     <v>97</v>
      </c>
      <c r="BF3767" s="48" t="s">
        <v>97</v>
      </c>
      <c r="BG3767" s="48" t="s">
        <v>97</v>
      </c>
      <c r="BH3767" s="48" t="s">
        <v>97</v>
      </c>
      <c r="BI3767" s="48" t="s">
        <v>97</v>
      </c>
      <c r="BJ3767" s="48" t="s">
        <v>97</v>
      </c>
      <c r="BK3767" s="48" t="s">
        <v>97</v>
      </c>
      <c r="BL3767" s="48" t="s">
        <v>97</v>
      </c>
      <c r="BM3767" s="73"/>
      <c r="BN3767" s="73"/>
      <c r="BO3767" s="73"/>
      <c r="BP3767" s="73"/>
      <c r="BQ3767" s="73"/>
      <c r="BR3767" s="73"/>
      <c r="BS3767" s="73"/>
      <c r="BT3767" s="73"/>
      <c r="BU3767" s="48" t="s">
        <v>97</v>
      </c>
      <c r="BV3767" s="48" t="s">
        <v>97</v>
      </c>
      <c r="BW3767" s="73"/>
      <c r="BX3767" s="73"/>
      <c r="BY3767" s="73"/>
      <c r="BZ3767" s="73"/>
      <c r="CA3767" s="73"/>
      <c r="CB3767" s="73"/>
      <c r="CC3767" s="73"/>
      <c r="CD3767" s="73"/>
      <c r="CE3767" s="48" t="s">
        <v>97</v>
      </c>
      <c r="CF3767" s="48" t="s">
        <v>97</v>
      </c>
      <c r="CG3767" s="48" t="s">
        <v>97</v>
      </c>
      <c r="CH3767" s="48" t="s">
        <v>97</v>
      </c>
      <c r="CI3767" s="48" t="s">
        <v>97</v>
      </c>
      <c r="CJ3767" s="48" t="s">
        <v>97</v>
      </c>
      <c r="CK3767" s="48" t="s">
        <v>97</v>
      </c>
      <c r="CL3767" s="48" t="s">
        <v>97</v>
      </c>
      <c r="CM3767" s="48" t="s">
        <v>97</v>
      </c>
      <c r="CN3767" s="48" t="s">
        <v>97</v>
      </c>
      <c r="CO3767" s="48" t="s">
        <v>97</v>
      </c>
      <c r="CP3767" s="48" t="s">
        <v>97</v>
      </c>
      <c r="CQ3767" s="48" t="s">
        <v>97</v>
      </c>
      <c r="CR3767" s="48" t="s">
        <v>97</v>
      </c>
      <c r="CS3767" s="48" t="s">
        <v>97</v>
      </c>
      <c r="CT3767" s="48" t="s">
        <v>97</v>
      </c>
      <c r="CU3767" s="48" t="s">
        <v>97</v>
      </c>
      <c r="CV3767" s="48" t="s">
        <v>97</v>
      </c>
      <c r="CW3767" s="48" t="s">
        <v>97</v>
      </c>
      <c r="CX3767" s="48" t="s">
        <v>97</v>
      </c>
      <c r="CY3767" s="48" t="s">
        <v>97</v>
      </c>
      <c r="CZ3767" s="48" t="s">
        <v>97</v>
      </c>
      <c r="DA3767" s="48" t="s">
        <v>97</v>
      </c>
      <c r="DB3767" s="48" t="s">
        <v>97</v>
      </c>
      <c r="DC3767" s="48" t="s">
        <v>97</v>
      </c>
      <c r="DD3767" s="48" t="s">
        <v>97</v>
      </c>
      <c r="DE3767" s="48" t="s">
        <v>97</v>
      </c>
      <c r="DF3767" s="48" t="s">
        <v>97</v>
      </c>
      <c r="DG3767" s="48" t="s">
        <v>97</v>
      </c>
      <c r="DH3767" s="48" t="s">
        <v>97</v>
      </c>
      <c r="DI3767" s="48"/>
      <c r="DJ3767" s="48"/>
      <c r="DK3767" s="48"/>
      <c r="DL3767" s="48"/>
      <c r="DM3767" s="48"/>
      <c r="DN3767" s="48"/>
      <c r="DO3767" s="48"/>
      <c r="DP3767" s="48"/>
      <c r="DQ3767" s="48"/>
      <c r="DR3767" s="48"/>
      <c r="DS3767" s="48"/>
    </row>
    <row r="3768" spans="1:123" hidden="1">
      <c r="A3768" s="83"/>
      <c r="B3768" s="83"/>
      <c r="C3768" s="83" t="s">
        <v>94</v>
      </c>
      <c r="D3768" s="79" t="s">
        <v>94</v>
      </c>
      <c r="E3768" s="79" t="s">
        <v>95</v>
      </c>
      <c r="F3768" s="79" t="s">
        <v>96</v>
      </c>
      <c r="G3768" s="85">
        <v>100054143552</v>
      </c>
      <c r="H3768" s="83" t="s">
        <v>154</v>
      </c>
      <c r="I3768" s="89" t="s">
        <v>317</v>
      </c>
      <c r="J3768" s="82" t="s">
        <v>99</v>
      </c>
      <c r="K3768" s="82" t="s">
        <v>314</v>
      </c>
      <c r="L3768" s="77"/>
      <c r="M3768" s="77"/>
      <c r="N3768" s="77"/>
      <c r="O3768" s="79" t="s">
        <v>120</v>
      </c>
      <c r="P3768" s="80"/>
      <c r="Q3768" s="80"/>
      <c r="R3768" s="80"/>
      <c r="S3768" s="80"/>
      <c r="T3768" s="80"/>
      <c r="U3768" s="80"/>
      <c r="V3768" s="80"/>
      <c r="W3768" s="80"/>
      <c r="X3768" s="79" t="s">
        <v>103</v>
      </c>
      <c r="Y3768" s="80"/>
      <c r="Z3768" s="80"/>
      <c r="AA3768" s="80"/>
      <c r="AB3768" s="80"/>
      <c r="AC3768" s="80"/>
      <c r="AD3768" s="80"/>
      <c r="AE3768" s="80"/>
      <c r="AF3768" s="79" t="s">
        <v>307</v>
      </c>
      <c r="AG3768" s="90" t="s">
        <v>308</v>
      </c>
      <c r="AH3768" s="79" t="s">
        <v>309</v>
      </c>
      <c r="AI3768" s="79" t="s">
        <v>310</v>
      </c>
      <c r="AJ3768" s="79" t="s">
        <v>311</v>
      </c>
      <c r="AK3768" s="79" t="s">
        <v>97</v>
      </c>
      <c r="AL3768" s="79" t="s">
        <v>148</v>
      </c>
      <c r="AM3768" s="81" t="s">
        <v>157</v>
      </c>
      <c r="AN3768" s="100"/>
      <c r="AO3768" s="79"/>
      <c r="AP3768" s="79"/>
      <c r="AQ3768" s="79" t="s">
        <v>97</v>
      </c>
      <c r="AR3768" s="79" t="s">
        <v>97</v>
      </c>
      <c r="AS3768" s="79" t="s">
        <v>97</v>
      </c>
      <c r="AT3768" s="79" t="s">
        <v>97</v>
      </c>
      <c r="AU3768" s="79" t="s">
        <v>97</v>
      </c>
      <c r="AV3768" s="79" t="s">
        <v>97</v>
      </c>
      <c r="AW3768" s="79" t="s">
        <v>97</v>
      </c>
      <c r="AX3768" s="79" t="s">
        <v>97</v>
      </c>
      <c r="AY3768" s="79" t="s">
        <v>97</v>
      </c>
      <c r="AZ3768" s="79" t="s">
        <v>97</v>
      </c>
      <c r="BA3768" s="79" t="s">
        <v>97</v>
      </c>
      <c r="BB3768" s="79" t="s">
        <v>97</v>
      </c>
      <c r="BC3768" s="79" t="s">
        <v>97</v>
      </c>
      <c r="BD3768" s="79" t="s">
        <v>97</v>
      </c>
      <c r="BE3768" s="79" t="s">
        <v>97</v>
      </c>
      <c r="BF3768" s="79" t="s">
        <v>97</v>
      </c>
      <c r="BG3768" s="79" t="s">
        <v>97</v>
      </c>
      <c r="BH3768" s="79" t="s">
        <v>97</v>
      </c>
      <c r="BI3768" s="79" t="s">
        <v>97</v>
      </c>
      <c r="BJ3768" s="79" t="s">
        <v>97</v>
      </c>
      <c r="BK3768" s="79" t="s">
        <v>97</v>
      </c>
      <c r="BL3768" s="79" t="s">
        <v>97</v>
      </c>
      <c r="BM3768" s="80"/>
      <c r="BN3768" s="80"/>
      <c r="BO3768" s="80"/>
      <c r="BP3768" s="80"/>
      <c r="BQ3768" s="80"/>
      <c r="BR3768" s="80"/>
      <c r="BS3768" s="80"/>
      <c r="BT3768" s="80"/>
      <c r="BU3768" s="79" t="s">
        <v>97</v>
      </c>
      <c r="BV3768" s="79" t="s">
        <v>97</v>
      </c>
      <c r="BW3768" s="80"/>
      <c r="BX3768" s="80"/>
      <c r="BY3768" s="80"/>
      <c r="BZ3768" s="80"/>
      <c r="CA3768" s="80"/>
      <c r="CB3768" s="80"/>
      <c r="CC3768" s="80"/>
      <c r="CD3768" s="80"/>
      <c r="CE3768" s="79" t="s">
        <v>97</v>
      </c>
      <c r="CF3768" s="79" t="s">
        <v>97</v>
      </c>
      <c r="CG3768" s="79" t="s">
        <v>97</v>
      </c>
      <c r="CH3768" s="79" t="s">
        <v>97</v>
      </c>
      <c r="CI3768" s="79" t="s">
        <v>97</v>
      </c>
      <c r="CJ3768" s="79" t="s">
        <v>97</v>
      </c>
      <c r="CK3768" s="79" t="s">
        <v>97</v>
      </c>
      <c r="CL3768" s="79" t="s">
        <v>97</v>
      </c>
      <c r="CM3768" s="79" t="s">
        <v>97</v>
      </c>
      <c r="CN3768" s="79" t="s">
        <v>97</v>
      </c>
      <c r="CO3768" s="79" t="s">
        <v>97</v>
      </c>
      <c r="CP3768" s="79" t="s">
        <v>97</v>
      </c>
      <c r="CQ3768" s="79" t="s">
        <v>97</v>
      </c>
      <c r="CR3768" s="79" t="s">
        <v>97</v>
      </c>
      <c r="CS3768" s="79" t="s">
        <v>97</v>
      </c>
      <c r="CT3768" s="79" t="s">
        <v>97</v>
      </c>
      <c r="CU3768" s="79" t="s">
        <v>97</v>
      </c>
      <c r="CV3768" s="79" t="s">
        <v>97</v>
      </c>
      <c r="CW3768" s="79" t="s">
        <v>97</v>
      </c>
      <c r="CX3768" s="79" t="s">
        <v>97</v>
      </c>
      <c r="CY3768" s="79" t="s">
        <v>97</v>
      </c>
      <c r="CZ3768" s="79" t="s">
        <v>97</v>
      </c>
      <c r="DA3768" s="79" t="s">
        <v>97</v>
      </c>
      <c r="DB3768" s="79" t="s">
        <v>97</v>
      </c>
      <c r="DC3768" s="79" t="s">
        <v>97</v>
      </c>
      <c r="DD3768" s="79" t="s">
        <v>97</v>
      </c>
      <c r="DE3768" s="79" t="s">
        <v>97</v>
      </c>
      <c r="DF3768" s="79" t="s">
        <v>97</v>
      </c>
      <c r="DG3768" s="79" t="s">
        <v>97</v>
      </c>
      <c r="DH3768" s="79" t="s">
        <v>97</v>
      </c>
      <c r="DI3768" s="79"/>
      <c r="DJ3768" s="79"/>
      <c r="DK3768" s="79"/>
      <c r="DL3768" s="79"/>
      <c r="DM3768" s="79"/>
      <c r="DN3768" s="79"/>
      <c r="DO3768" s="79"/>
      <c r="DP3768" s="79"/>
      <c r="DQ3768" s="79"/>
      <c r="DR3768" s="79"/>
      <c r="DS3768" s="79"/>
    </row>
    <row r="3769" spans="1:123">
      <c r="A3769" s="47"/>
      <c r="B3769" s="47"/>
      <c r="C3769" s="47" t="s">
        <v>94</v>
      </c>
      <c r="D3769" s="48" t="s">
        <v>94</v>
      </c>
      <c r="E3769" s="48" t="s">
        <v>95</v>
      </c>
      <c r="F3769" s="48" t="s">
        <v>96</v>
      </c>
      <c r="G3769" s="86">
        <v>100054143552</v>
      </c>
      <c r="H3769" s="47" t="s">
        <v>154</v>
      </c>
      <c r="I3769" s="88" t="s">
        <v>318</v>
      </c>
      <c r="J3769" s="78" t="s">
        <v>99</v>
      </c>
      <c r="K3769" s="78" t="s">
        <v>316</v>
      </c>
      <c r="L3769" s="77"/>
      <c r="M3769" s="77"/>
      <c r="N3769" s="77"/>
      <c r="O3769" s="48" t="s">
        <v>120</v>
      </c>
      <c r="P3769" s="73"/>
      <c r="Q3769" s="73"/>
      <c r="R3769" s="73"/>
      <c r="S3769" s="73"/>
      <c r="T3769" s="73"/>
      <c r="U3769" s="73"/>
      <c r="V3769" s="73"/>
      <c r="W3769" s="73"/>
      <c r="X3769" s="48" t="s">
        <v>103</v>
      </c>
      <c r="Y3769" s="73"/>
      <c r="Z3769" s="73"/>
      <c r="AA3769" s="73"/>
      <c r="AB3769" s="73"/>
      <c r="AC3769" s="73"/>
      <c r="AD3769" s="73"/>
      <c r="AE3769" s="73"/>
      <c r="AF3769" s="48" t="s">
        <v>307</v>
      </c>
      <c r="AG3769" s="48" t="s">
        <v>308</v>
      </c>
      <c r="AH3769" s="48" t="s">
        <v>309</v>
      </c>
      <c r="AI3769" s="48" t="s">
        <v>310</v>
      </c>
      <c r="AJ3769" s="48" t="s">
        <v>311</v>
      </c>
      <c r="AK3769" s="48" t="s">
        <v>97</v>
      </c>
      <c r="AL3769" s="48" t="s">
        <v>148</v>
      </c>
      <c r="AM3769" s="49" t="s">
        <v>163</v>
      </c>
      <c r="AN3769" s="48" t="s">
        <v>139</v>
      </c>
      <c r="AO3769" s="48"/>
      <c r="AP3769" s="48"/>
      <c r="AQ3769" s="48" t="s">
        <v>97</v>
      </c>
      <c r="AR3769" s="48" t="s">
        <v>97</v>
      </c>
      <c r="AS3769" s="48" t="s">
        <v>97</v>
      </c>
      <c r="AT3769" s="48" t="s">
        <v>97</v>
      </c>
      <c r="AU3769" s="48" t="s">
        <v>97</v>
      </c>
      <c r="AV3769" s="48" t="s">
        <v>97</v>
      </c>
      <c r="AW3769" s="48" t="s">
        <v>97</v>
      </c>
      <c r="AX3769" s="48" t="s">
        <v>97</v>
      </c>
      <c r="AY3769" s="48" t="s">
        <v>97</v>
      </c>
      <c r="AZ3769" s="48" t="s">
        <v>97</v>
      </c>
      <c r="BA3769" s="48" t="s">
        <v>97</v>
      </c>
      <c r="BB3769" s="48" t="s">
        <v>97</v>
      </c>
      <c r="BC3769" s="48" t="s">
        <v>97</v>
      </c>
      <c r="BD3769" s="48" t="s">
        <v>97</v>
      </c>
      <c r="BE3769" s="48" t="s">
        <v>97</v>
      </c>
      <c r="BF3769" s="48" t="s">
        <v>97</v>
      </c>
      <c r="BG3769" s="48" t="s">
        <v>97</v>
      </c>
      <c r="BH3769" s="48" t="s">
        <v>97</v>
      </c>
      <c r="BI3769" s="48" t="s">
        <v>97</v>
      </c>
      <c r="BJ3769" s="48" t="s">
        <v>97</v>
      </c>
      <c r="BK3769" s="48" t="s">
        <v>97</v>
      </c>
      <c r="BL3769" s="48" t="s">
        <v>97</v>
      </c>
      <c r="BM3769" s="73"/>
      <c r="BN3769" s="73"/>
      <c r="BO3769" s="73"/>
      <c r="BP3769" s="73"/>
      <c r="BQ3769" s="73"/>
      <c r="BR3769" s="73"/>
      <c r="BS3769" s="73"/>
      <c r="BT3769" s="73"/>
      <c r="BU3769" s="48" t="s">
        <v>97</v>
      </c>
      <c r="BV3769" s="48" t="s">
        <v>97</v>
      </c>
      <c r="BW3769" s="73"/>
      <c r="BX3769" s="73"/>
      <c r="BY3769" s="73"/>
      <c r="BZ3769" s="73"/>
      <c r="CA3769" s="73"/>
      <c r="CB3769" s="73"/>
      <c r="CC3769" s="73"/>
      <c r="CD3769" s="73"/>
      <c r="CE3769" s="48" t="s">
        <v>97</v>
      </c>
      <c r="CF3769" s="48" t="s">
        <v>97</v>
      </c>
      <c r="CG3769" s="48" t="s">
        <v>97</v>
      </c>
      <c r="CH3769" s="48" t="s">
        <v>97</v>
      </c>
      <c r="CI3769" s="48" t="s">
        <v>97</v>
      </c>
      <c r="CJ3769" s="48" t="s">
        <v>97</v>
      </c>
      <c r="CK3769" s="48" t="s">
        <v>97</v>
      </c>
      <c r="CL3769" s="48" t="s">
        <v>97</v>
      </c>
      <c r="CM3769" s="48" t="s">
        <v>97</v>
      </c>
      <c r="CN3769" s="48" t="s">
        <v>97</v>
      </c>
      <c r="CO3769" s="48" t="s">
        <v>97</v>
      </c>
      <c r="CP3769" s="48" t="s">
        <v>97</v>
      </c>
      <c r="CQ3769" s="48" t="s">
        <v>97</v>
      </c>
      <c r="CR3769" s="48" t="s">
        <v>97</v>
      </c>
      <c r="CS3769" s="48" t="s">
        <v>97</v>
      </c>
      <c r="CT3769" s="48" t="s">
        <v>97</v>
      </c>
      <c r="CU3769" s="48" t="s">
        <v>97</v>
      </c>
      <c r="CV3769" s="48" t="s">
        <v>97</v>
      </c>
      <c r="CW3769" s="48" t="s">
        <v>97</v>
      </c>
      <c r="CX3769" s="48" t="s">
        <v>97</v>
      </c>
      <c r="CY3769" s="48" t="s">
        <v>97</v>
      </c>
      <c r="CZ3769" s="48" t="s">
        <v>97</v>
      </c>
      <c r="DA3769" s="48" t="s">
        <v>97</v>
      </c>
      <c r="DB3769" s="48" t="s">
        <v>97</v>
      </c>
      <c r="DC3769" s="48" t="s">
        <v>97</v>
      </c>
      <c r="DD3769" s="48" t="s">
        <v>97</v>
      </c>
      <c r="DE3769" s="48" t="s">
        <v>97</v>
      </c>
      <c r="DF3769" s="48" t="s">
        <v>97</v>
      </c>
      <c r="DG3769" s="48" t="s">
        <v>97</v>
      </c>
      <c r="DH3769" s="48" t="s">
        <v>97</v>
      </c>
      <c r="DI3769" s="48"/>
      <c r="DJ3769" s="48"/>
      <c r="DK3769" s="48"/>
      <c r="DL3769" s="48"/>
      <c r="DM3769" s="48"/>
      <c r="DN3769" s="48"/>
      <c r="DO3769" s="48"/>
      <c r="DP3769" s="48"/>
      <c r="DQ3769" s="48"/>
      <c r="DR3769" s="48"/>
      <c r="DS3769" s="48"/>
    </row>
    <row r="3770" spans="1:123" hidden="1">
      <c r="A3770" s="83"/>
      <c r="B3770" s="83"/>
      <c r="C3770" s="83" t="s">
        <v>94</v>
      </c>
      <c r="D3770" s="79" t="s">
        <v>94</v>
      </c>
      <c r="E3770" s="79" t="s">
        <v>95</v>
      </c>
      <c r="F3770" s="79" t="s">
        <v>96</v>
      </c>
      <c r="G3770" s="85">
        <v>100054143552</v>
      </c>
      <c r="H3770" s="83" t="s">
        <v>154</v>
      </c>
      <c r="I3770" s="89" t="s">
        <v>319</v>
      </c>
      <c r="J3770" s="82" t="s">
        <v>99</v>
      </c>
      <c r="K3770" s="82" t="s">
        <v>306</v>
      </c>
      <c r="L3770" s="77"/>
      <c r="M3770" s="77"/>
      <c r="N3770" s="77"/>
      <c r="O3770" s="79" t="s">
        <v>120</v>
      </c>
      <c r="P3770" s="80"/>
      <c r="Q3770" s="80"/>
      <c r="R3770" s="80"/>
      <c r="S3770" s="80"/>
      <c r="T3770" s="80"/>
      <c r="U3770" s="80"/>
      <c r="V3770" s="80"/>
      <c r="W3770" s="80"/>
      <c r="X3770" s="79" t="s">
        <v>103</v>
      </c>
      <c r="Y3770" s="80"/>
      <c r="Z3770" s="80"/>
      <c r="AA3770" s="80"/>
      <c r="AB3770" s="80"/>
      <c r="AC3770" s="80"/>
      <c r="AD3770" s="80"/>
      <c r="AE3770" s="80"/>
      <c r="AF3770" s="79" t="s">
        <v>307</v>
      </c>
      <c r="AG3770" s="90" t="s">
        <v>308</v>
      </c>
      <c r="AH3770" s="79" t="s">
        <v>309</v>
      </c>
      <c r="AI3770" s="79" t="s">
        <v>310</v>
      </c>
      <c r="AJ3770" s="79" t="s">
        <v>311</v>
      </c>
      <c r="AK3770" s="79" t="s">
        <v>97</v>
      </c>
      <c r="AL3770" s="79" t="s">
        <v>156</v>
      </c>
      <c r="AM3770" s="81" t="s">
        <v>106</v>
      </c>
      <c r="AN3770" s="100"/>
      <c r="AO3770" s="79" t="s">
        <v>128</v>
      </c>
      <c r="AP3770" s="79"/>
      <c r="AQ3770" s="79" t="s">
        <v>97</v>
      </c>
      <c r="AR3770" s="79" t="s">
        <v>97</v>
      </c>
      <c r="AS3770" s="79" t="s">
        <v>97</v>
      </c>
      <c r="AT3770" s="79" t="s">
        <v>97</v>
      </c>
      <c r="AU3770" s="79" t="s">
        <v>97</v>
      </c>
      <c r="AV3770" s="79" t="s">
        <v>97</v>
      </c>
      <c r="AW3770" s="79" t="s">
        <v>97</v>
      </c>
      <c r="AX3770" s="79" t="s">
        <v>97</v>
      </c>
      <c r="AY3770" s="79" t="s">
        <v>97</v>
      </c>
      <c r="AZ3770" s="79" t="s">
        <v>97</v>
      </c>
      <c r="BA3770" s="79" t="s">
        <v>97</v>
      </c>
      <c r="BB3770" s="79" t="s">
        <v>97</v>
      </c>
      <c r="BC3770" s="79" t="s">
        <v>97</v>
      </c>
      <c r="BD3770" s="79" t="s">
        <v>97</v>
      </c>
      <c r="BE3770" s="79" t="s">
        <v>97</v>
      </c>
      <c r="BF3770" s="79" t="s">
        <v>97</v>
      </c>
      <c r="BG3770" s="79" t="s">
        <v>97</v>
      </c>
      <c r="BH3770" s="79" t="s">
        <v>97</v>
      </c>
      <c r="BI3770" s="79" t="s">
        <v>97</v>
      </c>
      <c r="BJ3770" s="79" t="s">
        <v>97</v>
      </c>
      <c r="BK3770" s="79" t="s">
        <v>97</v>
      </c>
      <c r="BL3770" s="79" t="s">
        <v>97</v>
      </c>
      <c r="BM3770" s="80"/>
      <c r="BN3770" s="80"/>
      <c r="BO3770" s="80"/>
      <c r="BP3770" s="80"/>
      <c r="BQ3770" s="80"/>
      <c r="BR3770" s="80"/>
      <c r="BS3770" s="80"/>
      <c r="BT3770" s="80"/>
      <c r="BU3770" s="79" t="s">
        <v>97</v>
      </c>
      <c r="BV3770" s="79" t="s">
        <v>97</v>
      </c>
      <c r="BW3770" s="80"/>
      <c r="BX3770" s="80"/>
      <c r="BY3770" s="80"/>
      <c r="BZ3770" s="80"/>
      <c r="CA3770" s="80"/>
      <c r="CB3770" s="80"/>
      <c r="CC3770" s="80"/>
      <c r="CD3770" s="80"/>
      <c r="CE3770" s="79" t="s">
        <v>97</v>
      </c>
      <c r="CF3770" s="79" t="s">
        <v>97</v>
      </c>
      <c r="CG3770" s="79" t="s">
        <v>97</v>
      </c>
      <c r="CH3770" s="79" t="s">
        <v>97</v>
      </c>
      <c r="CI3770" s="79" t="s">
        <v>97</v>
      </c>
      <c r="CJ3770" s="79" t="s">
        <v>97</v>
      </c>
      <c r="CK3770" s="79" t="s">
        <v>97</v>
      </c>
      <c r="CL3770" s="79" t="s">
        <v>97</v>
      </c>
      <c r="CM3770" s="79" t="s">
        <v>97</v>
      </c>
      <c r="CN3770" s="79" t="s">
        <v>97</v>
      </c>
      <c r="CO3770" s="79" t="s">
        <v>97</v>
      </c>
      <c r="CP3770" s="79" t="s">
        <v>97</v>
      </c>
      <c r="CQ3770" s="79" t="s">
        <v>97</v>
      </c>
      <c r="CR3770" s="79" t="s">
        <v>97</v>
      </c>
      <c r="CS3770" s="79" t="s">
        <v>97</v>
      </c>
      <c r="CT3770" s="79" t="s">
        <v>97</v>
      </c>
      <c r="CU3770" s="79" t="s">
        <v>97</v>
      </c>
      <c r="CV3770" s="79" t="s">
        <v>97</v>
      </c>
      <c r="CW3770" s="79" t="s">
        <v>97</v>
      </c>
      <c r="CX3770" s="79" t="s">
        <v>97</v>
      </c>
      <c r="CY3770" s="79" t="s">
        <v>97</v>
      </c>
      <c r="CZ3770" s="79" t="s">
        <v>97</v>
      </c>
      <c r="DA3770" s="79" t="s">
        <v>97</v>
      </c>
      <c r="DB3770" s="79" t="s">
        <v>97</v>
      </c>
      <c r="DC3770" s="79" t="s">
        <v>97</v>
      </c>
      <c r="DD3770" s="79" t="s">
        <v>97</v>
      </c>
      <c r="DE3770" s="79" t="s">
        <v>97</v>
      </c>
      <c r="DF3770" s="79" t="s">
        <v>97</v>
      </c>
      <c r="DG3770" s="79" t="s">
        <v>97</v>
      </c>
      <c r="DH3770" s="79" t="s">
        <v>97</v>
      </c>
      <c r="DI3770" s="79"/>
      <c r="DJ3770" s="79"/>
      <c r="DK3770" s="79"/>
      <c r="DL3770" s="79"/>
      <c r="DM3770" s="79"/>
      <c r="DN3770" s="79"/>
      <c r="DO3770" s="79"/>
      <c r="DP3770" s="79"/>
      <c r="DQ3770" s="79"/>
      <c r="DR3770" s="79"/>
      <c r="DS3770" s="79"/>
    </row>
    <row r="3771" spans="1:123" hidden="1">
      <c r="A3771" s="47"/>
      <c r="B3771" s="47"/>
      <c r="C3771" s="47" t="s">
        <v>94</v>
      </c>
      <c r="D3771" s="48" t="s">
        <v>94</v>
      </c>
      <c r="E3771" s="48" t="s">
        <v>95</v>
      </c>
      <c r="F3771" s="48" t="s">
        <v>96</v>
      </c>
      <c r="G3771" s="86">
        <v>100054143552</v>
      </c>
      <c r="H3771" s="47" t="s">
        <v>154</v>
      </c>
      <c r="I3771" s="78" t="s">
        <v>320</v>
      </c>
      <c r="J3771" s="78" t="s">
        <v>99</v>
      </c>
      <c r="K3771" t="s">
        <v>129</v>
      </c>
      <c r="L3771" s="77"/>
      <c r="M3771" s="77"/>
      <c r="N3771" s="77"/>
      <c r="O3771" s="48" t="s">
        <v>120</v>
      </c>
      <c r="P3771" s="73"/>
      <c r="Q3771" s="73"/>
      <c r="R3771" s="73"/>
      <c r="S3771" s="73"/>
      <c r="T3771" s="73"/>
      <c r="U3771" s="73"/>
      <c r="V3771" s="73"/>
      <c r="W3771" s="73"/>
      <c r="X3771" s="48" t="s">
        <v>103</v>
      </c>
      <c r="Y3771" s="73"/>
      <c r="Z3771" s="73"/>
      <c r="AA3771" s="73"/>
      <c r="AB3771" s="73"/>
      <c r="AC3771" s="73"/>
      <c r="AD3771" s="73"/>
      <c r="AE3771" s="73"/>
      <c r="AF3771" s="48" t="s">
        <v>307</v>
      </c>
      <c r="AG3771" s="48" t="s">
        <v>308</v>
      </c>
      <c r="AH3771" s="48" t="s">
        <v>309</v>
      </c>
      <c r="AI3771" s="48" t="s">
        <v>310</v>
      </c>
      <c r="AJ3771" s="48" t="s">
        <v>311</v>
      </c>
      <c r="AK3771" s="48" t="s">
        <v>97</v>
      </c>
      <c r="AL3771" s="48" t="s">
        <v>156</v>
      </c>
      <c r="AM3771" s="49" t="s">
        <v>125</v>
      </c>
      <c r="AN3771" s="100"/>
      <c r="AO3771" s="48" t="s">
        <v>110</v>
      </c>
      <c r="AP3771" s="48"/>
      <c r="AQ3771" s="48" t="s">
        <v>97</v>
      </c>
      <c r="AR3771" s="48" t="s">
        <v>97</v>
      </c>
      <c r="AS3771" s="48" t="s">
        <v>97</v>
      </c>
      <c r="AT3771" s="48" t="s">
        <v>97</v>
      </c>
      <c r="AU3771" s="48" t="s">
        <v>97</v>
      </c>
      <c r="AV3771" s="48" t="s">
        <v>97</v>
      </c>
      <c r="AW3771" s="48" t="s">
        <v>97</v>
      </c>
      <c r="AX3771" s="48" t="s">
        <v>97</v>
      </c>
      <c r="AY3771" s="48" t="s">
        <v>97</v>
      </c>
      <c r="AZ3771" s="48" t="s">
        <v>97</v>
      </c>
      <c r="BA3771" s="48" t="s">
        <v>97</v>
      </c>
      <c r="BB3771" s="48" t="s">
        <v>97</v>
      </c>
      <c r="BC3771" s="48" t="s">
        <v>97</v>
      </c>
      <c r="BD3771" s="48" t="s">
        <v>97</v>
      </c>
      <c r="BE3771" s="48" t="s">
        <v>97</v>
      </c>
      <c r="BF3771" s="48" t="s">
        <v>97</v>
      </c>
      <c r="BG3771" s="48" t="s">
        <v>97</v>
      </c>
      <c r="BH3771" s="48" t="s">
        <v>97</v>
      </c>
      <c r="BI3771" s="48" t="s">
        <v>97</v>
      </c>
      <c r="BJ3771" s="48" t="s">
        <v>97</v>
      </c>
      <c r="BK3771" s="48" t="s">
        <v>97</v>
      </c>
      <c r="BL3771" s="48" t="s">
        <v>97</v>
      </c>
      <c r="BM3771" s="73"/>
      <c r="BN3771" s="73"/>
      <c r="BO3771" s="73"/>
      <c r="BP3771" s="73"/>
      <c r="BQ3771" s="73"/>
      <c r="BR3771" s="73"/>
      <c r="BS3771" s="73"/>
      <c r="BT3771" s="73"/>
      <c r="BU3771" s="48" t="s">
        <v>97</v>
      </c>
      <c r="BV3771" s="48" t="s">
        <v>97</v>
      </c>
      <c r="BW3771" s="73"/>
      <c r="BX3771" s="73"/>
      <c r="BY3771" s="73"/>
      <c r="BZ3771" s="73"/>
      <c r="CA3771" s="73"/>
      <c r="CB3771" s="73"/>
      <c r="CC3771" s="73"/>
      <c r="CD3771" s="73"/>
      <c r="CE3771" s="48" t="s">
        <v>97</v>
      </c>
      <c r="CF3771" s="48" t="s">
        <v>97</v>
      </c>
      <c r="CG3771" s="48" t="s">
        <v>97</v>
      </c>
      <c r="CH3771" s="48" t="s">
        <v>97</v>
      </c>
      <c r="CI3771" s="48" t="s">
        <v>97</v>
      </c>
      <c r="CJ3771" s="48" t="s">
        <v>97</v>
      </c>
      <c r="CK3771" s="48" t="s">
        <v>97</v>
      </c>
      <c r="CL3771" s="48" t="s">
        <v>97</v>
      </c>
      <c r="CM3771" s="48" t="s">
        <v>97</v>
      </c>
      <c r="CN3771" s="48" t="s">
        <v>97</v>
      </c>
      <c r="CO3771" s="48" t="s">
        <v>97</v>
      </c>
      <c r="CP3771" s="48" t="s">
        <v>97</v>
      </c>
      <c r="CQ3771" s="48" t="s">
        <v>97</v>
      </c>
      <c r="CR3771" s="48" t="s">
        <v>97</v>
      </c>
      <c r="CS3771" s="48" t="s">
        <v>97</v>
      </c>
      <c r="CT3771" s="48" t="s">
        <v>97</v>
      </c>
      <c r="CU3771" s="48" t="s">
        <v>97</v>
      </c>
      <c r="CV3771" s="48" t="s">
        <v>97</v>
      </c>
      <c r="CW3771" s="48" t="s">
        <v>97</v>
      </c>
      <c r="CX3771" s="48" t="s">
        <v>97</v>
      </c>
      <c r="CY3771" s="48" t="s">
        <v>97</v>
      </c>
      <c r="CZ3771" s="48" t="s">
        <v>97</v>
      </c>
      <c r="DA3771" s="48" t="s">
        <v>97</v>
      </c>
      <c r="DB3771" s="48" t="s">
        <v>97</v>
      </c>
      <c r="DC3771" s="48" t="s">
        <v>97</v>
      </c>
      <c r="DD3771" s="48" t="s">
        <v>97</v>
      </c>
      <c r="DE3771" s="48" t="s">
        <v>97</v>
      </c>
      <c r="DF3771" s="48" t="s">
        <v>97</v>
      </c>
      <c r="DG3771" s="48" t="s">
        <v>97</v>
      </c>
      <c r="DH3771" s="48" t="s">
        <v>97</v>
      </c>
      <c r="DI3771" s="48"/>
      <c r="DJ3771" s="48"/>
      <c r="DK3771" s="48"/>
      <c r="DL3771" s="48"/>
      <c r="DM3771" s="48"/>
      <c r="DN3771" s="48"/>
      <c r="DO3771" s="48"/>
      <c r="DP3771" s="48"/>
      <c r="DQ3771" s="48"/>
      <c r="DR3771" s="48"/>
      <c r="DS3771" s="48"/>
    </row>
    <row r="3772" spans="1:123" hidden="1">
      <c r="A3772" s="83"/>
      <c r="B3772" s="83"/>
      <c r="C3772" s="83" t="s">
        <v>94</v>
      </c>
      <c r="D3772" s="79" t="s">
        <v>94</v>
      </c>
      <c r="E3772" s="79" t="s">
        <v>95</v>
      </c>
      <c r="F3772" s="79" t="s">
        <v>96</v>
      </c>
      <c r="G3772" s="85">
        <v>100054143552</v>
      </c>
      <c r="H3772" s="83" t="s">
        <v>154</v>
      </c>
      <c r="I3772" s="82" t="s">
        <v>321</v>
      </c>
      <c r="J3772" s="82" t="s">
        <v>99</v>
      </c>
      <c r="K3772" s="82" t="s">
        <v>314</v>
      </c>
      <c r="L3772" s="77"/>
      <c r="M3772" s="77"/>
      <c r="N3772" s="77"/>
      <c r="O3772" s="79" t="s">
        <v>120</v>
      </c>
      <c r="P3772" s="80"/>
      <c r="Q3772" s="80"/>
      <c r="R3772" s="80"/>
      <c r="S3772" s="80"/>
      <c r="T3772" s="80"/>
      <c r="U3772" s="80"/>
      <c r="V3772" s="80"/>
      <c r="W3772" s="80"/>
      <c r="X3772" s="79" t="s">
        <v>103</v>
      </c>
      <c r="Y3772" s="80"/>
      <c r="Z3772" s="80"/>
      <c r="AA3772" s="80"/>
      <c r="AB3772" s="80"/>
      <c r="AC3772" s="80"/>
      <c r="AD3772" s="80"/>
      <c r="AE3772" s="80"/>
      <c r="AF3772" s="79" t="s">
        <v>307</v>
      </c>
      <c r="AG3772" s="90" t="s">
        <v>308</v>
      </c>
      <c r="AH3772" s="79" t="s">
        <v>309</v>
      </c>
      <c r="AI3772" s="79" t="s">
        <v>310</v>
      </c>
      <c r="AJ3772" s="79" t="s">
        <v>311</v>
      </c>
      <c r="AK3772" s="79" t="s">
        <v>97</v>
      </c>
      <c r="AL3772" s="79" t="s">
        <v>156</v>
      </c>
      <c r="AM3772" s="81" t="s">
        <v>138</v>
      </c>
      <c r="AN3772" s="100"/>
      <c r="AO3772" s="79" t="s">
        <v>128</v>
      </c>
      <c r="AP3772" s="79"/>
      <c r="AQ3772" s="79" t="s">
        <v>97</v>
      </c>
      <c r="AR3772" s="79" t="s">
        <v>97</v>
      </c>
      <c r="AS3772" s="79" t="s">
        <v>97</v>
      </c>
      <c r="AT3772" s="79" t="s">
        <v>97</v>
      </c>
      <c r="AU3772" s="79" t="s">
        <v>97</v>
      </c>
      <c r="AV3772" s="79" t="s">
        <v>97</v>
      </c>
      <c r="AW3772" s="79" t="s">
        <v>97</v>
      </c>
      <c r="AX3772" s="79" t="s">
        <v>97</v>
      </c>
      <c r="AY3772" s="79" t="s">
        <v>97</v>
      </c>
      <c r="AZ3772" s="79" t="s">
        <v>97</v>
      </c>
      <c r="BA3772" s="79" t="s">
        <v>97</v>
      </c>
      <c r="BB3772" s="79" t="s">
        <v>97</v>
      </c>
      <c r="BC3772" s="79" t="s">
        <v>97</v>
      </c>
      <c r="BD3772" s="79" t="s">
        <v>97</v>
      </c>
      <c r="BE3772" s="79" t="s">
        <v>97</v>
      </c>
      <c r="BF3772" s="79" t="s">
        <v>97</v>
      </c>
      <c r="BG3772" s="79" t="s">
        <v>97</v>
      </c>
      <c r="BH3772" s="79" t="s">
        <v>97</v>
      </c>
      <c r="BI3772" s="79" t="s">
        <v>97</v>
      </c>
      <c r="BJ3772" s="79" t="s">
        <v>97</v>
      </c>
      <c r="BK3772" s="79" t="s">
        <v>97</v>
      </c>
      <c r="BL3772" s="79" t="s">
        <v>97</v>
      </c>
      <c r="BM3772" s="80"/>
      <c r="BN3772" s="80"/>
      <c r="BO3772" s="80"/>
      <c r="BP3772" s="80"/>
      <c r="BQ3772" s="80"/>
      <c r="BR3772" s="80"/>
      <c r="BS3772" s="80"/>
      <c r="BT3772" s="80"/>
      <c r="BU3772" s="79" t="s">
        <v>97</v>
      </c>
      <c r="BV3772" s="79" t="s">
        <v>97</v>
      </c>
      <c r="BW3772" s="80"/>
      <c r="BX3772" s="80"/>
      <c r="BY3772" s="80"/>
      <c r="BZ3772" s="80"/>
      <c r="CA3772" s="80"/>
      <c r="CB3772" s="80"/>
      <c r="CC3772" s="80"/>
      <c r="CD3772" s="80"/>
      <c r="CE3772" s="79" t="s">
        <v>97</v>
      </c>
      <c r="CF3772" s="79" t="s">
        <v>97</v>
      </c>
      <c r="CG3772" s="79" t="s">
        <v>97</v>
      </c>
      <c r="CH3772" s="79" t="s">
        <v>97</v>
      </c>
      <c r="CI3772" s="79" t="s">
        <v>97</v>
      </c>
      <c r="CJ3772" s="79" t="s">
        <v>97</v>
      </c>
      <c r="CK3772" s="79" t="s">
        <v>97</v>
      </c>
      <c r="CL3772" s="79" t="s">
        <v>97</v>
      </c>
      <c r="CM3772" s="79" t="s">
        <v>97</v>
      </c>
      <c r="CN3772" s="79" t="s">
        <v>97</v>
      </c>
      <c r="CO3772" s="79" t="s">
        <v>97</v>
      </c>
      <c r="CP3772" s="79" t="s">
        <v>97</v>
      </c>
      <c r="CQ3772" s="79" t="s">
        <v>97</v>
      </c>
      <c r="CR3772" s="79" t="s">
        <v>97</v>
      </c>
      <c r="CS3772" s="79" t="s">
        <v>97</v>
      </c>
      <c r="CT3772" s="79" t="s">
        <v>97</v>
      </c>
      <c r="CU3772" s="79" t="s">
        <v>97</v>
      </c>
      <c r="CV3772" s="79" t="s">
        <v>97</v>
      </c>
      <c r="CW3772" s="79" t="s">
        <v>97</v>
      </c>
      <c r="CX3772" s="79" t="s">
        <v>97</v>
      </c>
      <c r="CY3772" s="79" t="s">
        <v>97</v>
      </c>
      <c r="CZ3772" s="79" t="s">
        <v>97</v>
      </c>
      <c r="DA3772" s="79" t="s">
        <v>97</v>
      </c>
      <c r="DB3772" s="79" t="s">
        <v>97</v>
      </c>
      <c r="DC3772" s="79" t="s">
        <v>97</v>
      </c>
      <c r="DD3772" s="79" t="s">
        <v>97</v>
      </c>
      <c r="DE3772" s="79" t="s">
        <v>97</v>
      </c>
      <c r="DF3772" s="79" t="s">
        <v>97</v>
      </c>
      <c r="DG3772" s="79" t="s">
        <v>97</v>
      </c>
      <c r="DH3772" s="79" t="s">
        <v>97</v>
      </c>
      <c r="DI3772" s="79"/>
      <c r="DJ3772" s="79"/>
      <c r="DK3772" s="79"/>
      <c r="DL3772" s="79"/>
      <c r="DM3772" s="79"/>
      <c r="DN3772" s="79"/>
      <c r="DO3772" s="79"/>
      <c r="DP3772" s="79"/>
      <c r="DQ3772" s="79"/>
      <c r="DR3772" s="79"/>
      <c r="DS3772" s="79"/>
    </row>
    <row r="3773" spans="1:123" hidden="1">
      <c r="A3773" s="47"/>
      <c r="B3773" s="47"/>
      <c r="C3773" s="47" t="s">
        <v>94</v>
      </c>
      <c r="D3773" s="48" t="s">
        <v>94</v>
      </c>
      <c r="E3773" s="48" t="s">
        <v>95</v>
      </c>
      <c r="F3773" s="48" t="s">
        <v>96</v>
      </c>
      <c r="G3773" s="86">
        <v>100054143552</v>
      </c>
      <c r="H3773" s="47" t="s">
        <v>154</v>
      </c>
      <c r="I3773" s="78" t="s">
        <v>322</v>
      </c>
      <c r="J3773" s="78" t="s">
        <v>99</v>
      </c>
      <c r="K3773" s="78" t="s">
        <v>316</v>
      </c>
      <c r="L3773" s="77"/>
      <c r="M3773" s="77"/>
      <c r="N3773" s="77"/>
      <c r="O3773" s="48" t="s">
        <v>120</v>
      </c>
      <c r="P3773" s="73"/>
      <c r="Q3773" s="73"/>
      <c r="R3773" s="73"/>
      <c r="S3773" s="73"/>
      <c r="T3773" s="73"/>
      <c r="U3773" s="73"/>
      <c r="V3773" s="73"/>
      <c r="W3773" s="73"/>
      <c r="X3773" s="48" t="s">
        <v>103</v>
      </c>
      <c r="Y3773" s="73"/>
      <c r="Z3773" s="73"/>
      <c r="AA3773" s="73"/>
      <c r="AB3773" s="73"/>
      <c r="AC3773" s="73"/>
      <c r="AD3773" s="73"/>
      <c r="AE3773" s="73"/>
      <c r="AF3773" s="48" t="s">
        <v>307</v>
      </c>
      <c r="AG3773" s="48" t="s">
        <v>308</v>
      </c>
      <c r="AH3773" s="48" t="s">
        <v>309</v>
      </c>
      <c r="AI3773" s="48" t="s">
        <v>310</v>
      </c>
      <c r="AJ3773" s="48" t="s">
        <v>311</v>
      </c>
      <c r="AK3773" s="48" t="s">
        <v>97</v>
      </c>
      <c r="AL3773" s="48" t="s">
        <v>156</v>
      </c>
      <c r="AM3773" s="49" t="s">
        <v>149</v>
      </c>
      <c r="AN3773" s="100"/>
      <c r="AO3773" s="48" t="s">
        <v>110</v>
      </c>
      <c r="AP3773" s="48"/>
      <c r="AQ3773" s="48" t="s">
        <v>97</v>
      </c>
      <c r="AR3773" s="48" t="s">
        <v>97</v>
      </c>
      <c r="AS3773" s="48" t="s">
        <v>97</v>
      </c>
      <c r="AT3773" s="48" t="s">
        <v>97</v>
      </c>
      <c r="AU3773" s="48" t="s">
        <v>97</v>
      </c>
      <c r="AV3773" s="48" t="s">
        <v>97</v>
      </c>
      <c r="AW3773" s="48" t="s">
        <v>97</v>
      </c>
      <c r="AX3773" s="48" t="s">
        <v>97</v>
      </c>
      <c r="AY3773" s="48" t="s">
        <v>97</v>
      </c>
      <c r="AZ3773" s="48" t="s">
        <v>97</v>
      </c>
      <c r="BA3773" s="48" t="s">
        <v>97</v>
      </c>
      <c r="BB3773" s="48" t="s">
        <v>97</v>
      </c>
      <c r="BC3773" s="48" t="s">
        <v>97</v>
      </c>
      <c r="BD3773" s="48" t="s">
        <v>97</v>
      </c>
      <c r="BE3773" s="48" t="s">
        <v>97</v>
      </c>
      <c r="BF3773" s="48" t="s">
        <v>97</v>
      </c>
      <c r="BG3773" s="48" t="s">
        <v>97</v>
      </c>
      <c r="BH3773" s="48" t="s">
        <v>97</v>
      </c>
      <c r="BI3773" s="48" t="s">
        <v>97</v>
      </c>
      <c r="BJ3773" s="48" t="s">
        <v>97</v>
      </c>
      <c r="BK3773" s="48" t="s">
        <v>97</v>
      </c>
      <c r="BL3773" s="48" t="s">
        <v>97</v>
      </c>
      <c r="BM3773" s="73"/>
      <c r="BN3773" s="73"/>
      <c r="BO3773" s="73"/>
      <c r="BP3773" s="73"/>
      <c r="BQ3773" s="73"/>
      <c r="BR3773" s="73"/>
      <c r="BS3773" s="73"/>
      <c r="BT3773" s="73"/>
      <c r="BU3773" s="48" t="s">
        <v>97</v>
      </c>
      <c r="BV3773" s="48" t="s">
        <v>97</v>
      </c>
      <c r="BW3773" s="73"/>
      <c r="BX3773" s="73"/>
      <c r="BY3773" s="73"/>
      <c r="BZ3773" s="73"/>
      <c r="CA3773" s="73"/>
      <c r="CB3773" s="73"/>
      <c r="CC3773" s="73"/>
      <c r="CD3773" s="73"/>
      <c r="CE3773" s="48" t="s">
        <v>97</v>
      </c>
      <c r="CF3773" s="48" t="s">
        <v>97</v>
      </c>
      <c r="CG3773" s="48" t="s">
        <v>97</v>
      </c>
      <c r="CH3773" s="48" t="s">
        <v>97</v>
      </c>
      <c r="CI3773" s="48" t="s">
        <v>97</v>
      </c>
      <c r="CJ3773" s="48" t="s">
        <v>97</v>
      </c>
      <c r="CK3773" s="48" t="s">
        <v>97</v>
      </c>
      <c r="CL3773" s="48" t="s">
        <v>97</v>
      </c>
      <c r="CM3773" s="48" t="s">
        <v>97</v>
      </c>
      <c r="CN3773" s="48" t="s">
        <v>97</v>
      </c>
      <c r="CO3773" s="48" t="s">
        <v>97</v>
      </c>
      <c r="CP3773" s="48" t="s">
        <v>97</v>
      </c>
      <c r="CQ3773" s="48" t="s">
        <v>97</v>
      </c>
      <c r="CR3773" s="48" t="s">
        <v>97</v>
      </c>
      <c r="CS3773" s="48" t="s">
        <v>97</v>
      </c>
      <c r="CT3773" s="48" t="s">
        <v>97</v>
      </c>
      <c r="CU3773" s="48" t="s">
        <v>97</v>
      </c>
      <c r="CV3773" s="48" t="s">
        <v>97</v>
      </c>
      <c r="CW3773" s="48" t="s">
        <v>97</v>
      </c>
      <c r="CX3773" s="48" t="s">
        <v>97</v>
      </c>
      <c r="CY3773" s="48" t="s">
        <v>97</v>
      </c>
      <c r="CZ3773" s="48" t="s">
        <v>97</v>
      </c>
      <c r="DA3773" s="48" t="s">
        <v>97</v>
      </c>
      <c r="DB3773" s="48" t="s">
        <v>97</v>
      </c>
      <c r="DC3773" s="48" t="s">
        <v>97</v>
      </c>
      <c r="DD3773" s="48" t="s">
        <v>97</v>
      </c>
      <c r="DE3773" s="48" t="s">
        <v>97</v>
      </c>
      <c r="DF3773" s="48" t="s">
        <v>97</v>
      </c>
      <c r="DG3773" s="48" t="s">
        <v>97</v>
      </c>
      <c r="DH3773" s="48" t="s">
        <v>97</v>
      </c>
      <c r="DI3773" s="48"/>
      <c r="DJ3773" s="48"/>
      <c r="DK3773" s="48"/>
      <c r="DL3773" s="48"/>
      <c r="DM3773" s="48"/>
      <c r="DN3773" s="48"/>
      <c r="DO3773" s="48"/>
      <c r="DP3773" s="48"/>
      <c r="DQ3773" s="48"/>
      <c r="DR3773" s="48"/>
      <c r="DS3773" s="48"/>
    </row>
    <row r="3774" spans="1:123" hidden="1">
      <c r="A3774" s="83"/>
      <c r="B3774" s="83"/>
      <c r="C3774" s="83" t="s">
        <v>94</v>
      </c>
      <c r="D3774" s="79" t="s">
        <v>94</v>
      </c>
      <c r="E3774" s="79" t="s">
        <v>95</v>
      </c>
      <c r="F3774" s="79" t="s">
        <v>96</v>
      </c>
      <c r="G3774" s="85">
        <v>100054143552</v>
      </c>
      <c r="H3774" s="83" t="s">
        <v>154</v>
      </c>
      <c r="I3774" s="82" t="s">
        <v>323</v>
      </c>
      <c r="J3774" s="82" t="s">
        <v>99</v>
      </c>
      <c r="K3774" s="82" t="s">
        <v>306</v>
      </c>
      <c r="L3774" s="77"/>
      <c r="M3774" s="77"/>
      <c r="N3774" s="77"/>
      <c r="O3774" s="79" t="s">
        <v>120</v>
      </c>
      <c r="P3774" s="80"/>
      <c r="Q3774" s="80"/>
      <c r="R3774" s="80"/>
      <c r="S3774" s="80"/>
      <c r="T3774" s="80"/>
      <c r="U3774" s="80"/>
      <c r="V3774" s="80"/>
      <c r="W3774" s="80"/>
      <c r="X3774" s="79" t="s">
        <v>103</v>
      </c>
      <c r="Y3774" s="80"/>
      <c r="Z3774" s="80"/>
      <c r="AA3774" s="80"/>
      <c r="AB3774" s="80"/>
      <c r="AC3774" s="80"/>
      <c r="AD3774" s="80"/>
      <c r="AE3774" s="80"/>
      <c r="AF3774" s="79" t="s">
        <v>307</v>
      </c>
      <c r="AG3774" s="90" t="s">
        <v>308</v>
      </c>
      <c r="AH3774" s="79" t="s">
        <v>309</v>
      </c>
      <c r="AI3774" s="79" t="s">
        <v>310</v>
      </c>
      <c r="AJ3774" s="79" t="s">
        <v>311</v>
      </c>
      <c r="AK3774" s="79" t="s">
        <v>97</v>
      </c>
      <c r="AL3774" s="79" t="s">
        <v>156</v>
      </c>
      <c r="AM3774" s="81" t="s">
        <v>157</v>
      </c>
      <c r="AN3774" s="100"/>
      <c r="AO3774" s="79" t="s">
        <v>128</v>
      </c>
      <c r="AP3774" s="79"/>
      <c r="AQ3774" s="79" t="s">
        <v>97</v>
      </c>
      <c r="AR3774" s="79" t="s">
        <v>97</v>
      </c>
      <c r="AS3774" s="79" t="s">
        <v>97</v>
      </c>
      <c r="AT3774" s="79" t="s">
        <v>97</v>
      </c>
      <c r="AU3774" s="79" t="s">
        <v>97</v>
      </c>
      <c r="AV3774" s="79" t="s">
        <v>97</v>
      </c>
      <c r="AW3774" s="79" t="s">
        <v>97</v>
      </c>
      <c r="AX3774" s="79" t="s">
        <v>97</v>
      </c>
      <c r="AY3774" s="79" t="s">
        <v>97</v>
      </c>
      <c r="AZ3774" s="79" t="s">
        <v>97</v>
      </c>
      <c r="BA3774" s="79" t="s">
        <v>97</v>
      </c>
      <c r="BB3774" s="79" t="s">
        <v>97</v>
      </c>
      <c r="BC3774" s="79" t="s">
        <v>97</v>
      </c>
      <c r="BD3774" s="79" t="s">
        <v>97</v>
      </c>
      <c r="BE3774" s="79" t="s">
        <v>97</v>
      </c>
      <c r="BF3774" s="79" t="s">
        <v>97</v>
      </c>
      <c r="BG3774" s="79" t="s">
        <v>97</v>
      </c>
      <c r="BH3774" s="79" t="s">
        <v>97</v>
      </c>
      <c r="BI3774" s="79" t="s">
        <v>97</v>
      </c>
      <c r="BJ3774" s="79" t="s">
        <v>97</v>
      </c>
      <c r="BK3774" s="79" t="s">
        <v>97</v>
      </c>
      <c r="BL3774" s="79" t="s">
        <v>97</v>
      </c>
      <c r="BM3774" s="80"/>
      <c r="BN3774" s="80"/>
      <c r="BO3774" s="80"/>
      <c r="BP3774" s="80"/>
      <c r="BQ3774" s="80"/>
      <c r="BR3774" s="80"/>
      <c r="BS3774" s="80"/>
      <c r="BT3774" s="80"/>
      <c r="BU3774" s="79" t="s">
        <v>97</v>
      </c>
      <c r="BV3774" s="79" t="s">
        <v>97</v>
      </c>
      <c r="BW3774" s="80"/>
      <c r="BX3774" s="80"/>
      <c r="BY3774" s="80"/>
      <c r="BZ3774" s="80"/>
      <c r="CA3774" s="80"/>
      <c r="CB3774" s="80"/>
      <c r="CC3774" s="80"/>
      <c r="CD3774" s="80"/>
      <c r="CE3774" s="79" t="s">
        <v>97</v>
      </c>
      <c r="CF3774" s="79" t="s">
        <v>97</v>
      </c>
      <c r="CG3774" s="79" t="s">
        <v>97</v>
      </c>
      <c r="CH3774" s="79" t="s">
        <v>97</v>
      </c>
      <c r="CI3774" s="79" t="s">
        <v>97</v>
      </c>
      <c r="CJ3774" s="79" t="s">
        <v>97</v>
      </c>
      <c r="CK3774" s="79" t="s">
        <v>97</v>
      </c>
      <c r="CL3774" s="79" t="s">
        <v>97</v>
      </c>
      <c r="CM3774" s="79" t="s">
        <v>97</v>
      </c>
      <c r="CN3774" s="79" t="s">
        <v>97</v>
      </c>
      <c r="CO3774" s="79" t="s">
        <v>97</v>
      </c>
      <c r="CP3774" s="79" t="s">
        <v>97</v>
      </c>
      <c r="CQ3774" s="79" t="s">
        <v>97</v>
      </c>
      <c r="CR3774" s="79" t="s">
        <v>97</v>
      </c>
      <c r="CS3774" s="79" t="s">
        <v>97</v>
      </c>
      <c r="CT3774" s="79" t="s">
        <v>97</v>
      </c>
      <c r="CU3774" s="79" t="s">
        <v>97</v>
      </c>
      <c r="CV3774" s="79" t="s">
        <v>97</v>
      </c>
      <c r="CW3774" s="79" t="s">
        <v>97</v>
      </c>
      <c r="CX3774" s="79" t="s">
        <v>97</v>
      </c>
      <c r="CY3774" s="79" t="s">
        <v>97</v>
      </c>
      <c r="CZ3774" s="79" t="s">
        <v>97</v>
      </c>
      <c r="DA3774" s="79" t="s">
        <v>97</v>
      </c>
      <c r="DB3774" s="79" t="s">
        <v>97</v>
      </c>
      <c r="DC3774" s="79" t="s">
        <v>97</v>
      </c>
      <c r="DD3774" s="79" t="s">
        <v>97</v>
      </c>
      <c r="DE3774" s="79" t="s">
        <v>97</v>
      </c>
      <c r="DF3774" s="79" t="s">
        <v>97</v>
      </c>
      <c r="DG3774" s="79" t="s">
        <v>97</v>
      </c>
      <c r="DH3774" s="79" t="s">
        <v>97</v>
      </c>
      <c r="DI3774" s="79"/>
      <c r="DJ3774" s="79"/>
      <c r="DK3774" s="79"/>
      <c r="DL3774" s="79"/>
      <c r="DM3774" s="79"/>
      <c r="DN3774" s="79"/>
      <c r="DO3774" s="79"/>
      <c r="DP3774" s="79"/>
      <c r="DQ3774" s="79"/>
      <c r="DR3774" s="79"/>
      <c r="DS3774" s="79"/>
    </row>
    <row r="3775" spans="1:123">
      <c r="A3775" s="47"/>
      <c r="B3775" s="47"/>
      <c r="C3775" s="47" t="s">
        <v>94</v>
      </c>
      <c r="D3775" s="48" t="s">
        <v>94</v>
      </c>
      <c r="E3775" s="48" t="s">
        <v>95</v>
      </c>
      <c r="F3775" s="48" t="s">
        <v>96</v>
      </c>
      <c r="G3775" s="86">
        <v>100054143552</v>
      </c>
      <c r="H3775" s="47" t="s">
        <v>154</v>
      </c>
      <c r="I3775" s="78" t="s">
        <v>324</v>
      </c>
      <c r="J3775" s="78" t="s">
        <v>99</v>
      </c>
      <c r="K3775" t="s">
        <v>129</v>
      </c>
      <c r="L3775" s="77"/>
      <c r="M3775" s="77"/>
      <c r="N3775" s="77"/>
      <c r="O3775" s="48" t="s">
        <v>120</v>
      </c>
      <c r="P3775" s="73"/>
      <c r="Q3775" s="73"/>
      <c r="R3775" s="73"/>
      <c r="S3775" s="73"/>
      <c r="T3775" s="73"/>
      <c r="U3775" s="73"/>
      <c r="V3775" s="73"/>
      <c r="W3775" s="73"/>
      <c r="X3775" s="48" t="s">
        <v>103</v>
      </c>
      <c r="Y3775" s="73"/>
      <c r="Z3775" s="73"/>
      <c r="AA3775" s="73"/>
      <c r="AB3775" s="73"/>
      <c r="AC3775" s="73"/>
      <c r="AD3775" s="73"/>
      <c r="AE3775" s="73"/>
      <c r="AF3775" s="48" t="s">
        <v>307</v>
      </c>
      <c r="AG3775" s="48" t="s">
        <v>308</v>
      </c>
      <c r="AH3775" s="48" t="s">
        <v>309</v>
      </c>
      <c r="AI3775" s="48" t="s">
        <v>310</v>
      </c>
      <c r="AJ3775" s="48" t="s">
        <v>311</v>
      </c>
      <c r="AK3775" s="48" t="s">
        <v>97</v>
      </c>
      <c r="AL3775" s="48" t="s">
        <v>156</v>
      </c>
      <c r="AM3775" s="49" t="s">
        <v>163</v>
      </c>
      <c r="AN3775" s="48" t="s">
        <v>150</v>
      </c>
      <c r="AO3775" s="48" t="s">
        <v>110</v>
      </c>
      <c r="AP3775" s="48"/>
      <c r="AQ3775" s="48" t="s">
        <v>97</v>
      </c>
      <c r="AR3775" s="48" t="s">
        <v>97</v>
      </c>
      <c r="AS3775" s="48" t="s">
        <v>97</v>
      </c>
      <c r="AT3775" s="48" t="s">
        <v>97</v>
      </c>
      <c r="AU3775" s="48" t="s">
        <v>97</v>
      </c>
      <c r="AV3775" s="48" t="s">
        <v>97</v>
      </c>
      <c r="AW3775" s="48" t="s">
        <v>97</v>
      </c>
      <c r="AX3775" s="48" t="s">
        <v>97</v>
      </c>
      <c r="AY3775" s="48" t="s">
        <v>97</v>
      </c>
      <c r="AZ3775" s="48" t="s">
        <v>97</v>
      </c>
      <c r="BA3775" s="48" t="s">
        <v>97</v>
      </c>
      <c r="BB3775" s="48" t="s">
        <v>97</v>
      </c>
      <c r="BC3775" s="48" t="s">
        <v>97</v>
      </c>
      <c r="BD3775" s="48" t="s">
        <v>97</v>
      </c>
      <c r="BE3775" s="48" t="s">
        <v>97</v>
      </c>
      <c r="BF3775" s="48" t="s">
        <v>97</v>
      </c>
      <c r="BG3775" s="48" t="s">
        <v>97</v>
      </c>
      <c r="BH3775" s="48" t="s">
        <v>97</v>
      </c>
      <c r="BI3775" s="48" t="s">
        <v>97</v>
      </c>
      <c r="BJ3775" s="48" t="s">
        <v>97</v>
      </c>
      <c r="BK3775" s="48" t="s">
        <v>97</v>
      </c>
      <c r="BL3775" s="48" t="s">
        <v>97</v>
      </c>
      <c r="BM3775" s="73"/>
      <c r="BN3775" s="73"/>
      <c r="BO3775" s="73"/>
      <c r="BP3775" s="73"/>
      <c r="BQ3775" s="73"/>
      <c r="BR3775" s="73"/>
      <c r="BS3775" s="73"/>
      <c r="BT3775" s="73"/>
      <c r="BU3775" s="48" t="s">
        <v>97</v>
      </c>
      <c r="BV3775" s="48" t="s">
        <v>97</v>
      </c>
      <c r="BW3775" s="73"/>
      <c r="BX3775" s="73"/>
      <c r="BY3775" s="73"/>
      <c r="BZ3775" s="73"/>
      <c r="CA3775" s="73"/>
      <c r="CB3775" s="73"/>
      <c r="CC3775" s="73"/>
      <c r="CD3775" s="73"/>
      <c r="CE3775" s="48" t="s">
        <v>97</v>
      </c>
      <c r="CF3775" s="48" t="s">
        <v>97</v>
      </c>
      <c r="CG3775" s="48" t="s">
        <v>97</v>
      </c>
      <c r="CH3775" s="48" t="s">
        <v>97</v>
      </c>
      <c r="CI3775" s="48" t="s">
        <v>97</v>
      </c>
      <c r="CJ3775" s="48" t="s">
        <v>97</v>
      </c>
      <c r="CK3775" s="48" t="s">
        <v>97</v>
      </c>
      <c r="CL3775" s="48" t="s">
        <v>97</v>
      </c>
      <c r="CM3775" s="48" t="s">
        <v>97</v>
      </c>
      <c r="CN3775" s="48" t="s">
        <v>97</v>
      </c>
      <c r="CO3775" s="48" t="s">
        <v>97</v>
      </c>
      <c r="CP3775" s="48" t="s">
        <v>97</v>
      </c>
      <c r="CQ3775" s="48" t="s">
        <v>97</v>
      </c>
      <c r="CR3775" s="48" t="s">
        <v>97</v>
      </c>
      <c r="CS3775" s="48" t="s">
        <v>97</v>
      </c>
      <c r="CT3775" s="48" t="s">
        <v>97</v>
      </c>
      <c r="CU3775" s="48" t="s">
        <v>97</v>
      </c>
      <c r="CV3775" s="48" t="s">
        <v>97</v>
      </c>
      <c r="CW3775" s="48" t="s">
        <v>97</v>
      </c>
      <c r="CX3775" s="48" t="s">
        <v>97</v>
      </c>
      <c r="CY3775" s="48" t="s">
        <v>97</v>
      </c>
      <c r="CZ3775" s="48" t="s">
        <v>97</v>
      </c>
      <c r="DA3775" s="48" t="s">
        <v>97</v>
      </c>
      <c r="DB3775" s="48" t="s">
        <v>97</v>
      </c>
      <c r="DC3775" s="48" t="s">
        <v>97</v>
      </c>
      <c r="DD3775" s="48" t="s">
        <v>97</v>
      </c>
      <c r="DE3775" s="48" t="s">
        <v>97</v>
      </c>
      <c r="DF3775" s="48" t="s">
        <v>97</v>
      </c>
      <c r="DG3775" s="48" t="s">
        <v>97</v>
      </c>
      <c r="DH3775" s="48" t="s">
        <v>97</v>
      </c>
      <c r="DI3775" s="48"/>
      <c r="DJ3775" s="48"/>
      <c r="DK3775" s="48"/>
      <c r="DL3775" s="48"/>
      <c r="DM3775" s="48"/>
      <c r="DN3775" s="48"/>
      <c r="DO3775" s="48"/>
      <c r="DP3775" s="48"/>
      <c r="DQ3775" s="48"/>
      <c r="DR3775" s="48"/>
      <c r="DS3775" s="48"/>
    </row>
    <row r="3776" spans="1:123" hidden="1">
      <c r="A3776" s="83"/>
      <c r="B3776" s="83"/>
      <c r="C3776" s="83" t="s">
        <v>94</v>
      </c>
      <c r="D3776" s="79" t="s">
        <v>94</v>
      </c>
      <c r="E3776" s="79" t="s">
        <v>95</v>
      </c>
      <c r="F3776" s="79" t="s">
        <v>96</v>
      </c>
      <c r="G3776" s="85">
        <v>100054143552</v>
      </c>
      <c r="H3776" s="83" t="s">
        <v>154</v>
      </c>
      <c r="I3776" s="82" t="s">
        <v>325</v>
      </c>
      <c r="J3776" s="82" t="s">
        <v>99</v>
      </c>
      <c r="K3776" s="82" t="s">
        <v>314</v>
      </c>
      <c r="L3776" s="77"/>
      <c r="M3776" s="77"/>
      <c r="N3776" s="77"/>
      <c r="O3776" s="79" t="s">
        <v>120</v>
      </c>
      <c r="P3776" s="80"/>
      <c r="Q3776" s="80"/>
      <c r="R3776" s="80"/>
      <c r="S3776" s="80"/>
      <c r="T3776" s="80"/>
      <c r="U3776" s="80"/>
      <c r="V3776" s="80"/>
      <c r="W3776" s="80"/>
      <c r="X3776" s="79" t="s">
        <v>103</v>
      </c>
      <c r="Y3776" s="80"/>
      <c r="Z3776" s="80"/>
      <c r="AA3776" s="80"/>
      <c r="AB3776" s="80"/>
      <c r="AC3776" s="80"/>
      <c r="AD3776" s="80"/>
      <c r="AE3776" s="80"/>
      <c r="AF3776" s="79" t="s">
        <v>307</v>
      </c>
      <c r="AG3776" s="90" t="s">
        <v>308</v>
      </c>
      <c r="AH3776" s="79" t="s">
        <v>309</v>
      </c>
      <c r="AI3776" s="79" t="s">
        <v>310</v>
      </c>
      <c r="AJ3776" s="79" t="s">
        <v>311</v>
      </c>
      <c r="AK3776" s="79" t="s">
        <v>97</v>
      </c>
      <c r="AL3776" s="79" t="s">
        <v>162</v>
      </c>
      <c r="AM3776" s="81" t="s">
        <v>106</v>
      </c>
      <c r="AN3776" s="100"/>
      <c r="AO3776" s="79"/>
      <c r="AP3776" s="79"/>
      <c r="AQ3776" s="79" t="s">
        <v>97</v>
      </c>
      <c r="AR3776" s="79" t="s">
        <v>97</v>
      </c>
      <c r="AS3776" s="79" t="s">
        <v>97</v>
      </c>
      <c r="AT3776" s="79" t="s">
        <v>97</v>
      </c>
      <c r="AU3776" s="79" t="s">
        <v>97</v>
      </c>
      <c r="AV3776" s="79" t="s">
        <v>97</v>
      </c>
      <c r="AW3776" s="79" t="s">
        <v>97</v>
      </c>
      <c r="AX3776" s="79" t="s">
        <v>97</v>
      </c>
      <c r="AY3776" s="79" t="s">
        <v>97</v>
      </c>
      <c r="AZ3776" s="79" t="s">
        <v>97</v>
      </c>
      <c r="BA3776" s="79" t="s">
        <v>97</v>
      </c>
      <c r="BB3776" s="79" t="s">
        <v>97</v>
      </c>
      <c r="BC3776" s="79" t="s">
        <v>97</v>
      </c>
      <c r="BD3776" s="79" t="s">
        <v>97</v>
      </c>
      <c r="BE3776" s="79" t="s">
        <v>97</v>
      </c>
      <c r="BF3776" s="79" t="s">
        <v>97</v>
      </c>
      <c r="BG3776" s="79" t="s">
        <v>97</v>
      </c>
      <c r="BH3776" s="79" t="s">
        <v>97</v>
      </c>
      <c r="BI3776" s="79" t="s">
        <v>97</v>
      </c>
      <c r="BJ3776" s="79" t="s">
        <v>97</v>
      </c>
      <c r="BK3776" s="79" t="s">
        <v>97</v>
      </c>
      <c r="BL3776" s="79" t="s">
        <v>97</v>
      </c>
      <c r="BM3776" s="80"/>
      <c r="BN3776" s="80"/>
      <c r="BO3776" s="80"/>
      <c r="BP3776" s="80"/>
      <c r="BQ3776" s="80"/>
      <c r="BR3776" s="80"/>
      <c r="BS3776" s="80"/>
      <c r="BT3776" s="80"/>
      <c r="BU3776" s="79" t="s">
        <v>97</v>
      </c>
      <c r="BV3776" s="79" t="s">
        <v>97</v>
      </c>
      <c r="BW3776" s="80"/>
      <c r="BX3776" s="80"/>
      <c r="BY3776" s="80"/>
      <c r="BZ3776" s="80"/>
      <c r="CA3776" s="80"/>
      <c r="CB3776" s="80"/>
      <c r="CC3776" s="80"/>
      <c r="CD3776" s="80"/>
      <c r="CE3776" s="79" t="s">
        <v>97</v>
      </c>
      <c r="CF3776" s="79" t="s">
        <v>97</v>
      </c>
      <c r="CG3776" s="79" t="s">
        <v>97</v>
      </c>
      <c r="CH3776" s="79" t="s">
        <v>97</v>
      </c>
      <c r="CI3776" s="79" t="s">
        <v>97</v>
      </c>
      <c r="CJ3776" s="79" t="s">
        <v>97</v>
      </c>
      <c r="CK3776" s="79" t="s">
        <v>97</v>
      </c>
      <c r="CL3776" s="79" t="s">
        <v>97</v>
      </c>
      <c r="CM3776" s="79" t="s">
        <v>97</v>
      </c>
      <c r="CN3776" s="79" t="s">
        <v>97</v>
      </c>
      <c r="CO3776" s="79" t="s">
        <v>97</v>
      </c>
      <c r="CP3776" s="79" t="s">
        <v>97</v>
      </c>
      <c r="CQ3776" s="79" t="s">
        <v>97</v>
      </c>
      <c r="CR3776" s="79" t="s">
        <v>97</v>
      </c>
      <c r="CS3776" s="79" t="s">
        <v>97</v>
      </c>
      <c r="CT3776" s="79" t="s">
        <v>97</v>
      </c>
      <c r="CU3776" s="79" t="s">
        <v>97</v>
      </c>
      <c r="CV3776" s="79" t="s">
        <v>97</v>
      </c>
      <c r="CW3776" s="79" t="s">
        <v>97</v>
      </c>
      <c r="CX3776" s="79" t="s">
        <v>97</v>
      </c>
      <c r="CY3776" s="79" t="s">
        <v>97</v>
      </c>
      <c r="CZ3776" s="79" t="s">
        <v>97</v>
      </c>
      <c r="DA3776" s="79" t="s">
        <v>97</v>
      </c>
      <c r="DB3776" s="79" t="s">
        <v>97</v>
      </c>
      <c r="DC3776" s="79" t="s">
        <v>97</v>
      </c>
      <c r="DD3776" s="79" t="s">
        <v>97</v>
      </c>
      <c r="DE3776" s="79" t="s">
        <v>97</v>
      </c>
      <c r="DF3776" s="79" t="s">
        <v>97</v>
      </c>
      <c r="DG3776" s="79" t="s">
        <v>97</v>
      </c>
      <c r="DH3776" s="79" t="s">
        <v>97</v>
      </c>
      <c r="DI3776" s="79"/>
      <c r="DJ3776" s="79"/>
      <c r="DK3776" s="79"/>
      <c r="DL3776" s="79"/>
      <c r="DM3776" s="79"/>
      <c r="DN3776" s="79"/>
      <c r="DO3776" s="79"/>
      <c r="DP3776" s="79"/>
      <c r="DQ3776" s="79"/>
      <c r="DR3776" s="79"/>
      <c r="DS3776" s="79"/>
    </row>
    <row r="3777" spans="1:123" hidden="1">
      <c r="A3777" s="47"/>
      <c r="B3777" s="47"/>
      <c r="C3777" s="47" t="s">
        <v>94</v>
      </c>
      <c r="D3777" s="48" t="s">
        <v>94</v>
      </c>
      <c r="E3777" s="48" t="s">
        <v>95</v>
      </c>
      <c r="F3777" s="48" t="s">
        <v>96</v>
      </c>
      <c r="G3777" s="86">
        <v>100054143552</v>
      </c>
      <c r="H3777" s="47" t="s">
        <v>154</v>
      </c>
      <c r="I3777" s="78" t="s">
        <v>326</v>
      </c>
      <c r="J3777" s="78" t="s">
        <v>99</v>
      </c>
      <c r="K3777" s="78" t="s">
        <v>316</v>
      </c>
      <c r="L3777" s="77"/>
      <c r="M3777" s="77"/>
      <c r="N3777" s="77"/>
      <c r="O3777" s="48" t="s">
        <v>120</v>
      </c>
      <c r="P3777" s="73"/>
      <c r="Q3777" s="73"/>
      <c r="R3777" s="73"/>
      <c r="S3777" s="73"/>
      <c r="T3777" s="73"/>
      <c r="U3777" s="73"/>
      <c r="V3777" s="73"/>
      <c r="W3777" s="73"/>
      <c r="X3777" s="48" t="s">
        <v>103</v>
      </c>
      <c r="Y3777" s="73"/>
      <c r="Z3777" s="73"/>
      <c r="AA3777" s="73"/>
      <c r="AB3777" s="73"/>
      <c r="AC3777" s="73"/>
      <c r="AD3777" s="73"/>
      <c r="AE3777" s="73"/>
      <c r="AF3777" s="48" t="s">
        <v>307</v>
      </c>
      <c r="AG3777" s="48" t="s">
        <v>308</v>
      </c>
      <c r="AH3777" s="48" t="s">
        <v>309</v>
      </c>
      <c r="AI3777" s="48" t="s">
        <v>310</v>
      </c>
      <c r="AJ3777" s="48" t="s">
        <v>311</v>
      </c>
      <c r="AK3777" s="48" t="s">
        <v>97</v>
      </c>
      <c r="AL3777" s="48" t="s">
        <v>162</v>
      </c>
      <c r="AM3777" s="49" t="s">
        <v>125</v>
      </c>
      <c r="AN3777" s="100"/>
      <c r="AO3777" s="48"/>
      <c r="AP3777" s="48"/>
      <c r="AQ3777" s="48" t="s">
        <v>97</v>
      </c>
      <c r="AR3777" s="48" t="s">
        <v>97</v>
      </c>
      <c r="AS3777" s="48" t="s">
        <v>97</v>
      </c>
      <c r="AT3777" s="48" t="s">
        <v>97</v>
      </c>
      <c r="AU3777" s="48" t="s">
        <v>97</v>
      </c>
      <c r="AV3777" s="48" t="s">
        <v>97</v>
      </c>
      <c r="AW3777" s="48" t="s">
        <v>97</v>
      </c>
      <c r="AX3777" s="48" t="s">
        <v>97</v>
      </c>
      <c r="AY3777" s="48" t="s">
        <v>97</v>
      </c>
      <c r="AZ3777" s="48" t="s">
        <v>97</v>
      </c>
      <c r="BA3777" s="48" t="s">
        <v>97</v>
      </c>
      <c r="BB3777" s="48" t="s">
        <v>97</v>
      </c>
      <c r="BC3777" s="48" t="s">
        <v>97</v>
      </c>
      <c r="BD3777" s="48" t="s">
        <v>97</v>
      </c>
      <c r="BE3777" s="48" t="s">
        <v>97</v>
      </c>
      <c r="BF3777" s="48" t="s">
        <v>97</v>
      </c>
      <c r="BG3777" s="48" t="s">
        <v>97</v>
      </c>
      <c r="BH3777" s="48" t="s">
        <v>97</v>
      </c>
      <c r="BI3777" s="48" t="s">
        <v>97</v>
      </c>
      <c r="BJ3777" s="48" t="s">
        <v>97</v>
      </c>
      <c r="BK3777" s="48" t="s">
        <v>97</v>
      </c>
      <c r="BL3777" s="48" t="s">
        <v>97</v>
      </c>
      <c r="BM3777" s="73"/>
      <c r="BN3777" s="73"/>
      <c r="BO3777" s="73"/>
      <c r="BP3777" s="73"/>
      <c r="BQ3777" s="73"/>
      <c r="BR3777" s="73"/>
      <c r="BS3777" s="73"/>
      <c r="BT3777" s="73"/>
      <c r="BU3777" s="48" t="s">
        <v>97</v>
      </c>
      <c r="BV3777" s="48" t="s">
        <v>97</v>
      </c>
      <c r="BW3777" s="73"/>
      <c r="BX3777" s="73"/>
      <c r="BY3777" s="73"/>
      <c r="BZ3777" s="73"/>
      <c r="CA3777" s="73"/>
      <c r="CB3777" s="73"/>
      <c r="CC3777" s="73"/>
      <c r="CD3777" s="73"/>
      <c r="CE3777" s="48" t="s">
        <v>97</v>
      </c>
      <c r="CF3777" s="48" t="s">
        <v>97</v>
      </c>
      <c r="CG3777" s="48" t="s">
        <v>97</v>
      </c>
      <c r="CH3777" s="48" t="s">
        <v>97</v>
      </c>
      <c r="CI3777" s="48" t="s">
        <v>97</v>
      </c>
      <c r="CJ3777" s="48" t="s">
        <v>97</v>
      </c>
      <c r="CK3777" s="48" t="s">
        <v>97</v>
      </c>
      <c r="CL3777" s="48" t="s">
        <v>97</v>
      </c>
      <c r="CM3777" s="48" t="s">
        <v>97</v>
      </c>
      <c r="CN3777" s="48" t="s">
        <v>97</v>
      </c>
      <c r="CO3777" s="48" t="s">
        <v>97</v>
      </c>
      <c r="CP3777" s="48" t="s">
        <v>97</v>
      </c>
      <c r="CQ3777" s="48" t="s">
        <v>97</v>
      </c>
      <c r="CR3777" s="48" t="s">
        <v>97</v>
      </c>
      <c r="CS3777" s="48" t="s">
        <v>97</v>
      </c>
      <c r="CT3777" s="48" t="s">
        <v>97</v>
      </c>
      <c r="CU3777" s="48" t="s">
        <v>97</v>
      </c>
      <c r="CV3777" s="48" t="s">
        <v>97</v>
      </c>
      <c r="CW3777" s="48" t="s">
        <v>97</v>
      </c>
      <c r="CX3777" s="48" t="s">
        <v>97</v>
      </c>
      <c r="CY3777" s="48" t="s">
        <v>97</v>
      </c>
      <c r="CZ3777" s="48" t="s">
        <v>97</v>
      </c>
      <c r="DA3777" s="48" t="s">
        <v>97</v>
      </c>
      <c r="DB3777" s="48" t="s">
        <v>97</v>
      </c>
      <c r="DC3777" s="48" t="s">
        <v>97</v>
      </c>
      <c r="DD3777" s="48" t="s">
        <v>97</v>
      </c>
      <c r="DE3777" s="48" t="s">
        <v>97</v>
      </c>
      <c r="DF3777" s="48" t="s">
        <v>97</v>
      </c>
      <c r="DG3777" s="48" t="s">
        <v>97</v>
      </c>
      <c r="DH3777" s="48" t="s">
        <v>97</v>
      </c>
      <c r="DI3777" s="48"/>
      <c r="DJ3777" s="48"/>
      <c r="DK3777" s="48"/>
      <c r="DL3777" s="48"/>
      <c r="DM3777" s="48"/>
      <c r="DN3777" s="48"/>
      <c r="DO3777" s="48"/>
      <c r="DP3777" s="48"/>
      <c r="DQ3777" s="48"/>
      <c r="DR3777" s="48"/>
      <c r="DS3777" s="48"/>
    </row>
    <row r="3778" spans="1:123" hidden="1">
      <c r="A3778" s="83"/>
      <c r="B3778" s="83"/>
      <c r="C3778" s="83" t="s">
        <v>94</v>
      </c>
      <c r="D3778" s="79" t="s">
        <v>94</v>
      </c>
      <c r="E3778" s="79" t="s">
        <v>95</v>
      </c>
      <c r="F3778" s="79" t="s">
        <v>96</v>
      </c>
      <c r="G3778" s="85">
        <v>100054143552</v>
      </c>
      <c r="H3778" s="83" t="s">
        <v>154</v>
      </c>
      <c r="I3778" s="82" t="s">
        <v>327</v>
      </c>
      <c r="J3778" s="82" t="s">
        <v>99</v>
      </c>
      <c r="K3778" s="82" t="s">
        <v>306</v>
      </c>
      <c r="L3778" s="77"/>
      <c r="M3778" s="77"/>
      <c r="N3778" s="77"/>
      <c r="O3778" s="79" t="s">
        <v>120</v>
      </c>
      <c r="P3778" s="80"/>
      <c r="Q3778" s="80"/>
      <c r="R3778" s="80"/>
      <c r="S3778" s="80"/>
      <c r="T3778" s="80"/>
      <c r="U3778" s="80"/>
      <c r="V3778" s="80"/>
      <c r="W3778" s="80"/>
      <c r="X3778" s="79" t="s">
        <v>103</v>
      </c>
      <c r="Y3778" s="80"/>
      <c r="Z3778" s="80"/>
      <c r="AA3778" s="80"/>
      <c r="AB3778" s="80"/>
      <c r="AC3778" s="80"/>
      <c r="AD3778" s="80"/>
      <c r="AE3778" s="80"/>
      <c r="AF3778" s="79" t="s">
        <v>307</v>
      </c>
      <c r="AG3778" s="90" t="s">
        <v>308</v>
      </c>
      <c r="AH3778" s="79" t="s">
        <v>309</v>
      </c>
      <c r="AI3778" s="79" t="s">
        <v>310</v>
      </c>
      <c r="AJ3778" s="79" t="s">
        <v>311</v>
      </c>
      <c r="AK3778" s="79" t="s">
        <v>97</v>
      </c>
      <c r="AL3778" s="79" t="s">
        <v>162</v>
      </c>
      <c r="AM3778" s="81" t="s">
        <v>138</v>
      </c>
      <c r="AN3778" s="100"/>
      <c r="AO3778" s="79"/>
      <c r="AP3778" s="79"/>
      <c r="AQ3778" s="79" t="s">
        <v>97</v>
      </c>
      <c r="AR3778" s="79" t="s">
        <v>97</v>
      </c>
      <c r="AS3778" s="79" t="s">
        <v>97</v>
      </c>
      <c r="AT3778" s="79" t="s">
        <v>97</v>
      </c>
      <c r="AU3778" s="79" t="s">
        <v>97</v>
      </c>
      <c r="AV3778" s="79" t="s">
        <v>97</v>
      </c>
      <c r="AW3778" s="79" t="s">
        <v>97</v>
      </c>
      <c r="AX3778" s="79" t="s">
        <v>97</v>
      </c>
      <c r="AY3778" s="79" t="s">
        <v>97</v>
      </c>
      <c r="AZ3778" s="79" t="s">
        <v>97</v>
      </c>
      <c r="BA3778" s="79" t="s">
        <v>97</v>
      </c>
      <c r="BB3778" s="79" t="s">
        <v>97</v>
      </c>
      <c r="BC3778" s="79" t="s">
        <v>97</v>
      </c>
      <c r="BD3778" s="79" t="s">
        <v>97</v>
      </c>
      <c r="BE3778" s="79" t="s">
        <v>97</v>
      </c>
      <c r="BF3778" s="79" t="s">
        <v>97</v>
      </c>
      <c r="BG3778" s="79" t="s">
        <v>97</v>
      </c>
      <c r="BH3778" s="79" t="s">
        <v>97</v>
      </c>
      <c r="BI3778" s="79" t="s">
        <v>97</v>
      </c>
      <c r="BJ3778" s="79" t="s">
        <v>97</v>
      </c>
      <c r="BK3778" s="79" t="s">
        <v>97</v>
      </c>
      <c r="BL3778" s="79" t="s">
        <v>97</v>
      </c>
      <c r="BM3778" s="80"/>
      <c r="BN3778" s="80"/>
      <c r="BO3778" s="80"/>
      <c r="BP3778" s="80"/>
      <c r="BQ3778" s="80"/>
      <c r="BR3778" s="80"/>
      <c r="BS3778" s="80"/>
      <c r="BT3778" s="80"/>
      <c r="BU3778" s="79" t="s">
        <v>97</v>
      </c>
      <c r="BV3778" s="79" t="s">
        <v>97</v>
      </c>
      <c r="BW3778" s="80"/>
      <c r="BX3778" s="80"/>
      <c r="BY3778" s="80"/>
      <c r="BZ3778" s="80"/>
      <c r="CA3778" s="80"/>
      <c r="CB3778" s="80"/>
      <c r="CC3778" s="80"/>
      <c r="CD3778" s="80"/>
      <c r="CE3778" s="79" t="s">
        <v>97</v>
      </c>
      <c r="CF3778" s="79" t="s">
        <v>97</v>
      </c>
      <c r="CG3778" s="79" t="s">
        <v>97</v>
      </c>
      <c r="CH3778" s="79" t="s">
        <v>97</v>
      </c>
      <c r="CI3778" s="79" t="s">
        <v>97</v>
      </c>
      <c r="CJ3778" s="79" t="s">
        <v>97</v>
      </c>
      <c r="CK3778" s="79" t="s">
        <v>97</v>
      </c>
      <c r="CL3778" s="79" t="s">
        <v>97</v>
      </c>
      <c r="CM3778" s="79" t="s">
        <v>97</v>
      </c>
      <c r="CN3778" s="79" t="s">
        <v>97</v>
      </c>
      <c r="CO3778" s="79" t="s">
        <v>97</v>
      </c>
      <c r="CP3778" s="79" t="s">
        <v>97</v>
      </c>
      <c r="CQ3778" s="79" t="s">
        <v>97</v>
      </c>
      <c r="CR3778" s="79" t="s">
        <v>97</v>
      </c>
      <c r="CS3778" s="79" t="s">
        <v>97</v>
      </c>
      <c r="CT3778" s="79" t="s">
        <v>97</v>
      </c>
      <c r="CU3778" s="79" t="s">
        <v>97</v>
      </c>
      <c r="CV3778" s="79" t="s">
        <v>97</v>
      </c>
      <c r="CW3778" s="79" t="s">
        <v>97</v>
      </c>
      <c r="CX3778" s="79" t="s">
        <v>97</v>
      </c>
      <c r="CY3778" s="79" t="s">
        <v>97</v>
      </c>
      <c r="CZ3778" s="79" t="s">
        <v>97</v>
      </c>
      <c r="DA3778" s="79" t="s">
        <v>97</v>
      </c>
      <c r="DB3778" s="79" t="s">
        <v>97</v>
      </c>
      <c r="DC3778" s="79" t="s">
        <v>97</v>
      </c>
      <c r="DD3778" s="79" t="s">
        <v>97</v>
      </c>
      <c r="DE3778" s="79" t="s">
        <v>97</v>
      </c>
      <c r="DF3778" s="79" t="s">
        <v>97</v>
      </c>
      <c r="DG3778" s="79" t="s">
        <v>97</v>
      </c>
      <c r="DH3778" s="79" t="s">
        <v>97</v>
      </c>
      <c r="DI3778" s="79"/>
      <c r="DJ3778" s="79"/>
      <c r="DK3778" s="79"/>
      <c r="DL3778" s="79"/>
      <c r="DM3778" s="79"/>
      <c r="DN3778" s="79"/>
      <c r="DO3778" s="79"/>
      <c r="DP3778" s="79"/>
      <c r="DQ3778" s="79"/>
      <c r="DR3778" s="79"/>
      <c r="DS3778" s="79"/>
    </row>
    <row r="3779" spans="1:123" hidden="1">
      <c r="A3779" s="47"/>
      <c r="B3779" s="47"/>
      <c r="C3779" s="47" t="s">
        <v>94</v>
      </c>
      <c r="D3779" s="48" t="s">
        <v>94</v>
      </c>
      <c r="E3779" s="48" t="s">
        <v>95</v>
      </c>
      <c r="F3779" s="48" t="s">
        <v>96</v>
      </c>
      <c r="G3779" s="86">
        <v>100054143552</v>
      </c>
      <c r="H3779" s="47" t="s">
        <v>154</v>
      </c>
      <c r="I3779" s="78" t="s">
        <v>328</v>
      </c>
      <c r="J3779" s="78" t="s">
        <v>99</v>
      </c>
      <c r="K3779" t="s">
        <v>129</v>
      </c>
      <c r="L3779" s="77"/>
      <c r="M3779" s="77"/>
      <c r="N3779" s="77"/>
      <c r="O3779" s="48" t="s">
        <v>120</v>
      </c>
      <c r="P3779" s="73"/>
      <c r="Q3779" s="73"/>
      <c r="R3779" s="73"/>
      <c r="S3779" s="73"/>
      <c r="T3779" s="73"/>
      <c r="U3779" s="73"/>
      <c r="V3779" s="73"/>
      <c r="W3779" s="73"/>
      <c r="X3779" s="48" t="s">
        <v>103</v>
      </c>
      <c r="Y3779" s="73"/>
      <c r="Z3779" s="73"/>
      <c r="AA3779" s="73"/>
      <c r="AB3779" s="73"/>
      <c r="AC3779" s="73"/>
      <c r="AD3779" s="73"/>
      <c r="AE3779" s="73"/>
      <c r="AF3779" s="48" t="s">
        <v>307</v>
      </c>
      <c r="AG3779" s="48" t="s">
        <v>308</v>
      </c>
      <c r="AH3779" s="48" t="s">
        <v>309</v>
      </c>
      <c r="AI3779" s="48" t="s">
        <v>310</v>
      </c>
      <c r="AJ3779" s="48" t="s">
        <v>311</v>
      </c>
      <c r="AK3779" s="48" t="s">
        <v>97</v>
      </c>
      <c r="AL3779" s="48" t="s">
        <v>162</v>
      </c>
      <c r="AM3779" s="49" t="s">
        <v>149</v>
      </c>
      <c r="AN3779" s="100"/>
      <c r="AO3779" s="48"/>
      <c r="AP3779" s="48"/>
      <c r="AQ3779" s="48" t="s">
        <v>97</v>
      </c>
      <c r="AR3779" s="48" t="s">
        <v>97</v>
      </c>
      <c r="AS3779" s="48" t="s">
        <v>97</v>
      </c>
      <c r="AT3779" s="48" t="s">
        <v>97</v>
      </c>
      <c r="AU3779" s="48" t="s">
        <v>97</v>
      </c>
      <c r="AV3779" s="48" t="s">
        <v>97</v>
      </c>
      <c r="AW3779" s="48" t="s">
        <v>97</v>
      </c>
      <c r="AX3779" s="48" t="s">
        <v>97</v>
      </c>
      <c r="AY3779" s="48" t="s">
        <v>97</v>
      </c>
      <c r="AZ3779" s="48" t="s">
        <v>97</v>
      </c>
      <c r="BA3779" s="48" t="s">
        <v>97</v>
      </c>
      <c r="BB3779" s="48" t="s">
        <v>97</v>
      </c>
      <c r="BC3779" s="48" t="s">
        <v>97</v>
      </c>
      <c r="BD3779" s="48" t="s">
        <v>97</v>
      </c>
      <c r="BE3779" s="48" t="s">
        <v>97</v>
      </c>
      <c r="BF3779" s="48" t="s">
        <v>97</v>
      </c>
      <c r="BG3779" s="48" t="s">
        <v>97</v>
      </c>
      <c r="BH3779" s="48" t="s">
        <v>97</v>
      </c>
      <c r="BI3779" s="48" t="s">
        <v>97</v>
      </c>
      <c r="BJ3779" s="48" t="s">
        <v>97</v>
      </c>
      <c r="BK3779" s="48" t="s">
        <v>97</v>
      </c>
      <c r="BL3779" s="48" t="s">
        <v>97</v>
      </c>
      <c r="BM3779" s="73"/>
      <c r="BN3779" s="73"/>
      <c r="BO3779" s="73"/>
      <c r="BP3779" s="73"/>
      <c r="BQ3779" s="73"/>
      <c r="BR3779" s="73"/>
      <c r="BS3779" s="73"/>
      <c r="BT3779" s="73"/>
      <c r="BU3779" s="48" t="s">
        <v>97</v>
      </c>
      <c r="BV3779" s="48" t="s">
        <v>97</v>
      </c>
      <c r="BW3779" s="73"/>
      <c r="BX3779" s="73"/>
      <c r="BY3779" s="73"/>
      <c r="BZ3779" s="73"/>
      <c r="CA3779" s="73"/>
      <c r="CB3779" s="73"/>
      <c r="CC3779" s="73"/>
      <c r="CD3779" s="73"/>
      <c r="CE3779" s="48" t="s">
        <v>97</v>
      </c>
      <c r="CF3779" s="48" t="s">
        <v>97</v>
      </c>
      <c r="CG3779" s="48" t="s">
        <v>97</v>
      </c>
      <c r="CH3779" s="48" t="s">
        <v>97</v>
      </c>
      <c r="CI3779" s="48" t="s">
        <v>97</v>
      </c>
      <c r="CJ3779" s="48" t="s">
        <v>97</v>
      </c>
      <c r="CK3779" s="48" t="s">
        <v>97</v>
      </c>
      <c r="CL3779" s="48" t="s">
        <v>97</v>
      </c>
      <c r="CM3779" s="48" t="s">
        <v>97</v>
      </c>
      <c r="CN3779" s="48" t="s">
        <v>97</v>
      </c>
      <c r="CO3779" s="48" t="s">
        <v>97</v>
      </c>
      <c r="CP3779" s="48" t="s">
        <v>97</v>
      </c>
      <c r="CQ3779" s="48" t="s">
        <v>97</v>
      </c>
      <c r="CR3779" s="48" t="s">
        <v>97</v>
      </c>
      <c r="CS3779" s="48" t="s">
        <v>97</v>
      </c>
      <c r="CT3779" s="48" t="s">
        <v>97</v>
      </c>
      <c r="CU3779" s="48" t="s">
        <v>97</v>
      </c>
      <c r="CV3779" s="48" t="s">
        <v>97</v>
      </c>
      <c r="CW3779" s="48" t="s">
        <v>97</v>
      </c>
      <c r="CX3779" s="48" t="s">
        <v>97</v>
      </c>
      <c r="CY3779" s="48" t="s">
        <v>97</v>
      </c>
      <c r="CZ3779" s="48" t="s">
        <v>97</v>
      </c>
      <c r="DA3779" s="48" t="s">
        <v>97</v>
      </c>
      <c r="DB3779" s="48" t="s">
        <v>97</v>
      </c>
      <c r="DC3779" s="48" t="s">
        <v>97</v>
      </c>
      <c r="DD3779" s="48" t="s">
        <v>97</v>
      </c>
      <c r="DE3779" s="48" t="s">
        <v>97</v>
      </c>
      <c r="DF3779" s="48" t="s">
        <v>97</v>
      </c>
      <c r="DG3779" s="48" t="s">
        <v>97</v>
      </c>
      <c r="DH3779" s="48" t="s">
        <v>97</v>
      </c>
      <c r="DI3779" s="48"/>
      <c r="DJ3779" s="48"/>
      <c r="DK3779" s="48"/>
      <c r="DL3779" s="48"/>
      <c r="DM3779" s="48"/>
      <c r="DN3779" s="48"/>
      <c r="DO3779" s="48"/>
      <c r="DP3779" s="48"/>
      <c r="DQ3779" s="48"/>
      <c r="DR3779" s="48"/>
      <c r="DS3779" s="48"/>
    </row>
    <row r="3780" spans="1:123" hidden="1">
      <c r="A3780" s="83"/>
      <c r="B3780" s="83"/>
      <c r="C3780" s="83" t="s">
        <v>94</v>
      </c>
      <c r="D3780" s="79" t="s">
        <v>94</v>
      </c>
      <c r="E3780" s="79" t="s">
        <v>95</v>
      </c>
      <c r="F3780" s="79" t="s">
        <v>96</v>
      </c>
      <c r="G3780" s="85">
        <v>100054143552</v>
      </c>
      <c r="H3780" s="83" t="s">
        <v>154</v>
      </c>
      <c r="I3780" s="82" t="s">
        <v>329</v>
      </c>
      <c r="J3780" s="82" t="s">
        <v>99</v>
      </c>
      <c r="K3780" s="82" t="s">
        <v>314</v>
      </c>
      <c r="L3780" s="77"/>
      <c r="M3780" s="77"/>
      <c r="N3780" s="77"/>
      <c r="O3780" s="79" t="s">
        <v>120</v>
      </c>
      <c r="P3780" s="80"/>
      <c r="Q3780" s="80"/>
      <c r="R3780" s="80"/>
      <c r="S3780" s="80"/>
      <c r="T3780" s="80"/>
      <c r="U3780" s="80"/>
      <c r="V3780" s="80"/>
      <c r="W3780" s="80"/>
      <c r="X3780" s="79" t="s">
        <v>103</v>
      </c>
      <c r="Y3780" s="80"/>
      <c r="Z3780" s="80"/>
      <c r="AA3780" s="80"/>
      <c r="AB3780" s="80"/>
      <c r="AC3780" s="80"/>
      <c r="AD3780" s="80"/>
      <c r="AE3780" s="80"/>
      <c r="AF3780" s="79" t="s">
        <v>307</v>
      </c>
      <c r="AG3780" s="90" t="s">
        <v>308</v>
      </c>
      <c r="AH3780" s="79" t="s">
        <v>309</v>
      </c>
      <c r="AI3780" s="79" t="s">
        <v>310</v>
      </c>
      <c r="AJ3780" s="79" t="s">
        <v>311</v>
      </c>
      <c r="AK3780" s="79" t="s">
        <v>97</v>
      </c>
      <c r="AL3780" s="79" t="s">
        <v>162</v>
      </c>
      <c r="AM3780" s="81" t="s">
        <v>157</v>
      </c>
      <c r="AN3780" s="100"/>
      <c r="AO3780" s="79"/>
      <c r="AP3780" s="79"/>
      <c r="AQ3780" s="79" t="s">
        <v>97</v>
      </c>
      <c r="AR3780" s="79" t="s">
        <v>97</v>
      </c>
      <c r="AS3780" s="79" t="s">
        <v>97</v>
      </c>
      <c r="AT3780" s="79" t="s">
        <v>97</v>
      </c>
      <c r="AU3780" s="79" t="s">
        <v>97</v>
      </c>
      <c r="AV3780" s="79" t="s">
        <v>97</v>
      </c>
      <c r="AW3780" s="79" t="s">
        <v>97</v>
      </c>
      <c r="AX3780" s="79" t="s">
        <v>97</v>
      </c>
      <c r="AY3780" s="79" t="s">
        <v>97</v>
      </c>
      <c r="AZ3780" s="79" t="s">
        <v>97</v>
      </c>
      <c r="BA3780" s="79" t="s">
        <v>97</v>
      </c>
      <c r="BB3780" s="79" t="s">
        <v>97</v>
      </c>
      <c r="BC3780" s="79" t="s">
        <v>97</v>
      </c>
      <c r="BD3780" s="79" t="s">
        <v>97</v>
      </c>
      <c r="BE3780" s="79" t="s">
        <v>97</v>
      </c>
      <c r="BF3780" s="79" t="s">
        <v>97</v>
      </c>
      <c r="BG3780" s="79" t="s">
        <v>97</v>
      </c>
      <c r="BH3780" s="79" t="s">
        <v>97</v>
      </c>
      <c r="BI3780" s="79" t="s">
        <v>97</v>
      </c>
      <c r="BJ3780" s="79" t="s">
        <v>97</v>
      </c>
      <c r="BK3780" s="79" t="s">
        <v>97</v>
      </c>
      <c r="BL3780" s="79" t="s">
        <v>97</v>
      </c>
      <c r="BM3780" s="80"/>
      <c r="BN3780" s="80"/>
      <c r="BO3780" s="80"/>
      <c r="BP3780" s="80"/>
      <c r="BQ3780" s="80"/>
      <c r="BR3780" s="80"/>
      <c r="BS3780" s="80"/>
      <c r="BT3780" s="80"/>
      <c r="BU3780" s="79" t="s">
        <v>97</v>
      </c>
      <c r="BV3780" s="79" t="s">
        <v>97</v>
      </c>
      <c r="BW3780" s="80"/>
      <c r="BX3780" s="80"/>
      <c r="BY3780" s="80"/>
      <c r="BZ3780" s="80"/>
      <c r="CA3780" s="80"/>
      <c r="CB3780" s="80"/>
      <c r="CC3780" s="80"/>
      <c r="CD3780" s="80"/>
      <c r="CE3780" s="79" t="s">
        <v>97</v>
      </c>
      <c r="CF3780" s="79" t="s">
        <v>97</v>
      </c>
      <c r="CG3780" s="79" t="s">
        <v>97</v>
      </c>
      <c r="CH3780" s="79" t="s">
        <v>97</v>
      </c>
      <c r="CI3780" s="79" t="s">
        <v>97</v>
      </c>
      <c r="CJ3780" s="79" t="s">
        <v>97</v>
      </c>
      <c r="CK3780" s="79" t="s">
        <v>97</v>
      </c>
      <c r="CL3780" s="79" t="s">
        <v>97</v>
      </c>
      <c r="CM3780" s="79" t="s">
        <v>97</v>
      </c>
      <c r="CN3780" s="79" t="s">
        <v>97</v>
      </c>
      <c r="CO3780" s="79" t="s">
        <v>97</v>
      </c>
      <c r="CP3780" s="79" t="s">
        <v>97</v>
      </c>
      <c r="CQ3780" s="79" t="s">
        <v>97</v>
      </c>
      <c r="CR3780" s="79" t="s">
        <v>97</v>
      </c>
      <c r="CS3780" s="79" t="s">
        <v>97</v>
      </c>
      <c r="CT3780" s="79" t="s">
        <v>97</v>
      </c>
      <c r="CU3780" s="79" t="s">
        <v>97</v>
      </c>
      <c r="CV3780" s="79" t="s">
        <v>97</v>
      </c>
      <c r="CW3780" s="79" t="s">
        <v>97</v>
      </c>
      <c r="CX3780" s="79" t="s">
        <v>97</v>
      </c>
      <c r="CY3780" s="79" t="s">
        <v>97</v>
      </c>
      <c r="CZ3780" s="79" t="s">
        <v>97</v>
      </c>
      <c r="DA3780" s="79" t="s">
        <v>97</v>
      </c>
      <c r="DB3780" s="79" t="s">
        <v>97</v>
      </c>
      <c r="DC3780" s="79" t="s">
        <v>97</v>
      </c>
      <c r="DD3780" s="79" t="s">
        <v>97</v>
      </c>
      <c r="DE3780" s="79" t="s">
        <v>97</v>
      </c>
      <c r="DF3780" s="79" t="s">
        <v>97</v>
      </c>
      <c r="DG3780" s="79" t="s">
        <v>97</v>
      </c>
      <c r="DH3780" s="79" t="s">
        <v>97</v>
      </c>
      <c r="DI3780" s="79"/>
      <c r="DJ3780" s="79"/>
      <c r="DK3780" s="79"/>
      <c r="DL3780" s="79"/>
      <c r="DM3780" s="79"/>
      <c r="DN3780" s="79"/>
      <c r="DO3780" s="79"/>
      <c r="DP3780" s="79"/>
      <c r="DQ3780" s="79"/>
      <c r="DR3780" s="79"/>
      <c r="DS3780" s="79"/>
    </row>
    <row r="3781" spans="1:123">
      <c r="A3781" s="47"/>
      <c r="B3781" s="47"/>
      <c r="C3781" s="47" t="s">
        <v>94</v>
      </c>
      <c r="D3781" s="48" t="s">
        <v>94</v>
      </c>
      <c r="E3781" s="48" t="s">
        <v>95</v>
      </c>
      <c r="F3781" s="48" t="s">
        <v>96</v>
      </c>
      <c r="G3781" s="86">
        <v>100054143552</v>
      </c>
      <c r="H3781" s="47" t="s">
        <v>154</v>
      </c>
      <c r="I3781" s="78" t="s">
        <v>330</v>
      </c>
      <c r="J3781" s="78" t="s">
        <v>99</v>
      </c>
      <c r="K3781" s="78" t="s">
        <v>316</v>
      </c>
      <c r="L3781" s="77"/>
      <c r="M3781" s="77"/>
      <c r="N3781" s="77"/>
      <c r="O3781" s="48" t="s">
        <v>120</v>
      </c>
      <c r="P3781" s="73"/>
      <c r="Q3781" s="73"/>
      <c r="R3781" s="73"/>
      <c r="S3781" s="73"/>
      <c r="T3781" s="73"/>
      <c r="U3781" s="73"/>
      <c r="V3781" s="73"/>
      <c r="W3781" s="73"/>
      <c r="X3781" s="48" t="s">
        <v>103</v>
      </c>
      <c r="Y3781" s="73"/>
      <c r="Z3781" s="73"/>
      <c r="AA3781" s="73"/>
      <c r="AB3781" s="73"/>
      <c r="AC3781" s="73"/>
      <c r="AD3781" s="73"/>
      <c r="AE3781" s="73"/>
      <c r="AF3781" s="48" t="s">
        <v>307</v>
      </c>
      <c r="AG3781" s="48" t="s">
        <v>308</v>
      </c>
      <c r="AH3781" s="48" t="s">
        <v>309</v>
      </c>
      <c r="AI3781" s="48" t="s">
        <v>310</v>
      </c>
      <c r="AJ3781" s="48" t="s">
        <v>311</v>
      </c>
      <c r="AK3781" s="48" t="s">
        <v>97</v>
      </c>
      <c r="AL3781" s="48" t="s">
        <v>162</v>
      </c>
      <c r="AM3781" s="49" t="s">
        <v>163</v>
      </c>
      <c r="AN3781" s="48" t="s">
        <v>129</v>
      </c>
      <c r="AO3781" s="48"/>
      <c r="AP3781" s="48"/>
      <c r="AQ3781" s="48" t="s">
        <v>97</v>
      </c>
      <c r="AR3781" s="48" t="s">
        <v>97</v>
      </c>
      <c r="AS3781" s="48" t="s">
        <v>97</v>
      </c>
      <c r="AT3781" s="48" t="s">
        <v>97</v>
      </c>
      <c r="AU3781" s="48" t="s">
        <v>97</v>
      </c>
      <c r="AV3781" s="48" t="s">
        <v>97</v>
      </c>
      <c r="AW3781" s="48" t="s">
        <v>97</v>
      </c>
      <c r="AX3781" s="48" t="s">
        <v>97</v>
      </c>
      <c r="AY3781" s="48" t="s">
        <v>97</v>
      </c>
      <c r="AZ3781" s="48" t="s">
        <v>97</v>
      </c>
      <c r="BA3781" s="48" t="s">
        <v>97</v>
      </c>
      <c r="BB3781" s="48" t="s">
        <v>97</v>
      </c>
      <c r="BC3781" s="48" t="s">
        <v>97</v>
      </c>
      <c r="BD3781" s="48" t="s">
        <v>97</v>
      </c>
      <c r="BE3781" s="48" t="s">
        <v>97</v>
      </c>
      <c r="BF3781" s="48" t="s">
        <v>97</v>
      </c>
      <c r="BG3781" s="48" t="s">
        <v>97</v>
      </c>
      <c r="BH3781" s="48" t="s">
        <v>97</v>
      </c>
      <c r="BI3781" s="48" t="s">
        <v>97</v>
      </c>
      <c r="BJ3781" s="48" t="s">
        <v>97</v>
      </c>
      <c r="BK3781" s="48" t="s">
        <v>97</v>
      </c>
      <c r="BL3781" s="48" t="s">
        <v>97</v>
      </c>
      <c r="BM3781" s="73"/>
      <c r="BN3781" s="73"/>
      <c r="BO3781" s="73"/>
      <c r="BP3781" s="73"/>
      <c r="BQ3781" s="73"/>
      <c r="BR3781" s="73"/>
      <c r="BS3781" s="73"/>
      <c r="BT3781" s="73"/>
      <c r="BU3781" s="48" t="s">
        <v>97</v>
      </c>
      <c r="BV3781" s="48" t="s">
        <v>97</v>
      </c>
      <c r="BW3781" s="73"/>
      <c r="BX3781" s="73"/>
      <c r="BY3781" s="73"/>
      <c r="BZ3781" s="73"/>
      <c r="CA3781" s="73"/>
      <c r="CB3781" s="73"/>
      <c r="CC3781" s="73"/>
      <c r="CD3781" s="73"/>
      <c r="CE3781" s="48" t="s">
        <v>97</v>
      </c>
      <c r="CF3781" s="48" t="s">
        <v>97</v>
      </c>
      <c r="CG3781" s="48" t="s">
        <v>97</v>
      </c>
      <c r="CH3781" s="48" t="s">
        <v>97</v>
      </c>
      <c r="CI3781" s="48" t="s">
        <v>97</v>
      </c>
      <c r="CJ3781" s="48" t="s">
        <v>97</v>
      </c>
      <c r="CK3781" s="48" t="s">
        <v>97</v>
      </c>
      <c r="CL3781" s="48" t="s">
        <v>97</v>
      </c>
      <c r="CM3781" s="48" t="s">
        <v>97</v>
      </c>
      <c r="CN3781" s="48" t="s">
        <v>97</v>
      </c>
      <c r="CO3781" s="48" t="s">
        <v>97</v>
      </c>
      <c r="CP3781" s="48" t="s">
        <v>97</v>
      </c>
      <c r="CQ3781" s="48" t="s">
        <v>97</v>
      </c>
      <c r="CR3781" s="48" t="s">
        <v>97</v>
      </c>
      <c r="CS3781" s="48" t="s">
        <v>97</v>
      </c>
      <c r="CT3781" s="48" t="s">
        <v>97</v>
      </c>
      <c r="CU3781" s="48" t="s">
        <v>97</v>
      </c>
      <c r="CV3781" s="48" t="s">
        <v>97</v>
      </c>
      <c r="CW3781" s="48" t="s">
        <v>97</v>
      </c>
      <c r="CX3781" s="48" t="s">
        <v>97</v>
      </c>
      <c r="CY3781" s="48" t="s">
        <v>97</v>
      </c>
      <c r="CZ3781" s="48" t="s">
        <v>97</v>
      </c>
      <c r="DA3781" s="48" t="s">
        <v>97</v>
      </c>
      <c r="DB3781" s="48" t="s">
        <v>97</v>
      </c>
      <c r="DC3781" s="48" t="s">
        <v>97</v>
      </c>
      <c r="DD3781" s="48" t="s">
        <v>97</v>
      </c>
      <c r="DE3781" s="48" t="s">
        <v>97</v>
      </c>
      <c r="DF3781" s="48" t="s">
        <v>97</v>
      </c>
      <c r="DG3781" s="48" t="s">
        <v>97</v>
      </c>
      <c r="DH3781" s="48" t="s">
        <v>97</v>
      </c>
      <c r="DI3781" s="48"/>
      <c r="DJ3781" s="48"/>
      <c r="DK3781" s="48"/>
      <c r="DL3781" s="48"/>
      <c r="DM3781" s="48"/>
      <c r="DN3781" s="48"/>
      <c r="DO3781" s="48"/>
      <c r="DP3781" s="48"/>
      <c r="DQ3781" s="48"/>
      <c r="DR3781" s="48"/>
      <c r="DS3781" s="48"/>
    </row>
    <row r="3782" spans="1:123" hidden="1">
      <c r="A3782" s="83"/>
      <c r="B3782" s="83"/>
      <c r="C3782" s="83" t="s">
        <v>94</v>
      </c>
      <c r="D3782" s="79" t="s">
        <v>94</v>
      </c>
      <c r="E3782" s="79" t="s">
        <v>95</v>
      </c>
      <c r="F3782" s="79" t="s">
        <v>96</v>
      </c>
      <c r="G3782" s="85">
        <v>100054143552</v>
      </c>
      <c r="H3782" s="83" t="s">
        <v>154</v>
      </c>
      <c r="I3782" s="82" t="s">
        <v>305</v>
      </c>
      <c r="J3782" s="82" t="s">
        <v>99</v>
      </c>
      <c r="K3782" s="82" t="s">
        <v>306</v>
      </c>
      <c r="L3782" s="77"/>
      <c r="M3782" s="77"/>
      <c r="N3782" s="77"/>
      <c r="O3782" s="79" t="s">
        <v>120</v>
      </c>
      <c r="P3782" s="80"/>
      <c r="Q3782" s="80"/>
      <c r="R3782" s="80"/>
      <c r="S3782" s="80"/>
      <c r="T3782" s="80"/>
      <c r="U3782" s="80"/>
      <c r="V3782" s="80"/>
      <c r="W3782" s="80"/>
      <c r="X3782" s="79" t="s">
        <v>103</v>
      </c>
      <c r="Y3782" s="80"/>
      <c r="Z3782" s="80"/>
      <c r="AA3782" s="80"/>
      <c r="AB3782" s="80"/>
      <c r="AC3782" s="80"/>
      <c r="AD3782" s="80"/>
      <c r="AE3782" s="80"/>
      <c r="AF3782" s="79" t="s">
        <v>307</v>
      </c>
      <c r="AG3782" s="90" t="s">
        <v>308</v>
      </c>
      <c r="AH3782" s="79" t="s">
        <v>309</v>
      </c>
      <c r="AI3782" s="79" t="s">
        <v>310</v>
      </c>
      <c r="AJ3782" s="79" t="s">
        <v>311</v>
      </c>
      <c r="AK3782" s="79" t="s">
        <v>97</v>
      </c>
      <c r="AL3782" s="79" t="s">
        <v>167</v>
      </c>
      <c r="AM3782" s="81" t="s">
        <v>106</v>
      </c>
      <c r="AN3782" s="100"/>
      <c r="AO3782" s="79"/>
      <c r="AP3782" s="79"/>
      <c r="AQ3782" s="79" t="s">
        <v>97</v>
      </c>
      <c r="AR3782" s="79" t="s">
        <v>97</v>
      </c>
      <c r="AS3782" s="79" t="s">
        <v>97</v>
      </c>
      <c r="AT3782" s="79" t="s">
        <v>97</v>
      </c>
      <c r="AU3782" s="79" t="s">
        <v>97</v>
      </c>
      <c r="AV3782" s="79" t="s">
        <v>97</v>
      </c>
      <c r="AW3782" s="79" t="s">
        <v>97</v>
      </c>
      <c r="AX3782" s="79" t="s">
        <v>97</v>
      </c>
      <c r="AY3782" s="79" t="s">
        <v>97</v>
      </c>
      <c r="AZ3782" s="79" t="s">
        <v>97</v>
      </c>
      <c r="BA3782" s="79" t="s">
        <v>97</v>
      </c>
      <c r="BB3782" s="79" t="s">
        <v>97</v>
      </c>
      <c r="BC3782" s="79" t="s">
        <v>97</v>
      </c>
      <c r="BD3782" s="79" t="s">
        <v>97</v>
      </c>
      <c r="BE3782" s="79" t="s">
        <v>97</v>
      </c>
      <c r="BF3782" s="79" t="s">
        <v>97</v>
      </c>
      <c r="BG3782" s="79" t="s">
        <v>97</v>
      </c>
      <c r="BH3782" s="79" t="s">
        <v>97</v>
      </c>
      <c r="BI3782" s="79" t="s">
        <v>97</v>
      </c>
      <c r="BJ3782" s="79" t="s">
        <v>97</v>
      </c>
      <c r="BK3782" s="79" t="s">
        <v>97</v>
      </c>
      <c r="BL3782" s="79" t="s">
        <v>97</v>
      </c>
      <c r="BM3782" s="80"/>
      <c r="BN3782" s="80"/>
      <c r="BO3782" s="80"/>
      <c r="BP3782" s="80"/>
      <c r="BQ3782" s="80"/>
      <c r="BR3782" s="80"/>
      <c r="BS3782" s="80"/>
      <c r="BT3782" s="80"/>
      <c r="BU3782" s="79" t="s">
        <v>97</v>
      </c>
      <c r="BV3782" s="79" t="s">
        <v>97</v>
      </c>
      <c r="BW3782" s="80"/>
      <c r="BX3782" s="80"/>
      <c r="BY3782" s="80"/>
      <c r="BZ3782" s="80"/>
      <c r="CA3782" s="80"/>
      <c r="CB3782" s="80"/>
      <c r="CC3782" s="80"/>
      <c r="CD3782" s="80"/>
      <c r="CE3782" s="79" t="s">
        <v>97</v>
      </c>
      <c r="CF3782" s="79" t="s">
        <v>97</v>
      </c>
      <c r="CG3782" s="79" t="s">
        <v>97</v>
      </c>
      <c r="CH3782" s="79" t="s">
        <v>97</v>
      </c>
      <c r="CI3782" s="79" t="s">
        <v>97</v>
      </c>
      <c r="CJ3782" s="79" t="s">
        <v>97</v>
      </c>
      <c r="CK3782" s="79" t="s">
        <v>97</v>
      </c>
      <c r="CL3782" s="79" t="s">
        <v>97</v>
      </c>
      <c r="CM3782" s="79" t="s">
        <v>97</v>
      </c>
      <c r="CN3782" s="79" t="s">
        <v>97</v>
      </c>
      <c r="CO3782" s="79" t="s">
        <v>97</v>
      </c>
      <c r="CP3782" s="79" t="s">
        <v>97</v>
      </c>
      <c r="CQ3782" s="79" t="s">
        <v>97</v>
      </c>
      <c r="CR3782" s="79" t="s">
        <v>97</v>
      </c>
      <c r="CS3782" s="79" t="s">
        <v>97</v>
      </c>
      <c r="CT3782" s="79" t="s">
        <v>97</v>
      </c>
      <c r="CU3782" s="79" t="s">
        <v>97</v>
      </c>
      <c r="CV3782" s="79" t="s">
        <v>97</v>
      </c>
      <c r="CW3782" s="79" t="s">
        <v>97</v>
      </c>
      <c r="CX3782" s="79" t="s">
        <v>97</v>
      </c>
      <c r="CY3782" s="79" t="s">
        <v>97</v>
      </c>
      <c r="CZ3782" s="79" t="s">
        <v>97</v>
      </c>
      <c r="DA3782" s="79" t="s">
        <v>97</v>
      </c>
      <c r="DB3782" s="79" t="s">
        <v>97</v>
      </c>
      <c r="DC3782" s="79" t="s">
        <v>97</v>
      </c>
      <c r="DD3782" s="79" t="s">
        <v>97</v>
      </c>
      <c r="DE3782" s="79" t="s">
        <v>97</v>
      </c>
      <c r="DF3782" s="79" t="s">
        <v>97</v>
      </c>
      <c r="DG3782" s="79" t="s">
        <v>97</v>
      </c>
      <c r="DH3782" s="79" t="s">
        <v>97</v>
      </c>
      <c r="DI3782" s="79"/>
      <c r="DJ3782" s="79"/>
      <c r="DK3782" s="79"/>
      <c r="DL3782" s="79"/>
      <c r="DM3782" s="79"/>
      <c r="DN3782" s="79"/>
      <c r="DO3782" s="79"/>
      <c r="DP3782" s="79"/>
      <c r="DQ3782" s="79"/>
      <c r="DR3782" s="79"/>
      <c r="DS3782" s="79"/>
    </row>
    <row r="3783" spans="1:123" hidden="1">
      <c r="A3783" s="47"/>
      <c r="B3783" s="47"/>
      <c r="C3783" s="47" t="s">
        <v>94</v>
      </c>
      <c r="D3783" s="48" t="s">
        <v>94</v>
      </c>
      <c r="E3783" s="48" t="s">
        <v>95</v>
      </c>
      <c r="F3783" s="48" t="s">
        <v>96</v>
      </c>
      <c r="G3783" s="86">
        <v>100054143552</v>
      </c>
      <c r="H3783" s="47" t="s">
        <v>154</v>
      </c>
      <c r="I3783" s="88" t="s">
        <v>312</v>
      </c>
      <c r="J3783" s="78" t="s">
        <v>99</v>
      </c>
      <c r="K3783" t="s">
        <v>129</v>
      </c>
      <c r="L3783" s="77"/>
      <c r="M3783" s="77"/>
      <c r="N3783" s="77"/>
      <c r="O3783" s="48" t="s">
        <v>120</v>
      </c>
      <c r="P3783" s="73"/>
      <c r="Q3783" s="73"/>
      <c r="R3783" s="73"/>
      <c r="S3783" s="73"/>
      <c r="T3783" s="73"/>
      <c r="U3783" s="73"/>
      <c r="V3783" s="73"/>
      <c r="W3783" s="73"/>
      <c r="X3783" s="48" t="s">
        <v>103</v>
      </c>
      <c r="Y3783" s="73"/>
      <c r="Z3783" s="73"/>
      <c r="AA3783" s="73"/>
      <c r="AB3783" s="73"/>
      <c r="AC3783" s="73"/>
      <c r="AD3783" s="73"/>
      <c r="AE3783" s="73"/>
      <c r="AF3783" s="48" t="s">
        <v>307</v>
      </c>
      <c r="AG3783" s="48" t="s">
        <v>308</v>
      </c>
      <c r="AH3783" s="48" t="s">
        <v>309</v>
      </c>
      <c r="AI3783" s="48" t="s">
        <v>310</v>
      </c>
      <c r="AJ3783" s="48" t="s">
        <v>311</v>
      </c>
      <c r="AK3783" s="48" t="s">
        <v>97</v>
      </c>
      <c r="AL3783" s="48" t="s">
        <v>167</v>
      </c>
      <c r="AM3783" s="49" t="s">
        <v>125</v>
      </c>
      <c r="AN3783" s="100"/>
      <c r="AO3783" s="48"/>
      <c r="AP3783" s="48"/>
      <c r="AQ3783" s="48" t="s">
        <v>97</v>
      </c>
      <c r="AR3783" s="48" t="s">
        <v>97</v>
      </c>
      <c r="AS3783" s="48" t="s">
        <v>97</v>
      </c>
      <c r="AT3783" s="48" t="s">
        <v>97</v>
      </c>
      <c r="AU3783" s="48" t="s">
        <v>97</v>
      </c>
      <c r="AV3783" s="48" t="s">
        <v>97</v>
      </c>
      <c r="AW3783" s="48" t="s">
        <v>97</v>
      </c>
      <c r="AX3783" s="48" t="s">
        <v>97</v>
      </c>
      <c r="AY3783" s="48" t="s">
        <v>97</v>
      </c>
      <c r="AZ3783" s="48" t="s">
        <v>97</v>
      </c>
      <c r="BA3783" s="48" t="s">
        <v>97</v>
      </c>
      <c r="BB3783" s="48" t="s">
        <v>97</v>
      </c>
      <c r="BC3783" s="48" t="s">
        <v>97</v>
      </c>
      <c r="BD3783" s="48" t="s">
        <v>97</v>
      </c>
      <c r="BE3783" s="48" t="s">
        <v>97</v>
      </c>
      <c r="BF3783" s="48" t="s">
        <v>97</v>
      </c>
      <c r="BG3783" s="48" t="s">
        <v>97</v>
      </c>
      <c r="BH3783" s="48" t="s">
        <v>97</v>
      </c>
      <c r="BI3783" s="48" t="s">
        <v>97</v>
      </c>
      <c r="BJ3783" s="48" t="s">
        <v>97</v>
      </c>
      <c r="BK3783" s="48" t="s">
        <v>97</v>
      </c>
      <c r="BL3783" s="48" t="s">
        <v>97</v>
      </c>
      <c r="BM3783" s="73"/>
      <c r="BN3783" s="73"/>
      <c r="BO3783" s="73"/>
      <c r="BP3783" s="73"/>
      <c r="BQ3783" s="73"/>
      <c r="BR3783" s="73"/>
      <c r="BS3783" s="73"/>
      <c r="BT3783" s="73"/>
      <c r="BU3783" s="48" t="s">
        <v>97</v>
      </c>
      <c r="BV3783" s="48" t="s">
        <v>97</v>
      </c>
      <c r="BW3783" s="73"/>
      <c r="BX3783" s="73"/>
      <c r="BY3783" s="73"/>
      <c r="BZ3783" s="73"/>
      <c r="CA3783" s="73"/>
      <c r="CB3783" s="73"/>
      <c r="CC3783" s="73"/>
      <c r="CD3783" s="73"/>
      <c r="CE3783" s="48" t="s">
        <v>97</v>
      </c>
      <c r="CF3783" s="48" t="s">
        <v>97</v>
      </c>
      <c r="CG3783" s="48" t="s">
        <v>97</v>
      </c>
      <c r="CH3783" s="48" t="s">
        <v>97</v>
      </c>
      <c r="CI3783" s="48" t="s">
        <v>97</v>
      </c>
      <c r="CJ3783" s="48" t="s">
        <v>97</v>
      </c>
      <c r="CK3783" s="48" t="s">
        <v>97</v>
      </c>
      <c r="CL3783" s="48" t="s">
        <v>97</v>
      </c>
      <c r="CM3783" s="48" t="s">
        <v>97</v>
      </c>
      <c r="CN3783" s="48" t="s">
        <v>97</v>
      </c>
      <c r="CO3783" s="48" t="s">
        <v>97</v>
      </c>
      <c r="CP3783" s="48" t="s">
        <v>97</v>
      </c>
      <c r="CQ3783" s="48" t="s">
        <v>97</v>
      </c>
      <c r="CR3783" s="48" t="s">
        <v>97</v>
      </c>
      <c r="CS3783" s="48" t="s">
        <v>97</v>
      </c>
      <c r="CT3783" s="48" t="s">
        <v>97</v>
      </c>
      <c r="CU3783" s="48" t="s">
        <v>97</v>
      </c>
      <c r="CV3783" s="48" t="s">
        <v>97</v>
      </c>
      <c r="CW3783" s="48" t="s">
        <v>97</v>
      </c>
      <c r="CX3783" s="48" t="s">
        <v>97</v>
      </c>
      <c r="CY3783" s="48" t="s">
        <v>97</v>
      </c>
      <c r="CZ3783" s="48" t="s">
        <v>97</v>
      </c>
      <c r="DA3783" s="48" t="s">
        <v>97</v>
      </c>
      <c r="DB3783" s="48" t="s">
        <v>97</v>
      </c>
      <c r="DC3783" s="48" t="s">
        <v>97</v>
      </c>
      <c r="DD3783" s="48" t="s">
        <v>97</v>
      </c>
      <c r="DE3783" s="48" t="s">
        <v>97</v>
      </c>
      <c r="DF3783" s="48" t="s">
        <v>97</v>
      </c>
      <c r="DG3783" s="48" t="s">
        <v>97</v>
      </c>
      <c r="DH3783" s="48" t="s">
        <v>97</v>
      </c>
      <c r="DI3783" s="48"/>
      <c r="DJ3783" s="48"/>
      <c r="DK3783" s="48"/>
      <c r="DL3783" s="48"/>
      <c r="DM3783" s="48"/>
      <c r="DN3783" s="48"/>
      <c r="DO3783" s="48"/>
      <c r="DP3783" s="48"/>
      <c r="DQ3783" s="48"/>
      <c r="DR3783" s="48"/>
      <c r="DS3783" s="48"/>
    </row>
    <row r="3784" spans="1:123" hidden="1">
      <c r="A3784" s="83"/>
      <c r="B3784" s="83"/>
      <c r="C3784" s="83" t="s">
        <v>94</v>
      </c>
      <c r="D3784" s="79" t="s">
        <v>94</v>
      </c>
      <c r="E3784" s="79" t="s">
        <v>95</v>
      </c>
      <c r="F3784" s="79" t="s">
        <v>96</v>
      </c>
      <c r="G3784" s="85">
        <v>100054143552</v>
      </c>
      <c r="H3784" s="83" t="s">
        <v>154</v>
      </c>
      <c r="I3784" s="89" t="s">
        <v>313</v>
      </c>
      <c r="J3784" s="82" t="s">
        <v>99</v>
      </c>
      <c r="K3784" s="82" t="s">
        <v>314</v>
      </c>
      <c r="L3784" s="77"/>
      <c r="M3784" s="77"/>
      <c r="N3784" s="77"/>
      <c r="O3784" s="79" t="s">
        <v>120</v>
      </c>
      <c r="P3784" s="80"/>
      <c r="Q3784" s="80"/>
      <c r="R3784" s="80"/>
      <c r="S3784" s="80"/>
      <c r="T3784" s="80"/>
      <c r="U3784" s="80"/>
      <c r="V3784" s="80"/>
      <c r="W3784" s="80"/>
      <c r="X3784" s="79" t="s">
        <v>103</v>
      </c>
      <c r="Y3784" s="80"/>
      <c r="Z3784" s="80"/>
      <c r="AA3784" s="80"/>
      <c r="AB3784" s="80"/>
      <c r="AC3784" s="80"/>
      <c r="AD3784" s="80"/>
      <c r="AE3784" s="80"/>
      <c r="AF3784" s="79" t="s">
        <v>307</v>
      </c>
      <c r="AG3784" s="90" t="s">
        <v>308</v>
      </c>
      <c r="AH3784" s="79" t="s">
        <v>309</v>
      </c>
      <c r="AI3784" s="79" t="s">
        <v>310</v>
      </c>
      <c r="AJ3784" s="79" t="s">
        <v>311</v>
      </c>
      <c r="AK3784" s="79" t="s">
        <v>97</v>
      </c>
      <c r="AL3784" s="79" t="s">
        <v>167</v>
      </c>
      <c r="AM3784" s="81" t="s">
        <v>138</v>
      </c>
      <c r="AN3784" s="100"/>
      <c r="AO3784" s="79"/>
      <c r="AP3784" s="79"/>
      <c r="AQ3784" s="79" t="s">
        <v>97</v>
      </c>
      <c r="AR3784" s="79" t="s">
        <v>97</v>
      </c>
      <c r="AS3784" s="79" t="s">
        <v>97</v>
      </c>
      <c r="AT3784" s="79" t="s">
        <v>97</v>
      </c>
      <c r="AU3784" s="79" t="s">
        <v>97</v>
      </c>
      <c r="AV3784" s="79" t="s">
        <v>97</v>
      </c>
      <c r="AW3784" s="79" t="s">
        <v>97</v>
      </c>
      <c r="AX3784" s="79" t="s">
        <v>97</v>
      </c>
      <c r="AY3784" s="79" t="s">
        <v>97</v>
      </c>
      <c r="AZ3784" s="79" t="s">
        <v>97</v>
      </c>
      <c r="BA3784" s="79" t="s">
        <v>97</v>
      </c>
      <c r="BB3784" s="79" t="s">
        <v>97</v>
      </c>
      <c r="BC3784" s="79" t="s">
        <v>97</v>
      </c>
      <c r="BD3784" s="79" t="s">
        <v>97</v>
      </c>
      <c r="BE3784" s="79" t="s">
        <v>97</v>
      </c>
      <c r="BF3784" s="79" t="s">
        <v>97</v>
      </c>
      <c r="BG3784" s="79" t="s">
        <v>97</v>
      </c>
      <c r="BH3784" s="79" t="s">
        <v>97</v>
      </c>
      <c r="BI3784" s="79" t="s">
        <v>97</v>
      </c>
      <c r="BJ3784" s="79" t="s">
        <v>97</v>
      </c>
      <c r="BK3784" s="79" t="s">
        <v>97</v>
      </c>
      <c r="BL3784" s="79" t="s">
        <v>97</v>
      </c>
      <c r="BM3784" s="80"/>
      <c r="BN3784" s="80"/>
      <c r="BO3784" s="80"/>
      <c r="BP3784" s="80"/>
      <c r="BQ3784" s="80"/>
      <c r="BR3784" s="80"/>
      <c r="BS3784" s="80"/>
      <c r="BT3784" s="80"/>
      <c r="BU3784" s="79" t="s">
        <v>97</v>
      </c>
      <c r="BV3784" s="79" t="s">
        <v>97</v>
      </c>
      <c r="BW3784" s="80"/>
      <c r="BX3784" s="80"/>
      <c r="BY3784" s="80"/>
      <c r="BZ3784" s="80"/>
      <c r="CA3784" s="80"/>
      <c r="CB3784" s="80"/>
      <c r="CC3784" s="80"/>
      <c r="CD3784" s="80"/>
      <c r="CE3784" s="79" t="s">
        <v>97</v>
      </c>
      <c r="CF3784" s="79" t="s">
        <v>97</v>
      </c>
      <c r="CG3784" s="79" t="s">
        <v>97</v>
      </c>
      <c r="CH3784" s="79" t="s">
        <v>97</v>
      </c>
      <c r="CI3784" s="79" t="s">
        <v>97</v>
      </c>
      <c r="CJ3784" s="79" t="s">
        <v>97</v>
      </c>
      <c r="CK3784" s="79" t="s">
        <v>97</v>
      </c>
      <c r="CL3784" s="79" t="s">
        <v>97</v>
      </c>
      <c r="CM3784" s="79" t="s">
        <v>97</v>
      </c>
      <c r="CN3784" s="79" t="s">
        <v>97</v>
      </c>
      <c r="CO3784" s="79" t="s">
        <v>97</v>
      </c>
      <c r="CP3784" s="79" t="s">
        <v>97</v>
      </c>
      <c r="CQ3784" s="79" t="s">
        <v>97</v>
      </c>
      <c r="CR3784" s="79" t="s">
        <v>97</v>
      </c>
      <c r="CS3784" s="79" t="s">
        <v>97</v>
      </c>
      <c r="CT3784" s="79" t="s">
        <v>97</v>
      </c>
      <c r="CU3784" s="79" t="s">
        <v>97</v>
      </c>
      <c r="CV3784" s="79" t="s">
        <v>97</v>
      </c>
      <c r="CW3784" s="79" t="s">
        <v>97</v>
      </c>
      <c r="CX3784" s="79" t="s">
        <v>97</v>
      </c>
      <c r="CY3784" s="79" t="s">
        <v>97</v>
      </c>
      <c r="CZ3784" s="79" t="s">
        <v>97</v>
      </c>
      <c r="DA3784" s="79" t="s">
        <v>97</v>
      </c>
      <c r="DB3784" s="79" t="s">
        <v>97</v>
      </c>
      <c r="DC3784" s="79" t="s">
        <v>97</v>
      </c>
      <c r="DD3784" s="79" t="s">
        <v>97</v>
      </c>
      <c r="DE3784" s="79" t="s">
        <v>97</v>
      </c>
      <c r="DF3784" s="79" t="s">
        <v>97</v>
      </c>
      <c r="DG3784" s="79" t="s">
        <v>97</v>
      </c>
      <c r="DH3784" s="79" t="s">
        <v>97</v>
      </c>
      <c r="DI3784" s="79"/>
      <c r="DJ3784" s="79"/>
      <c r="DK3784" s="79"/>
      <c r="DL3784" s="79"/>
      <c r="DM3784" s="79"/>
      <c r="DN3784" s="79"/>
      <c r="DO3784" s="79"/>
      <c r="DP3784" s="79"/>
      <c r="DQ3784" s="79"/>
      <c r="DR3784" s="79"/>
      <c r="DS3784" s="79"/>
    </row>
    <row r="3785" spans="1:123" hidden="1">
      <c r="A3785" s="47"/>
      <c r="B3785" s="47"/>
      <c r="C3785" s="47" t="s">
        <v>94</v>
      </c>
      <c r="D3785" s="48" t="s">
        <v>94</v>
      </c>
      <c r="E3785" s="48" t="s">
        <v>95</v>
      </c>
      <c r="F3785" s="48" t="s">
        <v>96</v>
      </c>
      <c r="G3785" s="86">
        <v>100054143552</v>
      </c>
      <c r="H3785" s="47" t="s">
        <v>154</v>
      </c>
      <c r="I3785" s="88" t="s">
        <v>315</v>
      </c>
      <c r="J3785" s="78" t="s">
        <v>99</v>
      </c>
      <c r="K3785" s="78" t="s">
        <v>316</v>
      </c>
      <c r="L3785" s="77"/>
      <c r="M3785" s="77"/>
      <c r="N3785" s="77"/>
      <c r="O3785" s="48" t="s">
        <v>120</v>
      </c>
      <c r="P3785" s="73"/>
      <c r="Q3785" s="73"/>
      <c r="R3785" s="73"/>
      <c r="S3785" s="73"/>
      <c r="T3785" s="73"/>
      <c r="U3785" s="73"/>
      <c r="V3785" s="73"/>
      <c r="W3785" s="73"/>
      <c r="X3785" s="48" t="s">
        <v>103</v>
      </c>
      <c r="Y3785" s="73"/>
      <c r="Z3785" s="73"/>
      <c r="AA3785" s="73"/>
      <c r="AB3785" s="73"/>
      <c r="AC3785" s="73"/>
      <c r="AD3785" s="73"/>
      <c r="AE3785" s="73"/>
      <c r="AF3785" s="48" t="s">
        <v>307</v>
      </c>
      <c r="AG3785" s="48" t="s">
        <v>308</v>
      </c>
      <c r="AH3785" s="48" t="s">
        <v>309</v>
      </c>
      <c r="AI3785" s="48" t="s">
        <v>310</v>
      </c>
      <c r="AJ3785" s="48" t="s">
        <v>311</v>
      </c>
      <c r="AK3785" s="48" t="s">
        <v>97</v>
      </c>
      <c r="AL3785" s="48" t="s">
        <v>167</v>
      </c>
      <c r="AM3785" s="49" t="s">
        <v>149</v>
      </c>
      <c r="AN3785" s="100"/>
      <c r="AO3785" s="48"/>
      <c r="AP3785" s="48"/>
      <c r="AQ3785" s="48" t="s">
        <v>97</v>
      </c>
      <c r="AR3785" s="48" t="s">
        <v>97</v>
      </c>
      <c r="AS3785" s="48" t="s">
        <v>97</v>
      </c>
      <c r="AT3785" s="48" t="s">
        <v>97</v>
      </c>
      <c r="AU3785" s="48" t="s">
        <v>97</v>
      </c>
      <c r="AV3785" s="48" t="s">
        <v>97</v>
      </c>
      <c r="AW3785" s="48" t="s">
        <v>97</v>
      </c>
      <c r="AX3785" s="48" t="s">
        <v>97</v>
      </c>
      <c r="AY3785" s="48" t="s">
        <v>97</v>
      </c>
      <c r="AZ3785" s="48" t="s">
        <v>97</v>
      </c>
      <c r="BA3785" s="48" t="s">
        <v>97</v>
      </c>
      <c r="BB3785" s="48" t="s">
        <v>97</v>
      </c>
      <c r="BC3785" s="48" t="s">
        <v>97</v>
      </c>
      <c r="BD3785" s="48" t="s">
        <v>97</v>
      </c>
      <c r="BE3785" s="48" t="s">
        <v>97</v>
      </c>
      <c r="BF3785" s="48" t="s">
        <v>97</v>
      </c>
      <c r="BG3785" s="48" t="s">
        <v>97</v>
      </c>
      <c r="BH3785" s="48" t="s">
        <v>97</v>
      </c>
      <c r="BI3785" s="48" t="s">
        <v>97</v>
      </c>
      <c r="BJ3785" s="48" t="s">
        <v>97</v>
      </c>
      <c r="BK3785" s="48" t="s">
        <v>97</v>
      </c>
      <c r="BL3785" s="48" t="s">
        <v>97</v>
      </c>
      <c r="BM3785" s="73"/>
      <c r="BN3785" s="73"/>
      <c r="BO3785" s="73"/>
      <c r="BP3785" s="73"/>
      <c r="BQ3785" s="73"/>
      <c r="BR3785" s="73"/>
      <c r="BS3785" s="73"/>
      <c r="BT3785" s="73"/>
      <c r="BU3785" s="48" t="s">
        <v>97</v>
      </c>
      <c r="BV3785" s="48" t="s">
        <v>97</v>
      </c>
      <c r="BW3785" s="73"/>
      <c r="BX3785" s="73"/>
      <c r="BY3785" s="73"/>
      <c r="BZ3785" s="73"/>
      <c r="CA3785" s="73"/>
      <c r="CB3785" s="73"/>
      <c r="CC3785" s="73"/>
      <c r="CD3785" s="73"/>
      <c r="CE3785" s="48" t="s">
        <v>97</v>
      </c>
      <c r="CF3785" s="48" t="s">
        <v>97</v>
      </c>
      <c r="CG3785" s="48" t="s">
        <v>97</v>
      </c>
      <c r="CH3785" s="48" t="s">
        <v>97</v>
      </c>
      <c r="CI3785" s="48" t="s">
        <v>97</v>
      </c>
      <c r="CJ3785" s="48" t="s">
        <v>97</v>
      </c>
      <c r="CK3785" s="48" t="s">
        <v>97</v>
      </c>
      <c r="CL3785" s="48" t="s">
        <v>97</v>
      </c>
      <c r="CM3785" s="48" t="s">
        <v>97</v>
      </c>
      <c r="CN3785" s="48" t="s">
        <v>97</v>
      </c>
      <c r="CO3785" s="48" t="s">
        <v>97</v>
      </c>
      <c r="CP3785" s="48" t="s">
        <v>97</v>
      </c>
      <c r="CQ3785" s="48" t="s">
        <v>97</v>
      </c>
      <c r="CR3785" s="48" t="s">
        <v>97</v>
      </c>
      <c r="CS3785" s="48" t="s">
        <v>97</v>
      </c>
      <c r="CT3785" s="48" t="s">
        <v>97</v>
      </c>
      <c r="CU3785" s="48" t="s">
        <v>97</v>
      </c>
      <c r="CV3785" s="48" t="s">
        <v>97</v>
      </c>
      <c r="CW3785" s="48" t="s">
        <v>97</v>
      </c>
      <c r="CX3785" s="48" t="s">
        <v>97</v>
      </c>
      <c r="CY3785" s="48" t="s">
        <v>97</v>
      </c>
      <c r="CZ3785" s="48" t="s">
        <v>97</v>
      </c>
      <c r="DA3785" s="48" t="s">
        <v>97</v>
      </c>
      <c r="DB3785" s="48" t="s">
        <v>97</v>
      </c>
      <c r="DC3785" s="48" t="s">
        <v>97</v>
      </c>
      <c r="DD3785" s="48" t="s">
        <v>97</v>
      </c>
      <c r="DE3785" s="48" t="s">
        <v>97</v>
      </c>
      <c r="DF3785" s="48" t="s">
        <v>97</v>
      </c>
      <c r="DG3785" s="48" t="s">
        <v>97</v>
      </c>
      <c r="DH3785" s="48" t="s">
        <v>97</v>
      </c>
      <c r="DI3785" s="48"/>
      <c r="DJ3785" s="48"/>
      <c r="DK3785" s="48"/>
      <c r="DL3785" s="48"/>
      <c r="DM3785" s="48"/>
      <c r="DN3785" s="48"/>
      <c r="DO3785" s="48"/>
      <c r="DP3785" s="48"/>
      <c r="DQ3785" s="48"/>
      <c r="DR3785" s="48"/>
      <c r="DS3785" s="48"/>
    </row>
    <row r="3786" spans="1:123" hidden="1">
      <c r="A3786" s="83"/>
      <c r="B3786" s="83"/>
      <c r="C3786" s="83" t="s">
        <v>94</v>
      </c>
      <c r="D3786" s="79" t="s">
        <v>94</v>
      </c>
      <c r="E3786" s="79" t="s">
        <v>95</v>
      </c>
      <c r="F3786" s="79" t="s">
        <v>96</v>
      </c>
      <c r="G3786" s="85">
        <v>100054143552</v>
      </c>
      <c r="H3786" s="83" t="s">
        <v>154</v>
      </c>
      <c r="I3786" s="89" t="s">
        <v>317</v>
      </c>
      <c r="J3786" s="82" t="s">
        <v>99</v>
      </c>
      <c r="K3786" s="82" t="s">
        <v>306</v>
      </c>
      <c r="L3786" s="77"/>
      <c r="M3786" s="77"/>
      <c r="N3786" s="77"/>
      <c r="O3786" s="79" t="s">
        <v>120</v>
      </c>
      <c r="P3786" s="80"/>
      <c r="Q3786" s="80"/>
      <c r="R3786" s="80"/>
      <c r="S3786" s="80"/>
      <c r="T3786" s="80"/>
      <c r="U3786" s="80"/>
      <c r="V3786" s="80"/>
      <c r="W3786" s="80"/>
      <c r="X3786" s="79" t="s">
        <v>103</v>
      </c>
      <c r="Y3786" s="80"/>
      <c r="Z3786" s="80"/>
      <c r="AA3786" s="80"/>
      <c r="AB3786" s="80"/>
      <c r="AC3786" s="80"/>
      <c r="AD3786" s="80"/>
      <c r="AE3786" s="80"/>
      <c r="AF3786" s="79" t="s">
        <v>307</v>
      </c>
      <c r="AG3786" s="90" t="s">
        <v>308</v>
      </c>
      <c r="AH3786" s="79" t="s">
        <v>309</v>
      </c>
      <c r="AI3786" s="79" t="s">
        <v>310</v>
      </c>
      <c r="AJ3786" s="79" t="s">
        <v>311</v>
      </c>
      <c r="AK3786" s="79" t="s">
        <v>97</v>
      </c>
      <c r="AL3786" s="79" t="s">
        <v>167</v>
      </c>
      <c r="AM3786" s="81" t="s">
        <v>157</v>
      </c>
      <c r="AN3786" s="100"/>
      <c r="AO3786" s="79"/>
      <c r="AP3786" s="79"/>
      <c r="AQ3786" s="79" t="s">
        <v>97</v>
      </c>
      <c r="AR3786" s="79" t="s">
        <v>97</v>
      </c>
      <c r="AS3786" s="79" t="s">
        <v>97</v>
      </c>
      <c r="AT3786" s="79" t="s">
        <v>97</v>
      </c>
      <c r="AU3786" s="79" t="s">
        <v>97</v>
      </c>
      <c r="AV3786" s="79" t="s">
        <v>97</v>
      </c>
      <c r="AW3786" s="79" t="s">
        <v>97</v>
      </c>
      <c r="AX3786" s="79" t="s">
        <v>97</v>
      </c>
      <c r="AY3786" s="79" t="s">
        <v>97</v>
      </c>
      <c r="AZ3786" s="79" t="s">
        <v>97</v>
      </c>
      <c r="BA3786" s="79" t="s">
        <v>97</v>
      </c>
      <c r="BB3786" s="79" t="s">
        <v>97</v>
      </c>
      <c r="BC3786" s="79" t="s">
        <v>97</v>
      </c>
      <c r="BD3786" s="79" t="s">
        <v>97</v>
      </c>
      <c r="BE3786" s="79" t="s">
        <v>97</v>
      </c>
      <c r="BF3786" s="79" t="s">
        <v>97</v>
      </c>
      <c r="BG3786" s="79" t="s">
        <v>97</v>
      </c>
      <c r="BH3786" s="79" t="s">
        <v>97</v>
      </c>
      <c r="BI3786" s="79" t="s">
        <v>97</v>
      </c>
      <c r="BJ3786" s="79" t="s">
        <v>97</v>
      </c>
      <c r="BK3786" s="79" t="s">
        <v>97</v>
      </c>
      <c r="BL3786" s="79" t="s">
        <v>97</v>
      </c>
      <c r="BM3786" s="80"/>
      <c r="BN3786" s="80"/>
      <c r="BO3786" s="80"/>
      <c r="BP3786" s="80"/>
      <c r="BQ3786" s="80"/>
      <c r="BR3786" s="80"/>
      <c r="BS3786" s="80"/>
      <c r="BT3786" s="80"/>
      <c r="BU3786" s="79" t="s">
        <v>97</v>
      </c>
      <c r="BV3786" s="79" t="s">
        <v>97</v>
      </c>
      <c r="BW3786" s="80"/>
      <c r="BX3786" s="80"/>
      <c r="BY3786" s="80"/>
      <c r="BZ3786" s="80"/>
      <c r="CA3786" s="80"/>
      <c r="CB3786" s="80"/>
      <c r="CC3786" s="80"/>
      <c r="CD3786" s="80"/>
      <c r="CE3786" s="79" t="s">
        <v>97</v>
      </c>
      <c r="CF3786" s="79" t="s">
        <v>97</v>
      </c>
      <c r="CG3786" s="79" t="s">
        <v>97</v>
      </c>
      <c r="CH3786" s="79" t="s">
        <v>97</v>
      </c>
      <c r="CI3786" s="79" t="s">
        <v>97</v>
      </c>
      <c r="CJ3786" s="79" t="s">
        <v>97</v>
      </c>
      <c r="CK3786" s="79" t="s">
        <v>97</v>
      </c>
      <c r="CL3786" s="79" t="s">
        <v>97</v>
      </c>
      <c r="CM3786" s="79" t="s">
        <v>97</v>
      </c>
      <c r="CN3786" s="79" t="s">
        <v>97</v>
      </c>
      <c r="CO3786" s="79" t="s">
        <v>97</v>
      </c>
      <c r="CP3786" s="79" t="s">
        <v>97</v>
      </c>
      <c r="CQ3786" s="79" t="s">
        <v>97</v>
      </c>
      <c r="CR3786" s="79" t="s">
        <v>97</v>
      </c>
      <c r="CS3786" s="79" t="s">
        <v>97</v>
      </c>
      <c r="CT3786" s="79" t="s">
        <v>97</v>
      </c>
      <c r="CU3786" s="79" t="s">
        <v>97</v>
      </c>
      <c r="CV3786" s="79" t="s">
        <v>97</v>
      </c>
      <c r="CW3786" s="79" t="s">
        <v>97</v>
      </c>
      <c r="CX3786" s="79" t="s">
        <v>97</v>
      </c>
      <c r="CY3786" s="79" t="s">
        <v>97</v>
      </c>
      <c r="CZ3786" s="79" t="s">
        <v>97</v>
      </c>
      <c r="DA3786" s="79" t="s">
        <v>97</v>
      </c>
      <c r="DB3786" s="79" t="s">
        <v>97</v>
      </c>
      <c r="DC3786" s="79" t="s">
        <v>97</v>
      </c>
      <c r="DD3786" s="79" t="s">
        <v>97</v>
      </c>
      <c r="DE3786" s="79" t="s">
        <v>97</v>
      </c>
      <c r="DF3786" s="79" t="s">
        <v>97</v>
      </c>
      <c r="DG3786" s="79" t="s">
        <v>97</v>
      </c>
      <c r="DH3786" s="79" t="s">
        <v>97</v>
      </c>
      <c r="DI3786" s="79"/>
      <c r="DJ3786" s="79"/>
      <c r="DK3786" s="79"/>
      <c r="DL3786" s="79"/>
      <c r="DM3786" s="79"/>
      <c r="DN3786" s="79"/>
      <c r="DO3786" s="79"/>
      <c r="DP3786" s="79"/>
      <c r="DQ3786" s="79"/>
      <c r="DR3786" s="79"/>
      <c r="DS3786" s="79"/>
    </row>
    <row r="3787" spans="1:123">
      <c r="A3787" s="47"/>
      <c r="B3787" s="47"/>
      <c r="C3787" s="47" t="s">
        <v>94</v>
      </c>
      <c r="D3787" s="48" t="s">
        <v>94</v>
      </c>
      <c r="E3787" s="48" t="s">
        <v>95</v>
      </c>
      <c r="F3787" s="48" t="s">
        <v>96</v>
      </c>
      <c r="G3787" s="86">
        <v>100054143552</v>
      </c>
      <c r="H3787" s="47" t="s">
        <v>154</v>
      </c>
      <c r="I3787" s="88" t="s">
        <v>318</v>
      </c>
      <c r="J3787" s="78" t="s">
        <v>99</v>
      </c>
      <c r="K3787" t="s">
        <v>129</v>
      </c>
      <c r="L3787" s="77"/>
      <c r="M3787" s="77"/>
      <c r="N3787" s="77"/>
      <c r="O3787" s="48" t="s">
        <v>120</v>
      </c>
      <c r="P3787" s="73"/>
      <c r="Q3787" s="73"/>
      <c r="R3787" s="73"/>
      <c r="S3787" s="73"/>
      <c r="T3787" s="73"/>
      <c r="U3787" s="73"/>
      <c r="V3787" s="73"/>
      <c r="W3787" s="73"/>
      <c r="X3787" s="48" t="s">
        <v>103</v>
      </c>
      <c r="Y3787" s="73"/>
      <c r="Z3787" s="73"/>
      <c r="AA3787" s="73"/>
      <c r="AB3787" s="73"/>
      <c r="AC3787" s="73"/>
      <c r="AD3787" s="73"/>
      <c r="AE3787" s="73"/>
      <c r="AF3787" s="48" t="s">
        <v>307</v>
      </c>
      <c r="AG3787" s="48" t="s">
        <v>308</v>
      </c>
      <c r="AH3787" s="48" t="s">
        <v>309</v>
      </c>
      <c r="AI3787" s="48" t="s">
        <v>310</v>
      </c>
      <c r="AJ3787" s="48" t="s">
        <v>311</v>
      </c>
      <c r="AK3787" s="48" t="s">
        <v>97</v>
      </c>
      <c r="AL3787" s="48" t="s">
        <v>167</v>
      </c>
      <c r="AM3787" s="49" t="s">
        <v>163</v>
      </c>
      <c r="AN3787" s="48" t="s">
        <v>107</v>
      </c>
      <c r="AO3787" s="48"/>
      <c r="AP3787" s="48"/>
      <c r="AQ3787" s="48" t="s">
        <v>97</v>
      </c>
      <c r="AR3787" s="48" t="s">
        <v>97</v>
      </c>
      <c r="AS3787" s="48" t="s">
        <v>97</v>
      </c>
      <c r="AT3787" s="48" t="s">
        <v>97</v>
      </c>
      <c r="AU3787" s="48" t="s">
        <v>97</v>
      </c>
      <c r="AV3787" s="48" t="s">
        <v>97</v>
      </c>
      <c r="AW3787" s="48" t="s">
        <v>97</v>
      </c>
      <c r="AX3787" s="48" t="s">
        <v>97</v>
      </c>
      <c r="AY3787" s="48" t="s">
        <v>97</v>
      </c>
      <c r="AZ3787" s="48" t="s">
        <v>97</v>
      </c>
      <c r="BA3787" s="48" t="s">
        <v>97</v>
      </c>
      <c r="BB3787" s="48" t="s">
        <v>97</v>
      </c>
      <c r="BC3787" s="48" t="s">
        <v>97</v>
      </c>
      <c r="BD3787" s="48" t="s">
        <v>97</v>
      </c>
      <c r="BE3787" s="48" t="s">
        <v>97</v>
      </c>
      <c r="BF3787" s="48" t="s">
        <v>97</v>
      </c>
      <c r="BG3787" s="48" t="s">
        <v>97</v>
      </c>
      <c r="BH3787" s="48" t="s">
        <v>97</v>
      </c>
      <c r="BI3787" s="48" t="s">
        <v>97</v>
      </c>
      <c r="BJ3787" s="48" t="s">
        <v>97</v>
      </c>
      <c r="BK3787" s="48" t="s">
        <v>97</v>
      </c>
      <c r="BL3787" s="48" t="s">
        <v>97</v>
      </c>
      <c r="BM3787" s="73"/>
      <c r="BN3787" s="73"/>
      <c r="BO3787" s="73"/>
      <c r="BP3787" s="73"/>
      <c r="BQ3787" s="73"/>
      <c r="BR3787" s="73"/>
      <c r="BS3787" s="73"/>
      <c r="BT3787" s="73"/>
      <c r="BU3787" s="48" t="s">
        <v>97</v>
      </c>
      <c r="BV3787" s="48" t="s">
        <v>97</v>
      </c>
      <c r="BW3787" s="73"/>
      <c r="BX3787" s="73"/>
      <c r="BY3787" s="73"/>
      <c r="BZ3787" s="73"/>
      <c r="CA3787" s="73"/>
      <c r="CB3787" s="73"/>
      <c r="CC3787" s="73"/>
      <c r="CD3787" s="73"/>
      <c r="CE3787" s="48" t="s">
        <v>97</v>
      </c>
      <c r="CF3787" s="48" t="s">
        <v>97</v>
      </c>
      <c r="CG3787" s="48" t="s">
        <v>97</v>
      </c>
      <c r="CH3787" s="48" t="s">
        <v>97</v>
      </c>
      <c r="CI3787" s="48" t="s">
        <v>97</v>
      </c>
      <c r="CJ3787" s="48" t="s">
        <v>97</v>
      </c>
      <c r="CK3787" s="48" t="s">
        <v>97</v>
      </c>
      <c r="CL3787" s="48" t="s">
        <v>97</v>
      </c>
      <c r="CM3787" s="48" t="s">
        <v>97</v>
      </c>
      <c r="CN3787" s="48" t="s">
        <v>97</v>
      </c>
      <c r="CO3787" s="48" t="s">
        <v>97</v>
      </c>
      <c r="CP3787" s="48" t="s">
        <v>97</v>
      </c>
      <c r="CQ3787" s="48" t="s">
        <v>97</v>
      </c>
      <c r="CR3787" s="48" t="s">
        <v>97</v>
      </c>
      <c r="CS3787" s="48" t="s">
        <v>97</v>
      </c>
      <c r="CT3787" s="48" t="s">
        <v>97</v>
      </c>
      <c r="CU3787" s="48" t="s">
        <v>97</v>
      </c>
      <c r="CV3787" s="48" t="s">
        <v>97</v>
      </c>
      <c r="CW3787" s="48" t="s">
        <v>97</v>
      </c>
      <c r="CX3787" s="48" t="s">
        <v>97</v>
      </c>
      <c r="CY3787" s="48" t="s">
        <v>97</v>
      </c>
      <c r="CZ3787" s="48" t="s">
        <v>97</v>
      </c>
      <c r="DA3787" s="48" t="s">
        <v>97</v>
      </c>
      <c r="DB3787" s="48" t="s">
        <v>97</v>
      </c>
      <c r="DC3787" s="48" t="s">
        <v>97</v>
      </c>
      <c r="DD3787" s="48" t="s">
        <v>97</v>
      </c>
      <c r="DE3787" s="48" t="s">
        <v>97</v>
      </c>
      <c r="DF3787" s="48" t="s">
        <v>97</v>
      </c>
      <c r="DG3787" s="48" t="s">
        <v>97</v>
      </c>
      <c r="DH3787" s="48" t="s">
        <v>97</v>
      </c>
      <c r="DI3787" s="48"/>
      <c r="DJ3787" s="48"/>
      <c r="DK3787" s="48"/>
      <c r="DL3787" s="48"/>
      <c r="DM3787" s="48"/>
      <c r="DN3787" s="48"/>
      <c r="DO3787" s="48"/>
      <c r="DP3787" s="48"/>
      <c r="DQ3787" s="48"/>
      <c r="DR3787" s="48"/>
      <c r="DS3787" s="48"/>
    </row>
    <row r="3788" spans="1:123" hidden="1">
      <c r="A3788" s="83"/>
      <c r="B3788" s="83"/>
      <c r="C3788" s="83" t="s">
        <v>94</v>
      </c>
      <c r="D3788" s="79" t="s">
        <v>94</v>
      </c>
      <c r="E3788" s="79" t="s">
        <v>95</v>
      </c>
      <c r="F3788" s="79" t="s">
        <v>96</v>
      </c>
      <c r="G3788" s="85">
        <v>100054143552</v>
      </c>
      <c r="H3788" s="83" t="s">
        <v>154</v>
      </c>
      <c r="I3788" s="89" t="s">
        <v>319</v>
      </c>
      <c r="J3788" s="82" t="s">
        <v>99</v>
      </c>
      <c r="K3788" s="82" t="s">
        <v>314</v>
      </c>
      <c r="L3788" s="77"/>
      <c r="M3788" s="77"/>
      <c r="N3788" s="77"/>
      <c r="O3788" s="79" t="s">
        <v>120</v>
      </c>
      <c r="P3788" s="80"/>
      <c r="Q3788" s="80"/>
      <c r="R3788" s="80"/>
      <c r="S3788" s="80"/>
      <c r="T3788" s="80"/>
      <c r="U3788" s="80"/>
      <c r="V3788" s="80"/>
      <c r="W3788" s="80"/>
      <c r="X3788" s="79" t="s">
        <v>103</v>
      </c>
      <c r="Y3788" s="80"/>
      <c r="Z3788" s="80"/>
      <c r="AA3788" s="80"/>
      <c r="AB3788" s="80"/>
      <c r="AC3788" s="80"/>
      <c r="AD3788" s="80"/>
      <c r="AE3788" s="80"/>
      <c r="AF3788" s="79" t="s">
        <v>307</v>
      </c>
      <c r="AG3788" s="90" t="s">
        <v>308</v>
      </c>
      <c r="AH3788" s="79" t="s">
        <v>309</v>
      </c>
      <c r="AI3788" s="79" t="s">
        <v>310</v>
      </c>
      <c r="AJ3788" s="79" t="s">
        <v>311</v>
      </c>
      <c r="AK3788" s="79" t="s">
        <v>97</v>
      </c>
      <c r="AL3788" s="79" t="s">
        <v>169</v>
      </c>
      <c r="AM3788" s="81" t="s">
        <v>106</v>
      </c>
      <c r="AN3788" s="100"/>
      <c r="AO3788" s="79"/>
      <c r="AP3788" s="79"/>
      <c r="AQ3788" s="79" t="s">
        <v>97</v>
      </c>
      <c r="AR3788" s="79" t="s">
        <v>97</v>
      </c>
      <c r="AS3788" s="79" t="s">
        <v>97</v>
      </c>
      <c r="AT3788" s="79" t="s">
        <v>97</v>
      </c>
      <c r="AU3788" s="79" t="s">
        <v>97</v>
      </c>
      <c r="AV3788" s="79" t="s">
        <v>97</v>
      </c>
      <c r="AW3788" s="79" t="s">
        <v>97</v>
      </c>
      <c r="AX3788" s="79" t="s">
        <v>97</v>
      </c>
      <c r="AY3788" s="79" t="s">
        <v>97</v>
      </c>
      <c r="AZ3788" s="79" t="s">
        <v>97</v>
      </c>
      <c r="BA3788" s="79" t="s">
        <v>97</v>
      </c>
      <c r="BB3788" s="79" t="s">
        <v>97</v>
      </c>
      <c r="BC3788" s="79" t="s">
        <v>97</v>
      </c>
      <c r="BD3788" s="79" t="s">
        <v>97</v>
      </c>
      <c r="BE3788" s="79" t="s">
        <v>97</v>
      </c>
      <c r="BF3788" s="79" t="s">
        <v>97</v>
      </c>
      <c r="BG3788" s="79" t="s">
        <v>97</v>
      </c>
      <c r="BH3788" s="79" t="s">
        <v>97</v>
      </c>
      <c r="BI3788" s="79" t="s">
        <v>97</v>
      </c>
      <c r="BJ3788" s="79" t="s">
        <v>97</v>
      </c>
      <c r="BK3788" s="79" t="s">
        <v>97</v>
      </c>
      <c r="BL3788" s="79" t="s">
        <v>97</v>
      </c>
      <c r="BM3788" s="80"/>
      <c r="BN3788" s="80"/>
      <c r="BO3788" s="80"/>
      <c r="BP3788" s="80"/>
      <c r="BQ3788" s="80"/>
      <c r="BR3788" s="80"/>
      <c r="BS3788" s="80"/>
      <c r="BT3788" s="80"/>
      <c r="BU3788" s="79" t="s">
        <v>97</v>
      </c>
      <c r="BV3788" s="79" t="s">
        <v>97</v>
      </c>
      <c r="BW3788" s="80"/>
      <c r="BX3788" s="80"/>
      <c r="BY3788" s="80"/>
      <c r="BZ3788" s="80"/>
      <c r="CA3788" s="80"/>
      <c r="CB3788" s="80"/>
      <c r="CC3788" s="80"/>
      <c r="CD3788" s="80"/>
      <c r="CE3788" s="79" t="s">
        <v>97</v>
      </c>
      <c r="CF3788" s="79" t="s">
        <v>97</v>
      </c>
      <c r="CG3788" s="79" t="s">
        <v>97</v>
      </c>
      <c r="CH3788" s="79" t="s">
        <v>97</v>
      </c>
      <c r="CI3788" s="79" t="s">
        <v>97</v>
      </c>
      <c r="CJ3788" s="79" t="s">
        <v>97</v>
      </c>
      <c r="CK3788" s="79" t="s">
        <v>97</v>
      </c>
      <c r="CL3788" s="79" t="s">
        <v>97</v>
      </c>
      <c r="CM3788" s="79" t="s">
        <v>97</v>
      </c>
      <c r="CN3788" s="79" t="s">
        <v>97</v>
      </c>
      <c r="CO3788" s="79" t="s">
        <v>97</v>
      </c>
      <c r="CP3788" s="79" t="s">
        <v>97</v>
      </c>
      <c r="CQ3788" s="79" t="s">
        <v>97</v>
      </c>
      <c r="CR3788" s="79" t="s">
        <v>97</v>
      </c>
      <c r="CS3788" s="79" t="s">
        <v>97</v>
      </c>
      <c r="CT3788" s="79" t="s">
        <v>97</v>
      </c>
      <c r="CU3788" s="79" t="s">
        <v>97</v>
      </c>
      <c r="CV3788" s="79" t="s">
        <v>97</v>
      </c>
      <c r="CW3788" s="79" t="s">
        <v>97</v>
      </c>
      <c r="CX3788" s="79" t="s">
        <v>97</v>
      </c>
      <c r="CY3788" s="79" t="s">
        <v>97</v>
      </c>
      <c r="CZ3788" s="79" t="s">
        <v>97</v>
      </c>
      <c r="DA3788" s="79" t="s">
        <v>97</v>
      </c>
      <c r="DB3788" s="79" t="s">
        <v>97</v>
      </c>
      <c r="DC3788" s="79" t="s">
        <v>97</v>
      </c>
      <c r="DD3788" s="79" t="s">
        <v>97</v>
      </c>
      <c r="DE3788" s="79" t="s">
        <v>97</v>
      </c>
      <c r="DF3788" s="79" t="s">
        <v>97</v>
      </c>
      <c r="DG3788" s="79" t="s">
        <v>97</v>
      </c>
      <c r="DH3788" s="79" t="s">
        <v>97</v>
      </c>
      <c r="DI3788" s="79"/>
      <c r="DJ3788" s="79"/>
      <c r="DK3788" s="79"/>
      <c r="DL3788" s="79"/>
      <c r="DM3788" s="79"/>
      <c r="DN3788" s="79"/>
      <c r="DO3788" s="79"/>
      <c r="DP3788" s="79"/>
      <c r="DQ3788" s="79"/>
      <c r="DR3788" s="79"/>
      <c r="DS3788" s="79"/>
    </row>
    <row r="3789" spans="1:123" hidden="1">
      <c r="A3789" s="47"/>
      <c r="B3789" s="47"/>
      <c r="C3789" s="47" t="s">
        <v>94</v>
      </c>
      <c r="D3789" s="48" t="s">
        <v>94</v>
      </c>
      <c r="E3789" s="48" t="s">
        <v>95</v>
      </c>
      <c r="F3789" s="48" t="s">
        <v>96</v>
      </c>
      <c r="G3789" s="86">
        <v>100054143552</v>
      </c>
      <c r="H3789" s="47" t="s">
        <v>154</v>
      </c>
      <c r="I3789" s="78" t="s">
        <v>320</v>
      </c>
      <c r="J3789" s="78" t="s">
        <v>99</v>
      </c>
      <c r="K3789" s="78" t="s">
        <v>316</v>
      </c>
      <c r="L3789" s="77"/>
      <c r="M3789" s="77"/>
      <c r="N3789" s="77"/>
      <c r="O3789" s="48" t="s">
        <v>120</v>
      </c>
      <c r="P3789" s="73"/>
      <c r="Q3789" s="73"/>
      <c r="R3789" s="73"/>
      <c r="S3789" s="73"/>
      <c r="T3789" s="73"/>
      <c r="U3789" s="73"/>
      <c r="V3789" s="73"/>
      <c r="W3789" s="73"/>
      <c r="X3789" s="48" t="s">
        <v>103</v>
      </c>
      <c r="Y3789" s="73"/>
      <c r="Z3789" s="73"/>
      <c r="AA3789" s="73"/>
      <c r="AB3789" s="73"/>
      <c r="AC3789" s="73"/>
      <c r="AD3789" s="73"/>
      <c r="AE3789" s="73"/>
      <c r="AF3789" s="48" t="s">
        <v>307</v>
      </c>
      <c r="AG3789" s="48" t="s">
        <v>308</v>
      </c>
      <c r="AH3789" s="48" t="s">
        <v>309</v>
      </c>
      <c r="AI3789" s="48" t="s">
        <v>310</v>
      </c>
      <c r="AJ3789" s="48" t="s">
        <v>311</v>
      </c>
      <c r="AK3789" s="48" t="s">
        <v>97</v>
      </c>
      <c r="AL3789" s="48" t="s">
        <v>169</v>
      </c>
      <c r="AM3789" s="49" t="s">
        <v>125</v>
      </c>
      <c r="AN3789" s="100"/>
      <c r="AO3789" s="48"/>
      <c r="AP3789" s="48"/>
      <c r="AQ3789" s="48" t="s">
        <v>97</v>
      </c>
      <c r="AR3789" s="48" t="s">
        <v>97</v>
      </c>
      <c r="AS3789" s="48" t="s">
        <v>97</v>
      </c>
      <c r="AT3789" s="48" t="s">
        <v>97</v>
      </c>
      <c r="AU3789" s="48" t="s">
        <v>97</v>
      </c>
      <c r="AV3789" s="48" t="s">
        <v>97</v>
      </c>
      <c r="AW3789" s="48" t="s">
        <v>97</v>
      </c>
      <c r="AX3789" s="48" t="s">
        <v>97</v>
      </c>
      <c r="AY3789" s="48" t="s">
        <v>97</v>
      </c>
      <c r="AZ3789" s="48" t="s">
        <v>97</v>
      </c>
      <c r="BA3789" s="48" t="s">
        <v>97</v>
      </c>
      <c r="BB3789" s="48" t="s">
        <v>97</v>
      </c>
      <c r="BC3789" s="48" t="s">
        <v>97</v>
      </c>
      <c r="BD3789" s="48" t="s">
        <v>97</v>
      </c>
      <c r="BE3789" s="48" t="s">
        <v>97</v>
      </c>
      <c r="BF3789" s="48" t="s">
        <v>97</v>
      </c>
      <c r="BG3789" s="48" t="s">
        <v>97</v>
      </c>
      <c r="BH3789" s="48" t="s">
        <v>97</v>
      </c>
      <c r="BI3789" s="48" t="s">
        <v>97</v>
      </c>
      <c r="BJ3789" s="48" t="s">
        <v>97</v>
      </c>
      <c r="BK3789" s="48" t="s">
        <v>97</v>
      </c>
      <c r="BL3789" s="48" t="s">
        <v>97</v>
      </c>
      <c r="BM3789" s="73"/>
      <c r="BN3789" s="73"/>
      <c r="BO3789" s="73"/>
      <c r="BP3789" s="73"/>
      <c r="BQ3789" s="73"/>
      <c r="BR3789" s="73"/>
      <c r="BS3789" s="73"/>
      <c r="BT3789" s="73"/>
      <c r="BU3789" s="48" t="s">
        <v>97</v>
      </c>
      <c r="BV3789" s="48" t="s">
        <v>97</v>
      </c>
      <c r="BW3789" s="73"/>
      <c r="BX3789" s="73"/>
      <c r="BY3789" s="73"/>
      <c r="BZ3789" s="73"/>
      <c r="CA3789" s="73"/>
      <c r="CB3789" s="73"/>
      <c r="CC3789" s="73"/>
      <c r="CD3789" s="73"/>
      <c r="CE3789" s="48" t="s">
        <v>97</v>
      </c>
      <c r="CF3789" s="48" t="s">
        <v>97</v>
      </c>
      <c r="CG3789" s="48" t="s">
        <v>97</v>
      </c>
      <c r="CH3789" s="48" t="s">
        <v>97</v>
      </c>
      <c r="CI3789" s="48" t="s">
        <v>97</v>
      </c>
      <c r="CJ3789" s="48" t="s">
        <v>97</v>
      </c>
      <c r="CK3789" s="48" t="s">
        <v>97</v>
      </c>
      <c r="CL3789" s="48" t="s">
        <v>97</v>
      </c>
      <c r="CM3789" s="48" t="s">
        <v>97</v>
      </c>
      <c r="CN3789" s="48" t="s">
        <v>97</v>
      </c>
      <c r="CO3789" s="48" t="s">
        <v>97</v>
      </c>
      <c r="CP3789" s="48" t="s">
        <v>97</v>
      </c>
      <c r="CQ3789" s="48" t="s">
        <v>97</v>
      </c>
      <c r="CR3789" s="48" t="s">
        <v>97</v>
      </c>
      <c r="CS3789" s="48" t="s">
        <v>97</v>
      </c>
      <c r="CT3789" s="48" t="s">
        <v>97</v>
      </c>
      <c r="CU3789" s="48" t="s">
        <v>97</v>
      </c>
      <c r="CV3789" s="48" t="s">
        <v>97</v>
      </c>
      <c r="CW3789" s="48" t="s">
        <v>97</v>
      </c>
      <c r="CX3789" s="48" t="s">
        <v>97</v>
      </c>
      <c r="CY3789" s="48" t="s">
        <v>97</v>
      </c>
      <c r="CZ3789" s="48" t="s">
        <v>97</v>
      </c>
      <c r="DA3789" s="48" t="s">
        <v>97</v>
      </c>
      <c r="DB3789" s="48" t="s">
        <v>97</v>
      </c>
      <c r="DC3789" s="48" t="s">
        <v>97</v>
      </c>
      <c r="DD3789" s="48" t="s">
        <v>97</v>
      </c>
      <c r="DE3789" s="48" t="s">
        <v>97</v>
      </c>
      <c r="DF3789" s="48" t="s">
        <v>97</v>
      </c>
      <c r="DG3789" s="48" t="s">
        <v>97</v>
      </c>
      <c r="DH3789" s="48" t="s">
        <v>97</v>
      </c>
      <c r="DI3789" s="48"/>
      <c r="DJ3789" s="48"/>
      <c r="DK3789" s="48"/>
      <c r="DL3789" s="48"/>
      <c r="DM3789" s="48"/>
      <c r="DN3789" s="48"/>
      <c r="DO3789" s="48"/>
      <c r="DP3789" s="48"/>
      <c r="DQ3789" s="48"/>
      <c r="DR3789" s="48"/>
      <c r="DS3789" s="48"/>
    </row>
    <row r="3790" spans="1:123" hidden="1">
      <c r="A3790" s="83"/>
      <c r="B3790" s="83"/>
      <c r="C3790" s="83" t="s">
        <v>94</v>
      </c>
      <c r="D3790" s="79" t="s">
        <v>94</v>
      </c>
      <c r="E3790" s="79" t="s">
        <v>95</v>
      </c>
      <c r="F3790" s="79" t="s">
        <v>96</v>
      </c>
      <c r="G3790" s="85">
        <v>100054143552</v>
      </c>
      <c r="H3790" s="83" t="s">
        <v>154</v>
      </c>
      <c r="I3790" s="82" t="s">
        <v>321</v>
      </c>
      <c r="J3790" s="82" t="s">
        <v>99</v>
      </c>
      <c r="K3790" s="82" t="s">
        <v>306</v>
      </c>
      <c r="L3790" s="77"/>
      <c r="M3790" s="77"/>
      <c r="N3790" s="77"/>
      <c r="O3790" s="79" t="s">
        <v>120</v>
      </c>
      <c r="P3790" s="80"/>
      <c r="Q3790" s="80"/>
      <c r="R3790" s="80"/>
      <c r="S3790" s="80"/>
      <c r="T3790" s="80"/>
      <c r="U3790" s="80"/>
      <c r="V3790" s="80"/>
      <c r="W3790" s="80"/>
      <c r="X3790" s="79" t="s">
        <v>103</v>
      </c>
      <c r="Y3790" s="80"/>
      <c r="Z3790" s="80"/>
      <c r="AA3790" s="80"/>
      <c r="AB3790" s="80"/>
      <c r="AC3790" s="80"/>
      <c r="AD3790" s="80"/>
      <c r="AE3790" s="80"/>
      <c r="AF3790" s="79" t="s">
        <v>307</v>
      </c>
      <c r="AG3790" s="90" t="s">
        <v>308</v>
      </c>
      <c r="AH3790" s="79" t="s">
        <v>309</v>
      </c>
      <c r="AI3790" s="79" t="s">
        <v>310</v>
      </c>
      <c r="AJ3790" s="79" t="s">
        <v>311</v>
      </c>
      <c r="AK3790" s="79" t="s">
        <v>97</v>
      </c>
      <c r="AL3790" s="79" t="s">
        <v>169</v>
      </c>
      <c r="AM3790" s="81" t="s">
        <v>138</v>
      </c>
      <c r="AN3790" s="100"/>
      <c r="AO3790" s="79"/>
      <c r="AP3790" s="79"/>
      <c r="AQ3790" s="79" t="s">
        <v>97</v>
      </c>
      <c r="AR3790" s="79" t="s">
        <v>97</v>
      </c>
      <c r="AS3790" s="79" t="s">
        <v>97</v>
      </c>
      <c r="AT3790" s="79" t="s">
        <v>97</v>
      </c>
      <c r="AU3790" s="79" t="s">
        <v>97</v>
      </c>
      <c r="AV3790" s="79" t="s">
        <v>97</v>
      </c>
      <c r="AW3790" s="79" t="s">
        <v>97</v>
      </c>
      <c r="AX3790" s="79" t="s">
        <v>97</v>
      </c>
      <c r="AY3790" s="79" t="s">
        <v>97</v>
      </c>
      <c r="AZ3790" s="79" t="s">
        <v>97</v>
      </c>
      <c r="BA3790" s="79" t="s">
        <v>97</v>
      </c>
      <c r="BB3790" s="79" t="s">
        <v>97</v>
      </c>
      <c r="BC3790" s="79" t="s">
        <v>97</v>
      </c>
      <c r="BD3790" s="79" t="s">
        <v>97</v>
      </c>
      <c r="BE3790" s="79" t="s">
        <v>97</v>
      </c>
      <c r="BF3790" s="79" t="s">
        <v>97</v>
      </c>
      <c r="BG3790" s="79" t="s">
        <v>97</v>
      </c>
      <c r="BH3790" s="79" t="s">
        <v>97</v>
      </c>
      <c r="BI3790" s="79" t="s">
        <v>97</v>
      </c>
      <c r="BJ3790" s="79" t="s">
        <v>97</v>
      </c>
      <c r="BK3790" s="79" t="s">
        <v>97</v>
      </c>
      <c r="BL3790" s="79" t="s">
        <v>97</v>
      </c>
      <c r="BM3790" s="80"/>
      <c r="BN3790" s="80"/>
      <c r="BO3790" s="80"/>
      <c r="BP3790" s="80"/>
      <c r="BQ3790" s="80"/>
      <c r="BR3790" s="80"/>
      <c r="BS3790" s="80"/>
      <c r="BT3790" s="80"/>
      <c r="BU3790" s="79" t="s">
        <v>97</v>
      </c>
      <c r="BV3790" s="79" t="s">
        <v>97</v>
      </c>
      <c r="BW3790" s="80"/>
      <c r="BX3790" s="80"/>
      <c r="BY3790" s="80"/>
      <c r="BZ3790" s="80"/>
      <c r="CA3790" s="80"/>
      <c r="CB3790" s="80"/>
      <c r="CC3790" s="80"/>
      <c r="CD3790" s="80"/>
      <c r="CE3790" s="79" t="s">
        <v>97</v>
      </c>
      <c r="CF3790" s="79" t="s">
        <v>97</v>
      </c>
      <c r="CG3790" s="79" t="s">
        <v>97</v>
      </c>
      <c r="CH3790" s="79" t="s">
        <v>97</v>
      </c>
      <c r="CI3790" s="79" t="s">
        <v>97</v>
      </c>
      <c r="CJ3790" s="79" t="s">
        <v>97</v>
      </c>
      <c r="CK3790" s="79" t="s">
        <v>97</v>
      </c>
      <c r="CL3790" s="79" t="s">
        <v>97</v>
      </c>
      <c r="CM3790" s="79" t="s">
        <v>97</v>
      </c>
      <c r="CN3790" s="79" t="s">
        <v>97</v>
      </c>
      <c r="CO3790" s="79" t="s">
        <v>97</v>
      </c>
      <c r="CP3790" s="79" t="s">
        <v>97</v>
      </c>
      <c r="CQ3790" s="79" t="s">
        <v>97</v>
      </c>
      <c r="CR3790" s="79" t="s">
        <v>97</v>
      </c>
      <c r="CS3790" s="79" t="s">
        <v>97</v>
      </c>
      <c r="CT3790" s="79" t="s">
        <v>97</v>
      </c>
      <c r="CU3790" s="79" t="s">
        <v>97</v>
      </c>
      <c r="CV3790" s="79" t="s">
        <v>97</v>
      </c>
      <c r="CW3790" s="79" t="s">
        <v>97</v>
      </c>
      <c r="CX3790" s="79" t="s">
        <v>97</v>
      </c>
      <c r="CY3790" s="79" t="s">
        <v>97</v>
      </c>
      <c r="CZ3790" s="79" t="s">
        <v>97</v>
      </c>
      <c r="DA3790" s="79" t="s">
        <v>97</v>
      </c>
      <c r="DB3790" s="79" t="s">
        <v>97</v>
      </c>
      <c r="DC3790" s="79" t="s">
        <v>97</v>
      </c>
      <c r="DD3790" s="79" t="s">
        <v>97</v>
      </c>
      <c r="DE3790" s="79" t="s">
        <v>97</v>
      </c>
      <c r="DF3790" s="79" t="s">
        <v>97</v>
      </c>
      <c r="DG3790" s="79" t="s">
        <v>97</v>
      </c>
      <c r="DH3790" s="79" t="s">
        <v>97</v>
      </c>
      <c r="DI3790" s="79"/>
      <c r="DJ3790" s="79"/>
      <c r="DK3790" s="79"/>
      <c r="DL3790" s="79"/>
      <c r="DM3790" s="79"/>
      <c r="DN3790" s="79"/>
      <c r="DO3790" s="79"/>
      <c r="DP3790" s="79"/>
      <c r="DQ3790" s="79"/>
      <c r="DR3790" s="79"/>
      <c r="DS3790" s="79"/>
    </row>
    <row r="3791" spans="1:123" hidden="1">
      <c r="A3791" s="47"/>
      <c r="B3791" s="47"/>
      <c r="C3791" s="47" t="s">
        <v>94</v>
      </c>
      <c r="D3791" s="48" t="s">
        <v>94</v>
      </c>
      <c r="E3791" s="48" t="s">
        <v>95</v>
      </c>
      <c r="F3791" s="48" t="s">
        <v>96</v>
      </c>
      <c r="G3791" s="86">
        <v>100054143552</v>
      </c>
      <c r="H3791" s="47" t="s">
        <v>154</v>
      </c>
      <c r="I3791" s="78" t="s">
        <v>322</v>
      </c>
      <c r="J3791" s="78" t="s">
        <v>99</v>
      </c>
      <c r="K3791" t="s">
        <v>129</v>
      </c>
      <c r="L3791" s="77"/>
      <c r="M3791" s="77"/>
      <c r="N3791" s="77"/>
      <c r="O3791" s="48" t="s">
        <v>120</v>
      </c>
      <c r="P3791" s="73"/>
      <c r="Q3791" s="73"/>
      <c r="R3791" s="73"/>
      <c r="S3791" s="73"/>
      <c r="T3791" s="73"/>
      <c r="U3791" s="73"/>
      <c r="V3791" s="73"/>
      <c r="W3791" s="73"/>
      <c r="X3791" s="48" t="s">
        <v>103</v>
      </c>
      <c r="Y3791" s="73"/>
      <c r="Z3791" s="73"/>
      <c r="AA3791" s="73"/>
      <c r="AB3791" s="73"/>
      <c r="AC3791" s="73"/>
      <c r="AD3791" s="73"/>
      <c r="AE3791" s="73"/>
      <c r="AF3791" s="48" t="s">
        <v>307</v>
      </c>
      <c r="AG3791" s="48" t="s">
        <v>308</v>
      </c>
      <c r="AH3791" s="48" t="s">
        <v>309</v>
      </c>
      <c r="AI3791" s="48" t="s">
        <v>310</v>
      </c>
      <c r="AJ3791" s="48" t="s">
        <v>311</v>
      </c>
      <c r="AK3791" s="48" t="s">
        <v>97</v>
      </c>
      <c r="AL3791" s="48" t="s">
        <v>169</v>
      </c>
      <c r="AM3791" s="49" t="s">
        <v>149</v>
      </c>
      <c r="AN3791" s="100"/>
      <c r="AO3791" s="48"/>
      <c r="AP3791" s="48"/>
      <c r="AQ3791" s="48" t="s">
        <v>97</v>
      </c>
      <c r="AR3791" s="48" t="s">
        <v>97</v>
      </c>
      <c r="AS3791" s="48" t="s">
        <v>97</v>
      </c>
      <c r="AT3791" s="48" t="s">
        <v>97</v>
      </c>
      <c r="AU3791" s="48" t="s">
        <v>97</v>
      </c>
      <c r="AV3791" s="48" t="s">
        <v>97</v>
      </c>
      <c r="AW3791" s="48" t="s">
        <v>97</v>
      </c>
      <c r="AX3791" s="48" t="s">
        <v>97</v>
      </c>
      <c r="AY3791" s="48" t="s">
        <v>97</v>
      </c>
      <c r="AZ3791" s="48" t="s">
        <v>97</v>
      </c>
      <c r="BA3791" s="48" t="s">
        <v>97</v>
      </c>
      <c r="BB3791" s="48" t="s">
        <v>97</v>
      </c>
      <c r="BC3791" s="48" t="s">
        <v>97</v>
      </c>
      <c r="BD3791" s="48" t="s">
        <v>97</v>
      </c>
      <c r="BE3791" s="48" t="s">
        <v>97</v>
      </c>
      <c r="BF3791" s="48" t="s">
        <v>97</v>
      </c>
      <c r="BG3791" s="48" t="s">
        <v>97</v>
      </c>
      <c r="BH3791" s="48" t="s">
        <v>97</v>
      </c>
      <c r="BI3791" s="48" t="s">
        <v>97</v>
      </c>
      <c r="BJ3791" s="48" t="s">
        <v>97</v>
      </c>
      <c r="BK3791" s="48" t="s">
        <v>97</v>
      </c>
      <c r="BL3791" s="48" t="s">
        <v>97</v>
      </c>
      <c r="BM3791" s="73"/>
      <c r="BN3791" s="73"/>
      <c r="BO3791" s="73"/>
      <c r="BP3791" s="73"/>
      <c r="BQ3791" s="73"/>
      <c r="BR3791" s="73"/>
      <c r="BS3791" s="73"/>
      <c r="BT3791" s="73"/>
      <c r="BU3791" s="48" t="s">
        <v>97</v>
      </c>
      <c r="BV3791" s="48" t="s">
        <v>97</v>
      </c>
      <c r="BW3791" s="73"/>
      <c r="BX3791" s="73"/>
      <c r="BY3791" s="73"/>
      <c r="BZ3791" s="73"/>
      <c r="CA3791" s="73"/>
      <c r="CB3791" s="73"/>
      <c r="CC3791" s="73"/>
      <c r="CD3791" s="73"/>
      <c r="CE3791" s="48" t="s">
        <v>97</v>
      </c>
      <c r="CF3791" s="48" t="s">
        <v>97</v>
      </c>
      <c r="CG3791" s="48" t="s">
        <v>97</v>
      </c>
      <c r="CH3791" s="48" t="s">
        <v>97</v>
      </c>
      <c r="CI3791" s="48" t="s">
        <v>97</v>
      </c>
      <c r="CJ3791" s="48" t="s">
        <v>97</v>
      </c>
      <c r="CK3791" s="48" t="s">
        <v>97</v>
      </c>
      <c r="CL3791" s="48" t="s">
        <v>97</v>
      </c>
      <c r="CM3791" s="48" t="s">
        <v>97</v>
      </c>
      <c r="CN3791" s="48" t="s">
        <v>97</v>
      </c>
      <c r="CO3791" s="48" t="s">
        <v>97</v>
      </c>
      <c r="CP3791" s="48" t="s">
        <v>97</v>
      </c>
      <c r="CQ3791" s="48" t="s">
        <v>97</v>
      </c>
      <c r="CR3791" s="48" t="s">
        <v>97</v>
      </c>
      <c r="CS3791" s="48" t="s">
        <v>97</v>
      </c>
      <c r="CT3791" s="48" t="s">
        <v>97</v>
      </c>
      <c r="CU3791" s="48" t="s">
        <v>97</v>
      </c>
      <c r="CV3791" s="48" t="s">
        <v>97</v>
      </c>
      <c r="CW3791" s="48" t="s">
        <v>97</v>
      </c>
      <c r="CX3791" s="48" t="s">
        <v>97</v>
      </c>
      <c r="CY3791" s="48" t="s">
        <v>97</v>
      </c>
      <c r="CZ3791" s="48" t="s">
        <v>97</v>
      </c>
      <c r="DA3791" s="48" t="s">
        <v>97</v>
      </c>
      <c r="DB3791" s="48" t="s">
        <v>97</v>
      </c>
      <c r="DC3791" s="48" t="s">
        <v>97</v>
      </c>
      <c r="DD3791" s="48" t="s">
        <v>97</v>
      </c>
      <c r="DE3791" s="48" t="s">
        <v>97</v>
      </c>
      <c r="DF3791" s="48" t="s">
        <v>97</v>
      </c>
      <c r="DG3791" s="48" t="s">
        <v>97</v>
      </c>
      <c r="DH3791" s="48" t="s">
        <v>97</v>
      </c>
      <c r="DI3791" s="48"/>
      <c r="DJ3791" s="48"/>
      <c r="DK3791" s="48"/>
      <c r="DL3791" s="48"/>
      <c r="DM3791" s="48"/>
      <c r="DN3791" s="48"/>
      <c r="DO3791" s="48"/>
      <c r="DP3791" s="48"/>
      <c r="DQ3791" s="48"/>
      <c r="DR3791" s="48"/>
      <c r="DS3791" s="48"/>
    </row>
    <row r="3792" spans="1:123" hidden="1">
      <c r="A3792" s="83"/>
      <c r="B3792" s="83"/>
      <c r="C3792" s="83" t="s">
        <v>94</v>
      </c>
      <c r="D3792" s="79" t="s">
        <v>94</v>
      </c>
      <c r="E3792" s="79" t="s">
        <v>95</v>
      </c>
      <c r="F3792" s="79" t="s">
        <v>96</v>
      </c>
      <c r="G3792" s="85">
        <v>100054143552</v>
      </c>
      <c r="H3792" s="83" t="s">
        <v>154</v>
      </c>
      <c r="I3792" s="82" t="s">
        <v>323</v>
      </c>
      <c r="J3792" s="82" t="s">
        <v>99</v>
      </c>
      <c r="K3792" s="82" t="s">
        <v>314</v>
      </c>
      <c r="L3792" s="77"/>
      <c r="M3792" s="77"/>
      <c r="N3792" s="77"/>
      <c r="O3792" s="79" t="s">
        <v>120</v>
      </c>
      <c r="P3792" s="80"/>
      <c r="Q3792" s="80"/>
      <c r="R3792" s="80"/>
      <c r="S3792" s="80"/>
      <c r="T3792" s="80"/>
      <c r="U3792" s="80"/>
      <c r="V3792" s="80"/>
      <c r="W3792" s="80"/>
      <c r="X3792" s="79" t="s">
        <v>103</v>
      </c>
      <c r="Y3792" s="80"/>
      <c r="Z3792" s="80"/>
      <c r="AA3792" s="80"/>
      <c r="AB3792" s="80"/>
      <c r="AC3792" s="80"/>
      <c r="AD3792" s="80"/>
      <c r="AE3792" s="80"/>
      <c r="AF3792" s="79" t="s">
        <v>307</v>
      </c>
      <c r="AG3792" s="90" t="s">
        <v>308</v>
      </c>
      <c r="AH3792" s="79" t="s">
        <v>309</v>
      </c>
      <c r="AI3792" s="79" t="s">
        <v>310</v>
      </c>
      <c r="AJ3792" s="79" t="s">
        <v>311</v>
      </c>
      <c r="AK3792" s="79" t="s">
        <v>97</v>
      </c>
      <c r="AL3792" s="79" t="s">
        <v>169</v>
      </c>
      <c r="AM3792" s="81" t="s">
        <v>157</v>
      </c>
      <c r="AN3792" s="100"/>
      <c r="AO3792" s="79"/>
      <c r="AP3792" s="79"/>
      <c r="AQ3792" s="79" t="s">
        <v>97</v>
      </c>
      <c r="AR3792" s="79" t="s">
        <v>97</v>
      </c>
      <c r="AS3792" s="79" t="s">
        <v>97</v>
      </c>
      <c r="AT3792" s="79" t="s">
        <v>97</v>
      </c>
      <c r="AU3792" s="79" t="s">
        <v>97</v>
      </c>
      <c r="AV3792" s="79" t="s">
        <v>97</v>
      </c>
      <c r="AW3792" s="79" t="s">
        <v>97</v>
      </c>
      <c r="AX3792" s="79" t="s">
        <v>97</v>
      </c>
      <c r="AY3792" s="79" t="s">
        <v>97</v>
      </c>
      <c r="AZ3792" s="79" t="s">
        <v>97</v>
      </c>
      <c r="BA3792" s="79" t="s">
        <v>97</v>
      </c>
      <c r="BB3792" s="79" t="s">
        <v>97</v>
      </c>
      <c r="BC3792" s="79" t="s">
        <v>97</v>
      </c>
      <c r="BD3792" s="79" t="s">
        <v>97</v>
      </c>
      <c r="BE3792" s="79" t="s">
        <v>97</v>
      </c>
      <c r="BF3792" s="79" t="s">
        <v>97</v>
      </c>
      <c r="BG3792" s="79" t="s">
        <v>97</v>
      </c>
      <c r="BH3792" s="79" t="s">
        <v>97</v>
      </c>
      <c r="BI3792" s="79" t="s">
        <v>97</v>
      </c>
      <c r="BJ3792" s="79" t="s">
        <v>97</v>
      </c>
      <c r="BK3792" s="79" t="s">
        <v>97</v>
      </c>
      <c r="BL3792" s="79" t="s">
        <v>97</v>
      </c>
      <c r="BM3792" s="80"/>
      <c r="BN3792" s="80"/>
      <c r="BO3792" s="80"/>
      <c r="BP3792" s="80"/>
      <c r="BQ3792" s="80"/>
      <c r="BR3792" s="80"/>
      <c r="BS3792" s="80"/>
      <c r="BT3792" s="80"/>
      <c r="BU3792" s="79" t="s">
        <v>97</v>
      </c>
      <c r="BV3792" s="79" t="s">
        <v>97</v>
      </c>
      <c r="BW3792" s="80"/>
      <c r="BX3792" s="80"/>
      <c r="BY3792" s="80"/>
      <c r="BZ3792" s="80"/>
      <c r="CA3792" s="80"/>
      <c r="CB3792" s="80"/>
      <c r="CC3792" s="80"/>
      <c r="CD3792" s="80"/>
      <c r="CE3792" s="79" t="s">
        <v>97</v>
      </c>
      <c r="CF3792" s="79" t="s">
        <v>97</v>
      </c>
      <c r="CG3792" s="79" t="s">
        <v>97</v>
      </c>
      <c r="CH3792" s="79" t="s">
        <v>97</v>
      </c>
      <c r="CI3792" s="79" t="s">
        <v>97</v>
      </c>
      <c r="CJ3792" s="79" t="s">
        <v>97</v>
      </c>
      <c r="CK3792" s="79" t="s">
        <v>97</v>
      </c>
      <c r="CL3792" s="79" t="s">
        <v>97</v>
      </c>
      <c r="CM3792" s="79" t="s">
        <v>97</v>
      </c>
      <c r="CN3792" s="79" t="s">
        <v>97</v>
      </c>
      <c r="CO3792" s="79" t="s">
        <v>97</v>
      </c>
      <c r="CP3792" s="79" t="s">
        <v>97</v>
      </c>
      <c r="CQ3792" s="79" t="s">
        <v>97</v>
      </c>
      <c r="CR3792" s="79" t="s">
        <v>97</v>
      </c>
      <c r="CS3792" s="79" t="s">
        <v>97</v>
      </c>
      <c r="CT3792" s="79" t="s">
        <v>97</v>
      </c>
      <c r="CU3792" s="79" t="s">
        <v>97</v>
      </c>
      <c r="CV3792" s="79" t="s">
        <v>97</v>
      </c>
      <c r="CW3792" s="79" t="s">
        <v>97</v>
      </c>
      <c r="CX3792" s="79" t="s">
        <v>97</v>
      </c>
      <c r="CY3792" s="79" t="s">
        <v>97</v>
      </c>
      <c r="CZ3792" s="79" t="s">
        <v>97</v>
      </c>
      <c r="DA3792" s="79" t="s">
        <v>97</v>
      </c>
      <c r="DB3792" s="79" t="s">
        <v>97</v>
      </c>
      <c r="DC3792" s="79" t="s">
        <v>97</v>
      </c>
      <c r="DD3792" s="79" t="s">
        <v>97</v>
      </c>
      <c r="DE3792" s="79" t="s">
        <v>97</v>
      </c>
      <c r="DF3792" s="79" t="s">
        <v>97</v>
      </c>
      <c r="DG3792" s="79" t="s">
        <v>97</v>
      </c>
      <c r="DH3792" s="79" t="s">
        <v>97</v>
      </c>
      <c r="DI3792" s="79"/>
      <c r="DJ3792" s="79"/>
      <c r="DK3792" s="79"/>
      <c r="DL3792" s="79"/>
      <c r="DM3792" s="79"/>
      <c r="DN3792" s="79"/>
      <c r="DO3792" s="79"/>
      <c r="DP3792" s="79"/>
      <c r="DQ3792" s="79"/>
      <c r="DR3792" s="79"/>
      <c r="DS3792" s="79"/>
    </row>
    <row r="3793" spans="1:123">
      <c r="A3793" s="47"/>
      <c r="B3793" s="47"/>
      <c r="C3793" s="47" t="s">
        <v>94</v>
      </c>
      <c r="D3793" s="48" t="s">
        <v>94</v>
      </c>
      <c r="E3793" s="48" t="s">
        <v>95</v>
      </c>
      <c r="F3793" s="48" t="s">
        <v>96</v>
      </c>
      <c r="G3793" s="86">
        <v>100054143552</v>
      </c>
      <c r="H3793" s="47" t="s">
        <v>154</v>
      </c>
      <c r="I3793" s="78" t="s">
        <v>324</v>
      </c>
      <c r="J3793" s="78" t="s">
        <v>99</v>
      </c>
      <c r="K3793" s="78" t="s">
        <v>316</v>
      </c>
      <c r="L3793" s="77"/>
      <c r="M3793" s="77"/>
      <c r="N3793" s="77"/>
      <c r="O3793" s="48" t="s">
        <v>120</v>
      </c>
      <c r="P3793" s="73"/>
      <c r="Q3793" s="73"/>
      <c r="R3793" s="73"/>
      <c r="S3793" s="73"/>
      <c r="T3793" s="73"/>
      <c r="U3793" s="73"/>
      <c r="V3793" s="73"/>
      <c r="W3793" s="73"/>
      <c r="X3793" s="48" t="s">
        <v>103</v>
      </c>
      <c r="Y3793" s="73"/>
      <c r="Z3793" s="73"/>
      <c r="AA3793" s="73"/>
      <c r="AB3793" s="73"/>
      <c r="AC3793" s="73"/>
      <c r="AD3793" s="73"/>
      <c r="AE3793" s="73"/>
      <c r="AF3793" s="48" t="s">
        <v>307</v>
      </c>
      <c r="AG3793" s="48" t="s">
        <v>308</v>
      </c>
      <c r="AH3793" s="48" t="s">
        <v>309</v>
      </c>
      <c r="AI3793" s="48" t="s">
        <v>310</v>
      </c>
      <c r="AJ3793" s="48" t="s">
        <v>311</v>
      </c>
      <c r="AK3793" s="48" t="s">
        <v>97</v>
      </c>
      <c r="AL3793" s="48" t="s">
        <v>169</v>
      </c>
      <c r="AM3793" s="49" t="s">
        <v>163</v>
      </c>
      <c r="AN3793" s="48" t="s">
        <v>126</v>
      </c>
      <c r="AO3793" s="48"/>
      <c r="AP3793" s="48"/>
      <c r="AQ3793" s="48" t="s">
        <v>97</v>
      </c>
      <c r="AR3793" s="48" t="s">
        <v>97</v>
      </c>
      <c r="AS3793" s="48" t="s">
        <v>97</v>
      </c>
      <c r="AT3793" s="48" t="s">
        <v>97</v>
      </c>
      <c r="AU3793" s="48" t="s">
        <v>97</v>
      </c>
      <c r="AV3793" s="48" t="s">
        <v>97</v>
      </c>
      <c r="AW3793" s="48" t="s">
        <v>97</v>
      </c>
      <c r="AX3793" s="48" t="s">
        <v>97</v>
      </c>
      <c r="AY3793" s="48" t="s">
        <v>97</v>
      </c>
      <c r="AZ3793" s="48" t="s">
        <v>97</v>
      </c>
      <c r="BA3793" s="48" t="s">
        <v>97</v>
      </c>
      <c r="BB3793" s="48" t="s">
        <v>97</v>
      </c>
      <c r="BC3793" s="48" t="s">
        <v>97</v>
      </c>
      <c r="BD3793" s="48" t="s">
        <v>97</v>
      </c>
      <c r="BE3793" s="48" t="s">
        <v>97</v>
      </c>
      <c r="BF3793" s="48" t="s">
        <v>97</v>
      </c>
      <c r="BG3793" s="48" t="s">
        <v>97</v>
      </c>
      <c r="BH3793" s="48" t="s">
        <v>97</v>
      </c>
      <c r="BI3793" s="48" t="s">
        <v>97</v>
      </c>
      <c r="BJ3793" s="48" t="s">
        <v>97</v>
      </c>
      <c r="BK3793" s="48" t="s">
        <v>97</v>
      </c>
      <c r="BL3793" s="48" t="s">
        <v>97</v>
      </c>
      <c r="BM3793" s="73"/>
      <c r="BN3793" s="73"/>
      <c r="BO3793" s="73"/>
      <c r="BP3793" s="73"/>
      <c r="BQ3793" s="73"/>
      <c r="BR3793" s="73"/>
      <c r="BS3793" s="73"/>
      <c r="BT3793" s="73"/>
      <c r="BU3793" s="48" t="s">
        <v>97</v>
      </c>
      <c r="BV3793" s="48" t="s">
        <v>97</v>
      </c>
      <c r="BW3793" s="73"/>
      <c r="BX3793" s="73"/>
      <c r="BY3793" s="73"/>
      <c r="BZ3793" s="73"/>
      <c r="CA3793" s="73"/>
      <c r="CB3793" s="73"/>
      <c r="CC3793" s="73"/>
      <c r="CD3793" s="73"/>
      <c r="CE3793" s="48" t="s">
        <v>97</v>
      </c>
      <c r="CF3793" s="48" t="s">
        <v>97</v>
      </c>
      <c r="CG3793" s="48" t="s">
        <v>97</v>
      </c>
      <c r="CH3793" s="48" t="s">
        <v>97</v>
      </c>
      <c r="CI3793" s="48" t="s">
        <v>97</v>
      </c>
      <c r="CJ3793" s="48" t="s">
        <v>97</v>
      </c>
      <c r="CK3793" s="48" t="s">
        <v>97</v>
      </c>
      <c r="CL3793" s="48" t="s">
        <v>97</v>
      </c>
      <c r="CM3793" s="48" t="s">
        <v>97</v>
      </c>
      <c r="CN3793" s="48" t="s">
        <v>97</v>
      </c>
      <c r="CO3793" s="48" t="s">
        <v>97</v>
      </c>
      <c r="CP3793" s="48" t="s">
        <v>97</v>
      </c>
      <c r="CQ3793" s="48" t="s">
        <v>97</v>
      </c>
      <c r="CR3793" s="48" t="s">
        <v>97</v>
      </c>
      <c r="CS3793" s="48" t="s">
        <v>97</v>
      </c>
      <c r="CT3793" s="48" t="s">
        <v>97</v>
      </c>
      <c r="CU3793" s="48" t="s">
        <v>97</v>
      </c>
      <c r="CV3793" s="48" t="s">
        <v>97</v>
      </c>
      <c r="CW3793" s="48" t="s">
        <v>97</v>
      </c>
      <c r="CX3793" s="48" t="s">
        <v>97</v>
      </c>
      <c r="CY3793" s="48" t="s">
        <v>97</v>
      </c>
      <c r="CZ3793" s="48" t="s">
        <v>97</v>
      </c>
      <c r="DA3793" s="48" t="s">
        <v>97</v>
      </c>
      <c r="DB3793" s="48" t="s">
        <v>97</v>
      </c>
      <c r="DC3793" s="48" t="s">
        <v>97</v>
      </c>
      <c r="DD3793" s="48" t="s">
        <v>97</v>
      </c>
      <c r="DE3793" s="48" t="s">
        <v>97</v>
      </c>
      <c r="DF3793" s="48" t="s">
        <v>97</v>
      </c>
      <c r="DG3793" s="48" t="s">
        <v>97</v>
      </c>
      <c r="DH3793" s="48" t="s">
        <v>97</v>
      </c>
      <c r="DI3793" s="48"/>
      <c r="DJ3793" s="48"/>
      <c r="DK3793" s="48"/>
      <c r="DL3793" s="48"/>
      <c r="DM3793" s="48"/>
      <c r="DN3793" s="48"/>
      <c r="DO3793" s="48"/>
      <c r="DP3793" s="48"/>
      <c r="DQ3793" s="48"/>
      <c r="DR3793" s="48"/>
      <c r="DS3793" s="48"/>
    </row>
    <row r="3794" spans="1:123" hidden="1">
      <c r="A3794" s="83"/>
      <c r="B3794" s="83"/>
      <c r="C3794" s="83" t="s">
        <v>94</v>
      </c>
      <c r="D3794" s="79" t="s">
        <v>94</v>
      </c>
      <c r="E3794" s="79" t="s">
        <v>95</v>
      </c>
      <c r="F3794" s="79" t="s">
        <v>96</v>
      </c>
      <c r="G3794" s="85">
        <v>100054143552</v>
      </c>
      <c r="H3794" s="83" t="s">
        <v>154</v>
      </c>
      <c r="I3794" s="82" t="s">
        <v>325</v>
      </c>
      <c r="J3794" s="82" t="s">
        <v>99</v>
      </c>
      <c r="K3794" s="82" t="s">
        <v>306</v>
      </c>
      <c r="L3794" s="77"/>
      <c r="M3794" s="77"/>
      <c r="N3794" s="77"/>
      <c r="O3794" s="79" t="s">
        <v>120</v>
      </c>
      <c r="P3794" s="80"/>
      <c r="Q3794" s="80"/>
      <c r="R3794" s="80"/>
      <c r="S3794" s="80"/>
      <c r="T3794" s="80"/>
      <c r="U3794" s="80"/>
      <c r="V3794" s="80"/>
      <c r="W3794" s="80"/>
      <c r="X3794" s="79" t="s">
        <v>103</v>
      </c>
      <c r="Y3794" s="80"/>
      <c r="Z3794" s="80"/>
      <c r="AA3794" s="80"/>
      <c r="AB3794" s="80"/>
      <c r="AC3794" s="80"/>
      <c r="AD3794" s="80"/>
      <c r="AE3794" s="80"/>
      <c r="AF3794" s="79" t="s">
        <v>307</v>
      </c>
      <c r="AG3794" s="90" t="s">
        <v>308</v>
      </c>
      <c r="AH3794" s="79" t="s">
        <v>309</v>
      </c>
      <c r="AI3794" s="79" t="s">
        <v>310</v>
      </c>
      <c r="AJ3794" s="79" t="s">
        <v>311</v>
      </c>
      <c r="AK3794" s="79" t="s">
        <v>97</v>
      </c>
      <c r="AL3794" s="79" t="s">
        <v>171</v>
      </c>
      <c r="AM3794" s="81" t="s">
        <v>106</v>
      </c>
      <c r="AN3794" s="100"/>
      <c r="AO3794" s="79"/>
      <c r="AP3794" s="79"/>
      <c r="AQ3794" s="79" t="s">
        <v>97</v>
      </c>
      <c r="AR3794" s="79" t="s">
        <v>97</v>
      </c>
      <c r="AS3794" s="79" t="s">
        <v>97</v>
      </c>
      <c r="AT3794" s="79" t="s">
        <v>97</v>
      </c>
      <c r="AU3794" s="79" t="s">
        <v>97</v>
      </c>
      <c r="AV3794" s="79" t="s">
        <v>97</v>
      </c>
      <c r="AW3794" s="79" t="s">
        <v>97</v>
      </c>
      <c r="AX3794" s="79" t="s">
        <v>97</v>
      </c>
      <c r="AY3794" s="79" t="s">
        <v>97</v>
      </c>
      <c r="AZ3794" s="79" t="s">
        <v>97</v>
      </c>
      <c r="BA3794" s="79" t="s">
        <v>97</v>
      </c>
      <c r="BB3794" s="79" t="s">
        <v>97</v>
      </c>
      <c r="BC3794" s="79" t="s">
        <v>97</v>
      </c>
      <c r="BD3794" s="79" t="s">
        <v>97</v>
      </c>
      <c r="BE3794" s="79" t="s">
        <v>97</v>
      </c>
      <c r="BF3794" s="79" t="s">
        <v>97</v>
      </c>
      <c r="BG3794" s="79" t="s">
        <v>97</v>
      </c>
      <c r="BH3794" s="79" t="s">
        <v>97</v>
      </c>
      <c r="BI3794" s="79" t="s">
        <v>97</v>
      </c>
      <c r="BJ3794" s="79" t="s">
        <v>97</v>
      </c>
      <c r="BK3794" s="79" t="s">
        <v>97</v>
      </c>
      <c r="BL3794" s="79" t="s">
        <v>97</v>
      </c>
      <c r="BM3794" s="80"/>
      <c r="BN3794" s="80"/>
      <c r="BO3794" s="80"/>
      <c r="BP3794" s="80"/>
      <c r="BQ3794" s="80"/>
      <c r="BR3794" s="80"/>
      <c r="BS3794" s="80"/>
      <c r="BT3794" s="80"/>
      <c r="BU3794" s="79" t="s">
        <v>97</v>
      </c>
      <c r="BV3794" s="79" t="s">
        <v>97</v>
      </c>
      <c r="BW3794" s="80"/>
      <c r="BX3794" s="80"/>
      <c r="BY3794" s="80"/>
      <c r="BZ3794" s="80"/>
      <c r="CA3794" s="80"/>
      <c r="CB3794" s="80"/>
      <c r="CC3794" s="80"/>
      <c r="CD3794" s="80"/>
      <c r="CE3794" s="79" t="s">
        <v>97</v>
      </c>
      <c r="CF3794" s="79" t="s">
        <v>97</v>
      </c>
      <c r="CG3794" s="79" t="s">
        <v>97</v>
      </c>
      <c r="CH3794" s="79" t="s">
        <v>97</v>
      </c>
      <c r="CI3794" s="79" t="s">
        <v>97</v>
      </c>
      <c r="CJ3794" s="79" t="s">
        <v>97</v>
      </c>
      <c r="CK3794" s="79" t="s">
        <v>97</v>
      </c>
      <c r="CL3794" s="79" t="s">
        <v>97</v>
      </c>
      <c r="CM3794" s="79" t="s">
        <v>97</v>
      </c>
      <c r="CN3794" s="79" t="s">
        <v>97</v>
      </c>
      <c r="CO3794" s="79" t="s">
        <v>97</v>
      </c>
      <c r="CP3794" s="79" t="s">
        <v>97</v>
      </c>
      <c r="CQ3794" s="79" t="s">
        <v>97</v>
      </c>
      <c r="CR3794" s="79" t="s">
        <v>97</v>
      </c>
      <c r="CS3794" s="79" t="s">
        <v>97</v>
      </c>
      <c r="CT3794" s="79" t="s">
        <v>97</v>
      </c>
      <c r="CU3794" s="79" t="s">
        <v>97</v>
      </c>
      <c r="CV3794" s="79" t="s">
        <v>97</v>
      </c>
      <c r="CW3794" s="79" t="s">
        <v>97</v>
      </c>
      <c r="CX3794" s="79" t="s">
        <v>97</v>
      </c>
      <c r="CY3794" s="79" t="s">
        <v>97</v>
      </c>
      <c r="CZ3794" s="79" t="s">
        <v>97</v>
      </c>
      <c r="DA3794" s="79" t="s">
        <v>97</v>
      </c>
      <c r="DB3794" s="79" t="s">
        <v>97</v>
      </c>
      <c r="DC3794" s="79" t="s">
        <v>97</v>
      </c>
      <c r="DD3794" s="79" t="s">
        <v>97</v>
      </c>
      <c r="DE3794" s="79" t="s">
        <v>97</v>
      </c>
      <c r="DF3794" s="79" t="s">
        <v>97</v>
      </c>
      <c r="DG3794" s="79" t="s">
        <v>97</v>
      </c>
      <c r="DH3794" s="79" t="s">
        <v>97</v>
      </c>
      <c r="DI3794" s="79"/>
      <c r="DJ3794" s="79"/>
      <c r="DK3794" s="79"/>
      <c r="DL3794" s="79"/>
      <c r="DM3794" s="79"/>
      <c r="DN3794" s="79"/>
      <c r="DO3794" s="79"/>
      <c r="DP3794" s="79"/>
      <c r="DQ3794" s="79"/>
      <c r="DR3794" s="79"/>
      <c r="DS3794" s="79"/>
    </row>
    <row r="3795" spans="1:123" hidden="1">
      <c r="A3795" s="47"/>
      <c r="B3795" s="47"/>
      <c r="C3795" s="47" t="s">
        <v>94</v>
      </c>
      <c r="D3795" s="48" t="s">
        <v>94</v>
      </c>
      <c r="E3795" s="48" t="s">
        <v>95</v>
      </c>
      <c r="F3795" s="48" t="s">
        <v>96</v>
      </c>
      <c r="G3795" s="86">
        <v>100054143552</v>
      </c>
      <c r="H3795" s="47" t="s">
        <v>154</v>
      </c>
      <c r="I3795" s="78" t="s">
        <v>326</v>
      </c>
      <c r="J3795" s="78" t="s">
        <v>99</v>
      </c>
      <c r="K3795" t="s">
        <v>129</v>
      </c>
      <c r="L3795" s="77"/>
      <c r="M3795" s="77"/>
      <c r="N3795" s="77"/>
      <c r="O3795" s="48" t="s">
        <v>120</v>
      </c>
      <c r="P3795" s="73"/>
      <c r="Q3795" s="73"/>
      <c r="R3795" s="73"/>
      <c r="S3795" s="73"/>
      <c r="T3795" s="73"/>
      <c r="U3795" s="73"/>
      <c r="V3795" s="73"/>
      <c r="W3795" s="73"/>
      <c r="X3795" s="48" t="s">
        <v>103</v>
      </c>
      <c r="Y3795" s="73"/>
      <c r="Z3795" s="73"/>
      <c r="AA3795" s="73"/>
      <c r="AB3795" s="73"/>
      <c r="AC3795" s="73"/>
      <c r="AD3795" s="73"/>
      <c r="AE3795" s="73"/>
      <c r="AF3795" s="48" t="s">
        <v>307</v>
      </c>
      <c r="AG3795" s="48" t="s">
        <v>308</v>
      </c>
      <c r="AH3795" s="48" t="s">
        <v>309</v>
      </c>
      <c r="AI3795" s="48" t="s">
        <v>310</v>
      </c>
      <c r="AJ3795" s="48" t="s">
        <v>311</v>
      </c>
      <c r="AK3795" s="48" t="s">
        <v>97</v>
      </c>
      <c r="AL3795" s="48" t="s">
        <v>171</v>
      </c>
      <c r="AM3795" s="49" t="s">
        <v>125</v>
      </c>
      <c r="AN3795" s="100"/>
      <c r="AO3795" s="48"/>
      <c r="AP3795" s="48"/>
      <c r="AQ3795" s="48" t="s">
        <v>97</v>
      </c>
      <c r="AR3795" s="48" t="s">
        <v>97</v>
      </c>
      <c r="AS3795" s="48" t="s">
        <v>97</v>
      </c>
      <c r="AT3795" s="48" t="s">
        <v>97</v>
      </c>
      <c r="AU3795" s="48" t="s">
        <v>97</v>
      </c>
      <c r="AV3795" s="48" t="s">
        <v>97</v>
      </c>
      <c r="AW3795" s="48" t="s">
        <v>97</v>
      </c>
      <c r="AX3795" s="48" t="s">
        <v>97</v>
      </c>
      <c r="AY3795" s="48" t="s">
        <v>97</v>
      </c>
      <c r="AZ3795" s="48" t="s">
        <v>97</v>
      </c>
      <c r="BA3795" s="48" t="s">
        <v>97</v>
      </c>
      <c r="BB3795" s="48" t="s">
        <v>97</v>
      </c>
      <c r="BC3795" s="48" t="s">
        <v>97</v>
      </c>
      <c r="BD3795" s="48" t="s">
        <v>97</v>
      </c>
      <c r="BE3795" s="48" t="s">
        <v>97</v>
      </c>
      <c r="BF3795" s="48" t="s">
        <v>97</v>
      </c>
      <c r="BG3795" s="48" t="s">
        <v>97</v>
      </c>
      <c r="BH3795" s="48" t="s">
        <v>97</v>
      </c>
      <c r="BI3795" s="48" t="s">
        <v>97</v>
      </c>
      <c r="BJ3795" s="48" t="s">
        <v>97</v>
      </c>
      <c r="BK3795" s="48" t="s">
        <v>97</v>
      </c>
      <c r="BL3795" s="48" t="s">
        <v>97</v>
      </c>
      <c r="BM3795" s="73"/>
      <c r="BN3795" s="73"/>
      <c r="BO3795" s="73"/>
      <c r="BP3795" s="73"/>
      <c r="BQ3795" s="73"/>
      <c r="BR3795" s="73"/>
      <c r="BS3795" s="73"/>
      <c r="BT3795" s="73"/>
      <c r="BU3795" s="48" t="s">
        <v>97</v>
      </c>
      <c r="BV3795" s="48" t="s">
        <v>97</v>
      </c>
      <c r="BW3795" s="73"/>
      <c r="BX3795" s="73"/>
      <c r="BY3795" s="73"/>
      <c r="BZ3795" s="73"/>
      <c r="CA3795" s="73"/>
      <c r="CB3795" s="73"/>
      <c r="CC3795" s="73"/>
      <c r="CD3795" s="73"/>
      <c r="CE3795" s="48" t="s">
        <v>97</v>
      </c>
      <c r="CF3795" s="48" t="s">
        <v>97</v>
      </c>
      <c r="CG3795" s="48" t="s">
        <v>97</v>
      </c>
      <c r="CH3795" s="48" t="s">
        <v>97</v>
      </c>
      <c r="CI3795" s="48" t="s">
        <v>97</v>
      </c>
      <c r="CJ3795" s="48" t="s">
        <v>97</v>
      </c>
      <c r="CK3795" s="48" t="s">
        <v>97</v>
      </c>
      <c r="CL3795" s="48" t="s">
        <v>97</v>
      </c>
      <c r="CM3795" s="48" t="s">
        <v>97</v>
      </c>
      <c r="CN3795" s="48" t="s">
        <v>97</v>
      </c>
      <c r="CO3795" s="48" t="s">
        <v>97</v>
      </c>
      <c r="CP3795" s="48" t="s">
        <v>97</v>
      </c>
      <c r="CQ3795" s="48" t="s">
        <v>97</v>
      </c>
      <c r="CR3795" s="48" t="s">
        <v>97</v>
      </c>
      <c r="CS3795" s="48" t="s">
        <v>97</v>
      </c>
      <c r="CT3795" s="48" t="s">
        <v>97</v>
      </c>
      <c r="CU3795" s="48" t="s">
        <v>97</v>
      </c>
      <c r="CV3795" s="48" t="s">
        <v>97</v>
      </c>
      <c r="CW3795" s="48" t="s">
        <v>97</v>
      </c>
      <c r="CX3795" s="48" t="s">
        <v>97</v>
      </c>
      <c r="CY3795" s="48" t="s">
        <v>97</v>
      </c>
      <c r="CZ3795" s="48" t="s">
        <v>97</v>
      </c>
      <c r="DA3795" s="48" t="s">
        <v>97</v>
      </c>
      <c r="DB3795" s="48" t="s">
        <v>97</v>
      </c>
      <c r="DC3795" s="48" t="s">
        <v>97</v>
      </c>
      <c r="DD3795" s="48" t="s">
        <v>97</v>
      </c>
      <c r="DE3795" s="48" t="s">
        <v>97</v>
      </c>
      <c r="DF3795" s="48" t="s">
        <v>97</v>
      </c>
      <c r="DG3795" s="48" t="s">
        <v>97</v>
      </c>
      <c r="DH3795" s="48" t="s">
        <v>97</v>
      </c>
      <c r="DI3795" s="48"/>
      <c r="DJ3795" s="48"/>
      <c r="DK3795" s="48"/>
      <c r="DL3795" s="48"/>
      <c r="DM3795" s="48"/>
      <c r="DN3795" s="48"/>
      <c r="DO3795" s="48"/>
      <c r="DP3795" s="48"/>
      <c r="DQ3795" s="48"/>
      <c r="DR3795" s="48"/>
      <c r="DS3795" s="48"/>
    </row>
    <row r="3796" spans="1:123" hidden="1">
      <c r="A3796" s="83"/>
      <c r="B3796" s="83"/>
      <c r="C3796" s="83" t="s">
        <v>94</v>
      </c>
      <c r="D3796" s="79" t="s">
        <v>94</v>
      </c>
      <c r="E3796" s="79" t="s">
        <v>95</v>
      </c>
      <c r="F3796" s="79" t="s">
        <v>96</v>
      </c>
      <c r="G3796" s="85">
        <v>100054143552</v>
      </c>
      <c r="H3796" s="83" t="s">
        <v>154</v>
      </c>
      <c r="I3796" s="82" t="s">
        <v>327</v>
      </c>
      <c r="J3796" s="82" t="s">
        <v>99</v>
      </c>
      <c r="K3796" s="82" t="s">
        <v>314</v>
      </c>
      <c r="L3796" s="77"/>
      <c r="M3796" s="77"/>
      <c r="N3796" s="77"/>
      <c r="O3796" s="79" t="s">
        <v>120</v>
      </c>
      <c r="P3796" s="80"/>
      <c r="Q3796" s="80"/>
      <c r="R3796" s="80"/>
      <c r="S3796" s="80"/>
      <c r="T3796" s="80"/>
      <c r="U3796" s="80"/>
      <c r="V3796" s="80"/>
      <c r="W3796" s="80"/>
      <c r="X3796" s="79" t="s">
        <v>103</v>
      </c>
      <c r="Y3796" s="80"/>
      <c r="Z3796" s="80"/>
      <c r="AA3796" s="80"/>
      <c r="AB3796" s="80"/>
      <c r="AC3796" s="80"/>
      <c r="AD3796" s="80"/>
      <c r="AE3796" s="80"/>
      <c r="AF3796" s="79" t="s">
        <v>307</v>
      </c>
      <c r="AG3796" s="90" t="s">
        <v>308</v>
      </c>
      <c r="AH3796" s="79" t="s">
        <v>309</v>
      </c>
      <c r="AI3796" s="79" t="s">
        <v>310</v>
      </c>
      <c r="AJ3796" s="79" t="s">
        <v>311</v>
      </c>
      <c r="AK3796" s="79" t="s">
        <v>97</v>
      </c>
      <c r="AL3796" s="79" t="s">
        <v>171</v>
      </c>
      <c r="AM3796" s="81" t="s">
        <v>138</v>
      </c>
      <c r="AN3796" s="100"/>
      <c r="AO3796" s="79"/>
      <c r="AP3796" s="79"/>
      <c r="AQ3796" s="79" t="s">
        <v>97</v>
      </c>
      <c r="AR3796" s="79" t="s">
        <v>97</v>
      </c>
      <c r="AS3796" s="79" t="s">
        <v>97</v>
      </c>
      <c r="AT3796" s="79" t="s">
        <v>97</v>
      </c>
      <c r="AU3796" s="79" t="s">
        <v>97</v>
      </c>
      <c r="AV3796" s="79" t="s">
        <v>97</v>
      </c>
      <c r="AW3796" s="79" t="s">
        <v>97</v>
      </c>
      <c r="AX3796" s="79" t="s">
        <v>97</v>
      </c>
      <c r="AY3796" s="79" t="s">
        <v>97</v>
      </c>
      <c r="AZ3796" s="79" t="s">
        <v>97</v>
      </c>
      <c r="BA3796" s="79" t="s">
        <v>97</v>
      </c>
      <c r="BB3796" s="79" t="s">
        <v>97</v>
      </c>
      <c r="BC3796" s="79" t="s">
        <v>97</v>
      </c>
      <c r="BD3796" s="79" t="s">
        <v>97</v>
      </c>
      <c r="BE3796" s="79" t="s">
        <v>97</v>
      </c>
      <c r="BF3796" s="79" t="s">
        <v>97</v>
      </c>
      <c r="BG3796" s="79" t="s">
        <v>97</v>
      </c>
      <c r="BH3796" s="79" t="s">
        <v>97</v>
      </c>
      <c r="BI3796" s="79" t="s">
        <v>97</v>
      </c>
      <c r="BJ3796" s="79" t="s">
        <v>97</v>
      </c>
      <c r="BK3796" s="79" t="s">
        <v>97</v>
      </c>
      <c r="BL3796" s="79" t="s">
        <v>97</v>
      </c>
      <c r="BM3796" s="80"/>
      <c r="BN3796" s="80"/>
      <c r="BO3796" s="80"/>
      <c r="BP3796" s="80"/>
      <c r="BQ3796" s="80"/>
      <c r="BR3796" s="80"/>
      <c r="BS3796" s="80"/>
      <c r="BT3796" s="80"/>
      <c r="BU3796" s="79" t="s">
        <v>97</v>
      </c>
      <c r="BV3796" s="79" t="s">
        <v>97</v>
      </c>
      <c r="BW3796" s="80"/>
      <c r="BX3796" s="80"/>
      <c r="BY3796" s="80"/>
      <c r="BZ3796" s="80"/>
      <c r="CA3796" s="80"/>
      <c r="CB3796" s="80"/>
      <c r="CC3796" s="80"/>
      <c r="CD3796" s="80"/>
      <c r="CE3796" s="79" t="s">
        <v>97</v>
      </c>
      <c r="CF3796" s="79" t="s">
        <v>97</v>
      </c>
      <c r="CG3796" s="79" t="s">
        <v>97</v>
      </c>
      <c r="CH3796" s="79" t="s">
        <v>97</v>
      </c>
      <c r="CI3796" s="79" t="s">
        <v>97</v>
      </c>
      <c r="CJ3796" s="79" t="s">
        <v>97</v>
      </c>
      <c r="CK3796" s="79" t="s">
        <v>97</v>
      </c>
      <c r="CL3796" s="79" t="s">
        <v>97</v>
      </c>
      <c r="CM3796" s="79" t="s">
        <v>97</v>
      </c>
      <c r="CN3796" s="79" t="s">
        <v>97</v>
      </c>
      <c r="CO3796" s="79" t="s">
        <v>97</v>
      </c>
      <c r="CP3796" s="79" t="s">
        <v>97</v>
      </c>
      <c r="CQ3796" s="79" t="s">
        <v>97</v>
      </c>
      <c r="CR3796" s="79" t="s">
        <v>97</v>
      </c>
      <c r="CS3796" s="79" t="s">
        <v>97</v>
      </c>
      <c r="CT3796" s="79" t="s">
        <v>97</v>
      </c>
      <c r="CU3796" s="79" t="s">
        <v>97</v>
      </c>
      <c r="CV3796" s="79" t="s">
        <v>97</v>
      </c>
      <c r="CW3796" s="79" t="s">
        <v>97</v>
      </c>
      <c r="CX3796" s="79" t="s">
        <v>97</v>
      </c>
      <c r="CY3796" s="79" t="s">
        <v>97</v>
      </c>
      <c r="CZ3796" s="79" t="s">
        <v>97</v>
      </c>
      <c r="DA3796" s="79" t="s">
        <v>97</v>
      </c>
      <c r="DB3796" s="79" t="s">
        <v>97</v>
      </c>
      <c r="DC3796" s="79" t="s">
        <v>97</v>
      </c>
      <c r="DD3796" s="79" t="s">
        <v>97</v>
      </c>
      <c r="DE3796" s="79" t="s">
        <v>97</v>
      </c>
      <c r="DF3796" s="79" t="s">
        <v>97</v>
      </c>
      <c r="DG3796" s="79" t="s">
        <v>97</v>
      </c>
      <c r="DH3796" s="79" t="s">
        <v>97</v>
      </c>
      <c r="DI3796" s="79"/>
      <c r="DJ3796" s="79"/>
      <c r="DK3796" s="79"/>
      <c r="DL3796" s="79"/>
      <c r="DM3796" s="79"/>
      <c r="DN3796" s="79"/>
      <c r="DO3796" s="79"/>
      <c r="DP3796" s="79"/>
      <c r="DQ3796" s="79"/>
      <c r="DR3796" s="79"/>
      <c r="DS3796" s="79"/>
    </row>
    <row r="3797" spans="1:123" hidden="1">
      <c r="A3797" s="47"/>
      <c r="B3797" s="47"/>
      <c r="C3797" s="47" t="s">
        <v>94</v>
      </c>
      <c r="D3797" s="48" t="s">
        <v>94</v>
      </c>
      <c r="E3797" s="48" t="s">
        <v>95</v>
      </c>
      <c r="F3797" s="48" t="s">
        <v>96</v>
      </c>
      <c r="G3797" s="86">
        <v>100054143552</v>
      </c>
      <c r="H3797" s="47" t="s">
        <v>154</v>
      </c>
      <c r="I3797" s="78" t="s">
        <v>328</v>
      </c>
      <c r="J3797" s="78" t="s">
        <v>99</v>
      </c>
      <c r="K3797" s="78" t="s">
        <v>316</v>
      </c>
      <c r="L3797" s="77"/>
      <c r="M3797" s="77"/>
      <c r="N3797" s="77"/>
      <c r="O3797" s="48" t="s">
        <v>120</v>
      </c>
      <c r="P3797" s="73"/>
      <c r="Q3797" s="73"/>
      <c r="R3797" s="73"/>
      <c r="S3797" s="73"/>
      <c r="T3797" s="73"/>
      <c r="U3797" s="73"/>
      <c r="V3797" s="73"/>
      <c r="W3797" s="73"/>
      <c r="X3797" s="48" t="s">
        <v>103</v>
      </c>
      <c r="Y3797" s="73"/>
      <c r="Z3797" s="73"/>
      <c r="AA3797" s="73"/>
      <c r="AB3797" s="73"/>
      <c r="AC3797" s="73"/>
      <c r="AD3797" s="73"/>
      <c r="AE3797" s="73"/>
      <c r="AF3797" s="48" t="s">
        <v>307</v>
      </c>
      <c r="AG3797" s="48" t="s">
        <v>308</v>
      </c>
      <c r="AH3797" s="48" t="s">
        <v>309</v>
      </c>
      <c r="AI3797" s="48" t="s">
        <v>310</v>
      </c>
      <c r="AJ3797" s="48" t="s">
        <v>311</v>
      </c>
      <c r="AK3797" s="48" t="s">
        <v>97</v>
      </c>
      <c r="AL3797" s="48" t="s">
        <v>171</v>
      </c>
      <c r="AM3797" s="49" t="s">
        <v>149</v>
      </c>
      <c r="AN3797" s="100"/>
      <c r="AO3797" s="48"/>
      <c r="AP3797" s="48"/>
      <c r="AQ3797" s="48" t="s">
        <v>97</v>
      </c>
      <c r="AR3797" s="48" t="s">
        <v>97</v>
      </c>
      <c r="AS3797" s="48" t="s">
        <v>97</v>
      </c>
      <c r="AT3797" s="48" t="s">
        <v>97</v>
      </c>
      <c r="AU3797" s="48" t="s">
        <v>97</v>
      </c>
      <c r="AV3797" s="48" t="s">
        <v>97</v>
      </c>
      <c r="AW3797" s="48" t="s">
        <v>97</v>
      </c>
      <c r="AX3797" s="48" t="s">
        <v>97</v>
      </c>
      <c r="AY3797" s="48" t="s">
        <v>97</v>
      </c>
      <c r="AZ3797" s="48" t="s">
        <v>97</v>
      </c>
      <c r="BA3797" s="48" t="s">
        <v>97</v>
      </c>
      <c r="BB3797" s="48" t="s">
        <v>97</v>
      </c>
      <c r="BC3797" s="48" t="s">
        <v>97</v>
      </c>
      <c r="BD3797" s="48" t="s">
        <v>97</v>
      </c>
      <c r="BE3797" s="48" t="s">
        <v>97</v>
      </c>
      <c r="BF3797" s="48" t="s">
        <v>97</v>
      </c>
      <c r="BG3797" s="48" t="s">
        <v>97</v>
      </c>
      <c r="BH3797" s="48" t="s">
        <v>97</v>
      </c>
      <c r="BI3797" s="48" t="s">
        <v>97</v>
      </c>
      <c r="BJ3797" s="48" t="s">
        <v>97</v>
      </c>
      <c r="BK3797" s="48" t="s">
        <v>97</v>
      </c>
      <c r="BL3797" s="48" t="s">
        <v>97</v>
      </c>
      <c r="BM3797" s="73"/>
      <c r="BN3797" s="73"/>
      <c r="BO3797" s="73"/>
      <c r="BP3797" s="73"/>
      <c r="BQ3797" s="73"/>
      <c r="BR3797" s="73"/>
      <c r="BS3797" s="73"/>
      <c r="BT3797" s="73"/>
      <c r="BU3797" s="48" t="s">
        <v>97</v>
      </c>
      <c r="BV3797" s="48" t="s">
        <v>97</v>
      </c>
      <c r="BW3797" s="73"/>
      <c r="BX3797" s="73"/>
      <c r="BY3797" s="73"/>
      <c r="BZ3797" s="73"/>
      <c r="CA3797" s="73"/>
      <c r="CB3797" s="73"/>
      <c r="CC3797" s="73"/>
      <c r="CD3797" s="73"/>
      <c r="CE3797" s="48" t="s">
        <v>97</v>
      </c>
      <c r="CF3797" s="48" t="s">
        <v>97</v>
      </c>
      <c r="CG3797" s="48" t="s">
        <v>97</v>
      </c>
      <c r="CH3797" s="48" t="s">
        <v>97</v>
      </c>
      <c r="CI3797" s="48" t="s">
        <v>97</v>
      </c>
      <c r="CJ3797" s="48" t="s">
        <v>97</v>
      </c>
      <c r="CK3797" s="48" t="s">
        <v>97</v>
      </c>
      <c r="CL3797" s="48" t="s">
        <v>97</v>
      </c>
      <c r="CM3797" s="48" t="s">
        <v>97</v>
      </c>
      <c r="CN3797" s="48" t="s">
        <v>97</v>
      </c>
      <c r="CO3797" s="48" t="s">
        <v>97</v>
      </c>
      <c r="CP3797" s="48" t="s">
        <v>97</v>
      </c>
      <c r="CQ3797" s="48" t="s">
        <v>97</v>
      </c>
      <c r="CR3797" s="48" t="s">
        <v>97</v>
      </c>
      <c r="CS3797" s="48" t="s">
        <v>97</v>
      </c>
      <c r="CT3797" s="48" t="s">
        <v>97</v>
      </c>
      <c r="CU3797" s="48" t="s">
        <v>97</v>
      </c>
      <c r="CV3797" s="48" t="s">
        <v>97</v>
      </c>
      <c r="CW3797" s="48" t="s">
        <v>97</v>
      </c>
      <c r="CX3797" s="48" t="s">
        <v>97</v>
      </c>
      <c r="CY3797" s="48" t="s">
        <v>97</v>
      </c>
      <c r="CZ3797" s="48" t="s">
        <v>97</v>
      </c>
      <c r="DA3797" s="48" t="s">
        <v>97</v>
      </c>
      <c r="DB3797" s="48" t="s">
        <v>97</v>
      </c>
      <c r="DC3797" s="48" t="s">
        <v>97</v>
      </c>
      <c r="DD3797" s="48" t="s">
        <v>97</v>
      </c>
      <c r="DE3797" s="48" t="s">
        <v>97</v>
      </c>
      <c r="DF3797" s="48" t="s">
        <v>97</v>
      </c>
      <c r="DG3797" s="48" t="s">
        <v>97</v>
      </c>
      <c r="DH3797" s="48" t="s">
        <v>97</v>
      </c>
      <c r="DI3797" s="48"/>
      <c r="DJ3797" s="48"/>
      <c r="DK3797" s="48"/>
      <c r="DL3797" s="48"/>
      <c r="DM3797" s="48"/>
      <c r="DN3797" s="48"/>
      <c r="DO3797" s="48"/>
      <c r="DP3797" s="48"/>
      <c r="DQ3797" s="48"/>
      <c r="DR3797" s="48"/>
      <c r="DS3797" s="48"/>
    </row>
    <row r="3798" spans="1:123" hidden="1">
      <c r="A3798" s="83"/>
      <c r="B3798" s="83"/>
      <c r="C3798" s="83" t="s">
        <v>94</v>
      </c>
      <c r="D3798" s="79" t="s">
        <v>94</v>
      </c>
      <c r="E3798" s="79" t="s">
        <v>95</v>
      </c>
      <c r="F3798" s="79" t="s">
        <v>96</v>
      </c>
      <c r="G3798" s="85">
        <v>100054143552</v>
      </c>
      <c r="H3798" s="83" t="s">
        <v>154</v>
      </c>
      <c r="I3798" s="82" t="s">
        <v>329</v>
      </c>
      <c r="J3798" s="82" t="s">
        <v>99</v>
      </c>
      <c r="K3798" s="82" t="s">
        <v>306</v>
      </c>
      <c r="L3798" s="77"/>
      <c r="M3798" s="77"/>
      <c r="N3798" s="77"/>
      <c r="O3798" s="79" t="s">
        <v>120</v>
      </c>
      <c r="P3798" s="80"/>
      <c r="Q3798" s="80"/>
      <c r="R3798" s="80"/>
      <c r="S3798" s="80"/>
      <c r="T3798" s="80"/>
      <c r="U3798" s="80"/>
      <c r="V3798" s="80"/>
      <c r="W3798" s="80"/>
      <c r="X3798" s="79" t="s">
        <v>103</v>
      </c>
      <c r="Y3798" s="80"/>
      <c r="Z3798" s="80"/>
      <c r="AA3798" s="80"/>
      <c r="AB3798" s="80"/>
      <c r="AC3798" s="80"/>
      <c r="AD3798" s="80"/>
      <c r="AE3798" s="80"/>
      <c r="AF3798" s="79" t="s">
        <v>307</v>
      </c>
      <c r="AG3798" s="90" t="s">
        <v>308</v>
      </c>
      <c r="AH3798" s="79" t="s">
        <v>309</v>
      </c>
      <c r="AI3798" s="79" t="s">
        <v>310</v>
      </c>
      <c r="AJ3798" s="79" t="s">
        <v>311</v>
      </c>
      <c r="AK3798" s="79" t="s">
        <v>97</v>
      </c>
      <c r="AL3798" s="79" t="s">
        <v>171</v>
      </c>
      <c r="AM3798" s="81" t="s">
        <v>157</v>
      </c>
      <c r="AN3798" s="100"/>
      <c r="AO3798" s="79"/>
      <c r="AP3798" s="79"/>
      <c r="AQ3798" s="79" t="s">
        <v>97</v>
      </c>
      <c r="AR3798" s="79" t="s">
        <v>97</v>
      </c>
      <c r="AS3798" s="79" t="s">
        <v>97</v>
      </c>
      <c r="AT3798" s="79" t="s">
        <v>97</v>
      </c>
      <c r="AU3798" s="79" t="s">
        <v>97</v>
      </c>
      <c r="AV3798" s="79" t="s">
        <v>97</v>
      </c>
      <c r="AW3798" s="79" t="s">
        <v>97</v>
      </c>
      <c r="AX3798" s="79" t="s">
        <v>97</v>
      </c>
      <c r="AY3798" s="79" t="s">
        <v>97</v>
      </c>
      <c r="AZ3798" s="79" t="s">
        <v>97</v>
      </c>
      <c r="BA3798" s="79" t="s">
        <v>97</v>
      </c>
      <c r="BB3798" s="79" t="s">
        <v>97</v>
      </c>
      <c r="BC3798" s="79" t="s">
        <v>97</v>
      </c>
      <c r="BD3798" s="79" t="s">
        <v>97</v>
      </c>
      <c r="BE3798" s="79" t="s">
        <v>97</v>
      </c>
      <c r="BF3798" s="79" t="s">
        <v>97</v>
      </c>
      <c r="BG3798" s="79" t="s">
        <v>97</v>
      </c>
      <c r="BH3798" s="79" t="s">
        <v>97</v>
      </c>
      <c r="BI3798" s="79" t="s">
        <v>97</v>
      </c>
      <c r="BJ3798" s="79" t="s">
        <v>97</v>
      </c>
      <c r="BK3798" s="79" t="s">
        <v>97</v>
      </c>
      <c r="BL3798" s="79" t="s">
        <v>97</v>
      </c>
      <c r="BM3798" s="80"/>
      <c r="BN3798" s="80"/>
      <c r="BO3798" s="80"/>
      <c r="BP3798" s="80"/>
      <c r="BQ3798" s="80"/>
      <c r="BR3798" s="80"/>
      <c r="BS3798" s="80"/>
      <c r="BT3798" s="80"/>
      <c r="BU3798" s="79" t="s">
        <v>97</v>
      </c>
      <c r="BV3798" s="79" t="s">
        <v>97</v>
      </c>
      <c r="BW3798" s="80"/>
      <c r="BX3798" s="80"/>
      <c r="BY3798" s="80"/>
      <c r="BZ3798" s="80"/>
      <c r="CA3798" s="80"/>
      <c r="CB3798" s="80"/>
      <c r="CC3798" s="80"/>
      <c r="CD3798" s="80"/>
      <c r="CE3798" s="79" t="s">
        <v>97</v>
      </c>
      <c r="CF3798" s="79" t="s">
        <v>97</v>
      </c>
      <c r="CG3798" s="79" t="s">
        <v>97</v>
      </c>
      <c r="CH3798" s="79" t="s">
        <v>97</v>
      </c>
      <c r="CI3798" s="79" t="s">
        <v>97</v>
      </c>
      <c r="CJ3798" s="79" t="s">
        <v>97</v>
      </c>
      <c r="CK3798" s="79" t="s">
        <v>97</v>
      </c>
      <c r="CL3798" s="79" t="s">
        <v>97</v>
      </c>
      <c r="CM3798" s="79" t="s">
        <v>97</v>
      </c>
      <c r="CN3798" s="79" t="s">
        <v>97</v>
      </c>
      <c r="CO3798" s="79" t="s">
        <v>97</v>
      </c>
      <c r="CP3798" s="79" t="s">
        <v>97</v>
      </c>
      <c r="CQ3798" s="79" t="s">
        <v>97</v>
      </c>
      <c r="CR3798" s="79" t="s">
        <v>97</v>
      </c>
      <c r="CS3798" s="79" t="s">
        <v>97</v>
      </c>
      <c r="CT3798" s="79" t="s">
        <v>97</v>
      </c>
      <c r="CU3798" s="79" t="s">
        <v>97</v>
      </c>
      <c r="CV3798" s="79" t="s">
        <v>97</v>
      </c>
      <c r="CW3798" s="79" t="s">
        <v>97</v>
      </c>
      <c r="CX3798" s="79" t="s">
        <v>97</v>
      </c>
      <c r="CY3798" s="79" t="s">
        <v>97</v>
      </c>
      <c r="CZ3798" s="79" t="s">
        <v>97</v>
      </c>
      <c r="DA3798" s="79" t="s">
        <v>97</v>
      </c>
      <c r="DB3798" s="79" t="s">
        <v>97</v>
      </c>
      <c r="DC3798" s="79" t="s">
        <v>97</v>
      </c>
      <c r="DD3798" s="79" t="s">
        <v>97</v>
      </c>
      <c r="DE3798" s="79" t="s">
        <v>97</v>
      </c>
      <c r="DF3798" s="79" t="s">
        <v>97</v>
      </c>
      <c r="DG3798" s="79" t="s">
        <v>97</v>
      </c>
      <c r="DH3798" s="79" t="s">
        <v>97</v>
      </c>
      <c r="DI3798" s="79"/>
      <c r="DJ3798" s="79"/>
      <c r="DK3798" s="79"/>
      <c r="DL3798" s="79"/>
      <c r="DM3798" s="79"/>
      <c r="DN3798" s="79"/>
      <c r="DO3798" s="79"/>
      <c r="DP3798" s="79"/>
      <c r="DQ3798" s="79"/>
      <c r="DR3798" s="79"/>
      <c r="DS3798" s="79"/>
    </row>
    <row r="3799" spans="1:123">
      <c r="A3799" s="47"/>
      <c r="B3799" s="47"/>
      <c r="C3799" s="47" t="s">
        <v>94</v>
      </c>
      <c r="D3799" s="48" t="s">
        <v>94</v>
      </c>
      <c r="E3799" s="48" t="s">
        <v>95</v>
      </c>
      <c r="F3799" s="48" t="s">
        <v>96</v>
      </c>
      <c r="G3799" s="86">
        <v>100054143552</v>
      </c>
      <c r="H3799" s="47" t="s">
        <v>154</v>
      </c>
      <c r="I3799" s="78" t="s">
        <v>330</v>
      </c>
      <c r="J3799" s="78" t="s">
        <v>99</v>
      </c>
      <c r="K3799" t="s">
        <v>129</v>
      </c>
      <c r="L3799" s="77"/>
      <c r="M3799" s="77"/>
      <c r="N3799" s="77"/>
      <c r="O3799" s="48" t="s">
        <v>120</v>
      </c>
      <c r="P3799" s="73"/>
      <c r="Q3799" s="73"/>
      <c r="R3799" s="73"/>
      <c r="S3799" s="73"/>
      <c r="T3799" s="73"/>
      <c r="U3799" s="73"/>
      <c r="V3799" s="73"/>
      <c r="W3799" s="73"/>
      <c r="X3799" s="48" t="s">
        <v>103</v>
      </c>
      <c r="Y3799" s="73"/>
      <c r="Z3799" s="73"/>
      <c r="AA3799" s="73"/>
      <c r="AB3799" s="73"/>
      <c r="AC3799" s="73"/>
      <c r="AD3799" s="73"/>
      <c r="AE3799" s="73"/>
      <c r="AF3799" s="48" t="s">
        <v>307</v>
      </c>
      <c r="AG3799" s="48" t="s">
        <v>308</v>
      </c>
      <c r="AH3799" s="48" t="s">
        <v>309</v>
      </c>
      <c r="AI3799" s="48" t="s">
        <v>310</v>
      </c>
      <c r="AJ3799" s="48" t="s">
        <v>311</v>
      </c>
      <c r="AK3799" s="48" t="s">
        <v>97</v>
      </c>
      <c r="AL3799" s="48" t="s">
        <v>171</v>
      </c>
      <c r="AM3799" s="49" t="s">
        <v>163</v>
      </c>
      <c r="AN3799" s="48" t="s">
        <v>139</v>
      </c>
      <c r="AO3799" s="48"/>
      <c r="AP3799" s="48"/>
      <c r="AQ3799" s="48" t="s">
        <v>97</v>
      </c>
      <c r="AR3799" s="48" t="s">
        <v>97</v>
      </c>
      <c r="AS3799" s="48" t="s">
        <v>97</v>
      </c>
      <c r="AT3799" s="48" t="s">
        <v>97</v>
      </c>
      <c r="AU3799" s="48" t="s">
        <v>97</v>
      </c>
      <c r="AV3799" s="48" t="s">
        <v>97</v>
      </c>
      <c r="AW3799" s="48" t="s">
        <v>97</v>
      </c>
      <c r="AX3799" s="48" t="s">
        <v>97</v>
      </c>
      <c r="AY3799" s="48" t="s">
        <v>97</v>
      </c>
      <c r="AZ3799" s="48" t="s">
        <v>97</v>
      </c>
      <c r="BA3799" s="48" t="s">
        <v>97</v>
      </c>
      <c r="BB3799" s="48" t="s">
        <v>97</v>
      </c>
      <c r="BC3799" s="48" t="s">
        <v>97</v>
      </c>
      <c r="BD3799" s="48" t="s">
        <v>97</v>
      </c>
      <c r="BE3799" s="48" t="s">
        <v>97</v>
      </c>
      <c r="BF3799" s="48" t="s">
        <v>97</v>
      </c>
      <c r="BG3799" s="48" t="s">
        <v>97</v>
      </c>
      <c r="BH3799" s="48" t="s">
        <v>97</v>
      </c>
      <c r="BI3799" s="48" t="s">
        <v>97</v>
      </c>
      <c r="BJ3799" s="48" t="s">
        <v>97</v>
      </c>
      <c r="BK3799" s="48" t="s">
        <v>97</v>
      </c>
      <c r="BL3799" s="48" t="s">
        <v>97</v>
      </c>
      <c r="BM3799" s="73"/>
      <c r="BN3799" s="73"/>
      <c r="BO3799" s="73"/>
      <c r="BP3799" s="73"/>
      <c r="BQ3799" s="73"/>
      <c r="BR3799" s="73"/>
      <c r="BS3799" s="73"/>
      <c r="BT3799" s="73"/>
      <c r="BU3799" s="48" t="s">
        <v>97</v>
      </c>
      <c r="BV3799" s="48" t="s">
        <v>97</v>
      </c>
      <c r="BW3799" s="73"/>
      <c r="BX3799" s="73"/>
      <c r="BY3799" s="73"/>
      <c r="BZ3799" s="73"/>
      <c r="CA3799" s="73"/>
      <c r="CB3799" s="73"/>
      <c r="CC3799" s="73"/>
      <c r="CD3799" s="73"/>
      <c r="CE3799" s="48" t="s">
        <v>97</v>
      </c>
      <c r="CF3799" s="48" t="s">
        <v>97</v>
      </c>
      <c r="CG3799" s="48" t="s">
        <v>97</v>
      </c>
      <c r="CH3799" s="48" t="s">
        <v>97</v>
      </c>
      <c r="CI3799" s="48" t="s">
        <v>97</v>
      </c>
      <c r="CJ3799" s="48" t="s">
        <v>97</v>
      </c>
      <c r="CK3799" s="48" t="s">
        <v>97</v>
      </c>
      <c r="CL3799" s="48" t="s">
        <v>97</v>
      </c>
      <c r="CM3799" s="48" t="s">
        <v>97</v>
      </c>
      <c r="CN3799" s="48" t="s">
        <v>97</v>
      </c>
      <c r="CO3799" s="48" t="s">
        <v>97</v>
      </c>
      <c r="CP3799" s="48" t="s">
        <v>97</v>
      </c>
      <c r="CQ3799" s="48" t="s">
        <v>97</v>
      </c>
      <c r="CR3799" s="48" t="s">
        <v>97</v>
      </c>
      <c r="CS3799" s="48" t="s">
        <v>97</v>
      </c>
      <c r="CT3799" s="48" t="s">
        <v>97</v>
      </c>
      <c r="CU3799" s="48" t="s">
        <v>97</v>
      </c>
      <c r="CV3799" s="48" t="s">
        <v>97</v>
      </c>
      <c r="CW3799" s="48" t="s">
        <v>97</v>
      </c>
      <c r="CX3799" s="48" t="s">
        <v>97</v>
      </c>
      <c r="CY3799" s="48" t="s">
        <v>97</v>
      </c>
      <c r="CZ3799" s="48" t="s">
        <v>97</v>
      </c>
      <c r="DA3799" s="48" t="s">
        <v>97</v>
      </c>
      <c r="DB3799" s="48" t="s">
        <v>97</v>
      </c>
      <c r="DC3799" s="48" t="s">
        <v>97</v>
      </c>
      <c r="DD3799" s="48" t="s">
        <v>97</v>
      </c>
      <c r="DE3799" s="48" t="s">
        <v>97</v>
      </c>
      <c r="DF3799" s="48" t="s">
        <v>97</v>
      </c>
      <c r="DG3799" s="48" t="s">
        <v>97</v>
      </c>
      <c r="DH3799" s="48" t="s">
        <v>97</v>
      </c>
      <c r="DI3799" s="48"/>
      <c r="DJ3799" s="48"/>
      <c r="DK3799" s="48"/>
      <c r="DL3799" s="48"/>
      <c r="DM3799" s="48"/>
      <c r="DN3799" s="48"/>
      <c r="DO3799" s="48"/>
      <c r="DP3799" s="48"/>
      <c r="DQ3799" s="48"/>
      <c r="DR3799" s="48"/>
      <c r="DS3799" s="48"/>
    </row>
    <row r="3800" spans="1:123" hidden="1">
      <c r="A3800" s="83"/>
      <c r="B3800" s="83"/>
      <c r="C3800" s="83" t="s">
        <v>94</v>
      </c>
      <c r="D3800" s="79" t="s">
        <v>94</v>
      </c>
      <c r="E3800" s="79" t="s">
        <v>95</v>
      </c>
      <c r="F3800" s="79" t="s">
        <v>96</v>
      </c>
      <c r="G3800" s="85">
        <v>100054143552</v>
      </c>
      <c r="H3800" s="83" t="s">
        <v>154</v>
      </c>
      <c r="I3800" s="82" t="s">
        <v>305</v>
      </c>
      <c r="J3800" s="82" t="s">
        <v>99</v>
      </c>
      <c r="K3800" s="82" t="s">
        <v>314</v>
      </c>
      <c r="L3800" s="77"/>
      <c r="M3800" s="77"/>
      <c r="N3800" s="77"/>
      <c r="O3800" s="79" t="s">
        <v>120</v>
      </c>
      <c r="P3800" s="80"/>
      <c r="Q3800" s="80"/>
      <c r="R3800" s="80"/>
      <c r="S3800" s="80"/>
      <c r="T3800" s="80"/>
      <c r="U3800" s="80"/>
      <c r="V3800" s="80"/>
      <c r="W3800" s="80"/>
      <c r="X3800" s="79" t="s">
        <v>103</v>
      </c>
      <c r="Y3800" s="80"/>
      <c r="Z3800" s="80"/>
      <c r="AA3800" s="80"/>
      <c r="AB3800" s="80"/>
      <c r="AC3800" s="80"/>
      <c r="AD3800" s="80"/>
      <c r="AE3800" s="80"/>
      <c r="AF3800" s="79" t="s">
        <v>307</v>
      </c>
      <c r="AG3800" s="90" t="s">
        <v>308</v>
      </c>
      <c r="AH3800" s="79" t="s">
        <v>309</v>
      </c>
      <c r="AI3800" s="79" t="s">
        <v>310</v>
      </c>
      <c r="AJ3800" s="79" t="s">
        <v>311</v>
      </c>
      <c r="AK3800" s="79" t="s">
        <v>97</v>
      </c>
      <c r="AL3800" s="79" t="s">
        <v>173</v>
      </c>
      <c r="AM3800" s="81" t="s">
        <v>106</v>
      </c>
      <c r="AN3800" s="100"/>
      <c r="AO3800" s="79"/>
      <c r="AP3800" s="79"/>
      <c r="AQ3800" s="79" t="s">
        <v>97</v>
      </c>
      <c r="AR3800" s="79" t="s">
        <v>97</v>
      </c>
      <c r="AS3800" s="79" t="s">
        <v>97</v>
      </c>
      <c r="AT3800" s="79" t="s">
        <v>97</v>
      </c>
      <c r="AU3800" s="79" t="s">
        <v>97</v>
      </c>
      <c r="AV3800" s="79" t="s">
        <v>97</v>
      </c>
      <c r="AW3800" s="79" t="s">
        <v>97</v>
      </c>
      <c r="AX3800" s="79" t="s">
        <v>97</v>
      </c>
      <c r="AY3800" s="79" t="s">
        <v>97</v>
      </c>
      <c r="AZ3800" s="79" t="s">
        <v>97</v>
      </c>
      <c r="BA3800" s="79" t="s">
        <v>97</v>
      </c>
      <c r="BB3800" s="79" t="s">
        <v>97</v>
      </c>
      <c r="BC3800" s="79" t="s">
        <v>97</v>
      </c>
      <c r="BD3800" s="79" t="s">
        <v>97</v>
      </c>
      <c r="BE3800" s="79" t="s">
        <v>97</v>
      </c>
      <c r="BF3800" s="79" t="s">
        <v>97</v>
      </c>
      <c r="BG3800" s="79" t="s">
        <v>97</v>
      </c>
      <c r="BH3800" s="79" t="s">
        <v>97</v>
      </c>
      <c r="BI3800" s="79" t="s">
        <v>97</v>
      </c>
      <c r="BJ3800" s="79" t="s">
        <v>97</v>
      </c>
      <c r="BK3800" s="79" t="s">
        <v>97</v>
      </c>
      <c r="BL3800" s="79" t="s">
        <v>97</v>
      </c>
      <c r="BM3800" s="80"/>
      <c r="BN3800" s="80"/>
      <c r="BO3800" s="80"/>
      <c r="BP3800" s="80"/>
      <c r="BQ3800" s="80"/>
      <c r="BR3800" s="80"/>
      <c r="BS3800" s="80"/>
      <c r="BT3800" s="80"/>
      <c r="BU3800" s="79" t="s">
        <v>97</v>
      </c>
      <c r="BV3800" s="79" t="s">
        <v>97</v>
      </c>
      <c r="BW3800" s="80"/>
      <c r="BX3800" s="80"/>
      <c r="BY3800" s="80"/>
      <c r="BZ3800" s="80"/>
      <c r="CA3800" s="80"/>
      <c r="CB3800" s="80"/>
      <c r="CC3800" s="80"/>
      <c r="CD3800" s="80"/>
      <c r="CE3800" s="79" t="s">
        <v>97</v>
      </c>
      <c r="CF3800" s="79" t="s">
        <v>97</v>
      </c>
      <c r="CG3800" s="79" t="s">
        <v>97</v>
      </c>
      <c r="CH3800" s="79" t="s">
        <v>97</v>
      </c>
      <c r="CI3800" s="79" t="s">
        <v>97</v>
      </c>
      <c r="CJ3800" s="79" t="s">
        <v>97</v>
      </c>
      <c r="CK3800" s="79" t="s">
        <v>97</v>
      </c>
      <c r="CL3800" s="79" t="s">
        <v>97</v>
      </c>
      <c r="CM3800" s="79" t="s">
        <v>97</v>
      </c>
      <c r="CN3800" s="79" t="s">
        <v>97</v>
      </c>
      <c r="CO3800" s="79" t="s">
        <v>97</v>
      </c>
      <c r="CP3800" s="79" t="s">
        <v>97</v>
      </c>
      <c r="CQ3800" s="79" t="s">
        <v>97</v>
      </c>
      <c r="CR3800" s="79" t="s">
        <v>97</v>
      </c>
      <c r="CS3800" s="79" t="s">
        <v>97</v>
      </c>
      <c r="CT3800" s="79" t="s">
        <v>97</v>
      </c>
      <c r="CU3800" s="79" t="s">
        <v>97</v>
      </c>
      <c r="CV3800" s="79" t="s">
        <v>97</v>
      </c>
      <c r="CW3800" s="79" t="s">
        <v>97</v>
      </c>
      <c r="CX3800" s="79" t="s">
        <v>97</v>
      </c>
      <c r="CY3800" s="79" t="s">
        <v>97</v>
      </c>
      <c r="CZ3800" s="79" t="s">
        <v>97</v>
      </c>
      <c r="DA3800" s="79" t="s">
        <v>97</v>
      </c>
      <c r="DB3800" s="79" t="s">
        <v>97</v>
      </c>
      <c r="DC3800" s="79" t="s">
        <v>97</v>
      </c>
      <c r="DD3800" s="79" t="s">
        <v>97</v>
      </c>
      <c r="DE3800" s="79" t="s">
        <v>97</v>
      </c>
      <c r="DF3800" s="79" t="s">
        <v>97</v>
      </c>
      <c r="DG3800" s="79" t="s">
        <v>97</v>
      </c>
      <c r="DH3800" s="79" t="s">
        <v>97</v>
      </c>
      <c r="DI3800" s="79"/>
      <c r="DJ3800" s="79"/>
      <c r="DK3800" s="79"/>
      <c r="DL3800" s="79"/>
      <c r="DM3800" s="79"/>
      <c r="DN3800" s="79"/>
      <c r="DO3800" s="79"/>
      <c r="DP3800" s="79"/>
      <c r="DQ3800" s="79"/>
      <c r="DR3800" s="79"/>
      <c r="DS3800" s="79"/>
    </row>
    <row r="3801" spans="1:123" hidden="1">
      <c r="A3801" s="47"/>
      <c r="B3801" s="47"/>
      <c r="C3801" s="47" t="s">
        <v>94</v>
      </c>
      <c r="D3801" s="48" t="s">
        <v>94</v>
      </c>
      <c r="E3801" s="48" t="s">
        <v>95</v>
      </c>
      <c r="F3801" s="48" t="s">
        <v>96</v>
      </c>
      <c r="G3801" s="86">
        <v>100054143552</v>
      </c>
      <c r="H3801" s="47" t="s">
        <v>154</v>
      </c>
      <c r="I3801" s="88" t="s">
        <v>312</v>
      </c>
      <c r="J3801" s="78" t="s">
        <v>99</v>
      </c>
      <c r="K3801" s="78" t="s">
        <v>316</v>
      </c>
      <c r="L3801" s="77"/>
      <c r="M3801" s="77"/>
      <c r="N3801" s="77"/>
      <c r="O3801" s="48" t="s">
        <v>120</v>
      </c>
      <c r="P3801" s="73"/>
      <c r="Q3801" s="73"/>
      <c r="R3801" s="73"/>
      <c r="S3801" s="73"/>
      <c r="T3801" s="73"/>
      <c r="U3801" s="73"/>
      <c r="V3801" s="73"/>
      <c r="W3801" s="73"/>
      <c r="X3801" s="48" t="s">
        <v>103</v>
      </c>
      <c r="Y3801" s="73"/>
      <c r="Z3801" s="73"/>
      <c r="AA3801" s="73"/>
      <c r="AB3801" s="73"/>
      <c r="AC3801" s="73"/>
      <c r="AD3801" s="73"/>
      <c r="AE3801" s="73"/>
      <c r="AF3801" s="48" t="s">
        <v>307</v>
      </c>
      <c r="AG3801" s="48" t="s">
        <v>308</v>
      </c>
      <c r="AH3801" s="48" t="s">
        <v>309</v>
      </c>
      <c r="AI3801" s="48" t="s">
        <v>310</v>
      </c>
      <c r="AJ3801" s="48" t="s">
        <v>311</v>
      </c>
      <c r="AK3801" s="48" t="s">
        <v>97</v>
      </c>
      <c r="AL3801" s="48" t="s">
        <v>173</v>
      </c>
      <c r="AM3801" s="49" t="s">
        <v>125</v>
      </c>
      <c r="AN3801" s="100"/>
      <c r="AO3801" s="48"/>
      <c r="AP3801" s="48"/>
      <c r="AQ3801" s="48" t="s">
        <v>97</v>
      </c>
      <c r="AR3801" s="48" t="s">
        <v>97</v>
      </c>
      <c r="AS3801" s="48" t="s">
        <v>97</v>
      </c>
      <c r="AT3801" s="48" t="s">
        <v>97</v>
      </c>
      <c r="AU3801" s="48" t="s">
        <v>97</v>
      </c>
      <c r="AV3801" s="48" t="s">
        <v>97</v>
      </c>
      <c r="AW3801" s="48" t="s">
        <v>97</v>
      </c>
      <c r="AX3801" s="48" t="s">
        <v>97</v>
      </c>
      <c r="AY3801" s="48" t="s">
        <v>97</v>
      </c>
      <c r="AZ3801" s="48" t="s">
        <v>97</v>
      </c>
      <c r="BA3801" s="48" t="s">
        <v>97</v>
      </c>
      <c r="BB3801" s="48" t="s">
        <v>97</v>
      </c>
      <c r="BC3801" s="48" t="s">
        <v>97</v>
      </c>
      <c r="BD3801" s="48" t="s">
        <v>97</v>
      </c>
      <c r="BE3801" s="48" t="s">
        <v>97</v>
      </c>
      <c r="BF3801" s="48" t="s">
        <v>97</v>
      </c>
      <c r="BG3801" s="48" t="s">
        <v>97</v>
      </c>
      <c r="BH3801" s="48" t="s">
        <v>97</v>
      </c>
      <c r="BI3801" s="48" t="s">
        <v>97</v>
      </c>
      <c r="BJ3801" s="48" t="s">
        <v>97</v>
      </c>
      <c r="BK3801" s="48" t="s">
        <v>97</v>
      </c>
      <c r="BL3801" s="48" t="s">
        <v>97</v>
      </c>
      <c r="BM3801" s="73"/>
      <c r="BN3801" s="73"/>
      <c r="BO3801" s="73"/>
      <c r="BP3801" s="73"/>
      <c r="BQ3801" s="73"/>
      <c r="BR3801" s="73"/>
      <c r="BS3801" s="73"/>
      <c r="BT3801" s="73"/>
      <c r="BU3801" s="48" t="s">
        <v>97</v>
      </c>
      <c r="BV3801" s="48" t="s">
        <v>97</v>
      </c>
      <c r="BW3801" s="73"/>
      <c r="BX3801" s="73"/>
      <c r="BY3801" s="73"/>
      <c r="BZ3801" s="73"/>
      <c r="CA3801" s="73"/>
      <c r="CB3801" s="73"/>
      <c r="CC3801" s="73"/>
      <c r="CD3801" s="73"/>
      <c r="CE3801" s="48" t="s">
        <v>97</v>
      </c>
      <c r="CF3801" s="48" t="s">
        <v>97</v>
      </c>
      <c r="CG3801" s="48" t="s">
        <v>97</v>
      </c>
      <c r="CH3801" s="48" t="s">
        <v>97</v>
      </c>
      <c r="CI3801" s="48" t="s">
        <v>97</v>
      </c>
      <c r="CJ3801" s="48" t="s">
        <v>97</v>
      </c>
      <c r="CK3801" s="48" t="s">
        <v>97</v>
      </c>
      <c r="CL3801" s="48" t="s">
        <v>97</v>
      </c>
      <c r="CM3801" s="48" t="s">
        <v>97</v>
      </c>
      <c r="CN3801" s="48" t="s">
        <v>97</v>
      </c>
      <c r="CO3801" s="48" t="s">
        <v>97</v>
      </c>
      <c r="CP3801" s="48" t="s">
        <v>97</v>
      </c>
      <c r="CQ3801" s="48" t="s">
        <v>97</v>
      </c>
      <c r="CR3801" s="48" t="s">
        <v>97</v>
      </c>
      <c r="CS3801" s="48" t="s">
        <v>97</v>
      </c>
      <c r="CT3801" s="48" t="s">
        <v>97</v>
      </c>
      <c r="CU3801" s="48" t="s">
        <v>97</v>
      </c>
      <c r="CV3801" s="48" t="s">
        <v>97</v>
      </c>
      <c r="CW3801" s="48" t="s">
        <v>97</v>
      </c>
      <c r="CX3801" s="48" t="s">
        <v>97</v>
      </c>
      <c r="CY3801" s="48" t="s">
        <v>97</v>
      </c>
      <c r="CZ3801" s="48" t="s">
        <v>97</v>
      </c>
      <c r="DA3801" s="48" t="s">
        <v>97</v>
      </c>
      <c r="DB3801" s="48" t="s">
        <v>97</v>
      </c>
      <c r="DC3801" s="48" t="s">
        <v>97</v>
      </c>
      <c r="DD3801" s="48" t="s">
        <v>97</v>
      </c>
      <c r="DE3801" s="48" t="s">
        <v>97</v>
      </c>
      <c r="DF3801" s="48" t="s">
        <v>97</v>
      </c>
      <c r="DG3801" s="48" t="s">
        <v>97</v>
      </c>
      <c r="DH3801" s="48" t="s">
        <v>97</v>
      </c>
      <c r="DI3801" s="48"/>
      <c r="DJ3801" s="48"/>
      <c r="DK3801" s="48"/>
      <c r="DL3801" s="48"/>
      <c r="DM3801" s="48"/>
      <c r="DN3801" s="48"/>
      <c r="DO3801" s="48"/>
      <c r="DP3801" s="48"/>
      <c r="DQ3801" s="48"/>
      <c r="DR3801" s="48"/>
      <c r="DS3801" s="48"/>
    </row>
    <row r="3802" spans="1:123" hidden="1">
      <c r="A3802" s="83"/>
      <c r="B3802" s="83"/>
      <c r="C3802" s="83" t="s">
        <v>94</v>
      </c>
      <c r="D3802" s="79" t="s">
        <v>94</v>
      </c>
      <c r="E3802" s="79" t="s">
        <v>95</v>
      </c>
      <c r="F3802" s="79" t="s">
        <v>96</v>
      </c>
      <c r="G3802" s="85">
        <v>100054143552</v>
      </c>
      <c r="H3802" s="83" t="s">
        <v>154</v>
      </c>
      <c r="I3802" s="89" t="s">
        <v>313</v>
      </c>
      <c r="J3802" s="82" t="s">
        <v>99</v>
      </c>
      <c r="K3802" s="82" t="s">
        <v>306</v>
      </c>
      <c r="L3802" s="77"/>
      <c r="M3802" s="77"/>
      <c r="N3802" s="77"/>
      <c r="O3802" s="79" t="s">
        <v>120</v>
      </c>
      <c r="P3802" s="80"/>
      <c r="Q3802" s="80"/>
      <c r="R3802" s="80"/>
      <c r="S3802" s="80"/>
      <c r="T3802" s="80"/>
      <c r="U3802" s="80"/>
      <c r="V3802" s="80"/>
      <c r="W3802" s="80"/>
      <c r="X3802" s="79" t="s">
        <v>103</v>
      </c>
      <c r="Y3802" s="80"/>
      <c r="Z3802" s="80"/>
      <c r="AA3802" s="80"/>
      <c r="AB3802" s="80"/>
      <c r="AC3802" s="80"/>
      <c r="AD3802" s="80"/>
      <c r="AE3802" s="80"/>
      <c r="AF3802" s="79" t="s">
        <v>307</v>
      </c>
      <c r="AG3802" s="90" t="s">
        <v>308</v>
      </c>
      <c r="AH3802" s="79" t="s">
        <v>309</v>
      </c>
      <c r="AI3802" s="79" t="s">
        <v>310</v>
      </c>
      <c r="AJ3802" s="79" t="s">
        <v>311</v>
      </c>
      <c r="AK3802" s="79" t="s">
        <v>97</v>
      </c>
      <c r="AL3802" s="79" t="s">
        <v>173</v>
      </c>
      <c r="AM3802" s="81" t="s">
        <v>138</v>
      </c>
      <c r="AN3802" s="100"/>
      <c r="AO3802" s="79"/>
      <c r="AP3802" s="79"/>
      <c r="AQ3802" s="79" t="s">
        <v>97</v>
      </c>
      <c r="AR3802" s="79" t="s">
        <v>97</v>
      </c>
      <c r="AS3802" s="79" t="s">
        <v>97</v>
      </c>
      <c r="AT3802" s="79" t="s">
        <v>97</v>
      </c>
      <c r="AU3802" s="79" t="s">
        <v>97</v>
      </c>
      <c r="AV3802" s="79" t="s">
        <v>97</v>
      </c>
      <c r="AW3802" s="79" t="s">
        <v>97</v>
      </c>
      <c r="AX3802" s="79" t="s">
        <v>97</v>
      </c>
      <c r="AY3802" s="79" t="s">
        <v>97</v>
      </c>
      <c r="AZ3802" s="79" t="s">
        <v>97</v>
      </c>
      <c r="BA3802" s="79" t="s">
        <v>97</v>
      </c>
      <c r="BB3802" s="79" t="s">
        <v>97</v>
      </c>
      <c r="BC3802" s="79" t="s">
        <v>97</v>
      </c>
      <c r="BD3802" s="79" t="s">
        <v>97</v>
      </c>
      <c r="BE3802" s="79" t="s">
        <v>97</v>
      </c>
      <c r="BF3802" s="79" t="s">
        <v>97</v>
      </c>
      <c r="BG3802" s="79" t="s">
        <v>97</v>
      </c>
      <c r="BH3802" s="79" t="s">
        <v>97</v>
      </c>
      <c r="BI3802" s="79" t="s">
        <v>97</v>
      </c>
      <c r="BJ3802" s="79" t="s">
        <v>97</v>
      </c>
      <c r="BK3802" s="79" t="s">
        <v>97</v>
      </c>
      <c r="BL3802" s="79" t="s">
        <v>97</v>
      </c>
      <c r="BM3802" s="80"/>
      <c r="BN3802" s="80"/>
      <c r="BO3802" s="80"/>
      <c r="BP3802" s="80"/>
      <c r="BQ3802" s="80"/>
      <c r="BR3802" s="80"/>
      <c r="BS3802" s="80"/>
      <c r="BT3802" s="80"/>
      <c r="BU3802" s="79" t="s">
        <v>97</v>
      </c>
      <c r="BV3802" s="79" t="s">
        <v>97</v>
      </c>
      <c r="BW3802" s="80"/>
      <c r="BX3802" s="80"/>
      <c r="BY3802" s="80"/>
      <c r="BZ3802" s="80"/>
      <c r="CA3802" s="80"/>
      <c r="CB3802" s="80"/>
      <c r="CC3802" s="80"/>
      <c r="CD3802" s="80"/>
      <c r="CE3802" s="79" t="s">
        <v>97</v>
      </c>
      <c r="CF3802" s="79" t="s">
        <v>97</v>
      </c>
      <c r="CG3802" s="79" t="s">
        <v>97</v>
      </c>
      <c r="CH3802" s="79" t="s">
        <v>97</v>
      </c>
      <c r="CI3802" s="79" t="s">
        <v>97</v>
      </c>
      <c r="CJ3802" s="79" t="s">
        <v>97</v>
      </c>
      <c r="CK3802" s="79" t="s">
        <v>97</v>
      </c>
      <c r="CL3802" s="79" t="s">
        <v>97</v>
      </c>
      <c r="CM3802" s="79" t="s">
        <v>97</v>
      </c>
      <c r="CN3802" s="79" t="s">
        <v>97</v>
      </c>
      <c r="CO3802" s="79" t="s">
        <v>97</v>
      </c>
      <c r="CP3802" s="79" t="s">
        <v>97</v>
      </c>
      <c r="CQ3802" s="79" t="s">
        <v>97</v>
      </c>
      <c r="CR3802" s="79" t="s">
        <v>97</v>
      </c>
      <c r="CS3802" s="79" t="s">
        <v>97</v>
      </c>
      <c r="CT3802" s="79" t="s">
        <v>97</v>
      </c>
      <c r="CU3802" s="79" t="s">
        <v>97</v>
      </c>
      <c r="CV3802" s="79" t="s">
        <v>97</v>
      </c>
      <c r="CW3802" s="79" t="s">
        <v>97</v>
      </c>
      <c r="CX3802" s="79" t="s">
        <v>97</v>
      </c>
      <c r="CY3802" s="79" t="s">
        <v>97</v>
      </c>
      <c r="CZ3802" s="79" t="s">
        <v>97</v>
      </c>
      <c r="DA3802" s="79" t="s">
        <v>97</v>
      </c>
      <c r="DB3802" s="79" t="s">
        <v>97</v>
      </c>
      <c r="DC3802" s="79" t="s">
        <v>97</v>
      </c>
      <c r="DD3802" s="79" t="s">
        <v>97</v>
      </c>
      <c r="DE3802" s="79" t="s">
        <v>97</v>
      </c>
      <c r="DF3802" s="79" t="s">
        <v>97</v>
      </c>
      <c r="DG3802" s="79" t="s">
        <v>97</v>
      </c>
      <c r="DH3802" s="79" t="s">
        <v>97</v>
      </c>
      <c r="DI3802" s="79"/>
      <c r="DJ3802" s="79"/>
      <c r="DK3802" s="79"/>
      <c r="DL3802" s="79"/>
      <c r="DM3802" s="79"/>
      <c r="DN3802" s="79"/>
      <c r="DO3802" s="79"/>
      <c r="DP3802" s="79"/>
      <c r="DQ3802" s="79"/>
      <c r="DR3802" s="79"/>
      <c r="DS3802" s="79"/>
    </row>
    <row r="3803" spans="1:123" hidden="1">
      <c r="A3803" s="47"/>
      <c r="B3803" s="47"/>
      <c r="C3803" s="47" t="s">
        <v>94</v>
      </c>
      <c r="D3803" s="48" t="s">
        <v>94</v>
      </c>
      <c r="E3803" s="48" t="s">
        <v>95</v>
      </c>
      <c r="F3803" s="48" t="s">
        <v>96</v>
      </c>
      <c r="G3803" s="86">
        <v>100054143552</v>
      </c>
      <c r="H3803" s="47" t="s">
        <v>154</v>
      </c>
      <c r="I3803" s="88" t="s">
        <v>315</v>
      </c>
      <c r="J3803" s="78" t="s">
        <v>99</v>
      </c>
      <c r="K3803" t="s">
        <v>129</v>
      </c>
      <c r="L3803" s="77"/>
      <c r="M3803" s="77"/>
      <c r="N3803" s="77"/>
      <c r="O3803" s="48" t="s">
        <v>120</v>
      </c>
      <c r="P3803" s="73"/>
      <c r="Q3803" s="73"/>
      <c r="R3803" s="73"/>
      <c r="S3803" s="73"/>
      <c r="T3803" s="73"/>
      <c r="U3803" s="73"/>
      <c r="V3803" s="73"/>
      <c r="W3803" s="73"/>
      <c r="X3803" s="48" t="s">
        <v>103</v>
      </c>
      <c r="Y3803" s="73"/>
      <c r="Z3803" s="73"/>
      <c r="AA3803" s="73"/>
      <c r="AB3803" s="73"/>
      <c r="AC3803" s="73"/>
      <c r="AD3803" s="73"/>
      <c r="AE3803" s="73"/>
      <c r="AF3803" s="48" t="s">
        <v>307</v>
      </c>
      <c r="AG3803" s="48" t="s">
        <v>308</v>
      </c>
      <c r="AH3803" s="48" t="s">
        <v>309</v>
      </c>
      <c r="AI3803" s="48" t="s">
        <v>310</v>
      </c>
      <c r="AJ3803" s="48" t="s">
        <v>311</v>
      </c>
      <c r="AK3803" s="48" t="s">
        <v>97</v>
      </c>
      <c r="AL3803" s="48" t="s">
        <v>173</v>
      </c>
      <c r="AM3803" s="49" t="s">
        <v>149</v>
      </c>
      <c r="AN3803" s="100"/>
      <c r="AO3803" s="48"/>
      <c r="AP3803" s="48"/>
      <c r="AQ3803" s="48" t="s">
        <v>97</v>
      </c>
      <c r="AR3803" s="48" t="s">
        <v>97</v>
      </c>
      <c r="AS3803" s="48" t="s">
        <v>97</v>
      </c>
      <c r="AT3803" s="48" t="s">
        <v>97</v>
      </c>
      <c r="AU3803" s="48" t="s">
        <v>97</v>
      </c>
      <c r="AV3803" s="48" t="s">
        <v>97</v>
      </c>
      <c r="AW3803" s="48" t="s">
        <v>97</v>
      </c>
      <c r="AX3803" s="48" t="s">
        <v>97</v>
      </c>
      <c r="AY3803" s="48" t="s">
        <v>97</v>
      </c>
      <c r="AZ3803" s="48" t="s">
        <v>97</v>
      </c>
      <c r="BA3803" s="48" t="s">
        <v>97</v>
      </c>
      <c r="BB3803" s="48" t="s">
        <v>97</v>
      </c>
      <c r="BC3803" s="48" t="s">
        <v>97</v>
      </c>
      <c r="BD3803" s="48" t="s">
        <v>97</v>
      </c>
      <c r="BE3803" s="48" t="s">
        <v>97</v>
      </c>
      <c r="BF3803" s="48" t="s">
        <v>97</v>
      </c>
      <c r="BG3803" s="48" t="s">
        <v>97</v>
      </c>
      <c r="BH3803" s="48" t="s">
        <v>97</v>
      </c>
      <c r="BI3803" s="48" t="s">
        <v>97</v>
      </c>
      <c r="BJ3803" s="48" t="s">
        <v>97</v>
      </c>
      <c r="BK3803" s="48" t="s">
        <v>97</v>
      </c>
      <c r="BL3803" s="48" t="s">
        <v>97</v>
      </c>
      <c r="BM3803" s="73"/>
      <c r="BN3803" s="73"/>
      <c r="BO3803" s="73"/>
      <c r="BP3803" s="73"/>
      <c r="BQ3803" s="73"/>
      <c r="BR3803" s="73"/>
      <c r="BS3803" s="73"/>
      <c r="BT3803" s="73"/>
      <c r="BU3803" s="48" t="s">
        <v>97</v>
      </c>
      <c r="BV3803" s="48" t="s">
        <v>97</v>
      </c>
      <c r="BW3803" s="73"/>
      <c r="BX3803" s="73"/>
      <c r="BY3803" s="73"/>
      <c r="BZ3803" s="73"/>
      <c r="CA3803" s="73"/>
      <c r="CB3803" s="73"/>
      <c r="CC3803" s="73"/>
      <c r="CD3803" s="73"/>
      <c r="CE3803" s="48" t="s">
        <v>97</v>
      </c>
      <c r="CF3803" s="48" t="s">
        <v>97</v>
      </c>
      <c r="CG3803" s="48" t="s">
        <v>97</v>
      </c>
      <c r="CH3803" s="48" t="s">
        <v>97</v>
      </c>
      <c r="CI3803" s="48" t="s">
        <v>97</v>
      </c>
      <c r="CJ3803" s="48" t="s">
        <v>97</v>
      </c>
      <c r="CK3803" s="48" t="s">
        <v>97</v>
      </c>
      <c r="CL3803" s="48" t="s">
        <v>97</v>
      </c>
      <c r="CM3803" s="48" t="s">
        <v>97</v>
      </c>
      <c r="CN3803" s="48" t="s">
        <v>97</v>
      </c>
      <c r="CO3803" s="48" t="s">
        <v>97</v>
      </c>
      <c r="CP3803" s="48" t="s">
        <v>97</v>
      </c>
      <c r="CQ3803" s="48" t="s">
        <v>97</v>
      </c>
      <c r="CR3803" s="48" t="s">
        <v>97</v>
      </c>
      <c r="CS3803" s="48" t="s">
        <v>97</v>
      </c>
      <c r="CT3803" s="48" t="s">
        <v>97</v>
      </c>
      <c r="CU3803" s="48" t="s">
        <v>97</v>
      </c>
      <c r="CV3803" s="48" t="s">
        <v>97</v>
      </c>
      <c r="CW3803" s="48" t="s">
        <v>97</v>
      </c>
      <c r="CX3803" s="48" t="s">
        <v>97</v>
      </c>
      <c r="CY3803" s="48" t="s">
        <v>97</v>
      </c>
      <c r="CZ3803" s="48" t="s">
        <v>97</v>
      </c>
      <c r="DA3803" s="48" t="s">
        <v>97</v>
      </c>
      <c r="DB3803" s="48" t="s">
        <v>97</v>
      </c>
      <c r="DC3803" s="48" t="s">
        <v>97</v>
      </c>
      <c r="DD3803" s="48" t="s">
        <v>97</v>
      </c>
      <c r="DE3803" s="48" t="s">
        <v>97</v>
      </c>
      <c r="DF3803" s="48" t="s">
        <v>97</v>
      </c>
      <c r="DG3803" s="48" t="s">
        <v>97</v>
      </c>
      <c r="DH3803" s="48" t="s">
        <v>97</v>
      </c>
      <c r="DI3803" s="48"/>
      <c r="DJ3803" s="48"/>
      <c r="DK3803" s="48"/>
      <c r="DL3803" s="48"/>
      <c r="DM3803" s="48"/>
      <c r="DN3803" s="48"/>
      <c r="DO3803" s="48"/>
      <c r="DP3803" s="48"/>
      <c r="DQ3803" s="48"/>
      <c r="DR3803" s="48"/>
      <c r="DS3803" s="48"/>
    </row>
    <row r="3804" spans="1:123" hidden="1">
      <c r="A3804" s="83"/>
      <c r="B3804" s="83"/>
      <c r="C3804" s="83" t="s">
        <v>94</v>
      </c>
      <c r="D3804" s="79" t="s">
        <v>94</v>
      </c>
      <c r="E3804" s="79" t="s">
        <v>95</v>
      </c>
      <c r="F3804" s="79" t="s">
        <v>96</v>
      </c>
      <c r="G3804" s="85">
        <v>100054143552</v>
      </c>
      <c r="H3804" s="83" t="s">
        <v>154</v>
      </c>
      <c r="I3804" s="89" t="s">
        <v>317</v>
      </c>
      <c r="J3804" s="82" t="s">
        <v>99</v>
      </c>
      <c r="K3804" s="82" t="s">
        <v>314</v>
      </c>
      <c r="L3804" s="77"/>
      <c r="M3804" s="77"/>
      <c r="N3804" s="77"/>
      <c r="O3804" s="79" t="s">
        <v>120</v>
      </c>
      <c r="P3804" s="80"/>
      <c r="Q3804" s="80"/>
      <c r="R3804" s="80"/>
      <c r="S3804" s="80"/>
      <c r="T3804" s="80"/>
      <c r="U3804" s="80"/>
      <c r="V3804" s="80"/>
      <c r="W3804" s="80"/>
      <c r="X3804" s="79" t="s">
        <v>103</v>
      </c>
      <c r="Y3804" s="80"/>
      <c r="Z3804" s="80"/>
      <c r="AA3804" s="80"/>
      <c r="AB3804" s="80"/>
      <c r="AC3804" s="80"/>
      <c r="AD3804" s="80"/>
      <c r="AE3804" s="80"/>
      <c r="AF3804" s="79" t="s">
        <v>307</v>
      </c>
      <c r="AG3804" s="90" t="s">
        <v>308</v>
      </c>
      <c r="AH3804" s="79" t="s">
        <v>309</v>
      </c>
      <c r="AI3804" s="79" t="s">
        <v>310</v>
      </c>
      <c r="AJ3804" s="79" t="s">
        <v>311</v>
      </c>
      <c r="AK3804" s="79" t="s">
        <v>97</v>
      </c>
      <c r="AL3804" s="79" t="s">
        <v>173</v>
      </c>
      <c r="AM3804" s="81" t="s">
        <v>157</v>
      </c>
      <c r="AN3804" s="100"/>
      <c r="AO3804" s="79"/>
      <c r="AP3804" s="79"/>
      <c r="AQ3804" s="79" t="s">
        <v>97</v>
      </c>
      <c r="AR3804" s="79" t="s">
        <v>97</v>
      </c>
      <c r="AS3804" s="79" t="s">
        <v>97</v>
      </c>
      <c r="AT3804" s="79" t="s">
        <v>97</v>
      </c>
      <c r="AU3804" s="79" t="s">
        <v>97</v>
      </c>
      <c r="AV3804" s="79" t="s">
        <v>97</v>
      </c>
      <c r="AW3804" s="79" t="s">
        <v>97</v>
      </c>
      <c r="AX3804" s="79" t="s">
        <v>97</v>
      </c>
      <c r="AY3804" s="79" t="s">
        <v>97</v>
      </c>
      <c r="AZ3804" s="79" t="s">
        <v>97</v>
      </c>
      <c r="BA3804" s="79" t="s">
        <v>97</v>
      </c>
      <c r="BB3804" s="79" t="s">
        <v>97</v>
      </c>
      <c r="BC3804" s="79" t="s">
        <v>97</v>
      </c>
      <c r="BD3804" s="79" t="s">
        <v>97</v>
      </c>
      <c r="BE3804" s="79" t="s">
        <v>97</v>
      </c>
      <c r="BF3804" s="79" t="s">
        <v>97</v>
      </c>
      <c r="BG3804" s="79" t="s">
        <v>97</v>
      </c>
      <c r="BH3804" s="79" t="s">
        <v>97</v>
      </c>
      <c r="BI3804" s="79" t="s">
        <v>97</v>
      </c>
      <c r="BJ3804" s="79" t="s">
        <v>97</v>
      </c>
      <c r="BK3804" s="79" t="s">
        <v>97</v>
      </c>
      <c r="BL3804" s="79" t="s">
        <v>97</v>
      </c>
      <c r="BM3804" s="80"/>
      <c r="BN3804" s="80"/>
      <c r="BO3804" s="80"/>
      <c r="BP3804" s="80"/>
      <c r="BQ3804" s="80"/>
      <c r="BR3804" s="80"/>
      <c r="BS3804" s="80"/>
      <c r="BT3804" s="80"/>
      <c r="BU3804" s="79" t="s">
        <v>97</v>
      </c>
      <c r="BV3804" s="79" t="s">
        <v>97</v>
      </c>
      <c r="BW3804" s="80"/>
      <c r="BX3804" s="80"/>
      <c r="BY3804" s="80"/>
      <c r="BZ3804" s="80"/>
      <c r="CA3804" s="80"/>
      <c r="CB3804" s="80"/>
      <c r="CC3804" s="80"/>
      <c r="CD3804" s="80"/>
      <c r="CE3804" s="79" t="s">
        <v>97</v>
      </c>
      <c r="CF3804" s="79" t="s">
        <v>97</v>
      </c>
      <c r="CG3804" s="79" t="s">
        <v>97</v>
      </c>
      <c r="CH3804" s="79" t="s">
        <v>97</v>
      </c>
      <c r="CI3804" s="79" t="s">
        <v>97</v>
      </c>
      <c r="CJ3804" s="79" t="s">
        <v>97</v>
      </c>
      <c r="CK3804" s="79" t="s">
        <v>97</v>
      </c>
      <c r="CL3804" s="79" t="s">
        <v>97</v>
      </c>
      <c r="CM3804" s="79" t="s">
        <v>97</v>
      </c>
      <c r="CN3804" s="79" t="s">
        <v>97</v>
      </c>
      <c r="CO3804" s="79" t="s">
        <v>97</v>
      </c>
      <c r="CP3804" s="79" t="s">
        <v>97</v>
      </c>
      <c r="CQ3804" s="79" t="s">
        <v>97</v>
      </c>
      <c r="CR3804" s="79" t="s">
        <v>97</v>
      </c>
      <c r="CS3804" s="79" t="s">
        <v>97</v>
      </c>
      <c r="CT3804" s="79" t="s">
        <v>97</v>
      </c>
      <c r="CU3804" s="79" t="s">
        <v>97</v>
      </c>
      <c r="CV3804" s="79" t="s">
        <v>97</v>
      </c>
      <c r="CW3804" s="79" t="s">
        <v>97</v>
      </c>
      <c r="CX3804" s="79" t="s">
        <v>97</v>
      </c>
      <c r="CY3804" s="79" t="s">
        <v>97</v>
      </c>
      <c r="CZ3804" s="79" t="s">
        <v>97</v>
      </c>
      <c r="DA3804" s="79" t="s">
        <v>97</v>
      </c>
      <c r="DB3804" s="79" t="s">
        <v>97</v>
      </c>
      <c r="DC3804" s="79" t="s">
        <v>97</v>
      </c>
      <c r="DD3804" s="79" t="s">
        <v>97</v>
      </c>
      <c r="DE3804" s="79" t="s">
        <v>97</v>
      </c>
      <c r="DF3804" s="79" t="s">
        <v>97</v>
      </c>
      <c r="DG3804" s="79" t="s">
        <v>97</v>
      </c>
      <c r="DH3804" s="79" t="s">
        <v>97</v>
      </c>
      <c r="DI3804" s="79"/>
      <c r="DJ3804" s="79"/>
      <c r="DK3804" s="79"/>
      <c r="DL3804" s="79"/>
      <c r="DM3804" s="79"/>
      <c r="DN3804" s="79"/>
      <c r="DO3804" s="79"/>
      <c r="DP3804" s="79"/>
      <c r="DQ3804" s="79"/>
      <c r="DR3804" s="79"/>
      <c r="DS3804" s="79"/>
    </row>
    <row r="3805" spans="1:123">
      <c r="A3805" s="47"/>
      <c r="B3805" s="47"/>
      <c r="C3805" s="47" t="s">
        <v>94</v>
      </c>
      <c r="D3805" s="48" t="s">
        <v>94</v>
      </c>
      <c r="E3805" s="48" t="s">
        <v>95</v>
      </c>
      <c r="F3805" s="48" t="s">
        <v>96</v>
      </c>
      <c r="G3805" s="86">
        <v>100054143552</v>
      </c>
      <c r="H3805" s="47" t="s">
        <v>154</v>
      </c>
      <c r="I3805" s="88" t="s">
        <v>318</v>
      </c>
      <c r="J3805" s="78" t="s">
        <v>99</v>
      </c>
      <c r="K3805" s="78" t="s">
        <v>316</v>
      </c>
      <c r="L3805" s="77"/>
      <c r="M3805" s="77"/>
      <c r="N3805" s="77"/>
      <c r="O3805" s="48" t="s">
        <v>120</v>
      </c>
      <c r="P3805" s="73"/>
      <c r="Q3805" s="73"/>
      <c r="R3805" s="73"/>
      <c r="S3805" s="73"/>
      <c r="T3805" s="73"/>
      <c r="U3805" s="73"/>
      <c r="V3805" s="73"/>
      <c r="W3805" s="73"/>
      <c r="X3805" s="48" t="s">
        <v>103</v>
      </c>
      <c r="Y3805" s="73"/>
      <c r="Z3805" s="73"/>
      <c r="AA3805" s="73"/>
      <c r="AB3805" s="73"/>
      <c r="AC3805" s="73"/>
      <c r="AD3805" s="73"/>
      <c r="AE3805" s="73"/>
      <c r="AF3805" s="48" t="s">
        <v>307</v>
      </c>
      <c r="AG3805" s="48" t="s">
        <v>308</v>
      </c>
      <c r="AH3805" s="48" t="s">
        <v>309</v>
      </c>
      <c r="AI3805" s="48" t="s">
        <v>310</v>
      </c>
      <c r="AJ3805" s="48" t="s">
        <v>311</v>
      </c>
      <c r="AK3805" s="48" t="s">
        <v>97</v>
      </c>
      <c r="AL3805" s="48" t="s">
        <v>173</v>
      </c>
      <c r="AM3805" s="49" t="s">
        <v>163</v>
      </c>
      <c r="AN3805" s="48" t="s">
        <v>150</v>
      </c>
      <c r="AO3805" s="48"/>
      <c r="AP3805" s="48"/>
      <c r="AQ3805" s="48" t="s">
        <v>97</v>
      </c>
      <c r="AR3805" s="48" t="s">
        <v>97</v>
      </c>
      <c r="AS3805" s="48" t="s">
        <v>97</v>
      </c>
      <c r="AT3805" s="48" t="s">
        <v>97</v>
      </c>
      <c r="AU3805" s="48" t="s">
        <v>97</v>
      </c>
      <c r="AV3805" s="48" t="s">
        <v>97</v>
      </c>
      <c r="AW3805" s="48" t="s">
        <v>97</v>
      </c>
      <c r="AX3805" s="48" t="s">
        <v>97</v>
      </c>
      <c r="AY3805" s="48" t="s">
        <v>97</v>
      </c>
      <c r="AZ3805" s="48" t="s">
        <v>97</v>
      </c>
      <c r="BA3805" s="48" t="s">
        <v>97</v>
      </c>
      <c r="BB3805" s="48" t="s">
        <v>97</v>
      </c>
      <c r="BC3805" s="48" t="s">
        <v>97</v>
      </c>
      <c r="BD3805" s="48" t="s">
        <v>97</v>
      </c>
      <c r="BE3805" s="48" t="s">
        <v>97</v>
      </c>
      <c r="BF3805" s="48" t="s">
        <v>97</v>
      </c>
      <c r="BG3805" s="48" t="s">
        <v>97</v>
      </c>
      <c r="BH3805" s="48" t="s">
        <v>97</v>
      </c>
      <c r="BI3805" s="48" t="s">
        <v>97</v>
      </c>
      <c r="BJ3805" s="48" t="s">
        <v>97</v>
      </c>
      <c r="BK3805" s="48" t="s">
        <v>97</v>
      </c>
      <c r="BL3805" s="48" t="s">
        <v>97</v>
      </c>
      <c r="BM3805" s="73"/>
      <c r="BN3805" s="73"/>
      <c r="BO3805" s="73"/>
      <c r="BP3805" s="73"/>
      <c r="BQ3805" s="73"/>
      <c r="BR3805" s="73"/>
      <c r="BS3805" s="73"/>
      <c r="BT3805" s="73"/>
      <c r="BU3805" s="48" t="s">
        <v>97</v>
      </c>
      <c r="BV3805" s="48" t="s">
        <v>97</v>
      </c>
      <c r="BW3805" s="73"/>
      <c r="BX3805" s="73"/>
      <c r="BY3805" s="73"/>
      <c r="BZ3805" s="73"/>
      <c r="CA3805" s="73"/>
      <c r="CB3805" s="73"/>
      <c r="CC3805" s="73"/>
      <c r="CD3805" s="73"/>
      <c r="CE3805" s="48" t="s">
        <v>97</v>
      </c>
      <c r="CF3805" s="48" t="s">
        <v>97</v>
      </c>
      <c r="CG3805" s="48" t="s">
        <v>97</v>
      </c>
      <c r="CH3805" s="48" t="s">
        <v>97</v>
      </c>
      <c r="CI3805" s="48" t="s">
        <v>97</v>
      </c>
      <c r="CJ3805" s="48" t="s">
        <v>97</v>
      </c>
      <c r="CK3805" s="48" t="s">
        <v>97</v>
      </c>
      <c r="CL3805" s="48" t="s">
        <v>97</v>
      </c>
      <c r="CM3805" s="48" t="s">
        <v>97</v>
      </c>
      <c r="CN3805" s="48" t="s">
        <v>97</v>
      </c>
      <c r="CO3805" s="48" t="s">
        <v>97</v>
      </c>
      <c r="CP3805" s="48" t="s">
        <v>97</v>
      </c>
      <c r="CQ3805" s="48" t="s">
        <v>97</v>
      </c>
      <c r="CR3805" s="48" t="s">
        <v>97</v>
      </c>
      <c r="CS3805" s="48" t="s">
        <v>97</v>
      </c>
      <c r="CT3805" s="48" t="s">
        <v>97</v>
      </c>
      <c r="CU3805" s="48" t="s">
        <v>97</v>
      </c>
      <c r="CV3805" s="48" t="s">
        <v>97</v>
      </c>
      <c r="CW3805" s="48" t="s">
        <v>97</v>
      </c>
      <c r="CX3805" s="48" t="s">
        <v>97</v>
      </c>
      <c r="CY3805" s="48" t="s">
        <v>97</v>
      </c>
      <c r="CZ3805" s="48" t="s">
        <v>97</v>
      </c>
      <c r="DA3805" s="48" t="s">
        <v>97</v>
      </c>
      <c r="DB3805" s="48" t="s">
        <v>97</v>
      </c>
      <c r="DC3805" s="48" t="s">
        <v>97</v>
      </c>
      <c r="DD3805" s="48" t="s">
        <v>97</v>
      </c>
      <c r="DE3805" s="48" t="s">
        <v>97</v>
      </c>
      <c r="DF3805" s="48" t="s">
        <v>97</v>
      </c>
      <c r="DG3805" s="48" t="s">
        <v>97</v>
      </c>
      <c r="DH3805" s="48" t="s">
        <v>97</v>
      </c>
      <c r="DI3805" s="48"/>
      <c r="DJ3805" s="48"/>
      <c r="DK3805" s="48"/>
      <c r="DL3805" s="48"/>
      <c r="DM3805" s="48"/>
      <c r="DN3805" s="48"/>
      <c r="DO3805" s="48"/>
      <c r="DP3805" s="48"/>
      <c r="DQ3805" s="48"/>
      <c r="DR3805" s="48"/>
      <c r="DS3805" s="48"/>
    </row>
    <row r="3806" spans="1:123" hidden="1">
      <c r="A3806" s="83"/>
      <c r="B3806" s="83"/>
      <c r="C3806" s="83" t="s">
        <v>94</v>
      </c>
      <c r="D3806" s="79" t="s">
        <v>94</v>
      </c>
      <c r="E3806" s="79" t="s">
        <v>95</v>
      </c>
      <c r="F3806" s="79" t="s">
        <v>96</v>
      </c>
      <c r="G3806" s="85">
        <v>100054143552</v>
      </c>
      <c r="H3806" s="83" t="s">
        <v>154</v>
      </c>
      <c r="I3806" s="89" t="s">
        <v>319</v>
      </c>
      <c r="J3806" s="82" t="s">
        <v>99</v>
      </c>
      <c r="K3806" s="82" t="s">
        <v>306</v>
      </c>
      <c r="L3806" s="77"/>
      <c r="M3806" s="77"/>
      <c r="N3806" s="77"/>
      <c r="O3806" s="79" t="s">
        <v>120</v>
      </c>
      <c r="P3806" s="80"/>
      <c r="Q3806" s="80"/>
      <c r="R3806" s="80"/>
      <c r="S3806" s="80"/>
      <c r="T3806" s="80"/>
      <c r="U3806" s="80"/>
      <c r="V3806" s="80"/>
      <c r="W3806" s="80"/>
      <c r="X3806" s="79" t="s">
        <v>103</v>
      </c>
      <c r="Y3806" s="80"/>
      <c r="Z3806" s="80"/>
      <c r="AA3806" s="80"/>
      <c r="AB3806" s="80"/>
      <c r="AC3806" s="80"/>
      <c r="AD3806" s="80"/>
      <c r="AE3806" s="80"/>
      <c r="AF3806" s="79" t="s">
        <v>307</v>
      </c>
      <c r="AG3806" s="90" t="s">
        <v>308</v>
      </c>
      <c r="AH3806" s="79" t="s">
        <v>309</v>
      </c>
      <c r="AI3806" s="79" t="s">
        <v>310</v>
      </c>
      <c r="AJ3806" s="79" t="s">
        <v>311</v>
      </c>
      <c r="AK3806" s="79" t="s">
        <v>97</v>
      </c>
      <c r="AL3806" s="79" t="s">
        <v>175</v>
      </c>
      <c r="AM3806" s="81" t="s">
        <v>106</v>
      </c>
      <c r="AN3806" s="100"/>
      <c r="AO3806" s="79"/>
      <c r="AP3806" s="79"/>
      <c r="AQ3806" s="79" t="s">
        <v>97</v>
      </c>
      <c r="AR3806" s="79" t="s">
        <v>97</v>
      </c>
      <c r="AS3806" s="79" t="s">
        <v>97</v>
      </c>
      <c r="AT3806" s="79" t="s">
        <v>97</v>
      </c>
      <c r="AU3806" s="79" t="s">
        <v>97</v>
      </c>
      <c r="AV3806" s="79" t="s">
        <v>97</v>
      </c>
      <c r="AW3806" s="79" t="s">
        <v>97</v>
      </c>
      <c r="AX3806" s="79" t="s">
        <v>97</v>
      </c>
      <c r="AY3806" s="79" t="s">
        <v>97</v>
      </c>
      <c r="AZ3806" s="79" t="s">
        <v>97</v>
      </c>
      <c r="BA3806" s="79" t="s">
        <v>97</v>
      </c>
      <c r="BB3806" s="79" t="s">
        <v>97</v>
      </c>
      <c r="BC3806" s="79" t="s">
        <v>97</v>
      </c>
      <c r="BD3806" s="79" t="s">
        <v>97</v>
      </c>
      <c r="BE3806" s="79" t="s">
        <v>97</v>
      </c>
      <c r="BF3806" s="79" t="s">
        <v>97</v>
      </c>
      <c r="BG3806" s="79" t="s">
        <v>97</v>
      </c>
      <c r="BH3806" s="79" t="s">
        <v>97</v>
      </c>
      <c r="BI3806" s="79" t="s">
        <v>97</v>
      </c>
      <c r="BJ3806" s="79" t="s">
        <v>97</v>
      </c>
      <c r="BK3806" s="79" t="s">
        <v>97</v>
      </c>
      <c r="BL3806" s="79" t="s">
        <v>97</v>
      </c>
      <c r="BM3806" s="80"/>
      <c r="BN3806" s="80"/>
      <c r="BO3806" s="80"/>
      <c r="BP3806" s="80"/>
      <c r="BQ3806" s="80"/>
      <c r="BR3806" s="80"/>
      <c r="BS3806" s="80"/>
      <c r="BT3806" s="80"/>
      <c r="BU3806" s="79" t="s">
        <v>97</v>
      </c>
      <c r="BV3806" s="79" t="s">
        <v>97</v>
      </c>
      <c r="BW3806" s="80"/>
      <c r="BX3806" s="80"/>
      <c r="BY3806" s="80"/>
      <c r="BZ3806" s="80"/>
      <c r="CA3806" s="80"/>
      <c r="CB3806" s="80"/>
      <c r="CC3806" s="80"/>
      <c r="CD3806" s="80"/>
      <c r="CE3806" s="79" t="s">
        <v>97</v>
      </c>
      <c r="CF3806" s="79" t="s">
        <v>97</v>
      </c>
      <c r="CG3806" s="79" t="s">
        <v>97</v>
      </c>
      <c r="CH3806" s="79" t="s">
        <v>97</v>
      </c>
      <c r="CI3806" s="79" t="s">
        <v>97</v>
      </c>
      <c r="CJ3806" s="79" t="s">
        <v>97</v>
      </c>
      <c r="CK3806" s="79" t="s">
        <v>97</v>
      </c>
      <c r="CL3806" s="79" t="s">
        <v>97</v>
      </c>
      <c r="CM3806" s="79" t="s">
        <v>97</v>
      </c>
      <c r="CN3806" s="79" t="s">
        <v>97</v>
      </c>
      <c r="CO3806" s="79" t="s">
        <v>97</v>
      </c>
      <c r="CP3806" s="79" t="s">
        <v>97</v>
      </c>
      <c r="CQ3806" s="79" t="s">
        <v>97</v>
      </c>
      <c r="CR3806" s="79" t="s">
        <v>97</v>
      </c>
      <c r="CS3806" s="79" t="s">
        <v>97</v>
      </c>
      <c r="CT3806" s="79" t="s">
        <v>97</v>
      </c>
      <c r="CU3806" s="79" t="s">
        <v>97</v>
      </c>
      <c r="CV3806" s="79" t="s">
        <v>97</v>
      </c>
      <c r="CW3806" s="79" t="s">
        <v>97</v>
      </c>
      <c r="CX3806" s="79" t="s">
        <v>97</v>
      </c>
      <c r="CY3806" s="79" t="s">
        <v>97</v>
      </c>
      <c r="CZ3806" s="79" t="s">
        <v>97</v>
      </c>
      <c r="DA3806" s="79" t="s">
        <v>97</v>
      </c>
      <c r="DB3806" s="79" t="s">
        <v>97</v>
      </c>
      <c r="DC3806" s="79" t="s">
        <v>97</v>
      </c>
      <c r="DD3806" s="79" t="s">
        <v>97</v>
      </c>
      <c r="DE3806" s="79" t="s">
        <v>97</v>
      </c>
      <c r="DF3806" s="79" t="s">
        <v>97</v>
      </c>
      <c r="DG3806" s="79" t="s">
        <v>97</v>
      </c>
      <c r="DH3806" s="79" t="s">
        <v>97</v>
      </c>
      <c r="DI3806" s="79"/>
      <c r="DJ3806" s="79"/>
      <c r="DK3806" s="79"/>
      <c r="DL3806" s="79"/>
      <c r="DM3806" s="79"/>
      <c r="DN3806" s="79"/>
      <c r="DO3806" s="79"/>
      <c r="DP3806" s="79"/>
      <c r="DQ3806" s="79"/>
      <c r="DR3806" s="79"/>
      <c r="DS3806" s="79"/>
    </row>
    <row r="3807" spans="1:123" hidden="1">
      <c r="A3807" s="47"/>
      <c r="B3807" s="47"/>
      <c r="C3807" s="47" t="s">
        <v>94</v>
      </c>
      <c r="D3807" s="48" t="s">
        <v>94</v>
      </c>
      <c r="E3807" s="48" t="s">
        <v>95</v>
      </c>
      <c r="F3807" s="48" t="s">
        <v>96</v>
      </c>
      <c r="G3807" s="86">
        <v>100054143552</v>
      </c>
      <c r="H3807" s="47" t="s">
        <v>154</v>
      </c>
      <c r="I3807" s="78" t="s">
        <v>320</v>
      </c>
      <c r="J3807" s="78" t="s">
        <v>99</v>
      </c>
      <c r="K3807" t="s">
        <v>129</v>
      </c>
      <c r="L3807" s="77"/>
      <c r="M3807" s="77"/>
      <c r="N3807" s="77"/>
      <c r="O3807" s="48" t="s">
        <v>120</v>
      </c>
      <c r="P3807" s="73"/>
      <c r="Q3807" s="73"/>
      <c r="R3807" s="73"/>
      <c r="S3807" s="73"/>
      <c r="T3807" s="73"/>
      <c r="U3807" s="73"/>
      <c r="V3807" s="73"/>
      <c r="W3807" s="73"/>
      <c r="X3807" s="48" t="s">
        <v>103</v>
      </c>
      <c r="Y3807" s="73"/>
      <c r="Z3807" s="73"/>
      <c r="AA3807" s="73"/>
      <c r="AB3807" s="73"/>
      <c r="AC3807" s="73"/>
      <c r="AD3807" s="73"/>
      <c r="AE3807" s="73"/>
      <c r="AF3807" s="48" t="s">
        <v>307</v>
      </c>
      <c r="AG3807" s="48" t="s">
        <v>308</v>
      </c>
      <c r="AH3807" s="48" t="s">
        <v>309</v>
      </c>
      <c r="AI3807" s="48" t="s">
        <v>310</v>
      </c>
      <c r="AJ3807" s="48" t="s">
        <v>311</v>
      </c>
      <c r="AK3807" s="48" t="s">
        <v>97</v>
      </c>
      <c r="AL3807" s="48" t="s">
        <v>175</v>
      </c>
      <c r="AM3807" s="49" t="s">
        <v>125</v>
      </c>
      <c r="AN3807" s="100"/>
      <c r="AO3807" s="48"/>
      <c r="AP3807" s="48"/>
      <c r="AQ3807" s="48" t="s">
        <v>97</v>
      </c>
      <c r="AR3807" s="48" t="s">
        <v>97</v>
      </c>
      <c r="AS3807" s="48" t="s">
        <v>97</v>
      </c>
      <c r="AT3807" s="48" t="s">
        <v>97</v>
      </c>
      <c r="AU3807" s="48" t="s">
        <v>97</v>
      </c>
      <c r="AV3807" s="48" t="s">
        <v>97</v>
      </c>
      <c r="AW3807" s="48" t="s">
        <v>97</v>
      </c>
      <c r="AX3807" s="48" t="s">
        <v>97</v>
      </c>
      <c r="AY3807" s="48" t="s">
        <v>97</v>
      </c>
      <c r="AZ3807" s="48" t="s">
        <v>97</v>
      </c>
      <c r="BA3807" s="48" t="s">
        <v>97</v>
      </c>
      <c r="BB3807" s="48" t="s">
        <v>97</v>
      </c>
      <c r="BC3807" s="48" t="s">
        <v>97</v>
      </c>
      <c r="BD3807" s="48" t="s">
        <v>97</v>
      </c>
      <c r="BE3807" s="48" t="s">
        <v>97</v>
      </c>
      <c r="BF3807" s="48" t="s">
        <v>97</v>
      </c>
      <c r="BG3807" s="48" t="s">
        <v>97</v>
      </c>
      <c r="BH3807" s="48" t="s">
        <v>97</v>
      </c>
      <c r="BI3807" s="48" t="s">
        <v>97</v>
      </c>
      <c r="BJ3807" s="48" t="s">
        <v>97</v>
      </c>
      <c r="BK3807" s="48" t="s">
        <v>97</v>
      </c>
      <c r="BL3807" s="48" t="s">
        <v>97</v>
      </c>
      <c r="BM3807" s="73"/>
      <c r="BN3807" s="73"/>
      <c r="BO3807" s="73"/>
      <c r="BP3807" s="73"/>
      <c r="BQ3807" s="73"/>
      <c r="BR3807" s="73"/>
      <c r="BS3807" s="73"/>
      <c r="BT3807" s="73"/>
      <c r="BU3807" s="48" t="s">
        <v>97</v>
      </c>
      <c r="BV3807" s="48" t="s">
        <v>97</v>
      </c>
      <c r="BW3807" s="73"/>
      <c r="BX3807" s="73"/>
      <c r="BY3807" s="73"/>
      <c r="BZ3807" s="73"/>
      <c r="CA3807" s="73"/>
      <c r="CB3807" s="73"/>
      <c r="CC3807" s="73"/>
      <c r="CD3807" s="73"/>
      <c r="CE3807" s="48" t="s">
        <v>97</v>
      </c>
      <c r="CF3807" s="48" t="s">
        <v>97</v>
      </c>
      <c r="CG3807" s="48" t="s">
        <v>97</v>
      </c>
      <c r="CH3807" s="48" t="s">
        <v>97</v>
      </c>
      <c r="CI3807" s="48" t="s">
        <v>97</v>
      </c>
      <c r="CJ3807" s="48" t="s">
        <v>97</v>
      </c>
      <c r="CK3807" s="48" t="s">
        <v>97</v>
      </c>
      <c r="CL3807" s="48" t="s">
        <v>97</v>
      </c>
      <c r="CM3807" s="48" t="s">
        <v>97</v>
      </c>
      <c r="CN3807" s="48" t="s">
        <v>97</v>
      </c>
      <c r="CO3807" s="48" t="s">
        <v>97</v>
      </c>
      <c r="CP3807" s="48" t="s">
        <v>97</v>
      </c>
      <c r="CQ3807" s="48" t="s">
        <v>97</v>
      </c>
      <c r="CR3807" s="48" t="s">
        <v>97</v>
      </c>
      <c r="CS3807" s="48" t="s">
        <v>97</v>
      </c>
      <c r="CT3807" s="48" t="s">
        <v>97</v>
      </c>
      <c r="CU3807" s="48" t="s">
        <v>97</v>
      </c>
      <c r="CV3807" s="48" t="s">
        <v>97</v>
      </c>
      <c r="CW3807" s="48" t="s">
        <v>97</v>
      </c>
      <c r="CX3807" s="48" t="s">
        <v>97</v>
      </c>
      <c r="CY3807" s="48" t="s">
        <v>97</v>
      </c>
      <c r="CZ3807" s="48" t="s">
        <v>97</v>
      </c>
      <c r="DA3807" s="48" t="s">
        <v>97</v>
      </c>
      <c r="DB3807" s="48" t="s">
        <v>97</v>
      </c>
      <c r="DC3807" s="48" t="s">
        <v>97</v>
      </c>
      <c r="DD3807" s="48" t="s">
        <v>97</v>
      </c>
      <c r="DE3807" s="48" t="s">
        <v>97</v>
      </c>
      <c r="DF3807" s="48" t="s">
        <v>97</v>
      </c>
      <c r="DG3807" s="48" t="s">
        <v>97</v>
      </c>
      <c r="DH3807" s="48" t="s">
        <v>97</v>
      </c>
      <c r="DI3807" s="48"/>
      <c r="DJ3807" s="48"/>
      <c r="DK3807" s="48"/>
      <c r="DL3807" s="48"/>
      <c r="DM3807" s="48"/>
      <c r="DN3807" s="48"/>
      <c r="DO3807" s="48"/>
      <c r="DP3807" s="48"/>
      <c r="DQ3807" s="48"/>
      <c r="DR3807" s="48"/>
      <c r="DS3807" s="48"/>
    </row>
    <row r="3808" spans="1:123" hidden="1">
      <c r="A3808" s="83"/>
      <c r="B3808" s="83"/>
      <c r="C3808" s="83" t="s">
        <v>94</v>
      </c>
      <c r="D3808" s="79" t="s">
        <v>94</v>
      </c>
      <c r="E3808" s="79" t="s">
        <v>95</v>
      </c>
      <c r="F3808" s="79" t="s">
        <v>96</v>
      </c>
      <c r="G3808" s="85">
        <v>100054143552</v>
      </c>
      <c r="H3808" s="83" t="s">
        <v>154</v>
      </c>
      <c r="I3808" s="82" t="s">
        <v>321</v>
      </c>
      <c r="J3808" s="82" t="s">
        <v>99</v>
      </c>
      <c r="K3808" s="82" t="s">
        <v>314</v>
      </c>
      <c r="L3808" s="77"/>
      <c r="M3808" s="77"/>
      <c r="N3808" s="77"/>
      <c r="O3808" s="79" t="s">
        <v>120</v>
      </c>
      <c r="P3808" s="80"/>
      <c r="Q3808" s="80"/>
      <c r="R3808" s="80"/>
      <c r="S3808" s="80"/>
      <c r="T3808" s="80"/>
      <c r="U3808" s="80"/>
      <c r="V3808" s="80"/>
      <c r="W3808" s="80"/>
      <c r="X3808" s="79" t="s">
        <v>103</v>
      </c>
      <c r="Y3808" s="80"/>
      <c r="Z3808" s="80"/>
      <c r="AA3808" s="80"/>
      <c r="AB3808" s="80"/>
      <c r="AC3808" s="80"/>
      <c r="AD3808" s="80"/>
      <c r="AE3808" s="80"/>
      <c r="AF3808" s="79" t="s">
        <v>307</v>
      </c>
      <c r="AG3808" s="90" t="s">
        <v>308</v>
      </c>
      <c r="AH3808" s="79" t="s">
        <v>309</v>
      </c>
      <c r="AI3808" s="79" t="s">
        <v>310</v>
      </c>
      <c r="AJ3808" s="79" t="s">
        <v>311</v>
      </c>
      <c r="AK3808" s="79" t="s">
        <v>97</v>
      </c>
      <c r="AL3808" s="79" t="s">
        <v>175</v>
      </c>
      <c r="AM3808" s="81" t="s">
        <v>138</v>
      </c>
      <c r="AN3808" s="100"/>
      <c r="AO3808" s="79"/>
      <c r="AP3808" s="79"/>
      <c r="AQ3808" s="79" t="s">
        <v>97</v>
      </c>
      <c r="AR3808" s="79" t="s">
        <v>97</v>
      </c>
      <c r="AS3808" s="79" t="s">
        <v>97</v>
      </c>
      <c r="AT3808" s="79" t="s">
        <v>97</v>
      </c>
      <c r="AU3808" s="79" t="s">
        <v>97</v>
      </c>
      <c r="AV3808" s="79" t="s">
        <v>97</v>
      </c>
      <c r="AW3808" s="79" t="s">
        <v>97</v>
      </c>
      <c r="AX3808" s="79" t="s">
        <v>97</v>
      </c>
      <c r="AY3808" s="79" t="s">
        <v>97</v>
      </c>
      <c r="AZ3808" s="79" t="s">
        <v>97</v>
      </c>
      <c r="BA3808" s="79" t="s">
        <v>97</v>
      </c>
      <c r="BB3808" s="79" t="s">
        <v>97</v>
      </c>
      <c r="BC3808" s="79" t="s">
        <v>97</v>
      </c>
      <c r="BD3808" s="79" t="s">
        <v>97</v>
      </c>
      <c r="BE3808" s="79" t="s">
        <v>97</v>
      </c>
      <c r="BF3808" s="79" t="s">
        <v>97</v>
      </c>
      <c r="BG3808" s="79" t="s">
        <v>97</v>
      </c>
      <c r="BH3808" s="79" t="s">
        <v>97</v>
      </c>
      <c r="BI3808" s="79" t="s">
        <v>97</v>
      </c>
      <c r="BJ3808" s="79" t="s">
        <v>97</v>
      </c>
      <c r="BK3808" s="79" t="s">
        <v>97</v>
      </c>
      <c r="BL3808" s="79" t="s">
        <v>97</v>
      </c>
      <c r="BM3808" s="80"/>
      <c r="BN3808" s="80"/>
      <c r="BO3808" s="80"/>
      <c r="BP3808" s="80"/>
      <c r="BQ3808" s="80"/>
      <c r="BR3808" s="80"/>
      <c r="BS3808" s="80"/>
      <c r="BT3808" s="80"/>
      <c r="BU3808" s="79" t="s">
        <v>97</v>
      </c>
      <c r="BV3808" s="79" t="s">
        <v>97</v>
      </c>
      <c r="BW3808" s="80"/>
      <c r="BX3808" s="80"/>
      <c r="BY3808" s="80"/>
      <c r="BZ3808" s="80"/>
      <c r="CA3808" s="80"/>
      <c r="CB3808" s="80"/>
      <c r="CC3808" s="80"/>
      <c r="CD3808" s="80"/>
      <c r="CE3808" s="79" t="s">
        <v>97</v>
      </c>
      <c r="CF3808" s="79" t="s">
        <v>97</v>
      </c>
      <c r="CG3808" s="79" t="s">
        <v>97</v>
      </c>
      <c r="CH3808" s="79" t="s">
        <v>97</v>
      </c>
      <c r="CI3808" s="79" t="s">
        <v>97</v>
      </c>
      <c r="CJ3808" s="79" t="s">
        <v>97</v>
      </c>
      <c r="CK3808" s="79" t="s">
        <v>97</v>
      </c>
      <c r="CL3808" s="79" t="s">
        <v>97</v>
      </c>
      <c r="CM3808" s="79" t="s">
        <v>97</v>
      </c>
      <c r="CN3808" s="79" t="s">
        <v>97</v>
      </c>
      <c r="CO3808" s="79" t="s">
        <v>97</v>
      </c>
      <c r="CP3808" s="79" t="s">
        <v>97</v>
      </c>
      <c r="CQ3808" s="79" t="s">
        <v>97</v>
      </c>
      <c r="CR3808" s="79" t="s">
        <v>97</v>
      </c>
      <c r="CS3808" s="79" t="s">
        <v>97</v>
      </c>
      <c r="CT3808" s="79" t="s">
        <v>97</v>
      </c>
      <c r="CU3808" s="79" t="s">
        <v>97</v>
      </c>
      <c r="CV3808" s="79" t="s">
        <v>97</v>
      </c>
      <c r="CW3808" s="79" t="s">
        <v>97</v>
      </c>
      <c r="CX3808" s="79" t="s">
        <v>97</v>
      </c>
      <c r="CY3808" s="79" t="s">
        <v>97</v>
      </c>
      <c r="CZ3808" s="79" t="s">
        <v>97</v>
      </c>
      <c r="DA3808" s="79" t="s">
        <v>97</v>
      </c>
      <c r="DB3808" s="79" t="s">
        <v>97</v>
      </c>
      <c r="DC3808" s="79" t="s">
        <v>97</v>
      </c>
      <c r="DD3808" s="79" t="s">
        <v>97</v>
      </c>
      <c r="DE3808" s="79" t="s">
        <v>97</v>
      </c>
      <c r="DF3808" s="79" t="s">
        <v>97</v>
      </c>
      <c r="DG3808" s="79" t="s">
        <v>97</v>
      </c>
      <c r="DH3808" s="79" t="s">
        <v>97</v>
      </c>
      <c r="DI3808" s="79"/>
      <c r="DJ3808" s="79"/>
      <c r="DK3808" s="79"/>
      <c r="DL3808" s="79"/>
      <c r="DM3808" s="79"/>
      <c r="DN3808" s="79"/>
      <c r="DO3808" s="79"/>
      <c r="DP3808" s="79"/>
      <c r="DQ3808" s="79"/>
      <c r="DR3808" s="79"/>
      <c r="DS3808" s="79"/>
    </row>
    <row r="3809" spans="1:123" hidden="1">
      <c r="A3809" s="47"/>
      <c r="B3809" s="47"/>
      <c r="C3809" s="47" t="s">
        <v>94</v>
      </c>
      <c r="D3809" s="48" t="s">
        <v>94</v>
      </c>
      <c r="E3809" s="48" t="s">
        <v>95</v>
      </c>
      <c r="F3809" s="48" t="s">
        <v>96</v>
      </c>
      <c r="G3809" s="86">
        <v>100054143552</v>
      </c>
      <c r="H3809" s="47" t="s">
        <v>154</v>
      </c>
      <c r="I3809" s="78" t="s">
        <v>322</v>
      </c>
      <c r="J3809" s="78" t="s">
        <v>99</v>
      </c>
      <c r="K3809" s="78" t="s">
        <v>316</v>
      </c>
      <c r="L3809" s="77"/>
      <c r="M3809" s="77"/>
      <c r="N3809" s="77"/>
      <c r="O3809" s="48" t="s">
        <v>120</v>
      </c>
      <c r="P3809" s="73"/>
      <c r="Q3809" s="73"/>
      <c r="R3809" s="73"/>
      <c r="S3809" s="73"/>
      <c r="T3809" s="73"/>
      <c r="U3809" s="73"/>
      <c r="V3809" s="73"/>
      <c r="W3809" s="73"/>
      <c r="X3809" s="48" t="s">
        <v>103</v>
      </c>
      <c r="Y3809" s="73"/>
      <c r="Z3809" s="73"/>
      <c r="AA3809" s="73"/>
      <c r="AB3809" s="73"/>
      <c r="AC3809" s="73"/>
      <c r="AD3809" s="73"/>
      <c r="AE3809" s="73"/>
      <c r="AF3809" s="48" t="s">
        <v>307</v>
      </c>
      <c r="AG3809" s="48" t="s">
        <v>308</v>
      </c>
      <c r="AH3809" s="48" t="s">
        <v>309</v>
      </c>
      <c r="AI3809" s="48" t="s">
        <v>310</v>
      </c>
      <c r="AJ3809" s="48" t="s">
        <v>311</v>
      </c>
      <c r="AK3809" s="48" t="s">
        <v>97</v>
      </c>
      <c r="AL3809" s="48" t="s">
        <v>175</v>
      </c>
      <c r="AM3809" s="49" t="s">
        <v>149</v>
      </c>
      <c r="AN3809" s="100"/>
      <c r="AO3809" s="48"/>
      <c r="AP3809" s="48"/>
      <c r="AQ3809" s="48" t="s">
        <v>97</v>
      </c>
      <c r="AR3809" s="48" t="s">
        <v>97</v>
      </c>
      <c r="AS3809" s="48" t="s">
        <v>97</v>
      </c>
      <c r="AT3809" s="48" t="s">
        <v>97</v>
      </c>
      <c r="AU3809" s="48" t="s">
        <v>97</v>
      </c>
      <c r="AV3809" s="48" t="s">
        <v>97</v>
      </c>
      <c r="AW3809" s="48" t="s">
        <v>97</v>
      </c>
      <c r="AX3809" s="48" t="s">
        <v>97</v>
      </c>
      <c r="AY3809" s="48" t="s">
        <v>97</v>
      </c>
      <c r="AZ3809" s="48" t="s">
        <v>97</v>
      </c>
      <c r="BA3809" s="48" t="s">
        <v>97</v>
      </c>
      <c r="BB3809" s="48" t="s">
        <v>97</v>
      </c>
      <c r="BC3809" s="48" t="s">
        <v>97</v>
      </c>
      <c r="BD3809" s="48" t="s">
        <v>97</v>
      </c>
      <c r="BE3809" s="48" t="s">
        <v>97</v>
      </c>
      <c r="BF3809" s="48" t="s">
        <v>97</v>
      </c>
      <c r="BG3809" s="48" t="s">
        <v>97</v>
      </c>
      <c r="BH3809" s="48" t="s">
        <v>97</v>
      </c>
      <c r="BI3809" s="48" t="s">
        <v>97</v>
      </c>
      <c r="BJ3809" s="48" t="s">
        <v>97</v>
      </c>
      <c r="BK3809" s="48" t="s">
        <v>97</v>
      </c>
      <c r="BL3809" s="48" t="s">
        <v>97</v>
      </c>
      <c r="BM3809" s="73"/>
      <c r="BN3809" s="73"/>
      <c r="BO3809" s="73"/>
      <c r="BP3809" s="73"/>
      <c r="BQ3809" s="73"/>
      <c r="BR3809" s="73"/>
      <c r="BS3809" s="73"/>
      <c r="BT3809" s="73"/>
      <c r="BU3809" s="48" t="s">
        <v>97</v>
      </c>
      <c r="BV3809" s="48" t="s">
        <v>97</v>
      </c>
      <c r="BW3809" s="73"/>
      <c r="BX3809" s="73"/>
      <c r="BY3809" s="73"/>
      <c r="BZ3809" s="73"/>
      <c r="CA3809" s="73"/>
      <c r="CB3809" s="73"/>
      <c r="CC3809" s="73"/>
      <c r="CD3809" s="73"/>
      <c r="CE3809" s="48" t="s">
        <v>97</v>
      </c>
      <c r="CF3809" s="48" t="s">
        <v>97</v>
      </c>
      <c r="CG3809" s="48" t="s">
        <v>97</v>
      </c>
      <c r="CH3809" s="48" t="s">
        <v>97</v>
      </c>
      <c r="CI3809" s="48" t="s">
        <v>97</v>
      </c>
      <c r="CJ3809" s="48" t="s">
        <v>97</v>
      </c>
      <c r="CK3809" s="48" t="s">
        <v>97</v>
      </c>
      <c r="CL3809" s="48" t="s">
        <v>97</v>
      </c>
      <c r="CM3809" s="48" t="s">
        <v>97</v>
      </c>
      <c r="CN3809" s="48" t="s">
        <v>97</v>
      </c>
      <c r="CO3809" s="48" t="s">
        <v>97</v>
      </c>
      <c r="CP3809" s="48" t="s">
        <v>97</v>
      </c>
      <c r="CQ3809" s="48" t="s">
        <v>97</v>
      </c>
      <c r="CR3809" s="48" t="s">
        <v>97</v>
      </c>
      <c r="CS3809" s="48" t="s">
        <v>97</v>
      </c>
      <c r="CT3809" s="48" t="s">
        <v>97</v>
      </c>
      <c r="CU3809" s="48" t="s">
        <v>97</v>
      </c>
      <c r="CV3809" s="48" t="s">
        <v>97</v>
      </c>
      <c r="CW3809" s="48" t="s">
        <v>97</v>
      </c>
      <c r="CX3809" s="48" t="s">
        <v>97</v>
      </c>
      <c r="CY3809" s="48" t="s">
        <v>97</v>
      </c>
      <c r="CZ3809" s="48" t="s">
        <v>97</v>
      </c>
      <c r="DA3809" s="48" t="s">
        <v>97</v>
      </c>
      <c r="DB3809" s="48" t="s">
        <v>97</v>
      </c>
      <c r="DC3809" s="48" t="s">
        <v>97</v>
      </c>
      <c r="DD3809" s="48" t="s">
        <v>97</v>
      </c>
      <c r="DE3809" s="48" t="s">
        <v>97</v>
      </c>
      <c r="DF3809" s="48" t="s">
        <v>97</v>
      </c>
      <c r="DG3809" s="48" t="s">
        <v>97</v>
      </c>
      <c r="DH3809" s="48" t="s">
        <v>97</v>
      </c>
      <c r="DI3809" s="48"/>
      <c r="DJ3809" s="48"/>
      <c r="DK3809" s="48"/>
      <c r="DL3809" s="48"/>
      <c r="DM3809" s="48"/>
      <c r="DN3809" s="48"/>
      <c r="DO3809" s="48"/>
      <c r="DP3809" s="48"/>
      <c r="DQ3809" s="48"/>
      <c r="DR3809" s="48"/>
      <c r="DS3809" s="48"/>
    </row>
    <row r="3810" spans="1:123" hidden="1">
      <c r="A3810" s="83"/>
      <c r="B3810" s="83"/>
      <c r="C3810" s="83" t="s">
        <v>94</v>
      </c>
      <c r="D3810" s="79" t="s">
        <v>94</v>
      </c>
      <c r="E3810" s="79" t="s">
        <v>95</v>
      </c>
      <c r="F3810" s="79" t="s">
        <v>96</v>
      </c>
      <c r="G3810" s="85">
        <v>100054143552</v>
      </c>
      <c r="H3810" s="83" t="s">
        <v>154</v>
      </c>
      <c r="I3810" s="82" t="s">
        <v>323</v>
      </c>
      <c r="J3810" s="82" t="s">
        <v>99</v>
      </c>
      <c r="K3810" s="82" t="s">
        <v>306</v>
      </c>
      <c r="L3810" s="77"/>
      <c r="M3810" s="77"/>
      <c r="N3810" s="77"/>
      <c r="O3810" s="79" t="s">
        <v>120</v>
      </c>
      <c r="P3810" s="80"/>
      <c r="Q3810" s="80"/>
      <c r="R3810" s="80"/>
      <c r="S3810" s="80"/>
      <c r="T3810" s="80"/>
      <c r="U3810" s="80"/>
      <c r="V3810" s="80"/>
      <c r="W3810" s="80"/>
      <c r="X3810" s="79" t="s">
        <v>103</v>
      </c>
      <c r="Y3810" s="80"/>
      <c r="Z3810" s="80"/>
      <c r="AA3810" s="80"/>
      <c r="AB3810" s="80"/>
      <c r="AC3810" s="80"/>
      <c r="AD3810" s="80"/>
      <c r="AE3810" s="80"/>
      <c r="AF3810" s="79" t="s">
        <v>307</v>
      </c>
      <c r="AG3810" s="90" t="s">
        <v>308</v>
      </c>
      <c r="AH3810" s="79" t="s">
        <v>309</v>
      </c>
      <c r="AI3810" s="79" t="s">
        <v>310</v>
      </c>
      <c r="AJ3810" s="79" t="s">
        <v>311</v>
      </c>
      <c r="AK3810" s="79" t="s">
        <v>97</v>
      </c>
      <c r="AL3810" s="79" t="s">
        <v>175</v>
      </c>
      <c r="AM3810" s="81" t="s">
        <v>157</v>
      </c>
      <c r="AN3810" s="100"/>
      <c r="AO3810" s="79"/>
      <c r="AP3810" s="79"/>
      <c r="AQ3810" s="79" t="s">
        <v>97</v>
      </c>
      <c r="AR3810" s="79" t="s">
        <v>97</v>
      </c>
      <c r="AS3810" s="79" t="s">
        <v>97</v>
      </c>
      <c r="AT3810" s="79" t="s">
        <v>97</v>
      </c>
      <c r="AU3810" s="79" t="s">
        <v>97</v>
      </c>
      <c r="AV3810" s="79" t="s">
        <v>97</v>
      </c>
      <c r="AW3810" s="79" t="s">
        <v>97</v>
      </c>
      <c r="AX3810" s="79" t="s">
        <v>97</v>
      </c>
      <c r="AY3810" s="79" t="s">
        <v>97</v>
      </c>
      <c r="AZ3810" s="79" t="s">
        <v>97</v>
      </c>
      <c r="BA3810" s="79" t="s">
        <v>97</v>
      </c>
      <c r="BB3810" s="79" t="s">
        <v>97</v>
      </c>
      <c r="BC3810" s="79" t="s">
        <v>97</v>
      </c>
      <c r="BD3810" s="79" t="s">
        <v>97</v>
      </c>
      <c r="BE3810" s="79" t="s">
        <v>97</v>
      </c>
      <c r="BF3810" s="79" t="s">
        <v>97</v>
      </c>
      <c r="BG3810" s="79" t="s">
        <v>97</v>
      </c>
      <c r="BH3810" s="79" t="s">
        <v>97</v>
      </c>
      <c r="BI3810" s="79" t="s">
        <v>97</v>
      </c>
      <c r="BJ3810" s="79" t="s">
        <v>97</v>
      </c>
      <c r="BK3810" s="79" t="s">
        <v>97</v>
      </c>
      <c r="BL3810" s="79" t="s">
        <v>97</v>
      </c>
      <c r="BM3810" s="80"/>
      <c r="BN3810" s="80"/>
      <c r="BO3810" s="80"/>
      <c r="BP3810" s="80"/>
      <c r="BQ3810" s="80"/>
      <c r="BR3810" s="80"/>
      <c r="BS3810" s="80"/>
      <c r="BT3810" s="80"/>
      <c r="BU3810" s="79" t="s">
        <v>97</v>
      </c>
      <c r="BV3810" s="79" t="s">
        <v>97</v>
      </c>
      <c r="BW3810" s="80"/>
      <c r="BX3810" s="80"/>
      <c r="BY3810" s="80"/>
      <c r="BZ3810" s="80"/>
      <c r="CA3810" s="80"/>
      <c r="CB3810" s="80"/>
      <c r="CC3810" s="80"/>
      <c r="CD3810" s="80"/>
      <c r="CE3810" s="79" t="s">
        <v>97</v>
      </c>
      <c r="CF3810" s="79" t="s">
        <v>97</v>
      </c>
      <c r="CG3810" s="79" t="s">
        <v>97</v>
      </c>
      <c r="CH3810" s="79" t="s">
        <v>97</v>
      </c>
      <c r="CI3810" s="79" t="s">
        <v>97</v>
      </c>
      <c r="CJ3810" s="79" t="s">
        <v>97</v>
      </c>
      <c r="CK3810" s="79" t="s">
        <v>97</v>
      </c>
      <c r="CL3810" s="79" t="s">
        <v>97</v>
      </c>
      <c r="CM3810" s="79" t="s">
        <v>97</v>
      </c>
      <c r="CN3810" s="79" t="s">
        <v>97</v>
      </c>
      <c r="CO3810" s="79" t="s">
        <v>97</v>
      </c>
      <c r="CP3810" s="79" t="s">
        <v>97</v>
      </c>
      <c r="CQ3810" s="79" t="s">
        <v>97</v>
      </c>
      <c r="CR3810" s="79" t="s">
        <v>97</v>
      </c>
      <c r="CS3810" s="79" t="s">
        <v>97</v>
      </c>
      <c r="CT3810" s="79" t="s">
        <v>97</v>
      </c>
      <c r="CU3810" s="79" t="s">
        <v>97</v>
      </c>
      <c r="CV3810" s="79" t="s">
        <v>97</v>
      </c>
      <c r="CW3810" s="79" t="s">
        <v>97</v>
      </c>
      <c r="CX3810" s="79" t="s">
        <v>97</v>
      </c>
      <c r="CY3810" s="79" t="s">
        <v>97</v>
      </c>
      <c r="CZ3810" s="79" t="s">
        <v>97</v>
      </c>
      <c r="DA3810" s="79" t="s">
        <v>97</v>
      </c>
      <c r="DB3810" s="79" t="s">
        <v>97</v>
      </c>
      <c r="DC3810" s="79" t="s">
        <v>97</v>
      </c>
      <c r="DD3810" s="79" t="s">
        <v>97</v>
      </c>
      <c r="DE3810" s="79" t="s">
        <v>97</v>
      </c>
      <c r="DF3810" s="79" t="s">
        <v>97</v>
      </c>
      <c r="DG3810" s="79" t="s">
        <v>97</v>
      </c>
      <c r="DH3810" s="79" t="s">
        <v>97</v>
      </c>
      <c r="DI3810" s="79"/>
      <c r="DJ3810" s="79"/>
      <c r="DK3810" s="79"/>
      <c r="DL3810" s="79"/>
      <c r="DM3810" s="79"/>
      <c r="DN3810" s="79"/>
      <c r="DO3810" s="79"/>
      <c r="DP3810" s="79"/>
      <c r="DQ3810" s="79"/>
      <c r="DR3810" s="79"/>
      <c r="DS3810" s="79"/>
    </row>
    <row r="3811" spans="1:123">
      <c r="A3811" s="47"/>
      <c r="B3811" s="47"/>
      <c r="C3811" s="47" t="s">
        <v>94</v>
      </c>
      <c r="D3811" s="48" t="s">
        <v>94</v>
      </c>
      <c r="E3811" s="48" t="s">
        <v>95</v>
      </c>
      <c r="F3811" s="48" t="s">
        <v>96</v>
      </c>
      <c r="G3811" s="86">
        <v>100054143552</v>
      </c>
      <c r="H3811" s="47" t="s">
        <v>154</v>
      </c>
      <c r="I3811" s="78" t="s">
        <v>324</v>
      </c>
      <c r="J3811" s="78" t="s">
        <v>99</v>
      </c>
      <c r="K3811" t="s">
        <v>129</v>
      </c>
      <c r="L3811" s="77"/>
      <c r="M3811" s="77"/>
      <c r="N3811" s="77"/>
      <c r="O3811" s="48" t="s">
        <v>120</v>
      </c>
      <c r="P3811" s="73"/>
      <c r="Q3811" s="73"/>
      <c r="R3811" s="73"/>
      <c r="S3811" s="73"/>
      <c r="T3811" s="73"/>
      <c r="U3811" s="73"/>
      <c r="V3811" s="73"/>
      <c r="W3811" s="73"/>
      <c r="X3811" s="48" t="s">
        <v>103</v>
      </c>
      <c r="Y3811" s="73"/>
      <c r="Z3811" s="73"/>
      <c r="AA3811" s="73"/>
      <c r="AB3811" s="73"/>
      <c r="AC3811" s="73"/>
      <c r="AD3811" s="73"/>
      <c r="AE3811" s="73"/>
      <c r="AF3811" s="48" t="s">
        <v>307</v>
      </c>
      <c r="AG3811" s="48" t="s">
        <v>308</v>
      </c>
      <c r="AH3811" s="48" t="s">
        <v>309</v>
      </c>
      <c r="AI3811" s="48" t="s">
        <v>310</v>
      </c>
      <c r="AJ3811" s="48" t="s">
        <v>311</v>
      </c>
      <c r="AK3811" s="48" t="s">
        <v>97</v>
      </c>
      <c r="AL3811" s="48" t="s">
        <v>175</v>
      </c>
      <c r="AM3811" s="49" t="s">
        <v>163</v>
      </c>
      <c r="AN3811" s="48" t="s">
        <v>129</v>
      </c>
      <c r="AO3811" s="48"/>
      <c r="AP3811" s="48"/>
      <c r="AQ3811" s="48" t="s">
        <v>97</v>
      </c>
      <c r="AR3811" s="48" t="s">
        <v>97</v>
      </c>
      <c r="AS3811" s="48" t="s">
        <v>97</v>
      </c>
      <c r="AT3811" s="48" t="s">
        <v>97</v>
      </c>
      <c r="AU3811" s="48" t="s">
        <v>97</v>
      </c>
      <c r="AV3811" s="48" t="s">
        <v>97</v>
      </c>
      <c r="AW3811" s="48" t="s">
        <v>97</v>
      </c>
      <c r="AX3811" s="48" t="s">
        <v>97</v>
      </c>
      <c r="AY3811" s="48" t="s">
        <v>97</v>
      </c>
      <c r="AZ3811" s="48" t="s">
        <v>97</v>
      </c>
      <c r="BA3811" s="48" t="s">
        <v>97</v>
      </c>
      <c r="BB3811" s="48" t="s">
        <v>97</v>
      </c>
      <c r="BC3811" s="48" t="s">
        <v>97</v>
      </c>
      <c r="BD3811" s="48" t="s">
        <v>97</v>
      </c>
      <c r="BE3811" s="48" t="s">
        <v>97</v>
      </c>
      <c r="BF3811" s="48" t="s">
        <v>97</v>
      </c>
      <c r="BG3811" s="48" t="s">
        <v>97</v>
      </c>
      <c r="BH3811" s="48" t="s">
        <v>97</v>
      </c>
      <c r="BI3811" s="48" t="s">
        <v>97</v>
      </c>
      <c r="BJ3811" s="48" t="s">
        <v>97</v>
      </c>
      <c r="BK3811" s="48" t="s">
        <v>97</v>
      </c>
      <c r="BL3811" s="48" t="s">
        <v>97</v>
      </c>
      <c r="BM3811" s="73"/>
      <c r="BN3811" s="73"/>
      <c r="BO3811" s="73"/>
      <c r="BP3811" s="73"/>
      <c r="BQ3811" s="73"/>
      <c r="BR3811" s="73"/>
      <c r="BS3811" s="73"/>
      <c r="BT3811" s="73"/>
      <c r="BU3811" s="48" t="s">
        <v>97</v>
      </c>
      <c r="BV3811" s="48" t="s">
        <v>97</v>
      </c>
      <c r="BW3811" s="73"/>
      <c r="BX3811" s="73"/>
      <c r="BY3811" s="73"/>
      <c r="BZ3811" s="73"/>
      <c r="CA3811" s="73"/>
      <c r="CB3811" s="73"/>
      <c r="CC3811" s="73"/>
      <c r="CD3811" s="73"/>
      <c r="CE3811" s="48" t="s">
        <v>97</v>
      </c>
      <c r="CF3811" s="48" t="s">
        <v>97</v>
      </c>
      <c r="CG3811" s="48" t="s">
        <v>97</v>
      </c>
      <c r="CH3811" s="48" t="s">
        <v>97</v>
      </c>
      <c r="CI3811" s="48" t="s">
        <v>97</v>
      </c>
      <c r="CJ3811" s="48" t="s">
        <v>97</v>
      </c>
      <c r="CK3811" s="48" t="s">
        <v>97</v>
      </c>
      <c r="CL3811" s="48" t="s">
        <v>97</v>
      </c>
      <c r="CM3811" s="48" t="s">
        <v>97</v>
      </c>
      <c r="CN3811" s="48" t="s">
        <v>97</v>
      </c>
      <c r="CO3811" s="48" t="s">
        <v>97</v>
      </c>
      <c r="CP3811" s="48" t="s">
        <v>97</v>
      </c>
      <c r="CQ3811" s="48" t="s">
        <v>97</v>
      </c>
      <c r="CR3811" s="48" t="s">
        <v>97</v>
      </c>
      <c r="CS3811" s="48" t="s">
        <v>97</v>
      </c>
      <c r="CT3811" s="48" t="s">
        <v>97</v>
      </c>
      <c r="CU3811" s="48" t="s">
        <v>97</v>
      </c>
      <c r="CV3811" s="48" t="s">
        <v>97</v>
      </c>
      <c r="CW3811" s="48" t="s">
        <v>97</v>
      </c>
      <c r="CX3811" s="48" t="s">
        <v>97</v>
      </c>
      <c r="CY3811" s="48" t="s">
        <v>97</v>
      </c>
      <c r="CZ3811" s="48" t="s">
        <v>97</v>
      </c>
      <c r="DA3811" s="48" t="s">
        <v>97</v>
      </c>
      <c r="DB3811" s="48" t="s">
        <v>97</v>
      </c>
      <c r="DC3811" s="48" t="s">
        <v>97</v>
      </c>
      <c r="DD3811" s="48" t="s">
        <v>97</v>
      </c>
      <c r="DE3811" s="48" t="s">
        <v>97</v>
      </c>
      <c r="DF3811" s="48" t="s">
        <v>97</v>
      </c>
      <c r="DG3811" s="48" t="s">
        <v>97</v>
      </c>
      <c r="DH3811" s="48" t="s">
        <v>97</v>
      </c>
      <c r="DI3811" s="48"/>
      <c r="DJ3811" s="48"/>
      <c r="DK3811" s="48"/>
      <c r="DL3811" s="48"/>
      <c r="DM3811" s="48"/>
      <c r="DN3811" s="48"/>
      <c r="DO3811" s="48"/>
      <c r="DP3811" s="48"/>
      <c r="DQ3811" s="48"/>
      <c r="DR3811" s="48"/>
      <c r="DS3811" s="48"/>
    </row>
    <row r="3812" spans="1:123" hidden="1">
      <c r="A3812" s="83"/>
      <c r="B3812" s="83"/>
      <c r="C3812" s="83" t="s">
        <v>94</v>
      </c>
      <c r="D3812" s="79" t="s">
        <v>94</v>
      </c>
      <c r="E3812" s="79" t="s">
        <v>95</v>
      </c>
      <c r="F3812" s="79" t="s">
        <v>96</v>
      </c>
      <c r="G3812" s="85">
        <v>100054143552</v>
      </c>
      <c r="H3812" s="83" t="s">
        <v>154</v>
      </c>
      <c r="I3812" s="82" t="s">
        <v>325</v>
      </c>
      <c r="J3812" s="82" t="s">
        <v>99</v>
      </c>
      <c r="K3812" s="82" t="s">
        <v>314</v>
      </c>
      <c r="L3812" s="77"/>
      <c r="M3812" s="77"/>
      <c r="N3812" s="77"/>
      <c r="O3812" s="79" t="s">
        <v>120</v>
      </c>
      <c r="P3812" s="80"/>
      <c r="Q3812" s="80"/>
      <c r="R3812" s="80"/>
      <c r="S3812" s="80"/>
      <c r="T3812" s="80"/>
      <c r="U3812" s="80"/>
      <c r="V3812" s="80"/>
      <c r="W3812" s="80"/>
      <c r="X3812" s="79" t="s">
        <v>103</v>
      </c>
      <c r="Y3812" s="80"/>
      <c r="Z3812" s="80"/>
      <c r="AA3812" s="80"/>
      <c r="AB3812" s="80"/>
      <c r="AC3812" s="80"/>
      <c r="AD3812" s="80"/>
      <c r="AE3812" s="80"/>
      <c r="AF3812" s="79" t="s">
        <v>307</v>
      </c>
      <c r="AG3812" s="90" t="s">
        <v>308</v>
      </c>
      <c r="AH3812" s="79" t="s">
        <v>309</v>
      </c>
      <c r="AI3812" s="79" t="s">
        <v>310</v>
      </c>
      <c r="AJ3812" s="79" t="s">
        <v>311</v>
      </c>
      <c r="AK3812" s="79" t="s">
        <v>97</v>
      </c>
      <c r="AL3812" s="79" t="s">
        <v>177</v>
      </c>
      <c r="AM3812" s="81" t="s">
        <v>106</v>
      </c>
      <c r="AN3812" s="100"/>
      <c r="AO3812" s="79"/>
      <c r="AP3812" s="79"/>
      <c r="AQ3812" s="79" t="s">
        <v>97</v>
      </c>
      <c r="AR3812" s="79" t="s">
        <v>97</v>
      </c>
      <c r="AS3812" s="79" t="s">
        <v>97</v>
      </c>
      <c r="AT3812" s="79" t="s">
        <v>97</v>
      </c>
      <c r="AU3812" s="79" t="s">
        <v>97</v>
      </c>
      <c r="AV3812" s="79" t="s">
        <v>97</v>
      </c>
      <c r="AW3812" s="79" t="s">
        <v>97</v>
      </c>
      <c r="AX3812" s="79" t="s">
        <v>97</v>
      </c>
      <c r="AY3812" s="79" t="s">
        <v>97</v>
      </c>
      <c r="AZ3812" s="79" t="s">
        <v>97</v>
      </c>
      <c r="BA3812" s="79" t="s">
        <v>97</v>
      </c>
      <c r="BB3812" s="79" t="s">
        <v>97</v>
      </c>
      <c r="BC3812" s="79" t="s">
        <v>97</v>
      </c>
      <c r="BD3812" s="79" t="s">
        <v>97</v>
      </c>
      <c r="BE3812" s="79" t="s">
        <v>97</v>
      </c>
      <c r="BF3812" s="79" t="s">
        <v>97</v>
      </c>
      <c r="BG3812" s="79" t="s">
        <v>97</v>
      </c>
      <c r="BH3812" s="79" t="s">
        <v>97</v>
      </c>
      <c r="BI3812" s="79" t="s">
        <v>97</v>
      </c>
      <c r="BJ3812" s="79" t="s">
        <v>97</v>
      </c>
      <c r="BK3812" s="79" t="s">
        <v>97</v>
      </c>
      <c r="BL3812" s="79" t="s">
        <v>97</v>
      </c>
      <c r="BM3812" s="80"/>
      <c r="BN3812" s="80"/>
      <c r="BO3812" s="80"/>
      <c r="BP3812" s="80"/>
      <c r="BQ3812" s="80"/>
      <c r="BR3812" s="80"/>
      <c r="BS3812" s="80"/>
      <c r="BT3812" s="80"/>
      <c r="BU3812" s="79" t="s">
        <v>97</v>
      </c>
      <c r="BV3812" s="79" t="s">
        <v>97</v>
      </c>
      <c r="BW3812" s="80"/>
      <c r="BX3812" s="80"/>
      <c r="BY3812" s="80"/>
      <c r="BZ3812" s="80"/>
      <c r="CA3812" s="80"/>
      <c r="CB3812" s="80"/>
      <c r="CC3812" s="80"/>
      <c r="CD3812" s="80"/>
      <c r="CE3812" s="79" t="s">
        <v>97</v>
      </c>
      <c r="CF3812" s="79" t="s">
        <v>97</v>
      </c>
      <c r="CG3812" s="79" t="s">
        <v>97</v>
      </c>
      <c r="CH3812" s="79" t="s">
        <v>97</v>
      </c>
      <c r="CI3812" s="79" t="s">
        <v>97</v>
      </c>
      <c r="CJ3812" s="79" t="s">
        <v>97</v>
      </c>
      <c r="CK3812" s="79" t="s">
        <v>97</v>
      </c>
      <c r="CL3812" s="79" t="s">
        <v>97</v>
      </c>
      <c r="CM3812" s="79" t="s">
        <v>97</v>
      </c>
      <c r="CN3812" s="79" t="s">
        <v>97</v>
      </c>
      <c r="CO3812" s="79" t="s">
        <v>97</v>
      </c>
      <c r="CP3812" s="79" t="s">
        <v>97</v>
      </c>
      <c r="CQ3812" s="79" t="s">
        <v>97</v>
      </c>
      <c r="CR3812" s="79" t="s">
        <v>97</v>
      </c>
      <c r="CS3812" s="79" t="s">
        <v>97</v>
      </c>
      <c r="CT3812" s="79" t="s">
        <v>97</v>
      </c>
      <c r="CU3812" s="79" t="s">
        <v>97</v>
      </c>
      <c r="CV3812" s="79" t="s">
        <v>97</v>
      </c>
      <c r="CW3812" s="79" t="s">
        <v>97</v>
      </c>
      <c r="CX3812" s="79" t="s">
        <v>97</v>
      </c>
      <c r="CY3812" s="79" t="s">
        <v>97</v>
      </c>
      <c r="CZ3812" s="79" t="s">
        <v>97</v>
      </c>
      <c r="DA3812" s="79" t="s">
        <v>97</v>
      </c>
      <c r="DB3812" s="79" t="s">
        <v>97</v>
      </c>
      <c r="DC3812" s="79" t="s">
        <v>97</v>
      </c>
      <c r="DD3812" s="79" t="s">
        <v>97</v>
      </c>
      <c r="DE3812" s="79" t="s">
        <v>97</v>
      </c>
      <c r="DF3812" s="79" t="s">
        <v>97</v>
      </c>
      <c r="DG3812" s="79" t="s">
        <v>97</v>
      </c>
      <c r="DH3812" s="79" t="s">
        <v>97</v>
      </c>
      <c r="DI3812" s="79"/>
      <c r="DJ3812" s="79"/>
      <c r="DK3812" s="79"/>
      <c r="DL3812" s="79"/>
      <c r="DM3812" s="79"/>
      <c r="DN3812" s="79"/>
      <c r="DO3812" s="79"/>
      <c r="DP3812" s="79"/>
      <c r="DQ3812" s="79"/>
      <c r="DR3812" s="79"/>
      <c r="DS3812" s="79"/>
    </row>
    <row r="3813" spans="1:123" hidden="1">
      <c r="A3813" s="47"/>
      <c r="B3813" s="47"/>
      <c r="C3813" s="47" t="s">
        <v>94</v>
      </c>
      <c r="D3813" s="48" t="s">
        <v>94</v>
      </c>
      <c r="E3813" s="48" t="s">
        <v>95</v>
      </c>
      <c r="F3813" s="48" t="s">
        <v>96</v>
      </c>
      <c r="G3813" s="86">
        <v>100054143552</v>
      </c>
      <c r="H3813" s="47" t="s">
        <v>154</v>
      </c>
      <c r="I3813" s="78" t="s">
        <v>326</v>
      </c>
      <c r="J3813" s="78" t="s">
        <v>99</v>
      </c>
      <c r="K3813" s="78" t="s">
        <v>316</v>
      </c>
      <c r="L3813" s="77"/>
      <c r="M3813" s="77"/>
      <c r="N3813" s="77"/>
      <c r="O3813" s="48" t="s">
        <v>120</v>
      </c>
      <c r="P3813" s="73"/>
      <c r="Q3813" s="73"/>
      <c r="R3813" s="73"/>
      <c r="S3813" s="73"/>
      <c r="T3813" s="73"/>
      <c r="U3813" s="73"/>
      <c r="V3813" s="73"/>
      <c r="W3813" s="73"/>
      <c r="X3813" s="48" t="s">
        <v>103</v>
      </c>
      <c r="Y3813" s="73"/>
      <c r="Z3813" s="73"/>
      <c r="AA3813" s="73"/>
      <c r="AB3813" s="73"/>
      <c r="AC3813" s="73"/>
      <c r="AD3813" s="73"/>
      <c r="AE3813" s="73"/>
      <c r="AF3813" s="48" t="s">
        <v>307</v>
      </c>
      <c r="AG3813" s="48" t="s">
        <v>308</v>
      </c>
      <c r="AH3813" s="48" t="s">
        <v>309</v>
      </c>
      <c r="AI3813" s="48" t="s">
        <v>310</v>
      </c>
      <c r="AJ3813" s="48" t="s">
        <v>311</v>
      </c>
      <c r="AK3813" s="48" t="s">
        <v>97</v>
      </c>
      <c r="AL3813" s="48" t="s">
        <v>177</v>
      </c>
      <c r="AM3813" s="49" t="s">
        <v>125</v>
      </c>
      <c r="AN3813" s="100"/>
      <c r="AO3813" s="48"/>
      <c r="AP3813" s="48"/>
      <c r="AQ3813" s="48" t="s">
        <v>97</v>
      </c>
      <c r="AR3813" s="48" t="s">
        <v>97</v>
      </c>
      <c r="AS3813" s="48" t="s">
        <v>97</v>
      </c>
      <c r="AT3813" s="48" t="s">
        <v>97</v>
      </c>
      <c r="AU3813" s="48" t="s">
        <v>97</v>
      </c>
      <c r="AV3813" s="48" t="s">
        <v>97</v>
      </c>
      <c r="AW3813" s="48" t="s">
        <v>97</v>
      </c>
      <c r="AX3813" s="48" t="s">
        <v>97</v>
      </c>
      <c r="AY3813" s="48" t="s">
        <v>97</v>
      </c>
      <c r="AZ3813" s="48" t="s">
        <v>97</v>
      </c>
      <c r="BA3813" s="48" t="s">
        <v>97</v>
      </c>
      <c r="BB3813" s="48" t="s">
        <v>97</v>
      </c>
      <c r="BC3813" s="48" t="s">
        <v>97</v>
      </c>
      <c r="BD3813" s="48" t="s">
        <v>97</v>
      </c>
      <c r="BE3813" s="48" t="s">
        <v>97</v>
      </c>
      <c r="BF3813" s="48" t="s">
        <v>97</v>
      </c>
      <c r="BG3813" s="48" t="s">
        <v>97</v>
      </c>
      <c r="BH3813" s="48" t="s">
        <v>97</v>
      </c>
      <c r="BI3813" s="48" t="s">
        <v>97</v>
      </c>
      <c r="BJ3813" s="48" t="s">
        <v>97</v>
      </c>
      <c r="BK3813" s="48" t="s">
        <v>97</v>
      </c>
      <c r="BL3813" s="48" t="s">
        <v>97</v>
      </c>
      <c r="BM3813" s="73"/>
      <c r="BN3813" s="73"/>
      <c r="BO3813" s="73"/>
      <c r="BP3813" s="73"/>
      <c r="BQ3813" s="73"/>
      <c r="BR3813" s="73"/>
      <c r="BS3813" s="73"/>
      <c r="BT3813" s="73"/>
      <c r="BU3813" s="48" t="s">
        <v>97</v>
      </c>
      <c r="BV3813" s="48" t="s">
        <v>97</v>
      </c>
      <c r="BW3813" s="73"/>
      <c r="BX3813" s="73"/>
      <c r="BY3813" s="73"/>
      <c r="BZ3813" s="73"/>
      <c r="CA3813" s="73"/>
      <c r="CB3813" s="73"/>
      <c r="CC3813" s="73"/>
      <c r="CD3813" s="73"/>
      <c r="CE3813" s="48" t="s">
        <v>97</v>
      </c>
      <c r="CF3813" s="48" t="s">
        <v>97</v>
      </c>
      <c r="CG3813" s="48" t="s">
        <v>97</v>
      </c>
      <c r="CH3813" s="48" t="s">
        <v>97</v>
      </c>
      <c r="CI3813" s="48" t="s">
        <v>97</v>
      </c>
      <c r="CJ3813" s="48" t="s">
        <v>97</v>
      </c>
      <c r="CK3813" s="48" t="s">
        <v>97</v>
      </c>
      <c r="CL3813" s="48" t="s">
        <v>97</v>
      </c>
      <c r="CM3813" s="48" t="s">
        <v>97</v>
      </c>
      <c r="CN3813" s="48" t="s">
        <v>97</v>
      </c>
      <c r="CO3813" s="48" t="s">
        <v>97</v>
      </c>
      <c r="CP3813" s="48" t="s">
        <v>97</v>
      </c>
      <c r="CQ3813" s="48" t="s">
        <v>97</v>
      </c>
      <c r="CR3813" s="48" t="s">
        <v>97</v>
      </c>
      <c r="CS3813" s="48" t="s">
        <v>97</v>
      </c>
      <c r="CT3813" s="48" t="s">
        <v>97</v>
      </c>
      <c r="CU3813" s="48" t="s">
        <v>97</v>
      </c>
      <c r="CV3813" s="48" t="s">
        <v>97</v>
      </c>
      <c r="CW3813" s="48" t="s">
        <v>97</v>
      </c>
      <c r="CX3813" s="48" t="s">
        <v>97</v>
      </c>
      <c r="CY3813" s="48" t="s">
        <v>97</v>
      </c>
      <c r="CZ3813" s="48" t="s">
        <v>97</v>
      </c>
      <c r="DA3813" s="48" t="s">
        <v>97</v>
      </c>
      <c r="DB3813" s="48" t="s">
        <v>97</v>
      </c>
      <c r="DC3813" s="48" t="s">
        <v>97</v>
      </c>
      <c r="DD3813" s="48" t="s">
        <v>97</v>
      </c>
      <c r="DE3813" s="48" t="s">
        <v>97</v>
      </c>
      <c r="DF3813" s="48" t="s">
        <v>97</v>
      </c>
      <c r="DG3813" s="48" t="s">
        <v>97</v>
      </c>
      <c r="DH3813" s="48" t="s">
        <v>97</v>
      </c>
      <c r="DI3813" s="48"/>
      <c r="DJ3813" s="48"/>
      <c r="DK3813" s="48"/>
      <c r="DL3813" s="48"/>
      <c r="DM3813" s="48"/>
      <c r="DN3813" s="48"/>
      <c r="DO3813" s="48"/>
      <c r="DP3813" s="48"/>
      <c r="DQ3813" s="48"/>
      <c r="DR3813" s="48"/>
      <c r="DS3813" s="48"/>
    </row>
    <row r="3814" spans="1:123" hidden="1">
      <c r="A3814" s="83"/>
      <c r="B3814" s="83"/>
      <c r="C3814" s="83" t="s">
        <v>94</v>
      </c>
      <c r="D3814" s="79" t="s">
        <v>94</v>
      </c>
      <c r="E3814" s="79" t="s">
        <v>95</v>
      </c>
      <c r="F3814" s="79" t="s">
        <v>96</v>
      </c>
      <c r="G3814" s="85">
        <v>100054143552</v>
      </c>
      <c r="H3814" s="83" t="s">
        <v>154</v>
      </c>
      <c r="I3814" s="82" t="s">
        <v>327</v>
      </c>
      <c r="J3814" s="82" t="s">
        <v>99</v>
      </c>
      <c r="K3814" s="82" t="s">
        <v>306</v>
      </c>
      <c r="L3814" s="77"/>
      <c r="M3814" s="77"/>
      <c r="N3814" s="77"/>
      <c r="O3814" s="79" t="s">
        <v>120</v>
      </c>
      <c r="P3814" s="80"/>
      <c r="Q3814" s="80"/>
      <c r="R3814" s="80"/>
      <c r="S3814" s="80"/>
      <c r="T3814" s="80"/>
      <c r="U3814" s="80"/>
      <c r="V3814" s="80"/>
      <c r="W3814" s="80"/>
      <c r="X3814" s="79" t="s">
        <v>103</v>
      </c>
      <c r="Y3814" s="80"/>
      <c r="Z3814" s="80"/>
      <c r="AA3814" s="80"/>
      <c r="AB3814" s="80"/>
      <c r="AC3814" s="80"/>
      <c r="AD3814" s="80"/>
      <c r="AE3814" s="80"/>
      <c r="AF3814" s="79" t="s">
        <v>307</v>
      </c>
      <c r="AG3814" s="90" t="s">
        <v>308</v>
      </c>
      <c r="AH3814" s="79" t="s">
        <v>309</v>
      </c>
      <c r="AI3814" s="79" t="s">
        <v>310</v>
      </c>
      <c r="AJ3814" s="79" t="s">
        <v>311</v>
      </c>
      <c r="AK3814" s="79" t="s">
        <v>97</v>
      </c>
      <c r="AL3814" s="79" t="s">
        <v>177</v>
      </c>
      <c r="AM3814" s="81" t="s">
        <v>138</v>
      </c>
      <c r="AN3814" s="100"/>
      <c r="AO3814" s="79"/>
      <c r="AP3814" s="79"/>
      <c r="AQ3814" s="79" t="s">
        <v>97</v>
      </c>
      <c r="AR3814" s="79" t="s">
        <v>97</v>
      </c>
      <c r="AS3814" s="79" t="s">
        <v>97</v>
      </c>
      <c r="AT3814" s="79" t="s">
        <v>97</v>
      </c>
      <c r="AU3814" s="79" t="s">
        <v>97</v>
      </c>
      <c r="AV3814" s="79" t="s">
        <v>97</v>
      </c>
      <c r="AW3814" s="79" t="s">
        <v>97</v>
      </c>
      <c r="AX3814" s="79" t="s">
        <v>97</v>
      </c>
      <c r="AY3814" s="79" t="s">
        <v>97</v>
      </c>
      <c r="AZ3814" s="79" t="s">
        <v>97</v>
      </c>
      <c r="BA3814" s="79" t="s">
        <v>97</v>
      </c>
      <c r="BB3814" s="79" t="s">
        <v>97</v>
      </c>
      <c r="BC3814" s="79" t="s">
        <v>97</v>
      </c>
      <c r="BD3814" s="79" t="s">
        <v>97</v>
      </c>
      <c r="BE3814" s="79" t="s">
        <v>97</v>
      </c>
      <c r="BF3814" s="79" t="s">
        <v>97</v>
      </c>
      <c r="BG3814" s="79" t="s">
        <v>97</v>
      </c>
      <c r="BH3814" s="79" t="s">
        <v>97</v>
      </c>
      <c r="BI3814" s="79" t="s">
        <v>97</v>
      </c>
      <c r="BJ3814" s="79" t="s">
        <v>97</v>
      </c>
      <c r="BK3814" s="79" t="s">
        <v>97</v>
      </c>
      <c r="BL3814" s="79" t="s">
        <v>97</v>
      </c>
      <c r="BM3814" s="80"/>
      <c r="BN3814" s="80"/>
      <c r="BO3814" s="80"/>
      <c r="BP3814" s="80"/>
      <c r="BQ3814" s="80"/>
      <c r="BR3814" s="80"/>
      <c r="BS3814" s="80"/>
      <c r="BT3814" s="80"/>
      <c r="BU3814" s="79" t="s">
        <v>97</v>
      </c>
      <c r="BV3814" s="79" t="s">
        <v>97</v>
      </c>
      <c r="BW3814" s="80"/>
      <c r="BX3814" s="80"/>
      <c r="BY3814" s="80"/>
      <c r="BZ3814" s="80"/>
      <c r="CA3814" s="80"/>
      <c r="CB3814" s="80"/>
      <c r="CC3814" s="80"/>
      <c r="CD3814" s="80"/>
      <c r="CE3814" s="79" t="s">
        <v>97</v>
      </c>
      <c r="CF3814" s="79" t="s">
        <v>97</v>
      </c>
      <c r="CG3814" s="79" t="s">
        <v>97</v>
      </c>
      <c r="CH3814" s="79" t="s">
        <v>97</v>
      </c>
      <c r="CI3814" s="79" t="s">
        <v>97</v>
      </c>
      <c r="CJ3814" s="79" t="s">
        <v>97</v>
      </c>
      <c r="CK3814" s="79" t="s">
        <v>97</v>
      </c>
      <c r="CL3814" s="79" t="s">
        <v>97</v>
      </c>
      <c r="CM3814" s="79" t="s">
        <v>97</v>
      </c>
      <c r="CN3814" s="79" t="s">
        <v>97</v>
      </c>
      <c r="CO3814" s="79" t="s">
        <v>97</v>
      </c>
      <c r="CP3814" s="79" t="s">
        <v>97</v>
      </c>
      <c r="CQ3814" s="79" t="s">
        <v>97</v>
      </c>
      <c r="CR3814" s="79" t="s">
        <v>97</v>
      </c>
      <c r="CS3814" s="79" t="s">
        <v>97</v>
      </c>
      <c r="CT3814" s="79" t="s">
        <v>97</v>
      </c>
      <c r="CU3814" s="79" t="s">
        <v>97</v>
      </c>
      <c r="CV3814" s="79" t="s">
        <v>97</v>
      </c>
      <c r="CW3814" s="79" t="s">
        <v>97</v>
      </c>
      <c r="CX3814" s="79" t="s">
        <v>97</v>
      </c>
      <c r="CY3814" s="79" t="s">
        <v>97</v>
      </c>
      <c r="CZ3814" s="79" t="s">
        <v>97</v>
      </c>
      <c r="DA3814" s="79" t="s">
        <v>97</v>
      </c>
      <c r="DB3814" s="79" t="s">
        <v>97</v>
      </c>
      <c r="DC3814" s="79" t="s">
        <v>97</v>
      </c>
      <c r="DD3814" s="79" t="s">
        <v>97</v>
      </c>
      <c r="DE3814" s="79" t="s">
        <v>97</v>
      </c>
      <c r="DF3814" s="79" t="s">
        <v>97</v>
      </c>
      <c r="DG3814" s="79" t="s">
        <v>97</v>
      </c>
      <c r="DH3814" s="79" t="s">
        <v>97</v>
      </c>
      <c r="DI3814" s="79"/>
      <c r="DJ3814" s="79"/>
      <c r="DK3814" s="79"/>
      <c r="DL3814" s="79"/>
      <c r="DM3814" s="79"/>
      <c r="DN3814" s="79"/>
      <c r="DO3814" s="79"/>
      <c r="DP3814" s="79"/>
      <c r="DQ3814" s="79"/>
      <c r="DR3814" s="79"/>
      <c r="DS3814" s="79"/>
    </row>
    <row r="3815" spans="1:123" hidden="1">
      <c r="A3815" s="47"/>
      <c r="B3815" s="47"/>
      <c r="C3815" s="47" t="s">
        <v>94</v>
      </c>
      <c r="D3815" s="48" t="s">
        <v>94</v>
      </c>
      <c r="E3815" s="48" t="s">
        <v>95</v>
      </c>
      <c r="F3815" s="48" t="s">
        <v>96</v>
      </c>
      <c r="G3815" s="86">
        <v>100054143552</v>
      </c>
      <c r="H3815" s="47" t="s">
        <v>154</v>
      </c>
      <c r="I3815" s="78" t="s">
        <v>328</v>
      </c>
      <c r="J3815" s="78" t="s">
        <v>99</v>
      </c>
      <c r="K3815" t="s">
        <v>129</v>
      </c>
      <c r="L3815" s="77"/>
      <c r="M3815" s="77"/>
      <c r="N3815" s="77"/>
      <c r="O3815" s="48" t="s">
        <v>120</v>
      </c>
      <c r="P3815" s="73"/>
      <c r="Q3815" s="73"/>
      <c r="R3815" s="73"/>
      <c r="S3815" s="73"/>
      <c r="T3815" s="73"/>
      <c r="U3815" s="73"/>
      <c r="V3815" s="73"/>
      <c r="W3815" s="73"/>
      <c r="X3815" s="48" t="s">
        <v>103</v>
      </c>
      <c r="Y3815" s="73"/>
      <c r="Z3815" s="73"/>
      <c r="AA3815" s="73"/>
      <c r="AB3815" s="73"/>
      <c r="AC3815" s="73"/>
      <c r="AD3815" s="73"/>
      <c r="AE3815" s="73"/>
      <c r="AF3815" s="48" t="s">
        <v>307</v>
      </c>
      <c r="AG3815" s="48" t="s">
        <v>308</v>
      </c>
      <c r="AH3815" s="48" t="s">
        <v>309</v>
      </c>
      <c r="AI3815" s="48" t="s">
        <v>310</v>
      </c>
      <c r="AJ3815" s="48" t="s">
        <v>311</v>
      </c>
      <c r="AK3815" s="48" t="s">
        <v>97</v>
      </c>
      <c r="AL3815" s="48" t="s">
        <v>177</v>
      </c>
      <c r="AM3815" s="49" t="s">
        <v>149</v>
      </c>
      <c r="AN3815" s="100"/>
      <c r="AO3815" s="48"/>
      <c r="AP3815" s="48"/>
      <c r="AQ3815" s="48" t="s">
        <v>97</v>
      </c>
      <c r="AR3815" s="48" t="s">
        <v>97</v>
      </c>
      <c r="AS3815" s="48" t="s">
        <v>97</v>
      </c>
      <c r="AT3815" s="48" t="s">
        <v>97</v>
      </c>
      <c r="AU3815" s="48" t="s">
        <v>97</v>
      </c>
      <c r="AV3815" s="48" t="s">
        <v>97</v>
      </c>
      <c r="AW3815" s="48" t="s">
        <v>97</v>
      </c>
      <c r="AX3815" s="48" t="s">
        <v>97</v>
      </c>
      <c r="AY3815" s="48" t="s">
        <v>97</v>
      </c>
      <c r="AZ3815" s="48" t="s">
        <v>97</v>
      </c>
      <c r="BA3815" s="48" t="s">
        <v>97</v>
      </c>
      <c r="BB3815" s="48" t="s">
        <v>97</v>
      </c>
      <c r="BC3815" s="48" t="s">
        <v>97</v>
      </c>
      <c r="BD3815" s="48" t="s">
        <v>97</v>
      </c>
      <c r="BE3815" s="48" t="s">
        <v>97</v>
      </c>
      <c r="BF3815" s="48" t="s">
        <v>97</v>
      </c>
      <c r="BG3815" s="48" t="s">
        <v>97</v>
      </c>
      <c r="BH3815" s="48" t="s">
        <v>97</v>
      </c>
      <c r="BI3815" s="48" t="s">
        <v>97</v>
      </c>
      <c r="BJ3815" s="48" t="s">
        <v>97</v>
      </c>
      <c r="BK3815" s="48" t="s">
        <v>97</v>
      </c>
      <c r="BL3815" s="48" t="s">
        <v>97</v>
      </c>
      <c r="BM3815" s="73"/>
      <c r="BN3815" s="73"/>
      <c r="BO3815" s="73"/>
      <c r="BP3815" s="73"/>
      <c r="BQ3815" s="73"/>
      <c r="BR3815" s="73"/>
      <c r="BS3815" s="73"/>
      <c r="BT3815" s="73"/>
      <c r="BU3815" s="48" t="s">
        <v>97</v>
      </c>
      <c r="BV3815" s="48" t="s">
        <v>97</v>
      </c>
      <c r="BW3815" s="73"/>
      <c r="BX3815" s="73"/>
      <c r="BY3815" s="73"/>
      <c r="BZ3815" s="73"/>
      <c r="CA3815" s="73"/>
      <c r="CB3815" s="73"/>
      <c r="CC3815" s="73"/>
      <c r="CD3815" s="73"/>
      <c r="CE3815" s="48" t="s">
        <v>97</v>
      </c>
      <c r="CF3815" s="48" t="s">
        <v>97</v>
      </c>
      <c r="CG3815" s="48" t="s">
        <v>97</v>
      </c>
      <c r="CH3815" s="48" t="s">
        <v>97</v>
      </c>
      <c r="CI3815" s="48" t="s">
        <v>97</v>
      </c>
      <c r="CJ3815" s="48" t="s">
        <v>97</v>
      </c>
      <c r="CK3815" s="48" t="s">
        <v>97</v>
      </c>
      <c r="CL3815" s="48" t="s">
        <v>97</v>
      </c>
      <c r="CM3815" s="48" t="s">
        <v>97</v>
      </c>
      <c r="CN3815" s="48" t="s">
        <v>97</v>
      </c>
      <c r="CO3815" s="48" t="s">
        <v>97</v>
      </c>
      <c r="CP3815" s="48" t="s">
        <v>97</v>
      </c>
      <c r="CQ3815" s="48" t="s">
        <v>97</v>
      </c>
      <c r="CR3815" s="48" t="s">
        <v>97</v>
      </c>
      <c r="CS3815" s="48" t="s">
        <v>97</v>
      </c>
      <c r="CT3815" s="48" t="s">
        <v>97</v>
      </c>
      <c r="CU3815" s="48" t="s">
        <v>97</v>
      </c>
      <c r="CV3815" s="48" t="s">
        <v>97</v>
      </c>
      <c r="CW3815" s="48" t="s">
        <v>97</v>
      </c>
      <c r="CX3815" s="48" t="s">
        <v>97</v>
      </c>
      <c r="CY3815" s="48" t="s">
        <v>97</v>
      </c>
      <c r="CZ3815" s="48" t="s">
        <v>97</v>
      </c>
      <c r="DA3815" s="48" t="s">
        <v>97</v>
      </c>
      <c r="DB3815" s="48" t="s">
        <v>97</v>
      </c>
      <c r="DC3815" s="48" t="s">
        <v>97</v>
      </c>
      <c r="DD3815" s="48" t="s">
        <v>97</v>
      </c>
      <c r="DE3815" s="48" t="s">
        <v>97</v>
      </c>
      <c r="DF3815" s="48" t="s">
        <v>97</v>
      </c>
      <c r="DG3815" s="48" t="s">
        <v>97</v>
      </c>
      <c r="DH3815" s="48" t="s">
        <v>97</v>
      </c>
      <c r="DI3815" s="48"/>
      <c r="DJ3815" s="48"/>
      <c r="DK3815" s="48"/>
      <c r="DL3815" s="48"/>
      <c r="DM3815" s="48"/>
      <c r="DN3815" s="48"/>
      <c r="DO3815" s="48"/>
      <c r="DP3815" s="48"/>
      <c r="DQ3815" s="48"/>
      <c r="DR3815" s="48"/>
      <c r="DS3815" s="48"/>
    </row>
    <row r="3816" spans="1:123" hidden="1">
      <c r="A3816" s="83"/>
      <c r="B3816" s="83"/>
      <c r="C3816" s="83" t="s">
        <v>94</v>
      </c>
      <c r="D3816" s="79" t="s">
        <v>94</v>
      </c>
      <c r="E3816" s="79" t="s">
        <v>95</v>
      </c>
      <c r="F3816" s="79" t="s">
        <v>96</v>
      </c>
      <c r="G3816" s="85">
        <v>100054143552</v>
      </c>
      <c r="H3816" s="83" t="s">
        <v>154</v>
      </c>
      <c r="I3816" s="82" t="s">
        <v>329</v>
      </c>
      <c r="J3816" s="82" t="s">
        <v>99</v>
      </c>
      <c r="K3816" s="82" t="s">
        <v>314</v>
      </c>
      <c r="L3816" s="77"/>
      <c r="M3816" s="77"/>
      <c r="N3816" s="77"/>
      <c r="O3816" s="79" t="s">
        <v>120</v>
      </c>
      <c r="P3816" s="80"/>
      <c r="Q3816" s="80"/>
      <c r="R3816" s="80"/>
      <c r="S3816" s="80"/>
      <c r="T3816" s="80"/>
      <c r="U3816" s="80"/>
      <c r="V3816" s="80"/>
      <c r="W3816" s="80"/>
      <c r="X3816" s="79" t="s">
        <v>103</v>
      </c>
      <c r="Y3816" s="80"/>
      <c r="Z3816" s="80"/>
      <c r="AA3816" s="80"/>
      <c r="AB3816" s="80"/>
      <c r="AC3816" s="80"/>
      <c r="AD3816" s="80"/>
      <c r="AE3816" s="80"/>
      <c r="AF3816" s="79" t="s">
        <v>307</v>
      </c>
      <c r="AG3816" s="90" t="s">
        <v>308</v>
      </c>
      <c r="AH3816" s="79" t="s">
        <v>309</v>
      </c>
      <c r="AI3816" s="79" t="s">
        <v>310</v>
      </c>
      <c r="AJ3816" s="79" t="s">
        <v>311</v>
      </c>
      <c r="AK3816" s="79" t="s">
        <v>97</v>
      </c>
      <c r="AL3816" s="79" t="s">
        <v>177</v>
      </c>
      <c r="AM3816" s="81" t="s">
        <v>157</v>
      </c>
      <c r="AN3816" s="100"/>
      <c r="AO3816" s="79"/>
      <c r="AP3816" s="79"/>
      <c r="AQ3816" s="79" t="s">
        <v>97</v>
      </c>
      <c r="AR3816" s="79" t="s">
        <v>97</v>
      </c>
      <c r="AS3816" s="79" t="s">
        <v>97</v>
      </c>
      <c r="AT3816" s="79" t="s">
        <v>97</v>
      </c>
      <c r="AU3816" s="79" t="s">
        <v>97</v>
      </c>
      <c r="AV3816" s="79" t="s">
        <v>97</v>
      </c>
      <c r="AW3816" s="79" t="s">
        <v>97</v>
      </c>
      <c r="AX3816" s="79" t="s">
        <v>97</v>
      </c>
      <c r="AY3816" s="79" t="s">
        <v>97</v>
      </c>
      <c r="AZ3816" s="79" t="s">
        <v>97</v>
      </c>
      <c r="BA3816" s="79" t="s">
        <v>97</v>
      </c>
      <c r="BB3816" s="79" t="s">
        <v>97</v>
      </c>
      <c r="BC3816" s="79" t="s">
        <v>97</v>
      </c>
      <c r="BD3816" s="79" t="s">
        <v>97</v>
      </c>
      <c r="BE3816" s="79" t="s">
        <v>97</v>
      </c>
      <c r="BF3816" s="79" t="s">
        <v>97</v>
      </c>
      <c r="BG3816" s="79" t="s">
        <v>97</v>
      </c>
      <c r="BH3816" s="79" t="s">
        <v>97</v>
      </c>
      <c r="BI3816" s="79" t="s">
        <v>97</v>
      </c>
      <c r="BJ3816" s="79" t="s">
        <v>97</v>
      </c>
      <c r="BK3816" s="79" t="s">
        <v>97</v>
      </c>
      <c r="BL3816" s="79" t="s">
        <v>97</v>
      </c>
      <c r="BM3816" s="80"/>
      <c r="BN3816" s="80"/>
      <c r="BO3816" s="80"/>
      <c r="BP3816" s="80"/>
      <c r="BQ3816" s="80"/>
      <c r="BR3816" s="80"/>
      <c r="BS3816" s="80"/>
      <c r="BT3816" s="80"/>
      <c r="BU3816" s="79" t="s">
        <v>97</v>
      </c>
      <c r="BV3816" s="79" t="s">
        <v>97</v>
      </c>
      <c r="BW3816" s="80"/>
      <c r="BX3816" s="80"/>
      <c r="BY3816" s="80"/>
      <c r="BZ3816" s="80"/>
      <c r="CA3816" s="80"/>
      <c r="CB3816" s="80"/>
      <c r="CC3816" s="80"/>
      <c r="CD3816" s="80"/>
      <c r="CE3816" s="79" t="s">
        <v>97</v>
      </c>
      <c r="CF3816" s="79" t="s">
        <v>97</v>
      </c>
      <c r="CG3816" s="79" t="s">
        <v>97</v>
      </c>
      <c r="CH3816" s="79" t="s">
        <v>97</v>
      </c>
      <c r="CI3816" s="79" t="s">
        <v>97</v>
      </c>
      <c r="CJ3816" s="79" t="s">
        <v>97</v>
      </c>
      <c r="CK3816" s="79" t="s">
        <v>97</v>
      </c>
      <c r="CL3816" s="79" t="s">
        <v>97</v>
      </c>
      <c r="CM3816" s="79" t="s">
        <v>97</v>
      </c>
      <c r="CN3816" s="79" t="s">
        <v>97</v>
      </c>
      <c r="CO3816" s="79" t="s">
        <v>97</v>
      </c>
      <c r="CP3816" s="79" t="s">
        <v>97</v>
      </c>
      <c r="CQ3816" s="79" t="s">
        <v>97</v>
      </c>
      <c r="CR3816" s="79" t="s">
        <v>97</v>
      </c>
      <c r="CS3816" s="79" t="s">
        <v>97</v>
      </c>
      <c r="CT3816" s="79" t="s">
        <v>97</v>
      </c>
      <c r="CU3816" s="79" t="s">
        <v>97</v>
      </c>
      <c r="CV3816" s="79" t="s">
        <v>97</v>
      </c>
      <c r="CW3816" s="79" t="s">
        <v>97</v>
      </c>
      <c r="CX3816" s="79" t="s">
        <v>97</v>
      </c>
      <c r="CY3816" s="79" t="s">
        <v>97</v>
      </c>
      <c r="CZ3816" s="79" t="s">
        <v>97</v>
      </c>
      <c r="DA3816" s="79" t="s">
        <v>97</v>
      </c>
      <c r="DB3816" s="79" t="s">
        <v>97</v>
      </c>
      <c r="DC3816" s="79" t="s">
        <v>97</v>
      </c>
      <c r="DD3816" s="79" t="s">
        <v>97</v>
      </c>
      <c r="DE3816" s="79" t="s">
        <v>97</v>
      </c>
      <c r="DF3816" s="79" t="s">
        <v>97</v>
      </c>
      <c r="DG3816" s="79" t="s">
        <v>97</v>
      </c>
      <c r="DH3816" s="79" t="s">
        <v>97</v>
      </c>
      <c r="DI3816" s="79"/>
      <c r="DJ3816" s="79"/>
      <c r="DK3816" s="79"/>
      <c r="DL3816" s="79"/>
      <c r="DM3816" s="79"/>
      <c r="DN3816" s="79"/>
      <c r="DO3816" s="79"/>
      <c r="DP3816" s="79"/>
      <c r="DQ3816" s="79"/>
      <c r="DR3816" s="79"/>
      <c r="DS3816" s="79"/>
    </row>
    <row r="3817" spans="1:123">
      <c r="A3817" s="47"/>
      <c r="B3817" s="47"/>
      <c r="C3817" s="47" t="s">
        <v>94</v>
      </c>
      <c r="D3817" s="48" t="s">
        <v>94</v>
      </c>
      <c r="E3817" s="48" t="s">
        <v>95</v>
      </c>
      <c r="F3817" s="48" t="s">
        <v>96</v>
      </c>
      <c r="G3817" s="86">
        <v>100054143552</v>
      </c>
      <c r="H3817" s="47" t="s">
        <v>154</v>
      </c>
      <c r="I3817" s="78" t="s">
        <v>330</v>
      </c>
      <c r="J3817" s="78" t="s">
        <v>99</v>
      </c>
      <c r="K3817" s="78" t="s">
        <v>316</v>
      </c>
      <c r="L3817" s="77"/>
      <c r="M3817" s="77"/>
      <c r="N3817" s="77"/>
      <c r="O3817" s="48" t="s">
        <v>120</v>
      </c>
      <c r="P3817" s="73"/>
      <c r="Q3817" s="73"/>
      <c r="R3817" s="73"/>
      <c r="S3817" s="73"/>
      <c r="T3817" s="73"/>
      <c r="U3817" s="73"/>
      <c r="V3817" s="73"/>
      <c r="W3817" s="73"/>
      <c r="X3817" s="48" t="s">
        <v>103</v>
      </c>
      <c r="Y3817" s="73"/>
      <c r="Z3817" s="73"/>
      <c r="AA3817" s="73"/>
      <c r="AB3817" s="73"/>
      <c r="AC3817" s="73"/>
      <c r="AD3817" s="73"/>
      <c r="AE3817" s="73"/>
      <c r="AF3817" s="48" t="s">
        <v>307</v>
      </c>
      <c r="AG3817" s="48" t="s">
        <v>308</v>
      </c>
      <c r="AH3817" s="48" t="s">
        <v>309</v>
      </c>
      <c r="AI3817" s="48" t="s">
        <v>310</v>
      </c>
      <c r="AJ3817" s="48" t="s">
        <v>311</v>
      </c>
      <c r="AK3817" s="48" t="s">
        <v>97</v>
      </c>
      <c r="AL3817" s="48" t="s">
        <v>177</v>
      </c>
      <c r="AM3817" s="49" t="s">
        <v>163</v>
      </c>
      <c r="AN3817" s="48" t="s">
        <v>107</v>
      </c>
      <c r="AO3817" s="48"/>
      <c r="AP3817" s="48"/>
      <c r="AQ3817" s="48" t="s">
        <v>97</v>
      </c>
      <c r="AR3817" s="48" t="s">
        <v>97</v>
      </c>
      <c r="AS3817" s="48" t="s">
        <v>97</v>
      </c>
      <c r="AT3817" s="48" t="s">
        <v>97</v>
      </c>
      <c r="AU3817" s="48" t="s">
        <v>97</v>
      </c>
      <c r="AV3817" s="48" t="s">
        <v>97</v>
      </c>
      <c r="AW3817" s="48" t="s">
        <v>97</v>
      </c>
      <c r="AX3817" s="48" t="s">
        <v>97</v>
      </c>
      <c r="AY3817" s="48" t="s">
        <v>97</v>
      </c>
      <c r="AZ3817" s="48" t="s">
        <v>97</v>
      </c>
      <c r="BA3817" s="48" t="s">
        <v>97</v>
      </c>
      <c r="BB3817" s="48" t="s">
        <v>97</v>
      </c>
      <c r="BC3817" s="48" t="s">
        <v>97</v>
      </c>
      <c r="BD3817" s="48" t="s">
        <v>97</v>
      </c>
      <c r="BE3817" s="48" t="s">
        <v>97</v>
      </c>
      <c r="BF3817" s="48" t="s">
        <v>97</v>
      </c>
      <c r="BG3817" s="48" t="s">
        <v>97</v>
      </c>
      <c r="BH3817" s="48" t="s">
        <v>97</v>
      </c>
      <c r="BI3817" s="48" t="s">
        <v>97</v>
      </c>
      <c r="BJ3817" s="48" t="s">
        <v>97</v>
      </c>
      <c r="BK3817" s="48" t="s">
        <v>97</v>
      </c>
      <c r="BL3817" s="48" t="s">
        <v>97</v>
      </c>
      <c r="BM3817" s="73"/>
      <c r="BN3817" s="73"/>
      <c r="BO3817" s="73"/>
      <c r="BP3817" s="73"/>
      <c r="BQ3817" s="73"/>
      <c r="BR3817" s="73"/>
      <c r="BS3817" s="73"/>
      <c r="BT3817" s="73"/>
      <c r="BU3817" s="48" t="s">
        <v>97</v>
      </c>
      <c r="BV3817" s="48" t="s">
        <v>97</v>
      </c>
      <c r="BW3817" s="73"/>
      <c r="BX3817" s="73"/>
      <c r="BY3817" s="73"/>
      <c r="BZ3817" s="73"/>
      <c r="CA3817" s="73"/>
      <c r="CB3817" s="73"/>
      <c r="CC3817" s="73"/>
      <c r="CD3817" s="73"/>
      <c r="CE3817" s="48" t="s">
        <v>97</v>
      </c>
      <c r="CF3817" s="48" t="s">
        <v>97</v>
      </c>
      <c r="CG3817" s="48" t="s">
        <v>97</v>
      </c>
      <c r="CH3817" s="48" t="s">
        <v>97</v>
      </c>
      <c r="CI3817" s="48" t="s">
        <v>97</v>
      </c>
      <c r="CJ3817" s="48" t="s">
        <v>97</v>
      </c>
      <c r="CK3817" s="48" t="s">
        <v>97</v>
      </c>
      <c r="CL3817" s="48" t="s">
        <v>97</v>
      </c>
      <c r="CM3817" s="48" t="s">
        <v>97</v>
      </c>
      <c r="CN3817" s="48" t="s">
        <v>97</v>
      </c>
      <c r="CO3817" s="48" t="s">
        <v>97</v>
      </c>
      <c r="CP3817" s="48" t="s">
        <v>97</v>
      </c>
      <c r="CQ3817" s="48" t="s">
        <v>97</v>
      </c>
      <c r="CR3817" s="48" t="s">
        <v>97</v>
      </c>
      <c r="CS3817" s="48" t="s">
        <v>97</v>
      </c>
      <c r="CT3817" s="48" t="s">
        <v>97</v>
      </c>
      <c r="CU3817" s="48" t="s">
        <v>97</v>
      </c>
      <c r="CV3817" s="48" t="s">
        <v>97</v>
      </c>
      <c r="CW3817" s="48" t="s">
        <v>97</v>
      </c>
      <c r="CX3817" s="48" t="s">
        <v>97</v>
      </c>
      <c r="CY3817" s="48" t="s">
        <v>97</v>
      </c>
      <c r="CZ3817" s="48" t="s">
        <v>97</v>
      </c>
      <c r="DA3817" s="48" t="s">
        <v>97</v>
      </c>
      <c r="DB3817" s="48" t="s">
        <v>97</v>
      </c>
      <c r="DC3817" s="48" t="s">
        <v>97</v>
      </c>
      <c r="DD3817" s="48" t="s">
        <v>97</v>
      </c>
      <c r="DE3817" s="48" t="s">
        <v>97</v>
      </c>
      <c r="DF3817" s="48" t="s">
        <v>97</v>
      </c>
      <c r="DG3817" s="48" t="s">
        <v>97</v>
      </c>
      <c r="DH3817" s="48" t="s">
        <v>97</v>
      </c>
      <c r="DI3817" s="48"/>
      <c r="DJ3817" s="48"/>
      <c r="DK3817" s="48"/>
      <c r="DL3817" s="48"/>
      <c r="DM3817" s="48"/>
      <c r="DN3817" s="48"/>
      <c r="DO3817" s="48"/>
      <c r="DP3817" s="48"/>
      <c r="DQ3817" s="48"/>
      <c r="DR3817" s="48"/>
      <c r="DS3817" s="48"/>
    </row>
    <row r="3818" spans="1:123" hidden="1">
      <c r="A3818" s="83"/>
      <c r="B3818" s="83"/>
      <c r="C3818" s="83" t="s">
        <v>94</v>
      </c>
      <c r="D3818" s="79" t="s">
        <v>94</v>
      </c>
      <c r="E3818" s="79" t="s">
        <v>95</v>
      </c>
      <c r="F3818" s="79" t="s">
        <v>96</v>
      </c>
      <c r="G3818" s="85">
        <v>100054143552</v>
      </c>
      <c r="H3818" s="83" t="s">
        <v>154</v>
      </c>
      <c r="I3818" s="82" t="s">
        <v>305</v>
      </c>
      <c r="J3818" s="82" t="s">
        <v>99</v>
      </c>
      <c r="K3818" s="82" t="s">
        <v>306</v>
      </c>
      <c r="L3818" s="77"/>
      <c r="M3818" s="77"/>
      <c r="N3818" s="77"/>
      <c r="O3818" s="79" t="s">
        <v>120</v>
      </c>
      <c r="P3818" s="80"/>
      <c r="Q3818" s="80"/>
      <c r="R3818" s="80"/>
      <c r="S3818" s="80"/>
      <c r="T3818" s="80"/>
      <c r="U3818" s="80"/>
      <c r="V3818" s="80"/>
      <c r="W3818" s="80"/>
      <c r="X3818" s="79" t="s">
        <v>122</v>
      </c>
      <c r="Y3818" s="80"/>
      <c r="Z3818" s="80"/>
      <c r="AA3818" s="80"/>
      <c r="AB3818" s="80"/>
      <c r="AC3818" s="80"/>
      <c r="AD3818" s="80"/>
      <c r="AE3818" s="80"/>
      <c r="AF3818" s="79" t="s">
        <v>307</v>
      </c>
      <c r="AG3818" s="90" t="s">
        <v>308</v>
      </c>
      <c r="AH3818" s="79" t="s">
        <v>309</v>
      </c>
      <c r="AI3818" s="79" t="s">
        <v>310</v>
      </c>
      <c r="AJ3818" s="79" t="s">
        <v>311</v>
      </c>
      <c r="AK3818" s="79" t="s">
        <v>97</v>
      </c>
      <c r="AL3818" s="79" t="s">
        <v>105</v>
      </c>
      <c r="AM3818" s="81" t="s">
        <v>106</v>
      </c>
      <c r="AN3818" s="100"/>
      <c r="AO3818" s="79"/>
      <c r="AP3818" s="79"/>
      <c r="AQ3818" s="79" t="s">
        <v>97</v>
      </c>
      <c r="AR3818" s="79" t="s">
        <v>97</v>
      </c>
      <c r="AS3818" s="79" t="s">
        <v>97</v>
      </c>
      <c r="AT3818" s="79" t="s">
        <v>97</v>
      </c>
      <c r="AU3818" s="79" t="s">
        <v>97</v>
      </c>
      <c r="AV3818" s="79" t="s">
        <v>97</v>
      </c>
      <c r="AW3818" s="79" t="s">
        <v>97</v>
      </c>
      <c r="AX3818" s="79" t="s">
        <v>97</v>
      </c>
      <c r="AY3818" s="79" t="s">
        <v>97</v>
      </c>
      <c r="AZ3818" s="79" t="s">
        <v>97</v>
      </c>
      <c r="BA3818" s="79" t="s">
        <v>97</v>
      </c>
      <c r="BB3818" s="79" t="s">
        <v>97</v>
      </c>
      <c r="BC3818" s="79" t="s">
        <v>97</v>
      </c>
      <c r="BD3818" s="79" t="s">
        <v>97</v>
      </c>
      <c r="BE3818" s="79" t="s">
        <v>97</v>
      </c>
      <c r="BF3818" s="79" t="s">
        <v>97</v>
      </c>
      <c r="BG3818" s="79" t="s">
        <v>97</v>
      </c>
      <c r="BH3818" s="79" t="s">
        <v>97</v>
      </c>
      <c r="BI3818" s="79" t="s">
        <v>97</v>
      </c>
      <c r="BJ3818" s="79" t="s">
        <v>97</v>
      </c>
      <c r="BK3818" s="79" t="s">
        <v>97</v>
      </c>
      <c r="BL3818" s="79" t="s">
        <v>97</v>
      </c>
      <c r="BM3818" s="80"/>
      <c r="BN3818" s="80"/>
      <c r="BO3818" s="80"/>
      <c r="BP3818" s="80"/>
      <c r="BQ3818" s="80"/>
      <c r="BR3818" s="80"/>
      <c r="BS3818" s="80"/>
      <c r="BT3818" s="80"/>
      <c r="BU3818" s="79" t="s">
        <v>97</v>
      </c>
      <c r="BV3818" s="79" t="s">
        <v>97</v>
      </c>
      <c r="BW3818" s="80"/>
      <c r="BX3818" s="80"/>
      <c r="BY3818" s="80"/>
      <c r="BZ3818" s="80"/>
      <c r="CA3818" s="80"/>
      <c r="CB3818" s="80"/>
      <c r="CC3818" s="80"/>
      <c r="CD3818" s="80"/>
      <c r="CE3818" s="79" t="s">
        <v>97</v>
      </c>
      <c r="CF3818" s="79" t="s">
        <v>97</v>
      </c>
      <c r="CG3818" s="79" t="s">
        <v>97</v>
      </c>
      <c r="CH3818" s="79" t="s">
        <v>97</v>
      </c>
      <c r="CI3818" s="79" t="s">
        <v>97</v>
      </c>
      <c r="CJ3818" s="79" t="s">
        <v>97</v>
      </c>
      <c r="CK3818" s="79" t="s">
        <v>97</v>
      </c>
      <c r="CL3818" s="79" t="s">
        <v>97</v>
      </c>
      <c r="CM3818" s="79" t="s">
        <v>97</v>
      </c>
      <c r="CN3818" s="79" t="s">
        <v>97</v>
      </c>
      <c r="CO3818" s="79" t="s">
        <v>97</v>
      </c>
      <c r="CP3818" s="79" t="s">
        <v>97</v>
      </c>
      <c r="CQ3818" s="79" t="s">
        <v>97</v>
      </c>
      <c r="CR3818" s="79" t="s">
        <v>97</v>
      </c>
      <c r="CS3818" s="79" t="s">
        <v>97</v>
      </c>
      <c r="CT3818" s="79" t="s">
        <v>97</v>
      </c>
      <c r="CU3818" s="79" t="s">
        <v>97</v>
      </c>
      <c r="CV3818" s="79" t="s">
        <v>97</v>
      </c>
      <c r="CW3818" s="79" t="s">
        <v>97</v>
      </c>
      <c r="CX3818" s="79" t="s">
        <v>97</v>
      </c>
      <c r="CY3818" s="79" t="s">
        <v>97</v>
      </c>
      <c r="CZ3818" s="79" t="s">
        <v>97</v>
      </c>
      <c r="DA3818" s="79" t="s">
        <v>97</v>
      </c>
      <c r="DB3818" s="79" t="s">
        <v>97</v>
      </c>
      <c r="DC3818" s="79" t="s">
        <v>97</v>
      </c>
      <c r="DD3818" s="79" t="s">
        <v>97</v>
      </c>
      <c r="DE3818" s="79" t="s">
        <v>97</v>
      </c>
      <c r="DF3818" s="79" t="s">
        <v>97</v>
      </c>
      <c r="DG3818" s="79" t="s">
        <v>97</v>
      </c>
      <c r="DH3818" s="79" t="s">
        <v>97</v>
      </c>
      <c r="DI3818" s="79"/>
      <c r="DJ3818" s="79"/>
      <c r="DK3818" s="79"/>
      <c r="DL3818" s="79"/>
      <c r="DM3818" s="79"/>
      <c r="DN3818" s="79"/>
      <c r="DO3818" s="79"/>
      <c r="DP3818" s="79"/>
      <c r="DQ3818" s="79"/>
      <c r="DR3818" s="79"/>
      <c r="DS3818" s="79"/>
    </row>
    <row r="3819" spans="1:123" hidden="1">
      <c r="A3819" s="47"/>
      <c r="B3819" s="47"/>
      <c r="C3819" s="47" t="s">
        <v>94</v>
      </c>
      <c r="D3819" s="48" t="s">
        <v>94</v>
      </c>
      <c r="E3819" s="48" t="s">
        <v>95</v>
      </c>
      <c r="F3819" s="48" t="s">
        <v>96</v>
      </c>
      <c r="G3819" s="86">
        <v>100054143552</v>
      </c>
      <c r="H3819" s="47" t="s">
        <v>154</v>
      </c>
      <c r="I3819" s="88" t="s">
        <v>312</v>
      </c>
      <c r="J3819" s="78" t="s">
        <v>99</v>
      </c>
      <c r="K3819" t="s">
        <v>129</v>
      </c>
      <c r="L3819" s="77"/>
      <c r="M3819" s="77"/>
      <c r="N3819" s="77"/>
      <c r="O3819" s="48" t="s">
        <v>120</v>
      </c>
      <c r="P3819" s="73"/>
      <c r="Q3819" s="73"/>
      <c r="R3819" s="73"/>
      <c r="S3819" s="73"/>
      <c r="T3819" s="73"/>
      <c r="U3819" s="73"/>
      <c r="V3819" s="73"/>
      <c r="W3819" s="73"/>
      <c r="X3819" s="48" t="s">
        <v>122</v>
      </c>
      <c r="Y3819" s="73"/>
      <c r="Z3819" s="73"/>
      <c r="AA3819" s="73"/>
      <c r="AB3819" s="73"/>
      <c r="AC3819" s="73"/>
      <c r="AD3819" s="73"/>
      <c r="AE3819" s="73"/>
      <c r="AF3819" s="48" t="s">
        <v>307</v>
      </c>
      <c r="AG3819" s="48" t="s">
        <v>308</v>
      </c>
      <c r="AH3819" s="48" t="s">
        <v>309</v>
      </c>
      <c r="AI3819" s="48" t="s">
        <v>310</v>
      </c>
      <c r="AJ3819" s="48" t="s">
        <v>311</v>
      </c>
      <c r="AK3819" s="48" t="s">
        <v>97</v>
      </c>
      <c r="AL3819" s="48" t="s">
        <v>105</v>
      </c>
      <c r="AM3819" s="49" t="s">
        <v>125</v>
      </c>
      <c r="AN3819" s="100"/>
      <c r="AO3819" s="48"/>
      <c r="AP3819" s="48"/>
      <c r="AQ3819" s="48" t="s">
        <v>97</v>
      </c>
      <c r="AR3819" s="48" t="s">
        <v>97</v>
      </c>
      <c r="AS3819" s="48" t="s">
        <v>97</v>
      </c>
      <c r="AT3819" s="48" t="s">
        <v>97</v>
      </c>
      <c r="AU3819" s="48" t="s">
        <v>97</v>
      </c>
      <c r="AV3819" s="48" t="s">
        <v>97</v>
      </c>
      <c r="AW3819" s="48" t="s">
        <v>97</v>
      </c>
      <c r="AX3819" s="48" t="s">
        <v>97</v>
      </c>
      <c r="AY3819" s="48" t="s">
        <v>97</v>
      </c>
      <c r="AZ3819" s="48" t="s">
        <v>97</v>
      </c>
      <c r="BA3819" s="48" t="s">
        <v>97</v>
      </c>
      <c r="BB3819" s="48" t="s">
        <v>97</v>
      </c>
      <c r="BC3819" s="48" t="s">
        <v>97</v>
      </c>
      <c r="BD3819" s="48" t="s">
        <v>97</v>
      </c>
      <c r="BE3819" s="48" t="s">
        <v>97</v>
      </c>
      <c r="BF3819" s="48" t="s">
        <v>97</v>
      </c>
      <c r="BG3819" s="48" t="s">
        <v>97</v>
      </c>
      <c r="BH3819" s="48" t="s">
        <v>97</v>
      </c>
      <c r="BI3819" s="48" t="s">
        <v>97</v>
      </c>
      <c r="BJ3819" s="48" t="s">
        <v>97</v>
      </c>
      <c r="BK3819" s="48" t="s">
        <v>97</v>
      </c>
      <c r="BL3819" s="48" t="s">
        <v>97</v>
      </c>
      <c r="BM3819" s="73"/>
      <c r="BN3819" s="73"/>
      <c r="BO3819" s="73"/>
      <c r="BP3819" s="73"/>
      <c r="BQ3819" s="73"/>
      <c r="BR3819" s="73"/>
      <c r="BS3819" s="73"/>
      <c r="BT3819" s="73"/>
      <c r="BU3819" s="48" t="s">
        <v>97</v>
      </c>
      <c r="BV3819" s="48" t="s">
        <v>97</v>
      </c>
      <c r="BW3819" s="73"/>
      <c r="BX3819" s="73"/>
      <c r="BY3819" s="73"/>
      <c r="BZ3819" s="73"/>
      <c r="CA3819" s="73"/>
      <c r="CB3819" s="73"/>
      <c r="CC3819" s="73"/>
      <c r="CD3819" s="73"/>
      <c r="CE3819" s="48" t="s">
        <v>97</v>
      </c>
      <c r="CF3819" s="48" t="s">
        <v>97</v>
      </c>
      <c r="CG3819" s="48" t="s">
        <v>97</v>
      </c>
      <c r="CH3819" s="48" t="s">
        <v>97</v>
      </c>
      <c r="CI3819" s="48" t="s">
        <v>97</v>
      </c>
      <c r="CJ3819" s="48" t="s">
        <v>97</v>
      </c>
      <c r="CK3819" s="48" t="s">
        <v>97</v>
      </c>
      <c r="CL3819" s="48" t="s">
        <v>97</v>
      </c>
      <c r="CM3819" s="48" t="s">
        <v>97</v>
      </c>
      <c r="CN3819" s="48" t="s">
        <v>97</v>
      </c>
      <c r="CO3819" s="48" t="s">
        <v>97</v>
      </c>
      <c r="CP3819" s="48" t="s">
        <v>97</v>
      </c>
      <c r="CQ3819" s="48" t="s">
        <v>97</v>
      </c>
      <c r="CR3819" s="48" t="s">
        <v>97</v>
      </c>
      <c r="CS3819" s="48" t="s">
        <v>97</v>
      </c>
      <c r="CT3819" s="48" t="s">
        <v>97</v>
      </c>
      <c r="CU3819" s="48" t="s">
        <v>97</v>
      </c>
      <c r="CV3819" s="48" t="s">
        <v>97</v>
      </c>
      <c r="CW3819" s="48" t="s">
        <v>97</v>
      </c>
      <c r="CX3819" s="48" t="s">
        <v>97</v>
      </c>
      <c r="CY3819" s="48" t="s">
        <v>97</v>
      </c>
      <c r="CZ3819" s="48" t="s">
        <v>97</v>
      </c>
      <c r="DA3819" s="48" t="s">
        <v>97</v>
      </c>
      <c r="DB3819" s="48" t="s">
        <v>97</v>
      </c>
      <c r="DC3819" s="48" t="s">
        <v>97</v>
      </c>
      <c r="DD3819" s="48" t="s">
        <v>97</v>
      </c>
      <c r="DE3819" s="48" t="s">
        <v>97</v>
      </c>
      <c r="DF3819" s="48" t="s">
        <v>97</v>
      </c>
      <c r="DG3819" s="48" t="s">
        <v>97</v>
      </c>
      <c r="DH3819" s="48" t="s">
        <v>97</v>
      </c>
      <c r="DI3819" s="48"/>
      <c r="DJ3819" s="48"/>
      <c r="DK3819" s="48"/>
      <c r="DL3819" s="48"/>
      <c r="DM3819" s="48"/>
      <c r="DN3819" s="48"/>
      <c r="DO3819" s="48"/>
      <c r="DP3819" s="48"/>
      <c r="DQ3819" s="48"/>
      <c r="DR3819" s="48"/>
      <c r="DS3819" s="48"/>
    </row>
    <row r="3820" spans="1:123" hidden="1">
      <c r="A3820" s="83"/>
      <c r="B3820" s="83"/>
      <c r="C3820" s="83" t="s">
        <v>94</v>
      </c>
      <c r="D3820" s="79" t="s">
        <v>94</v>
      </c>
      <c r="E3820" s="79" t="s">
        <v>95</v>
      </c>
      <c r="F3820" s="79" t="s">
        <v>96</v>
      </c>
      <c r="G3820" s="85">
        <v>100054143552</v>
      </c>
      <c r="H3820" s="83" t="s">
        <v>154</v>
      </c>
      <c r="I3820" s="89" t="s">
        <v>313</v>
      </c>
      <c r="J3820" s="82" t="s">
        <v>99</v>
      </c>
      <c r="K3820" s="82" t="s">
        <v>314</v>
      </c>
      <c r="L3820" s="77"/>
      <c r="M3820" s="77"/>
      <c r="N3820" s="77"/>
      <c r="O3820" s="79" t="s">
        <v>120</v>
      </c>
      <c r="P3820" s="80"/>
      <c r="Q3820" s="80"/>
      <c r="R3820" s="80"/>
      <c r="S3820" s="80"/>
      <c r="T3820" s="80"/>
      <c r="U3820" s="80"/>
      <c r="V3820" s="80"/>
      <c r="W3820" s="80"/>
      <c r="X3820" s="79" t="s">
        <v>122</v>
      </c>
      <c r="Y3820" s="80"/>
      <c r="Z3820" s="80"/>
      <c r="AA3820" s="80"/>
      <c r="AB3820" s="80"/>
      <c r="AC3820" s="80"/>
      <c r="AD3820" s="80"/>
      <c r="AE3820" s="80"/>
      <c r="AF3820" s="79" t="s">
        <v>307</v>
      </c>
      <c r="AG3820" s="90" t="s">
        <v>308</v>
      </c>
      <c r="AH3820" s="79" t="s">
        <v>309</v>
      </c>
      <c r="AI3820" s="79" t="s">
        <v>310</v>
      </c>
      <c r="AJ3820" s="79" t="s">
        <v>311</v>
      </c>
      <c r="AK3820" s="79" t="s">
        <v>97</v>
      </c>
      <c r="AL3820" s="79" t="s">
        <v>105</v>
      </c>
      <c r="AM3820" s="81" t="s">
        <v>138</v>
      </c>
      <c r="AN3820" s="100"/>
      <c r="AO3820" s="79"/>
      <c r="AP3820" s="79"/>
      <c r="AQ3820" s="79" t="s">
        <v>97</v>
      </c>
      <c r="AR3820" s="79" t="s">
        <v>97</v>
      </c>
      <c r="AS3820" s="79" t="s">
        <v>97</v>
      </c>
      <c r="AT3820" s="79" t="s">
        <v>97</v>
      </c>
      <c r="AU3820" s="79" t="s">
        <v>97</v>
      </c>
      <c r="AV3820" s="79" t="s">
        <v>97</v>
      </c>
      <c r="AW3820" s="79" t="s">
        <v>97</v>
      </c>
      <c r="AX3820" s="79" t="s">
        <v>97</v>
      </c>
      <c r="AY3820" s="79" t="s">
        <v>97</v>
      </c>
      <c r="AZ3820" s="79" t="s">
        <v>97</v>
      </c>
      <c r="BA3820" s="79" t="s">
        <v>97</v>
      </c>
      <c r="BB3820" s="79" t="s">
        <v>97</v>
      </c>
      <c r="BC3820" s="79" t="s">
        <v>97</v>
      </c>
      <c r="BD3820" s="79" t="s">
        <v>97</v>
      </c>
      <c r="BE3820" s="79" t="s">
        <v>97</v>
      </c>
      <c r="BF3820" s="79" t="s">
        <v>97</v>
      </c>
      <c r="BG3820" s="79" t="s">
        <v>97</v>
      </c>
      <c r="BH3820" s="79" t="s">
        <v>97</v>
      </c>
      <c r="BI3820" s="79" t="s">
        <v>97</v>
      </c>
      <c r="BJ3820" s="79" t="s">
        <v>97</v>
      </c>
      <c r="BK3820" s="79" t="s">
        <v>97</v>
      </c>
      <c r="BL3820" s="79" t="s">
        <v>97</v>
      </c>
      <c r="BM3820" s="80"/>
      <c r="BN3820" s="80"/>
      <c r="BO3820" s="80"/>
      <c r="BP3820" s="80"/>
      <c r="BQ3820" s="80"/>
      <c r="BR3820" s="80"/>
      <c r="BS3820" s="80"/>
      <c r="BT3820" s="80"/>
      <c r="BU3820" s="79" t="s">
        <v>97</v>
      </c>
      <c r="BV3820" s="79" t="s">
        <v>97</v>
      </c>
      <c r="BW3820" s="80"/>
      <c r="BX3820" s="80"/>
      <c r="BY3820" s="80"/>
      <c r="BZ3820" s="80"/>
      <c r="CA3820" s="80"/>
      <c r="CB3820" s="80"/>
      <c r="CC3820" s="80"/>
      <c r="CD3820" s="80"/>
      <c r="CE3820" s="79" t="s">
        <v>97</v>
      </c>
      <c r="CF3820" s="79" t="s">
        <v>97</v>
      </c>
      <c r="CG3820" s="79" t="s">
        <v>97</v>
      </c>
      <c r="CH3820" s="79" t="s">
        <v>97</v>
      </c>
      <c r="CI3820" s="79" t="s">
        <v>97</v>
      </c>
      <c r="CJ3820" s="79" t="s">
        <v>97</v>
      </c>
      <c r="CK3820" s="79" t="s">
        <v>97</v>
      </c>
      <c r="CL3820" s="79" t="s">
        <v>97</v>
      </c>
      <c r="CM3820" s="79" t="s">
        <v>97</v>
      </c>
      <c r="CN3820" s="79" t="s">
        <v>97</v>
      </c>
      <c r="CO3820" s="79" t="s">
        <v>97</v>
      </c>
      <c r="CP3820" s="79" t="s">
        <v>97</v>
      </c>
      <c r="CQ3820" s="79" t="s">
        <v>97</v>
      </c>
      <c r="CR3820" s="79" t="s">
        <v>97</v>
      </c>
      <c r="CS3820" s="79" t="s">
        <v>97</v>
      </c>
      <c r="CT3820" s="79" t="s">
        <v>97</v>
      </c>
      <c r="CU3820" s="79" t="s">
        <v>97</v>
      </c>
      <c r="CV3820" s="79" t="s">
        <v>97</v>
      </c>
      <c r="CW3820" s="79" t="s">
        <v>97</v>
      </c>
      <c r="CX3820" s="79" t="s">
        <v>97</v>
      </c>
      <c r="CY3820" s="79" t="s">
        <v>97</v>
      </c>
      <c r="CZ3820" s="79" t="s">
        <v>97</v>
      </c>
      <c r="DA3820" s="79" t="s">
        <v>97</v>
      </c>
      <c r="DB3820" s="79" t="s">
        <v>97</v>
      </c>
      <c r="DC3820" s="79" t="s">
        <v>97</v>
      </c>
      <c r="DD3820" s="79" t="s">
        <v>97</v>
      </c>
      <c r="DE3820" s="79" t="s">
        <v>97</v>
      </c>
      <c r="DF3820" s="79" t="s">
        <v>97</v>
      </c>
      <c r="DG3820" s="79" t="s">
        <v>97</v>
      </c>
      <c r="DH3820" s="79" t="s">
        <v>97</v>
      </c>
      <c r="DI3820" s="79"/>
      <c r="DJ3820" s="79"/>
      <c r="DK3820" s="79"/>
      <c r="DL3820" s="79"/>
      <c r="DM3820" s="79"/>
      <c r="DN3820" s="79"/>
      <c r="DO3820" s="79"/>
      <c r="DP3820" s="79"/>
      <c r="DQ3820" s="79"/>
      <c r="DR3820" s="79"/>
      <c r="DS3820" s="79"/>
    </row>
    <row r="3821" spans="1:123" hidden="1">
      <c r="A3821" s="47"/>
      <c r="B3821" s="47"/>
      <c r="C3821" s="47" t="s">
        <v>94</v>
      </c>
      <c r="D3821" s="48" t="s">
        <v>94</v>
      </c>
      <c r="E3821" s="48" t="s">
        <v>95</v>
      </c>
      <c r="F3821" s="48" t="s">
        <v>96</v>
      </c>
      <c r="G3821" s="86">
        <v>100054143552</v>
      </c>
      <c r="H3821" s="47" t="s">
        <v>154</v>
      </c>
      <c r="I3821" s="88" t="s">
        <v>315</v>
      </c>
      <c r="J3821" s="78" t="s">
        <v>99</v>
      </c>
      <c r="K3821" s="78" t="s">
        <v>316</v>
      </c>
      <c r="L3821" s="77"/>
      <c r="M3821" s="77"/>
      <c r="N3821" s="77"/>
      <c r="O3821" s="48" t="s">
        <v>120</v>
      </c>
      <c r="P3821" s="73"/>
      <c r="Q3821" s="73"/>
      <c r="R3821" s="73"/>
      <c r="S3821" s="73"/>
      <c r="T3821" s="73"/>
      <c r="U3821" s="73"/>
      <c r="V3821" s="73"/>
      <c r="W3821" s="73"/>
      <c r="X3821" s="48" t="s">
        <v>122</v>
      </c>
      <c r="Y3821" s="73"/>
      <c r="Z3821" s="73"/>
      <c r="AA3821" s="73"/>
      <c r="AB3821" s="73"/>
      <c r="AC3821" s="73"/>
      <c r="AD3821" s="73"/>
      <c r="AE3821" s="73"/>
      <c r="AF3821" s="48" t="s">
        <v>307</v>
      </c>
      <c r="AG3821" s="48" t="s">
        <v>308</v>
      </c>
      <c r="AH3821" s="48" t="s">
        <v>309</v>
      </c>
      <c r="AI3821" s="48" t="s">
        <v>310</v>
      </c>
      <c r="AJ3821" s="48" t="s">
        <v>311</v>
      </c>
      <c r="AK3821" s="48" t="s">
        <v>97</v>
      </c>
      <c r="AL3821" s="48" t="s">
        <v>105</v>
      </c>
      <c r="AM3821" s="49" t="s">
        <v>149</v>
      </c>
      <c r="AN3821" s="100"/>
      <c r="AO3821" s="48"/>
      <c r="AP3821" s="48"/>
      <c r="AQ3821" s="48" t="s">
        <v>97</v>
      </c>
      <c r="AR3821" s="48" t="s">
        <v>97</v>
      </c>
      <c r="AS3821" s="48" t="s">
        <v>97</v>
      </c>
      <c r="AT3821" s="48" t="s">
        <v>97</v>
      </c>
      <c r="AU3821" s="48" t="s">
        <v>97</v>
      </c>
      <c r="AV3821" s="48" t="s">
        <v>97</v>
      </c>
      <c r="AW3821" s="48" t="s">
        <v>97</v>
      </c>
      <c r="AX3821" s="48" t="s">
        <v>97</v>
      </c>
      <c r="AY3821" s="48" t="s">
        <v>97</v>
      </c>
      <c r="AZ3821" s="48" t="s">
        <v>97</v>
      </c>
      <c r="BA3821" s="48" t="s">
        <v>97</v>
      </c>
      <c r="BB3821" s="48" t="s">
        <v>97</v>
      </c>
      <c r="BC3821" s="48" t="s">
        <v>97</v>
      </c>
      <c r="BD3821" s="48" t="s">
        <v>97</v>
      </c>
      <c r="BE3821" s="48" t="s">
        <v>97</v>
      </c>
      <c r="BF3821" s="48" t="s">
        <v>97</v>
      </c>
      <c r="BG3821" s="48" t="s">
        <v>97</v>
      </c>
      <c r="BH3821" s="48" t="s">
        <v>97</v>
      </c>
      <c r="BI3821" s="48" t="s">
        <v>97</v>
      </c>
      <c r="BJ3821" s="48" t="s">
        <v>97</v>
      </c>
      <c r="BK3821" s="48" t="s">
        <v>97</v>
      </c>
      <c r="BL3821" s="48" t="s">
        <v>97</v>
      </c>
      <c r="BM3821" s="73"/>
      <c r="BN3821" s="73"/>
      <c r="BO3821" s="73"/>
      <c r="BP3821" s="73"/>
      <c r="BQ3821" s="73"/>
      <c r="BR3821" s="73"/>
      <c r="BS3821" s="73"/>
      <c r="BT3821" s="73"/>
      <c r="BU3821" s="48" t="s">
        <v>97</v>
      </c>
      <c r="BV3821" s="48" t="s">
        <v>97</v>
      </c>
      <c r="BW3821" s="73"/>
      <c r="BX3821" s="73"/>
      <c r="BY3821" s="73"/>
      <c r="BZ3821" s="73"/>
      <c r="CA3821" s="73"/>
      <c r="CB3821" s="73"/>
      <c r="CC3821" s="73"/>
      <c r="CD3821" s="73"/>
      <c r="CE3821" s="48" t="s">
        <v>97</v>
      </c>
      <c r="CF3821" s="48" t="s">
        <v>97</v>
      </c>
      <c r="CG3821" s="48" t="s">
        <v>97</v>
      </c>
      <c r="CH3821" s="48" t="s">
        <v>97</v>
      </c>
      <c r="CI3821" s="48" t="s">
        <v>97</v>
      </c>
      <c r="CJ3821" s="48" t="s">
        <v>97</v>
      </c>
      <c r="CK3821" s="48" t="s">
        <v>97</v>
      </c>
      <c r="CL3821" s="48" t="s">
        <v>97</v>
      </c>
      <c r="CM3821" s="48" t="s">
        <v>97</v>
      </c>
      <c r="CN3821" s="48" t="s">
        <v>97</v>
      </c>
      <c r="CO3821" s="48" t="s">
        <v>97</v>
      </c>
      <c r="CP3821" s="48" t="s">
        <v>97</v>
      </c>
      <c r="CQ3821" s="48" t="s">
        <v>97</v>
      </c>
      <c r="CR3821" s="48" t="s">
        <v>97</v>
      </c>
      <c r="CS3821" s="48" t="s">
        <v>97</v>
      </c>
      <c r="CT3821" s="48" t="s">
        <v>97</v>
      </c>
      <c r="CU3821" s="48" t="s">
        <v>97</v>
      </c>
      <c r="CV3821" s="48" t="s">
        <v>97</v>
      </c>
      <c r="CW3821" s="48" t="s">
        <v>97</v>
      </c>
      <c r="CX3821" s="48" t="s">
        <v>97</v>
      </c>
      <c r="CY3821" s="48" t="s">
        <v>97</v>
      </c>
      <c r="CZ3821" s="48" t="s">
        <v>97</v>
      </c>
      <c r="DA3821" s="48" t="s">
        <v>97</v>
      </c>
      <c r="DB3821" s="48" t="s">
        <v>97</v>
      </c>
      <c r="DC3821" s="48" t="s">
        <v>97</v>
      </c>
      <c r="DD3821" s="48" t="s">
        <v>97</v>
      </c>
      <c r="DE3821" s="48" t="s">
        <v>97</v>
      </c>
      <c r="DF3821" s="48" t="s">
        <v>97</v>
      </c>
      <c r="DG3821" s="48" t="s">
        <v>97</v>
      </c>
      <c r="DH3821" s="48" t="s">
        <v>97</v>
      </c>
      <c r="DI3821" s="48"/>
      <c r="DJ3821" s="48"/>
      <c r="DK3821" s="48"/>
      <c r="DL3821" s="48"/>
      <c r="DM3821" s="48"/>
      <c r="DN3821" s="48"/>
      <c r="DO3821" s="48"/>
      <c r="DP3821" s="48"/>
      <c r="DQ3821" s="48"/>
      <c r="DR3821" s="48"/>
      <c r="DS3821" s="48"/>
    </row>
    <row r="3822" spans="1:123" hidden="1">
      <c r="A3822" s="83"/>
      <c r="B3822" s="83"/>
      <c r="C3822" s="83" t="s">
        <v>94</v>
      </c>
      <c r="D3822" s="79" t="s">
        <v>94</v>
      </c>
      <c r="E3822" s="79" t="s">
        <v>95</v>
      </c>
      <c r="F3822" s="79" t="s">
        <v>96</v>
      </c>
      <c r="G3822" s="85">
        <v>100054143552</v>
      </c>
      <c r="H3822" s="83" t="s">
        <v>154</v>
      </c>
      <c r="I3822" s="89" t="s">
        <v>317</v>
      </c>
      <c r="J3822" s="82" t="s">
        <v>99</v>
      </c>
      <c r="K3822" s="82" t="s">
        <v>306</v>
      </c>
      <c r="L3822" s="77"/>
      <c r="M3822" s="77"/>
      <c r="N3822" s="77"/>
      <c r="O3822" s="79" t="s">
        <v>120</v>
      </c>
      <c r="P3822" s="80"/>
      <c r="Q3822" s="80"/>
      <c r="R3822" s="80"/>
      <c r="S3822" s="80"/>
      <c r="T3822" s="80"/>
      <c r="U3822" s="80"/>
      <c r="V3822" s="80"/>
      <c r="W3822" s="80"/>
      <c r="X3822" s="79" t="s">
        <v>122</v>
      </c>
      <c r="Y3822" s="80"/>
      <c r="Z3822" s="80"/>
      <c r="AA3822" s="80"/>
      <c r="AB3822" s="80"/>
      <c r="AC3822" s="80"/>
      <c r="AD3822" s="80"/>
      <c r="AE3822" s="80"/>
      <c r="AF3822" s="79" t="s">
        <v>307</v>
      </c>
      <c r="AG3822" s="90" t="s">
        <v>308</v>
      </c>
      <c r="AH3822" s="79" t="s">
        <v>309</v>
      </c>
      <c r="AI3822" s="79" t="s">
        <v>310</v>
      </c>
      <c r="AJ3822" s="79" t="s">
        <v>311</v>
      </c>
      <c r="AK3822" s="79" t="s">
        <v>97</v>
      </c>
      <c r="AL3822" s="79" t="s">
        <v>105</v>
      </c>
      <c r="AM3822" s="81" t="s">
        <v>157</v>
      </c>
      <c r="AN3822" s="100"/>
      <c r="AO3822" s="79"/>
      <c r="AP3822" s="79"/>
      <c r="AQ3822" s="79" t="s">
        <v>97</v>
      </c>
      <c r="AR3822" s="79" t="s">
        <v>97</v>
      </c>
      <c r="AS3822" s="79" t="s">
        <v>97</v>
      </c>
      <c r="AT3822" s="79" t="s">
        <v>97</v>
      </c>
      <c r="AU3822" s="79" t="s">
        <v>97</v>
      </c>
      <c r="AV3822" s="79" t="s">
        <v>97</v>
      </c>
      <c r="AW3822" s="79" t="s">
        <v>97</v>
      </c>
      <c r="AX3822" s="79" t="s">
        <v>97</v>
      </c>
      <c r="AY3822" s="79" t="s">
        <v>97</v>
      </c>
      <c r="AZ3822" s="79" t="s">
        <v>97</v>
      </c>
      <c r="BA3822" s="79" t="s">
        <v>97</v>
      </c>
      <c r="BB3822" s="79" t="s">
        <v>97</v>
      </c>
      <c r="BC3822" s="79" t="s">
        <v>97</v>
      </c>
      <c r="BD3822" s="79" t="s">
        <v>97</v>
      </c>
      <c r="BE3822" s="79" t="s">
        <v>97</v>
      </c>
      <c r="BF3822" s="79" t="s">
        <v>97</v>
      </c>
      <c r="BG3822" s="79" t="s">
        <v>97</v>
      </c>
      <c r="BH3822" s="79" t="s">
        <v>97</v>
      </c>
      <c r="BI3822" s="79" t="s">
        <v>97</v>
      </c>
      <c r="BJ3822" s="79" t="s">
        <v>97</v>
      </c>
      <c r="BK3822" s="79" t="s">
        <v>97</v>
      </c>
      <c r="BL3822" s="79" t="s">
        <v>97</v>
      </c>
      <c r="BM3822" s="80"/>
      <c r="BN3822" s="80"/>
      <c r="BO3822" s="80"/>
      <c r="BP3822" s="80"/>
      <c r="BQ3822" s="80"/>
      <c r="BR3822" s="80"/>
      <c r="BS3822" s="80"/>
      <c r="BT3822" s="80"/>
      <c r="BU3822" s="79" t="s">
        <v>97</v>
      </c>
      <c r="BV3822" s="79" t="s">
        <v>97</v>
      </c>
      <c r="BW3822" s="80"/>
      <c r="BX3822" s="80"/>
      <c r="BY3822" s="80"/>
      <c r="BZ3822" s="80"/>
      <c r="CA3822" s="80"/>
      <c r="CB3822" s="80"/>
      <c r="CC3822" s="80"/>
      <c r="CD3822" s="80"/>
      <c r="CE3822" s="79" t="s">
        <v>97</v>
      </c>
      <c r="CF3822" s="79" t="s">
        <v>97</v>
      </c>
      <c r="CG3822" s="79" t="s">
        <v>97</v>
      </c>
      <c r="CH3822" s="79" t="s">
        <v>97</v>
      </c>
      <c r="CI3822" s="79" t="s">
        <v>97</v>
      </c>
      <c r="CJ3822" s="79" t="s">
        <v>97</v>
      </c>
      <c r="CK3822" s="79" t="s">
        <v>97</v>
      </c>
      <c r="CL3822" s="79" t="s">
        <v>97</v>
      </c>
      <c r="CM3822" s="79" t="s">
        <v>97</v>
      </c>
      <c r="CN3822" s="79" t="s">
        <v>97</v>
      </c>
      <c r="CO3822" s="79" t="s">
        <v>97</v>
      </c>
      <c r="CP3822" s="79" t="s">
        <v>97</v>
      </c>
      <c r="CQ3822" s="79" t="s">
        <v>97</v>
      </c>
      <c r="CR3822" s="79" t="s">
        <v>97</v>
      </c>
      <c r="CS3822" s="79" t="s">
        <v>97</v>
      </c>
      <c r="CT3822" s="79" t="s">
        <v>97</v>
      </c>
      <c r="CU3822" s="79" t="s">
        <v>97</v>
      </c>
      <c r="CV3822" s="79" t="s">
        <v>97</v>
      </c>
      <c r="CW3822" s="79" t="s">
        <v>97</v>
      </c>
      <c r="CX3822" s="79" t="s">
        <v>97</v>
      </c>
      <c r="CY3822" s="79" t="s">
        <v>97</v>
      </c>
      <c r="CZ3822" s="79" t="s">
        <v>97</v>
      </c>
      <c r="DA3822" s="79" t="s">
        <v>97</v>
      </c>
      <c r="DB3822" s="79" t="s">
        <v>97</v>
      </c>
      <c r="DC3822" s="79" t="s">
        <v>97</v>
      </c>
      <c r="DD3822" s="79" t="s">
        <v>97</v>
      </c>
      <c r="DE3822" s="79" t="s">
        <v>97</v>
      </c>
      <c r="DF3822" s="79" t="s">
        <v>97</v>
      </c>
      <c r="DG3822" s="79" t="s">
        <v>97</v>
      </c>
      <c r="DH3822" s="79" t="s">
        <v>97</v>
      </c>
      <c r="DI3822" s="79"/>
      <c r="DJ3822" s="79"/>
      <c r="DK3822" s="79"/>
      <c r="DL3822" s="79"/>
      <c r="DM3822" s="79"/>
      <c r="DN3822" s="79"/>
      <c r="DO3822" s="79"/>
      <c r="DP3822" s="79"/>
      <c r="DQ3822" s="79"/>
      <c r="DR3822" s="79"/>
      <c r="DS3822" s="79"/>
    </row>
    <row r="3823" spans="1:123">
      <c r="A3823" s="47"/>
      <c r="B3823" s="47"/>
      <c r="C3823" s="47" t="s">
        <v>94</v>
      </c>
      <c r="D3823" s="48" t="s">
        <v>94</v>
      </c>
      <c r="E3823" s="48" t="s">
        <v>95</v>
      </c>
      <c r="F3823" s="48" t="s">
        <v>96</v>
      </c>
      <c r="G3823" s="86">
        <v>100054143552</v>
      </c>
      <c r="H3823" s="47" t="s">
        <v>154</v>
      </c>
      <c r="I3823" s="88" t="s">
        <v>318</v>
      </c>
      <c r="J3823" s="78" t="s">
        <v>99</v>
      </c>
      <c r="K3823" t="s">
        <v>129</v>
      </c>
      <c r="L3823" s="77"/>
      <c r="M3823" s="77"/>
      <c r="N3823" s="77"/>
      <c r="O3823" s="48" t="s">
        <v>120</v>
      </c>
      <c r="P3823" s="73"/>
      <c r="Q3823" s="73"/>
      <c r="R3823" s="73"/>
      <c r="S3823" s="73"/>
      <c r="T3823" s="73"/>
      <c r="U3823" s="73"/>
      <c r="V3823" s="73"/>
      <c r="W3823" s="73"/>
      <c r="X3823" s="48" t="s">
        <v>122</v>
      </c>
      <c r="Y3823" s="73"/>
      <c r="Z3823" s="73"/>
      <c r="AA3823" s="73"/>
      <c r="AB3823" s="73"/>
      <c r="AC3823" s="73"/>
      <c r="AD3823" s="73"/>
      <c r="AE3823" s="73"/>
      <c r="AF3823" s="48" t="s">
        <v>307</v>
      </c>
      <c r="AG3823" s="48" t="s">
        <v>308</v>
      </c>
      <c r="AH3823" s="48" t="s">
        <v>309</v>
      </c>
      <c r="AI3823" s="48" t="s">
        <v>310</v>
      </c>
      <c r="AJ3823" s="48" t="s">
        <v>311</v>
      </c>
      <c r="AK3823" s="48" t="s">
        <v>97</v>
      </c>
      <c r="AL3823" s="48" t="s">
        <v>105</v>
      </c>
      <c r="AM3823" s="49" t="s">
        <v>163</v>
      </c>
      <c r="AN3823" s="48" t="s">
        <v>126</v>
      </c>
      <c r="AO3823" s="48"/>
      <c r="AP3823" s="48"/>
      <c r="AQ3823" s="48" t="s">
        <v>97</v>
      </c>
      <c r="AR3823" s="48" t="s">
        <v>97</v>
      </c>
      <c r="AS3823" s="48" t="s">
        <v>97</v>
      </c>
      <c r="AT3823" s="48" t="s">
        <v>97</v>
      </c>
      <c r="AU3823" s="48" t="s">
        <v>97</v>
      </c>
      <c r="AV3823" s="48" t="s">
        <v>97</v>
      </c>
      <c r="AW3823" s="48" t="s">
        <v>97</v>
      </c>
      <c r="AX3823" s="48" t="s">
        <v>97</v>
      </c>
      <c r="AY3823" s="48" t="s">
        <v>97</v>
      </c>
      <c r="AZ3823" s="48" t="s">
        <v>97</v>
      </c>
      <c r="BA3823" s="48" t="s">
        <v>97</v>
      </c>
      <c r="BB3823" s="48" t="s">
        <v>97</v>
      </c>
      <c r="BC3823" s="48" t="s">
        <v>97</v>
      </c>
      <c r="BD3823" s="48" t="s">
        <v>97</v>
      </c>
      <c r="BE3823" s="48" t="s">
        <v>97</v>
      </c>
      <c r="BF3823" s="48" t="s">
        <v>97</v>
      </c>
      <c r="BG3823" s="48" t="s">
        <v>97</v>
      </c>
      <c r="BH3823" s="48" t="s">
        <v>97</v>
      </c>
      <c r="BI3823" s="48" t="s">
        <v>97</v>
      </c>
      <c r="BJ3823" s="48" t="s">
        <v>97</v>
      </c>
      <c r="BK3823" s="48" t="s">
        <v>97</v>
      </c>
      <c r="BL3823" s="48" t="s">
        <v>97</v>
      </c>
      <c r="BM3823" s="73"/>
      <c r="BN3823" s="73"/>
      <c r="BO3823" s="73"/>
      <c r="BP3823" s="73"/>
      <c r="BQ3823" s="73"/>
      <c r="BR3823" s="73"/>
      <c r="BS3823" s="73"/>
      <c r="BT3823" s="73"/>
      <c r="BU3823" s="48" t="s">
        <v>97</v>
      </c>
      <c r="BV3823" s="48" t="s">
        <v>97</v>
      </c>
      <c r="BW3823" s="73"/>
      <c r="BX3823" s="73"/>
      <c r="BY3823" s="73"/>
      <c r="BZ3823" s="73"/>
      <c r="CA3823" s="73"/>
      <c r="CB3823" s="73"/>
      <c r="CC3823" s="73"/>
      <c r="CD3823" s="73"/>
      <c r="CE3823" s="48" t="s">
        <v>97</v>
      </c>
      <c r="CF3823" s="48" t="s">
        <v>97</v>
      </c>
      <c r="CG3823" s="48" t="s">
        <v>97</v>
      </c>
      <c r="CH3823" s="48" t="s">
        <v>97</v>
      </c>
      <c r="CI3823" s="48" t="s">
        <v>97</v>
      </c>
      <c r="CJ3823" s="48" t="s">
        <v>97</v>
      </c>
      <c r="CK3823" s="48" t="s">
        <v>97</v>
      </c>
      <c r="CL3823" s="48" t="s">
        <v>97</v>
      </c>
      <c r="CM3823" s="48" t="s">
        <v>97</v>
      </c>
      <c r="CN3823" s="48" t="s">
        <v>97</v>
      </c>
      <c r="CO3823" s="48" t="s">
        <v>97</v>
      </c>
      <c r="CP3823" s="48" t="s">
        <v>97</v>
      </c>
      <c r="CQ3823" s="48" t="s">
        <v>97</v>
      </c>
      <c r="CR3823" s="48" t="s">
        <v>97</v>
      </c>
      <c r="CS3823" s="48" t="s">
        <v>97</v>
      </c>
      <c r="CT3823" s="48" t="s">
        <v>97</v>
      </c>
      <c r="CU3823" s="48" t="s">
        <v>97</v>
      </c>
      <c r="CV3823" s="48" t="s">
        <v>97</v>
      </c>
      <c r="CW3823" s="48" t="s">
        <v>97</v>
      </c>
      <c r="CX3823" s="48" t="s">
        <v>97</v>
      </c>
      <c r="CY3823" s="48" t="s">
        <v>97</v>
      </c>
      <c r="CZ3823" s="48" t="s">
        <v>97</v>
      </c>
      <c r="DA3823" s="48" t="s">
        <v>97</v>
      </c>
      <c r="DB3823" s="48" t="s">
        <v>97</v>
      </c>
      <c r="DC3823" s="48" t="s">
        <v>97</v>
      </c>
      <c r="DD3823" s="48" t="s">
        <v>97</v>
      </c>
      <c r="DE3823" s="48" t="s">
        <v>97</v>
      </c>
      <c r="DF3823" s="48" t="s">
        <v>97</v>
      </c>
      <c r="DG3823" s="48" t="s">
        <v>97</v>
      </c>
      <c r="DH3823" s="48" t="s">
        <v>97</v>
      </c>
      <c r="DI3823" s="48"/>
      <c r="DJ3823" s="48"/>
      <c r="DK3823" s="48"/>
      <c r="DL3823" s="48"/>
      <c r="DM3823" s="48"/>
      <c r="DN3823" s="48"/>
      <c r="DO3823" s="48"/>
      <c r="DP3823" s="48"/>
      <c r="DQ3823" s="48"/>
      <c r="DR3823" s="48"/>
      <c r="DS3823" s="48"/>
    </row>
    <row r="3824" spans="1:123" hidden="1">
      <c r="A3824" s="83"/>
      <c r="B3824" s="83"/>
      <c r="C3824" s="83" t="s">
        <v>94</v>
      </c>
      <c r="D3824" s="79" t="s">
        <v>94</v>
      </c>
      <c r="E3824" s="79" t="s">
        <v>95</v>
      </c>
      <c r="F3824" s="79" t="s">
        <v>96</v>
      </c>
      <c r="G3824" s="85">
        <v>100054143552</v>
      </c>
      <c r="H3824" s="83" t="s">
        <v>154</v>
      </c>
      <c r="I3824" s="89" t="s">
        <v>319</v>
      </c>
      <c r="J3824" s="82" t="s">
        <v>99</v>
      </c>
      <c r="K3824" s="82" t="s">
        <v>314</v>
      </c>
      <c r="L3824" s="77"/>
      <c r="M3824" s="77"/>
      <c r="N3824" s="77"/>
      <c r="O3824" s="79" t="s">
        <v>120</v>
      </c>
      <c r="P3824" s="80"/>
      <c r="Q3824" s="80"/>
      <c r="R3824" s="80"/>
      <c r="S3824" s="80"/>
      <c r="T3824" s="80"/>
      <c r="U3824" s="80"/>
      <c r="V3824" s="80"/>
      <c r="W3824" s="80"/>
      <c r="X3824" s="79" t="s">
        <v>122</v>
      </c>
      <c r="Y3824" s="80"/>
      <c r="Z3824" s="80"/>
      <c r="AA3824" s="80"/>
      <c r="AB3824" s="80"/>
      <c r="AC3824" s="80"/>
      <c r="AD3824" s="80"/>
      <c r="AE3824" s="80"/>
      <c r="AF3824" s="79" t="s">
        <v>307</v>
      </c>
      <c r="AG3824" s="90" t="s">
        <v>308</v>
      </c>
      <c r="AH3824" s="79" t="s">
        <v>309</v>
      </c>
      <c r="AI3824" s="79" t="s">
        <v>310</v>
      </c>
      <c r="AJ3824" s="79" t="s">
        <v>311</v>
      </c>
      <c r="AK3824" s="79" t="s">
        <v>97</v>
      </c>
      <c r="AL3824" s="79" t="s">
        <v>124</v>
      </c>
      <c r="AM3824" s="81" t="s">
        <v>106</v>
      </c>
      <c r="AN3824" s="100"/>
      <c r="AO3824" s="79"/>
      <c r="AP3824" s="79"/>
      <c r="AQ3824" s="79" t="s">
        <v>97</v>
      </c>
      <c r="AR3824" s="79" t="s">
        <v>97</v>
      </c>
      <c r="AS3824" s="79" t="s">
        <v>97</v>
      </c>
      <c r="AT3824" s="79" t="s">
        <v>97</v>
      </c>
      <c r="AU3824" s="79" t="s">
        <v>97</v>
      </c>
      <c r="AV3824" s="79" t="s">
        <v>97</v>
      </c>
      <c r="AW3824" s="79" t="s">
        <v>97</v>
      </c>
      <c r="AX3824" s="79" t="s">
        <v>97</v>
      </c>
      <c r="AY3824" s="79" t="s">
        <v>97</v>
      </c>
      <c r="AZ3824" s="79" t="s">
        <v>97</v>
      </c>
      <c r="BA3824" s="79" t="s">
        <v>97</v>
      </c>
      <c r="BB3824" s="79" t="s">
        <v>97</v>
      </c>
      <c r="BC3824" s="79" t="s">
        <v>97</v>
      </c>
      <c r="BD3824" s="79" t="s">
        <v>97</v>
      </c>
      <c r="BE3824" s="79" t="s">
        <v>97</v>
      </c>
      <c r="BF3824" s="79" t="s">
        <v>97</v>
      </c>
      <c r="BG3824" s="79" t="s">
        <v>97</v>
      </c>
      <c r="BH3824" s="79" t="s">
        <v>97</v>
      </c>
      <c r="BI3824" s="79" t="s">
        <v>97</v>
      </c>
      <c r="BJ3824" s="79" t="s">
        <v>97</v>
      </c>
      <c r="BK3824" s="79" t="s">
        <v>97</v>
      </c>
      <c r="BL3824" s="79" t="s">
        <v>97</v>
      </c>
      <c r="BM3824" s="80"/>
      <c r="BN3824" s="80"/>
      <c r="BO3824" s="80"/>
      <c r="BP3824" s="80"/>
      <c r="BQ3824" s="80"/>
      <c r="BR3824" s="80"/>
      <c r="BS3824" s="80"/>
      <c r="BT3824" s="80"/>
      <c r="BU3824" s="79" t="s">
        <v>97</v>
      </c>
      <c r="BV3824" s="79" t="s">
        <v>97</v>
      </c>
      <c r="BW3824" s="80"/>
      <c r="BX3824" s="80"/>
      <c r="BY3824" s="80"/>
      <c r="BZ3824" s="80"/>
      <c r="CA3824" s="80"/>
      <c r="CB3824" s="80"/>
      <c r="CC3824" s="80"/>
      <c r="CD3824" s="80"/>
      <c r="CE3824" s="79" t="s">
        <v>97</v>
      </c>
      <c r="CF3824" s="79" t="s">
        <v>97</v>
      </c>
      <c r="CG3824" s="79" t="s">
        <v>97</v>
      </c>
      <c r="CH3824" s="79" t="s">
        <v>97</v>
      </c>
      <c r="CI3824" s="79" t="s">
        <v>97</v>
      </c>
      <c r="CJ3824" s="79" t="s">
        <v>97</v>
      </c>
      <c r="CK3824" s="79" t="s">
        <v>97</v>
      </c>
      <c r="CL3824" s="79" t="s">
        <v>97</v>
      </c>
      <c r="CM3824" s="79" t="s">
        <v>97</v>
      </c>
      <c r="CN3824" s="79" t="s">
        <v>97</v>
      </c>
      <c r="CO3824" s="79" t="s">
        <v>97</v>
      </c>
      <c r="CP3824" s="79" t="s">
        <v>97</v>
      </c>
      <c r="CQ3824" s="79" t="s">
        <v>97</v>
      </c>
      <c r="CR3824" s="79" t="s">
        <v>97</v>
      </c>
      <c r="CS3824" s="79" t="s">
        <v>97</v>
      </c>
      <c r="CT3824" s="79" t="s">
        <v>97</v>
      </c>
      <c r="CU3824" s="79" t="s">
        <v>97</v>
      </c>
      <c r="CV3824" s="79" t="s">
        <v>97</v>
      </c>
      <c r="CW3824" s="79" t="s">
        <v>97</v>
      </c>
      <c r="CX3824" s="79" t="s">
        <v>97</v>
      </c>
      <c r="CY3824" s="79" t="s">
        <v>97</v>
      </c>
      <c r="CZ3824" s="79" t="s">
        <v>97</v>
      </c>
      <c r="DA3824" s="79" t="s">
        <v>97</v>
      </c>
      <c r="DB3824" s="79" t="s">
        <v>97</v>
      </c>
      <c r="DC3824" s="79" t="s">
        <v>97</v>
      </c>
      <c r="DD3824" s="79" t="s">
        <v>97</v>
      </c>
      <c r="DE3824" s="79" t="s">
        <v>97</v>
      </c>
      <c r="DF3824" s="79" t="s">
        <v>97</v>
      </c>
      <c r="DG3824" s="79" t="s">
        <v>97</v>
      </c>
      <c r="DH3824" s="79" t="s">
        <v>97</v>
      </c>
      <c r="DI3824" s="79"/>
      <c r="DJ3824" s="79"/>
      <c r="DK3824" s="79"/>
      <c r="DL3824" s="79"/>
      <c r="DM3824" s="79"/>
      <c r="DN3824" s="79"/>
      <c r="DO3824" s="79"/>
      <c r="DP3824" s="79"/>
      <c r="DQ3824" s="79"/>
      <c r="DR3824" s="79"/>
      <c r="DS3824" s="79"/>
    </row>
    <row r="3825" spans="1:123" hidden="1">
      <c r="A3825" s="47"/>
      <c r="B3825" s="47"/>
      <c r="C3825" s="47" t="s">
        <v>94</v>
      </c>
      <c r="D3825" s="48" t="s">
        <v>94</v>
      </c>
      <c r="E3825" s="48" t="s">
        <v>95</v>
      </c>
      <c r="F3825" s="48" t="s">
        <v>96</v>
      </c>
      <c r="G3825" s="86">
        <v>100054143552</v>
      </c>
      <c r="H3825" s="47" t="s">
        <v>154</v>
      </c>
      <c r="I3825" s="78" t="s">
        <v>320</v>
      </c>
      <c r="J3825" s="78" t="s">
        <v>99</v>
      </c>
      <c r="K3825" s="78" t="s">
        <v>316</v>
      </c>
      <c r="L3825" s="77"/>
      <c r="M3825" s="77"/>
      <c r="N3825" s="77"/>
      <c r="O3825" s="48" t="s">
        <v>120</v>
      </c>
      <c r="P3825" s="73"/>
      <c r="Q3825" s="73"/>
      <c r="R3825" s="73"/>
      <c r="S3825" s="73"/>
      <c r="T3825" s="73"/>
      <c r="U3825" s="73"/>
      <c r="V3825" s="73"/>
      <c r="W3825" s="73"/>
      <c r="X3825" s="48" t="s">
        <v>122</v>
      </c>
      <c r="Y3825" s="73"/>
      <c r="Z3825" s="73"/>
      <c r="AA3825" s="73"/>
      <c r="AB3825" s="73"/>
      <c r="AC3825" s="73"/>
      <c r="AD3825" s="73"/>
      <c r="AE3825" s="73"/>
      <c r="AF3825" s="48" t="s">
        <v>307</v>
      </c>
      <c r="AG3825" s="48" t="s">
        <v>308</v>
      </c>
      <c r="AH3825" s="48" t="s">
        <v>309</v>
      </c>
      <c r="AI3825" s="48" t="s">
        <v>310</v>
      </c>
      <c r="AJ3825" s="48" t="s">
        <v>311</v>
      </c>
      <c r="AK3825" s="48" t="s">
        <v>97</v>
      </c>
      <c r="AL3825" s="48" t="s">
        <v>124</v>
      </c>
      <c r="AM3825" s="49" t="s">
        <v>125</v>
      </c>
      <c r="AN3825" s="100"/>
      <c r="AO3825" s="48"/>
      <c r="AP3825" s="48"/>
      <c r="AQ3825" s="48" t="s">
        <v>97</v>
      </c>
      <c r="AR3825" s="48" t="s">
        <v>97</v>
      </c>
      <c r="AS3825" s="48" t="s">
        <v>97</v>
      </c>
      <c r="AT3825" s="48" t="s">
        <v>97</v>
      </c>
      <c r="AU3825" s="48" t="s">
        <v>97</v>
      </c>
      <c r="AV3825" s="48" t="s">
        <v>97</v>
      </c>
      <c r="AW3825" s="48" t="s">
        <v>97</v>
      </c>
      <c r="AX3825" s="48" t="s">
        <v>97</v>
      </c>
      <c r="AY3825" s="48" t="s">
        <v>97</v>
      </c>
      <c r="AZ3825" s="48" t="s">
        <v>97</v>
      </c>
      <c r="BA3825" s="48" t="s">
        <v>97</v>
      </c>
      <c r="BB3825" s="48" t="s">
        <v>97</v>
      </c>
      <c r="BC3825" s="48" t="s">
        <v>97</v>
      </c>
      <c r="BD3825" s="48" t="s">
        <v>97</v>
      </c>
      <c r="BE3825" s="48" t="s">
        <v>97</v>
      </c>
      <c r="BF3825" s="48" t="s">
        <v>97</v>
      </c>
      <c r="BG3825" s="48" t="s">
        <v>97</v>
      </c>
      <c r="BH3825" s="48" t="s">
        <v>97</v>
      </c>
      <c r="BI3825" s="48" t="s">
        <v>97</v>
      </c>
      <c r="BJ3825" s="48" t="s">
        <v>97</v>
      </c>
      <c r="BK3825" s="48" t="s">
        <v>97</v>
      </c>
      <c r="BL3825" s="48" t="s">
        <v>97</v>
      </c>
      <c r="BM3825" s="73"/>
      <c r="BN3825" s="73"/>
      <c r="BO3825" s="73"/>
      <c r="BP3825" s="73"/>
      <c r="BQ3825" s="73"/>
      <c r="BR3825" s="73"/>
      <c r="BS3825" s="73"/>
      <c r="BT3825" s="73"/>
      <c r="BU3825" s="48" t="s">
        <v>97</v>
      </c>
      <c r="BV3825" s="48" t="s">
        <v>97</v>
      </c>
      <c r="BW3825" s="73"/>
      <c r="BX3825" s="73"/>
      <c r="BY3825" s="73"/>
      <c r="BZ3825" s="73"/>
      <c r="CA3825" s="73"/>
      <c r="CB3825" s="73"/>
      <c r="CC3825" s="73"/>
      <c r="CD3825" s="73"/>
      <c r="CE3825" s="48" t="s">
        <v>97</v>
      </c>
      <c r="CF3825" s="48" t="s">
        <v>97</v>
      </c>
      <c r="CG3825" s="48" t="s">
        <v>97</v>
      </c>
      <c r="CH3825" s="48" t="s">
        <v>97</v>
      </c>
      <c r="CI3825" s="48" t="s">
        <v>97</v>
      </c>
      <c r="CJ3825" s="48" t="s">
        <v>97</v>
      </c>
      <c r="CK3825" s="48" t="s">
        <v>97</v>
      </c>
      <c r="CL3825" s="48" t="s">
        <v>97</v>
      </c>
      <c r="CM3825" s="48" t="s">
        <v>97</v>
      </c>
      <c r="CN3825" s="48" t="s">
        <v>97</v>
      </c>
      <c r="CO3825" s="48" t="s">
        <v>97</v>
      </c>
      <c r="CP3825" s="48" t="s">
        <v>97</v>
      </c>
      <c r="CQ3825" s="48" t="s">
        <v>97</v>
      </c>
      <c r="CR3825" s="48" t="s">
        <v>97</v>
      </c>
      <c r="CS3825" s="48" t="s">
        <v>97</v>
      </c>
      <c r="CT3825" s="48" t="s">
        <v>97</v>
      </c>
      <c r="CU3825" s="48" t="s">
        <v>97</v>
      </c>
      <c r="CV3825" s="48" t="s">
        <v>97</v>
      </c>
      <c r="CW3825" s="48" t="s">
        <v>97</v>
      </c>
      <c r="CX3825" s="48" t="s">
        <v>97</v>
      </c>
      <c r="CY3825" s="48" t="s">
        <v>97</v>
      </c>
      <c r="CZ3825" s="48" t="s">
        <v>97</v>
      </c>
      <c r="DA3825" s="48" t="s">
        <v>97</v>
      </c>
      <c r="DB3825" s="48" t="s">
        <v>97</v>
      </c>
      <c r="DC3825" s="48" t="s">
        <v>97</v>
      </c>
      <c r="DD3825" s="48" t="s">
        <v>97</v>
      </c>
      <c r="DE3825" s="48" t="s">
        <v>97</v>
      </c>
      <c r="DF3825" s="48" t="s">
        <v>97</v>
      </c>
      <c r="DG3825" s="48" t="s">
        <v>97</v>
      </c>
      <c r="DH3825" s="48" t="s">
        <v>97</v>
      </c>
      <c r="DI3825" s="48"/>
      <c r="DJ3825" s="48"/>
      <c r="DK3825" s="48"/>
      <c r="DL3825" s="48"/>
      <c r="DM3825" s="48"/>
      <c r="DN3825" s="48"/>
      <c r="DO3825" s="48"/>
      <c r="DP3825" s="48"/>
      <c r="DQ3825" s="48"/>
      <c r="DR3825" s="48"/>
      <c r="DS3825" s="48"/>
    </row>
    <row r="3826" spans="1:123" hidden="1">
      <c r="A3826" s="83"/>
      <c r="B3826" s="83"/>
      <c r="C3826" s="83" t="s">
        <v>94</v>
      </c>
      <c r="D3826" s="79" t="s">
        <v>94</v>
      </c>
      <c r="E3826" s="79" t="s">
        <v>95</v>
      </c>
      <c r="F3826" s="79" t="s">
        <v>96</v>
      </c>
      <c r="G3826" s="85">
        <v>100054143552</v>
      </c>
      <c r="H3826" s="83" t="s">
        <v>154</v>
      </c>
      <c r="I3826" s="82" t="s">
        <v>321</v>
      </c>
      <c r="J3826" s="82" t="s">
        <v>99</v>
      </c>
      <c r="K3826" s="82" t="s">
        <v>306</v>
      </c>
      <c r="L3826" s="77"/>
      <c r="M3826" s="77"/>
      <c r="N3826" s="77"/>
      <c r="O3826" s="79" t="s">
        <v>120</v>
      </c>
      <c r="P3826" s="80"/>
      <c r="Q3826" s="80"/>
      <c r="R3826" s="80"/>
      <c r="S3826" s="80"/>
      <c r="T3826" s="80"/>
      <c r="U3826" s="80"/>
      <c r="V3826" s="80"/>
      <c r="W3826" s="80"/>
      <c r="X3826" s="79" t="s">
        <v>122</v>
      </c>
      <c r="Y3826" s="80"/>
      <c r="Z3826" s="80"/>
      <c r="AA3826" s="80"/>
      <c r="AB3826" s="80"/>
      <c r="AC3826" s="80"/>
      <c r="AD3826" s="80"/>
      <c r="AE3826" s="80"/>
      <c r="AF3826" s="79" t="s">
        <v>307</v>
      </c>
      <c r="AG3826" s="90" t="s">
        <v>308</v>
      </c>
      <c r="AH3826" s="79" t="s">
        <v>309</v>
      </c>
      <c r="AI3826" s="79" t="s">
        <v>310</v>
      </c>
      <c r="AJ3826" s="79" t="s">
        <v>311</v>
      </c>
      <c r="AK3826" s="79" t="s">
        <v>97</v>
      </c>
      <c r="AL3826" s="79" t="s">
        <v>124</v>
      </c>
      <c r="AM3826" s="81" t="s">
        <v>138</v>
      </c>
      <c r="AN3826" s="100"/>
      <c r="AO3826" s="79"/>
      <c r="AP3826" s="79"/>
      <c r="AQ3826" s="79" t="s">
        <v>97</v>
      </c>
      <c r="AR3826" s="79" t="s">
        <v>97</v>
      </c>
      <c r="AS3826" s="79" t="s">
        <v>97</v>
      </c>
      <c r="AT3826" s="79" t="s">
        <v>97</v>
      </c>
      <c r="AU3826" s="79" t="s">
        <v>97</v>
      </c>
      <c r="AV3826" s="79" t="s">
        <v>97</v>
      </c>
      <c r="AW3826" s="79" t="s">
        <v>97</v>
      </c>
      <c r="AX3826" s="79" t="s">
        <v>97</v>
      </c>
      <c r="AY3826" s="79" t="s">
        <v>97</v>
      </c>
      <c r="AZ3826" s="79" t="s">
        <v>97</v>
      </c>
      <c r="BA3826" s="79" t="s">
        <v>97</v>
      </c>
      <c r="BB3826" s="79" t="s">
        <v>97</v>
      </c>
      <c r="BC3826" s="79" t="s">
        <v>97</v>
      </c>
      <c r="BD3826" s="79" t="s">
        <v>97</v>
      </c>
      <c r="BE3826" s="79" t="s">
        <v>97</v>
      </c>
      <c r="BF3826" s="79" t="s">
        <v>97</v>
      </c>
      <c r="BG3826" s="79" t="s">
        <v>97</v>
      </c>
      <c r="BH3826" s="79" t="s">
        <v>97</v>
      </c>
      <c r="BI3826" s="79" t="s">
        <v>97</v>
      </c>
      <c r="BJ3826" s="79" t="s">
        <v>97</v>
      </c>
      <c r="BK3826" s="79" t="s">
        <v>97</v>
      </c>
      <c r="BL3826" s="79" t="s">
        <v>97</v>
      </c>
      <c r="BM3826" s="80"/>
      <c r="BN3826" s="80"/>
      <c r="BO3826" s="80"/>
      <c r="BP3826" s="80"/>
      <c r="BQ3826" s="80"/>
      <c r="BR3826" s="80"/>
      <c r="BS3826" s="80"/>
      <c r="BT3826" s="80"/>
      <c r="BU3826" s="79" t="s">
        <v>97</v>
      </c>
      <c r="BV3826" s="79" t="s">
        <v>97</v>
      </c>
      <c r="BW3826" s="80"/>
      <c r="BX3826" s="80"/>
      <c r="BY3826" s="80"/>
      <c r="BZ3826" s="80"/>
      <c r="CA3826" s="80"/>
      <c r="CB3826" s="80"/>
      <c r="CC3826" s="80"/>
      <c r="CD3826" s="80"/>
      <c r="CE3826" s="79" t="s">
        <v>97</v>
      </c>
      <c r="CF3826" s="79" t="s">
        <v>97</v>
      </c>
      <c r="CG3826" s="79" t="s">
        <v>97</v>
      </c>
      <c r="CH3826" s="79" t="s">
        <v>97</v>
      </c>
      <c r="CI3826" s="79" t="s">
        <v>97</v>
      </c>
      <c r="CJ3826" s="79" t="s">
        <v>97</v>
      </c>
      <c r="CK3826" s="79" t="s">
        <v>97</v>
      </c>
      <c r="CL3826" s="79" t="s">
        <v>97</v>
      </c>
      <c r="CM3826" s="79" t="s">
        <v>97</v>
      </c>
      <c r="CN3826" s="79" t="s">
        <v>97</v>
      </c>
      <c r="CO3826" s="79" t="s">
        <v>97</v>
      </c>
      <c r="CP3826" s="79" t="s">
        <v>97</v>
      </c>
      <c r="CQ3826" s="79" t="s">
        <v>97</v>
      </c>
      <c r="CR3826" s="79" t="s">
        <v>97</v>
      </c>
      <c r="CS3826" s="79" t="s">
        <v>97</v>
      </c>
      <c r="CT3826" s="79" t="s">
        <v>97</v>
      </c>
      <c r="CU3826" s="79" t="s">
        <v>97</v>
      </c>
      <c r="CV3826" s="79" t="s">
        <v>97</v>
      </c>
      <c r="CW3826" s="79" t="s">
        <v>97</v>
      </c>
      <c r="CX3826" s="79" t="s">
        <v>97</v>
      </c>
      <c r="CY3826" s="79" t="s">
        <v>97</v>
      </c>
      <c r="CZ3826" s="79" t="s">
        <v>97</v>
      </c>
      <c r="DA3826" s="79" t="s">
        <v>97</v>
      </c>
      <c r="DB3826" s="79" t="s">
        <v>97</v>
      </c>
      <c r="DC3826" s="79" t="s">
        <v>97</v>
      </c>
      <c r="DD3826" s="79" t="s">
        <v>97</v>
      </c>
      <c r="DE3826" s="79" t="s">
        <v>97</v>
      </c>
      <c r="DF3826" s="79" t="s">
        <v>97</v>
      </c>
      <c r="DG3826" s="79" t="s">
        <v>97</v>
      </c>
      <c r="DH3826" s="79" t="s">
        <v>97</v>
      </c>
      <c r="DI3826" s="79"/>
      <c r="DJ3826" s="79"/>
      <c r="DK3826" s="79"/>
      <c r="DL3826" s="79"/>
      <c r="DM3826" s="79"/>
      <c r="DN3826" s="79"/>
      <c r="DO3826" s="79"/>
      <c r="DP3826" s="79"/>
      <c r="DQ3826" s="79"/>
      <c r="DR3826" s="79"/>
      <c r="DS3826" s="79"/>
    </row>
    <row r="3827" spans="1:123" hidden="1">
      <c r="A3827" s="47"/>
      <c r="B3827" s="47"/>
      <c r="C3827" s="47" t="s">
        <v>94</v>
      </c>
      <c r="D3827" s="48" t="s">
        <v>94</v>
      </c>
      <c r="E3827" s="48" t="s">
        <v>95</v>
      </c>
      <c r="F3827" s="48" t="s">
        <v>96</v>
      </c>
      <c r="G3827" s="86">
        <v>100054143552</v>
      </c>
      <c r="H3827" s="47" t="s">
        <v>154</v>
      </c>
      <c r="I3827" s="78" t="s">
        <v>322</v>
      </c>
      <c r="J3827" s="78" t="s">
        <v>99</v>
      </c>
      <c r="K3827" t="s">
        <v>129</v>
      </c>
      <c r="L3827" s="77"/>
      <c r="M3827" s="77"/>
      <c r="N3827" s="77"/>
      <c r="O3827" s="48" t="s">
        <v>120</v>
      </c>
      <c r="P3827" s="73"/>
      <c r="Q3827" s="73"/>
      <c r="R3827" s="73"/>
      <c r="S3827" s="73"/>
      <c r="T3827" s="73"/>
      <c r="U3827" s="73"/>
      <c r="V3827" s="73"/>
      <c r="W3827" s="73"/>
      <c r="X3827" s="48" t="s">
        <v>122</v>
      </c>
      <c r="Y3827" s="73"/>
      <c r="Z3827" s="73"/>
      <c r="AA3827" s="73"/>
      <c r="AB3827" s="73"/>
      <c r="AC3827" s="73"/>
      <c r="AD3827" s="73"/>
      <c r="AE3827" s="73"/>
      <c r="AF3827" s="48" t="s">
        <v>307</v>
      </c>
      <c r="AG3827" s="48" t="s">
        <v>308</v>
      </c>
      <c r="AH3827" s="48" t="s">
        <v>309</v>
      </c>
      <c r="AI3827" s="48" t="s">
        <v>310</v>
      </c>
      <c r="AJ3827" s="48" t="s">
        <v>311</v>
      </c>
      <c r="AK3827" s="48" t="s">
        <v>97</v>
      </c>
      <c r="AL3827" s="48" t="s">
        <v>124</v>
      </c>
      <c r="AM3827" s="49" t="s">
        <v>149</v>
      </c>
      <c r="AN3827" s="100"/>
      <c r="AO3827" s="48"/>
      <c r="AP3827" s="48"/>
      <c r="AQ3827" s="48" t="s">
        <v>97</v>
      </c>
      <c r="AR3827" s="48" t="s">
        <v>97</v>
      </c>
      <c r="AS3827" s="48" t="s">
        <v>97</v>
      </c>
      <c r="AT3827" s="48" t="s">
        <v>97</v>
      </c>
      <c r="AU3827" s="48" t="s">
        <v>97</v>
      </c>
      <c r="AV3827" s="48" t="s">
        <v>97</v>
      </c>
      <c r="AW3827" s="48" t="s">
        <v>97</v>
      </c>
      <c r="AX3827" s="48" t="s">
        <v>97</v>
      </c>
      <c r="AY3827" s="48" t="s">
        <v>97</v>
      </c>
      <c r="AZ3827" s="48" t="s">
        <v>97</v>
      </c>
      <c r="BA3827" s="48" t="s">
        <v>97</v>
      </c>
      <c r="BB3827" s="48" t="s">
        <v>97</v>
      </c>
      <c r="BC3827" s="48" t="s">
        <v>97</v>
      </c>
      <c r="BD3827" s="48" t="s">
        <v>97</v>
      </c>
      <c r="BE3827" s="48" t="s">
        <v>97</v>
      </c>
      <c r="BF3827" s="48" t="s">
        <v>97</v>
      </c>
      <c r="BG3827" s="48" t="s">
        <v>97</v>
      </c>
      <c r="BH3827" s="48" t="s">
        <v>97</v>
      </c>
      <c r="BI3827" s="48" t="s">
        <v>97</v>
      </c>
      <c r="BJ3827" s="48" t="s">
        <v>97</v>
      </c>
      <c r="BK3827" s="48" t="s">
        <v>97</v>
      </c>
      <c r="BL3827" s="48" t="s">
        <v>97</v>
      </c>
      <c r="BM3827" s="73"/>
      <c r="BN3827" s="73"/>
      <c r="BO3827" s="73"/>
      <c r="BP3827" s="73"/>
      <c r="BQ3827" s="73"/>
      <c r="BR3827" s="73"/>
      <c r="BS3827" s="73"/>
      <c r="BT3827" s="73"/>
      <c r="BU3827" s="48" t="s">
        <v>97</v>
      </c>
      <c r="BV3827" s="48" t="s">
        <v>97</v>
      </c>
      <c r="BW3827" s="73"/>
      <c r="BX3827" s="73"/>
      <c r="BY3827" s="73"/>
      <c r="BZ3827" s="73"/>
      <c r="CA3827" s="73"/>
      <c r="CB3827" s="73"/>
      <c r="CC3827" s="73"/>
      <c r="CD3827" s="73"/>
      <c r="CE3827" s="48" t="s">
        <v>97</v>
      </c>
      <c r="CF3827" s="48" t="s">
        <v>97</v>
      </c>
      <c r="CG3827" s="48" t="s">
        <v>97</v>
      </c>
      <c r="CH3827" s="48" t="s">
        <v>97</v>
      </c>
      <c r="CI3827" s="48" t="s">
        <v>97</v>
      </c>
      <c r="CJ3827" s="48" t="s">
        <v>97</v>
      </c>
      <c r="CK3827" s="48" t="s">
        <v>97</v>
      </c>
      <c r="CL3827" s="48" t="s">
        <v>97</v>
      </c>
      <c r="CM3827" s="48" t="s">
        <v>97</v>
      </c>
      <c r="CN3827" s="48" t="s">
        <v>97</v>
      </c>
      <c r="CO3827" s="48" t="s">
        <v>97</v>
      </c>
      <c r="CP3827" s="48" t="s">
        <v>97</v>
      </c>
      <c r="CQ3827" s="48" t="s">
        <v>97</v>
      </c>
      <c r="CR3827" s="48" t="s">
        <v>97</v>
      </c>
      <c r="CS3827" s="48" t="s">
        <v>97</v>
      </c>
      <c r="CT3827" s="48" t="s">
        <v>97</v>
      </c>
      <c r="CU3827" s="48" t="s">
        <v>97</v>
      </c>
      <c r="CV3827" s="48" t="s">
        <v>97</v>
      </c>
      <c r="CW3827" s="48" t="s">
        <v>97</v>
      </c>
      <c r="CX3827" s="48" t="s">
        <v>97</v>
      </c>
      <c r="CY3827" s="48" t="s">
        <v>97</v>
      </c>
      <c r="CZ3827" s="48" t="s">
        <v>97</v>
      </c>
      <c r="DA3827" s="48" t="s">
        <v>97</v>
      </c>
      <c r="DB3827" s="48" t="s">
        <v>97</v>
      </c>
      <c r="DC3827" s="48" t="s">
        <v>97</v>
      </c>
      <c r="DD3827" s="48" t="s">
        <v>97</v>
      </c>
      <c r="DE3827" s="48" t="s">
        <v>97</v>
      </c>
      <c r="DF3827" s="48" t="s">
        <v>97</v>
      </c>
      <c r="DG3827" s="48" t="s">
        <v>97</v>
      </c>
      <c r="DH3827" s="48" t="s">
        <v>97</v>
      </c>
      <c r="DI3827" s="48"/>
      <c r="DJ3827" s="48"/>
      <c r="DK3827" s="48"/>
      <c r="DL3827" s="48"/>
      <c r="DM3827" s="48"/>
      <c r="DN3827" s="48"/>
      <c r="DO3827" s="48"/>
      <c r="DP3827" s="48"/>
      <c r="DQ3827" s="48"/>
      <c r="DR3827" s="48"/>
      <c r="DS3827" s="48"/>
    </row>
    <row r="3828" spans="1:123" hidden="1">
      <c r="A3828" s="83"/>
      <c r="B3828" s="83"/>
      <c r="C3828" s="83" t="s">
        <v>94</v>
      </c>
      <c r="D3828" s="79" t="s">
        <v>94</v>
      </c>
      <c r="E3828" s="79" t="s">
        <v>95</v>
      </c>
      <c r="F3828" s="79" t="s">
        <v>96</v>
      </c>
      <c r="G3828" s="85">
        <v>100054143552</v>
      </c>
      <c r="H3828" s="83" t="s">
        <v>154</v>
      </c>
      <c r="I3828" s="82" t="s">
        <v>323</v>
      </c>
      <c r="J3828" s="82" t="s">
        <v>99</v>
      </c>
      <c r="K3828" s="82" t="s">
        <v>314</v>
      </c>
      <c r="L3828" s="77"/>
      <c r="M3828" s="77"/>
      <c r="N3828" s="77"/>
      <c r="O3828" s="79" t="s">
        <v>120</v>
      </c>
      <c r="P3828" s="80"/>
      <c r="Q3828" s="80"/>
      <c r="R3828" s="80"/>
      <c r="S3828" s="80"/>
      <c r="T3828" s="80"/>
      <c r="U3828" s="80"/>
      <c r="V3828" s="80"/>
      <c r="W3828" s="80"/>
      <c r="X3828" s="79" t="s">
        <v>122</v>
      </c>
      <c r="Y3828" s="80"/>
      <c r="Z3828" s="80"/>
      <c r="AA3828" s="80"/>
      <c r="AB3828" s="80"/>
      <c r="AC3828" s="80"/>
      <c r="AD3828" s="80"/>
      <c r="AE3828" s="80"/>
      <c r="AF3828" s="79" t="s">
        <v>307</v>
      </c>
      <c r="AG3828" s="90" t="s">
        <v>308</v>
      </c>
      <c r="AH3828" s="79" t="s">
        <v>309</v>
      </c>
      <c r="AI3828" s="79" t="s">
        <v>310</v>
      </c>
      <c r="AJ3828" s="79" t="s">
        <v>311</v>
      </c>
      <c r="AK3828" s="79" t="s">
        <v>97</v>
      </c>
      <c r="AL3828" s="79" t="s">
        <v>124</v>
      </c>
      <c r="AM3828" s="81" t="s">
        <v>157</v>
      </c>
      <c r="AN3828" s="100"/>
      <c r="AO3828" s="79"/>
      <c r="AP3828" s="79"/>
      <c r="AQ3828" s="79" t="s">
        <v>97</v>
      </c>
      <c r="AR3828" s="79" t="s">
        <v>97</v>
      </c>
      <c r="AS3828" s="79" t="s">
        <v>97</v>
      </c>
      <c r="AT3828" s="79" t="s">
        <v>97</v>
      </c>
      <c r="AU3828" s="79" t="s">
        <v>97</v>
      </c>
      <c r="AV3828" s="79" t="s">
        <v>97</v>
      </c>
      <c r="AW3828" s="79" t="s">
        <v>97</v>
      </c>
      <c r="AX3828" s="79" t="s">
        <v>97</v>
      </c>
      <c r="AY3828" s="79" t="s">
        <v>97</v>
      </c>
      <c r="AZ3828" s="79" t="s">
        <v>97</v>
      </c>
      <c r="BA3828" s="79" t="s">
        <v>97</v>
      </c>
      <c r="BB3828" s="79" t="s">
        <v>97</v>
      </c>
      <c r="BC3828" s="79" t="s">
        <v>97</v>
      </c>
      <c r="BD3828" s="79" t="s">
        <v>97</v>
      </c>
      <c r="BE3828" s="79" t="s">
        <v>97</v>
      </c>
      <c r="BF3828" s="79" t="s">
        <v>97</v>
      </c>
      <c r="BG3828" s="79" t="s">
        <v>97</v>
      </c>
      <c r="BH3828" s="79" t="s">
        <v>97</v>
      </c>
      <c r="BI3828" s="79" t="s">
        <v>97</v>
      </c>
      <c r="BJ3828" s="79" t="s">
        <v>97</v>
      </c>
      <c r="BK3828" s="79" t="s">
        <v>97</v>
      </c>
      <c r="BL3828" s="79" t="s">
        <v>97</v>
      </c>
      <c r="BM3828" s="80"/>
      <c r="BN3828" s="80"/>
      <c r="BO3828" s="80"/>
      <c r="BP3828" s="80"/>
      <c r="BQ3828" s="80"/>
      <c r="BR3828" s="80"/>
      <c r="BS3828" s="80"/>
      <c r="BT3828" s="80"/>
      <c r="BU3828" s="79" t="s">
        <v>97</v>
      </c>
      <c r="BV3828" s="79" t="s">
        <v>97</v>
      </c>
      <c r="BW3828" s="80"/>
      <c r="BX3828" s="80"/>
      <c r="BY3828" s="80"/>
      <c r="BZ3828" s="80"/>
      <c r="CA3828" s="80"/>
      <c r="CB3828" s="80"/>
      <c r="CC3828" s="80"/>
      <c r="CD3828" s="80"/>
      <c r="CE3828" s="79" t="s">
        <v>97</v>
      </c>
      <c r="CF3828" s="79" t="s">
        <v>97</v>
      </c>
      <c r="CG3828" s="79" t="s">
        <v>97</v>
      </c>
      <c r="CH3828" s="79" t="s">
        <v>97</v>
      </c>
      <c r="CI3828" s="79" t="s">
        <v>97</v>
      </c>
      <c r="CJ3828" s="79" t="s">
        <v>97</v>
      </c>
      <c r="CK3828" s="79" t="s">
        <v>97</v>
      </c>
      <c r="CL3828" s="79" t="s">
        <v>97</v>
      </c>
      <c r="CM3828" s="79" t="s">
        <v>97</v>
      </c>
      <c r="CN3828" s="79" t="s">
        <v>97</v>
      </c>
      <c r="CO3828" s="79" t="s">
        <v>97</v>
      </c>
      <c r="CP3828" s="79" t="s">
        <v>97</v>
      </c>
      <c r="CQ3828" s="79" t="s">
        <v>97</v>
      </c>
      <c r="CR3828" s="79" t="s">
        <v>97</v>
      </c>
      <c r="CS3828" s="79" t="s">
        <v>97</v>
      </c>
      <c r="CT3828" s="79" t="s">
        <v>97</v>
      </c>
      <c r="CU3828" s="79" t="s">
        <v>97</v>
      </c>
      <c r="CV3828" s="79" t="s">
        <v>97</v>
      </c>
      <c r="CW3828" s="79" t="s">
        <v>97</v>
      </c>
      <c r="CX3828" s="79" t="s">
        <v>97</v>
      </c>
      <c r="CY3828" s="79" t="s">
        <v>97</v>
      </c>
      <c r="CZ3828" s="79" t="s">
        <v>97</v>
      </c>
      <c r="DA3828" s="79" t="s">
        <v>97</v>
      </c>
      <c r="DB3828" s="79" t="s">
        <v>97</v>
      </c>
      <c r="DC3828" s="79" t="s">
        <v>97</v>
      </c>
      <c r="DD3828" s="79" t="s">
        <v>97</v>
      </c>
      <c r="DE3828" s="79" t="s">
        <v>97</v>
      </c>
      <c r="DF3828" s="79" t="s">
        <v>97</v>
      </c>
      <c r="DG3828" s="79" t="s">
        <v>97</v>
      </c>
      <c r="DH3828" s="79" t="s">
        <v>97</v>
      </c>
      <c r="DI3828" s="79"/>
      <c r="DJ3828" s="79"/>
      <c r="DK3828" s="79"/>
      <c r="DL3828" s="79"/>
      <c r="DM3828" s="79"/>
      <c r="DN3828" s="79"/>
      <c r="DO3828" s="79"/>
      <c r="DP3828" s="79"/>
      <c r="DQ3828" s="79"/>
      <c r="DR3828" s="79"/>
      <c r="DS3828" s="79"/>
    </row>
    <row r="3829" spans="1:123">
      <c r="A3829" s="47"/>
      <c r="B3829" s="47"/>
      <c r="C3829" s="47" t="s">
        <v>94</v>
      </c>
      <c r="D3829" s="48" t="s">
        <v>94</v>
      </c>
      <c r="E3829" s="48" t="s">
        <v>95</v>
      </c>
      <c r="F3829" s="48" t="s">
        <v>96</v>
      </c>
      <c r="G3829" s="86">
        <v>100054143552</v>
      </c>
      <c r="H3829" s="47" t="s">
        <v>154</v>
      </c>
      <c r="I3829" s="78" t="s">
        <v>324</v>
      </c>
      <c r="J3829" s="78" t="s">
        <v>99</v>
      </c>
      <c r="K3829" s="78" t="s">
        <v>316</v>
      </c>
      <c r="L3829" s="77"/>
      <c r="M3829" s="77"/>
      <c r="N3829" s="77"/>
      <c r="O3829" s="48" t="s">
        <v>120</v>
      </c>
      <c r="P3829" s="73"/>
      <c r="Q3829" s="73"/>
      <c r="R3829" s="73"/>
      <c r="S3829" s="73"/>
      <c r="T3829" s="73"/>
      <c r="U3829" s="73"/>
      <c r="V3829" s="73"/>
      <c r="W3829" s="73"/>
      <c r="X3829" s="48" t="s">
        <v>122</v>
      </c>
      <c r="Y3829" s="73"/>
      <c r="Z3829" s="73"/>
      <c r="AA3829" s="73"/>
      <c r="AB3829" s="73"/>
      <c r="AC3829" s="73"/>
      <c r="AD3829" s="73"/>
      <c r="AE3829" s="73"/>
      <c r="AF3829" s="48" t="s">
        <v>307</v>
      </c>
      <c r="AG3829" s="48" t="s">
        <v>308</v>
      </c>
      <c r="AH3829" s="48" t="s">
        <v>309</v>
      </c>
      <c r="AI3829" s="48" t="s">
        <v>310</v>
      </c>
      <c r="AJ3829" s="48" t="s">
        <v>311</v>
      </c>
      <c r="AK3829" s="48" t="s">
        <v>97</v>
      </c>
      <c r="AL3829" s="48" t="s">
        <v>124</v>
      </c>
      <c r="AM3829" s="49" t="s">
        <v>163</v>
      </c>
      <c r="AN3829" s="48" t="s">
        <v>139</v>
      </c>
      <c r="AO3829" s="48"/>
      <c r="AP3829" s="48"/>
      <c r="AQ3829" s="48" t="s">
        <v>97</v>
      </c>
      <c r="AR3829" s="48" t="s">
        <v>97</v>
      </c>
      <c r="AS3829" s="48" t="s">
        <v>97</v>
      </c>
      <c r="AT3829" s="48" t="s">
        <v>97</v>
      </c>
      <c r="AU3829" s="48" t="s">
        <v>97</v>
      </c>
      <c r="AV3829" s="48" t="s">
        <v>97</v>
      </c>
      <c r="AW3829" s="48" t="s">
        <v>97</v>
      </c>
      <c r="AX3829" s="48" t="s">
        <v>97</v>
      </c>
      <c r="AY3829" s="48" t="s">
        <v>97</v>
      </c>
      <c r="AZ3829" s="48" t="s">
        <v>97</v>
      </c>
      <c r="BA3829" s="48" t="s">
        <v>97</v>
      </c>
      <c r="BB3829" s="48" t="s">
        <v>97</v>
      </c>
      <c r="BC3829" s="48" t="s">
        <v>97</v>
      </c>
      <c r="BD3829" s="48" t="s">
        <v>97</v>
      </c>
      <c r="BE3829" s="48" t="s">
        <v>97</v>
      </c>
      <c r="BF3829" s="48" t="s">
        <v>97</v>
      </c>
      <c r="BG3829" s="48" t="s">
        <v>97</v>
      </c>
      <c r="BH3829" s="48" t="s">
        <v>97</v>
      </c>
      <c r="BI3829" s="48" t="s">
        <v>97</v>
      </c>
      <c r="BJ3829" s="48" t="s">
        <v>97</v>
      </c>
      <c r="BK3829" s="48" t="s">
        <v>97</v>
      </c>
      <c r="BL3829" s="48" t="s">
        <v>97</v>
      </c>
      <c r="BM3829" s="73"/>
      <c r="BN3829" s="73"/>
      <c r="BO3829" s="73"/>
      <c r="BP3829" s="73"/>
      <c r="BQ3829" s="73"/>
      <c r="BR3829" s="73"/>
      <c r="BS3829" s="73"/>
      <c r="BT3829" s="73"/>
      <c r="BU3829" s="48" t="s">
        <v>97</v>
      </c>
      <c r="BV3829" s="48" t="s">
        <v>97</v>
      </c>
      <c r="BW3829" s="73"/>
      <c r="BX3829" s="73"/>
      <c r="BY3829" s="73"/>
      <c r="BZ3829" s="73"/>
      <c r="CA3829" s="73"/>
      <c r="CB3829" s="73"/>
      <c r="CC3829" s="73"/>
      <c r="CD3829" s="73"/>
      <c r="CE3829" s="48" t="s">
        <v>97</v>
      </c>
      <c r="CF3829" s="48" t="s">
        <v>97</v>
      </c>
      <c r="CG3829" s="48" t="s">
        <v>97</v>
      </c>
      <c r="CH3829" s="48" t="s">
        <v>97</v>
      </c>
      <c r="CI3829" s="48" t="s">
        <v>97</v>
      </c>
      <c r="CJ3829" s="48" t="s">
        <v>97</v>
      </c>
      <c r="CK3829" s="48" t="s">
        <v>97</v>
      </c>
      <c r="CL3829" s="48" t="s">
        <v>97</v>
      </c>
      <c r="CM3829" s="48" t="s">
        <v>97</v>
      </c>
      <c r="CN3829" s="48" t="s">
        <v>97</v>
      </c>
      <c r="CO3829" s="48" t="s">
        <v>97</v>
      </c>
      <c r="CP3829" s="48" t="s">
        <v>97</v>
      </c>
      <c r="CQ3829" s="48" t="s">
        <v>97</v>
      </c>
      <c r="CR3829" s="48" t="s">
        <v>97</v>
      </c>
      <c r="CS3829" s="48" t="s">
        <v>97</v>
      </c>
      <c r="CT3829" s="48" t="s">
        <v>97</v>
      </c>
      <c r="CU3829" s="48" t="s">
        <v>97</v>
      </c>
      <c r="CV3829" s="48" t="s">
        <v>97</v>
      </c>
      <c r="CW3829" s="48" t="s">
        <v>97</v>
      </c>
      <c r="CX3829" s="48" t="s">
        <v>97</v>
      </c>
      <c r="CY3829" s="48" t="s">
        <v>97</v>
      </c>
      <c r="CZ3829" s="48" t="s">
        <v>97</v>
      </c>
      <c r="DA3829" s="48" t="s">
        <v>97</v>
      </c>
      <c r="DB3829" s="48" t="s">
        <v>97</v>
      </c>
      <c r="DC3829" s="48" t="s">
        <v>97</v>
      </c>
      <c r="DD3829" s="48" t="s">
        <v>97</v>
      </c>
      <c r="DE3829" s="48" t="s">
        <v>97</v>
      </c>
      <c r="DF3829" s="48" t="s">
        <v>97</v>
      </c>
      <c r="DG3829" s="48" t="s">
        <v>97</v>
      </c>
      <c r="DH3829" s="48" t="s">
        <v>97</v>
      </c>
      <c r="DI3829" s="48"/>
      <c r="DJ3829" s="48"/>
      <c r="DK3829" s="48"/>
      <c r="DL3829" s="48"/>
      <c r="DM3829" s="48"/>
      <c r="DN3829" s="48"/>
      <c r="DO3829" s="48"/>
      <c r="DP3829" s="48"/>
      <c r="DQ3829" s="48"/>
      <c r="DR3829" s="48"/>
      <c r="DS3829" s="48"/>
    </row>
    <row r="3830" spans="1:123" hidden="1">
      <c r="A3830" s="83"/>
      <c r="B3830" s="83"/>
      <c r="C3830" s="83" t="s">
        <v>94</v>
      </c>
      <c r="D3830" s="79" t="s">
        <v>94</v>
      </c>
      <c r="E3830" s="79" t="s">
        <v>95</v>
      </c>
      <c r="F3830" s="79" t="s">
        <v>96</v>
      </c>
      <c r="G3830" s="85">
        <v>100054143552</v>
      </c>
      <c r="H3830" s="83" t="s">
        <v>154</v>
      </c>
      <c r="I3830" s="82" t="s">
        <v>325</v>
      </c>
      <c r="J3830" s="82" t="s">
        <v>99</v>
      </c>
      <c r="K3830" s="82" t="s">
        <v>306</v>
      </c>
      <c r="L3830" s="77"/>
      <c r="M3830" s="77"/>
      <c r="N3830" s="77"/>
      <c r="O3830" s="79" t="s">
        <v>120</v>
      </c>
      <c r="P3830" s="80"/>
      <c r="Q3830" s="80"/>
      <c r="R3830" s="80"/>
      <c r="S3830" s="80"/>
      <c r="T3830" s="80"/>
      <c r="U3830" s="80"/>
      <c r="V3830" s="80"/>
      <c r="W3830" s="80"/>
      <c r="X3830" s="79" t="s">
        <v>122</v>
      </c>
      <c r="Y3830" s="80"/>
      <c r="Z3830" s="80"/>
      <c r="AA3830" s="80"/>
      <c r="AB3830" s="80"/>
      <c r="AC3830" s="80"/>
      <c r="AD3830" s="80"/>
      <c r="AE3830" s="80"/>
      <c r="AF3830" s="79" t="s">
        <v>307</v>
      </c>
      <c r="AG3830" s="90" t="s">
        <v>308</v>
      </c>
      <c r="AH3830" s="79" t="s">
        <v>309</v>
      </c>
      <c r="AI3830" s="79" t="s">
        <v>310</v>
      </c>
      <c r="AJ3830" s="79" t="s">
        <v>311</v>
      </c>
      <c r="AK3830" s="79" t="s">
        <v>97</v>
      </c>
      <c r="AL3830" s="79" t="s">
        <v>137</v>
      </c>
      <c r="AM3830" s="81" t="s">
        <v>106</v>
      </c>
      <c r="AN3830" s="100"/>
      <c r="AO3830" s="79"/>
      <c r="AP3830" s="79"/>
      <c r="AQ3830" s="79" t="s">
        <v>97</v>
      </c>
      <c r="AR3830" s="79" t="s">
        <v>97</v>
      </c>
      <c r="AS3830" s="79" t="s">
        <v>97</v>
      </c>
      <c r="AT3830" s="79" t="s">
        <v>97</v>
      </c>
      <c r="AU3830" s="79" t="s">
        <v>97</v>
      </c>
      <c r="AV3830" s="79" t="s">
        <v>97</v>
      </c>
      <c r="AW3830" s="79" t="s">
        <v>97</v>
      </c>
      <c r="AX3830" s="79" t="s">
        <v>97</v>
      </c>
      <c r="AY3830" s="79" t="s">
        <v>97</v>
      </c>
      <c r="AZ3830" s="79" t="s">
        <v>97</v>
      </c>
      <c r="BA3830" s="79" t="s">
        <v>97</v>
      </c>
      <c r="BB3830" s="79" t="s">
        <v>97</v>
      </c>
      <c r="BC3830" s="79" t="s">
        <v>97</v>
      </c>
      <c r="BD3830" s="79" t="s">
        <v>97</v>
      </c>
      <c r="BE3830" s="79" t="s">
        <v>97</v>
      </c>
      <c r="BF3830" s="79" t="s">
        <v>97</v>
      </c>
      <c r="BG3830" s="79" t="s">
        <v>97</v>
      </c>
      <c r="BH3830" s="79" t="s">
        <v>97</v>
      </c>
      <c r="BI3830" s="79" t="s">
        <v>97</v>
      </c>
      <c r="BJ3830" s="79" t="s">
        <v>97</v>
      </c>
      <c r="BK3830" s="79" t="s">
        <v>97</v>
      </c>
      <c r="BL3830" s="79" t="s">
        <v>97</v>
      </c>
      <c r="BM3830" s="80"/>
      <c r="BN3830" s="80"/>
      <c r="BO3830" s="80"/>
      <c r="BP3830" s="80"/>
      <c r="BQ3830" s="80"/>
      <c r="BR3830" s="80"/>
      <c r="BS3830" s="80"/>
      <c r="BT3830" s="80"/>
      <c r="BU3830" s="79" t="s">
        <v>97</v>
      </c>
      <c r="BV3830" s="79" t="s">
        <v>97</v>
      </c>
      <c r="BW3830" s="80"/>
      <c r="BX3830" s="80"/>
      <c r="BY3830" s="80"/>
      <c r="BZ3830" s="80"/>
      <c r="CA3830" s="80"/>
      <c r="CB3830" s="80"/>
      <c r="CC3830" s="80"/>
      <c r="CD3830" s="80"/>
      <c r="CE3830" s="79" t="s">
        <v>97</v>
      </c>
      <c r="CF3830" s="79" t="s">
        <v>97</v>
      </c>
      <c r="CG3830" s="79" t="s">
        <v>97</v>
      </c>
      <c r="CH3830" s="79" t="s">
        <v>97</v>
      </c>
      <c r="CI3830" s="79" t="s">
        <v>97</v>
      </c>
      <c r="CJ3830" s="79" t="s">
        <v>97</v>
      </c>
      <c r="CK3830" s="79" t="s">
        <v>97</v>
      </c>
      <c r="CL3830" s="79" t="s">
        <v>97</v>
      </c>
      <c r="CM3830" s="79" t="s">
        <v>97</v>
      </c>
      <c r="CN3830" s="79" t="s">
        <v>97</v>
      </c>
      <c r="CO3830" s="79" t="s">
        <v>97</v>
      </c>
      <c r="CP3830" s="79" t="s">
        <v>97</v>
      </c>
      <c r="CQ3830" s="79" t="s">
        <v>97</v>
      </c>
      <c r="CR3830" s="79" t="s">
        <v>97</v>
      </c>
      <c r="CS3830" s="79" t="s">
        <v>97</v>
      </c>
      <c r="CT3830" s="79" t="s">
        <v>97</v>
      </c>
      <c r="CU3830" s="79" t="s">
        <v>97</v>
      </c>
      <c r="CV3830" s="79" t="s">
        <v>97</v>
      </c>
      <c r="CW3830" s="79" t="s">
        <v>97</v>
      </c>
      <c r="CX3830" s="79" t="s">
        <v>97</v>
      </c>
      <c r="CY3830" s="79" t="s">
        <v>97</v>
      </c>
      <c r="CZ3830" s="79" t="s">
        <v>97</v>
      </c>
      <c r="DA3830" s="79" t="s">
        <v>97</v>
      </c>
      <c r="DB3830" s="79" t="s">
        <v>97</v>
      </c>
      <c r="DC3830" s="79" t="s">
        <v>97</v>
      </c>
      <c r="DD3830" s="79" t="s">
        <v>97</v>
      </c>
      <c r="DE3830" s="79" t="s">
        <v>97</v>
      </c>
      <c r="DF3830" s="79" t="s">
        <v>97</v>
      </c>
      <c r="DG3830" s="79" t="s">
        <v>97</v>
      </c>
      <c r="DH3830" s="79" t="s">
        <v>97</v>
      </c>
      <c r="DI3830" s="79"/>
      <c r="DJ3830" s="79"/>
      <c r="DK3830" s="79"/>
      <c r="DL3830" s="79"/>
      <c r="DM3830" s="79"/>
      <c r="DN3830" s="79"/>
      <c r="DO3830" s="79"/>
      <c r="DP3830" s="79"/>
      <c r="DQ3830" s="79"/>
      <c r="DR3830" s="79"/>
      <c r="DS3830" s="79"/>
    </row>
    <row r="3831" spans="1:123" hidden="1">
      <c r="A3831" s="47"/>
      <c r="B3831" s="47"/>
      <c r="C3831" s="47" t="s">
        <v>94</v>
      </c>
      <c r="D3831" s="48" t="s">
        <v>94</v>
      </c>
      <c r="E3831" s="48" t="s">
        <v>95</v>
      </c>
      <c r="F3831" s="48" t="s">
        <v>96</v>
      </c>
      <c r="G3831" s="86">
        <v>100054143552</v>
      </c>
      <c r="H3831" s="47" t="s">
        <v>154</v>
      </c>
      <c r="I3831" s="78" t="s">
        <v>326</v>
      </c>
      <c r="J3831" s="78" t="s">
        <v>99</v>
      </c>
      <c r="K3831" t="s">
        <v>129</v>
      </c>
      <c r="L3831" s="77"/>
      <c r="M3831" s="77"/>
      <c r="N3831" s="77"/>
      <c r="O3831" s="48" t="s">
        <v>120</v>
      </c>
      <c r="P3831" s="73"/>
      <c r="Q3831" s="73"/>
      <c r="R3831" s="73"/>
      <c r="S3831" s="73"/>
      <c r="T3831" s="73"/>
      <c r="U3831" s="73"/>
      <c r="V3831" s="73"/>
      <c r="W3831" s="73"/>
      <c r="X3831" s="48" t="s">
        <v>122</v>
      </c>
      <c r="Y3831" s="73"/>
      <c r="Z3831" s="73"/>
      <c r="AA3831" s="73"/>
      <c r="AB3831" s="73"/>
      <c r="AC3831" s="73"/>
      <c r="AD3831" s="73"/>
      <c r="AE3831" s="73"/>
      <c r="AF3831" s="48" t="s">
        <v>307</v>
      </c>
      <c r="AG3831" s="48" t="s">
        <v>308</v>
      </c>
      <c r="AH3831" s="48" t="s">
        <v>309</v>
      </c>
      <c r="AI3831" s="48" t="s">
        <v>310</v>
      </c>
      <c r="AJ3831" s="48" t="s">
        <v>311</v>
      </c>
      <c r="AK3831" s="48" t="s">
        <v>97</v>
      </c>
      <c r="AL3831" s="48" t="s">
        <v>137</v>
      </c>
      <c r="AM3831" s="49" t="s">
        <v>125</v>
      </c>
      <c r="AN3831" s="100"/>
      <c r="AO3831" s="48"/>
      <c r="AP3831" s="48"/>
      <c r="AQ3831" s="48" t="s">
        <v>97</v>
      </c>
      <c r="AR3831" s="48" t="s">
        <v>97</v>
      </c>
      <c r="AS3831" s="48" t="s">
        <v>97</v>
      </c>
      <c r="AT3831" s="48" t="s">
        <v>97</v>
      </c>
      <c r="AU3831" s="48" t="s">
        <v>97</v>
      </c>
      <c r="AV3831" s="48" t="s">
        <v>97</v>
      </c>
      <c r="AW3831" s="48" t="s">
        <v>97</v>
      </c>
      <c r="AX3831" s="48" t="s">
        <v>97</v>
      </c>
      <c r="AY3831" s="48" t="s">
        <v>97</v>
      </c>
      <c r="AZ3831" s="48" t="s">
        <v>97</v>
      </c>
      <c r="BA3831" s="48" t="s">
        <v>97</v>
      </c>
      <c r="BB3831" s="48" t="s">
        <v>97</v>
      </c>
      <c r="BC3831" s="48" t="s">
        <v>97</v>
      </c>
      <c r="BD3831" s="48" t="s">
        <v>97</v>
      </c>
      <c r="BE3831" s="48" t="s">
        <v>97</v>
      </c>
      <c r="BF3831" s="48" t="s">
        <v>97</v>
      </c>
      <c r="BG3831" s="48" t="s">
        <v>97</v>
      </c>
      <c r="BH3831" s="48" t="s">
        <v>97</v>
      </c>
      <c r="BI3831" s="48" t="s">
        <v>97</v>
      </c>
      <c r="BJ3831" s="48" t="s">
        <v>97</v>
      </c>
      <c r="BK3831" s="48" t="s">
        <v>97</v>
      </c>
      <c r="BL3831" s="48" t="s">
        <v>97</v>
      </c>
      <c r="BM3831" s="73"/>
      <c r="BN3831" s="73"/>
      <c r="BO3831" s="73"/>
      <c r="BP3831" s="73"/>
      <c r="BQ3831" s="73"/>
      <c r="BR3831" s="73"/>
      <c r="BS3831" s="73"/>
      <c r="BT3831" s="73"/>
      <c r="BU3831" s="48" t="s">
        <v>97</v>
      </c>
      <c r="BV3831" s="48" t="s">
        <v>97</v>
      </c>
      <c r="BW3831" s="73"/>
      <c r="BX3831" s="73"/>
      <c r="BY3831" s="73"/>
      <c r="BZ3831" s="73"/>
      <c r="CA3831" s="73"/>
      <c r="CB3831" s="73"/>
      <c r="CC3831" s="73"/>
      <c r="CD3831" s="73"/>
      <c r="CE3831" s="48" t="s">
        <v>97</v>
      </c>
      <c r="CF3831" s="48" t="s">
        <v>97</v>
      </c>
      <c r="CG3831" s="48" t="s">
        <v>97</v>
      </c>
      <c r="CH3831" s="48" t="s">
        <v>97</v>
      </c>
      <c r="CI3831" s="48" t="s">
        <v>97</v>
      </c>
      <c r="CJ3831" s="48" t="s">
        <v>97</v>
      </c>
      <c r="CK3831" s="48" t="s">
        <v>97</v>
      </c>
      <c r="CL3831" s="48" t="s">
        <v>97</v>
      </c>
      <c r="CM3831" s="48" t="s">
        <v>97</v>
      </c>
      <c r="CN3831" s="48" t="s">
        <v>97</v>
      </c>
      <c r="CO3831" s="48" t="s">
        <v>97</v>
      </c>
      <c r="CP3831" s="48" t="s">
        <v>97</v>
      </c>
      <c r="CQ3831" s="48" t="s">
        <v>97</v>
      </c>
      <c r="CR3831" s="48" t="s">
        <v>97</v>
      </c>
      <c r="CS3831" s="48" t="s">
        <v>97</v>
      </c>
      <c r="CT3831" s="48" t="s">
        <v>97</v>
      </c>
      <c r="CU3831" s="48" t="s">
        <v>97</v>
      </c>
      <c r="CV3831" s="48" t="s">
        <v>97</v>
      </c>
      <c r="CW3831" s="48" t="s">
        <v>97</v>
      </c>
      <c r="CX3831" s="48" t="s">
        <v>97</v>
      </c>
      <c r="CY3831" s="48" t="s">
        <v>97</v>
      </c>
      <c r="CZ3831" s="48" t="s">
        <v>97</v>
      </c>
      <c r="DA3831" s="48" t="s">
        <v>97</v>
      </c>
      <c r="DB3831" s="48" t="s">
        <v>97</v>
      </c>
      <c r="DC3831" s="48" t="s">
        <v>97</v>
      </c>
      <c r="DD3831" s="48" t="s">
        <v>97</v>
      </c>
      <c r="DE3831" s="48" t="s">
        <v>97</v>
      </c>
      <c r="DF3831" s="48" t="s">
        <v>97</v>
      </c>
      <c r="DG3831" s="48" t="s">
        <v>97</v>
      </c>
      <c r="DH3831" s="48" t="s">
        <v>97</v>
      </c>
      <c r="DI3831" s="48"/>
      <c r="DJ3831" s="48"/>
      <c r="DK3831" s="48"/>
      <c r="DL3831" s="48"/>
      <c r="DM3831" s="48"/>
      <c r="DN3831" s="48"/>
      <c r="DO3831" s="48"/>
      <c r="DP3831" s="48"/>
      <c r="DQ3831" s="48"/>
      <c r="DR3831" s="48"/>
      <c r="DS3831" s="48"/>
    </row>
    <row r="3832" spans="1:123" hidden="1">
      <c r="A3832" s="83"/>
      <c r="B3832" s="83"/>
      <c r="C3832" s="83" t="s">
        <v>94</v>
      </c>
      <c r="D3832" s="79" t="s">
        <v>94</v>
      </c>
      <c r="E3832" s="79" t="s">
        <v>95</v>
      </c>
      <c r="F3832" s="79" t="s">
        <v>96</v>
      </c>
      <c r="G3832" s="85">
        <v>100054143552</v>
      </c>
      <c r="H3832" s="83" t="s">
        <v>154</v>
      </c>
      <c r="I3832" s="82" t="s">
        <v>327</v>
      </c>
      <c r="J3832" s="82" t="s">
        <v>99</v>
      </c>
      <c r="K3832" s="82" t="s">
        <v>314</v>
      </c>
      <c r="L3832" s="77"/>
      <c r="M3832" s="77"/>
      <c r="N3832" s="77"/>
      <c r="O3832" s="79" t="s">
        <v>120</v>
      </c>
      <c r="P3832" s="80"/>
      <c r="Q3832" s="80"/>
      <c r="R3832" s="80"/>
      <c r="S3832" s="80"/>
      <c r="T3832" s="80"/>
      <c r="U3832" s="80"/>
      <c r="V3832" s="80"/>
      <c r="W3832" s="80"/>
      <c r="X3832" s="79" t="s">
        <v>122</v>
      </c>
      <c r="Y3832" s="80"/>
      <c r="Z3832" s="80"/>
      <c r="AA3832" s="80"/>
      <c r="AB3832" s="80"/>
      <c r="AC3832" s="80"/>
      <c r="AD3832" s="80"/>
      <c r="AE3832" s="80"/>
      <c r="AF3832" s="79" t="s">
        <v>307</v>
      </c>
      <c r="AG3832" s="90" t="s">
        <v>308</v>
      </c>
      <c r="AH3832" s="79" t="s">
        <v>309</v>
      </c>
      <c r="AI3832" s="79" t="s">
        <v>310</v>
      </c>
      <c r="AJ3832" s="79" t="s">
        <v>311</v>
      </c>
      <c r="AK3832" s="79" t="s">
        <v>97</v>
      </c>
      <c r="AL3832" s="79" t="s">
        <v>137</v>
      </c>
      <c r="AM3832" s="81" t="s">
        <v>138</v>
      </c>
      <c r="AN3832" s="100"/>
      <c r="AO3832" s="79"/>
      <c r="AP3832" s="79"/>
      <c r="AQ3832" s="79" t="s">
        <v>97</v>
      </c>
      <c r="AR3832" s="79" t="s">
        <v>97</v>
      </c>
      <c r="AS3832" s="79" t="s">
        <v>97</v>
      </c>
      <c r="AT3832" s="79" t="s">
        <v>97</v>
      </c>
      <c r="AU3832" s="79" t="s">
        <v>97</v>
      </c>
      <c r="AV3832" s="79" t="s">
        <v>97</v>
      </c>
      <c r="AW3832" s="79" t="s">
        <v>97</v>
      </c>
      <c r="AX3832" s="79" t="s">
        <v>97</v>
      </c>
      <c r="AY3832" s="79" t="s">
        <v>97</v>
      </c>
      <c r="AZ3832" s="79" t="s">
        <v>97</v>
      </c>
      <c r="BA3832" s="79" t="s">
        <v>97</v>
      </c>
      <c r="BB3832" s="79" t="s">
        <v>97</v>
      </c>
      <c r="BC3832" s="79" t="s">
        <v>97</v>
      </c>
      <c r="BD3832" s="79" t="s">
        <v>97</v>
      </c>
      <c r="BE3832" s="79" t="s">
        <v>97</v>
      </c>
      <c r="BF3832" s="79" t="s">
        <v>97</v>
      </c>
      <c r="BG3832" s="79" t="s">
        <v>97</v>
      </c>
      <c r="BH3832" s="79" t="s">
        <v>97</v>
      </c>
      <c r="BI3832" s="79" t="s">
        <v>97</v>
      </c>
      <c r="BJ3832" s="79" t="s">
        <v>97</v>
      </c>
      <c r="BK3832" s="79" t="s">
        <v>97</v>
      </c>
      <c r="BL3832" s="79" t="s">
        <v>97</v>
      </c>
      <c r="BM3832" s="80"/>
      <c r="BN3832" s="80"/>
      <c r="BO3832" s="80"/>
      <c r="BP3832" s="80"/>
      <c r="BQ3832" s="80"/>
      <c r="BR3832" s="80"/>
      <c r="BS3832" s="80"/>
      <c r="BT3832" s="80"/>
      <c r="BU3832" s="79" t="s">
        <v>97</v>
      </c>
      <c r="BV3832" s="79" t="s">
        <v>97</v>
      </c>
      <c r="BW3832" s="80"/>
      <c r="BX3832" s="80"/>
      <c r="BY3832" s="80"/>
      <c r="BZ3832" s="80"/>
      <c r="CA3832" s="80"/>
      <c r="CB3832" s="80"/>
      <c r="CC3832" s="80"/>
      <c r="CD3832" s="80"/>
      <c r="CE3832" s="79" t="s">
        <v>97</v>
      </c>
      <c r="CF3832" s="79" t="s">
        <v>97</v>
      </c>
      <c r="CG3832" s="79" t="s">
        <v>97</v>
      </c>
      <c r="CH3832" s="79" t="s">
        <v>97</v>
      </c>
      <c r="CI3832" s="79" t="s">
        <v>97</v>
      </c>
      <c r="CJ3832" s="79" t="s">
        <v>97</v>
      </c>
      <c r="CK3832" s="79" t="s">
        <v>97</v>
      </c>
      <c r="CL3832" s="79" t="s">
        <v>97</v>
      </c>
      <c r="CM3832" s="79" t="s">
        <v>97</v>
      </c>
      <c r="CN3832" s="79" t="s">
        <v>97</v>
      </c>
      <c r="CO3832" s="79" t="s">
        <v>97</v>
      </c>
      <c r="CP3832" s="79" t="s">
        <v>97</v>
      </c>
      <c r="CQ3832" s="79" t="s">
        <v>97</v>
      </c>
      <c r="CR3832" s="79" t="s">
        <v>97</v>
      </c>
      <c r="CS3832" s="79" t="s">
        <v>97</v>
      </c>
      <c r="CT3832" s="79" t="s">
        <v>97</v>
      </c>
      <c r="CU3832" s="79" t="s">
        <v>97</v>
      </c>
      <c r="CV3832" s="79" t="s">
        <v>97</v>
      </c>
      <c r="CW3832" s="79" t="s">
        <v>97</v>
      </c>
      <c r="CX3832" s="79" t="s">
        <v>97</v>
      </c>
      <c r="CY3832" s="79" t="s">
        <v>97</v>
      </c>
      <c r="CZ3832" s="79" t="s">
        <v>97</v>
      </c>
      <c r="DA3832" s="79" t="s">
        <v>97</v>
      </c>
      <c r="DB3832" s="79" t="s">
        <v>97</v>
      </c>
      <c r="DC3832" s="79" t="s">
        <v>97</v>
      </c>
      <c r="DD3832" s="79" t="s">
        <v>97</v>
      </c>
      <c r="DE3832" s="79" t="s">
        <v>97</v>
      </c>
      <c r="DF3832" s="79" t="s">
        <v>97</v>
      </c>
      <c r="DG3832" s="79" t="s">
        <v>97</v>
      </c>
      <c r="DH3832" s="79" t="s">
        <v>97</v>
      </c>
      <c r="DI3832" s="79"/>
      <c r="DJ3832" s="79"/>
      <c r="DK3832" s="79"/>
      <c r="DL3832" s="79"/>
      <c r="DM3832" s="79"/>
      <c r="DN3832" s="79"/>
      <c r="DO3832" s="79"/>
      <c r="DP3832" s="79"/>
      <c r="DQ3832" s="79"/>
      <c r="DR3832" s="79"/>
      <c r="DS3832" s="79"/>
    </row>
    <row r="3833" spans="1:123" hidden="1">
      <c r="A3833" s="47"/>
      <c r="B3833" s="47"/>
      <c r="C3833" s="47" t="s">
        <v>94</v>
      </c>
      <c r="D3833" s="48" t="s">
        <v>94</v>
      </c>
      <c r="E3833" s="48" t="s">
        <v>95</v>
      </c>
      <c r="F3833" s="48" t="s">
        <v>96</v>
      </c>
      <c r="G3833" s="86">
        <v>100054143552</v>
      </c>
      <c r="H3833" s="47" t="s">
        <v>154</v>
      </c>
      <c r="I3833" s="78" t="s">
        <v>328</v>
      </c>
      <c r="J3833" s="78" t="s">
        <v>99</v>
      </c>
      <c r="K3833" s="78" t="s">
        <v>316</v>
      </c>
      <c r="L3833" s="77"/>
      <c r="M3833" s="77"/>
      <c r="N3833" s="77"/>
      <c r="O3833" s="48" t="s">
        <v>120</v>
      </c>
      <c r="P3833" s="73"/>
      <c r="Q3833" s="73"/>
      <c r="R3833" s="73"/>
      <c r="S3833" s="73"/>
      <c r="T3833" s="73"/>
      <c r="U3833" s="73"/>
      <c r="V3833" s="73"/>
      <c r="W3833" s="73"/>
      <c r="X3833" s="48" t="s">
        <v>122</v>
      </c>
      <c r="Y3833" s="73"/>
      <c r="Z3833" s="73"/>
      <c r="AA3833" s="73"/>
      <c r="AB3833" s="73"/>
      <c r="AC3833" s="73"/>
      <c r="AD3833" s="73"/>
      <c r="AE3833" s="73"/>
      <c r="AF3833" s="48" t="s">
        <v>307</v>
      </c>
      <c r="AG3833" s="48" t="s">
        <v>308</v>
      </c>
      <c r="AH3833" s="48" t="s">
        <v>309</v>
      </c>
      <c r="AI3833" s="48" t="s">
        <v>310</v>
      </c>
      <c r="AJ3833" s="48" t="s">
        <v>311</v>
      </c>
      <c r="AK3833" s="48" t="s">
        <v>97</v>
      </c>
      <c r="AL3833" s="48" t="s">
        <v>137</v>
      </c>
      <c r="AM3833" s="49" t="s">
        <v>149</v>
      </c>
      <c r="AN3833" s="100"/>
      <c r="AO3833" s="48"/>
      <c r="AP3833" s="48"/>
      <c r="AQ3833" s="48" t="s">
        <v>97</v>
      </c>
      <c r="AR3833" s="48" t="s">
        <v>97</v>
      </c>
      <c r="AS3833" s="48" t="s">
        <v>97</v>
      </c>
      <c r="AT3833" s="48" t="s">
        <v>97</v>
      </c>
      <c r="AU3833" s="48" t="s">
        <v>97</v>
      </c>
      <c r="AV3833" s="48" t="s">
        <v>97</v>
      </c>
      <c r="AW3833" s="48" t="s">
        <v>97</v>
      </c>
      <c r="AX3833" s="48" t="s">
        <v>97</v>
      </c>
      <c r="AY3833" s="48" t="s">
        <v>97</v>
      </c>
      <c r="AZ3833" s="48" t="s">
        <v>97</v>
      </c>
      <c r="BA3833" s="48" t="s">
        <v>97</v>
      </c>
      <c r="BB3833" s="48" t="s">
        <v>97</v>
      </c>
      <c r="BC3833" s="48" t="s">
        <v>97</v>
      </c>
      <c r="BD3833" s="48" t="s">
        <v>97</v>
      </c>
      <c r="BE3833" s="48" t="s">
        <v>97</v>
      </c>
      <c r="BF3833" s="48" t="s">
        <v>97</v>
      </c>
      <c r="BG3833" s="48" t="s">
        <v>97</v>
      </c>
      <c r="BH3833" s="48" t="s">
        <v>97</v>
      </c>
      <c r="BI3833" s="48" t="s">
        <v>97</v>
      </c>
      <c r="BJ3833" s="48" t="s">
        <v>97</v>
      </c>
      <c r="BK3833" s="48" t="s">
        <v>97</v>
      </c>
      <c r="BL3833" s="48" t="s">
        <v>97</v>
      </c>
      <c r="BM3833" s="73"/>
      <c r="BN3833" s="73"/>
      <c r="BO3833" s="73"/>
      <c r="BP3833" s="73"/>
      <c r="BQ3833" s="73"/>
      <c r="BR3833" s="73"/>
      <c r="BS3833" s="73"/>
      <c r="BT3833" s="73"/>
      <c r="BU3833" s="48" t="s">
        <v>97</v>
      </c>
      <c r="BV3833" s="48" t="s">
        <v>97</v>
      </c>
      <c r="BW3833" s="73"/>
      <c r="BX3833" s="73"/>
      <c r="BY3833" s="73"/>
      <c r="BZ3833" s="73"/>
      <c r="CA3833" s="73"/>
      <c r="CB3833" s="73"/>
      <c r="CC3833" s="73"/>
      <c r="CD3833" s="73"/>
      <c r="CE3833" s="48" t="s">
        <v>97</v>
      </c>
      <c r="CF3833" s="48" t="s">
        <v>97</v>
      </c>
      <c r="CG3833" s="48" t="s">
        <v>97</v>
      </c>
      <c r="CH3833" s="48" t="s">
        <v>97</v>
      </c>
      <c r="CI3833" s="48" t="s">
        <v>97</v>
      </c>
      <c r="CJ3833" s="48" t="s">
        <v>97</v>
      </c>
      <c r="CK3833" s="48" t="s">
        <v>97</v>
      </c>
      <c r="CL3833" s="48" t="s">
        <v>97</v>
      </c>
      <c r="CM3833" s="48" t="s">
        <v>97</v>
      </c>
      <c r="CN3833" s="48" t="s">
        <v>97</v>
      </c>
      <c r="CO3833" s="48" t="s">
        <v>97</v>
      </c>
      <c r="CP3833" s="48" t="s">
        <v>97</v>
      </c>
      <c r="CQ3833" s="48" t="s">
        <v>97</v>
      </c>
      <c r="CR3833" s="48" t="s">
        <v>97</v>
      </c>
      <c r="CS3833" s="48" t="s">
        <v>97</v>
      </c>
      <c r="CT3833" s="48" t="s">
        <v>97</v>
      </c>
      <c r="CU3833" s="48" t="s">
        <v>97</v>
      </c>
      <c r="CV3833" s="48" t="s">
        <v>97</v>
      </c>
      <c r="CW3833" s="48" t="s">
        <v>97</v>
      </c>
      <c r="CX3833" s="48" t="s">
        <v>97</v>
      </c>
      <c r="CY3833" s="48" t="s">
        <v>97</v>
      </c>
      <c r="CZ3833" s="48" t="s">
        <v>97</v>
      </c>
      <c r="DA3833" s="48" t="s">
        <v>97</v>
      </c>
      <c r="DB3833" s="48" t="s">
        <v>97</v>
      </c>
      <c r="DC3833" s="48" t="s">
        <v>97</v>
      </c>
      <c r="DD3833" s="48" t="s">
        <v>97</v>
      </c>
      <c r="DE3833" s="48" t="s">
        <v>97</v>
      </c>
      <c r="DF3833" s="48" t="s">
        <v>97</v>
      </c>
      <c r="DG3833" s="48" t="s">
        <v>97</v>
      </c>
      <c r="DH3833" s="48" t="s">
        <v>97</v>
      </c>
      <c r="DI3833" s="48"/>
      <c r="DJ3833" s="48"/>
      <c r="DK3833" s="48"/>
      <c r="DL3833" s="48"/>
      <c r="DM3833" s="48"/>
      <c r="DN3833" s="48"/>
      <c r="DO3833" s="48"/>
      <c r="DP3833" s="48"/>
      <c r="DQ3833" s="48"/>
      <c r="DR3833" s="48"/>
      <c r="DS3833" s="48"/>
    </row>
    <row r="3834" spans="1:123" hidden="1">
      <c r="A3834" s="83"/>
      <c r="B3834" s="83"/>
      <c r="C3834" s="83" t="s">
        <v>94</v>
      </c>
      <c r="D3834" s="79" t="s">
        <v>94</v>
      </c>
      <c r="E3834" s="79" t="s">
        <v>95</v>
      </c>
      <c r="F3834" s="79" t="s">
        <v>96</v>
      </c>
      <c r="G3834" s="85">
        <v>100054143552</v>
      </c>
      <c r="H3834" s="83" t="s">
        <v>154</v>
      </c>
      <c r="I3834" s="82" t="s">
        <v>329</v>
      </c>
      <c r="J3834" s="82" t="s">
        <v>99</v>
      </c>
      <c r="K3834" s="82" t="s">
        <v>306</v>
      </c>
      <c r="L3834" s="77"/>
      <c r="M3834" s="77"/>
      <c r="N3834" s="77"/>
      <c r="O3834" s="79" t="s">
        <v>120</v>
      </c>
      <c r="P3834" s="80"/>
      <c r="Q3834" s="80"/>
      <c r="R3834" s="80"/>
      <c r="S3834" s="80"/>
      <c r="T3834" s="80"/>
      <c r="U3834" s="80"/>
      <c r="V3834" s="80"/>
      <c r="W3834" s="80"/>
      <c r="X3834" s="79" t="s">
        <v>122</v>
      </c>
      <c r="Y3834" s="80"/>
      <c r="Z3834" s="80"/>
      <c r="AA3834" s="80"/>
      <c r="AB3834" s="80"/>
      <c r="AC3834" s="80"/>
      <c r="AD3834" s="80"/>
      <c r="AE3834" s="80"/>
      <c r="AF3834" s="79" t="s">
        <v>307</v>
      </c>
      <c r="AG3834" s="90" t="s">
        <v>308</v>
      </c>
      <c r="AH3834" s="79" t="s">
        <v>309</v>
      </c>
      <c r="AI3834" s="79" t="s">
        <v>310</v>
      </c>
      <c r="AJ3834" s="79" t="s">
        <v>311</v>
      </c>
      <c r="AK3834" s="79" t="s">
        <v>97</v>
      </c>
      <c r="AL3834" s="79" t="s">
        <v>137</v>
      </c>
      <c r="AM3834" s="81" t="s">
        <v>157</v>
      </c>
      <c r="AN3834" s="100"/>
      <c r="AO3834" s="79"/>
      <c r="AP3834" s="79"/>
      <c r="AQ3834" s="79" t="s">
        <v>97</v>
      </c>
      <c r="AR3834" s="79" t="s">
        <v>97</v>
      </c>
      <c r="AS3834" s="79" t="s">
        <v>97</v>
      </c>
      <c r="AT3834" s="79" t="s">
        <v>97</v>
      </c>
      <c r="AU3834" s="79" t="s">
        <v>97</v>
      </c>
      <c r="AV3834" s="79" t="s">
        <v>97</v>
      </c>
      <c r="AW3834" s="79" t="s">
        <v>97</v>
      </c>
      <c r="AX3834" s="79" t="s">
        <v>97</v>
      </c>
      <c r="AY3834" s="79" t="s">
        <v>97</v>
      </c>
      <c r="AZ3834" s="79" t="s">
        <v>97</v>
      </c>
      <c r="BA3834" s="79" t="s">
        <v>97</v>
      </c>
      <c r="BB3834" s="79" t="s">
        <v>97</v>
      </c>
      <c r="BC3834" s="79" t="s">
        <v>97</v>
      </c>
      <c r="BD3834" s="79" t="s">
        <v>97</v>
      </c>
      <c r="BE3834" s="79" t="s">
        <v>97</v>
      </c>
      <c r="BF3834" s="79" t="s">
        <v>97</v>
      </c>
      <c r="BG3834" s="79" t="s">
        <v>97</v>
      </c>
      <c r="BH3834" s="79" t="s">
        <v>97</v>
      </c>
      <c r="BI3834" s="79" t="s">
        <v>97</v>
      </c>
      <c r="BJ3834" s="79" t="s">
        <v>97</v>
      </c>
      <c r="BK3834" s="79" t="s">
        <v>97</v>
      </c>
      <c r="BL3834" s="79" t="s">
        <v>97</v>
      </c>
      <c r="BM3834" s="80"/>
      <c r="BN3834" s="80"/>
      <c r="BO3834" s="80"/>
      <c r="BP3834" s="80"/>
      <c r="BQ3834" s="80"/>
      <c r="BR3834" s="80"/>
      <c r="BS3834" s="80"/>
      <c r="BT3834" s="80"/>
      <c r="BU3834" s="79" t="s">
        <v>97</v>
      </c>
      <c r="BV3834" s="79" t="s">
        <v>97</v>
      </c>
      <c r="BW3834" s="80"/>
      <c r="BX3834" s="80"/>
      <c r="BY3834" s="80"/>
      <c r="BZ3834" s="80"/>
      <c r="CA3834" s="80"/>
      <c r="CB3834" s="80"/>
      <c r="CC3834" s="80"/>
      <c r="CD3834" s="80"/>
      <c r="CE3834" s="79" t="s">
        <v>97</v>
      </c>
      <c r="CF3834" s="79" t="s">
        <v>97</v>
      </c>
      <c r="CG3834" s="79" t="s">
        <v>97</v>
      </c>
      <c r="CH3834" s="79" t="s">
        <v>97</v>
      </c>
      <c r="CI3834" s="79" t="s">
        <v>97</v>
      </c>
      <c r="CJ3834" s="79" t="s">
        <v>97</v>
      </c>
      <c r="CK3834" s="79" t="s">
        <v>97</v>
      </c>
      <c r="CL3834" s="79" t="s">
        <v>97</v>
      </c>
      <c r="CM3834" s="79" t="s">
        <v>97</v>
      </c>
      <c r="CN3834" s="79" t="s">
        <v>97</v>
      </c>
      <c r="CO3834" s="79" t="s">
        <v>97</v>
      </c>
      <c r="CP3834" s="79" t="s">
        <v>97</v>
      </c>
      <c r="CQ3834" s="79" t="s">
        <v>97</v>
      </c>
      <c r="CR3834" s="79" t="s">
        <v>97</v>
      </c>
      <c r="CS3834" s="79" t="s">
        <v>97</v>
      </c>
      <c r="CT3834" s="79" t="s">
        <v>97</v>
      </c>
      <c r="CU3834" s="79" t="s">
        <v>97</v>
      </c>
      <c r="CV3834" s="79" t="s">
        <v>97</v>
      </c>
      <c r="CW3834" s="79" t="s">
        <v>97</v>
      </c>
      <c r="CX3834" s="79" t="s">
        <v>97</v>
      </c>
      <c r="CY3834" s="79" t="s">
        <v>97</v>
      </c>
      <c r="CZ3834" s="79" t="s">
        <v>97</v>
      </c>
      <c r="DA3834" s="79" t="s">
        <v>97</v>
      </c>
      <c r="DB3834" s="79" t="s">
        <v>97</v>
      </c>
      <c r="DC3834" s="79" t="s">
        <v>97</v>
      </c>
      <c r="DD3834" s="79" t="s">
        <v>97</v>
      </c>
      <c r="DE3834" s="79" t="s">
        <v>97</v>
      </c>
      <c r="DF3834" s="79" t="s">
        <v>97</v>
      </c>
      <c r="DG3834" s="79" t="s">
        <v>97</v>
      </c>
      <c r="DH3834" s="79" t="s">
        <v>97</v>
      </c>
      <c r="DI3834" s="79"/>
      <c r="DJ3834" s="79"/>
      <c r="DK3834" s="79"/>
      <c r="DL3834" s="79"/>
      <c r="DM3834" s="79"/>
      <c r="DN3834" s="79"/>
      <c r="DO3834" s="79"/>
      <c r="DP3834" s="79"/>
      <c r="DQ3834" s="79"/>
      <c r="DR3834" s="79"/>
      <c r="DS3834" s="79"/>
    </row>
    <row r="3835" spans="1:123">
      <c r="A3835" s="47"/>
      <c r="B3835" s="47"/>
      <c r="C3835" s="47" t="s">
        <v>94</v>
      </c>
      <c r="D3835" s="48" t="s">
        <v>94</v>
      </c>
      <c r="E3835" s="48" t="s">
        <v>95</v>
      </c>
      <c r="F3835" s="48" t="s">
        <v>96</v>
      </c>
      <c r="G3835" s="86">
        <v>100054143552</v>
      </c>
      <c r="H3835" s="47" t="s">
        <v>154</v>
      </c>
      <c r="I3835" s="78" t="s">
        <v>330</v>
      </c>
      <c r="J3835" s="78" t="s">
        <v>99</v>
      </c>
      <c r="K3835" t="s">
        <v>129</v>
      </c>
      <c r="L3835" s="77"/>
      <c r="M3835" s="77"/>
      <c r="N3835" s="77"/>
      <c r="O3835" s="48" t="s">
        <v>120</v>
      </c>
      <c r="P3835" s="73"/>
      <c r="Q3835" s="73"/>
      <c r="R3835" s="73"/>
      <c r="S3835" s="73"/>
      <c r="T3835" s="73"/>
      <c r="U3835" s="73"/>
      <c r="V3835" s="73"/>
      <c r="W3835" s="73"/>
      <c r="X3835" s="48" t="s">
        <v>122</v>
      </c>
      <c r="Y3835" s="73"/>
      <c r="Z3835" s="73"/>
      <c r="AA3835" s="73"/>
      <c r="AB3835" s="73"/>
      <c r="AC3835" s="73"/>
      <c r="AD3835" s="73"/>
      <c r="AE3835" s="73"/>
      <c r="AF3835" s="48" t="s">
        <v>307</v>
      </c>
      <c r="AG3835" s="48" t="s">
        <v>308</v>
      </c>
      <c r="AH3835" s="48" t="s">
        <v>309</v>
      </c>
      <c r="AI3835" s="48" t="s">
        <v>310</v>
      </c>
      <c r="AJ3835" s="48" t="s">
        <v>311</v>
      </c>
      <c r="AK3835" s="48" t="s">
        <v>97</v>
      </c>
      <c r="AL3835" s="48" t="s">
        <v>137</v>
      </c>
      <c r="AM3835" s="49" t="s">
        <v>163</v>
      </c>
      <c r="AN3835" s="48" t="s">
        <v>150</v>
      </c>
      <c r="AO3835" s="48"/>
      <c r="AP3835" s="48"/>
      <c r="AQ3835" s="48" t="s">
        <v>97</v>
      </c>
      <c r="AR3835" s="48" t="s">
        <v>97</v>
      </c>
      <c r="AS3835" s="48" t="s">
        <v>97</v>
      </c>
      <c r="AT3835" s="48" t="s">
        <v>97</v>
      </c>
      <c r="AU3835" s="48" t="s">
        <v>97</v>
      </c>
      <c r="AV3835" s="48" t="s">
        <v>97</v>
      </c>
      <c r="AW3835" s="48" t="s">
        <v>97</v>
      </c>
      <c r="AX3835" s="48" t="s">
        <v>97</v>
      </c>
      <c r="AY3835" s="48" t="s">
        <v>97</v>
      </c>
      <c r="AZ3835" s="48" t="s">
        <v>97</v>
      </c>
      <c r="BA3835" s="48" t="s">
        <v>97</v>
      </c>
      <c r="BB3835" s="48" t="s">
        <v>97</v>
      </c>
      <c r="BC3835" s="48" t="s">
        <v>97</v>
      </c>
      <c r="BD3835" s="48" t="s">
        <v>97</v>
      </c>
      <c r="BE3835" s="48" t="s">
        <v>97</v>
      </c>
      <c r="BF3835" s="48" t="s">
        <v>97</v>
      </c>
      <c r="BG3835" s="48" t="s">
        <v>97</v>
      </c>
      <c r="BH3835" s="48" t="s">
        <v>97</v>
      </c>
      <c r="BI3835" s="48" t="s">
        <v>97</v>
      </c>
      <c r="BJ3835" s="48" t="s">
        <v>97</v>
      </c>
      <c r="BK3835" s="48" t="s">
        <v>97</v>
      </c>
      <c r="BL3835" s="48" t="s">
        <v>97</v>
      </c>
      <c r="BM3835" s="73"/>
      <c r="BN3835" s="73"/>
      <c r="BO3835" s="73"/>
      <c r="BP3835" s="73"/>
      <c r="BQ3835" s="73"/>
      <c r="BR3835" s="73"/>
      <c r="BS3835" s="73"/>
      <c r="BT3835" s="73"/>
      <c r="BU3835" s="48" t="s">
        <v>97</v>
      </c>
      <c r="BV3835" s="48" t="s">
        <v>97</v>
      </c>
      <c r="BW3835" s="73"/>
      <c r="BX3835" s="73"/>
      <c r="BY3835" s="73"/>
      <c r="BZ3835" s="73"/>
      <c r="CA3835" s="73"/>
      <c r="CB3835" s="73"/>
      <c r="CC3835" s="73"/>
      <c r="CD3835" s="73"/>
      <c r="CE3835" s="48" t="s">
        <v>97</v>
      </c>
      <c r="CF3835" s="48" t="s">
        <v>97</v>
      </c>
      <c r="CG3835" s="48" t="s">
        <v>97</v>
      </c>
      <c r="CH3835" s="48" t="s">
        <v>97</v>
      </c>
      <c r="CI3835" s="48" t="s">
        <v>97</v>
      </c>
      <c r="CJ3835" s="48" t="s">
        <v>97</v>
      </c>
      <c r="CK3835" s="48" t="s">
        <v>97</v>
      </c>
      <c r="CL3835" s="48" t="s">
        <v>97</v>
      </c>
      <c r="CM3835" s="48" t="s">
        <v>97</v>
      </c>
      <c r="CN3835" s="48" t="s">
        <v>97</v>
      </c>
      <c r="CO3835" s="48" t="s">
        <v>97</v>
      </c>
      <c r="CP3835" s="48" t="s">
        <v>97</v>
      </c>
      <c r="CQ3835" s="48" t="s">
        <v>97</v>
      </c>
      <c r="CR3835" s="48" t="s">
        <v>97</v>
      </c>
      <c r="CS3835" s="48" t="s">
        <v>97</v>
      </c>
      <c r="CT3835" s="48" t="s">
        <v>97</v>
      </c>
      <c r="CU3835" s="48" t="s">
        <v>97</v>
      </c>
      <c r="CV3835" s="48" t="s">
        <v>97</v>
      </c>
      <c r="CW3835" s="48" t="s">
        <v>97</v>
      </c>
      <c r="CX3835" s="48" t="s">
        <v>97</v>
      </c>
      <c r="CY3835" s="48" t="s">
        <v>97</v>
      </c>
      <c r="CZ3835" s="48" t="s">
        <v>97</v>
      </c>
      <c r="DA3835" s="48" t="s">
        <v>97</v>
      </c>
      <c r="DB3835" s="48" t="s">
        <v>97</v>
      </c>
      <c r="DC3835" s="48" t="s">
        <v>97</v>
      </c>
      <c r="DD3835" s="48" t="s">
        <v>97</v>
      </c>
      <c r="DE3835" s="48" t="s">
        <v>97</v>
      </c>
      <c r="DF3835" s="48" t="s">
        <v>97</v>
      </c>
      <c r="DG3835" s="48" t="s">
        <v>97</v>
      </c>
      <c r="DH3835" s="48" t="s">
        <v>97</v>
      </c>
      <c r="DI3835" s="48"/>
      <c r="DJ3835" s="48"/>
      <c r="DK3835" s="48"/>
      <c r="DL3835" s="48"/>
      <c r="DM3835" s="48"/>
      <c r="DN3835" s="48"/>
      <c r="DO3835" s="48"/>
      <c r="DP3835" s="48"/>
      <c r="DQ3835" s="48"/>
      <c r="DR3835" s="48"/>
      <c r="DS3835" s="48"/>
    </row>
    <row r="3836" spans="1:123" hidden="1">
      <c r="A3836" s="83"/>
      <c r="B3836" s="83"/>
      <c r="C3836" s="83" t="s">
        <v>94</v>
      </c>
      <c r="D3836" s="79" t="s">
        <v>94</v>
      </c>
      <c r="E3836" s="79" t="s">
        <v>95</v>
      </c>
      <c r="F3836" s="79" t="s">
        <v>96</v>
      </c>
      <c r="G3836" s="85">
        <v>100054143552</v>
      </c>
      <c r="H3836" s="83" t="s">
        <v>154</v>
      </c>
      <c r="I3836" s="82" t="s">
        <v>305</v>
      </c>
      <c r="J3836" s="82" t="s">
        <v>99</v>
      </c>
      <c r="K3836" s="82" t="s">
        <v>314</v>
      </c>
      <c r="L3836" s="77"/>
      <c r="M3836" s="77"/>
      <c r="N3836" s="77"/>
      <c r="O3836" s="79" t="s">
        <v>120</v>
      </c>
      <c r="P3836" s="80"/>
      <c r="Q3836" s="80"/>
      <c r="R3836" s="80"/>
      <c r="S3836" s="80"/>
      <c r="T3836" s="80"/>
      <c r="U3836" s="80"/>
      <c r="V3836" s="80"/>
      <c r="W3836" s="80"/>
      <c r="X3836" s="79" t="s">
        <v>122</v>
      </c>
      <c r="Y3836" s="80"/>
      <c r="Z3836" s="80"/>
      <c r="AA3836" s="80"/>
      <c r="AB3836" s="80"/>
      <c r="AC3836" s="80"/>
      <c r="AD3836" s="80"/>
      <c r="AE3836" s="80"/>
      <c r="AF3836" s="79" t="s">
        <v>307</v>
      </c>
      <c r="AG3836" s="90" t="s">
        <v>308</v>
      </c>
      <c r="AH3836" s="79" t="s">
        <v>309</v>
      </c>
      <c r="AI3836" s="79" t="s">
        <v>310</v>
      </c>
      <c r="AJ3836" s="79" t="s">
        <v>311</v>
      </c>
      <c r="AK3836" s="79" t="s">
        <v>97</v>
      </c>
      <c r="AL3836" s="79" t="s">
        <v>148</v>
      </c>
      <c r="AM3836" s="81" t="s">
        <v>106</v>
      </c>
      <c r="AN3836" s="100"/>
      <c r="AO3836" s="79" t="s">
        <v>128</v>
      </c>
      <c r="AP3836" s="79"/>
      <c r="AQ3836" s="79" t="s">
        <v>97</v>
      </c>
      <c r="AR3836" s="79" t="s">
        <v>97</v>
      </c>
      <c r="AS3836" s="79" t="s">
        <v>97</v>
      </c>
      <c r="AT3836" s="79" t="s">
        <v>97</v>
      </c>
      <c r="AU3836" s="79" t="s">
        <v>97</v>
      </c>
      <c r="AV3836" s="79" t="s">
        <v>97</v>
      </c>
      <c r="AW3836" s="79" t="s">
        <v>97</v>
      </c>
      <c r="AX3836" s="79" t="s">
        <v>97</v>
      </c>
      <c r="AY3836" s="79" t="s">
        <v>97</v>
      </c>
      <c r="AZ3836" s="79" t="s">
        <v>97</v>
      </c>
      <c r="BA3836" s="79" t="s">
        <v>97</v>
      </c>
      <c r="BB3836" s="79" t="s">
        <v>97</v>
      </c>
      <c r="BC3836" s="79" t="s">
        <v>97</v>
      </c>
      <c r="BD3836" s="79" t="s">
        <v>97</v>
      </c>
      <c r="BE3836" s="79" t="s">
        <v>97</v>
      </c>
      <c r="BF3836" s="79" t="s">
        <v>97</v>
      </c>
      <c r="BG3836" s="79" t="s">
        <v>97</v>
      </c>
      <c r="BH3836" s="79" t="s">
        <v>97</v>
      </c>
      <c r="BI3836" s="79" t="s">
        <v>97</v>
      </c>
      <c r="BJ3836" s="79" t="s">
        <v>97</v>
      </c>
      <c r="BK3836" s="79" t="s">
        <v>97</v>
      </c>
      <c r="BL3836" s="79" t="s">
        <v>97</v>
      </c>
      <c r="BM3836" s="80"/>
      <c r="BN3836" s="80"/>
      <c r="BO3836" s="80"/>
      <c r="BP3836" s="80"/>
      <c r="BQ3836" s="80"/>
      <c r="BR3836" s="80"/>
      <c r="BS3836" s="80"/>
      <c r="BT3836" s="80"/>
      <c r="BU3836" s="79" t="s">
        <v>97</v>
      </c>
      <c r="BV3836" s="79" t="s">
        <v>97</v>
      </c>
      <c r="BW3836" s="80"/>
      <c r="BX3836" s="80"/>
      <c r="BY3836" s="80"/>
      <c r="BZ3836" s="80"/>
      <c r="CA3836" s="80"/>
      <c r="CB3836" s="80"/>
      <c r="CC3836" s="80"/>
      <c r="CD3836" s="80"/>
      <c r="CE3836" s="79" t="s">
        <v>97</v>
      </c>
      <c r="CF3836" s="79" t="s">
        <v>97</v>
      </c>
      <c r="CG3836" s="79" t="s">
        <v>97</v>
      </c>
      <c r="CH3836" s="79" t="s">
        <v>97</v>
      </c>
      <c r="CI3836" s="79" t="s">
        <v>97</v>
      </c>
      <c r="CJ3836" s="79" t="s">
        <v>97</v>
      </c>
      <c r="CK3836" s="79" t="s">
        <v>97</v>
      </c>
      <c r="CL3836" s="79" t="s">
        <v>97</v>
      </c>
      <c r="CM3836" s="79" t="s">
        <v>97</v>
      </c>
      <c r="CN3836" s="79" t="s">
        <v>97</v>
      </c>
      <c r="CO3836" s="79" t="s">
        <v>97</v>
      </c>
      <c r="CP3836" s="79" t="s">
        <v>97</v>
      </c>
      <c r="CQ3836" s="79" t="s">
        <v>97</v>
      </c>
      <c r="CR3836" s="79" t="s">
        <v>97</v>
      </c>
      <c r="CS3836" s="79" t="s">
        <v>97</v>
      </c>
      <c r="CT3836" s="79" t="s">
        <v>97</v>
      </c>
      <c r="CU3836" s="79" t="s">
        <v>97</v>
      </c>
      <c r="CV3836" s="79" t="s">
        <v>97</v>
      </c>
      <c r="CW3836" s="79" t="s">
        <v>97</v>
      </c>
      <c r="CX3836" s="79" t="s">
        <v>97</v>
      </c>
      <c r="CY3836" s="79" t="s">
        <v>97</v>
      </c>
      <c r="CZ3836" s="79" t="s">
        <v>97</v>
      </c>
      <c r="DA3836" s="79" t="s">
        <v>97</v>
      </c>
      <c r="DB3836" s="79" t="s">
        <v>97</v>
      </c>
      <c r="DC3836" s="79" t="s">
        <v>97</v>
      </c>
      <c r="DD3836" s="79" t="s">
        <v>97</v>
      </c>
      <c r="DE3836" s="79" t="s">
        <v>97</v>
      </c>
      <c r="DF3836" s="79" t="s">
        <v>97</v>
      </c>
      <c r="DG3836" s="79" t="s">
        <v>97</v>
      </c>
      <c r="DH3836" s="79" t="s">
        <v>97</v>
      </c>
      <c r="DI3836" s="79"/>
      <c r="DJ3836" s="79"/>
      <c r="DK3836" s="79"/>
      <c r="DL3836" s="79"/>
      <c r="DM3836" s="79"/>
      <c r="DN3836" s="79"/>
      <c r="DO3836" s="79"/>
      <c r="DP3836" s="79"/>
      <c r="DQ3836" s="79"/>
      <c r="DR3836" s="79"/>
      <c r="DS3836" s="79"/>
    </row>
    <row r="3837" spans="1:123" hidden="1">
      <c r="A3837" s="47"/>
      <c r="B3837" s="47"/>
      <c r="C3837" s="47" t="s">
        <v>94</v>
      </c>
      <c r="D3837" s="48" t="s">
        <v>94</v>
      </c>
      <c r="E3837" s="48" t="s">
        <v>95</v>
      </c>
      <c r="F3837" s="48" t="s">
        <v>96</v>
      </c>
      <c r="G3837" s="86">
        <v>100054143552</v>
      </c>
      <c r="H3837" s="47" t="s">
        <v>154</v>
      </c>
      <c r="I3837" s="88" t="s">
        <v>312</v>
      </c>
      <c r="J3837" s="78" t="s">
        <v>99</v>
      </c>
      <c r="K3837" s="78" t="s">
        <v>316</v>
      </c>
      <c r="L3837" s="77"/>
      <c r="M3837" s="77"/>
      <c r="N3837" s="77"/>
      <c r="O3837" s="48" t="s">
        <v>120</v>
      </c>
      <c r="P3837" s="73"/>
      <c r="Q3837" s="73"/>
      <c r="R3837" s="73"/>
      <c r="S3837" s="73"/>
      <c r="T3837" s="73"/>
      <c r="U3837" s="73"/>
      <c r="V3837" s="73"/>
      <c r="W3837" s="73"/>
      <c r="X3837" s="48" t="s">
        <v>122</v>
      </c>
      <c r="Y3837" s="73"/>
      <c r="Z3837" s="73"/>
      <c r="AA3837" s="73"/>
      <c r="AB3837" s="73"/>
      <c r="AC3837" s="73"/>
      <c r="AD3837" s="73"/>
      <c r="AE3837" s="73"/>
      <c r="AF3837" s="48" t="s">
        <v>307</v>
      </c>
      <c r="AG3837" s="48" t="s">
        <v>308</v>
      </c>
      <c r="AH3837" s="48" t="s">
        <v>309</v>
      </c>
      <c r="AI3837" s="48" t="s">
        <v>310</v>
      </c>
      <c r="AJ3837" s="48" t="s">
        <v>311</v>
      </c>
      <c r="AK3837" s="48" t="s">
        <v>97</v>
      </c>
      <c r="AL3837" s="48" t="s">
        <v>148</v>
      </c>
      <c r="AM3837" s="49" t="s">
        <v>125</v>
      </c>
      <c r="AN3837" s="100"/>
      <c r="AO3837" s="48" t="s">
        <v>110</v>
      </c>
      <c r="AP3837" s="48"/>
      <c r="AQ3837" s="48" t="s">
        <v>97</v>
      </c>
      <c r="AR3837" s="48" t="s">
        <v>97</v>
      </c>
      <c r="AS3837" s="48" t="s">
        <v>97</v>
      </c>
      <c r="AT3837" s="48" t="s">
        <v>97</v>
      </c>
      <c r="AU3837" s="48" t="s">
        <v>97</v>
      </c>
      <c r="AV3837" s="48" t="s">
        <v>97</v>
      </c>
      <c r="AW3837" s="48" t="s">
        <v>97</v>
      </c>
      <c r="AX3837" s="48" t="s">
        <v>97</v>
      </c>
      <c r="AY3837" s="48" t="s">
        <v>97</v>
      </c>
      <c r="AZ3837" s="48" t="s">
        <v>97</v>
      </c>
      <c r="BA3837" s="48" t="s">
        <v>97</v>
      </c>
      <c r="BB3837" s="48" t="s">
        <v>97</v>
      </c>
      <c r="BC3837" s="48" t="s">
        <v>97</v>
      </c>
      <c r="BD3837" s="48" t="s">
        <v>97</v>
      </c>
      <c r="BE3837" s="48" t="s">
        <v>97</v>
      </c>
      <c r="BF3837" s="48" t="s">
        <v>97</v>
      </c>
      <c r="BG3837" s="48" t="s">
        <v>97</v>
      </c>
      <c r="BH3837" s="48" t="s">
        <v>97</v>
      </c>
      <c r="BI3837" s="48" t="s">
        <v>97</v>
      </c>
      <c r="BJ3837" s="48" t="s">
        <v>97</v>
      </c>
      <c r="BK3837" s="48" t="s">
        <v>97</v>
      </c>
      <c r="BL3837" s="48" t="s">
        <v>97</v>
      </c>
      <c r="BM3837" s="73"/>
      <c r="BN3837" s="73"/>
      <c r="BO3837" s="73"/>
      <c r="BP3837" s="73"/>
      <c r="BQ3837" s="73"/>
      <c r="BR3837" s="73"/>
      <c r="BS3837" s="73"/>
      <c r="BT3837" s="73"/>
      <c r="BU3837" s="48" t="s">
        <v>97</v>
      </c>
      <c r="BV3837" s="48" t="s">
        <v>97</v>
      </c>
      <c r="BW3837" s="73"/>
      <c r="BX3837" s="73"/>
      <c r="BY3837" s="73"/>
      <c r="BZ3837" s="73"/>
      <c r="CA3837" s="73"/>
      <c r="CB3837" s="73"/>
      <c r="CC3837" s="73"/>
      <c r="CD3837" s="73"/>
      <c r="CE3837" s="48" t="s">
        <v>97</v>
      </c>
      <c r="CF3837" s="48" t="s">
        <v>97</v>
      </c>
      <c r="CG3837" s="48" t="s">
        <v>97</v>
      </c>
      <c r="CH3837" s="48" t="s">
        <v>97</v>
      </c>
      <c r="CI3837" s="48" t="s">
        <v>97</v>
      </c>
      <c r="CJ3837" s="48" t="s">
        <v>97</v>
      </c>
      <c r="CK3837" s="48" t="s">
        <v>97</v>
      </c>
      <c r="CL3837" s="48" t="s">
        <v>97</v>
      </c>
      <c r="CM3837" s="48" t="s">
        <v>97</v>
      </c>
      <c r="CN3837" s="48" t="s">
        <v>97</v>
      </c>
      <c r="CO3837" s="48" t="s">
        <v>97</v>
      </c>
      <c r="CP3837" s="48" t="s">
        <v>97</v>
      </c>
      <c r="CQ3837" s="48" t="s">
        <v>97</v>
      </c>
      <c r="CR3837" s="48" t="s">
        <v>97</v>
      </c>
      <c r="CS3837" s="48" t="s">
        <v>97</v>
      </c>
      <c r="CT3837" s="48" t="s">
        <v>97</v>
      </c>
      <c r="CU3837" s="48" t="s">
        <v>97</v>
      </c>
      <c r="CV3837" s="48" t="s">
        <v>97</v>
      </c>
      <c r="CW3837" s="48" t="s">
        <v>97</v>
      </c>
      <c r="CX3837" s="48" t="s">
        <v>97</v>
      </c>
      <c r="CY3837" s="48" t="s">
        <v>97</v>
      </c>
      <c r="CZ3837" s="48" t="s">
        <v>97</v>
      </c>
      <c r="DA3837" s="48" t="s">
        <v>97</v>
      </c>
      <c r="DB3837" s="48" t="s">
        <v>97</v>
      </c>
      <c r="DC3837" s="48" t="s">
        <v>97</v>
      </c>
      <c r="DD3837" s="48" t="s">
        <v>97</v>
      </c>
      <c r="DE3837" s="48" t="s">
        <v>97</v>
      </c>
      <c r="DF3837" s="48" t="s">
        <v>97</v>
      </c>
      <c r="DG3837" s="48" t="s">
        <v>97</v>
      </c>
      <c r="DH3837" s="48" t="s">
        <v>97</v>
      </c>
      <c r="DI3837" s="48"/>
      <c r="DJ3837" s="48"/>
      <c r="DK3837" s="48"/>
      <c r="DL3837" s="48"/>
      <c r="DM3837" s="48"/>
      <c r="DN3837" s="48"/>
      <c r="DO3837" s="48"/>
      <c r="DP3837" s="48"/>
      <c r="DQ3837" s="48"/>
      <c r="DR3837" s="48"/>
      <c r="DS3837" s="48"/>
    </row>
    <row r="3838" spans="1:123" hidden="1">
      <c r="A3838" s="83"/>
      <c r="B3838" s="83"/>
      <c r="C3838" s="83" t="s">
        <v>94</v>
      </c>
      <c r="D3838" s="79" t="s">
        <v>94</v>
      </c>
      <c r="E3838" s="79" t="s">
        <v>95</v>
      </c>
      <c r="F3838" s="79" t="s">
        <v>96</v>
      </c>
      <c r="G3838" s="85">
        <v>100054143552</v>
      </c>
      <c r="H3838" s="83" t="s">
        <v>154</v>
      </c>
      <c r="I3838" s="89" t="s">
        <v>313</v>
      </c>
      <c r="J3838" s="82" t="s">
        <v>99</v>
      </c>
      <c r="K3838" s="82" t="s">
        <v>306</v>
      </c>
      <c r="L3838" s="77"/>
      <c r="M3838" s="77"/>
      <c r="N3838" s="77"/>
      <c r="O3838" s="79" t="s">
        <v>120</v>
      </c>
      <c r="P3838" s="80"/>
      <c r="Q3838" s="80"/>
      <c r="R3838" s="80"/>
      <c r="S3838" s="80"/>
      <c r="T3838" s="80"/>
      <c r="U3838" s="80"/>
      <c r="V3838" s="80"/>
      <c r="W3838" s="80"/>
      <c r="X3838" s="79" t="s">
        <v>122</v>
      </c>
      <c r="Y3838" s="80"/>
      <c r="Z3838" s="80"/>
      <c r="AA3838" s="80"/>
      <c r="AB3838" s="80"/>
      <c r="AC3838" s="80"/>
      <c r="AD3838" s="80"/>
      <c r="AE3838" s="80"/>
      <c r="AF3838" s="79" t="s">
        <v>307</v>
      </c>
      <c r="AG3838" s="90" t="s">
        <v>308</v>
      </c>
      <c r="AH3838" s="79" t="s">
        <v>309</v>
      </c>
      <c r="AI3838" s="79" t="s">
        <v>310</v>
      </c>
      <c r="AJ3838" s="79" t="s">
        <v>311</v>
      </c>
      <c r="AK3838" s="79" t="s">
        <v>97</v>
      </c>
      <c r="AL3838" s="79" t="s">
        <v>148</v>
      </c>
      <c r="AM3838" s="81" t="s">
        <v>138</v>
      </c>
      <c r="AN3838" s="100"/>
      <c r="AO3838" s="79" t="s">
        <v>128</v>
      </c>
      <c r="AP3838" s="79"/>
      <c r="AQ3838" s="79" t="s">
        <v>97</v>
      </c>
      <c r="AR3838" s="79" t="s">
        <v>97</v>
      </c>
      <c r="AS3838" s="79" t="s">
        <v>97</v>
      </c>
      <c r="AT3838" s="79" t="s">
        <v>97</v>
      </c>
      <c r="AU3838" s="79" t="s">
        <v>97</v>
      </c>
      <c r="AV3838" s="79" t="s">
        <v>97</v>
      </c>
      <c r="AW3838" s="79" t="s">
        <v>97</v>
      </c>
      <c r="AX3838" s="79" t="s">
        <v>97</v>
      </c>
      <c r="AY3838" s="79" t="s">
        <v>97</v>
      </c>
      <c r="AZ3838" s="79" t="s">
        <v>97</v>
      </c>
      <c r="BA3838" s="79" t="s">
        <v>97</v>
      </c>
      <c r="BB3838" s="79" t="s">
        <v>97</v>
      </c>
      <c r="BC3838" s="79" t="s">
        <v>97</v>
      </c>
      <c r="BD3838" s="79" t="s">
        <v>97</v>
      </c>
      <c r="BE3838" s="79" t="s">
        <v>97</v>
      </c>
      <c r="BF3838" s="79" t="s">
        <v>97</v>
      </c>
      <c r="BG3838" s="79" t="s">
        <v>97</v>
      </c>
      <c r="BH3838" s="79" t="s">
        <v>97</v>
      </c>
      <c r="BI3838" s="79" t="s">
        <v>97</v>
      </c>
      <c r="BJ3838" s="79" t="s">
        <v>97</v>
      </c>
      <c r="BK3838" s="79" t="s">
        <v>97</v>
      </c>
      <c r="BL3838" s="79" t="s">
        <v>97</v>
      </c>
      <c r="BM3838" s="80"/>
      <c r="BN3838" s="80"/>
      <c r="BO3838" s="80"/>
      <c r="BP3838" s="80"/>
      <c r="BQ3838" s="80"/>
      <c r="BR3838" s="80"/>
      <c r="BS3838" s="80"/>
      <c r="BT3838" s="80"/>
      <c r="BU3838" s="79" t="s">
        <v>97</v>
      </c>
      <c r="BV3838" s="79" t="s">
        <v>97</v>
      </c>
      <c r="BW3838" s="80"/>
      <c r="BX3838" s="80"/>
      <c r="BY3838" s="80"/>
      <c r="BZ3838" s="80"/>
      <c r="CA3838" s="80"/>
      <c r="CB3838" s="80"/>
      <c r="CC3838" s="80"/>
      <c r="CD3838" s="80"/>
      <c r="CE3838" s="79" t="s">
        <v>97</v>
      </c>
      <c r="CF3838" s="79" t="s">
        <v>97</v>
      </c>
      <c r="CG3838" s="79" t="s">
        <v>97</v>
      </c>
      <c r="CH3838" s="79" t="s">
        <v>97</v>
      </c>
      <c r="CI3838" s="79" t="s">
        <v>97</v>
      </c>
      <c r="CJ3838" s="79" t="s">
        <v>97</v>
      </c>
      <c r="CK3838" s="79" t="s">
        <v>97</v>
      </c>
      <c r="CL3838" s="79" t="s">
        <v>97</v>
      </c>
      <c r="CM3838" s="79" t="s">
        <v>97</v>
      </c>
      <c r="CN3838" s="79" t="s">
        <v>97</v>
      </c>
      <c r="CO3838" s="79" t="s">
        <v>97</v>
      </c>
      <c r="CP3838" s="79" t="s">
        <v>97</v>
      </c>
      <c r="CQ3838" s="79" t="s">
        <v>97</v>
      </c>
      <c r="CR3838" s="79" t="s">
        <v>97</v>
      </c>
      <c r="CS3838" s="79" t="s">
        <v>97</v>
      </c>
      <c r="CT3838" s="79" t="s">
        <v>97</v>
      </c>
      <c r="CU3838" s="79" t="s">
        <v>97</v>
      </c>
      <c r="CV3838" s="79" t="s">
        <v>97</v>
      </c>
      <c r="CW3838" s="79" t="s">
        <v>97</v>
      </c>
      <c r="CX3838" s="79" t="s">
        <v>97</v>
      </c>
      <c r="CY3838" s="79" t="s">
        <v>97</v>
      </c>
      <c r="CZ3838" s="79" t="s">
        <v>97</v>
      </c>
      <c r="DA3838" s="79" t="s">
        <v>97</v>
      </c>
      <c r="DB3838" s="79" t="s">
        <v>97</v>
      </c>
      <c r="DC3838" s="79" t="s">
        <v>97</v>
      </c>
      <c r="DD3838" s="79" t="s">
        <v>97</v>
      </c>
      <c r="DE3838" s="79" t="s">
        <v>97</v>
      </c>
      <c r="DF3838" s="79" t="s">
        <v>97</v>
      </c>
      <c r="DG3838" s="79" t="s">
        <v>97</v>
      </c>
      <c r="DH3838" s="79" t="s">
        <v>97</v>
      </c>
      <c r="DI3838" s="79"/>
      <c r="DJ3838" s="79"/>
      <c r="DK3838" s="79"/>
      <c r="DL3838" s="79"/>
      <c r="DM3838" s="79"/>
      <c r="DN3838" s="79"/>
      <c r="DO3838" s="79"/>
      <c r="DP3838" s="79"/>
      <c r="DQ3838" s="79"/>
      <c r="DR3838" s="79"/>
      <c r="DS3838" s="79"/>
    </row>
    <row r="3839" spans="1:123" hidden="1">
      <c r="A3839" s="47"/>
      <c r="B3839" s="47"/>
      <c r="C3839" s="47" t="s">
        <v>94</v>
      </c>
      <c r="D3839" s="48" t="s">
        <v>94</v>
      </c>
      <c r="E3839" s="48" t="s">
        <v>95</v>
      </c>
      <c r="F3839" s="48" t="s">
        <v>96</v>
      </c>
      <c r="G3839" s="86">
        <v>100054143552</v>
      </c>
      <c r="H3839" s="47" t="s">
        <v>154</v>
      </c>
      <c r="I3839" s="88" t="s">
        <v>315</v>
      </c>
      <c r="J3839" s="78" t="s">
        <v>99</v>
      </c>
      <c r="K3839" t="s">
        <v>129</v>
      </c>
      <c r="L3839" s="77"/>
      <c r="M3839" s="77"/>
      <c r="N3839" s="77"/>
      <c r="O3839" s="48" t="s">
        <v>120</v>
      </c>
      <c r="P3839" s="73"/>
      <c r="Q3839" s="73"/>
      <c r="R3839" s="73"/>
      <c r="S3839" s="73"/>
      <c r="T3839" s="73"/>
      <c r="U3839" s="73"/>
      <c r="V3839" s="73"/>
      <c r="W3839" s="73"/>
      <c r="X3839" s="48" t="s">
        <v>122</v>
      </c>
      <c r="Y3839" s="73"/>
      <c r="Z3839" s="73"/>
      <c r="AA3839" s="73"/>
      <c r="AB3839" s="73"/>
      <c r="AC3839" s="73"/>
      <c r="AD3839" s="73"/>
      <c r="AE3839" s="73"/>
      <c r="AF3839" s="48" t="s">
        <v>307</v>
      </c>
      <c r="AG3839" s="48" t="s">
        <v>308</v>
      </c>
      <c r="AH3839" s="48" t="s">
        <v>309</v>
      </c>
      <c r="AI3839" s="48" t="s">
        <v>310</v>
      </c>
      <c r="AJ3839" s="48" t="s">
        <v>311</v>
      </c>
      <c r="AK3839" s="48" t="s">
        <v>97</v>
      </c>
      <c r="AL3839" s="48" t="s">
        <v>148</v>
      </c>
      <c r="AM3839" s="49" t="s">
        <v>149</v>
      </c>
      <c r="AN3839" s="100"/>
      <c r="AO3839" s="48" t="s">
        <v>110</v>
      </c>
      <c r="AP3839" s="48"/>
      <c r="AQ3839" s="48" t="s">
        <v>97</v>
      </c>
      <c r="AR3839" s="48" t="s">
        <v>97</v>
      </c>
      <c r="AS3839" s="48" t="s">
        <v>97</v>
      </c>
      <c r="AT3839" s="48" t="s">
        <v>97</v>
      </c>
      <c r="AU3839" s="48" t="s">
        <v>97</v>
      </c>
      <c r="AV3839" s="48" t="s">
        <v>97</v>
      </c>
      <c r="AW3839" s="48" t="s">
        <v>97</v>
      </c>
      <c r="AX3839" s="48" t="s">
        <v>97</v>
      </c>
      <c r="AY3839" s="48" t="s">
        <v>97</v>
      </c>
      <c r="AZ3839" s="48" t="s">
        <v>97</v>
      </c>
      <c r="BA3839" s="48" t="s">
        <v>97</v>
      </c>
      <c r="BB3839" s="48" t="s">
        <v>97</v>
      </c>
      <c r="BC3839" s="48" t="s">
        <v>97</v>
      </c>
      <c r="BD3839" s="48" t="s">
        <v>97</v>
      </c>
      <c r="BE3839" s="48" t="s">
        <v>97</v>
      </c>
      <c r="BF3839" s="48" t="s">
        <v>97</v>
      </c>
      <c r="BG3839" s="48" t="s">
        <v>97</v>
      </c>
      <c r="BH3839" s="48" t="s">
        <v>97</v>
      </c>
      <c r="BI3839" s="48" t="s">
        <v>97</v>
      </c>
      <c r="BJ3839" s="48" t="s">
        <v>97</v>
      </c>
      <c r="BK3839" s="48" t="s">
        <v>97</v>
      </c>
      <c r="BL3839" s="48" t="s">
        <v>97</v>
      </c>
      <c r="BM3839" s="73"/>
      <c r="BN3839" s="73"/>
      <c r="BO3839" s="73"/>
      <c r="BP3839" s="73"/>
      <c r="BQ3839" s="73"/>
      <c r="BR3839" s="73"/>
      <c r="BS3839" s="73"/>
      <c r="BT3839" s="73"/>
      <c r="BU3839" s="48" t="s">
        <v>97</v>
      </c>
      <c r="BV3839" s="48" t="s">
        <v>97</v>
      </c>
      <c r="BW3839" s="73"/>
      <c r="BX3839" s="73"/>
      <c r="BY3839" s="73"/>
      <c r="BZ3839" s="73"/>
      <c r="CA3839" s="73"/>
      <c r="CB3839" s="73"/>
      <c r="CC3839" s="73"/>
      <c r="CD3839" s="73"/>
      <c r="CE3839" s="48" t="s">
        <v>97</v>
      </c>
      <c r="CF3839" s="48" t="s">
        <v>97</v>
      </c>
      <c r="CG3839" s="48" t="s">
        <v>97</v>
      </c>
      <c r="CH3839" s="48" t="s">
        <v>97</v>
      </c>
      <c r="CI3839" s="48" t="s">
        <v>97</v>
      </c>
      <c r="CJ3839" s="48" t="s">
        <v>97</v>
      </c>
      <c r="CK3839" s="48" t="s">
        <v>97</v>
      </c>
      <c r="CL3839" s="48" t="s">
        <v>97</v>
      </c>
      <c r="CM3839" s="48" t="s">
        <v>97</v>
      </c>
      <c r="CN3839" s="48" t="s">
        <v>97</v>
      </c>
      <c r="CO3839" s="48" t="s">
        <v>97</v>
      </c>
      <c r="CP3839" s="48" t="s">
        <v>97</v>
      </c>
      <c r="CQ3839" s="48" t="s">
        <v>97</v>
      </c>
      <c r="CR3839" s="48" t="s">
        <v>97</v>
      </c>
      <c r="CS3839" s="48" t="s">
        <v>97</v>
      </c>
      <c r="CT3839" s="48" t="s">
        <v>97</v>
      </c>
      <c r="CU3839" s="48" t="s">
        <v>97</v>
      </c>
      <c r="CV3839" s="48" t="s">
        <v>97</v>
      </c>
      <c r="CW3839" s="48" t="s">
        <v>97</v>
      </c>
      <c r="CX3839" s="48" t="s">
        <v>97</v>
      </c>
      <c r="CY3839" s="48" t="s">
        <v>97</v>
      </c>
      <c r="CZ3839" s="48" t="s">
        <v>97</v>
      </c>
      <c r="DA3839" s="48" t="s">
        <v>97</v>
      </c>
      <c r="DB3839" s="48" t="s">
        <v>97</v>
      </c>
      <c r="DC3839" s="48" t="s">
        <v>97</v>
      </c>
      <c r="DD3839" s="48" t="s">
        <v>97</v>
      </c>
      <c r="DE3839" s="48" t="s">
        <v>97</v>
      </c>
      <c r="DF3839" s="48" t="s">
        <v>97</v>
      </c>
      <c r="DG3839" s="48" t="s">
        <v>97</v>
      </c>
      <c r="DH3839" s="48" t="s">
        <v>97</v>
      </c>
      <c r="DI3839" s="48"/>
      <c r="DJ3839" s="48"/>
      <c r="DK3839" s="48"/>
      <c r="DL3839" s="48"/>
      <c r="DM3839" s="48"/>
      <c r="DN3839" s="48"/>
      <c r="DO3839" s="48"/>
      <c r="DP3839" s="48"/>
      <c r="DQ3839" s="48"/>
      <c r="DR3839" s="48"/>
      <c r="DS3839" s="48"/>
    </row>
    <row r="3840" spans="1:123" hidden="1">
      <c r="A3840" s="83"/>
      <c r="B3840" s="83"/>
      <c r="C3840" s="83" t="s">
        <v>94</v>
      </c>
      <c r="D3840" s="79" t="s">
        <v>94</v>
      </c>
      <c r="E3840" s="79" t="s">
        <v>95</v>
      </c>
      <c r="F3840" s="79" t="s">
        <v>96</v>
      </c>
      <c r="G3840" s="85">
        <v>100054143552</v>
      </c>
      <c r="H3840" s="83" t="s">
        <v>154</v>
      </c>
      <c r="I3840" s="89" t="s">
        <v>317</v>
      </c>
      <c r="J3840" s="82" t="s">
        <v>99</v>
      </c>
      <c r="K3840" s="82" t="s">
        <v>314</v>
      </c>
      <c r="L3840" s="77"/>
      <c r="M3840" s="77"/>
      <c r="N3840" s="77"/>
      <c r="O3840" s="79" t="s">
        <v>120</v>
      </c>
      <c r="P3840" s="80"/>
      <c r="Q3840" s="80"/>
      <c r="R3840" s="80"/>
      <c r="S3840" s="80"/>
      <c r="T3840" s="80"/>
      <c r="U3840" s="80"/>
      <c r="V3840" s="80"/>
      <c r="W3840" s="80"/>
      <c r="X3840" s="79" t="s">
        <v>122</v>
      </c>
      <c r="Y3840" s="80"/>
      <c r="Z3840" s="80"/>
      <c r="AA3840" s="80"/>
      <c r="AB3840" s="80"/>
      <c r="AC3840" s="80"/>
      <c r="AD3840" s="80"/>
      <c r="AE3840" s="80"/>
      <c r="AF3840" s="79" t="s">
        <v>307</v>
      </c>
      <c r="AG3840" s="90" t="s">
        <v>308</v>
      </c>
      <c r="AH3840" s="79" t="s">
        <v>309</v>
      </c>
      <c r="AI3840" s="79" t="s">
        <v>310</v>
      </c>
      <c r="AJ3840" s="79" t="s">
        <v>311</v>
      </c>
      <c r="AK3840" s="79" t="s">
        <v>97</v>
      </c>
      <c r="AL3840" s="79" t="s">
        <v>148</v>
      </c>
      <c r="AM3840" s="81" t="s">
        <v>157</v>
      </c>
      <c r="AN3840" s="100"/>
      <c r="AO3840" s="79" t="s">
        <v>128</v>
      </c>
      <c r="AP3840" s="79"/>
      <c r="AQ3840" s="79" t="s">
        <v>97</v>
      </c>
      <c r="AR3840" s="79" t="s">
        <v>97</v>
      </c>
      <c r="AS3840" s="79" t="s">
        <v>97</v>
      </c>
      <c r="AT3840" s="79" t="s">
        <v>97</v>
      </c>
      <c r="AU3840" s="79" t="s">
        <v>97</v>
      </c>
      <c r="AV3840" s="79" t="s">
        <v>97</v>
      </c>
      <c r="AW3840" s="79" t="s">
        <v>97</v>
      </c>
      <c r="AX3840" s="79" t="s">
        <v>97</v>
      </c>
      <c r="AY3840" s="79" t="s">
        <v>97</v>
      </c>
      <c r="AZ3840" s="79" t="s">
        <v>97</v>
      </c>
      <c r="BA3840" s="79" t="s">
        <v>97</v>
      </c>
      <c r="BB3840" s="79" t="s">
        <v>97</v>
      </c>
      <c r="BC3840" s="79" t="s">
        <v>97</v>
      </c>
      <c r="BD3840" s="79" t="s">
        <v>97</v>
      </c>
      <c r="BE3840" s="79" t="s">
        <v>97</v>
      </c>
      <c r="BF3840" s="79" t="s">
        <v>97</v>
      </c>
      <c r="BG3840" s="79" t="s">
        <v>97</v>
      </c>
      <c r="BH3840" s="79" t="s">
        <v>97</v>
      </c>
      <c r="BI3840" s="79" t="s">
        <v>97</v>
      </c>
      <c r="BJ3840" s="79" t="s">
        <v>97</v>
      </c>
      <c r="BK3840" s="79" t="s">
        <v>97</v>
      </c>
      <c r="BL3840" s="79" t="s">
        <v>97</v>
      </c>
      <c r="BM3840" s="80"/>
      <c r="BN3840" s="80"/>
      <c r="BO3840" s="80"/>
      <c r="BP3840" s="80"/>
      <c r="BQ3840" s="80"/>
      <c r="BR3840" s="80"/>
      <c r="BS3840" s="80"/>
      <c r="BT3840" s="80"/>
      <c r="BU3840" s="79" t="s">
        <v>97</v>
      </c>
      <c r="BV3840" s="79" t="s">
        <v>97</v>
      </c>
      <c r="BW3840" s="80"/>
      <c r="BX3840" s="80"/>
      <c r="BY3840" s="80"/>
      <c r="BZ3840" s="80"/>
      <c r="CA3840" s="80"/>
      <c r="CB3840" s="80"/>
      <c r="CC3840" s="80"/>
      <c r="CD3840" s="80"/>
      <c r="CE3840" s="79" t="s">
        <v>97</v>
      </c>
      <c r="CF3840" s="79" t="s">
        <v>97</v>
      </c>
      <c r="CG3840" s="79" t="s">
        <v>97</v>
      </c>
      <c r="CH3840" s="79" t="s">
        <v>97</v>
      </c>
      <c r="CI3840" s="79" t="s">
        <v>97</v>
      </c>
      <c r="CJ3840" s="79" t="s">
        <v>97</v>
      </c>
      <c r="CK3840" s="79" t="s">
        <v>97</v>
      </c>
      <c r="CL3840" s="79" t="s">
        <v>97</v>
      </c>
      <c r="CM3840" s="79" t="s">
        <v>97</v>
      </c>
      <c r="CN3840" s="79" t="s">
        <v>97</v>
      </c>
      <c r="CO3840" s="79" t="s">
        <v>97</v>
      </c>
      <c r="CP3840" s="79" t="s">
        <v>97</v>
      </c>
      <c r="CQ3840" s="79" t="s">
        <v>97</v>
      </c>
      <c r="CR3840" s="79" t="s">
        <v>97</v>
      </c>
      <c r="CS3840" s="79" t="s">
        <v>97</v>
      </c>
      <c r="CT3840" s="79" t="s">
        <v>97</v>
      </c>
      <c r="CU3840" s="79" t="s">
        <v>97</v>
      </c>
      <c r="CV3840" s="79" t="s">
        <v>97</v>
      </c>
      <c r="CW3840" s="79" t="s">
        <v>97</v>
      </c>
      <c r="CX3840" s="79" t="s">
        <v>97</v>
      </c>
      <c r="CY3840" s="79" t="s">
        <v>97</v>
      </c>
      <c r="CZ3840" s="79" t="s">
        <v>97</v>
      </c>
      <c r="DA3840" s="79" t="s">
        <v>97</v>
      </c>
      <c r="DB3840" s="79" t="s">
        <v>97</v>
      </c>
      <c r="DC3840" s="79" t="s">
        <v>97</v>
      </c>
      <c r="DD3840" s="79" t="s">
        <v>97</v>
      </c>
      <c r="DE3840" s="79" t="s">
        <v>97</v>
      </c>
      <c r="DF3840" s="79" t="s">
        <v>97</v>
      </c>
      <c r="DG3840" s="79" t="s">
        <v>97</v>
      </c>
      <c r="DH3840" s="79" t="s">
        <v>97</v>
      </c>
      <c r="DI3840" s="79"/>
      <c r="DJ3840" s="79"/>
      <c r="DK3840" s="79"/>
      <c r="DL3840" s="79"/>
      <c r="DM3840" s="79"/>
      <c r="DN3840" s="79"/>
      <c r="DO3840" s="79"/>
      <c r="DP3840" s="79"/>
      <c r="DQ3840" s="79"/>
      <c r="DR3840" s="79"/>
      <c r="DS3840" s="79"/>
    </row>
    <row r="3841" spans="1:123">
      <c r="A3841" s="47"/>
      <c r="B3841" s="47"/>
      <c r="C3841" s="47" t="s">
        <v>94</v>
      </c>
      <c r="D3841" s="48" t="s">
        <v>94</v>
      </c>
      <c r="E3841" s="48" t="s">
        <v>95</v>
      </c>
      <c r="F3841" s="48" t="s">
        <v>96</v>
      </c>
      <c r="G3841" s="86">
        <v>100054143552</v>
      </c>
      <c r="H3841" s="47" t="s">
        <v>154</v>
      </c>
      <c r="I3841" s="88" t="s">
        <v>318</v>
      </c>
      <c r="J3841" s="78" t="s">
        <v>99</v>
      </c>
      <c r="K3841" s="78" t="s">
        <v>316</v>
      </c>
      <c r="L3841" s="77"/>
      <c r="M3841" s="77"/>
      <c r="N3841" s="77"/>
      <c r="O3841" s="48" t="s">
        <v>120</v>
      </c>
      <c r="P3841" s="73"/>
      <c r="Q3841" s="73"/>
      <c r="R3841" s="73"/>
      <c r="S3841" s="73"/>
      <c r="T3841" s="73"/>
      <c r="U3841" s="73"/>
      <c r="V3841" s="73"/>
      <c r="W3841" s="73"/>
      <c r="X3841" s="48" t="s">
        <v>122</v>
      </c>
      <c r="Y3841" s="73"/>
      <c r="Z3841" s="73"/>
      <c r="AA3841" s="73"/>
      <c r="AB3841" s="73"/>
      <c r="AC3841" s="73"/>
      <c r="AD3841" s="73"/>
      <c r="AE3841" s="73"/>
      <c r="AF3841" s="48" t="s">
        <v>307</v>
      </c>
      <c r="AG3841" s="48" t="s">
        <v>308</v>
      </c>
      <c r="AH3841" s="48" t="s">
        <v>309</v>
      </c>
      <c r="AI3841" s="48" t="s">
        <v>310</v>
      </c>
      <c r="AJ3841" s="48" t="s">
        <v>311</v>
      </c>
      <c r="AK3841" s="48" t="s">
        <v>97</v>
      </c>
      <c r="AL3841" s="48" t="s">
        <v>148</v>
      </c>
      <c r="AM3841" s="49" t="s">
        <v>163</v>
      </c>
      <c r="AN3841" s="48" t="s">
        <v>129</v>
      </c>
      <c r="AO3841" s="48" t="s">
        <v>110</v>
      </c>
      <c r="AP3841" s="48"/>
      <c r="AQ3841" s="48" t="s">
        <v>97</v>
      </c>
      <c r="AR3841" s="48" t="s">
        <v>97</v>
      </c>
      <c r="AS3841" s="48" t="s">
        <v>97</v>
      </c>
      <c r="AT3841" s="48" t="s">
        <v>97</v>
      </c>
      <c r="AU3841" s="48" t="s">
        <v>97</v>
      </c>
      <c r="AV3841" s="48" t="s">
        <v>97</v>
      </c>
      <c r="AW3841" s="48" t="s">
        <v>97</v>
      </c>
      <c r="AX3841" s="48" t="s">
        <v>97</v>
      </c>
      <c r="AY3841" s="48" t="s">
        <v>97</v>
      </c>
      <c r="AZ3841" s="48" t="s">
        <v>97</v>
      </c>
      <c r="BA3841" s="48" t="s">
        <v>97</v>
      </c>
      <c r="BB3841" s="48" t="s">
        <v>97</v>
      </c>
      <c r="BC3841" s="48" t="s">
        <v>97</v>
      </c>
      <c r="BD3841" s="48" t="s">
        <v>97</v>
      </c>
      <c r="BE3841" s="48" t="s">
        <v>97</v>
      </c>
      <c r="BF3841" s="48" t="s">
        <v>97</v>
      </c>
      <c r="BG3841" s="48" t="s">
        <v>97</v>
      </c>
      <c r="BH3841" s="48" t="s">
        <v>97</v>
      </c>
      <c r="BI3841" s="48" t="s">
        <v>97</v>
      </c>
      <c r="BJ3841" s="48" t="s">
        <v>97</v>
      </c>
      <c r="BK3841" s="48" t="s">
        <v>97</v>
      </c>
      <c r="BL3841" s="48" t="s">
        <v>97</v>
      </c>
      <c r="BM3841" s="73"/>
      <c r="BN3841" s="73"/>
      <c r="BO3841" s="73"/>
      <c r="BP3841" s="73"/>
      <c r="BQ3841" s="73"/>
      <c r="BR3841" s="73"/>
      <c r="BS3841" s="73"/>
      <c r="BT3841" s="73"/>
      <c r="BU3841" s="48" t="s">
        <v>97</v>
      </c>
      <c r="BV3841" s="48" t="s">
        <v>97</v>
      </c>
      <c r="BW3841" s="73"/>
      <c r="BX3841" s="73"/>
      <c r="BY3841" s="73"/>
      <c r="BZ3841" s="73"/>
      <c r="CA3841" s="73"/>
      <c r="CB3841" s="73"/>
      <c r="CC3841" s="73"/>
      <c r="CD3841" s="73"/>
      <c r="CE3841" s="48" t="s">
        <v>97</v>
      </c>
      <c r="CF3841" s="48" t="s">
        <v>97</v>
      </c>
      <c r="CG3841" s="48" t="s">
        <v>97</v>
      </c>
      <c r="CH3841" s="48" t="s">
        <v>97</v>
      </c>
      <c r="CI3841" s="48" t="s">
        <v>97</v>
      </c>
      <c r="CJ3841" s="48" t="s">
        <v>97</v>
      </c>
      <c r="CK3841" s="48" t="s">
        <v>97</v>
      </c>
      <c r="CL3841" s="48" t="s">
        <v>97</v>
      </c>
      <c r="CM3841" s="48" t="s">
        <v>97</v>
      </c>
      <c r="CN3841" s="48" t="s">
        <v>97</v>
      </c>
      <c r="CO3841" s="48" t="s">
        <v>97</v>
      </c>
      <c r="CP3841" s="48" t="s">
        <v>97</v>
      </c>
      <c r="CQ3841" s="48" t="s">
        <v>97</v>
      </c>
      <c r="CR3841" s="48" t="s">
        <v>97</v>
      </c>
      <c r="CS3841" s="48" t="s">
        <v>97</v>
      </c>
      <c r="CT3841" s="48" t="s">
        <v>97</v>
      </c>
      <c r="CU3841" s="48" t="s">
        <v>97</v>
      </c>
      <c r="CV3841" s="48" t="s">
        <v>97</v>
      </c>
      <c r="CW3841" s="48" t="s">
        <v>97</v>
      </c>
      <c r="CX3841" s="48" t="s">
        <v>97</v>
      </c>
      <c r="CY3841" s="48" t="s">
        <v>97</v>
      </c>
      <c r="CZ3841" s="48" t="s">
        <v>97</v>
      </c>
      <c r="DA3841" s="48" t="s">
        <v>97</v>
      </c>
      <c r="DB3841" s="48" t="s">
        <v>97</v>
      </c>
      <c r="DC3841" s="48" t="s">
        <v>97</v>
      </c>
      <c r="DD3841" s="48" t="s">
        <v>97</v>
      </c>
      <c r="DE3841" s="48" t="s">
        <v>97</v>
      </c>
      <c r="DF3841" s="48" t="s">
        <v>97</v>
      </c>
      <c r="DG3841" s="48" t="s">
        <v>97</v>
      </c>
      <c r="DH3841" s="48" t="s">
        <v>97</v>
      </c>
      <c r="DI3841" s="48"/>
      <c r="DJ3841" s="48"/>
      <c r="DK3841" s="48"/>
      <c r="DL3841" s="48"/>
      <c r="DM3841" s="48"/>
      <c r="DN3841" s="48"/>
      <c r="DO3841" s="48"/>
      <c r="DP3841" s="48"/>
      <c r="DQ3841" s="48"/>
      <c r="DR3841" s="48"/>
      <c r="DS3841" s="48"/>
    </row>
    <row r="3842" spans="1:123" hidden="1">
      <c r="A3842" s="83"/>
      <c r="B3842" s="83"/>
      <c r="C3842" s="83" t="s">
        <v>94</v>
      </c>
      <c r="D3842" s="79" t="s">
        <v>94</v>
      </c>
      <c r="E3842" s="79" t="s">
        <v>95</v>
      </c>
      <c r="F3842" s="79" t="s">
        <v>96</v>
      </c>
      <c r="G3842" s="85">
        <v>100054143552</v>
      </c>
      <c r="H3842" s="83" t="s">
        <v>154</v>
      </c>
      <c r="I3842" s="89" t="s">
        <v>319</v>
      </c>
      <c r="J3842" s="82" t="s">
        <v>99</v>
      </c>
      <c r="K3842" s="82" t="s">
        <v>306</v>
      </c>
      <c r="L3842" s="77"/>
      <c r="M3842" s="77"/>
      <c r="N3842" s="77"/>
      <c r="O3842" s="79" t="s">
        <v>120</v>
      </c>
      <c r="P3842" s="80"/>
      <c r="Q3842" s="80"/>
      <c r="R3842" s="80"/>
      <c r="S3842" s="80"/>
      <c r="T3842" s="80"/>
      <c r="U3842" s="80"/>
      <c r="V3842" s="80"/>
      <c r="W3842" s="80"/>
      <c r="X3842" s="79" t="s">
        <v>122</v>
      </c>
      <c r="Y3842" s="80"/>
      <c r="Z3842" s="80"/>
      <c r="AA3842" s="80"/>
      <c r="AB3842" s="80"/>
      <c r="AC3842" s="80"/>
      <c r="AD3842" s="80"/>
      <c r="AE3842" s="80"/>
      <c r="AF3842" s="79" t="s">
        <v>307</v>
      </c>
      <c r="AG3842" s="90" t="s">
        <v>308</v>
      </c>
      <c r="AH3842" s="79" t="s">
        <v>309</v>
      </c>
      <c r="AI3842" s="79" t="s">
        <v>310</v>
      </c>
      <c r="AJ3842" s="79" t="s">
        <v>311</v>
      </c>
      <c r="AK3842" s="79" t="s">
        <v>97</v>
      </c>
      <c r="AL3842" s="79" t="s">
        <v>156</v>
      </c>
      <c r="AM3842" s="81" t="s">
        <v>106</v>
      </c>
      <c r="AN3842" s="100"/>
      <c r="AO3842" s="79"/>
      <c r="AP3842" s="79"/>
      <c r="AQ3842" s="79" t="s">
        <v>97</v>
      </c>
      <c r="AR3842" s="79" t="s">
        <v>97</v>
      </c>
      <c r="AS3842" s="79" t="s">
        <v>97</v>
      </c>
      <c r="AT3842" s="79" t="s">
        <v>97</v>
      </c>
      <c r="AU3842" s="79" t="s">
        <v>97</v>
      </c>
      <c r="AV3842" s="79" t="s">
        <v>97</v>
      </c>
      <c r="AW3842" s="79" t="s">
        <v>97</v>
      </c>
      <c r="AX3842" s="79" t="s">
        <v>97</v>
      </c>
      <c r="AY3842" s="79" t="s">
        <v>97</v>
      </c>
      <c r="AZ3842" s="79" t="s">
        <v>97</v>
      </c>
      <c r="BA3842" s="79" t="s">
        <v>97</v>
      </c>
      <c r="BB3842" s="79" t="s">
        <v>97</v>
      </c>
      <c r="BC3842" s="79" t="s">
        <v>97</v>
      </c>
      <c r="BD3842" s="79" t="s">
        <v>97</v>
      </c>
      <c r="BE3842" s="79" t="s">
        <v>97</v>
      </c>
      <c r="BF3842" s="79" t="s">
        <v>97</v>
      </c>
      <c r="BG3842" s="79" t="s">
        <v>97</v>
      </c>
      <c r="BH3842" s="79" t="s">
        <v>97</v>
      </c>
      <c r="BI3842" s="79" t="s">
        <v>97</v>
      </c>
      <c r="BJ3842" s="79" t="s">
        <v>97</v>
      </c>
      <c r="BK3842" s="79" t="s">
        <v>97</v>
      </c>
      <c r="BL3842" s="79" t="s">
        <v>97</v>
      </c>
      <c r="BM3842" s="80"/>
      <c r="BN3842" s="80"/>
      <c r="BO3842" s="80"/>
      <c r="BP3842" s="80"/>
      <c r="BQ3842" s="80"/>
      <c r="BR3842" s="80"/>
      <c r="BS3842" s="80"/>
      <c r="BT3842" s="80"/>
      <c r="BU3842" s="79" t="s">
        <v>97</v>
      </c>
      <c r="BV3842" s="79" t="s">
        <v>97</v>
      </c>
      <c r="BW3842" s="80"/>
      <c r="BX3842" s="80"/>
      <c r="BY3842" s="80"/>
      <c r="BZ3842" s="80"/>
      <c r="CA3842" s="80"/>
      <c r="CB3842" s="80"/>
      <c r="CC3842" s="80"/>
      <c r="CD3842" s="80"/>
      <c r="CE3842" s="79" t="s">
        <v>97</v>
      </c>
      <c r="CF3842" s="79" t="s">
        <v>97</v>
      </c>
      <c r="CG3842" s="79" t="s">
        <v>97</v>
      </c>
      <c r="CH3842" s="79" t="s">
        <v>97</v>
      </c>
      <c r="CI3842" s="79" t="s">
        <v>97</v>
      </c>
      <c r="CJ3842" s="79" t="s">
        <v>97</v>
      </c>
      <c r="CK3842" s="79" t="s">
        <v>97</v>
      </c>
      <c r="CL3842" s="79" t="s">
        <v>97</v>
      </c>
      <c r="CM3842" s="79" t="s">
        <v>97</v>
      </c>
      <c r="CN3842" s="79" t="s">
        <v>97</v>
      </c>
      <c r="CO3842" s="79" t="s">
        <v>97</v>
      </c>
      <c r="CP3842" s="79" t="s">
        <v>97</v>
      </c>
      <c r="CQ3842" s="79" t="s">
        <v>97</v>
      </c>
      <c r="CR3842" s="79" t="s">
        <v>97</v>
      </c>
      <c r="CS3842" s="79" t="s">
        <v>97</v>
      </c>
      <c r="CT3842" s="79" t="s">
        <v>97</v>
      </c>
      <c r="CU3842" s="79" t="s">
        <v>97</v>
      </c>
      <c r="CV3842" s="79" t="s">
        <v>97</v>
      </c>
      <c r="CW3842" s="79" t="s">
        <v>97</v>
      </c>
      <c r="CX3842" s="79" t="s">
        <v>97</v>
      </c>
      <c r="CY3842" s="79" t="s">
        <v>97</v>
      </c>
      <c r="CZ3842" s="79" t="s">
        <v>97</v>
      </c>
      <c r="DA3842" s="79" t="s">
        <v>97</v>
      </c>
      <c r="DB3842" s="79" t="s">
        <v>97</v>
      </c>
      <c r="DC3842" s="79" t="s">
        <v>97</v>
      </c>
      <c r="DD3842" s="79" t="s">
        <v>97</v>
      </c>
      <c r="DE3842" s="79" t="s">
        <v>97</v>
      </c>
      <c r="DF3842" s="79" t="s">
        <v>97</v>
      </c>
      <c r="DG3842" s="79" t="s">
        <v>97</v>
      </c>
      <c r="DH3842" s="79" t="s">
        <v>97</v>
      </c>
      <c r="DI3842" s="79"/>
      <c r="DJ3842" s="79"/>
      <c r="DK3842" s="79"/>
      <c r="DL3842" s="79"/>
      <c r="DM3842" s="79"/>
      <c r="DN3842" s="79"/>
      <c r="DO3842" s="79"/>
      <c r="DP3842" s="79"/>
      <c r="DQ3842" s="79"/>
      <c r="DR3842" s="79"/>
      <c r="DS3842" s="79"/>
    </row>
    <row r="3843" spans="1:123" hidden="1">
      <c r="A3843" s="47"/>
      <c r="B3843" s="47"/>
      <c r="C3843" s="47" t="s">
        <v>94</v>
      </c>
      <c r="D3843" s="48" t="s">
        <v>94</v>
      </c>
      <c r="E3843" s="48" t="s">
        <v>95</v>
      </c>
      <c r="F3843" s="48" t="s">
        <v>96</v>
      </c>
      <c r="G3843" s="86">
        <v>100054143552</v>
      </c>
      <c r="H3843" s="47" t="s">
        <v>154</v>
      </c>
      <c r="I3843" s="78" t="s">
        <v>320</v>
      </c>
      <c r="J3843" s="78" t="s">
        <v>99</v>
      </c>
      <c r="K3843" t="s">
        <v>129</v>
      </c>
      <c r="L3843" s="77"/>
      <c r="M3843" s="77"/>
      <c r="N3843" s="77"/>
      <c r="O3843" s="48" t="s">
        <v>120</v>
      </c>
      <c r="P3843" s="73"/>
      <c r="Q3843" s="73"/>
      <c r="R3843" s="73"/>
      <c r="S3843" s="73"/>
      <c r="T3843" s="73"/>
      <c r="U3843" s="73"/>
      <c r="V3843" s="73"/>
      <c r="W3843" s="73"/>
      <c r="X3843" s="48" t="s">
        <v>122</v>
      </c>
      <c r="Y3843" s="73"/>
      <c r="Z3843" s="73"/>
      <c r="AA3843" s="73"/>
      <c r="AB3843" s="73"/>
      <c r="AC3843" s="73"/>
      <c r="AD3843" s="73"/>
      <c r="AE3843" s="73"/>
      <c r="AF3843" s="48" t="s">
        <v>307</v>
      </c>
      <c r="AG3843" s="48" t="s">
        <v>308</v>
      </c>
      <c r="AH3843" s="48" t="s">
        <v>309</v>
      </c>
      <c r="AI3843" s="48" t="s">
        <v>310</v>
      </c>
      <c r="AJ3843" s="48" t="s">
        <v>311</v>
      </c>
      <c r="AK3843" s="48" t="s">
        <v>97</v>
      </c>
      <c r="AL3843" s="48" t="s">
        <v>156</v>
      </c>
      <c r="AM3843" s="49" t="s">
        <v>125</v>
      </c>
      <c r="AN3843" s="100"/>
      <c r="AO3843" s="48"/>
      <c r="AP3843" s="48"/>
      <c r="AQ3843" s="48" t="s">
        <v>97</v>
      </c>
      <c r="AR3843" s="48" t="s">
        <v>97</v>
      </c>
      <c r="AS3843" s="48" t="s">
        <v>97</v>
      </c>
      <c r="AT3843" s="48" t="s">
        <v>97</v>
      </c>
      <c r="AU3843" s="48" t="s">
        <v>97</v>
      </c>
      <c r="AV3843" s="48" t="s">
        <v>97</v>
      </c>
      <c r="AW3843" s="48" t="s">
        <v>97</v>
      </c>
      <c r="AX3843" s="48" t="s">
        <v>97</v>
      </c>
      <c r="AY3843" s="48" t="s">
        <v>97</v>
      </c>
      <c r="AZ3843" s="48" t="s">
        <v>97</v>
      </c>
      <c r="BA3843" s="48" t="s">
        <v>97</v>
      </c>
      <c r="BB3843" s="48" t="s">
        <v>97</v>
      </c>
      <c r="BC3843" s="48" t="s">
        <v>97</v>
      </c>
      <c r="BD3843" s="48" t="s">
        <v>97</v>
      </c>
      <c r="BE3843" s="48" t="s">
        <v>97</v>
      </c>
      <c r="BF3843" s="48" t="s">
        <v>97</v>
      </c>
      <c r="BG3843" s="48" t="s">
        <v>97</v>
      </c>
      <c r="BH3843" s="48" t="s">
        <v>97</v>
      </c>
      <c r="BI3843" s="48" t="s">
        <v>97</v>
      </c>
      <c r="BJ3843" s="48" t="s">
        <v>97</v>
      </c>
      <c r="BK3843" s="48" t="s">
        <v>97</v>
      </c>
      <c r="BL3843" s="48" t="s">
        <v>97</v>
      </c>
      <c r="BM3843" s="73"/>
      <c r="BN3843" s="73"/>
      <c r="BO3843" s="73"/>
      <c r="BP3843" s="73"/>
      <c r="BQ3843" s="73"/>
      <c r="BR3843" s="73"/>
      <c r="BS3843" s="73"/>
      <c r="BT3843" s="73"/>
      <c r="BU3843" s="48" t="s">
        <v>97</v>
      </c>
      <c r="BV3843" s="48" t="s">
        <v>97</v>
      </c>
      <c r="BW3843" s="73"/>
      <c r="BX3843" s="73"/>
      <c r="BY3843" s="73"/>
      <c r="BZ3843" s="73"/>
      <c r="CA3843" s="73"/>
      <c r="CB3843" s="73"/>
      <c r="CC3843" s="73"/>
      <c r="CD3843" s="73"/>
      <c r="CE3843" s="48" t="s">
        <v>97</v>
      </c>
      <c r="CF3843" s="48" t="s">
        <v>97</v>
      </c>
      <c r="CG3843" s="48" t="s">
        <v>97</v>
      </c>
      <c r="CH3843" s="48" t="s">
        <v>97</v>
      </c>
      <c r="CI3843" s="48" t="s">
        <v>97</v>
      </c>
      <c r="CJ3843" s="48" t="s">
        <v>97</v>
      </c>
      <c r="CK3843" s="48" t="s">
        <v>97</v>
      </c>
      <c r="CL3843" s="48" t="s">
        <v>97</v>
      </c>
      <c r="CM3843" s="48" t="s">
        <v>97</v>
      </c>
      <c r="CN3843" s="48" t="s">
        <v>97</v>
      </c>
      <c r="CO3843" s="48" t="s">
        <v>97</v>
      </c>
      <c r="CP3843" s="48" t="s">
        <v>97</v>
      </c>
      <c r="CQ3843" s="48" t="s">
        <v>97</v>
      </c>
      <c r="CR3843" s="48" t="s">
        <v>97</v>
      </c>
      <c r="CS3843" s="48" t="s">
        <v>97</v>
      </c>
      <c r="CT3843" s="48" t="s">
        <v>97</v>
      </c>
      <c r="CU3843" s="48" t="s">
        <v>97</v>
      </c>
      <c r="CV3843" s="48" t="s">
        <v>97</v>
      </c>
      <c r="CW3843" s="48" t="s">
        <v>97</v>
      </c>
      <c r="CX3843" s="48" t="s">
        <v>97</v>
      </c>
      <c r="CY3843" s="48" t="s">
        <v>97</v>
      </c>
      <c r="CZ3843" s="48" t="s">
        <v>97</v>
      </c>
      <c r="DA3843" s="48" t="s">
        <v>97</v>
      </c>
      <c r="DB3843" s="48" t="s">
        <v>97</v>
      </c>
      <c r="DC3843" s="48" t="s">
        <v>97</v>
      </c>
      <c r="DD3843" s="48" t="s">
        <v>97</v>
      </c>
      <c r="DE3843" s="48" t="s">
        <v>97</v>
      </c>
      <c r="DF3843" s="48" t="s">
        <v>97</v>
      </c>
      <c r="DG3843" s="48" t="s">
        <v>97</v>
      </c>
      <c r="DH3843" s="48" t="s">
        <v>97</v>
      </c>
      <c r="DI3843" s="48"/>
      <c r="DJ3843" s="48"/>
      <c r="DK3843" s="48"/>
      <c r="DL3843" s="48"/>
      <c r="DM3843" s="48"/>
      <c r="DN3843" s="48"/>
      <c r="DO3843" s="48"/>
      <c r="DP3843" s="48"/>
      <c r="DQ3843" s="48"/>
      <c r="DR3843" s="48"/>
      <c r="DS3843" s="48"/>
    </row>
    <row r="3844" spans="1:123" hidden="1">
      <c r="A3844" s="83"/>
      <c r="B3844" s="83"/>
      <c r="C3844" s="83" t="s">
        <v>94</v>
      </c>
      <c r="D3844" s="79" t="s">
        <v>94</v>
      </c>
      <c r="E3844" s="79" t="s">
        <v>95</v>
      </c>
      <c r="F3844" s="79" t="s">
        <v>96</v>
      </c>
      <c r="G3844" s="85">
        <v>100054143552</v>
      </c>
      <c r="H3844" s="83" t="s">
        <v>154</v>
      </c>
      <c r="I3844" s="82" t="s">
        <v>321</v>
      </c>
      <c r="J3844" s="82" t="s">
        <v>99</v>
      </c>
      <c r="K3844" s="82" t="s">
        <v>314</v>
      </c>
      <c r="L3844" s="77"/>
      <c r="M3844" s="77"/>
      <c r="N3844" s="77"/>
      <c r="O3844" s="79" t="s">
        <v>120</v>
      </c>
      <c r="P3844" s="80"/>
      <c r="Q3844" s="80"/>
      <c r="R3844" s="80"/>
      <c r="S3844" s="80"/>
      <c r="T3844" s="80"/>
      <c r="U3844" s="80"/>
      <c r="V3844" s="80"/>
      <c r="W3844" s="80"/>
      <c r="X3844" s="79" t="s">
        <v>122</v>
      </c>
      <c r="Y3844" s="80"/>
      <c r="Z3844" s="80"/>
      <c r="AA3844" s="80"/>
      <c r="AB3844" s="80"/>
      <c r="AC3844" s="80"/>
      <c r="AD3844" s="80"/>
      <c r="AE3844" s="80"/>
      <c r="AF3844" s="79" t="s">
        <v>307</v>
      </c>
      <c r="AG3844" s="90" t="s">
        <v>308</v>
      </c>
      <c r="AH3844" s="79" t="s">
        <v>309</v>
      </c>
      <c r="AI3844" s="79" t="s">
        <v>310</v>
      </c>
      <c r="AJ3844" s="79" t="s">
        <v>311</v>
      </c>
      <c r="AK3844" s="79" t="s">
        <v>97</v>
      </c>
      <c r="AL3844" s="79" t="s">
        <v>156</v>
      </c>
      <c r="AM3844" s="81" t="s">
        <v>138</v>
      </c>
      <c r="AN3844" s="100"/>
      <c r="AO3844" s="79"/>
      <c r="AP3844" s="79"/>
      <c r="AQ3844" s="79" t="s">
        <v>97</v>
      </c>
      <c r="AR3844" s="79" t="s">
        <v>97</v>
      </c>
      <c r="AS3844" s="79" t="s">
        <v>97</v>
      </c>
      <c r="AT3844" s="79" t="s">
        <v>97</v>
      </c>
      <c r="AU3844" s="79" t="s">
        <v>97</v>
      </c>
      <c r="AV3844" s="79" t="s">
        <v>97</v>
      </c>
      <c r="AW3844" s="79" t="s">
        <v>97</v>
      </c>
      <c r="AX3844" s="79" t="s">
        <v>97</v>
      </c>
      <c r="AY3844" s="79" t="s">
        <v>97</v>
      </c>
      <c r="AZ3844" s="79" t="s">
        <v>97</v>
      </c>
      <c r="BA3844" s="79" t="s">
        <v>97</v>
      </c>
      <c r="BB3844" s="79" t="s">
        <v>97</v>
      </c>
      <c r="BC3844" s="79" t="s">
        <v>97</v>
      </c>
      <c r="BD3844" s="79" t="s">
        <v>97</v>
      </c>
      <c r="BE3844" s="79" t="s">
        <v>97</v>
      </c>
      <c r="BF3844" s="79" t="s">
        <v>97</v>
      </c>
      <c r="BG3844" s="79" t="s">
        <v>97</v>
      </c>
      <c r="BH3844" s="79" t="s">
        <v>97</v>
      </c>
      <c r="BI3844" s="79" t="s">
        <v>97</v>
      </c>
      <c r="BJ3844" s="79" t="s">
        <v>97</v>
      </c>
      <c r="BK3844" s="79" t="s">
        <v>97</v>
      </c>
      <c r="BL3844" s="79" t="s">
        <v>97</v>
      </c>
      <c r="BM3844" s="80"/>
      <c r="BN3844" s="80"/>
      <c r="BO3844" s="80"/>
      <c r="BP3844" s="80"/>
      <c r="BQ3844" s="80"/>
      <c r="BR3844" s="80"/>
      <c r="BS3844" s="80"/>
      <c r="BT3844" s="80"/>
      <c r="BU3844" s="79" t="s">
        <v>97</v>
      </c>
      <c r="BV3844" s="79" t="s">
        <v>97</v>
      </c>
      <c r="BW3844" s="80"/>
      <c r="BX3844" s="80"/>
      <c r="BY3844" s="80"/>
      <c r="BZ3844" s="80"/>
      <c r="CA3844" s="80"/>
      <c r="CB3844" s="80"/>
      <c r="CC3844" s="80"/>
      <c r="CD3844" s="80"/>
      <c r="CE3844" s="79" t="s">
        <v>97</v>
      </c>
      <c r="CF3844" s="79" t="s">
        <v>97</v>
      </c>
      <c r="CG3844" s="79" t="s">
        <v>97</v>
      </c>
      <c r="CH3844" s="79" t="s">
        <v>97</v>
      </c>
      <c r="CI3844" s="79" t="s">
        <v>97</v>
      </c>
      <c r="CJ3844" s="79" t="s">
        <v>97</v>
      </c>
      <c r="CK3844" s="79" t="s">
        <v>97</v>
      </c>
      <c r="CL3844" s="79" t="s">
        <v>97</v>
      </c>
      <c r="CM3844" s="79" t="s">
        <v>97</v>
      </c>
      <c r="CN3844" s="79" t="s">
        <v>97</v>
      </c>
      <c r="CO3844" s="79" t="s">
        <v>97</v>
      </c>
      <c r="CP3844" s="79" t="s">
        <v>97</v>
      </c>
      <c r="CQ3844" s="79" t="s">
        <v>97</v>
      </c>
      <c r="CR3844" s="79" t="s">
        <v>97</v>
      </c>
      <c r="CS3844" s="79" t="s">
        <v>97</v>
      </c>
      <c r="CT3844" s="79" t="s">
        <v>97</v>
      </c>
      <c r="CU3844" s="79" t="s">
        <v>97</v>
      </c>
      <c r="CV3844" s="79" t="s">
        <v>97</v>
      </c>
      <c r="CW3844" s="79" t="s">
        <v>97</v>
      </c>
      <c r="CX3844" s="79" t="s">
        <v>97</v>
      </c>
      <c r="CY3844" s="79" t="s">
        <v>97</v>
      </c>
      <c r="CZ3844" s="79" t="s">
        <v>97</v>
      </c>
      <c r="DA3844" s="79" t="s">
        <v>97</v>
      </c>
      <c r="DB3844" s="79" t="s">
        <v>97</v>
      </c>
      <c r="DC3844" s="79" t="s">
        <v>97</v>
      </c>
      <c r="DD3844" s="79" t="s">
        <v>97</v>
      </c>
      <c r="DE3844" s="79" t="s">
        <v>97</v>
      </c>
      <c r="DF3844" s="79" t="s">
        <v>97</v>
      </c>
      <c r="DG3844" s="79" t="s">
        <v>97</v>
      </c>
      <c r="DH3844" s="79" t="s">
        <v>97</v>
      </c>
      <c r="DI3844" s="79"/>
      <c r="DJ3844" s="79"/>
      <c r="DK3844" s="79"/>
      <c r="DL3844" s="79"/>
      <c r="DM3844" s="79"/>
      <c r="DN3844" s="79"/>
      <c r="DO3844" s="79"/>
      <c r="DP3844" s="79"/>
      <c r="DQ3844" s="79"/>
      <c r="DR3844" s="79"/>
      <c r="DS3844" s="79"/>
    </row>
    <row r="3845" spans="1:123" hidden="1">
      <c r="A3845" s="47"/>
      <c r="B3845" s="47"/>
      <c r="C3845" s="47" t="s">
        <v>94</v>
      </c>
      <c r="D3845" s="48" t="s">
        <v>94</v>
      </c>
      <c r="E3845" s="48" t="s">
        <v>95</v>
      </c>
      <c r="F3845" s="48" t="s">
        <v>96</v>
      </c>
      <c r="G3845" s="86">
        <v>100054143552</v>
      </c>
      <c r="H3845" s="47" t="s">
        <v>154</v>
      </c>
      <c r="I3845" s="78" t="s">
        <v>322</v>
      </c>
      <c r="J3845" s="78" t="s">
        <v>99</v>
      </c>
      <c r="K3845" s="78" t="s">
        <v>316</v>
      </c>
      <c r="L3845" s="77"/>
      <c r="M3845" s="77"/>
      <c r="N3845" s="77"/>
      <c r="O3845" s="48" t="s">
        <v>120</v>
      </c>
      <c r="P3845" s="73"/>
      <c r="Q3845" s="73"/>
      <c r="R3845" s="73"/>
      <c r="S3845" s="73"/>
      <c r="T3845" s="73"/>
      <c r="U3845" s="73"/>
      <c r="V3845" s="73"/>
      <c r="W3845" s="73"/>
      <c r="X3845" s="48" t="s">
        <v>122</v>
      </c>
      <c r="Y3845" s="73"/>
      <c r="Z3845" s="73"/>
      <c r="AA3845" s="73"/>
      <c r="AB3845" s="73"/>
      <c r="AC3845" s="73"/>
      <c r="AD3845" s="73"/>
      <c r="AE3845" s="73"/>
      <c r="AF3845" s="48" t="s">
        <v>307</v>
      </c>
      <c r="AG3845" s="48" t="s">
        <v>308</v>
      </c>
      <c r="AH3845" s="48" t="s">
        <v>309</v>
      </c>
      <c r="AI3845" s="48" t="s">
        <v>310</v>
      </c>
      <c r="AJ3845" s="48" t="s">
        <v>311</v>
      </c>
      <c r="AK3845" s="48" t="s">
        <v>97</v>
      </c>
      <c r="AL3845" s="48" t="s">
        <v>156</v>
      </c>
      <c r="AM3845" s="49" t="s">
        <v>149</v>
      </c>
      <c r="AN3845" s="100"/>
      <c r="AO3845" s="48"/>
      <c r="AP3845" s="48"/>
      <c r="AQ3845" s="48" t="s">
        <v>97</v>
      </c>
      <c r="AR3845" s="48" t="s">
        <v>97</v>
      </c>
      <c r="AS3845" s="48" t="s">
        <v>97</v>
      </c>
      <c r="AT3845" s="48" t="s">
        <v>97</v>
      </c>
      <c r="AU3845" s="48" t="s">
        <v>97</v>
      </c>
      <c r="AV3845" s="48" t="s">
        <v>97</v>
      </c>
      <c r="AW3845" s="48" t="s">
        <v>97</v>
      </c>
      <c r="AX3845" s="48" t="s">
        <v>97</v>
      </c>
      <c r="AY3845" s="48" t="s">
        <v>97</v>
      </c>
      <c r="AZ3845" s="48" t="s">
        <v>97</v>
      </c>
      <c r="BA3845" s="48" t="s">
        <v>97</v>
      </c>
      <c r="BB3845" s="48" t="s">
        <v>97</v>
      </c>
      <c r="BC3845" s="48" t="s">
        <v>97</v>
      </c>
      <c r="BD3845" s="48" t="s">
        <v>97</v>
      </c>
      <c r="BE3845" s="48" t="s">
        <v>97</v>
      </c>
      <c r="BF3845" s="48" t="s">
        <v>97</v>
      </c>
      <c r="BG3845" s="48" t="s">
        <v>97</v>
      </c>
      <c r="BH3845" s="48" t="s">
        <v>97</v>
      </c>
      <c r="BI3845" s="48" t="s">
        <v>97</v>
      </c>
      <c r="BJ3845" s="48" t="s">
        <v>97</v>
      </c>
      <c r="BK3845" s="48" t="s">
        <v>97</v>
      </c>
      <c r="BL3845" s="48" t="s">
        <v>97</v>
      </c>
      <c r="BM3845" s="73"/>
      <c r="BN3845" s="73"/>
      <c r="BO3845" s="73"/>
      <c r="BP3845" s="73"/>
      <c r="BQ3845" s="73"/>
      <c r="BR3845" s="73"/>
      <c r="BS3845" s="73"/>
      <c r="BT3845" s="73"/>
      <c r="BU3845" s="48" t="s">
        <v>97</v>
      </c>
      <c r="BV3845" s="48" t="s">
        <v>97</v>
      </c>
      <c r="BW3845" s="73"/>
      <c r="BX3845" s="73"/>
      <c r="BY3845" s="73"/>
      <c r="BZ3845" s="73"/>
      <c r="CA3845" s="73"/>
      <c r="CB3845" s="73"/>
      <c r="CC3845" s="73"/>
      <c r="CD3845" s="73"/>
      <c r="CE3845" s="48" t="s">
        <v>97</v>
      </c>
      <c r="CF3845" s="48" t="s">
        <v>97</v>
      </c>
      <c r="CG3845" s="48" t="s">
        <v>97</v>
      </c>
      <c r="CH3845" s="48" t="s">
        <v>97</v>
      </c>
      <c r="CI3845" s="48" t="s">
        <v>97</v>
      </c>
      <c r="CJ3845" s="48" t="s">
        <v>97</v>
      </c>
      <c r="CK3845" s="48" t="s">
        <v>97</v>
      </c>
      <c r="CL3845" s="48" t="s">
        <v>97</v>
      </c>
      <c r="CM3845" s="48" t="s">
        <v>97</v>
      </c>
      <c r="CN3845" s="48" t="s">
        <v>97</v>
      </c>
      <c r="CO3845" s="48" t="s">
        <v>97</v>
      </c>
      <c r="CP3845" s="48" t="s">
        <v>97</v>
      </c>
      <c r="CQ3845" s="48" t="s">
        <v>97</v>
      </c>
      <c r="CR3845" s="48" t="s">
        <v>97</v>
      </c>
      <c r="CS3845" s="48" t="s">
        <v>97</v>
      </c>
      <c r="CT3845" s="48" t="s">
        <v>97</v>
      </c>
      <c r="CU3845" s="48" t="s">
        <v>97</v>
      </c>
      <c r="CV3845" s="48" t="s">
        <v>97</v>
      </c>
      <c r="CW3845" s="48" t="s">
        <v>97</v>
      </c>
      <c r="CX3845" s="48" t="s">
        <v>97</v>
      </c>
      <c r="CY3845" s="48" t="s">
        <v>97</v>
      </c>
      <c r="CZ3845" s="48" t="s">
        <v>97</v>
      </c>
      <c r="DA3845" s="48" t="s">
        <v>97</v>
      </c>
      <c r="DB3845" s="48" t="s">
        <v>97</v>
      </c>
      <c r="DC3845" s="48" t="s">
        <v>97</v>
      </c>
      <c r="DD3845" s="48" t="s">
        <v>97</v>
      </c>
      <c r="DE3845" s="48" t="s">
        <v>97</v>
      </c>
      <c r="DF3845" s="48" t="s">
        <v>97</v>
      </c>
      <c r="DG3845" s="48" t="s">
        <v>97</v>
      </c>
      <c r="DH3845" s="48" t="s">
        <v>97</v>
      </c>
      <c r="DI3845" s="48"/>
      <c r="DJ3845" s="48"/>
      <c r="DK3845" s="48"/>
      <c r="DL3845" s="48"/>
      <c r="DM3845" s="48"/>
      <c r="DN3845" s="48"/>
      <c r="DO3845" s="48"/>
      <c r="DP3845" s="48"/>
      <c r="DQ3845" s="48"/>
      <c r="DR3845" s="48"/>
      <c r="DS3845" s="48"/>
    </row>
    <row r="3846" spans="1:123" hidden="1">
      <c r="A3846" s="83"/>
      <c r="B3846" s="83"/>
      <c r="C3846" s="83" t="s">
        <v>94</v>
      </c>
      <c r="D3846" s="79" t="s">
        <v>94</v>
      </c>
      <c r="E3846" s="79" t="s">
        <v>95</v>
      </c>
      <c r="F3846" s="79" t="s">
        <v>96</v>
      </c>
      <c r="G3846" s="85">
        <v>100054143552</v>
      </c>
      <c r="H3846" s="83" t="s">
        <v>154</v>
      </c>
      <c r="I3846" s="82" t="s">
        <v>323</v>
      </c>
      <c r="J3846" s="82" t="s">
        <v>99</v>
      </c>
      <c r="K3846" s="82" t="s">
        <v>306</v>
      </c>
      <c r="L3846" s="77"/>
      <c r="M3846" s="77"/>
      <c r="N3846" s="77"/>
      <c r="O3846" s="79" t="s">
        <v>120</v>
      </c>
      <c r="P3846" s="80"/>
      <c r="Q3846" s="80"/>
      <c r="R3846" s="80"/>
      <c r="S3846" s="80"/>
      <c r="T3846" s="80"/>
      <c r="U3846" s="80"/>
      <c r="V3846" s="80"/>
      <c r="W3846" s="80"/>
      <c r="X3846" s="79" t="s">
        <v>122</v>
      </c>
      <c r="Y3846" s="80"/>
      <c r="Z3846" s="80"/>
      <c r="AA3846" s="80"/>
      <c r="AB3846" s="80"/>
      <c r="AC3846" s="80"/>
      <c r="AD3846" s="80"/>
      <c r="AE3846" s="80"/>
      <c r="AF3846" s="79" t="s">
        <v>307</v>
      </c>
      <c r="AG3846" s="90" t="s">
        <v>308</v>
      </c>
      <c r="AH3846" s="79" t="s">
        <v>309</v>
      </c>
      <c r="AI3846" s="79" t="s">
        <v>310</v>
      </c>
      <c r="AJ3846" s="79" t="s">
        <v>311</v>
      </c>
      <c r="AK3846" s="79" t="s">
        <v>97</v>
      </c>
      <c r="AL3846" s="79" t="s">
        <v>156</v>
      </c>
      <c r="AM3846" s="81" t="s">
        <v>157</v>
      </c>
      <c r="AN3846" s="100"/>
      <c r="AO3846" s="79"/>
      <c r="AP3846" s="79"/>
      <c r="AQ3846" s="79" t="s">
        <v>97</v>
      </c>
      <c r="AR3846" s="79" t="s">
        <v>97</v>
      </c>
      <c r="AS3846" s="79" t="s">
        <v>97</v>
      </c>
      <c r="AT3846" s="79" t="s">
        <v>97</v>
      </c>
      <c r="AU3846" s="79" t="s">
        <v>97</v>
      </c>
      <c r="AV3846" s="79" t="s">
        <v>97</v>
      </c>
      <c r="AW3846" s="79" t="s">
        <v>97</v>
      </c>
      <c r="AX3846" s="79" t="s">
        <v>97</v>
      </c>
      <c r="AY3846" s="79" t="s">
        <v>97</v>
      </c>
      <c r="AZ3846" s="79" t="s">
        <v>97</v>
      </c>
      <c r="BA3846" s="79" t="s">
        <v>97</v>
      </c>
      <c r="BB3846" s="79" t="s">
        <v>97</v>
      </c>
      <c r="BC3846" s="79" t="s">
        <v>97</v>
      </c>
      <c r="BD3846" s="79" t="s">
        <v>97</v>
      </c>
      <c r="BE3846" s="79" t="s">
        <v>97</v>
      </c>
      <c r="BF3846" s="79" t="s">
        <v>97</v>
      </c>
      <c r="BG3846" s="79" t="s">
        <v>97</v>
      </c>
      <c r="BH3846" s="79" t="s">
        <v>97</v>
      </c>
      <c r="BI3846" s="79" t="s">
        <v>97</v>
      </c>
      <c r="BJ3846" s="79" t="s">
        <v>97</v>
      </c>
      <c r="BK3846" s="79" t="s">
        <v>97</v>
      </c>
      <c r="BL3846" s="79" t="s">
        <v>97</v>
      </c>
      <c r="BM3846" s="80"/>
      <c r="BN3846" s="80"/>
      <c r="BO3846" s="80"/>
      <c r="BP3846" s="80"/>
      <c r="BQ3846" s="80"/>
      <c r="BR3846" s="80"/>
      <c r="BS3846" s="80"/>
      <c r="BT3846" s="80"/>
      <c r="BU3846" s="79" t="s">
        <v>97</v>
      </c>
      <c r="BV3846" s="79" t="s">
        <v>97</v>
      </c>
      <c r="BW3846" s="80"/>
      <c r="BX3846" s="80"/>
      <c r="BY3846" s="80"/>
      <c r="BZ3846" s="80"/>
      <c r="CA3846" s="80"/>
      <c r="CB3846" s="80"/>
      <c r="CC3846" s="80"/>
      <c r="CD3846" s="80"/>
      <c r="CE3846" s="79" t="s">
        <v>97</v>
      </c>
      <c r="CF3846" s="79" t="s">
        <v>97</v>
      </c>
      <c r="CG3846" s="79" t="s">
        <v>97</v>
      </c>
      <c r="CH3846" s="79" t="s">
        <v>97</v>
      </c>
      <c r="CI3846" s="79" t="s">
        <v>97</v>
      </c>
      <c r="CJ3846" s="79" t="s">
        <v>97</v>
      </c>
      <c r="CK3846" s="79" t="s">
        <v>97</v>
      </c>
      <c r="CL3846" s="79" t="s">
        <v>97</v>
      </c>
      <c r="CM3846" s="79" t="s">
        <v>97</v>
      </c>
      <c r="CN3846" s="79" t="s">
        <v>97</v>
      </c>
      <c r="CO3846" s="79" t="s">
        <v>97</v>
      </c>
      <c r="CP3846" s="79" t="s">
        <v>97</v>
      </c>
      <c r="CQ3846" s="79" t="s">
        <v>97</v>
      </c>
      <c r="CR3846" s="79" t="s">
        <v>97</v>
      </c>
      <c r="CS3846" s="79" t="s">
        <v>97</v>
      </c>
      <c r="CT3846" s="79" t="s">
        <v>97</v>
      </c>
      <c r="CU3846" s="79" t="s">
        <v>97</v>
      </c>
      <c r="CV3846" s="79" t="s">
        <v>97</v>
      </c>
      <c r="CW3846" s="79" t="s">
        <v>97</v>
      </c>
      <c r="CX3846" s="79" t="s">
        <v>97</v>
      </c>
      <c r="CY3846" s="79" t="s">
        <v>97</v>
      </c>
      <c r="CZ3846" s="79" t="s">
        <v>97</v>
      </c>
      <c r="DA3846" s="79" t="s">
        <v>97</v>
      </c>
      <c r="DB3846" s="79" t="s">
        <v>97</v>
      </c>
      <c r="DC3846" s="79" t="s">
        <v>97</v>
      </c>
      <c r="DD3846" s="79" t="s">
        <v>97</v>
      </c>
      <c r="DE3846" s="79" t="s">
        <v>97</v>
      </c>
      <c r="DF3846" s="79" t="s">
        <v>97</v>
      </c>
      <c r="DG3846" s="79" t="s">
        <v>97</v>
      </c>
      <c r="DH3846" s="79" t="s">
        <v>97</v>
      </c>
      <c r="DI3846" s="79"/>
      <c r="DJ3846" s="79"/>
      <c r="DK3846" s="79"/>
      <c r="DL3846" s="79"/>
      <c r="DM3846" s="79"/>
      <c r="DN3846" s="79"/>
      <c r="DO3846" s="79"/>
      <c r="DP3846" s="79"/>
      <c r="DQ3846" s="79"/>
      <c r="DR3846" s="79"/>
      <c r="DS3846" s="79"/>
    </row>
    <row r="3847" spans="1:123">
      <c r="A3847" s="47"/>
      <c r="B3847" s="47"/>
      <c r="C3847" s="47" t="s">
        <v>94</v>
      </c>
      <c r="D3847" s="48" t="s">
        <v>94</v>
      </c>
      <c r="E3847" s="48" t="s">
        <v>95</v>
      </c>
      <c r="F3847" s="48" t="s">
        <v>96</v>
      </c>
      <c r="G3847" s="86">
        <v>100054143552</v>
      </c>
      <c r="H3847" s="47" t="s">
        <v>154</v>
      </c>
      <c r="I3847" s="78" t="s">
        <v>324</v>
      </c>
      <c r="J3847" s="78" t="s">
        <v>99</v>
      </c>
      <c r="K3847" t="s">
        <v>129</v>
      </c>
      <c r="L3847" s="77"/>
      <c r="M3847" s="77"/>
      <c r="N3847" s="77"/>
      <c r="O3847" s="48" t="s">
        <v>120</v>
      </c>
      <c r="P3847" s="73"/>
      <c r="Q3847" s="73"/>
      <c r="R3847" s="73"/>
      <c r="S3847" s="73"/>
      <c r="T3847" s="73"/>
      <c r="U3847" s="73"/>
      <c r="V3847" s="73"/>
      <c r="W3847" s="73"/>
      <c r="X3847" s="48" t="s">
        <v>122</v>
      </c>
      <c r="Y3847" s="73"/>
      <c r="Z3847" s="73"/>
      <c r="AA3847" s="73"/>
      <c r="AB3847" s="73"/>
      <c r="AC3847" s="73"/>
      <c r="AD3847" s="73"/>
      <c r="AE3847" s="73"/>
      <c r="AF3847" s="48" t="s">
        <v>307</v>
      </c>
      <c r="AG3847" s="48" t="s">
        <v>308</v>
      </c>
      <c r="AH3847" s="48" t="s">
        <v>309</v>
      </c>
      <c r="AI3847" s="48" t="s">
        <v>310</v>
      </c>
      <c r="AJ3847" s="48" t="s">
        <v>311</v>
      </c>
      <c r="AK3847" s="48" t="s">
        <v>97</v>
      </c>
      <c r="AL3847" s="48" t="s">
        <v>156</v>
      </c>
      <c r="AM3847" s="49" t="s">
        <v>163</v>
      </c>
      <c r="AN3847" s="48" t="s">
        <v>107</v>
      </c>
      <c r="AO3847" s="48"/>
      <c r="AP3847" s="48"/>
      <c r="AQ3847" s="48" t="s">
        <v>97</v>
      </c>
      <c r="AR3847" s="48" t="s">
        <v>97</v>
      </c>
      <c r="AS3847" s="48" t="s">
        <v>97</v>
      </c>
      <c r="AT3847" s="48" t="s">
        <v>97</v>
      </c>
      <c r="AU3847" s="48" t="s">
        <v>97</v>
      </c>
      <c r="AV3847" s="48" t="s">
        <v>97</v>
      </c>
      <c r="AW3847" s="48" t="s">
        <v>97</v>
      </c>
      <c r="AX3847" s="48" t="s">
        <v>97</v>
      </c>
      <c r="AY3847" s="48" t="s">
        <v>97</v>
      </c>
      <c r="AZ3847" s="48" t="s">
        <v>97</v>
      </c>
      <c r="BA3847" s="48" t="s">
        <v>97</v>
      </c>
      <c r="BB3847" s="48" t="s">
        <v>97</v>
      </c>
      <c r="BC3847" s="48" t="s">
        <v>97</v>
      </c>
      <c r="BD3847" s="48" t="s">
        <v>97</v>
      </c>
      <c r="BE3847" s="48" t="s">
        <v>97</v>
      </c>
      <c r="BF3847" s="48" t="s">
        <v>97</v>
      </c>
      <c r="BG3847" s="48" t="s">
        <v>97</v>
      </c>
      <c r="BH3847" s="48" t="s">
        <v>97</v>
      </c>
      <c r="BI3847" s="48" t="s">
        <v>97</v>
      </c>
      <c r="BJ3847" s="48" t="s">
        <v>97</v>
      </c>
      <c r="BK3847" s="48" t="s">
        <v>97</v>
      </c>
      <c r="BL3847" s="48" t="s">
        <v>97</v>
      </c>
      <c r="BM3847" s="73"/>
      <c r="BN3847" s="73"/>
      <c r="BO3847" s="73"/>
      <c r="BP3847" s="73"/>
      <c r="BQ3847" s="73"/>
      <c r="BR3847" s="73"/>
      <c r="BS3847" s="73"/>
      <c r="BT3847" s="73"/>
      <c r="BU3847" s="48" t="s">
        <v>97</v>
      </c>
      <c r="BV3847" s="48" t="s">
        <v>97</v>
      </c>
      <c r="BW3847" s="73"/>
      <c r="BX3847" s="73"/>
      <c r="BY3847" s="73"/>
      <c r="BZ3847" s="73"/>
      <c r="CA3847" s="73"/>
      <c r="CB3847" s="73"/>
      <c r="CC3847" s="73"/>
      <c r="CD3847" s="73"/>
      <c r="CE3847" s="48" t="s">
        <v>97</v>
      </c>
      <c r="CF3847" s="48" t="s">
        <v>97</v>
      </c>
      <c r="CG3847" s="48" t="s">
        <v>97</v>
      </c>
      <c r="CH3847" s="48" t="s">
        <v>97</v>
      </c>
      <c r="CI3847" s="48" t="s">
        <v>97</v>
      </c>
      <c r="CJ3847" s="48" t="s">
        <v>97</v>
      </c>
      <c r="CK3847" s="48" t="s">
        <v>97</v>
      </c>
      <c r="CL3847" s="48" t="s">
        <v>97</v>
      </c>
      <c r="CM3847" s="48" t="s">
        <v>97</v>
      </c>
      <c r="CN3847" s="48" t="s">
        <v>97</v>
      </c>
      <c r="CO3847" s="48" t="s">
        <v>97</v>
      </c>
      <c r="CP3847" s="48" t="s">
        <v>97</v>
      </c>
      <c r="CQ3847" s="48" t="s">
        <v>97</v>
      </c>
      <c r="CR3847" s="48" t="s">
        <v>97</v>
      </c>
      <c r="CS3847" s="48" t="s">
        <v>97</v>
      </c>
      <c r="CT3847" s="48" t="s">
        <v>97</v>
      </c>
      <c r="CU3847" s="48" t="s">
        <v>97</v>
      </c>
      <c r="CV3847" s="48" t="s">
        <v>97</v>
      </c>
      <c r="CW3847" s="48" t="s">
        <v>97</v>
      </c>
      <c r="CX3847" s="48" t="s">
        <v>97</v>
      </c>
      <c r="CY3847" s="48" t="s">
        <v>97</v>
      </c>
      <c r="CZ3847" s="48" t="s">
        <v>97</v>
      </c>
      <c r="DA3847" s="48" t="s">
        <v>97</v>
      </c>
      <c r="DB3847" s="48" t="s">
        <v>97</v>
      </c>
      <c r="DC3847" s="48" t="s">
        <v>97</v>
      </c>
      <c r="DD3847" s="48" t="s">
        <v>97</v>
      </c>
      <c r="DE3847" s="48" t="s">
        <v>97</v>
      </c>
      <c r="DF3847" s="48" t="s">
        <v>97</v>
      </c>
      <c r="DG3847" s="48" t="s">
        <v>97</v>
      </c>
      <c r="DH3847" s="48" t="s">
        <v>97</v>
      </c>
      <c r="DI3847" s="48"/>
      <c r="DJ3847" s="48"/>
      <c r="DK3847" s="48"/>
      <c r="DL3847" s="48"/>
      <c r="DM3847" s="48"/>
      <c r="DN3847" s="48"/>
      <c r="DO3847" s="48"/>
      <c r="DP3847" s="48"/>
      <c r="DQ3847" s="48"/>
      <c r="DR3847" s="48"/>
      <c r="DS3847" s="48"/>
    </row>
    <row r="3848" spans="1:123" hidden="1">
      <c r="A3848" s="83"/>
      <c r="B3848" s="83"/>
      <c r="C3848" s="83" t="s">
        <v>94</v>
      </c>
      <c r="D3848" s="79" t="s">
        <v>94</v>
      </c>
      <c r="E3848" s="79" t="s">
        <v>95</v>
      </c>
      <c r="F3848" s="79" t="s">
        <v>96</v>
      </c>
      <c r="G3848" s="85">
        <v>100054143552</v>
      </c>
      <c r="H3848" s="83" t="s">
        <v>154</v>
      </c>
      <c r="I3848" s="82" t="s">
        <v>325</v>
      </c>
      <c r="J3848" s="82" t="s">
        <v>99</v>
      </c>
      <c r="K3848" s="82" t="s">
        <v>314</v>
      </c>
      <c r="L3848" s="77"/>
      <c r="M3848" s="77"/>
      <c r="N3848" s="77"/>
      <c r="O3848" s="79" t="s">
        <v>120</v>
      </c>
      <c r="P3848" s="80"/>
      <c r="Q3848" s="80"/>
      <c r="R3848" s="80"/>
      <c r="S3848" s="80"/>
      <c r="T3848" s="80"/>
      <c r="U3848" s="80"/>
      <c r="V3848" s="80"/>
      <c r="W3848" s="80"/>
      <c r="X3848" s="79" t="s">
        <v>122</v>
      </c>
      <c r="Y3848" s="80"/>
      <c r="Z3848" s="80"/>
      <c r="AA3848" s="80"/>
      <c r="AB3848" s="80"/>
      <c r="AC3848" s="80"/>
      <c r="AD3848" s="80"/>
      <c r="AE3848" s="80"/>
      <c r="AF3848" s="79" t="s">
        <v>307</v>
      </c>
      <c r="AG3848" s="90" t="s">
        <v>308</v>
      </c>
      <c r="AH3848" s="79" t="s">
        <v>309</v>
      </c>
      <c r="AI3848" s="79" t="s">
        <v>310</v>
      </c>
      <c r="AJ3848" s="79" t="s">
        <v>311</v>
      </c>
      <c r="AK3848" s="79" t="s">
        <v>97</v>
      </c>
      <c r="AL3848" s="79" t="s">
        <v>162</v>
      </c>
      <c r="AM3848" s="81" t="s">
        <v>106</v>
      </c>
      <c r="AN3848" s="100"/>
      <c r="AO3848" s="79"/>
      <c r="AP3848" s="79"/>
      <c r="AQ3848" s="79" t="s">
        <v>97</v>
      </c>
      <c r="AR3848" s="79" t="s">
        <v>97</v>
      </c>
      <c r="AS3848" s="79" t="s">
        <v>97</v>
      </c>
      <c r="AT3848" s="79" t="s">
        <v>97</v>
      </c>
      <c r="AU3848" s="79" t="s">
        <v>97</v>
      </c>
      <c r="AV3848" s="79" t="s">
        <v>97</v>
      </c>
      <c r="AW3848" s="79" t="s">
        <v>97</v>
      </c>
      <c r="AX3848" s="79" t="s">
        <v>97</v>
      </c>
      <c r="AY3848" s="79" t="s">
        <v>97</v>
      </c>
      <c r="AZ3848" s="79" t="s">
        <v>97</v>
      </c>
      <c r="BA3848" s="79" t="s">
        <v>97</v>
      </c>
      <c r="BB3848" s="79" t="s">
        <v>97</v>
      </c>
      <c r="BC3848" s="79" t="s">
        <v>97</v>
      </c>
      <c r="BD3848" s="79" t="s">
        <v>97</v>
      </c>
      <c r="BE3848" s="79" t="s">
        <v>97</v>
      </c>
      <c r="BF3848" s="79" t="s">
        <v>97</v>
      </c>
      <c r="BG3848" s="79" t="s">
        <v>97</v>
      </c>
      <c r="BH3848" s="79" t="s">
        <v>97</v>
      </c>
      <c r="BI3848" s="79" t="s">
        <v>97</v>
      </c>
      <c r="BJ3848" s="79" t="s">
        <v>97</v>
      </c>
      <c r="BK3848" s="79" t="s">
        <v>97</v>
      </c>
      <c r="BL3848" s="79" t="s">
        <v>97</v>
      </c>
      <c r="BM3848" s="80"/>
      <c r="BN3848" s="80"/>
      <c r="BO3848" s="80"/>
      <c r="BP3848" s="80"/>
      <c r="BQ3848" s="80"/>
      <c r="BR3848" s="80"/>
      <c r="BS3848" s="80"/>
      <c r="BT3848" s="80"/>
      <c r="BU3848" s="79" t="s">
        <v>97</v>
      </c>
      <c r="BV3848" s="79" t="s">
        <v>97</v>
      </c>
      <c r="BW3848" s="80"/>
      <c r="BX3848" s="80"/>
      <c r="BY3848" s="80"/>
      <c r="BZ3848" s="80"/>
      <c r="CA3848" s="80"/>
      <c r="CB3848" s="80"/>
      <c r="CC3848" s="80"/>
      <c r="CD3848" s="80"/>
      <c r="CE3848" s="79" t="s">
        <v>97</v>
      </c>
      <c r="CF3848" s="79" t="s">
        <v>97</v>
      </c>
      <c r="CG3848" s="79" t="s">
        <v>97</v>
      </c>
      <c r="CH3848" s="79" t="s">
        <v>97</v>
      </c>
      <c r="CI3848" s="79" t="s">
        <v>97</v>
      </c>
      <c r="CJ3848" s="79" t="s">
        <v>97</v>
      </c>
      <c r="CK3848" s="79" t="s">
        <v>97</v>
      </c>
      <c r="CL3848" s="79" t="s">
        <v>97</v>
      </c>
      <c r="CM3848" s="79" t="s">
        <v>97</v>
      </c>
      <c r="CN3848" s="79" t="s">
        <v>97</v>
      </c>
      <c r="CO3848" s="79" t="s">
        <v>97</v>
      </c>
      <c r="CP3848" s="79" t="s">
        <v>97</v>
      </c>
      <c r="CQ3848" s="79" t="s">
        <v>97</v>
      </c>
      <c r="CR3848" s="79" t="s">
        <v>97</v>
      </c>
      <c r="CS3848" s="79" t="s">
        <v>97</v>
      </c>
      <c r="CT3848" s="79" t="s">
        <v>97</v>
      </c>
      <c r="CU3848" s="79" t="s">
        <v>97</v>
      </c>
      <c r="CV3848" s="79" t="s">
        <v>97</v>
      </c>
      <c r="CW3848" s="79" t="s">
        <v>97</v>
      </c>
      <c r="CX3848" s="79" t="s">
        <v>97</v>
      </c>
      <c r="CY3848" s="79" t="s">
        <v>97</v>
      </c>
      <c r="CZ3848" s="79" t="s">
        <v>97</v>
      </c>
      <c r="DA3848" s="79" t="s">
        <v>97</v>
      </c>
      <c r="DB3848" s="79" t="s">
        <v>97</v>
      </c>
      <c r="DC3848" s="79" t="s">
        <v>97</v>
      </c>
      <c r="DD3848" s="79" t="s">
        <v>97</v>
      </c>
      <c r="DE3848" s="79" t="s">
        <v>97</v>
      </c>
      <c r="DF3848" s="79" t="s">
        <v>97</v>
      </c>
      <c r="DG3848" s="79" t="s">
        <v>97</v>
      </c>
      <c r="DH3848" s="79" t="s">
        <v>97</v>
      </c>
      <c r="DI3848" s="79"/>
      <c r="DJ3848" s="79"/>
      <c r="DK3848" s="79"/>
      <c r="DL3848" s="79"/>
      <c r="DM3848" s="79"/>
      <c r="DN3848" s="79"/>
      <c r="DO3848" s="79"/>
      <c r="DP3848" s="79"/>
      <c r="DQ3848" s="79"/>
      <c r="DR3848" s="79"/>
      <c r="DS3848" s="79"/>
    </row>
    <row r="3849" spans="1:123" hidden="1">
      <c r="A3849" s="47"/>
      <c r="B3849" s="47"/>
      <c r="C3849" s="47" t="s">
        <v>94</v>
      </c>
      <c r="D3849" s="48" t="s">
        <v>94</v>
      </c>
      <c r="E3849" s="48" t="s">
        <v>95</v>
      </c>
      <c r="F3849" s="48" t="s">
        <v>96</v>
      </c>
      <c r="G3849" s="86">
        <v>100054143552</v>
      </c>
      <c r="H3849" s="47" t="s">
        <v>154</v>
      </c>
      <c r="I3849" s="78" t="s">
        <v>326</v>
      </c>
      <c r="J3849" s="78" t="s">
        <v>99</v>
      </c>
      <c r="K3849" s="78" t="s">
        <v>316</v>
      </c>
      <c r="L3849" s="77"/>
      <c r="M3849" s="77"/>
      <c r="N3849" s="77"/>
      <c r="O3849" s="48" t="s">
        <v>120</v>
      </c>
      <c r="P3849" s="73"/>
      <c r="Q3849" s="73"/>
      <c r="R3849" s="73"/>
      <c r="S3849" s="73"/>
      <c r="T3849" s="73"/>
      <c r="U3849" s="73"/>
      <c r="V3849" s="73"/>
      <c r="W3849" s="73"/>
      <c r="X3849" s="48" t="s">
        <v>122</v>
      </c>
      <c r="Y3849" s="73"/>
      <c r="Z3849" s="73"/>
      <c r="AA3849" s="73"/>
      <c r="AB3849" s="73"/>
      <c r="AC3849" s="73"/>
      <c r="AD3849" s="73"/>
      <c r="AE3849" s="73"/>
      <c r="AF3849" s="48" t="s">
        <v>307</v>
      </c>
      <c r="AG3849" s="48" t="s">
        <v>308</v>
      </c>
      <c r="AH3849" s="48" t="s">
        <v>309</v>
      </c>
      <c r="AI3849" s="48" t="s">
        <v>310</v>
      </c>
      <c r="AJ3849" s="48" t="s">
        <v>311</v>
      </c>
      <c r="AK3849" s="48" t="s">
        <v>97</v>
      </c>
      <c r="AL3849" s="48" t="s">
        <v>162</v>
      </c>
      <c r="AM3849" s="49" t="s">
        <v>125</v>
      </c>
      <c r="AN3849" s="100"/>
      <c r="AO3849" s="48"/>
      <c r="AP3849" s="48"/>
      <c r="AQ3849" s="48" t="s">
        <v>97</v>
      </c>
      <c r="AR3849" s="48" t="s">
        <v>97</v>
      </c>
      <c r="AS3849" s="48" t="s">
        <v>97</v>
      </c>
      <c r="AT3849" s="48" t="s">
        <v>97</v>
      </c>
      <c r="AU3849" s="48" t="s">
        <v>97</v>
      </c>
      <c r="AV3849" s="48" t="s">
        <v>97</v>
      </c>
      <c r="AW3849" s="48" t="s">
        <v>97</v>
      </c>
      <c r="AX3849" s="48" t="s">
        <v>97</v>
      </c>
      <c r="AY3849" s="48" t="s">
        <v>97</v>
      </c>
      <c r="AZ3849" s="48" t="s">
        <v>97</v>
      </c>
      <c r="BA3849" s="48" t="s">
        <v>97</v>
      </c>
      <c r="BB3849" s="48" t="s">
        <v>97</v>
      </c>
      <c r="BC3849" s="48" t="s">
        <v>97</v>
      </c>
      <c r="BD3849" s="48" t="s">
        <v>97</v>
      </c>
      <c r="BE3849" s="48" t="s">
        <v>97</v>
      </c>
      <c r="BF3849" s="48" t="s">
        <v>97</v>
      </c>
      <c r="BG3849" s="48" t="s">
        <v>97</v>
      </c>
      <c r="BH3849" s="48" t="s">
        <v>97</v>
      </c>
      <c r="BI3849" s="48" t="s">
        <v>97</v>
      </c>
      <c r="BJ3849" s="48" t="s">
        <v>97</v>
      </c>
      <c r="BK3849" s="48" t="s">
        <v>97</v>
      </c>
      <c r="BL3849" s="48" t="s">
        <v>97</v>
      </c>
      <c r="BM3849" s="73"/>
      <c r="BN3849" s="73"/>
      <c r="BO3849" s="73"/>
      <c r="BP3849" s="73"/>
      <c r="BQ3849" s="73"/>
      <c r="BR3849" s="73"/>
      <c r="BS3849" s="73"/>
      <c r="BT3849" s="73"/>
      <c r="BU3849" s="48" t="s">
        <v>97</v>
      </c>
      <c r="BV3849" s="48" t="s">
        <v>97</v>
      </c>
      <c r="BW3849" s="73"/>
      <c r="BX3849" s="73"/>
      <c r="BY3849" s="73"/>
      <c r="BZ3849" s="73"/>
      <c r="CA3849" s="73"/>
      <c r="CB3849" s="73"/>
      <c r="CC3849" s="73"/>
      <c r="CD3849" s="73"/>
      <c r="CE3849" s="48" t="s">
        <v>97</v>
      </c>
      <c r="CF3849" s="48" t="s">
        <v>97</v>
      </c>
      <c r="CG3849" s="48" t="s">
        <v>97</v>
      </c>
      <c r="CH3849" s="48" t="s">
        <v>97</v>
      </c>
      <c r="CI3849" s="48" t="s">
        <v>97</v>
      </c>
      <c r="CJ3849" s="48" t="s">
        <v>97</v>
      </c>
      <c r="CK3849" s="48" t="s">
        <v>97</v>
      </c>
      <c r="CL3849" s="48" t="s">
        <v>97</v>
      </c>
      <c r="CM3849" s="48" t="s">
        <v>97</v>
      </c>
      <c r="CN3849" s="48" t="s">
        <v>97</v>
      </c>
      <c r="CO3849" s="48" t="s">
        <v>97</v>
      </c>
      <c r="CP3849" s="48" t="s">
        <v>97</v>
      </c>
      <c r="CQ3849" s="48" t="s">
        <v>97</v>
      </c>
      <c r="CR3849" s="48" t="s">
        <v>97</v>
      </c>
      <c r="CS3849" s="48" t="s">
        <v>97</v>
      </c>
      <c r="CT3849" s="48" t="s">
        <v>97</v>
      </c>
      <c r="CU3849" s="48" t="s">
        <v>97</v>
      </c>
      <c r="CV3849" s="48" t="s">
        <v>97</v>
      </c>
      <c r="CW3849" s="48" t="s">
        <v>97</v>
      </c>
      <c r="CX3849" s="48" t="s">
        <v>97</v>
      </c>
      <c r="CY3849" s="48" t="s">
        <v>97</v>
      </c>
      <c r="CZ3849" s="48" t="s">
        <v>97</v>
      </c>
      <c r="DA3849" s="48" t="s">
        <v>97</v>
      </c>
      <c r="DB3849" s="48" t="s">
        <v>97</v>
      </c>
      <c r="DC3849" s="48" t="s">
        <v>97</v>
      </c>
      <c r="DD3849" s="48" t="s">
        <v>97</v>
      </c>
      <c r="DE3849" s="48" t="s">
        <v>97</v>
      </c>
      <c r="DF3849" s="48" t="s">
        <v>97</v>
      </c>
      <c r="DG3849" s="48" t="s">
        <v>97</v>
      </c>
      <c r="DH3849" s="48" t="s">
        <v>97</v>
      </c>
      <c r="DI3849" s="48"/>
      <c r="DJ3849" s="48"/>
      <c r="DK3849" s="48"/>
      <c r="DL3849" s="48"/>
      <c r="DM3849" s="48"/>
      <c r="DN3849" s="48"/>
      <c r="DO3849" s="48"/>
      <c r="DP3849" s="48"/>
      <c r="DQ3849" s="48"/>
      <c r="DR3849" s="48"/>
      <c r="DS3849" s="48"/>
    </row>
    <row r="3850" spans="1:123" hidden="1">
      <c r="A3850" s="83"/>
      <c r="B3850" s="83"/>
      <c r="C3850" s="83" t="s">
        <v>94</v>
      </c>
      <c r="D3850" s="79" t="s">
        <v>94</v>
      </c>
      <c r="E3850" s="79" t="s">
        <v>95</v>
      </c>
      <c r="F3850" s="79" t="s">
        <v>96</v>
      </c>
      <c r="G3850" s="85">
        <v>100054143552</v>
      </c>
      <c r="H3850" s="83" t="s">
        <v>154</v>
      </c>
      <c r="I3850" s="82" t="s">
        <v>327</v>
      </c>
      <c r="J3850" s="82" t="s">
        <v>99</v>
      </c>
      <c r="K3850" s="82" t="s">
        <v>306</v>
      </c>
      <c r="L3850" s="77"/>
      <c r="M3850" s="77"/>
      <c r="N3850" s="77"/>
      <c r="O3850" s="79" t="s">
        <v>120</v>
      </c>
      <c r="P3850" s="80"/>
      <c r="Q3850" s="80"/>
      <c r="R3850" s="80"/>
      <c r="S3850" s="80"/>
      <c r="T3850" s="80"/>
      <c r="U3850" s="80"/>
      <c r="V3850" s="80"/>
      <c r="W3850" s="80"/>
      <c r="X3850" s="79" t="s">
        <v>122</v>
      </c>
      <c r="Y3850" s="80"/>
      <c r="Z3850" s="80"/>
      <c r="AA3850" s="80"/>
      <c r="AB3850" s="80"/>
      <c r="AC3850" s="80"/>
      <c r="AD3850" s="80"/>
      <c r="AE3850" s="80"/>
      <c r="AF3850" s="79" t="s">
        <v>307</v>
      </c>
      <c r="AG3850" s="90" t="s">
        <v>308</v>
      </c>
      <c r="AH3850" s="79" t="s">
        <v>309</v>
      </c>
      <c r="AI3850" s="79" t="s">
        <v>310</v>
      </c>
      <c r="AJ3850" s="79" t="s">
        <v>311</v>
      </c>
      <c r="AK3850" s="79" t="s">
        <v>97</v>
      </c>
      <c r="AL3850" s="79" t="s">
        <v>162</v>
      </c>
      <c r="AM3850" s="81" t="s">
        <v>138</v>
      </c>
      <c r="AN3850" s="100"/>
      <c r="AO3850" s="79"/>
      <c r="AP3850" s="79"/>
      <c r="AQ3850" s="79" t="s">
        <v>97</v>
      </c>
      <c r="AR3850" s="79" t="s">
        <v>97</v>
      </c>
      <c r="AS3850" s="79" t="s">
        <v>97</v>
      </c>
      <c r="AT3850" s="79" t="s">
        <v>97</v>
      </c>
      <c r="AU3850" s="79" t="s">
        <v>97</v>
      </c>
      <c r="AV3850" s="79" t="s">
        <v>97</v>
      </c>
      <c r="AW3850" s="79" t="s">
        <v>97</v>
      </c>
      <c r="AX3850" s="79" t="s">
        <v>97</v>
      </c>
      <c r="AY3850" s="79" t="s">
        <v>97</v>
      </c>
      <c r="AZ3850" s="79" t="s">
        <v>97</v>
      </c>
      <c r="BA3850" s="79" t="s">
        <v>97</v>
      </c>
      <c r="BB3850" s="79" t="s">
        <v>97</v>
      </c>
      <c r="BC3850" s="79" t="s">
        <v>97</v>
      </c>
      <c r="BD3850" s="79" t="s">
        <v>97</v>
      </c>
      <c r="BE3850" s="79" t="s">
        <v>97</v>
      </c>
      <c r="BF3850" s="79" t="s">
        <v>97</v>
      </c>
      <c r="BG3850" s="79" t="s">
        <v>97</v>
      </c>
      <c r="BH3850" s="79" t="s">
        <v>97</v>
      </c>
      <c r="BI3850" s="79" t="s">
        <v>97</v>
      </c>
      <c r="BJ3850" s="79" t="s">
        <v>97</v>
      </c>
      <c r="BK3850" s="79" t="s">
        <v>97</v>
      </c>
      <c r="BL3850" s="79" t="s">
        <v>97</v>
      </c>
      <c r="BM3850" s="80"/>
      <c r="BN3850" s="80"/>
      <c r="BO3850" s="80"/>
      <c r="BP3850" s="80"/>
      <c r="BQ3850" s="80"/>
      <c r="BR3850" s="80"/>
      <c r="BS3850" s="80"/>
      <c r="BT3850" s="80"/>
      <c r="BU3850" s="79" t="s">
        <v>97</v>
      </c>
      <c r="BV3850" s="79" t="s">
        <v>97</v>
      </c>
      <c r="BW3850" s="80"/>
      <c r="BX3850" s="80"/>
      <c r="BY3850" s="80"/>
      <c r="BZ3850" s="80"/>
      <c r="CA3850" s="80"/>
      <c r="CB3850" s="80"/>
      <c r="CC3850" s="80"/>
      <c r="CD3850" s="80"/>
      <c r="CE3850" s="79" t="s">
        <v>97</v>
      </c>
      <c r="CF3850" s="79" t="s">
        <v>97</v>
      </c>
      <c r="CG3850" s="79" t="s">
        <v>97</v>
      </c>
      <c r="CH3850" s="79" t="s">
        <v>97</v>
      </c>
      <c r="CI3850" s="79" t="s">
        <v>97</v>
      </c>
      <c r="CJ3850" s="79" t="s">
        <v>97</v>
      </c>
      <c r="CK3850" s="79" t="s">
        <v>97</v>
      </c>
      <c r="CL3850" s="79" t="s">
        <v>97</v>
      </c>
      <c r="CM3850" s="79" t="s">
        <v>97</v>
      </c>
      <c r="CN3850" s="79" t="s">
        <v>97</v>
      </c>
      <c r="CO3850" s="79" t="s">
        <v>97</v>
      </c>
      <c r="CP3850" s="79" t="s">
        <v>97</v>
      </c>
      <c r="CQ3850" s="79" t="s">
        <v>97</v>
      </c>
      <c r="CR3850" s="79" t="s">
        <v>97</v>
      </c>
      <c r="CS3850" s="79" t="s">
        <v>97</v>
      </c>
      <c r="CT3850" s="79" t="s">
        <v>97</v>
      </c>
      <c r="CU3850" s="79" t="s">
        <v>97</v>
      </c>
      <c r="CV3850" s="79" t="s">
        <v>97</v>
      </c>
      <c r="CW3850" s="79" t="s">
        <v>97</v>
      </c>
      <c r="CX3850" s="79" t="s">
        <v>97</v>
      </c>
      <c r="CY3850" s="79" t="s">
        <v>97</v>
      </c>
      <c r="CZ3850" s="79" t="s">
        <v>97</v>
      </c>
      <c r="DA3850" s="79" t="s">
        <v>97</v>
      </c>
      <c r="DB3850" s="79" t="s">
        <v>97</v>
      </c>
      <c r="DC3850" s="79" t="s">
        <v>97</v>
      </c>
      <c r="DD3850" s="79" t="s">
        <v>97</v>
      </c>
      <c r="DE3850" s="79" t="s">
        <v>97</v>
      </c>
      <c r="DF3850" s="79" t="s">
        <v>97</v>
      </c>
      <c r="DG3850" s="79" t="s">
        <v>97</v>
      </c>
      <c r="DH3850" s="79" t="s">
        <v>97</v>
      </c>
      <c r="DI3850" s="79"/>
      <c r="DJ3850" s="79"/>
      <c r="DK3850" s="79"/>
      <c r="DL3850" s="79"/>
      <c r="DM3850" s="79"/>
      <c r="DN3850" s="79"/>
      <c r="DO3850" s="79"/>
      <c r="DP3850" s="79"/>
      <c r="DQ3850" s="79"/>
      <c r="DR3850" s="79"/>
      <c r="DS3850" s="79"/>
    </row>
    <row r="3851" spans="1:123" hidden="1">
      <c r="A3851" s="47"/>
      <c r="B3851" s="47"/>
      <c r="C3851" s="47" t="s">
        <v>94</v>
      </c>
      <c r="D3851" s="48" t="s">
        <v>94</v>
      </c>
      <c r="E3851" s="48" t="s">
        <v>95</v>
      </c>
      <c r="F3851" s="48" t="s">
        <v>96</v>
      </c>
      <c r="G3851" s="86">
        <v>100054143552</v>
      </c>
      <c r="H3851" s="47" t="s">
        <v>154</v>
      </c>
      <c r="I3851" s="78" t="s">
        <v>328</v>
      </c>
      <c r="J3851" s="78" t="s">
        <v>99</v>
      </c>
      <c r="K3851" t="s">
        <v>129</v>
      </c>
      <c r="L3851" s="77"/>
      <c r="M3851" s="77"/>
      <c r="N3851" s="77"/>
      <c r="O3851" s="48" t="s">
        <v>120</v>
      </c>
      <c r="P3851" s="73"/>
      <c r="Q3851" s="73"/>
      <c r="R3851" s="73"/>
      <c r="S3851" s="73"/>
      <c r="T3851" s="73"/>
      <c r="U3851" s="73"/>
      <c r="V3851" s="73"/>
      <c r="W3851" s="73"/>
      <c r="X3851" s="48" t="s">
        <v>122</v>
      </c>
      <c r="Y3851" s="73"/>
      <c r="Z3851" s="73"/>
      <c r="AA3851" s="73"/>
      <c r="AB3851" s="73"/>
      <c r="AC3851" s="73"/>
      <c r="AD3851" s="73"/>
      <c r="AE3851" s="73"/>
      <c r="AF3851" s="48" t="s">
        <v>307</v>
      </c>
      <c r="AG3851" s="48" t="s">
        <v>308</v>
      </c>
      <c r="AH3851" s="48" t="s">
        <v>309</v>
      </c>
      <c r="AI3851" s="48" t="s">
        <v>310</v>
      </c>
      <c r="AJ3851" s="48" t="s">
        <v>311</v>
      </c>
      <c r="AK3851" s="48" t="s">
        <v>97</v>
      </c>
      <c r="AL3851" s="48" t="s">
        <v>162</v>
      </c>
      <c r="AM3851" s="49" t="s">
        <v>149</v>
      </c>
      <c r="AN3851" s="100"/>
      <c r="AO3851" s="48"/>
      <c r="AP3851" s="48"/>
      <c r="AQ3851" s="48" t="s">
        <v>97</v>
      </c>
      <c r="AR3851" s="48" t="s">
        <v>97</v>
      </c>
      <c r="AS3851" s="48" t="s">
        <v>97</v>
      </c>
      <c r="AT3851" s="48" t="s">
        <v>97</v>
      </c>
      <c r="AU3851" s="48" t="s">
        <v>97</v>
      </c>
      <c r="AV3851" s="48" t="s">
        <v>97</v>
      </c>
      <c r="AW3851" s="48" t="s">
        <v>97</v>
      </c>
      <c r="AX3851" s="48" t="s">
        <v>97</v>
      </c>
      <c r="AY3851" s="48" t="s">
        <v>97</v>
      </c>
      <c r="AZ3851" s="48" t="s">
        <v>97</v>
      </c>
      <c r="BA3851" s="48" t="s">
        <v>97</v>
      </c>
      <c r="BB3851" s="48" t="s">
        <v>97</v>
      </c>
      <c r="BC3851" s="48" t="s">
        <v>97</v>
      </c>
      <c r="BD3851" s="48" t="s">
        <v>97</v>
      </c>
      <c r="BE3851" s="48" t="s">
        <v>97</v>
      </c>
      <c r="BF3851" s="48" t="s">
        <v>97</v>
      </c>
      <c r="BG3851" s="48" t="s">
        <v>97</v>
      </c>
      <c r="BH3851" s="48" t="s">
        <v>97</v>
      </c>
      <c r="BI3851" s="48" t="s">
        <v>97</v>
      </c>
      <c r="BJ3851" s="48" t="s">
        <v>97</v>
      </c>
      <c r="BK3851" s="48" t="s">
        <v>97</v>
      </c>
      <c r="BL3851" s="48" t="s">
        <v>97</v>
      </c>
      <c r="BM3851" s="73"/>
      <c r="BN3851" s="73"/>
      <c r="BO3851" s="73"/>
      <c r="BP3851" s="73"/>
      <c r="BQ3851" s="73"/>
      <c r="BR3851" s="73"/>
      <c r="BS3851" s="73"/>
      <c r="BT3851" s="73"/>
      <c r="BU3851" s="48" t="s">
        <v>97</v>
      </c>
      <c r="BV3851" s="48" t="s">
        <v>97</v>
      </c>
      <c r="BW3851" s="73"/>
      <c r="BX3851" s="73"/>
      <c r="BY3851" s="73"/>
      <c r="BZ3851" s="73"/>
      <c r="CA3851" s="73"/>
      <c r="CB3851" s="73"/>
      <c r="CC3851" s="73"/>
      <c r="CD3851" s="73"/>
      <c r="CE3851" s="48" t="s">
        <v>97</v>
      </c>
      <c r="CF3851" s="48" t="s">
        <v>97</v>
      </c>
      <c r="CG3851" s="48" t="s">
        <v>97</v>
      </c>
      <c r="CH3851" s="48" t="s">
        <v>97</v>
      </c>
      <c r="CI3851" s="48" t="s">
        <v>97</v>
      </c>
      <c r="CJ3851" s="48" t="s">
        <v>97</v>
      </c>
      <c r="CK3851" s="48" t="s">
        <v>97</v>
      </c>
      <c r="CL3851" s="48" t="s">
        <v>97</v>
      </c>
      <c r="CM3851" s="48" t="s">
        <v>97</v>
      </c>
      <c r="CN3851" s="48" t="s">
        <v>97</v>
      </c>
      <c r="CO3851" s="48" t="s">
        <v>97</v>
      </c>
      <c r="CP3851" s="48" t="s">
        <v>97</v>
      </c>
      <c r="CQ3851" s="48" t="s">
        <v>97</v>
      </c>
      <c r="CR3851" s="48" t="s">
        <v>97</v>
      </c>
      <c r="CS3851" s="48" t="s">
        <v>97</v>
      </c>
      <c r="CT3851" s="48" t="s">
        <v>97</v>
      </c>
      <c r="CU3851" s="48" t="s">
        <v>97</v>
      </c>
      <c r="CV3851" s="48" t="s">
        <v>97</v>
      </c>
      <c r="CW3851" s="48" t="s">
        <v>97</v>
      </c>
      <c r="CX3851" s="48" t="s">
        <v>97</v>
      </c>
      <c r="CY3851" s="48" t="s">
        <v>97</v>
      </c>
      <c r="CZ3851" s="48" t="s">
        <v>97</v>
      </c>
      <c r="DA3851" s="48" t="s">
        <v>97</v>
      </c>
      <c r="DB3851" s="48" t="s">
        <v>97</v>
      </c>
      <c r="DC3851" s="48" t="s">
        <v>97</v>
      </c>
      <c r="DD3851" s="48" t="s">
        <v>97</v>
      </c>
      <c r="DE3851" s="48" t="s">
        <v>97</v>
      </c>
      <c r="DF3851" s="48" t="s">
        <v>97</v>
      </c>
      <c r="DG3851" s="48" t="s">
        <v>97</v>
      </c>
      <c r="DH3851" s="48" t="s">
        <v>97</v>
      </c>
      <c r="DI3851" s="48"/>
      <c r="DJ3851" s="48"/>
      <c r="DK3851" s="48"/>
      <c r="DL3851" s="48"/>
      <c r="DM3851" s="48"/>
      <c r="DN3851" s="48"/>
      <c r="DO3851" s="48"/>
      <c r="DP3851" s="48"/>
      <c r="DQ3851" s="48"/>
      <c r="DR3851" s="48"/>
      <c r="DS3851" s="48"/>
    </row>
    <row r="3852" spans="1:123" hidden="1">
      <c r="A3852" s="83"/>
      <c r="B3852" s="83"/>
      <c r="C3852" s="83" t="s">
        <v>94</v>
      </c>
      <c r="D3852" s="79" t="s">
        <v>94</v>
      </c>
      <c r="E3852" s="79" t="s">
        <v>95</v>
      </c>
      <c r="F3852" s="79" t="s">
        <v>96</v>
      </c>
      <c r="G3852" s="85">
        <v>100054143552</v>
      </c>
      <c r="H3852" s="83" t="s">
        <v>154</v>
      </c>
      <c r="I3852" s="82" t="s">
        <v>329</v>
      </c>
      <c r="J3852" s="82" t="s">
        <v>99</v>
      </c>
      <c r="K3852" s="82" t="s">
        <v>314</v>
      </c>
      <c r="L3852" s="77"/>
      <c r="M3852" s="77"/>
      <c r="N3852" s="77"/>
      <c r="O3852" s="79" t="s">
        <v>120</v>
      </c>
      <c r="P3852" s="80"/>
      <c r="Q3852" s="80"/>
      <c r="R3852" s="80"/>
      <c r="S3852" s="80"/>
      <c r="T3852" s="80"/>
      <c r="U3852" s="80"/>
      <c r="V3852" s="80"/>
      <c r="W3852" s="80"/>
      <c r="X3852" s="79" t="s">
        <v>122</v>
      </c>
      <c r="Y3852" s="80"/>
      <c r="Z3852" s="80"/>
      <c r="AA3852" s="80"/>
      <c r="AB3852" s="80"/>
      <c r="AC3852" s="80"/>
      <c r="AD3852" s="80"/>
      <c r="AE3852" s="80"/>
      <c r="AF3852" s="79" t="s">
        <v>307</v>
      </c>
      <c r="AG3852" s="90" t="s">
        <v>308</v>
      </c>
      <c r="AH3852" s="79" t="s">
        <v>309</v>
      </c>
      <c r="AI3852" s="79" t="s">
        <v>310</v>
      </c>
      <c r="AJ3852" s="79" t="s">
        <v>311</v>
      </c>
      <c r="AK3852" s="79" t="s">
        <v>97</v>
      </c>
      <c r="AL3852" s="79" t="s">
        <v>162</v>
      </c>
      <c r="AM3852" s="81" t="s">
        <v>157</v>
      </c>
      <c r="AN3852" s="100"/>
      <c r="AO3852" s="79"/>
      <c r="AP3852" s="79"/>
      <c r="AQ3852" s="79" t="s">
        <v>97</v>
      </c>
      <c r="AR3852" s="79" t="s">
        <v>97</v>
      </c>
      <c r="AS3852" s="79" t="s">
        <v>97</v>
      </c>
      <c r="AT3852" s="79" t="s">
        <v>97</v>
      </c>
      <c r="AU3852" s="79" t="s">
        <v>97</v>
      </c>
      <c r="AV3852" s="79" t="s">
        <v>97</v>
      </c>
      <c r="AW3852" s="79" t="s">
        <v>97</v>
      </c>
      <c r="AX3852" s="79" t="s">
        <v>97</v>
      </c>
      <c r="AY3852" s="79" t="s">
        <v>97</v>
      </c>
      <c r="AZ3852" s="79" t="s">
        <v>97</v>
      </c>
      <c r="BA3852" s="79" t="s">
        <v>97</v>
      </c>
      <c r="BB3852" s="79" t="s">
        <v>97</v>
      </c>
      <c r="BC3852" s="79" t="s">
        <v>97</v>
      </c>
      <c r="BD3852" s="79" t="s">
        <v>97</v>
      </c>
      <c r="BE3852" s="79" t="s">
        <v>97</v>
      </c>
      <c r="BF3852" s="79" t="s">
        <v>97</v>
      </c>
      <c r="BG3852" s="79" t="s">
        <v>97</v>
      </c>
      <c r="BH3852" s="79" t="s">
        <v>97</v>
      </c>
      <c r="BI3852" s="79" t="s">
        <v>97</v>
      </c>
      <c r="BJ3852" s="79" t="s">
        <v>97</v>
      </c>
      <c r="BK3852" s="79" t="s">
        <v>97</v>
      </c>
      <c r="BL3852" s="79" t="s">
        <v>97</v>
      </c>
      <c r="BM3852" s="80"/>
      <c r="BN3852" s="80"/>
      <c r="BO3852" s="80"/>
      <c r="BP3852" s="80"/>
      <c r="BQ3852" s="80"/>
      <c r="BR3852" s="80"/>
      <c r="BS3852" s="80"/>
      <c r="BT3852" s="80"/>
      <c r="BU3852" s="79" t="s">
        <v>97</v>
      </c>
      <c r="BV3852" s="79" t="s">
        <v>97</v>
      </c>
      <c r="BW3852" s="80"/>
      <c r="BX3852" s="80"/>
      <c r="BY3852" s="80"/>
      <c r="BZ3852" s="80"/>
      <c r="CA3852" s="80"/>
      <c r="CB3852" s="80"/>
      <c r="CC3852" s="80"/>
      <c r="CD3852" s="80"/>
      <c r="CE3852" s="79" t="s">
        <v>97</v>
      </c>
      <c r="CF3852" s="79" t="s">
        <v>97</v>
      </c>
      <c r="CG3852" s="79" t="s">
        <v>97</v>
      </c>
      <c r="CH3852" s="79" t="s">
        <v>97</v>
      </c>
      <c r="CI3852" s="79" t="s">
        <v>97</v>
      </c>
      <c r="CJ3852" s="79" t="s">
        <v>97</v>
      </c>
      <c r="CK3852" s="79" t="s">
        <v>97</v>
      </c>
      <c r="CL3852" s="79" t="s">
        <v>97</v>
      </c>
      <c r="CM3852" s="79" t="s">
        <v>97</v>
      </c>
      <c r="CN3852" s="79" t="s">
        <v>97</v>
      </c>
      <c r="CO3852" s="79" t="s">
        <v>97</v>
      </c>
      <c r="CP3852" s="79" t="s">
        <v>97</v>
      </c>
      <c r="CQ3852" s="79" t="s">
        <v>97</v>
      </c>
      <c r="CR3852" s="79" t="s">
        <v>97</v>
      </c>
      <c r="CS3852" s="79" t="s">
        <v>97</v>
      </c>
      <c r="CT3852" s="79" t="s">
        <v>97</v>
      </c>
      <c r="CU3852" s="79" t="s">
        <v>97</v>
      </c>
      <c r="CV3852" s="79" t="s">
        <v>97</v>
      </c>
      <c r="CW3852" s="79" t="s">
        <v>97</v>
      </c>
      <c r="CX3852" s="79" t="s">
        <v>97</v>
      </c>
      <c r="CY3852" s="79" t="s">
        <v>97</v>
      </c>
      <c r="CZ3852" s="79" t="s">
        <v>97</v>
      </c>
      <c r="DA3852" s="79" t="s">
        <v>97</v>
      </c>
      <c r="DB3852" s="79" t="s">
        <v>97</v>
      </c>
      <c r="DC3852" s="79" t="s">
        <v>97</v>
      </c>
      <c r="DD3852" s="79" t="s">
        <v>97</v>
      </c>
      <c r="DE3852" s="79" t="s">
        <v>97</v>
      </c>
      <c r="DF3852" s="79" t="s">
        <v>97</v>
      </c>
      <c r="DG3852" s="79" t="s">
        <v>97</v>
      </c>
      <c r="DH3852" s="79" t="s">
        <v>97</v>
      </c>
      <c r="DI3852" s="79"/>
      <c r="DJ3852" s="79"/>
      <c r="DK3852" s="79"/>
      <c r="DL3852" s="79"/>
      <c r="DM3852" s="79"/>
      <c r="DN3852" s="79"/>
      <c r="DO3852" s="79"/>
      <c r="DP3852" s="79"/>
      <c r="DQ3852" s="79"/>
      <c r="DR3852" s="79"/>
      <c r="DS3852" s="79"/>
    </row>
    <row r="3853" spans="1:123">
      <c r="A3853" s="47"/>
      <c r="B3853" s="47"/>
      <c r="C3853" s="47" t="s">
        <v>94</v>
      </c>
      <c r="D3853" s="48" t="s">
        <v>94</v>
      </c>
      <c r="E3853" s="48" t="s">
        <v>95</v>
      </c>
      <c r="F3853" s="48" t="s">
        <v>96</v>
      </c>
      <c r="G3853" s="86">
        <v>100054143552</v>
      </c>
      <c r="H3853" s="47" t="s">
        <v>154</v>
      </c>
      <c r="I3853" s="78" t="s">
        <v>330</v>
      </c>
      <c r="J3853" s="78" t="s">
        <v>99</v>
      </c>
      <c r="K3853" s="78" t="s">
        <v>316</v>
      </c>
      <c r="L3853" s="77"/>
      <c r="M3853" s="77"/>
      <c r="N3853" s="77"/>
      <c r="O3853" s="48" t="s">
        <v>120</v>
      </c>
      <c r="P3853" s="73"/>
      <c r="Q3853" s="73"/>
      <c r="R3853" s="73"/>
      <c r="S3853" s="73"/>
      <c r="T3853" s="73"/>
      <c r="U3853" s="73"/>
      <c r="V3853" s="73"/>
      <c r="W3853" s="73"/>
      <c r="X3853" s="48" t="s">
        <v>122</v>
      </c>
      <c r="Y3853" s="73"/>
      <c r="Z3853" s="73"/>
      <c r="AA3853" s="73"/>
      <c r="AB3853" s="73"/>
      <c r="AC3853" s="73"/>
      <c r="AD3853" s="73"/>
      <c r="AE3853" s="73"/>
      <c r="AF3853" s="48" t="s">
        <v>307</v>
      </c>
      <c r="AG3853" s="48" t="s">
        <v>308</v>
      </c>
      <c r="AH3853" s="48" t="s">
        <v>309</v>
      </c>
      <c r="AI3853" s="48" t="s">
        <v>310</v>
      </c>
      <c r="AJ3853" s="48" t="s">
        <v>311</v>
      </c>
      <c r="AK3853" s="48" t="s">
        <v>97</v>
      </c>
      <c r="AL3853" s="48" t="s">
        <v>162</v>
      </c>
      <c r="AM3853" s="49" t="s">
        <v>163</v>
      </c>
      <c r="AN3853" s="48" t="s">
        <v>126</v>
      </c>
      <c r="AO3853" s="48"/>
      <c r="AP3853" s="48"/>
      <c r="AQ3853" s="48" t="s">
        <v>97</v>
      </c>
      <c r="AR3853" s="48" t="s">
        <v>97</v>
      </c>
      <c r="AS3853" s="48" t="s">
        <v>97</v>
      </c>
      <c r="AT3853" s="48" t="s">
        <v>97</v>
      </c>
      <c r="AU3853" s="48" t="s">
        <v>97</v>
      </c>
      <c r="AV3853" s="48" t="s">
        <v>97</v>
      </c>
      <c r="AW3853" s="48" t="s">
        <v>97</v>
      </c>
      <c r="AX3853" s="48" t="s">
        <v>97</v>
      </c>
      <c r="AY3853" s="48" t="s">
        <v>97</v>
      </c>
      <c r="AZ3853" s="48" t="s">
        <v>97</v>
      </c>
      <c r="BA3853" s="48" t="s">
        <v>97</v>
      </c>
      <c r="BB3853" s="48" t="s">
        <v>97</v>
      </c>
      <c r="BC3853" s="48" t="s">
        <v>97</v>
      </c>
      <c r="BD3853" s="48" t="s">
        <v>97</v>
      </c>
      <c r="BE3853" s="48" t="s">
        <v>97</v>
      </c>
      <c r="BF3853" s="48" t="s">
        <v>97</v>
      </c>
      <c r="BG3853" s="48" t="s">
        <v>97</v>
      </c>
      <c r="BH3853" s="48" t="s">
        <v>97</v>
      </c>
      <c r="BI3853" s="48" t="s">
        <v>97</v>
      </c>
      <c r="BJ3853" s="48" t="s">
        <v>97</v>
      </c>
      <c r="BK3853" s="48" t="s">
        <v>97</v>
      </c>
      <c r="BL3853" s="48" t="s">
        <v>97</v>
      </c>
      <c r="BM3853" s="73"/>
      <c r="BN3853" s="73"/>
      <c r="BO3853" s="73"/>
      <c r="BP3853" s="73"/>
      <c r="BQ3853" s="73"/>
      <c r="BR3853" s="73"/>
      <c r="BS3853" s="73"/>
      <c r="BT3853" s="73"/>
      <c r="BU3853" s="48" t="s">
        <v>97</v>
      </c>
      <c r="BV3853" s="48" t="s">
        <v>97</v>
      </c>
      <c r="BW3853" s="73"/>
      <c r="BX3853" s="73"/>
      <c r="BY3853" s="73"/>
      <c r="BZ3853" s="73"/>
      <c r="CA3853" s="73"/>
      <c r="CB3853" s="73"/>
      <c r="CC3853" s="73"/>
      <c r="CD3853" s="73"/>
      <c r="CE3853" s="48" t="s">
        <v>97</v>
      </c>
      <c r="CF3853" s="48" t="s">
        <v>97</v>
      </c>
      <c r="CG3853" s="48" t="s">
        <v>97</v>
      </c>
      <c r="CH3853" s="48" t="s">
        <v>97</v>
      </c>
      <c r="CI3853" s="48" t="s">
        <v>97</v>
      </c>
      <c r="CJ3853" s="48" t="s">
        <v>97</v>
      </c>
      <c r="CK3853" s="48" t="s">
        <v>97</v>
      </c>
      <c r="CL3853" s="48" t="s">
        <v>97</v>
      </c>
      <c r="CM3853" s="48" t="s">
        <v>97</v>
      </c>
      <c r="CN3853" s="48" t="s">
        <v>97</v>
      </c>
      <c r="CO3853" s="48" t="s">
        <v>97</v>
      </c>
      <c r="CP3853" s="48" t="s">
        <v>97</v>
      </c>
      <c r="CQ3853" s="48" t="s">
        <v>97</v>
      </c>
      <c r="CR3853" s="48" t="s">
        <v>97</v>
      </c>
      <c r="CS3853" s="48" t="s">
        <v>97</v>
      </c>
      <c r="CT3853" s="48" t="s">
        <v>97</v>
      </c>
      <c r="CU3853" s="48" t="s">
        <v>97</v>
      </c>
      <c r="CV3853" s="48" t="s">
        <v>97</v>
      </c>
      <c r="CW3853" s="48" t="s">
        <v>97</v>
      </c>
      <c r="CX3853" s="48" t="s">
        <v>97</v>
      </c>
      <c r="CY3853" s="48" t="s">
        <v>97</v>
      </c>
      <c r="CZ3853" s="48" t="s">
        <v>97</v>
      </c>
      <c r="DA3853" s="48" t="s">
        <v>97</v>
      </c>
      <c r="DB3853" s="48" t="s">
        <v>97</v>
      </c>
      <c r="DC3853" s="48" t="s">
        <v>97</v>
      </c>
      <c r="DD3853" s="48" t="s">
        <v>97</v>
      </c>
      <c r="DE3853" s="48" t="s">
        <v>97</v>
      </c>
      <c r="DF3853" s="48" t="s">
        <v>97</v>
      </c>
      <c r="DG3853" s="48" t="s">
        <v>97</v>
      </c>
      <c r="DH3853" s="48" t="s">
        <v>97</v>
      </c>
      <c r="DI3853" s="48"/>
      <c r="DJ3853" s="48"/>
      <c r="DK3853" s="48"/>
      <c r="DL3853" s="48"/>
      <c r="DM3853" s="48"/>
      <c r="DN3853" s="48"/>
      <c r="DO3853" s="48"/>
      <c r="DP3853" s="48"/>
      <c r="DQ3853" s="48"/>
      <c r="DR3853" s="48"/>
      <c r="DS3853" s="48"/>
    </row>
    <row r="3854" spans="1:123" hidden="1">
      <c r="A3854" s="83"/>
      <c r="B3854" s="83"/>
      <c r="C3854" s="83" t="s">
        <v>94</v>
      </c>
      <c r="D3854" s="79" t="s">
        <v>94</v>
      </c>
      <c r="E3854" s="79" t="s">
        <v>95</v>
      </c>
      <c r="F3854" s="79" t="s">
        <v>96</v>
      </c>
      <c r="G3854" s="85">
        <v>100054143552</v>
      </c>
      <c r="H3854" s="83" t="s">
        <v>154</v>
      </c>
      <c r="I3854" s="82" t="s">
        <v>305</v>
      </c>
      <c r="J3854" s="82" t="s">
        <v>99</v>
      </c>
      <c r="K3854" s="82" t="s">
        <v>306</v>
      </c>
      <c r="L3854" s="77"/>
      <c r="M3854" s="77"/>
      <c r="N3854" s="77"/>
      <c r="O3854" s="79" t="s">
        <v>120</v>
      </c>
      <c r="P3854" s="80"/>
      <c r="Q3854" s="80"/>
      <c r="R3854" s="80"/>
      <c r="S3854" s="80"/>
      <c r="T3854" s="80"/>
      <c r="U3854" s="80"/>
      <c r="V3854" s="80"/>
      <c r="W3854" s="80"/>
      <c r="X3854" s="79" t="s">
        <v>122</v>
      </c>
      <c r="Y3854" s="80"/>
      <c r="Z3854" s="80"/>
      <c r="AA3854" s="80"/>
      <c r="AB3854" s="80"/>
      <c r="AC3854" s="80"/>
      <c r="AD3854" s="80"/>
      <c r="AE3854" s="80"/>
      <c r="AF3854" s="79" t="s">
        <v>307</v>
      </c>
      <c r="AG3854" s="90" t="s">
        <v>308</v>
      </c>
      <c r="AH3854" s="79" t="s">
        <v>309</v>
      </c>
      <c r="AI3854" s="79" t="s">
        <v>310</v>
      </c>
      <c r="AJ3854" s="79" t="s">
        <v>311</v>
      </c>
      <c r="AK3854" s="79" t="s">
        <v>97</v>
      </c>
      <c r="AL3854" s="79" t="s">
        <v>167</v>
      </c>
      <c r="AM3854" s="81" t="s">
        <v>106</v>
      </c>
      <c r="AN3854" s="100"/>
      <c r="AO3854" s="79"/>
      <c r="AP3854" s="79"/>
      <c r="AQ3854" s="79" t="s">
        <v>97</v>
      </c>
      <c r="AR3854" s="79" t="s">
        <v>97</v>
      </c>
      <c r="AS3854" s="79" t="s">
        <v>97</v>
      </c>
      <c r="AT3854" s="79" t="s">
        <v>97</v>
      </c>
      <c r="AU3854" s="79" t="s">
        <v>97</v>
      </c>
      <c r="AV3854" s="79" t="s">
        <v>97</v>
      </c>
      <c r="AW3854" s="79" t="s">
        <v>97</v>
      </c>
      <c r="AX3854" s="79" t="s">
        <v>97</v>
      </c>
      <c r="AY3854" s="79" t="s">
        <v>97</v>
      </c>
      <c r="AZ3854" s="79" t="s">
        <v>97</v>
      </c>
      <c r="BA3854" s="79" t="s">
        <v>97</v>
      </c>
      <c r="BB3854" s="79" t="s">
        <v>97</v>
      </c>
      <c r="BC3854" s="79" t="s">
        <v>97</v>
      </c>
      <c r="BD3854" s="79" t="s">
        <v>97</v>
      </c>
      <c r="BE3854" s="79" t="s">
        <v>97</v>
      </c>
      <c r="BF3854" s="79" t="s">
        <v>97</v>
      </c>
      <c r="BG3854" s="79" t="s">
        <v>97</v>
      </c>
      <c r="BH3854" s="79" t="s">
        <v>97</v>
      </c>
      <c r="BI3854" s="79" t="s">
        <v>97</v>
      </c>
      <c r="BJ3854" s="79" t="s">
        <v>97</v>
      </c>
      <c r="BK3854" s="79" t="s">
        <v>97</v>
      </c>
      <c r="BL3854" s="79" t="s">
        <v>97</v>
      </c>
      <c r="BM3854" s="80"/>
      <c r="BN3854" s="80"/>
      <c r="BO3854" s="80"/>
      <c r="BP3854" s="80"/>
      <c r="BQ3854" s="80"/>
      <c r="BR3854" s="80"/>
      <c r="BS3854" s="80"/>
      <c r="BT3854" s="80"/>
      <c r="BU3854" s="79" t="s">
        <v>97</v>
      </c>
      <c r="BV3854" s="79" t="s">
        <v>97</v>
      </c>
      <c r="BW3854" s="80"/>
      <c r="BX3854" s="80"/>
      <c r="BY3854" s="80"/>
      <c r="BZ3854" s="80"/>
      <c r="CA3854" s="80"/>
      <c r="CB3854" s="80"/>
      <c r="CC3854" s="80"/>
      <c r="CD3854" s="80"/>
      <c r="CE3854" s="79" t="s">
        <v>97</v>
      </c>
      <c r="CF3854" s="79" t="s">
        <v>97</v>
      </c>
      <c r="CG3854" s="79" t="s">
        <v>97</v>
      </c>
      <c r="CH3854" s="79" t="s">
        <v>97</v>
      </c>
      <c r="CI3854" s="79" t="s">
        <v>97</v>
      </c>
      <c r="CJ3854" s="79" t="s">
        <v>97</v>
      </c>
      <c r="CK3854" s="79" t="s">
        <v>97</v>
      </c>
      <c r="CL3854" s="79" t="s">
        <v>97</v>
      </c>
      <c r="CM3854" s="79" t="s">
        <v>97</v>
      </c>
      <c r="CN3854" s="79" t="s">
        <v>97</v>
      </c>
      <c r="CO3854" s="79" t="s">
        <v>97</v>
      </c>
      <c r="CP3854" s="79" t="s">
        <v>97</v>
      </c>
      <c r="CQ3854" s="79" t="s">
        <v>97</v>
      </c>
      <c r="CR3854" s="79" t="s">
        <v>97</v>
      </c>
      <c r="CS3854" s="79" t="s">
        <v>97</v>
      </c>
      <c r="CT3854" s="79" t="s">
        <v>97</v>
      </c>
      <c r="CU3854" s="79" t="s">
        <v>97</v>
      </c>
      <c r="CV3854" s="79" t="s">
        <v>97</v>
      </c>
      <c r="CW3854" s="79" t="s">
        <v>97</v>
      </c>
      <c r="CX3854" s="79" t="s">
        <v>97</v>
      </c>
      <c r="CY3854" s="79" t="s">
        <v>97</v>
      </c>
      <c r="CZ3854" s="79" t="s">
        <v>97</v>
      </c>
      <c r="DA3854" s="79" t="s">
        <v>97</v>
      </c>
      <c r="DB3854" s="79" t="s">
        <v>97</v>
      </c>
      <c r="DC3854" s="79" t="s">
        <v>97</v>
      </c>
      <c r="DD3854" s="79" t="s">
        <v>97</v>
      </c>
      <c r="DE3854" s="79" t="s">
        <v>97</v>
      </c>
      <c r="DF3854" s="79" t="s">
        <v>97</v>
      </c>
      <c r="DG3854" s="79" t="s">
        <v>97</v>
      </c>
      <c r="DH3854" s="79" t="s">
        <v>97</v>
      </c>
      <c r="DI3854" s="79"/>
      <c r="DJ3854" s="79"/>
      <c r="DK3854" s="79"/>
      <c r="DL3854" s="79"/>
      <c r="DM3854" s="79"/>
      <c r="DN3854" s="79"/>
      <c r="DO3854" s="79"/>
      <c r="DP3854" s="79"/>
      <c r="DQ3854" s="79"/>
      <c r="DR3854" s="79"/>
      <c r="DS3854" s="79"/>
    </row>
    <row r="3855" spans="1:123" hidden="1">
      <c r="A3855" s="47"/>
      <c r="B3855" s="47"/>
      <c r="C3855" s="47" t="s">
        <v>94</v>
      </c>
      <c r="D3855" s="48" t="s">
        <v>94</v>
      </c>
      <c r="E3855" s="48" t="s">
        <v>95</v>
      </c>
      <c r="F3855" s="48" t="s">
        <v>96</v>
      </c>
      <c r="G3855" s="86">
        <v>100054143552</v>
      </c>
      <c r="H3855" s="47" t="s">
        <v>154</v>
      </c>
      <c r="I3855" s="88" t="s">
        <v>312</v>
      </c>
      <c r="J3855" s="78" t="s">
        <v>99</v>
      </c>
      <c r="K3855" t="s">
        <v>129</v>
      </c>
      <c r="L3855" s="77"/>
      <c r="M3855" s="77"/>
      <c r="N3855" s="77"/>
      <c r="O3855" s="48" t="s">
        <v>120</v>
      </c>
      <c r="P3855" s="73"/>
      <c r="Q3855" s="73"/>
      <c r="R3855" s="73"/>
      <c r="S3855" s="73"/>
      <c r="T3855" s="73"/>
      <c r="U3855" s="73"/>
      <c r="V3855" s="73"/>
      <c r="W3855" s="73"/>
      <c r="X3855" s="48" t="s">
        <v>122</v>
      </c>
      <c r="Y3855" s="73"/>
      <c r="Z3855" s="73"/>
      <c r="AA3855" s="73"/>
      <c r="AB3855" s="73"/>
      <c r="AC3855" s="73"/>
      <c r="AD3855" s="73"/>
      <c r="AE3855" s="73"/>
      <c r="AF3855" s="48" t="s">
        <v>307</v>
      </c>
      <c r="AG3855" s="48" t="s">
        <v>308</v>
      </c>
      <c r="AH3855" s="48" t="s">
        <v>309</v>
      </c>
      <c r="AI3855" s="48" t="s">
        <v>310</v>
      </c>
      <c r="AJ3855" s="48" t="s">
        <v>311</v>
      </c>
      <c r="AK3855" s="48" t="s">
        <v>97</v>
      </c>
      <c r="AL3855" s="48" t="s">
        <v>167</v>
      </c>
      <c r="AM3855" s="49" t="s">
        <v>125</v>
      </c>
      <c r="AN3855" s="100"/>
      <c r="AO3855" s="48"/>
      <c r="AP3855" s="48"/>
      <c r="AQ3855" s="48" t="s">
        <v>97</v>
      </c>
      <c r="AR3855" s="48" t="s">
        <v>97</v>
      </c>
      <c r="AS3855" s="48" t="s">
        <v>97</v>
      </c>
      <c r="AT3855" s="48" t="s">
        <v>97</v>
      </c>
      <c r="AU3855" s="48" t="s">
        <v>97</v>
      </c>
      <c r="AV3855" s="48" t="s">
        <v>97</v>
      </c>
      <c r="AW3855" s="48" t="s">
        <v>97</v>
      </c>
      <c r="AX3855" s="48" t="s">
        <v>97</v>
      </c>
      <c r="AY3855" s="48" t="s">
        <v>97</v>
      </c>
      <c r="AZ3855" s="48" t="s">
        <v>97</v>
      </c>
      <c r="BA3855" s="48" t="s">
        <v>97</v>
      </c>
      <c r="BB3855" s="48" t="s">
        <v>97</v>
      </c>
      <c r="BC3855" s="48" t="s">
        <v>97</v>
      </c>
      <c r="BD3855" s="48" t="s">
        <v>97</v>
      </c>
      <c r="BE3855" s="48" t="s">
        <v>97</v>
      </c>
      <c r="BF3855" s="48" t="s">
        <v>97</v>
      </c>
      <c r="BG3855" s="48" t="s">
        <v>97</v>
      </c>
      <c r="BH3855" s="48" t="s">
        <v>97</v>
      </c>
      <c r="BI3855" s="48" t="s">
        <v>97</v>
      </c>
      <c r="BJ3855" s="48" t="s">
        <v>97</v>
      </c>
      <c r="BK3855" s="48" t="s">
        <v>97</v>
      </c>
      <c r="BL3855" s="48" t="s">
        <v>97</v>
      </c>
      <c r="BM3855" s="73"/>
      <c r="BN3855" s="73"/>
      <c r="BO3855" s="73"/>
      <c r="BP3855" s="73"/>
      <c r="BQ3855" s="73"/>
      <c r="BR3855" s="73"/>
      <c r="BS3855" s="73"/>
      <c r="BT3855" s="73"/>
      <c r="BU3855" s="48" t="s">
        <v>97</v>
      </c>
      <c r="BV3855" s="48" t="s">
        <v>97</v>
      </c>
      <c r="BW3855" s="73"/>
      <c r="BX3855" s="73"/>
      <c r="BY3855" s="73"/>
      <c r="BZ3855" s="73"/>
      <c r="CA3855" s="73"/>
      <c r="CB3855" s="73"/>
      <c r="CC3855" s="73"/>
      <c r="CD3855" s="73"/>
      <c r="CE3855" s="48" t="s">
        <v>97</v>
      </c>
      <c r="CF3855" s="48" t="s">
        <v>97</v>
      </c>
      <c r="CG3855" s="48" t="s">
        <v>97</v>
      </c>
      <c r="CH3855" s="48" t="s">
        <v>97</v>
      </c>
      <c r="CI3855" s="48" t="s">
        <v>97</v>
      </c>
      <c r="CJ3855" s="48" t="s">
        <v>97</v>
      </c>
      <c r="CK3855" s="48" t="s">
        <v>97</v>
      </c>
      <c r="CL3855" s="48" t="s">
        <v>97</v>
      </c>
      <c r="CM3855" s="48" t="s">
        <v>97</v>
      </c>
      <c r="CN3855" s="48" t="s">
        <v>97</v>
      </c>
      <c r="CO3855" s="48" t="s">
        <v>97</v>
      </c>
      <c r="CP3855" s="48" t="s">
        <v>97</v>
      </c>
      <c r="CQ3855" s="48" t="s">
        <v>97</v>
      </c>
      <c r="CR3855" s="48" t="s">
        <v>97</v>
      </c>
      <c r="CS3855" s="48" t="s">
        <v>97</v>
      </c>
      <c r="CT3855" s="48" t="s">
        <v>97</v>
      </c>
      <c r="CU3855" s="48" t="s">
        <v>97</v>
      </c>
      <c r="CV3855" s="48" t="s">
        <v>97</v>
      </c>
      <c r="CW3855" s="48" t="s">
        <v>97</v>
      </c>
      <c r="CX3855" s="48" t="s">
        <v>97</v>
      </c>
      <c r="CY3855" s="48" t="s">
        <v>97</v>
      </c>
      <c r="CZ3855" s="48" t="s">
        <v>97</v>
      </c>
      <c r="DA3855" s="48" t="s">
        <v>97</v>
      </c>
      <c r="DB3855" s="48" t="s">
        <v>97</v>
      </c>
      <c r="DC3855" s="48" t="s">
        <v>97</v>
      </c>
      <c r="DD3855" s="48" t="s">
        <v>97</v>
      </c>
      <c r="DE3855" s="48" t="s">
        <v>97</v>
      </c>
      <c r="DF3855" s="48" t="s">
        <v>97</v>
      </c>
      <c r="DG3855" s="48" t="s">
        <v>97</v>
      </c>
      <c r="DH3855" s="48" t="s">
        <v>97</v>
      </c>
      <c r="DI3855" s="48"/>
      <c r="DJ3855" s="48"/>
      <c r="DK3855" s="48"/>
      <c r="DL3855" s="48"/>
      <c r="DM3855" s="48"/>
      <c r="DN3855" s="48"/>
      <c r="DO3855" s="48"/>
      <c r="DP3855" s="48"/>
      <c r="DQ3855" s="48"/>
      <c r="DR3855" s="48"/>
      <c r="DS3855" s="48"/>
    </row>
    <row r="3856" spans="1:123" hidden="1">
      <c r="A3856" s="83"/>
      <c r="B3856" s="83"/>
      <c r="C3856" s="83" t="s">
        <v>94</v>
      </c>
      <c r="D3856" s="79" t="s">
        <v>94</v>
      </c>
      <c r="E3856" s="79" t="s">
        <v>95</v>
      </c>
      <c r="F3856" s="79" t="s">
        <v>96</v>
      </c>
      <c r="G3856" s="85">
        <v>100054143552</v>
      </c>
      <c r="H3856" s="83" t="s">
        <v>154</v>
      </c>
      <c r="I3856" s="89" t="s">
        <v>313</v>
      </c>
      <c r="J3856" s="82" t="s">
        <v>99</v>
      </c>
      <c r="K3856" s="82" t="s">
        <v>314</v>
      </c>
      <c r="L3856" s="77"/>
      <c r="M3856" s="77"/>
      <c r="N3856" s="77"/>
      <c r="O3856" s="79" t="s">
        <v>120</v>
      </c>
      <c r="P3856" s="80"/>
      <c r="Q3856" s="80"/>
      <c r="R3856" s="80"/>
      <c r="S3856" s="80"/>
      <c r="T3856" s="80"/>
      <c r="U3856" s="80"/>
      <c r="V3856" s="80"/>
      <c r="W3856" s="80"/>
      <c r="X3856" s="79" t="s">
        <v>122</v>
      </c>
      <c r="Y3856" s="80"/>
      <c r="Z3856" s="80"/>
      <c r="AA3856" s="80"/>
      <c r="AB3856" s="80"/>
      <c r="AC3856" s="80"/>
      <c r="AD3856" s="80"/>
      <c r="AE3856" s="80"/>
      <c r="AF3856" s="79" t="s">
        <v>307</v>
      </c>
      <c r="AG3856" s="90" t="s">
        <v>308</v>
      </c>
      <c r="AH3856" s="79" t="s">
        <v>309</v>
      </c>
      <c r="AI3856" s="79" t="s">
        <v>310</v>
      </c>
      <c r="AJ3856" s="79" t="s">
        <v>311</v>
      </c>
      <c r="AK3856" s="79" t="s">
        <v>97</v>
      </c>
      <c r="AL3856" s="79" t="s">
        <v>167</v>
      </c>
      <c r="AM3856" s="81" t="s">
        <v>138</v>
      </c>
      <c r="AN3856" s="100"/>
      <c r="AO3856" s="79"/>
      <c r="AP3856" s="79"/>
      <c r="AQ3856" s="79" t="s">
        <v>97</v>
      </c>
      <c r="AR3856" s="79" t="s">
        <v>97</v>
      </c>
      <c r="AS3856" s="79" t="s">
        <v>97</v>
      </c>
      <c r="AT3856" s="79" t="s">
        <v>97</v>
      </c>
      <c r="AU3856" s="79" t="s">
        <v>97</v>
      </c>
      <c r="AV3856" s="79" t="s">
        <v>97</v>
      </c>
      <c r="AW3856" s="79" t="s">
        <v>97</v>
      </c>
      <c r="AX3856" s="79" t="s">
        <v>97</v>
      </c>
      <c r="AY3856" s="79" t="s">
        <v>97</v>
      </c>
      <c r="AZ3856" s="79" t="s">
        <v>97</v>
      </c>
      <c r="BA3856" s="79" t="s">
        <v>97</v>
      </c>
      <c r="BB3856" s="79" t="s">
        <v>97</v>
      </c>
      <c r="BC3856" s="79" t="s">
        <v>97</v>
      </c>
      <c r="BD3856" s="79" t="s">
        <v>97</v>
      </c>
      <c r="BE3856" s="79" t="s">
        <v>97</v>
      </c>
      <c r="BF3856" s="79" t="s">
        <v>97</v>
      </c>
      <c r="BG3856" s="79" t="s">
        <v>97</v>
      </c>
      <c r="BH3856" s="79" t="s">
        <v>97</v>
      </c>
      <c r="BI3856" s="79" t="s">
        <v>97</v>
      </c>
      <c r="BJ3856" s="79" t="s">
        <v>97</v>
      </c>
      <c r="BK3856" s="79" t="s">
        <v>97</v>
      </c>
      <c r="BL3856" s="79" t="s">
        <v>97</v>
      </c>
      <c r="BM3856" s="80"/>
      <c r="BN3856" s="80"/>
      <c r="BO3856" s="80"/>
      <c r="BP3856" s="80"/>
      <c r="BQ3856" s="80"/>
      <c r="BR3856" s="80"/>
      <c r="BS3856" s="80"/>
      <c r="BT3856" s="80"/>
      <c r="BU3856" s="79" t="s">
        <v>97</v>
      </c>
      <c r="BV3856" s="79" t="s">
        <v>97</v>
      </c>
      <c r="BW3856" s="80"/>
      <c r="BX3856" s="80"/>
      <c r="BY3856" s="80"/>
      <c r="BZ3856" s="80"/>
      <c r="CA3856" s="80"/>
      <c r="CB3856" s="80"/>
      <c r="CC3856" s="80"/>
      <c r="CD3856" s="80"/>
      <c r="CE3856" s="79" t="s">
        <v>97</v>
      </c>
      <c r="CF3856" s="79" t="s">
        <v>97</v>
      </c>
      <c r="CG3856" s="79" t="s">
        <v>97</v>
      </c>
      <c r="CH3856" s="79" t="s">
        <v>97</v>
      </c>
      <c r="CI3856" s="79" t="s">
        <v>97</v>
      </c>
      <c r="CJ3856" s="79" t="s">
        <v>97</v>
      </c>
      <c r="CK3856" s="79" t="s">
        <v>97</v>
      </c>
      <c r="CL3856" s="79" t="s">
        <v>97</v>
      </c>
      <c r="CM3856" s="79" t="s">
        <v>97</v>
      </c>
      <c r="CN3856" s="79" t="s">
        <v>97</v>
      </c>
      <c r="CO3856" s="79" t="s">
        <v>97</v>
      </c>
      <c r="CP3856" s="79" t="s">
        <v>97</v>
      </c>
      <c r="CQ3856" s="79" t="s">
        <v>97</v>
      </c>
      <c r="CR3856" s="79" t="s">
        <v>97</v>
      </c>
      <c r="CS3856" s="79" t="s">
        <v>97</v>
      </c>
      <c r="CT3856" s="79" t="s">
        <v>97</v>
      </c>
      <c r="CU3856" s="79" t="s">
        <v>97</v>
      </c>
      <c r="CV3856" s="79" t="s">
        <v>97</v>
      </c>
      <c r="CW3856" s="79" t="s">
        <v>97</v>
      </c>
      <c r="CX3856" s="79" t="s">
        <v>97</v>
      </c>
      <c r="CY3856" s="79" t="s">
        <v>97</v>
      </c>
      <c r="CZ3856" s="79" t="s">
        <v>97</v>
      </c>
      <c r="DA3856" s="79" t="s">
        <v>97</v>
      </c>
      <c r="DB3856" s="79" t="s">
        <v>97</v>
      </c>
      <c r="DC3856" s="79" t="s">
        <v>97</v>
      </c>
      <c r="DD3856" s="79" t="s">
        <v>97</v>
      </c>
      <c r="DE3856" s="79" t="s">
        <v>97</v>
      </c>
      <c r="DF3856" s="79" t="s">
        <v>97</v>
      </c>
      <c r="DG3856" s="79" t="s">
        <v>97</v>
      </c>
      <c r="DH3856" s="79" t="s">
        <v>97</v>
      </c>
      <c r="DI3856" s="79"/>
      <c r="DJ3856" s="79"/>
      <c r="DK3856" s="79"/>
      <c r="DL3856" s="79"/>
      <c r="DM3856" s="79"/>
      <c r="DN3856" s="79"/>
      <c r="DO3856" s="79"/>
      <c r="DP3856" s="79"/>
      <c r="DQ3856" s="79"/>
      <c r="DR3856" s="79"/>
      <c r="DS3856" s="79"/>
    </row>
    <row r="3857" spans="1:123" hidden="1">
      <c r="A3857" s="47"/>
      <c r="B3857" s="47"/>
      <c r="C3857" s="47" t="s">
        <v>94</v>
      </c>
      <c r="D3857" s="48" t="s">
        <v>94</v>
      </c>
      <c r="E3857" s="48" t="s">
        <v>95</v>
      </c>
      <c r="F3857" s="48" t="s">
        <v>96</v>
      </c>
      <c r="G3857" s="86">
        <v>100054143552</v>
      </c>
      <c r="H3857" s="47" t="s">
        <v>154</v>
      </c>
      <c r="I3857" s="88" t="s">
        <v>315</v>
      </c>
      <c r="J3857" s="78" t="s">
        <v>99</v>
      </c>
      <c r="K3857" s="78" t="s">
        <v>316</v>
      </c>
      <c r="L3857" s="77"/>
      <c r="M3857" s="77"/>
      <c r="N3857" s="77"/>
      <c r="O3857" s="48" t="s">
        <v>120</v>
      </c>
      <c r="P3857" s="73"/>
      <c r="Q3857" s="73"/>
      <c r="R3857" s="73"/>
      <c r="S3857" s="73"/>
      <c r="T3857" s="73"/>
      <c r="U3857" s="73"/>
      <c r="V3857" s="73"/>
      <c r="W3857" s="73"/>
      <c r="X3857" s="48" t="s">
        <v>122</v>
      </c>
      <c r="Y3857" s="73"/>
      <c r="Z3857" s="73"/>
      <c r="AA3857" s="73"/>
      <c r="AB3857" s="73"/>
      <c r="AC3857" s="73"/>
      <c r="AD3857" s="73"/>
      <c r="AE3857" s="73"/>
      <c r="AF3857" s="48" t="s">
        <v>307</v>
      </c>
      <c r="AG3857" s="48" t="s">
        <v>308</v>
      </c>
      <c r="AH3857" s="48" t="s">
        <v>309</v>
      </c>
      <c r="AI3857" s="48" t="s">
        <v>310</v>
      </c>
      <c r="AJ3857" s="48" t="s">
        <v>311</v>
      </c>
      <c r="AK3857" s="48" t="s">
        <v>97</v>
      </c>
      <c r="AL3857" s="48" t="s">
        <v>167</v>
      </c>
      <c r="AM3857" s="49" t="s">
        <v>149</v>
      </c>
      <c r="AN3857" s="100"/>
      <c r="AO3857" s="48"/>
      <c r="AP3857" s="48"/>
      <c r="AQ3857" s="48" t="s">
        <v>97</v>
      </c>
      <c r="AR3857" s="48" t="s">
        <v>97</v>
      </c>
      <c r="AS3857" s="48" t="s">
        <v>97</v>
      </c>
      <c r="AT3857" s="48" t="s">
        <v>97</v>
      </c>
      <c r="AU3857" s="48" t="s">
        <v>97</v>
      </c>
      <c r="AV3857" s="48" t="s">
        <v>97</v>
      </c>
      <c r="AW3857" s="48" t="s">
        <v>97</v>
      </c>
      <c r="AX3857" s="48" t="s">
        <v>97</v>
      </c>
      <c r="AY3857" s="48" t="s">
        <v>97</v>
      </c>
      <c r="AZ3857" s="48" t="s">
        <v>97</v>
      </c>
      <c r="BA3857" s="48" t="s">
        <v>97</v>
      </c>
      <c r="BB3857" s="48" t="s">
        <v>97</v>
      </c>
      <c r="BC3857" s="48" t="s">
        <v>97</v>
      </c>
      <c r="BD3857" s="48" t="s">
        <v>97</v>
      </c>
      <c r="BE3857" s="48" t="s">
        <v>97</v>
      </c>
      <c r="BF3857" s="48" t="s">
        <v>97</v>
      </c>
      <c r="BG3857" s="48" t="s">
        <v>97</v>
      </c>
      <c r="BH3857" s="48" t="s">
        <v>97</v>
      </c>
      <c r="BI3857" s="48" t="s">
        <v>97</v>
      </c>
      <c r="BJ3857" s="48" t="s">
        <v>97</v>
      </c>
      <c r="BK3857" s="48" t="s">
        <v>97</v>
      </c>
      <c r="BL3857" s="48" t="s">
        <v>97</v>
      </c>
      <c r="BM3857" s="73"/>
      <c r="BN3857" s="73"/>
      <c r="BO3857" s="73"/>
      <c r="BP3857" s="73"/>
      <c r="BQ3857" s="73"/>
      <c r="BR3857" s="73"/>
      <c r="BS3857" s="73"/>
      <c r="BT3857" s="73"/>
      <c r="BU3857" s="48" t="s">
        <v>97</v>
      </c>
      <c r="BV3857" s="48" t="s">
        <v>97</v>
      </c>
      <c r="BW3857" s="73"/>
      <c r="BX3857" s="73"/>
      <c r="BY3857" s="73"/>
      <c r="BZ3857" s="73"/>
      <c r="CA3857" s="73"/>
      <c r="CB3857" s="73"/>
      <c r="CC3857" s="73"/>
      <c r="CD3857" s="73"/>
      <c r="CE3857" s="48" t="s">
        <v>97</v>
      </c>
      <c r="CF3857" s="48" t="s">
        <v>97</v>
      </c>
      <c r="CG3857" s="48" t="s">
        <v>97</v>
      </c>
      <c r="CH3857" s="48" t="s">
        <v>97</v>
      </c>
      <c r="CI3857" s="48" t="s">
        <v>97</v>
      </c>
      <c r="CJ3857" s="48" t="s">
        <v>97</v>
      </c>
      <c r="CK3857" s="48" t="s">
        <v>97</v>
      </c>
      <c r="CL3857" s="48" t="s">
        <v>97</v>
      </c>
      <c r="CM3857" s="48" t="s">
        <v>97</v>
      </c>
      <c r="CN3857" s="48" t="s">
        <v>97</v>
      </c>
      <c r="CO3857" s="48" t="s">
        <v>97</v>
      </c>
      <c r="CP3857" s="48" t="s">
        <v>97</v>
      </c>
      <c r="CQ3857" s="48" t="s">
        <v>97</v>
      </c>
      <c r="CR3857" s="48" t="s">
        <v>97</v>
      </c>
      <c r="CS3857" s="48" t="s">
        <v>97</v>
      </c>
      <c r="CT3857" s="48" t="s">
        <v>97</v>
      </c>
      <c r="CU3857" s="48" t="s">
        <v>97</v>
      </c>
      <c r="CV3857" s="48" t="s">
        <v>97</v>
      </c>
      <c r="CW3857" s="48" t="s">
        <v>97</v>
      </c>
      <c r="CX3857" s="48" t="s">
        <v>97</v>
      </c>
      <c r="CY3857" s="48" t="s">
        <v>97</v>
      </c>
      <c r="CZ3857" s="48" t="s">
        <v>97</v>
      </c>
      <c r="DA3857" s="48" t="s">
        <v>97</v>
      </c>
      <c r="DB3857" s="48" t="s">
        <v>97</v>
      </c>
      <c r="DC3857" s="48" t="s">
        <v>97</v>
      </c>
      <c r="DD3857" s="48" t="s">
        <v>97</v>
      </c>
      <c r="DE3857" s="48" t="s">
        <v>97</v>
      </c>
      <c r="DF3857" s="48" t="s">
        <v>97</v>
      </c>
      <c r="DG3857" s="48" t="s">
        <v>97</v>
      </c>
      <c r="DH3857" s="48" t="s">
        <v>97</v>
      </c>
      <c r="DI3857" s="48"/>
      <c r="DJ3857" s="48"/>
      <c r="DK3857" s="48"/>
      <c r="DL3857" s="48"/>
      <c r="DM3857" s="48"/>
      <c r="DN3857" s="48"/>
      <c r="DO3857" s="48"/>
      <c r="DP3857" s="48"/>
      <c r="DQ3857" s="48"/>
      <c r="DR3857" s="48"/>
      <c r="DS3857" s="48"/>
    </row>
    <row r="3858" spans="1:123" hidden="1">
      <c r="A3858" s="83"/>
      <c r="B3858" s="83"/>
      <c r="C3858" s="83" t="s">
        <v>94</v>
      </c>
      <c r="D3858" s="79" t="s">
        <v>94</v>
      </c>
      <c r="E3858" s="79" t="s">
        <v>95</v>
      </c>
      <c r="F3858" s="79" t="s">
        <v>96</v>
      </c>
      <c r="G3858" s="85">
        <v>100054143552</v>
      </c>
      <c r="H3858" s="83" t="s">
        <v>154</v>
      </c>
      <c r="I3858" s="89" t="s">
        <v>317</v>
      </c>
      <c r="J3858" s="82" t="s">
        <v>99</v>
      </c>
      <c r="K3858" s="82" t="s">
        <v>306</v>
      </c>
      <c r="L3858" s="77"/>
      <c r="M3858" s="77"/>
      <c r="N3858" s="77"/>
      <c r="O3858" s="79" t="s">
        <v>120</v>
      </c>
      <c r="P3858" s="80"/>
      <c r="Q3858" s="80"/>
      <c r="R3858" s="80"/>
      <c r="S3858" s="80"/>
      <c r="T3858" s="80"/>
      <c r="U3858" s="80"/>
      <c r="V3858" s="80"/>
      <c r="W3858" s="80"/>
      <c r="X3858" s="79" t="s">
        <v>122</v>
      </c>
      <c r="Y3858" s="80"/>
      <c r="Z3858" s="80"/>
      <c r="AA3858" s="80"/>
      <c r="AB3858" s="80"/>
      <c r="AC3858" s="80"/>
      <c r="AD3858" s="80"/>
      <c r="AE3858" s="80"/>
      <c r="AF3858" s="79" t="s">
        <v>307</v>
      </c>
      <c r="AG3858" s="90" t="s">
        <v>308</v>
      </c>
      <c r="AH3858" s="79" t="s">
        <v>309</v>
      </c>
      <c r="AI3858" s="79" t="s">
        <v>310</v>
      </c>
      <c r="AJ3858" s="79" t="s">
        <v>311</v>
      </c>
      <c r="AK3858" s="79" t="s">
        <v>97</v>
      </c>
      <c r="AL3858" s="79" t="s">
        <v>167</v>
      </c>
      <c r="AM3858" s="81" t="s">
        <v>157</v>
      </c>
      <c r="AN3858" s="100"/>
      <c r="AO3858" s="79"/>
      <c r="AP3858" s="79"/>
      <c r="AQ3858" s="79" t="s">
        <v>97</v>
      </c>
      <c r="AR3858" s="79" t="s">
        <v>97</v>
      </c>
      <c r="AS3858" s="79" t="s">
        <v>97</v>
      </c>
      <c r="AT3858" s="79" t="s">
        <v>97</v>
      </c>
      <c r="AU3858" s="79" t="s">
        <v>97</v>
      </c>
      <c r="AV3858" s="79" t="s">
        <v>97</v>
      </c>
      <c r="AW3858" s="79" t="s">
        <v>97</v>
      </c>
      <c r="AX3858" s="79" t="s">
        <v>97</v>
      </c>
      <c r="AY3858" s="79" t="s">
        <v>97</v>
      </c>
      <c r="AZ3858" s="79" t="s">
        <v>97</v>
      </c>
      <c r="BA3858" s="79" t="s">
        <v>97</v>
      </c>
      <c r="BB3858" s="79" t="s">
        <v>97</v>
      </c>
      <c r="BC3858" s="79" t="s">
        <v>97</v>
      </c>
      <c r="BD3858" s="79" t="s">
        <v>97</v>
      </c>
      <c r="BE3858" s="79" t="s">
        <v>97</v>
      </c>
      <c r="BF3858" s="79" t="s">
        <v>97</v>
      </c>
      <c r="BG3858" s="79" t="s">
        <v>97</v>
      </c>
      <c r="BH3858" s="79" t="s">
        <v>97</v>
      </c>
      <c r="BI3858" s="79" t="s">
        <v>97</v>
      </c>
      <c r="BJ3858" s="79" t="s">
        <v>97</v>
      </c>
      <c r="BK3858" s="79" t="s">
        <v>97</v>
      </c>
      <c r="BL3858" s="79" t="s">
        <v>97</v>
      </c>
      <c r="BM3858" s="80"/>
      <c r="BN3858" s="80"/>
      <c r="BO3858" s="80"/>
      <c r="BP3858" s="80"/>
      <c r="BQ3858" s="80"/>
      <c r="BR3858" s="80"/>
      <c r="BS3858" s="80"/>
      <c r="BT3858" s="80"/>
      <c r="BU3858" s="79" t="s">
        <v>97</v>
      </c>
      <c r="BV3858" s="79" t="s">
        <v>97</v>
      </c>
      <c r="BW3858" s="80"/>
      <c r="BX3858" s="80"/>
      <c r="BY3858" s="80"/>
      <c r="BZ3858" s="80"/>
      <c r="CA3858" s="80"/>
      <c r="CB3858" s="80"/>
      <c r="CC3858" s="80"/>
      <c r="CD3858" s="80"/>
      <c r="CE3858" s="79" t="s">
        <v>97</v>
      </c>
      <c r="CF3858" s="79" t="s">
        <v>97</v>
      </c>
      <c r="CG3858" s="79" t="s">
        <v>97</v>
      </c>
      <c r="CH3858" s="79" t="s">
        <v>97</v>
      </c>
      <c r="CI3858" s="79" t="s">
        <v>97</v>
      </c>
      <c r="CJ3858" s="79" t="s">
        <v>97</v>
      </c>
      <c r="CK3858" s="79" t="s">
        <v>97</v>
      </c>
      <c r="CL3858" s="79" t="s">
        <v>97</v>
      </c>
      <c r="CM3858" s="79" t="s">
        <v>97</v>
      </c>
      <c r="CN3858" s="79" t="s">
        <v>97</v>
      </c>
      <c r="CO3858" s="79" t="s">
        <v>97</v>
      </c>
      <c r="CP3858" s="79" t="s">
        <v>97</v>
      </c>
      <c r="CQ3858" s="79" t="s">
        <v>97</v>
      </c>
      <c r="CR3858" s="79" t="s">
        <v>97</v>
      </c>
      <c r="CS3858" s="79" t="s">
        <v>97</v>
      </c>
      <c r="CT3858" s="79" t="s">
        <v>97</v>
      </c>
      <c r="CU3858" s="79" t="s">
        <v>97</v>
      </c>
      <c r="CV3858" s="79" t="s">
        <v>97</v>
      </c>
      <c r="CW3858" s="79" t="s">
        <v>97</v>
      </c>
      <c r="CX3858" s="79" t="s">
        <v>97</v>
      </c>
      <c r="CY3858" s="79" t="s">
        <v>97</v>
      </c>
      <c r="CZ3858" s="79" t="s">
        <v>97</v>
      </c>
      <c r="DA3858" s="79" t="s">
        <v>97</v>
      </c>
      <c r="DB3858" s="79" t="s">
        <v>97</v>
      </c>
      <c r="DC3858" s="79" t="s">
        <v>97</v>
      </c>
      <c r="DD3858" s="79" t="s">
        <v>97</v>
      </c>
      <c r="DE3858" s="79" t="s">
        <v>97</v>
      </c>
      <c r="DF3858" s="79" t="s">
        <v>97</v>
      </c>
      <c r="DG3858" s="79" t="s">
        <v>97</v>
      </c>
      <c r="DH3858" s="79" t="s">
        <v>97</v>
      </c>
      <c r="DI3858" s="79"/>
      <c r="DJ3858" s="79"/>
      <c r="DK3858" s="79"/>
      <c r="DL3858" s="79"/>
      <c r="DM3858" s="79"/>
      <c r="DN3858" s="79"/>
      <c r="DO3858" s="79"/>
      <c r="DP3858" s="79"/>
      <c r="DQ3858" s="79"/>
      <c r="DR3858" s="79"/>
      <c r="DS3858" s="79"/>
    </row>
    <row r="3859" spans="1:123">
      <c r="A3859" s="47"/>
      <c r="B3859" s="47"/>
      <c r="C3859" s="47" t="s">
        <v>94</v>
      </c>
      <c r="D3859" s="48" t="s">
        <v>94</v>
      </c>
      <c r="E3859" s="48" t="s">
        <v>95</v>
      </c>
      <c r="F3859" s="48" t="s">
        <v>96</v>
      </c>
      <c r="G3859" s="86">
        <v>100054143552</v>
      </c>
      <c r="H3859" s="47" t="s">
        <v>154</v>
      </c>
      <c r="I3859" s="88" t="s">
        <v>318</v>
      </c>
      <c r="J3859" s="78" t="s">
        <v>99</v>
      </c>
      <c r="K3859" t="s">
        <v>129</v>
      </c>
      <c r="L3859" s="77"/>
      <c r="M3859" s="77"/>
      <c r="N3859" s="77"/>
      <c r="O3859" s="48" t="s">
        <v>120</v>
      </c>
      <c r="P3859" s="73"/>
      <c r="Q3859" s="73"/>
      <c r="R3859" s="73"/>
      <c r="S3859" s="73"/>
      <c r="T3859" s="73"/>
      <c r="U3859" s="73"/>
      <c r="V3859" s="73"/>
      <c r="W3859" s="73"/>
      <c r="X3859" s="48" t="s">
        <v>122</v>
      </c>
      <c r="Y3859" s="73"/>
      <c r="Z3859" s="73"/>
      <c r="AA3859" s="73"/>
      <c r="AB3859" s="73"/>
      <c r="AC3859" s="73"/>
      <c r="AD3859" s="73"/>
      <c r="AE3859" s="73"/>
      <c r="AF3859" s="48" t="s">
        <v>307</v>
      </c>
      <c r="AG3859" s="48" t="s">
        <v>308</v>
      </c>
      <c r="AH3859" s="48" t="s">
        <v>309</v>
      </c>
      <c r="AI3859" s="48" t="s">
        <v>310</v>
      </c>
      <c r="AJ3859" s="48" t="s">
        <v>311</v>
      </c>
      <c r="AK3859" s="48" t="s">
        <v>97</v>
      </c>
      <c r="AL3859" s="48" t="s">
        <v>167</v>
      </c>
      <c r="AM3859" s="49" t="s">
        <v>163</v>
      </c>
      <c r="AN3859" s="48" t="s">
        <v>139</v>
      </c>
      <c r="AO3859" s="48"/>
      <c r="AP3859" s="48"/>
      <c r="AQ3859" s="48" t="s">
        <v>97</v>
      </c>
      <c r="AR3859" s="48" t="s">
        <v>97</v>
      </c>
      <c r="AS3859" s="48" t="s">
        <v>97</v>
      </c>
      <c r="AT3859" s="48" t="s">
        <v>97</v>
      </c>
      <c r="AU3859" s="48" t="s">
        <v>97</v>
      </c>
      <c r="AV3859" s="48" t="s">
        <v>97</v>
      </c>
      <c r="AW3859" s="48" t="s">
        <v>97</v>
      </c>
      <c r="AX3859" s="48" t="s">
        <v>97</v>
      </c>
      <c r="AY3859" s="48" t="s">
        <v>97</v>
      </c>
      <c r="AZ3859" s="48" t="s">
        <v>97</v>
      </c>
      <c r="BA3859" s="48" t="s">
        <v>97</v>
      </c>
      <c r="BB3859" s="48" t="s">
        <v>97</v>
      </c>
      <c r="BC3859" s="48" t="s">
        <v>97</v>
      </c>
      <c r="BD3859" s="48" t="s">
        <v>97</v>
      </c>
      <c r="BE3859" s="48" t="s">
        <v>97</v>
      </c>
      <c r="BF3859" s="48" t="s">
        <v>97</v>
      </c>
      <c r="BG3859" s="48" t="s">
        <v>97</v>
      </c>
      <c r="BH3859" s="48" t="s">
        <v>97</v>
      </c>
      <c r="BI3859" s="48" t="s">
        <v>97</v>
      </c>
      <c r="BJ3859" s="48" t="s">
        <v>97</v>
      </c>
      <c r="BK3859" s="48" t="s">
        <v>97</v>
      </c>
      <c r="BL3859" s="48" t="s">
        <v>97</v>
      </c>
      <c r="BM3859" s="73"/>
      <c r="BN3859" s="73"/>
      <c r="BO3859" s="73"/>
      <c r="BP3859" s="73"/>
      <c r="BQ3859" s="73"/>
      <c r="BR3859" s="73"/>
      <c r="BS3859" s="73"/>
      <c r="BT3859" s="73"/>
      <c r="BU3859" s="48" t="s">
        <v>97</v>
      </c>
      <c r="BV3859" s="48" t="s">
        <v>97</v>
      </c>
      <c r="BW3859" s="73"/>
      <c r="BX3859" s="73"/>
      <c r="BY3859" s="73"/>
      <c r="BZ3859" s="73"/>
      <c r="CA3859" s="73"/>
      <c r="CB3859" s="73"/>
      <c r="CC3859" s="73"/>
      <c r="CD3859" s="73"/>
      <c r="CE3859" s="48" t="s">
        <v>97</v>
      </c>
      <c r="CF3859" s="48" t="s">
        <v>97</v>
      </c>
      <c r="CG3859" s="48" t="s">
        <v>97</v>
      </c>
      <c r="CH3859" s="48" t="s">
        <v>97</v>
      </c>
      <c r="CI3859" s="48" t="s">
        <v>97</v>
      </c>
      <c r="CJ3859" s="48" t="s">
        <v>97</v>
      </c>
      <c r="CK3859" s="48" t="s">
        <v>97</v>
      </c>
      <c r="CL3859" s="48" t="s">
        <v>97</v>
      </c>
      <c r="CM3859" s="48" t="s">
        <v>97</v>
      </c>
      <c r="CN3859" s="48" t="s">
        <v>97</v>
      </c>
      <c r="CO3859" s="48" t="s">
        <v>97</v>
      </c>
      <c r="CP3859" s="48" t="s">
        <v>97</v>
      </c>
      <c r="CQ3859" s="48" t="s">
        <v>97</v>
      </c>
      <c r="CR3859" s="48" t="s">
        <v>97</v>
      </c>
      <c r="CS3859" s="48" t="s">
        <v>97</v>
      </c>
      <c r="CT3859" s="48" t="s">
        <v>97</v>
      </c>
      <c r="CU3859" s="48" t="s">
        <v>97</v>
      </c>
      <c r="CV3859" s="48" t="s">
        <v>97</v>
      </c>
      <c r="CW3859" s="48" t="s">
        <v>97</v>
      </c>
      <c r="CX3859" s="48" t="s">
        <v>97</v>
      </c>
      <c r="CY3859" s="48" t="s">
        <v>97</v>
      </c>
      <c r="CZ3859" s="48" t="s">
        <v>97</v>
      </c>
      <c r="DA3859" s="48" t="s">
        <v>97</v>
      </c>
      <c r="DB3859" s="48" t="s">
        <v>97</v>
      </c>
      <c r="DC3859" s="48" t="s">
        <v>97</v>
      </c>
      <c r="DD3859" s="48" t="s">
        <v>97</v>
      </c>
      <c r="DE3859" s="48" t="s">
        <v>97</v>
      </c>
      <c r="DF3859" s="48" t="s">
        <v>97</v>
      </c>
      <c r="DG3859" s="48" t="s">
        <v>97</v>
      </c>
      <c r="DH3859" s="48" t="s">
        <v>97</v>
      </c>
      <c r="DI3859" s="48"/>
      <c r="DJ3859" s="48"/>
      <c r="DK3859" s="48"/>
      <c r="DL3859" s="48"/>
      <c r="DM3859" s="48"/>
      <c r="DN3859" s="48"/>
      <c r="DO3859" s="48"/>
      <c r="DP3859" s="48"/>
      <c r="DQ3859" s="48"/>
      <c r="DR3859" s="48"/>
      <c r="DS3859" s="48"/>
    </row>
    <row r="3860" spans="1:123" hidden="1">
      <c r="A3860" s="83"/>
      <c r="B3860" s="83"/>
      <c r="C3860" s="83" t="s">
        <v>94</v>
      </c>
      <c r="D3860" s="79" t="s">
        <v>94</v>
      </c>
      <c r="E3860" s="79" t="s">
        <v>95</v>
      </c>
      <c r="F3860" s="79" t="s">
        <v>96</v>
      </c>
      <c r="G3860" s="85">
        <v>100054143552</v>
      </c>
      <c r="H3860" s="83" t="s">
        <v>154</v>
      </c>
      <c r="I3860" s="89" t="s">
        <v>319</v>
      </c>
      <c r="J3860" s="82" t="s">
        <v>99</v>
      </c>
      <c r="K3860" s="82" t="s">
        <v>314</v>
      </c>
      <c r="L3860" s="77"/>
      <c r="M3860" s="77"/>
      <c r="N3860" s="77"/>
      <c r="O3860" s="79" t="s">
        <v>120</v>
      </c>
      <c r="P3860" s="80"/>
      <c r="Q3860" s="80"/>
      <c r="R3860" s="80"/>
      <c r="S3860" s="80"/>
      <c r="T3860" s="80"/>
      <c r="U3860" s="80"/>
      <c r="V3860" s="80"/>
      <c r="W3860" s="80"/>
      <c r="X3860" s="79" t="s">
        <v>122</v>
      </c>
      <c r="Y3860" s="80"/>
      <c r="Z3860" s="80"/>
      <c r="AA3860" s="80"/>
      <c r="AB3860" s="80"/>
      <c r="AC3860" s="80"/>
      <c r="AD3860" s="80"/>
      <c r="AE3860" s="80"/>
      <c r="AF3860" s="79" t="s">
        <v>307</v>
      </c>
      <c r="AG3860" s="90" t="s">
        <v>308</v>
      </c>
      <c r="AH3860" s="79" t="s">
        <v>309</v>
      </c>
      <c r="AI3860" s="79" t="s">
        <v>310</v>
      </c>
      <c r="AJ3860" s="79" t="s">
        <v>311</v>
      </c>
      <c r="AK3860" s="79" t="s">
        <v>97</v>
      </c>
      <c r="AL3860" s="79" t="s">
        <v>169</v>
      </c>
      <c r="AM3860" s="81" t="s">
        <v>106</v>
      </c>
      <c r="AN3860" s="100"/>
      <c r="AO3860" s="79"/>
      <c r="AP3860" s="79"/>
      <c r="AQ3860" s="79" t="s">
        <v>97</v>
      </c>
      <c r="AR3860" s="79" t="s">
        <v>97</v>
      </c>
      <c r="AS3860" s="79" t="s">
        <v>97</v>
      </c>
      <c r="AT3860" s="79" t="s">
        <v>97</v>
      </c>
      <c r="AU3860" s="79" t="s">
        <v>97</v>
      </c>
      <c r="AV3860" s="79" t="s">
        <v>97</v>
      </c>
      <c r="AW3860" s="79" t="s">
        <v>97</v>
      </c>
      <c r="AX3860" s="79" t="s">
        <v>97</v>
      </c>
      <c r="AY3860" s="79" t="s">
        <v>97</v>
      </c>
      <c r="AZ3860" s="79" t="s">
        <v>97</v>
      </c>
      <c r="BA3860" s="79" t="s">
        <v>97</v>
      </c>
      <c r="BB3860" s="79" t="s">
        <v>97</v>
      </c>
      <c r="BC3860" s="79" t="s">
        <v>97</v>
      </c>
      <c r="BD3860" s="79" t="s">
        <v>97</v>
      </c>
      <c r="BE3860" s="79" t="s">
        <v>97</v>
      </c>
      <c r="BF3860" s="79" t="s">
        <v>97</v>
      </c>
      <c r="BG3860" s="79" t="s">
        <v>97</v>
      </c>
      <c r="BH3860" s="79" t="s">
        <v>97</v>
      </c>
      <c r="BI3860" s="79" t="s">
        <v>97</v>
      </c>
      <c r="BJ3860" s="79" t="s">
        <v>97</v>
      </c>
      <c r="BK3860" s="79" t="s">
        <v>97</v>
      </c>
      <c r="BL3860" s="79" t="s">
        <v>97</v>
      </c>
      <c r="BM3860" s="80"/>
      <c r="BN3860" s="80"/>
      <c r="BO3860" s="80"/>
      <c r="BP3860" s="80"/>
      <c r="BQ3860" s="80"/>
      <c r="BR3860" s="80"/>
      <c r="BS3860" s="80"/>
      <c r="BT3860" s="80"/>
      <c r="BU3860" s="79" t="s">
        <v>97</v>
      </c>
      <c r="BV3860" s="79" t="s">
        <v>97</v>
      </c>
      <c r="BW3860" s="80"/>
      <c r="BX3860" s="80"/>
      <c r="BY3860" s="80"/>
      <c r="BZ3860" s="80"/>
      <c r="CA3860" s="80"/>
      <c r="CB3860" s="80"/>
      <c r="CC3860" s="80"/>
      <c r="CD3860" s="80"/>
      <c r="CE3860" s="79" t="s">
        <v>97</v>
      </c>
      <c r="CF3860" s="79" t="s">
        <v>97</v>
      </c>
      <c r="CG3860" s="79" t="s">
        <v>97</v>
      </c>
      <c r="CH3860" s="79" t="s">
        <v>97</v>
      </c>
      <c r="CI3860" s="79" t="s">
        <v>97</v>
      </c>
      <c r="CJ3860" s="79" t="s">
        <v>97</v>
      </c>
      <c r="CK3860" s="79" t="s">
        <v>97</v>
      </c>
      <c r="CL3860" s="79" t="s">
        <v>97</v>
      </c>
      <c r="CM3860" s="79" t="s">
        <v>97</v>
      </c>
      <c r="CN3860" s="79" t="s">
        <v>97</v>
      </c>
      <c r="CO3860" s="79" t="s">
        <v>97</v>
      </c>
      <c r="CP3860" s="79" t="s">
        <v>97</v>
      </c>
      <c r="CQ3860" s="79" t="s">
        <v>97</v>
      </c>
      <c r="CR3860" s="79" t="s">
        <v>97</v>
      </c>
      <c r="CS3860" s="79" t="s">
        <v>97</v>
      </c>
      <c r="CT3860" s="79" t="s">
        <v>97</v>
      </c>
      <c r="CU3860" s="79" t="s">
        <v>97</v>
      </c>
      <c r="CV3860" s="79" t="s">
        <v>97</v>
      </c>
      <c r="CW3860" s="79" t="s">
        <v>97</v>
      </c>
      <c r="CX3860" s="79" t="s">
        <v>97</v>
      </c>
      <c r="CY3860" s="79" t="s">
        <v>97</v>
      </c>
      <c r="CZ3860" s="79" t="s">
        <v>97</v>
      </c>
      <c r="DA3860" s="79" t="s">
        <v>97</v>
      </c>
      <c r="DB3860" s="79" t="s">
        <v>97</v>
      </c>
      <c r="DC3860" s="79" t="s">
        <v>97</v>
      </c>
      <c r="DD3860" s="79" t="s">
        <v>97</v>
      </c>
      <c r="DE3860" s="79" t="s">
        <v>97</v>
      </c>
      <c r="DF3860" s="79" t="s">
        <v>97</v>
      </c>
      <c r="DG3860" s="79" t="s">
        <v>97</v>
      </c>
      <c r="DH3860" s="79" t="s">
        <v>97</v>
      </c>
      <c r="DI3860" s="79"/>
      <c r="DJ3860" s="79"/>
      <c r="DK3860" s="79"/>
      <c r="DL3860" s="79"/>
      <c r="DM3860" s="79"/>
      <c r="DN3860" s="79"/>
      <c r="DO3860" s="79"/>
      <c r="DP3860" s="79"/>
      <c r="DQ3860" s="79"/>
      <c r="DR3860" s="79"/>
      <c r="DS3860" s="79"/>
    </row>
    <row r="3861" spans="1:123" hidden="1">
      <c r="A3861" s="47"/>
      <c r="B3861" s="47"/>
      <c r="C3861" s="47" t="s">
        <v>94</v>
      </c>
      <c r="D3861" s="48" t="s">
        <v>94</v>
      </c>
      <c r="E3861" s="48" t="s">
        <v>95</v>
      </c>
      <c r="F3861" s="48" t="s">
        <v>96</v>
      </c>
      <c r="G3861" s="86">
        <v>100054143552</v>
      </c>
      <c r="H3861" s="47" t="s">
        <v>154</v>
      </c>
      <c r="I3861" s="78" t="s">
        <v>320</v>
      </c>
      <c r="J3861" s="78" t="s">
        <v>99</v>
      </c>
      <c r="K3861" s="78" t="s">
        <v>316</v>
      </c>
      <c r="L3861" s="77"/>
      <c r="M3861" s="77"/>
      <c r="N3861" s="77"/>
      <c r="O3861" s="48" t="s">
        <v>120</v>
      </c>
      <c r="P3861" s="73"/>
      <c r="Q3861" s="73"/>
      <c r="R3861" s="73"/>
      <c r="S3861" s="73"/>
      <c r="T3861" s="73"/>
      <c r="U3861" s="73"/>
      <c r="V3861" s="73"/>
      <c r="W3861" s="73"/>
      <c r="X3861" s="48" t="s">
        <v>122</v>
      </c>
      <c r="Y3861" s="73"/>
      <c r="Z3861" s="73"/>
      <c r="AA3861" s="73"/>
      <c r="AB3861" s="73"/>
      <c r="AC3861" s="73"/>
      <c r="AD3861" s="73"/>
      <c r="AE3861" s="73"/>
      <c r="AF3861" s="48" t="s">
        <v>307</v>
      </c>
      <c r="AG3861" s="48" t="s">
        <v>308</v>
      </c>
      <c r="AH3861" s="48" t="s">
        <v>309</v>
      </c>
      <c r="AI3861" s="48" t="s">
        <v>310</v>
      </c>
      <c r="AJ3861" s="48" t="s">
        <v>311</v>
      </c>
      <c r="AK3861" s="48" t="s">
        <v>97</v>
      </c>
      <c r="AL3861" s="48" t="s">
        <v>169</v>
      </c>
      <c r="AM3861" s="49" t="s">
        <v>125</v>
      </c>
      <c r="AN3861" s="100"/>
      <c r="AO3861" s="48"/>
      <c r="AP3861" s="48"/>
      <c r="AQ3861" s="48" t="s">
        <v>97</v>
      </c>
      <c r="AR3861" s="48" t="s">
        <v>97</v>
      </c>
      <c r="AS3861" s="48" t="s">
        <v>97</v>
      </c>
      <c r="AT3861" s="48" t="s">
        <v>97</v>
      </c>
      <c r="AU3861" s="48" t="s">
        <v>97</v>
      </c>
      <c r="AV3861" s="48" t="s">
        <v>97</v>
      </c>
      <c r="AW3861" s="48" t="s">
        <v>97</v>
      </c>
      <c r="AX3861" s="48" t="s">
        <v>97</v>
      </c>
      <c r="AY3861" s="48" t="s">
        <v>97</v>
      </c>
      <c r="AZ3861" s="48" t="s">
        <v>97</v>
      </c>
      <c r="BA3861" s="48" t="s">
        <v>97</v>
      </c>
      <c r="BB3861" s="48" t="s">
        <v>97</v>
      </c>
      <c r="BC3861" s="48" t="s">
        <v>97</v>
      </c>
      <c r="BD3861" s="48" t="s">
        <v>97</v>
      </c>
      <c r="BE3861" s="48" t="s">
        <v>97</v>
      </c>
      <c r="BF3861" s="48" t="s">
        <v>97</v>
      </c>
      <c r="BG3861" s="48" t="s">
        <v>97</v>
      </c>
      <c r="BH3861" s="48" t="s">
        <v>97</v>
      </c>
      <c r="BI3861" s="48" t="s">
        <v>97</v>
      </c>
      <c r="BJ3861" s="48" t="s">
        <v>97</v>
      </c>
      <c r="BK3861" s="48" t="s">
        <v>97</v>
      </c>
      <c r="BL3861" s="48" t="s">
        <v>97</v>
      </c>
      <c r="BM3861" s="73"/>
      <c r="BN3861" s="73"/>
      <c r="BO3861" s="73"/>
      <c r="BP3861" s="73"/>
      <c r="BQ3861" s="73"/>
      <c r="BR3861" s="73"/>
      <c r="BS3861" s="73"/>
      <c r="BT3861" s="73"/>
      <c r="BU3861" s="48" t="s">
        <v>97</v>
      </c>
      <c r="BV3861" s="48" t="s">
        <v>97</v>
      </c>
      <c r="BW3861" s="73"/>
      <c r="BX3861" s="73"/>
      <c r="BY3861" s="73"/>
      <c r="BZ3861" s="73"/>
      <c r="CA3861" s="73"/>
      <c r="CB3861" s="73"/>
      <c r="CC3861" s="73"/>
      <c r="CD3861" s="73"/>
      <c r="CE3861" s="48" t="s">
        <v>97</v>
      </c>
      <c r="CF3861" s="48" t="s">
        <v>97</v>
      </c>
      <c r="CG3861" s="48" t="s">
        <v>97</v>
      </c>
      <c r="CH3861" s="48" t="s">
        <v>97</v>
      </c>
      <c r="CI3861" s="48" t="s">
        <v>97</v>
      </c>
      <c r="CJ3861" s="48" t="s">
        <v>97</v>
      </c>
      <c r="CK3861" s="48" t="s">
        <v>97</v>
      </c>
      <c r="CL3861" s="48" t="s">
        <v>97</v>
      </c>
      <c r="CM3861" s="48" t="s">
        <v>97</v>
      </c>
      <c r="CN3861" s="48" t="s">
        <v>97</v>
      </c>
      <c r="CO3861" s="48" t="s">
        <v>97</v>
      </c>
      <c r="CP3861" s="48" t="s">
        <v>97</v>
      </c>
      <c r="CQ3861" s="48" t="s">
        <v>97</v>
      </c>
      <c r="CR3861" s="48" t="s">
        <v>97</v>
      </c>
      <c r="CS3861" s="48" t="s">
        <v>97</v>
      </c>
      <c r="CT3861" s="48" t="s">
        <v>97</v>
      </c>
      <c r="CU3861" s="48" t="s">
        <v>97</v>
      </c>
      <c r="CV3861" s="48" t="s">
        <v>97</v>
      </c>
      <c r="CW3861" s="48" t="s">
        <v>97</v>
      </c>
      <c r="CX3861" s="48" t="s">
        <v>97</v>
      </c>
      <c r="CY3861" s="48" t="s">
        <v>97</v>
      </c>
      <c r="CZ3861" s="48" t="s">
        <v>97</v>
      </c>
      <c r="DA3861" s="48" t="s">
        <v>97</v>
      </c>
      <c r="DB3861" s="48" t="s">
        <v>97</v>
      </c>
      <c r="DC3861" s="48" t="s">
        <v>97</v>
      </c>
      <c r="DD3861" s="48" t="s">
        <v>97</v>
      </c>
      <c r="DE3861" s="48" t="s">
        <v>97</v>
      </c>
      <c r="DF3861" s="48" t="s">
        <v>97</v>
      </c>
      <c r="DG3861" s="48" t="s">
        <v>97</v>
      </c>
      <c r="DH3861" s="48" t="s">
        <v>97</v>
      </c>
      <c r="DI3861" s="48"/>
      <c r="DJ3861" s="48"/>
      <c r="DK3861" s="48"/>
      <c r="DL3861" s="48"/>
      <c r="DM3861" s="48"/>
      <c r="DN3861" s="48"/>
      <c r="DO3861" s="48"/>
      <c r="DP3861" s="48"/>
      <c r="DQ3861" s="48"/>
      <c r="DR3861" s="48"/>
      <c r="DS3861" s="48"/>
    </row>
    <row r="3862" spans="1:123" hidden="1">
      <c r="A3862" s="83"/>
      <c r="B3862" s="83"/>
      <c r="C3862" s="83" t="s">
        <v>94</v>
      </c>
      <c r="D3862" s="79" t="s">
        <v>94</v>
      </c>
      <c r="E3862" s="79" t="s">
        <v>95</v>
      </c>
      <c r="F3862" s="79" t="s">
        <v>96</v>
      </c>
      <c r="G3862" s="85">
        <v>100054143552</v>
      </c>
      <c r="H3862" s="83" t="s">
        <v>154</v>
      </c>
      <c r="I3862" s="82" t="s">
        <v>321</v>
      </c>
      <c r="J3862" s="82" t="s">
        <v>99</v>
      </c>
      <c r="K3862" s="82" t="s">
        <v>306</v>
      </c>
      <c r="L3862" s="77"/>
      <c r="M3862" s="77"/>
      <c r="N3862" s="77"/>
      <c r="O3862" s="79" t="s">
        <v>120</v>
      </c>
      <c r="P3862" s="80"/>
      <c r="Q3862" s="80"/>
      <c r="R3862" s="80"/>
      <c r="S3862" s="80"/>
      <c r="T3862" s="80"/>
      <c r="U3862" s="80"/>
      <c r="V3862" s="80"/>
      <c r="W3862" s="80"/>
      <c r="X3862" s="79" t="s">
        <v>122</v>
      </c>
      <c r="Y3862" s="80"/>
      <c r="Z3862" s="80"/>
      <c r="AA3862" s="80"/>
      <c r="AB3862" s="80"/>
      <c r="AC3862" s="80"/>
      <c r="AD3862" s="80"/>
      <c r="AE3862" s="80"/>
      <c r="AF3862" s="79" t="s">
        <v>307</v>
      </c>
      <c r="AG3862" s="90" t="s">
        <v>308</v>
      </c>
      <c r="AH3862" s="79" t="s">
        <v>309</v>
      </c>
      <c r="AI3862" s="79" t="s">
        <v>310</v>
      </c>
      <c r="AJ3862" s="79" t="s">
        <v>311</v>
      </c>
      <c r="AK3862" s="79" t="s">
        <v>97</v>
      </c>
      <c r="AL3862" s="79" t="s">
        <v>169</v>
      </c>
      <c r="AM3862" s="81" t="s">
        <v>138</v>
      </c>
      <c r="AN3862" s="100"/>
      <c r="AO3862" s="79"/>
      <c r="AP3862" s="79"/>
      <c r="AQ3862" s="79" t="s">
        <v>97</v>
      </c>
      <c r="AR3862" s="79" t="s">
        <v>97</v>
      </c>
      <c r="AS3862" s="79" t="s">
        <v>97</v>
      </c>
      <c r="AT3862" s="79" t="s">
        <v>97</v>
      </c>
      <c r="AU3862" s="79" t="s">
        <v>97</v>
      </c>
      <c r="AV3862" s="79" t="s">
        <v>97</v>
      </c>
      <c r="AW3862" s="79" t="s">
        <v>97</v>
      </c>
      <c r="AX3862" s="79" t="s">
        <v>97</v>
      </c>
      <c r="AY3862" s="79" t="s">
        <v>97</v>
      </c>
      <c r="AZ3862" s="79" t="s">
        <v>97</v>
      </c>
      <c r="BA3862" s="79" t="s">
        <v>97</v>
      </c>
      <c r="BB3862" s="79" t="s">
        <v>97</v>
      </c>
      <c r="BC3862" s="79" t="s">
        <v>97</v>
      </c>
      <c r="BD3862" s="79" t="s">
        <v>97</v>
      </c>
      <c r="BE3862" s="79" t="s">
        <v>97</v>
      </c>
      <c r="BF3862" s="79" t="s">
        <v>97</v>
      </c>
      <c r="BG3862" s="79" t="s">
        <v>97</v>
      </c>
      <c r="BH3862" s="79" t="s">
        <v>97</v>
      </c>
      <c r="BI3862" s="79" t="s">
        <v>97</v>
      </c>
      <c r="BJ3862" s="79" t="s">
        <v>97</v>
      </c>
      <c r="BK3862" s="79" t="s">
        <v>97</v>
      </c>
      <c r="BL3862" s="79" t="s">
        <v>97</v>
      </c>
      <c r="BM3862" s="80"/>
      <c r="BN3862" s="80"/>
      <c r="BO3862" s="80"/>
      <c r="BP3862" s="80"/>
      <c r="BQ3862" s="80"/>
      <c r="BR3862" s="80"/>
      <c r="BS3862" s="80"/>
      <c r="BT3862" s="80"/>
      <c r="BU3862" s="79" t="s">
        <v>97</v>
      </c>
      <c r="BV3862" s="79" t="s">
        <v>97</v>
      </c>
      <c r="BW3862" s="80"/>
      <c r="BX3862" s="80"/>
      <c r="BY3862" s="80"/>
      <c r="BZ3862" s="80"/>
      <c r="CA3862" s="80"/>
      <c r="CB3862" s="80"/>
      <c r="CC3862" s="80"/>
      <c r="CD3862" s="80"/>
      <c r="CE3862" s="79" t="s">
        <v>97</v>
      </c>
      <c r="CF3862" s="79" t="s">
        <v>97</v>
      </c>
      <c r="CG3862" s="79" t="s">
        <v>97</v>
      </c>
      <c r="CH3862" s="79" t="s">
        <v>97</v>
      </c>
      <c r="CI3862" s="79" t="s">
        <v>97</v>
      </c>
      <c r="CJ3862" s="79" t="s">
        <v>97</v>
      </c>
      <c r="CK3862" s="79" t="s">
        <v>97</v>
      </c>
      <c r="CL3862" s="79" t="s">
        <v>97</v>
      </c>
      <c r="CM3862" s="79" t="s">
        <v>97</v>
      </c>
      <c r="CN3862" s="79" t="s">
        <v>97</v>
      </c>
      <c r="CO3862" s="79" t="s">
        <v>97</v>
      </c>
      <c r="CP3862" s="79" t="s">
        <v>97</v>
      </c>
      <c r="CQ3862" s="79" t="s">
        <v>97</v>
      </c>
      <c r="CR3862" s="79" t="s">
        <v>97</v>
      </c>
      <c r="CS3862" s="79" t="s">
        <v>97</v>
      </c>
      <c r="CT3862" s="79" t="s">
        <v>97</v>
      </c>
      <c r="CU3862" s="79" t="s">
        <v>97</v>
      </c>
      <c r="CV3862" s="79" t="s">
        <v>97</v>
      </c>
      <c r="CW3862" s="79" t="s">
        <v>97</v>
      </c>
      <c r="CX3862" s="79" t="s">
        <v>97</v>
      </c>
      <c r="CY3862" s="79" t="s">
        <v>97</v>
      </c>
      <c r="CZ3862" s="79" t="s">
        <v>97</v>
      </c>
      <c r="DA3862" s="79" t="s">
        <v>97</v>
      </c>
      <c r="DB3862" s="79" t="s">
        <v>97</v>
      </c>
      <c r="DC3862" s="79" t="s">
        <v>97</v>
      </c>
      <c r="DD3862" s="79" t="s">
        <v>97</v>
      </c>
      <c r="DE3862" s="79" t="s">
        <v>97</v>
      </c>
      <c r="DF3862" s="79" t="s">
        <v>97</v>
      </c>
      <c r="DG3862" s="79" t="s">
        <v>97</v>
      </c>
      <c r="DH3862" s="79" t="s">
        <v>97</v>
      </c>
      <c r="DI3862" s="79"/>
      <c r="DJ3862" s="79"/>
      <c r="DK3862" s="79"/>
      <c r="DL3862" s="79"/>
      <c r="DM3862" s="79"/>
      <c r="DN3862" s="79"/>
      <c r="DO3862" s="79"/>
      <c r="DP3862" s="79"/>
      <c r="DQ3862" s="79"/>
      <c r="DR3862" s="79"/>
      <c r="DS3862" s="79"/>
    </row>
    <row r="3863" spans="1:123" hidden="1">
      <c r="A3863" s="47"/>
      <c r="B3863" s="47"/>
      <c r="C3863" s="47" t="s">
        <v>94</v>
      </c>
      <c r="D3863" s="48" t="s">
        <v>94</v>
      </c>
      <c r="E3863" s="48" t="s">
        <v>95</v>
      </c>
      <c r="F3863" s="48" t="s">
        <v>96</v>
      </c>
      <c r="G3863" s="86">
        <v>100054143552</v>
      </c>
      <c r="H3863" s="47" t="s">
        <v>154</v>
      </c>
      <c r="I3863" s="78" t="s">
        <v>322</v>
      </c>
      <c r="J3863" s="78" t="s">
        <v>99</v>
      </c>
      <c r="K3863" t="s">
        <v>129</v>
      </c>
      <c r="L3863" s="77"/>
      <c r="M3863" s="77"/>
      <c r="N3863" s="77"/>
      <c r="O3863" s="48" t="s">
        <v>120</v>
      </c>
      <c r="P3863" s="73"/>
      <c r="Q3863" s="73"/>
      <c r="R3863" s="73"/>
      <c r="S3863" s="73"/>
      <c r="T3863" s="73"/>
      <c r="U3863" s="73"/>
      <c r="V3863" s="73"/>
      <c r="W3863" s="73"/>
      <c r="X3863" s="48" t="s">
        <v>122</v>
      </c>
      <c r="Y3863" s="73"/>
      <c r="Z3863" s="73"/>
      <c r="AA3863" s="73"/>
      <c r="AB3863" s="73"/>
      <c r="AC3863" s="73"/>
      <c r="AD3863" s="73"/>
      <c r="AE3863" s="73"/>
      <c r="AF3863" s="48" t="s">
        <v>307</v>
      </c>
      <c r="AG3863" s="48" t="s">
        <v>308</v>
      </c>
      <c r="AH3863" s="48" t="s">
        <v>309</v>
      </c>
      <c r="AI3863" s="48" t="s">
        <v>310</v>
      </c>
      <c r="AJ3863" s="48" t="s">
        <v>311</v>
      </c>
      <c r="AK3863" s="48" t="s">
        <v>97</v>
      </c>
      <c r="AL3863" s="48" t="s">
        <v>169</v>
      </c>
      <c r="AM3863" s="49" t="s">
        <v>149</v>
      </c>
      <c r="AN3863" s="100"/>
      <c r="AO3863" s="48"/>
      <c r="AP3863" s="48"/>
      <c r="AQ3863" s="48" t="s">
        <v>97</v>
      </c>
      <c r="AR3863" s="48" t="s">
        <v>97</v>
      </c>
      <c r="AS3863" s="48" t="s">
        <v>97</v>
      </c>
      <c r="AT3863" s="48" t="s">
        <v>97</v>
      </c>
      <c r="AU3863" s="48" t="s">
        <v>97</v>
      </c>
      <c r="AV3863" s="48" t="s">
        <v>97</v>
      </c>
      <c r="AW3863" s="48" t="s">
        <v>97</v>
      </c>
      <c r="AX3863" s="48" t="s">
        <v>97</v>
      </c>
      <c r="AY3863" s="48" t="s">
        <v>97</v>
      </c>
      <c r="AZ3863" s="48" t="s">
        <v>97</v>
      </c>
      <c r="BA3863" s="48" t="s">
        <v>97</v>
      </c>
      <c r="BB3863" s="48" t="s">
        <v>97</v>
      </c>
      <c r="BC3863" s="48" t="s">
        <v>97</v>
      </c>
      <c r="BD3863" s="48" t="s">
        <v>97</v>
      </c>
      <c r="BE3863" s="48" t="s">
        <v>97</v>
      </c>
      <c r="BF3863" s="48" t="s">
        <v>97</v>
      </c>
      <c r="BG3863" s="48" t="s">
        <v>97</v>
      </c>
      <c r="BH3863" s="48" t="s">
        <v>97</v>
      </c>
      <c r="BI3863" s="48" t="s">
        <v>97</v>
      </c>
      <c r="BJ3863" s="48" t="s">
        <v>97</v>
      </c>
      <c r="BK3863" s="48" t="s">
        <v>97</v>
      </c>
      <c r="BL3863" s="48" t="s">
        <v>97</v>
      </c>
      <c r="BM3863" s="73"/>
      <c r="BN3863" s="73"/>
      <c r="BO3863" s="73"/>
      <c r="BP3863" s="73"/>
      <c r="BQ3863" s="73"/>
      <c r="BR3863" s="73"/>
      <c r="BS3863" s="73"/>
      <c r="BT3863" s="73"/>
      <c r="BU3863" s="48" t="s">
        <v>97</v>
      </c>
      <c r="BV3863" s="48" t="s">
        <v>97</v>
      </c>
      <c r="BW3863" s="73"/>
      <c r="BX3863" s="73"/>
      <c r="BY3863" s="73"/>
      <c r="BZ3863" s="73"/>
      <c r="CA3863" s="73"/>
      <c r="CB3863" s="73"/>
      <c r="CC3863" s="73"/>
      <c r="CD3863" s="73"/>
      <c r="CE3863" s="48" t="s">
        <v>97</v>
      </c>
      <c r="CF3863" s="48" t="s">
        <v>97</v>
      </c>
      <c r="CG3863" s="48" t="s">
        <v>97</v>
      </c>
      <c r="CH3863" s="48" t="s">
        <v>97</v>
      </c>
      <c r="CI3863" s="48" t="s">
        <v>97</v>
      </c>
      <c r="CJ3863" s="48" t="s">
        <v>97</v>
      </c>
      <c r="CK3863" s="48" t="s">
        <v>97</v>
      </c>
      <c r="CL3863" s="48" t="s">
        <v>97</v>
      </c>
      <c r="CM3863" s="48" t="s">
        <v>97</v>
      </c>
      <c r="CN3863" s="48" t="s">
        <v>97</v>
      </c>
      <c r="CO3863" s="48" t="s">
        <v>97</v>
      </c>
      <c r="CP3863" s="48" t="s">
        <v>97</v>
      </c>
      <c r="CQ3863" s="48" t="s">
        <v>97</v>
      </c>
      <c r="CR3863" s="48" t="s">
        <v>97</v>
      </c>
      <c r="CS3863" s="48" t="s">
        <v>97</v>
      </c>
      <c r="CT3863" s="48" t="s">
        <v>97</v>
      </c>
      <c r="CU3863" s="48" t="s">
        <v>97</v>
      </c>
      <c r="CV3863" s="48" t="s">
        <v>97</v>
      </c>
      <c r="CW3863" s="48" t="s">
        <v>97</v>
      </c>
      <c r="CX3863" s="48" t="s">
        <v>97</v>
      </c>
      <c r="CY3863" s="48" t="s">
        <v>97</v>
      </c>
      <c r="CZ3863" s="48" t="s">
        <v>97</v>
      </c>
      <c r="DA3863" s="48" t="s">
        <v>97</v>
      </c>
      <c r="DB3863" s="48" t="s">
        <v>97</v>
      </c>
      <c r="DC3863" s="48" t="s">
        <v>97</v>
      </c>
      <c r="DD3863" s="48" t="s">
        <v>97</v>
      </c>
      <c r="DE3863" s="48" t="s">
        <v>97</v>
      </c>
      <c r="DF3863" s="48" t="s">
        <v>97</v>
      </c>
      <c r="DG3863" s="48" t="s">
        <v>97</v>
      </c>
      <c r="DH3863" s="48" t="s">
        <v>97</v>
      </c>
      <c r="DI3863" s="48"/>
      <c r="DJ3863" s="48"/>
      <c r="DK3863" s="48"/>
      <c r="DL3863" s="48"/>
      <c r="DM3863" s="48"/>
      <c r="DN3863" s="48"/>
      <c r="DO3863" s="48"/>
      <c r="DP3863" s="48"/>
      <c r="DQ3863" s="48"/>
      <c r="DR3863" s="48"/>
      <c r="DS3863" s="48"/>
    </row>
    <row r="3864" spans="1:123" hidden="1">
      <c r="A3864" s="83"/>
      <c r="B3864" s="83"/>
      <c r="C3864" s="83" t="s">
        <v>94</v>
      </c>
      <c r="D3864" s="79" t="s">
        <v>94</v>
      </c>
      <c r="E3864" s="79" t="s">
        <v>95</v>
      </c>
      <c r="F3864" s="79" t="s">
        <v>96</v>
      </c>
      <c r="G3864" s="85">
        <v>100054143552</v>
      </c>
      <c r="H3864" s="83" t="s">
        <v>154</v>
      </c>
      <c r="I3864" s="82" t="s">
        <v>323</v>
      </c>
      <c r="J3864" s="82" t="s">
        <v>99</v>
      </c>
      <c r="K3864" s="82" t="s">
        <v>314</v>
      </c>
      <c r="L3864" s="77"/>
      <c r="M3864" s="77"/>
      <c r="N3864" s="77"/>
      <c r="O3864" s="79" t="s">
        <v>120</v>
      </c>
      <c r="P3864" s="80"/>
      <c r="Q3864" s="80"/>
      <c r="R3864" s="80"/>
      <c r="S3864" s="80"/>
      <c r="T3864" s="80"/>
      <c r="U3864" s="80"/>
      <c r="V3864" s="80"/>
      <c r="W3864" s="80"/>
      <c r="X3864" s="79" t="s">
        <v>122</v>
      </c>
      <c r="Y3864" s="80"/>
      <c r="Z3864" s="80"/>
      <c r="AA3864" s="80"/>
      <c r="AB3864" s="80"/>
      <c r="AC3864" s="80"/>
      <c r="AD3864" s="80"/>
      <c r="AE3864" s="80"/>
      <c r="AF3864" s="79" t="s">
        <v>307</v>
      </c>
      <c r="AG3864" s="90" t="s">
        <v>308</v>
      </c>
      <c r="AH3864" s="79" t="s">
        <v>309</v>
      </c>
      <c r="AI3864" s="79" t="s">
        <v>310</v>
      </c>
      <c r="AJ3864" s="79" t="s">
        <v>311</v>
      </c>
      <c r="AK3864" s="79" t="s">
        <v>97</v>
      </c>
      <c r="AL3864" s="79" t="s">
        <v>169</v>
      </c>
      <c r="AM3864" s="81" t="s">
        <v>157</v>
      </c>
      <c r="AN3864" s="100"/>
      <c r="AO3864" s="79"/>
      <c r="AP3864" s="79"/>
      <c r="AQ3864" s="79" t="s">
        <v>97</v>
      </c>
      <c r="AR3864" s="79" t="s">
        <v>97</v>
      </c>
      <c r="AS3864" s="79" t="s">
        <v>97</v>
      </c>
      <c r="AT3864" s="79" t="s">
        <v>97</v>
      </c>
      <c r="AU3864" s="79" t="s">
        <v>97</v>
      </c>
      <c r="AV3864" s="79" t="s">
        <v>97</v>
      </c>
      <c r="AW3864" s="79" t="s">
        <v>97</v>
      </c>
      <c r="AX3864" s="79" t="s">
        <v>97</v>
      </c>
      <c r="AY3864" s="79" t="s">
        <v>97</v>
      </c>
      <c r="AZ3864" s="79" t="s">
        <v>97</v>
      </c>
      <c r="BA3864" s="79" t="s">
        <v>97</v>
      </c>
      <c r="BB3864" s="79" t="s">
        <v>97</v>
      </c>
      <c r="BC3864" s="79" t="s">
        <v>97</v>
      </c>
      <c r="BD3864" s="79" t="s">
        <v>97</v>
      </c>
      <c r="BE3864" s="79" t="s">
        <v>97</v>
      </c>
      <c r="BF3864" s="79" t="s">
        <v>97</v>
      </c>
      <c r="BG3864" s="79" t="s">
        <v>97</v>
      </c>
      <c r="BH3864" s="79" t="s">
        <v>97</v>
      </c>
      <c r="BI3864" s="79" t="s">
        <v>97</v>
      </c>
      <c r="BJ3864" s="79" t="s">
        <v>97</v>
      </c>
      <c r="BK3864" s="79" t="s">
        <v>97</v>
      </c>
      <c r="BL3864" s="79" t="s">
        <v>97</v>
      </c>
      <c r="BM3864" s="80"/>
      <c r="BN3864" s="80"/>
      <c r="BO3864" s="80"/>
      <c r="BP3864" s="80"/>
      <c r="BQ3864" s="80"/>
      <c r="BR3864" s="80"/>
      <c r="BS3864" s="80"/>
      <c r="BT3864" s="80"/>
      <c r="BU3864" s="79" t="s">
        <v>97</v>
      </c>
      <c r="BV3864" s="79" t="s">
        <v>97</v>
      </c>
      <c r="BW3864" s="80"/>
      <c r="BX3864" s="80"/>
      <c r="BY3864" s="80"/>
      <c r="BZ3864" s="80"/>
      <c r="CA3864" s="80"/>
      <c r="CB3864" s="80"/>
      <c r="CC3864" s="80"/>
      <c r="CD3864" s="80"/>
      <c r="CE3864" s="79" t="s">
        <v>97</v>
      </c>
      <c r="CF3864" s="79" t="s">
        <v>97</v>
      </c>
      <c r="CG3864" s="79" t="s">
        <v>97</v>
      </c>
      <c r="CH3864" s="79" t="s">
        <v>97</v>
      </c>
      <c r="CI3864" s="79" t="s">
        <v>97</v>
      </c>
      <c r="CJ3864" s="79" t="s">
        <v>97</v>
      </c>
      <c r="CK3864" s="79" t="s">
        <v>97</v>
      </c>
      <c r="CL3864" s="79" t="s">
        <v>97</v>
      </c>
      <c r="CM3864" s="79" t="s">
        <v>97</v>
      </c>
      <c r="CN3864" s="79" t="s">
        <v>97</v>
      </c>
      <c r="CO3864" s="79" t="s">
        <v>97</v>
      </c>
      <c r="CP3864" s="79" t="s">
        <v>97</v>
      </c>
      <c r="CQ3864" s="79" t="s">
        <v>97</v>
      </c>
      <c r="CR3864" s="79" t="s">
        <v>97</v>
      </c>
      <c r="CS3864" s="79" t="s">
        <v>97</v>
      </c>
      <c r="CT3864" s="79" t="s">
        <v>97</v>
      </c>
      <c r="CU3864" s="79" t="s">
        <v>97</v>
      </c>
      <c r="CV3864" s="79" t="s">
        <v>97</v>
      </c>
      <c r="CW3864" s="79" t="s">
        <v>97</v>
      </c>
      <c r="CX3864" s="79" t="s">
        <v>97</v>
      </c>
      <c r="CY3864" s="79" t="s">
        <v>97</v>
      </c>
      <c r="CZ3864" s="79" t="s">
        <v>97</v>
      </c>
      <c r="DA3864" s="79" t="s">
        <v>97</v>
      </c>
      <c r="DB3864" s="79" t="s">
        <v>97</v>
      </c>
      <c r="DC3864" s="79" t="s">
        <v>97</v>
      </c>
      <c r="DD3864" s="79" t="s">
        <v>97</v>
      </c>
      <c r="DE3864" s="79" t="s">
        <v>97</v>
      </c>
      <c r="DF3864" s="79" t="s">
        <v>97</v>
      </c>
      <c r="DG3864" s="79" t="s">
        <v>97</v>
      </c>
      <c r="DH3864" s="79" t="s">
        <v>97</v>
      </c>
      <c r="DI3864" s="79"/>
      <c r="DJ3864" s="79"/>
      <c r="DK3864" s="79"/>
      <c r="DL3864" s="79"/>
      <c r="DM3864" s="79"/>
      <c r="DN3864" s="79"/>
      <c r="DO3864" s="79"/>
      <c r="DP3864" s="79"/>
      <c r="DQ3864" s="79"/>
      <c r="DR3864" s="79"/>
      <c r="DS3864" s="79"/>
    </row>
    <row r="3865" spans="1:123">
      <c r="A3865" s="47"/>
      <c r="B3865" s="47"/>
      <c r="C3865" s="47" t="s">
        <v>94</v>
      </c>
      <c r="D3865" s="48" t="s">
        <v>94</v>
      </c>
      <c r="E3865" s="48" t="s">
        <v>95</v>
      </c>
      <c r="F3865" s="48" t="s">
        <v>96</v>
      </c>
      <c r="G3865" s="86">
        <v>100054143552</v>
      </c>
      <c r="H3865" s="47" t="s">
        <v>154</v>
      </c>
      <c r="I3865" s="78" t="s">
        <v>324</v>
      </c>
      <c r="J3865" s="78" t="s">
        <v>99</v>
      </c>
      <c r="K3865" s="78" t="s">
        <v>316</v>
      </c>
      <c r="L3865" s="77"/>
      <c r="M3865" s="77"/>
      <c r="N3865" s="77"/>
      <c r="O3865" s="48" t="s">
        <v>120</v>
      </c>
      <c r="P3865" s="73"/>
      <c r="Q3865" s="73"/>
      <c r="R3865" s="73"/>
      <c r="S3865" s="73"/>
      <c r="T3865" s="73"/>
      <c r="U3865" s="73"/>
      <c r="V3865" s="73"/>
      <c r="W3865" s="73"/>
      <c r="X3865" s="48" t="s">
        <v>122</v>
      </c>
      <c r="Y3865" s="73"/>
      <c r="Z3865" s="73"/>
      <c r="AA3865" s="73"/>
      <c r="AB3865" s="73"/>
      <c r="AC3865" s="73"/>
      <c r="AD3865" s="73"/>
      <c r="AE3865" s="73"/>
      <c r="AF3865" s="48" t="s">
        <v>307</v>
      </c>
      <c r="AG3865" s="48" t="s">
        <v>308</v>
      </c>
      <c r="AH3865" s="48" t="s">
        <v>309</v>
      </c>
      <c r="AI3865" s="48" t="s">
        <v>310</v>
      </c>
      <c r="AJ3865" s="48" t="s">
        <v>311</v>
      </c>
      <c r="AK3865" s="48" t="s">
        <v>97</v>
      </c>
      <c r="AL3865" s="48" t="s">
        <v>169</v>
      </c>
      <c r="AM3865" s="49" t="s">
        <v>163</v>
      </c>
      <c r="AN3865" s="48" t="s">
        <v>150</v>
      </c>
      <c r="AO3865" s="48"/>
      <c r="AP3865" s="48"/>
      <c r="AQ3865" s="48" t="s">
        <v>97</v>
      </c>
      <c r="AR3865" s="48" t="s">
        <v>97</v>
      </c>
      <c r="AS3865" s="48" t="s">
        <v>97</v>
      </c>
      <c r="AT3865" s="48" t="s">
        <v>97</v>
      </c>
      <c r="AU3865" s="48" t="s">
        <v>97</v>
      </c>
      <c r="AV3865" s="48" t="s">
        <v>97</v>
      </c>
      <c r="AW3865" s="48" t="s">
        <v>97</v>
      </c>
      <c r="AX3865" s="48" t="s">
        <v>97</v>
      </c>
      <c r="AY3865" s="48" t="s">
        <v>97</v>
      </c>
      <c r="AZ3865" s="48" t="s">
        <v>97</v>
      </c>
      <c r="BA3865" s="48" t="s">
        <v>97</v>
      </c>
      <c r="BB3865" s="48" t="s">
        <v>97</v>
      </c>
      <c r="BC3865" s="48" t="s">
        <v>97</v>
      </c>
      <c r="BD3865" s="48" t="s">
        <v>97</v>
      </c>
      <c r="BE3865" s="48" t="s">
        <v>97</v>
      </c>
      <c r="BF3865" s="48" t="s">
        <v>97</v>
      </c>
      <c r="BG3865" s="48" t="s">
        <v>97</v>
      </c>
      <c r="BH3865" s="48" t="s">
        <v>97</v>
      </c>
      <c r="BI3865" s="48" t="s">
        <v>97</v>
      </c>
      <c r="BJ3865" s="48" t="s">
        <v>97</v>
      </c>
      <c r="BK3865" s="48" t="s">
        <v>97</v>
      </c>
      <c r="BL3865" s="48" t="s">
        <v>97</v>
      </c>
      <c r="BM3865" s="73"/>
      <c r="BN3865" s="73"/>
      <c r="BO3865" s="73"/>
      <c r="BP3865" s="73"/>
      <c r="BQ3865" s="73"/>
      <c r="BR3865" s="73"/>
      <c r="BS3865" s="73"/>
      <c r="BT3865" s="73"/>
      <c r="BU3865" s="48" t="s">
        <v>97</v>
      </c>
      <c r="BV3865" s="48" t="s">
        <v>97</v>
      </c>
      <c r="BW3865" s="73"/>
      <c r="BX3865" s="73"/>
      <c r="BY3865" s="73"/>
      <c r="BZ3865" s="73"/>
      <c r="CA3865" s="73"/>
      <c r="CB3865" s="73"/>
      <c r="CC3865" s="73"/>
      <c r="CD3865" s="73"/>
      <c r="CE3865" s="48" t="s">
        <v>97</v>
      </c>
      <c r="CF3865" s="48" t="s">
        <v>97</v>
      </c>
      <c r="CG3865" s="48" t="s">
        <v>97</v>
      </c>
      <c r="CH3865" s="48" t="s">
        <v>97</v>
      </c>
      <c r="CI3865" s="48" t="s">
        <v>97</v>
      </c>
      <c r="CJ3865" s="48" t="s">
        <v>97</v>
      </c>
      <c r="CK3865" s="48" t="s">
        <v>97</v>
      </c>
      <c r="CL3865" s="48" t="s">
        <v>97</v>
      </c>
      <c r="CM3865" s="48" t="s">
        <v>97</v>
      </c>
      <c r="CN3865" s="48" t="s">
        <v>97</v>
      </c>
      <c r="CO3865" s="48" t="s">
        <v>97</v>
      </c>
      <c r="CP3865" s="48" t="s">
        <v>97</v>
      </c>
      <c r="CQ3865" s="48" t="s">
        <v>97</v>
      </c>
      <c r="CR3865" s="48" t="s">
        <v>97</v>
      </c>
      <c r="CS3865" s="48" t="s">
        <v>97</v>
      </c>
      <c r="CT3865" s="48" t="s">
        <v>97</v>
      </c>
      <c r="CU3865" s="48" t="s">
        <v>97</v>
      </c>
      <c r="CV3865" s="48" t="s">
        <v>97</v>
      </c>
      <c r="CW3865" s="48" t="s">
        <v>97</v>
      </c>
      <c r="CX3865" s="48" t="s">
        <v>97</v>
      </c>
      <c r="CY3865" s="48" t="s">
        <v>97</v>
      </c>
      <c r="CZ3865" s="48" t="s">
        <v>97</v>
      </c>
      <c r="DA3865" s="48" t="s">
        <v>97</v>
      </c>
      <c r="DB3865" s="48" t="s">
        <v>97</v>
      </c>
      <c r="DC3865" s="48" t="s">
        <v>97</v>
      </c>
      <c r="DD3865" s="48" t="s">
        <v>97</v>
      </c>
      <c r="DE3865" s="48" t="s">
        <v>97</v>
      </c>
      <c r="DF3865" s="48" t="s">
        <v>97</v>
      </c>
      <c r="DG3865" s="48" t="s">
        <v>97</v>
      </c>
      <c r="DH3865" s="48" t="s">
        <v>97</v>
      </c>
      <c r="DI3865" s="48"/>
      <c r="DJ3865" s="48"/>
      <c r="DK3865" s="48"/>
      <c r="DL3865" s="48"/>
      <c r="DM3865" s="48"/>
      <c r="DN3865" s="48"/>
      <c r="DO3865" s="48"/>
      <c r="DP3865" s="48"/>
      <c r="DQ3865" s="48"/>
      <c r="DR3865" s="48"/>
      <c r="DS3865" s="48"/>
    </row>
    <row r="3866" spans="1:123" hidden="1">
      <c r="A3866" s="83"/>
      <c r="B3866" s="83"/>
      <c r="C3866" s="83" t="s">
        <v>94</v>
      </c>
      <c r="D3866" s="79" t="s">
        <v>94</v>
      </c>
      <c r="E3866" s="79" t="s">
        <v>95</v>
      </c>
      <c r="F3866" s="79" t="s">
        <v>96</v>
      </c>
      <c r="G3866" s="85">
        <v>100054143552</v>
      </c>
      <c r="H3866" s="83" t="s">
        <v>154</v>
      </c>
      <c r="I3866" s="82" t="s">
        <v>325</v>
      </c>
      <c r="J3866" s="82" t="s">
        <v>99</v>
      </c>
      <c r="K3866" s="82" t="s">
        <v>306</v>
      </c>
      <c r="L3866" s="77"/>
      <c r="M3866" s="77"/>
      <c r="N3866" s="77"/>
      <c r="O3866" s="79" t="s">
        <v>120</v>
      </c>
      <c r="P3866" s="80"/>
      <c r="Q3866" s="80"/>
      <c r="R3866" s="80"/>
      <c r="S3866" s="80"/>
      <c r="T3866" s="80"/>
      <c r="U3866" s="80"/>
      <c r="V3866" s="80"/>
      <c r="W3866" s="80"/>
      <c r="X3866" s="79" t="s">
        <v>122</v>
      </c>
      <c r="Y3866" s="80"/>
      <c r="Z3866" s="80"/>
      <c r="AA3866" s="80"/>
      <c r="AB3866" s="80"/>
      <c r="AC3866" s="80"/>
      <c r="AD3866" s="80"/>
      <c r="AE3866" s="80"/>
      <c r="AF3866" s="79" t="s">
        <v>307</v>
      </c>
      <c r="AG3866" s="90" t="s">
        <v>308</v>
      </c>
      <c r="AH3866" s="79" t="s">
        <v>309</v>
      </c>
      <c r="AI3866" s="79" t="s">
        <v>310</v>
      </c>
      <c r="AJ3866" s="79" t="s">
        <v>311</v>
      </c>
      <c r="AK3866" s="79" t="s">
        <v>97</v>
      </c>
      <c r="AL3866" s="79" t="s">
        <v>171</v>
      </c>
      <c r="AM3866" s="81" t="s">
        <v>106</v>
      </c>
      <c r="AN3866" s="100"/>
      <c r="AO3866" s="79" t="s">
        <v>128</v>
      </c>
      <c r="AP3866" s="79"/>
      <c r="AQ3866" s="79" t="s">
        <v>97</v>
      </c>
      <c r="AR3866" s="79" t="s">
        <v>97</v>
      </c>
      <c r="AS3866" s="79" t="s">
        <v>97</v>
      </c>
      <c r="AT3866" s="79" t="s">
        <v>97</v>
      </c>
      <c r="AU3866" s="79" t="s">
        <v>97</v>
      </c>
      <c r="AV3866" s="79" t="s">
        <v>97</v>
      </c>
      <c r="AW3866" s="79" t="s">
        <v>97</v>
      </c>
      <c r="AX3866" s="79" t="s">
        <v>97</v>
      </c>
      <c r="AY3866" s="79" t="s">
        <v>97</v>
      </c>
      <c r="AZ3866" s="79" t="s">
        <v>97</v>
      </c>
      <c r="BA3866" s="79" t="s">
        <v>97</v>
      </c>
      <c r="BB3866" s="79" t="s">
        <v>97</v>
      </c>
      <c r="BC3866" s="79" t="s">
        <v>97</v>
      </c>
      <c r="BD3866" s="79" t="s">
        <v>97</v>
      </c>
      <c r="BE3866" s="79" t="s">
        <v>97</v>
      </c>
      <c r="BF3866" s="79" t="s">
        <v>97</v>
      </c>
      <c r="BG3866" s="79" t="s">
        <v>97</v>
      </c>
      <c r="BH3866" s="79" t="s">
        <v>97</v>
      </c>
      <c r="BI3866" s="79" t="s">
        <v>97</v>
      </c>
      <c r="BJ3866" s="79" t="s">
        <v>97</v>
      </c>
      <c r="BK3866" s="79" t="s">
        <v>97</v>
      </c>
      <c r="BL3866" s="79" t="s">
        <v>97</v>
      </c>
      <c r="BM3866" s="80"/>
      <c r="BN3866" s="80"/>
      <c r="BO3866" s="80"/>
      <c r="BP3866" s="80"/>
      <c r="BQ3866" s="80"/>
      <c r="BR3866" s="80"/>
      <c r="BS3866" s="80"/>
      <c r="BT3866" s="80"/>
      <c r="BU3866" s="79" t="s">
        <v>97</v>
      </c>
      <c r="BV3866" s="79" t="s">
        <v>97</v>
      </c>
      <c r="BW3866" s="80"/>
      <c r="BX3866" s="80"/>
      <c r="BY3866" s="80"/>
      <c r="BZ3866" s="80"/>
      <c r="CA3866" s="80"/>
      <c r="CB3866" s="80"/>
      <c r="CC3866" s="80"/>
      <c r="CD3866" s="80"/>
      <c r="CE3866" s="79" t="s">
        <v>97</v>
      </c>
      <c r="CF3866" s="79" t="s">
        <v>97</v>
      </c>
      <c r="CG3866" s="79" t="s">
        <v>97</v>
      </c>
      <c r="CH3866" s="79" t="s">
        <v>97</v>
      </c>
      <c r="CI3866" s="79" t="s">
        <v>97</v>
      </c>
      <c r="CJ3866" s="79" t="s">
        <v>97</v>
      </c>
      <c r="CK3866" s="79" t="s">
        <v>97</v>
      </c>
      <c r="CL3866" s="79" t="s">
        <v>97</v>
      </c>
      <c r="CM3866" s="79" t="s">
        <v>97</v>
      </c>
      <c r="CN3866" s="79" t="s">
        <v>97</v>
      </c>
      <c r="CO3866" s="79" t="s">
        <v>97</v>
      </c>
      <c r="CP3866" s="79" t="s">
        <v>97</v>
      </c>
      <c r="CQ3866" s="79" t="s">
        <v>97</v>
      </c>
      <c r="CR3866" s="79" t="s">
        <v>97</v>
      </c>
      <c r="CS3866" s="79" t="s">
        <v>97</v>
      </c>
      <c r="CT3866" s="79" t="s">
        <v>97</v>
      </c>
      <c r="CU3866" s="79" t="s">
        <v>97</v>
      </c>
      <c r="CV3866" s="79" t="s">
        <v>97</v>
      </c>
      <c r="CW3866" s="79" t="s">
        <v>97</v>
      </c>
      <c r="CX3866" s="79" t="s">
        <v>97</v>
      </c>
      <c r="CY3866" s="79" t="s">
        <v>97</v>
      </c>
      <c r="CZ3866" s="79" t="s">
        <v>97</v>
      </c>
      <c r="DA3866" s="79" t="s">
        <v>97</v>
      </c>
      <c r="DB3866" s="79" t="s">
        <v>97</v>
      </c>
      <c r="DC3866" s="79" t="s">
        <v>97</v>
      </c>
      <c r="DD3866" s="79" t="s">
        <v>97</v>
      </c>
      <c r="DE3866" s="79" t="s">
        <v>97</v>
      </c>
      <c r="DF3866" s="79" t="s">
        <v>97</v>
      </c>
      <c r="DG3866" s="79" t="s">
        <v>97</v>
      </c>
      <c r="DH3866" s="79" t="s">
        <v>97</v>
      </c>
      <c r="DI3866" s="79"/>
      <c r="DJ3866" s="79"/>
      <c r="DK3866" s="79"/>
      <c r="DL3866" s="79"/>
      <c r="DM3866" s="79"/>
      <c r="DN3866" s="79"/>
      <c r="DO3866" s="79"/>
      <c r="DP3866" s="79"/>
      <c r="DQ3866" s="79"/>
      <c r="DR3866" s="79"/>
      <c r="DS3866" s="79"/>
    </row>
    <row r="3867" spans="1:123" hidden="1">
      <c r="A3867" s="47"/>
      <c r="B3867" s="47"/>
      <c r="C3867" s="47" t="s">
        <v>94</v>
      </c>
      <c r="D3867" s="48" t="s">
        <v>94</v>
      </c>
      <c r="E3867" s="48" t="s">
        <v>95</v>
      </c>
      <c r="F3867" s="48" t="s">
        <v>96</v>
      </c>
      <c r="G3867" s="86">
        <v>100054143552</v>
      </c>
      <c r="H3867" s="47" t="s">
        <v>154</v>
      </c>
      <c r="I3867" s="78" t="s">
        <v>326</v>
      </c>
      <c r="J3867" s="78" t="s">
        <v>99</v>
      </c>
      <c r="K3867" t="s">
        <v>129</v>
      </c>
      <c r="L3867" s="77"/>
      <c r="M3867" s="77"/>
      <c r="N3867" s="77"/>
      <c r="O3867" s="48" t="s">
        <v>120</v>
      </c>
      <c r="P3867" s="73"/>
      <c r="Q3867" s="73"/>
      <c r="R3867" s="73"/>
      <c r="S3867" s="73"/>
      <c r="T3867" s="73"/>
      <c r="U3867" s="73"/>
      <c r="V3867" s="73"/>
      <c r="W3867" s="73"/>
      <c r="X3867" s="48" t="s">
        <v>122</v>
      </c>
      <c r="Y3867" s="73"/>
      <c r="Z3867" s="73"/>
      <c r="AA3867" s="73"/>
      <c r="AB3867" s="73"/>
      <c r="AC3867" s="73"/>
      <c r="AD3867" s="73"/>
      <c r="AE3867" s="73"/>
      <c r="AF3867" s="48" t="s">
        <v>307</v>
      </c>
      <c r="AG3867" s="48" t="s">
        <v>308</v>
      </c>
      <c r="AH3867" s="48" t="s">
        <v>309</v>
      </c>
      <c r="AI3867" s="48" t="s">
        <v>310</v>
      </c>
      <c r="AJ3867" s="48" t="s">
        <v>311</v>
      </c>
      <c r="AK3867" s="48" t="s">
        <v>97</v>
      </c>
      <c r="AL3867" s="48" t="s">
        <v>171</v>
      </c>
      <c r="AM3867" s="49" t="s">
        <v>125</v>
      </c>
      <c r="AN3867" s="100"/>
      <c r="AO3867" s="48" t="s">
        <v>110</v>
      </c>
      <c r="AP3867" s="48"/>
      <c r="AQ3867" s="48" t="s">
        <v>97</v>
      </c>
      <c r="AR3867" s="48" t="s">
        <v>97</v>
      </c>
      <c r="AS3867" s="48" t="s">
        <v>97</v>
      </c>
      <c r="AT3867" s="48" t="s">
        <v>97</v>
      </c>
      <c r="AU3867" s="48" t="s">
        <v>97</v>
      </c>
      <c r="AV3867" s="48" t="s">
        <v>97</v>
      </c>
      <c r="AW3867" s="48" t="s">
        <v>97</v>
      </c>
      <c r="AX3867" s="48" t="s">
        <v>97</v>
      </c>
      <c r="AY3867" s="48" t="s">
        <v>97</v>
      </c>
      <c r="AZ3867" s="48" t="s">
        <v>97</v>
      </c>
      <c r="BA3867" s="48" t="s">
        <v>97</v>
      </c>
      <c r="BB3867" s="48" t="s">
        <v>97</v>
      </c>
      <c r="BC3867" s="48" t="s">
        <v>97</v>
      </c>
      <c r="BD3867" s="48" t="s">
        <v>97</v>
      </c>
      <c r="BE3867" s="48" t="s">
        <v>97</v>
      </c>
      <c r="BF3867" s="48" t="s">
        <v>97</v>
      </c>
      <c r="BG3867" s="48" t="s">
        <v>97</v>
      </c>
      <c r="BH3867" s="48" t="s">
        <v>97</v>
      </c>
      <c r="BI3867" s="48" t="s">
        <v>97</v>
      </c>
      <c r="BJ3867" s="48" t="s">
        <v>97</v>
      </c>
      <c r="BK3867" s="48" t="s">
        <v>97</v>
      </c>
      <c r="BL3867" s="48" t="s">
        <v>97</v>
      </c>
      <c r="BM3867" s="73"/>
      <c r="BN3867" s="73"/>
      <c r="BO3867" s="73"/>
      <c r="BP3867" s="73"/>
      <c r="BQ3867" s="73"/>
      <c r="BR3867" s="73"/>
      <c r="BS3867" s="73"/>
      <c r="BT3867" s="73"/>
      <c r="BU3867" s="48" t="s">
        <v>97</v>
      </c>
      <c r="BV3867" s="48" t="s">
        <v>97</v>
      </c>
      <c r="BW3867" s="73"/>
      <c r="BX3867" s="73"/>
      <c r="BY3867" s="73"/>
      <c r="BZ3867" s="73"/>
      <c r="CA3867" s="73"/>
      <c r="CB3867" s="73"/>
      <c r="CC3867" s="73"/>
      <c r="CD3867" s="73"/>
      <c r="CE3867" s="48" t="s">
        <v>97</v>
      </c>
      <c r="CF3867" s="48" t="s">
        <v>97</v>
      </c>
      <c r="CG3867" s="48" t="s">
        <v>97</v>
      </c>
      <c r="CH3867" s="48" t="s">
        <v>97</v>
      </c>
      <c r="CI3867" s="48" t="s">
        <v>97</v>
      </c>
      <c r="CJ3867" s="48" t="s">
        <v>97</v>
      </c>
      <c r="CK3867" s="48" t="s">
        <v>97</v>
      </c>
      <c r="CL3867" s="48" t="s">
        <v>97</v>
      </c>
      <c r="CM3867" s="48" t="s">
        <v>97</v>
      </c>
      <c r="CN3867" s="48" t="s">
        <v>97</v>
      </c>
      <c r="CO3867" s="48" t="s">
        <v>97</v>
      </c>
      <c r="CP3867" s="48" t="s">
        <v>97</v>
      </c>
      <c r="CQ3867" s="48" t="s">
        <v>97</v>
      </c>
      <c r="CR3867" s="48" t="s">
        <v>97</v>
      </c>
      <c r="CS3867" s="48" t="s">
        <v>97</v>
      </c>
      <c r="CT3867" s="48" t="s">
        <v>97</v>
      </c>
      <c r="CU3867" s="48" t="s">
        <v>97</v>
      </c>
      <c r="CV3867" s="48" t="s">
        <v>97</v>
      </c>
      <c r="CW3867" s="48" t="s">
        <v>97</v>
      </c>
      <c r="CX3867" s="48" t="s">
        <v>97</v>
      </c>
      <c r="CY3867" s="48" t="s">
        <v>97</v>
      </c>
      <c r="CZ3867" s="48" t="s">
        <v>97</v>
      </c>
      <c r="DA3867" s="48" t="s">
        <v>97</v>
      </c>
      <c r="DB3867" s="48" t="s">
        <v>97</v>
      </c>
      <c r="DC3867" s="48" t="s">
        <v>97</v>
      </c>
      <c r="DD3867" s="48" t="s">
        <v>97</v>
      </c>
      <c r="DE3867" s="48" t="s">
        <v>97</v>
      </c>
      <c r="DF3867" s="48" t="s">
        <v>97</v>
      </c>
      <c r="DG3867" s="48" t="s">
        <v>97</v>
      </c>
      <c r="DH3867" s="48" t="s">
        <v>97</v>
      </c>
      <c r="DI3867" s="48"/>
      <c r="DJ3867" s="48"/>
      <c r="DK3867" s="48"/>
      <c r="DL3867" s="48"/>
      <c r="DM3867" s="48"/>
      <c r="DN3867" s="48"/>
      <c r="DO3867" s="48"/>
      <c r="DP3867" s="48"/>
      <c r="DQ3867" s="48"/>
      <c r="DR3867" s="48"/>
      <c r="DS3867" s="48"/>
    </row>
    <row r="3868" spans="1:123" hidden="1">
      <c r="A3868" s="83"/>
      <c r="B3868" s="83"/>
      <c r="C3868" s="83" t="s">
        <v>94</v>
      </c>
      <c r="D3868" s="79" t="s">
        <v>94</v>
      </c>
      <c r="E3868" s="79" t="s">
        <v>95</v>
      </c>
      <c r="F3868" s="79" t="s">
        <v>96</v>
      </c>
      <c r="G3868" s="85">
        <v>100054143552</v>
      </c>
      <c r="H3868" s="83" t="s">
        <v>154</v>
      </c>
      <c r="I3868" s="82" t="s">
        <v>327</v>
      </c>
      <c r="J3868" s="82" t="s">
        <v>99</v>
      </c>
      <c r="K3868" s="82" t="s">
        <v>314</v>
      </c>
      <c r="L3868" s="77"/>
      <c r="M3868" s="77"/>
      <c r="N3868" s="77"/>
      <c r="O3868" s="79" t="s">
        <v>120</v>
      </c>
      <c r="P3868" s="80"/>
      <c r="Q3868" s="80"/>
      <c r="R3868" s="80"/>
      <c r="S3868" s="80"/>
      <c r="T3868" s="80"/>
      <c r="U3868" s="80"/>
      <c r="V3868" s="80"/>
      <c r="W3868" s="80"/>
      <c r="X3868" s="79" t="s">
        <v>122</v>
      </c>
      <c r="Y3868" s="80"/>
      <c r="Z3868" s="80"/>
      <c r="AA3868" s="80"/>
      <c r="AB3868" s="80"/>
      <c r="AC3868" s="80"/>
      <c r="AD3868" s="80"/>
      <c r="AE3868" s="80"/>
      <c r="AF3868" s="79" t="s">
        <v>307</v>
      </c>
      <c r="AG3868" s="90" t="s">
        <v>308</v>
      </c>
      <c r="AH3868" s="79" t="s">
        <v>309</v>
      </c>
      <c r="AI3868" s="79" t="s">
        <v>310</v>
      </c>
      <c r="AJ3868" s="79" t="s">
        <v>311</v>
      </c>
      <c r="AK3868" s="79" t="s">
        <v>97</v>
      </c>
      <c r="AL3868" s="79" t="s">
        <v>171</v>
      </c>
      <c r="AM3868" s="81" t="s">
        <v>138</v>
      </c>
      <c r="AN3868" s="100"/>
      <c r="AO3868" s="79" t="s">
        <v>128</v>
      </c>
      <c r="AP3868" s="79"/>
      <c r="AQ3868" s="79" t="s">
        <v>97</v>
      </c>
      <c r="AR3868" s="79" t="s">
        <v>97</v>
      </c>
      <c r="AS3868" s="79" t="s">
        <v>97</v>
      </c>
      <c r="AT3868" s="79" t="s">
        <v>97</v>
      </c>
      <c r="AU3868" s="79" t="s">
        <v>97</v>
      </c>
      <c r="AV3868" s="79" t="s">
        <v>97</v>
      </c>
      <c r="AW3868" s="79" t="s">
        <v>97</v>
      </c>
      <c r="AX3868" s="79" t="s">
        <v>97</v>
      </c>
      <c r="AY3868" s="79" t="s">
        <v>97</v>
      </c>
      <c r="AZ3868" s="79" t="s">
        <v>97</v>
      </c>
      <c r="BA3868" s="79" t="s">
        <v>97</v>
      </c>
      <c r="BB3868" s="79" t="s">
        <v>97</v>
      </c>
      <c r="BC3868" s="79" t="s">
        <v>97</v>
      </c>
      <c r="BD3868" s="79" t="s">
        <v>97</v>
      </c>
      <c r="BE3868" s="79" t="s">
        <v>97</v>
      </c>
      <c r="BF3868" s="79" t="s">
        <v>97</v>
      </c>
      <c r="BG3868" s="79" t="s">
        <v>97</v>
      </c>
      <c r="BH3868" s="79" t="s">
        <v>97</v>
      </c>
      <c r="BI3868" s="79" t="s">
        <v>97</v>
      </c>
      <c r="BJ3868" s="79" t="s">
        <v>97</v>
      </c>
      <c r="BK3868" s="79" t="s">
        <v>97</v>
      </c>
      <c r="BL3868" s="79" t="s">
        <v>97</v>
      </c>
      <c r="BM3868" s="80"/>
      <c r="BN3868" s="80"/>
      <c r="BO3868" s="80"/>
      <c r="BP3868" s="80"/>
      <c r="BQ3868" s="80"/>
      <c r="BR3868" s="80"/>
      <c r="BS3868" s="80"/>
      <c r="BT3868" s="80"/>
      <c r="BU3868" s="79" t="s">
        <v>97</v>
      </c>
      <c r="BV3868" s="79" t="s">
        <v>97</v>
      </c>
      <c r="BW3868" s="80"/>
      <c r="BX3868" s="80"/>
      <c r="BY3868" s="80"/>
      <c r="BZ3868" s="80"/>
      <c r="CA3868" s="80"/>
      <c r="CB3868" s="80"/>
      <c r="CC3868" s="80"/>
      <c r="CD3868" s="80"/>
      <c r="CE3868" s="79" t="s">
        <v>97</v>
      </c>
      <c r="CF3868" s="79" t="s">
        <v>97</v>
      </c>
      <c r="CG3868" s="79" t="s">
        <v>97</v>
      </c>
      <c r="CH3868" s="79" t="s">
        <v>97</v>
      </c>
      <c r="CI3868" s="79" t="s">
        <v>97</v>
      </c>
      <c r="CJ3868" s="79" t="s">
        <v>97</v>
      </c>
      <c r="CK3868" s="79" t="s">
        <v>97</v>
      </c>
      <c r="CL3868" s="79" t="s">
        <v>97</v>
      </c>
      <c r="CM3868" s="79" t="s">
        <v>97</v>
      </c>
      <c r="CN3868" s="79" t="s">
        <v>97</v>
      </c>
      <c r="CO3868" s="79" t="s">
        <v>97</v>
      </c>
      <c r="CP3868" s="79" t="s">
        <v>97</v>
      </c>
      <c r="CQ3868" s="79" t="s">
        <v>97</v>
      </c>
      <c r="CR3868" s="79" t="s">
        <v>97</v>
      </c>
      <c r="CS3868" s="79" t="s">
        <v>97</v>
      </c>
      <c r="CT3868" s="79" t="s">
        <v>97</v>
      </c>
      <c r="CU3868" s="79" t="s">
        <v>97</v>
      </c>
      <c r="CV3868" s="79" t="s">
        <v>97</v>
      </c>
      <c r="CW3868" s="79" t="s">
        <v>97</v>
      </c>
      <c r="CX3868" s="79" t="s">
        <v>97</v>
      </c>
      <c r="CY3868" s="79" t="s">
        <v>97</v>
      </c>
      <c r="CZ3868" s="79" t="s">
        <v>97</v>
      </c>
      <c r="DA3868" s="79" t="s">
        <v>97</v>
      </c>
      <c r="DB3868" s="79" t="s">
        <v>97</v>
      </c>
      <c r="DC3868" s="79" t="s">
        <v>97</v>
      </c>
      <c r="DD3868" s="79" t="s">
        <v>97</v>
      </c>
      <c r="DE3868" s="79" t="s">
        <v>97</v>
      </c>
      <c r="DF3868" s="79" t="s">
        <v>97</v>
      </c>
      <c r="DG3868" s="79" t="s">
        <v>97</v>
      </c>
      <c r="DH3868" s="79" t="s">
        <v>97</v>
      </c>
      <c r="DI3868" s="79"/>
      <c r="DJ3868" s="79"/>
      <c r="DK3868" s="79"/>
      <c r="DL3868" s="79"/>
      <c r="DM3868" s="79"/>
      <c r="DN3868" s="79"/>
      <c r="DO3868" s="79"/>
      <c r="DP3868" s="79"/>
      <c r="DQ3868" s="79"/>
      <c r="DR3868" s="79"/>
      <c r="DS3868" s="79"/>
    </row>
    <row r="3869" spans="1:123" hidden="1">
      <c r="A3869" s="47"/>
      <c r="B3869" s="47"/>
      <c r="C3869" s="47" t="s">
        <v>94</v>
      </c>
      <c r="D3869" s="48" t="s">
        <v>94</v>
      </c>
      <c r="E3869" s="48" t="s">
        <v>95</v>
      </c>
      <c r="F3869" s="48" t="s">
        <v>96</v>
      </c>
      <c r="G3869" s="86">
        <v>100054143552</v>
      </c>
      <c r="H3869" s="47" t="s">
        <v>154</v>
      </c>
      <c r="I3869" s="78" t="s">
        <v>328</v>
      </c>
      <c r="J3869" s="78" t="s">
        <v>99</v>
      </c>
      <c r="K3869" s="78" t="s">
        <v>316</v>
      </c>
      <c r="L3869" s="77"/>
      <c r="M3869" s="77"/>
      <c r="N3869" s="77"/>
      <c r="O3869" s="48" t="s">
        <v>120</v>
      </c>
      <c r="P3869" s="73"/>
      <c r="Q3869" s="73"/>
      <c r="R3869" s="73"/>
      <c r="S3869" s="73"/>
      <c r="T3869" s="73"/>
      <c r="U3869" s="73"/>
      <c r="V3869" s="73"/>
      <c r="W3869" s="73"/>
      <c r="X3869" s="48" t="s">
        <v>122</v>
      </c>
      <c r="Y3869" s="73"/>
      <c r="Z3869" s="73"/>
      <c r="AA3869" s="73"/>
      <c r="AB3869" s="73"/>
      <c r="AC3869" s="73"/>
      <c r="AD3869" s="73"/>
      <c r="AE3869" s="73"/>
      <c r="AF3869" s="48" t="s">
        <v>307</v>
      </c>
      <c r="AG3869" s="48" t="s">
        <v>308</v>
      </c>
      <c r="AH3869" s="48" t="s">
        <v>309</v>
      </c>
      <c r="AI3869" s="48" t="s">
        <v>310</v>
      </c>
      <c r="AJ3869" s="48" t="s">
        <v>311</v>
      </c>
      <c r="AK3869" s="48" t="s">
        <v>97</v>
      </c>
      <c r="AL3869" s="48" t="s">
        <v>171</v>
      </c>
      <c r="AM3869" s="49" t="s">
        <v>149</v>
      </c>
      <c r="AN3869" s="100"/>
      <c r="AO3869" s="48" t="s">
        <v>110</v>
      </c>
      <c r="AP3869" s="48"/>
      <c r="AQ3869" s="48" t="s">
        <v>97</v>
      </c>
      <c r="AR3869" s="48" t="s">
        <v>97</v>
      </c>
      <c r="AS3869" s="48" t="s">
        <v>97</v>
      </c>
      <c r="AT3869" s="48" t="s">
        <v>97</v>
      </c>
      <c r="AU3869" s="48" t="s">
        <v>97</v>
      </c>
      <c r="AV3869" s="48" t="s">
        <v>97</v>
      </c>
      <c r="AW3869" s="48" t="s">
        <v>97</v>
      </c>
      <c r="AX3869" s="48" t="s">
        <v>97</v>
      </c>
      <c r="AY3869" s="48" t="s">
        <v>97</v>
      </c>
      <c r="AZ3869" s="48" t="s">
        <v>97</v>
      </c>
      <c r="BA3869" s="48" t="s">
        <v>97</v>
      </c>
      <c r="BB3869" s="48" t="s">
        <v>97</v>
      </c>
      <c r="BC3869" s="48" t="s">
        <v>97</v>
      </c>
      <c r="BD3869" s="48" t="s">
        <v>97</v>
      </c>
      <c r="BE3869" s="48" t="s">
        <v>97</v>
      </c>
      <c r="BF3869" s="48" t="s">
        <v>97</v>
      </c>
      <c r="BG3869" s="48" t="s">
        <v>97</v>
      </c>
      <c r="BH3869" s="48" t="s">
        <v>97</v>
      </c>
      <c r="BI3869" s="48" t="s">
        <v>97</v>
      </c>
      <c r="BJ3869" s="48" t="s">
        <v>97</v>
      </c>
      <c r="BK3869" s="48" t="s">
        <v>97</v>
      </c>
      <c r="BL3869" s="48" t="s">
        <v>97</v>
      </c>
      <c r="BM3869" s="73"/>
      <c r="BN3869" s="73"/>
      <c r="BO3869" s="73"/>
      <c r="BP3869" s="73"/>
      <c r="BQ3869" s="73"/>
      <c r="BR3869" s="73"/>
      <c r="BS3869" s="73"/>
      <c r="BT3869" s="73"/>
      <c r="BU3869" s="48" t="s">
        <v>97</v>
      </c>
      <c r="BV3869" s="48" t="s">
        <v>97</v>
      </c>
      <c r="BW3869" s="73"/>
      <c r="BX3869" s="73"/>
      <c r="BY3869" s="73"/>
      <c r="BZ3869" s="73"/>
      <c r="CA3869" s="73"/>
      <c r="CB3869" s="73"/>
      <c r="CC3869" s="73"/>
      <c r="CD3869" s="73"/>
      <c r="CE3869" s="48" t="s">
        <v>97</v>
      </c>
      <c r="CF3869" s="48" t="s">
        <v>97</v>
      </c>
      <c r="CG3869" s="48" t="s">
        <v>97</v>
      </c>
      <c r="CH3869" s="48" t="s">
        <v>97</v>
      </c>
      <c r="CI3869" s="48" t="s">
        <v>97</v>
      </c>
      <c r="CJ3869" s="48" t="s">
        <v>97</v>
      </c>
      <c r="CK3869" s="48" t="s">
        <v>97</v>
      </c>
      <c r="CL3869" s="48" t="s">
        <v>97</v>
      </c>
      <c r="CM3869" s="48" t="s">
        <v>97</v>
      </c>
      <c r="CN3869" s="48" t="s">
        <v>97</v>
      </c>
      <c r="CO3869" s="48" t="s">
        <v>97</v>
      </c>
      <c r="CP3869" s="48" t="s">
        <v>97</v>
      </c>
      <c r="CQ3869" s="48" t="s">
        <v>97</v>
      </c>
      <c r="CR3869" s="48" t="s">
        <v>97</v>
      </c>
      <c r="CS3869" s="48" t="s">
        <v>97</v>
      </c>
      <c r="CT3869" s="48" t="s">
        <v>97</v>
      </c>
      <c r="CU3869" s="48" t="s">
        <v>97</v>
      </c>
      <c r="CV3869" s="48" t="s">
        <v>97</v>
      </c>
      <c r="CW3869" s="48" t="s">
        <v>97</v>
      </c>
      <c r="CX3869" s="48" t="s">
        <v>97</v>
      </c>
      <c r="CY3869" s="48" t="s">
        <v>97</v>
      </c>
      <c r="CZ3869" s="48" t="s">
        <v>97</v>
      </c>
      <c r="DA3869" s="48" t="s">
        <v>97</v>
      </c>
      <c r="DB3869" s="48" t="s">
        <v>97</v>
      </c>
      <c r="DC3869" s="48" t="s">
        <v>97</v>
      </c>
      <c r="DD3869" s="48" t="s">
        <v>97</v>
      </c>
      <c r="DE3869" s="48" t="s">
        <v>97</v>
      </c>
      <c r="DF3869" s="48" t="s">
        <v>97</v>
      </c>
      <c r="DG3869" s="48" t="s">
        <v>97</v>
      </c>
      <c r="DH3869" s="48" t="s">
        <v>97</v>
      </c>
      <c r="DI3869" s="48"/>
      <c r="DJ3869" s="48"/>
      <c r="DK3869" s="48"/>
      <c r="DL3869" s="48"/>
      <c r="DM3869" s="48"/>
      <c r="DN3869" s="48"/>
      <c r="DO3869" s="48"/>
      <c r="DP3869" s="48"/>
      <c r="DQ3869" s="48"/>
      <c r="DR3869" s="48"/>
      <c r="DS3869" s="48"/>
    </row>
    <row r="3870" spans="1:123" hidden="1">
      <c r="A3870" s="83"/>
      <c r="B3870" s="83"/>
      <c r="C3870" s="83" t="s">
        <v>94</v>
      </c>
      <c r="D3870" s="79" t="s">
        <v>94</v>
      </c>
      <c r="E3870" s="79" t="s">
        <v>95</v>
      </c>
      <c r="F3870" s="79" t="s">
        <v>96</v>
      </c>
      <c r="G3870" s="85">
        <v>100054143552</v>
      </c>
      <c r="H3870" s="83" t="s">
        <v>154</v>
      </c>
      <c r="I3870" s="82" t="s">
        <v>329</v>
      </c>
      <c r="J3870" s="82" t="s">
        <v>99</v>
      </c>
      <c r="K3870" s="82" t="s">
        <v>306</v>
      </c>
      <c r="L3870" s="77"/>
      <c r="M3870" s="77"/>
      <c r="N3870" s="77"/>
      <c r="O3870" s="79" t="s">
        <v>120</v>
      </c>
      <c r="P3870" s="80"/>
      <c r="Q3870" s="80"/>
      <c r="R3870" s="80"/>
      <c r="S3870" s="80"/>
      <c r="T3870" s="80"/>
      <c r="U3870" s="80"/>
      <c r="V3870" s="80"/>
      <c r="W3870" s="80"/>
      <c r="X3870" s="79" t="s">
        <v>122</v>
      </c>
      <c r="Y3870" s="80"/>
      <c r="Z3870" s="80"/>
      <c r="AA3870" s="80"/>
      <c r="AB3870" s="80"/>
      <c r="AC3870" s="80"/>
      <c r="AD3870" s="80"/>
      <c r="AE3870" s="80"/>
      <c r="AF3870" s="79" t="s">
        <v>307</v>
      </c>
      <c r="AG3870" s="90" t="s">
        <v>308</v>
      </c>
      <c r="AH3870" s="79" t="s">
        <v>309</v>
      </c>
      <c r="AI3870" s="79" t="s">
        <v>310</v>
      </c>
      <c r="AJ3870" s="79" t="s">
        <v>311</v>
      </c>
      <c r="AK3870" s="79" t="s">
        <v>97</v>
      </c>
      <c r="AL3870" s="79" t="s">
        <v>171</v>
      </c>
      <c r="AM3870" s="81" t="s">
        <v>157</v>
      </c>
      <c r="AN3870" s="100"/>
      <c r="AO3870" s="79" t="s">
        <v>128</v>
      </c>
      <c r="AP3870" s="79"/>
      <c r="AQ3870" s="79" t="s">
        <v>97</v>
      </c>
      <c r="AR3870" s="79" t="s">
        <v>97</v>
      </c>
      <c r="AS3870" s="79" t="s">
        <v>97</v>
      </c>
      <c r="AT3870" s="79" t="s">
        <v>97</v>
      </c>
      <c r="AU3870" s="79" t="s">
        <v>97</v>
      </c>
      <c r="AV3870" s="79" t="s">
        <v>97</v>
      </c>
      <c r="AW3870" s="79" t="s">
        <v>97</v>
      </c>
      <c r="AX3870" s="79" t="s">
        <v>97</v>
      </c>
      <c r="AY3870" s="79" t="s">
        <v>97</v>
      </c>
      <c r="AZ3870" s="79" t="s">
        <v>97</v>
      </c>
      <c r="BA3870" s="79" t="s">
        <v>97</v>
      </c>
      <c r="BB3870" s="79" t="s">
        <v>97</v>
      </c>
      <c r="BC3870" s="79" t="s">
        <v>97</v>
      </c>
      <c r="BD3870" s="79" t="s">
        <v>97</v>
      </c>
      <c r="BE3870" s="79" t="s">
        <v>97</v>
      </c>
      <c r="BF3870" s="79" t="s">
        <v>97</v>
      </c>
      <c r="BG3870" s="79" t="s">
        <v>97</v>
      </c>
      <c r="BH3870" s="79" t="s">
        <v>97</v>
      </c>
      <c r="BI3870" s="79" t="s">
        <v>97</v>
      </c>
      <c r="BJ3870" s="79" t="s">
        <v>97</v>
      </c>
      <c r="BK3870" s="79" t="s">
        <v>97</v>
      </c>
      <c r="BL3870" s="79" t="s">
        <v>97</v>
      </c>
      <c r="BM3870" s="80"/>
      <c r="BN3870" s="80"/>
      <c r="BO3870" s="80"/>
      <c r="BP3870" s="80"/>
      <c r="BQ3870" s="80"/>
      <c r="BR3870" s="80"/>
      <c r="BS3870" s="80"/>
      <c r="BT3870" s="80"/>
      <c r="BU3870" s="79" t="s">
        <v>97</v>
      </c>
      <c r="BV3870" s="79" t="s">
        <v>97</v>
      </c>
      <c r="BW3870" s="80"/>
      <c r="BX3870" s="80"/>
      <c r="BY3870" s="80"/>
      <c r="BZ3870" s="80"/>
      <c r="CA3870" s="80"/>
      <c r="CB3870" s="80"/>
      <c r="CC3870" s="80"/>
      <c r="CD3870" s="80"/>
      <c r="CE3870" s="79" t="s">
        <v>97</v>
      </c>
      <c r="CF3870" s="79" t="s">
        <v>97</v>
      </c>
      <c r="CG3870" s="79" t="s">
        <v>97</v>
      </c>
      <c r="CH3870" s="79" t="s">
        <v>97</v>
      </c>
      <c r="CI3870" s="79" t="s">
        <v>97</v>
      </c>
      <c r="CJ3870" s="79" t="s">
        <v>97</v>
      </c>
      <c r="CK3870" s="79" t="s">
        <v>97</v>
      </c>
      <c r="CL3870" s="79" t="s">
        <v>97</v>
      </c>
      <c r="CM3870" s="79" t="s">
        <v>97</v>
      </c>
      <c r="CN3870" s="79" t="s">
        <v>97</v>
      </c>
      <c r="CO3870" s="79" t="s">
        <v>97</v>
      </c>
      <c r="CP3870" s="79" t="s">
        <v>97</v>
      </c>
      <c r="CQ3870" s="79" t="s">
        <v>97</v>
      </c>
      <c r="CR3870" s="79" t="s">
        <v>97</v>
      </c>
      <c r="CS3870" s="79" t="s">
        <v>97</v>
      </c>
      <c r="CT3870" s="79" t="s">
        <v>97</v>
      </c>
      <c r="CU3870" s="79" t="s">
        <v>97</v>
      </c>
      <c r="CV3870" s="79" t="s">
        <v>97</v>
      </c>
      <c r="CW3870" s="79" t="s">
        <v>97</v>
      </c>
      <c r="CX3870" s="79" t="s">
        <v>97</v>
      </c>
      <c r="CY3870" s="79" t="s">
        <v>97</v>
      </c>
      <c r="CZ3870" s="79" t="s">
        <v>97</v>
      </c>
      <c r="DA3870" s="79" t="s">
        <v>97</v>
      </c>
      <c r="DB3870" s="79" t="s">
        <v>97</v>
      </c>
      <c r="DC3870" s="79" t="s">
        <v>97</v>
      </c>
      <c r="DD3870" s="79" t="s">
        <v>97</v>
      </c>
      <c r="DE3870" s="79" t="s">
        <v>97</v>
      </c>
      <c r="DF3870" s="79" t="s">
        <v>97</v>
      </c>
      <c r="DG3870" s="79" t="s">
        <v>97</v>
      </c>
      <c r="DH3870" s="79" t="s">
        <v>97</v>
      </c>
      <c r="DI3870" s="79"/>
      <c r="DJ3870" s="79"/>
      <c r="DK3870" s="79"/>
      <c r="DL3870" s="79"/>
      <c r="DM3870" s="79"/>
      <c r="DN3870" s="79"/>
      <c r="DO3870" s="79"/>
      <c r="DP3870" s="79"/>
      <c r="DQ3870" s="79"/>
      <c r="DR3870" s="79"/>
      <c r="DS3870" s="79"/>
    </row>
    <row r="3871" spans="1:123">
      <c r="A3871" s="47"/>
      <c r="B3871" s="47"/>
      <c r="C3871" s="47" t="s">
        <v>94</v>
      </c>
      <c r="D3871" s="48" t="s">
        <v>94</v>
      </c>
      <c r="E3871" s="48" t="s">
        <v>95</v>
      </c>
      <c r="F3871" s="48" t="s">
        <v>96</v>
      </c>
      <c r="G3871" s="86">
        <v>100054143552</v>
      </c>
      <c r="H3871" s="47" t="s">
        <v>154</v>
      </c>
      <c r="I3871" s="78" t="s">
        <v>330</v>
      </c>
      <c r="J3871" s="78" t="s">
        <v>99</v>
      </c>
      <c r="K3871" t="s">
        <v>129</v>
      </c>
      <c r="L3871" s="77"/>
      <c r="M3871" s="77"/>
      <c r="N3871" s="77"/>
      <c r="O3871" s="48" t="s">
        <v>120</v>
      </c>
      <c r="P3871" s="73"/>
      <c r="Q3871" s="73"/>
      <c r="R3871" s="73"/>
      <c r="S3871" s="73"/>
      <c r="T3871" s="73"/>
      <c r="U3871" s="73"/>
      <c r="V3871" s="73"/>
      <c r="W3871" s="73"/>
      <c r="X3871" s="48" t="s">
        <v>122</v>
      </c>
      <c r="Y3871" s="73"/>
      <c r="Z3871" s="73"/>
      <c r="AA3871" s="73"/>
      <c r="AB3871" s="73"/>
      <c r="AC3871" s="73"/>
      <c r="AD3871" s="73"/>
      <c r="AE3871" s="73"/>
      <c r="AF3871" s="48" t="s">
        <v>307</v>
      </c>
      <c r="AG3871" s="48" t="s">
        <v>308</v>
      </c>
      <c r="AH3871" s="48" t="s">
        <v>309</v>
      </c>
      <c r="AI3871" s="48" t="s">
        <v>310</v>
      </c>
      <c r="AJ3871" s="48" t="s">
        <v>311</v>
      </c>
      <c r="AK3871" s="48" t="s">
        <v>97</v>
      </c>
      <c r="AL3871" s="48" t="s">
        <v>171</v>
      </c>
      <c r="AM3871" s="49" t="s">
        <v>163</v>
      </c>
      <c r="AN3871" s="48" t="s">
        <v>129</v>
      </c>
      <c r="AO3871" s="48" t="s">
        <v>110</v>
      </c>
      <c r="AP3871" s="48"/>
      <c r="AQ3871" s="48" t="s">
        <v>97</v>
      </c>
      <c r="AR3871" s="48" t="s">
        <v>97</v>
      </c>
      <c r="AS3871" s="48" t="s">
        <v>97</v>
      </c>
      <c r="AT3871" s="48" t="s">
        <v>97</v>
      </c>
      <c r="AU3871" s="48" t="s">
        <v>97</v>
      </c>
      <c r="AV3871" s="48" t="s">
        <v>97</v>
      </c>
      <c r="AW3871" s="48" t="s">
        <v>97</v>
      </c>
      <c r="AX3871" s="48" t="s">
        <v>97</v>
      </c>
      <c r="AY3871" s="48" t="s">
        <v>97</v>
      </c>
      <c r="AZ3871" s="48" t="s">
        <v>97</v>
      </c>
      <c r="BA3871" s="48" t="s">
        <v>97</v>
      </c>
      <c r="BB3871" s="48" t="s">
        <v>97</v>
      </c>
      <c r="BC3871" s="48" t="s">
        <v>97</v>
      </c>
      <c r="BD3871" s="48" t="s">
        <v>97</v>
      </c>
      <c r="BE3871" s="48" t="s">
        <v>97</v>
      </c>
      <c r="BF3871" s="48" t="s">
        <v>97</v>
      </c>
      <c r="BG3871" s="48" t="s">
        <v>97</v>
      </c>
      <c r="BH3871" s="48" t="s">
        <v>97</v>
      </c>
      <c r="BI3871" s="48" t="s">
        <v>97</v>
      </c>
      <c r="BJ3871" s="48" t="s">
        <v>97</v>
      </c>
      <c r="BK3871" s="48" t="s">
        <v>97</v>
      </c>
      <c r="BL3871" s="48" t="s">
        <v>97</v>
      </c>
      <c r="BM3871" s="73"/>
      <c r="BN3871" s="73"/>
      <c r="BO3871" s="73"/>
      <c r="BP3871" s="73"/>
      <c r="BQ3871" s="73"/>
      <c r="BR3871" s="73"/>
      <c r="BS3871" s="73"/>
      <c r="BT3871" s="73"/>
      <c r="BU3871" s="48" t="s">
        <v>97</v>
      </c>
      <c r="BV3871" s="48" t="s">
        <v>97</v>
      </c>
      <c r="BW3871" s="73"/>
      <c r="BX3871" s="73"/>
      <c r="BY3871" s="73"/>
      <c r="BZ3871" s="73"/>
      <c r="CA3871" s="73"/>
      <c r="CB3871" s="73"/>
      <c r="CC3871" s="73"/>
      <c r="CD3871" s="73"/>
      <c r="CE3871" s="48" t="s">
        <v>97</v>
      </c>
      <c r="CF3871" s="48" t="s">
        <v>97</v>
      </c>
      <c r="CG3871" s="48" t="s">
        <v>97</v>
      </c>
      <c r="CH3871" s="48" t="s">
        <v>97</v>
      </c>
      <c r="CI3871" s="48" t="s">
        <v>97</v>
      </c>
      <c r="CJ3871" s="48" t="s">
        <v>97</v>
      </c>
      <c r="CK3871" s="48" t="s">
        <v>97</v>
      </c>
      <c r="CL3871" s="48" t="s">
        <v>97</v>
      </c>
      <c r="CM3871" s="48" t="s">
        <v>97</v>
      </c>
      <c r="CN3871" s="48" t="s">
        <v>97</v>
      </c>
      <c r="CO3871" s="48" t="s">
        <v>97</v>
      </c>
      <c r="CP3871" s="48" t="s">
        <v>97</v>
      </c>
      <c r="CQ3871" s="48" t="s">
        <v>97</v>
      </c>
      <c r="CR3871" s="48" t="s">
        <v>97</v>
      </c>
      <c r="CS3871" s="48" t="s">
        <v>97</v>
      </c>
      <c r="CT3871" s="48" t="s">
        <v>97</v>
      </c>
      <c r="CU3871" s="48" t="s">
        <v>97</v>
      </c>
      <c r="CV3871" s="48" t="s">
        <v>97</v>
      </c>
      <c r="CW3871" s="48" t="s">
        <v>97</v>
      </c>
      <c r="CX3871" s="48" t="s">
        <v>97</v>
      </c>
      <c r="CY3871" s="48" t="s">
        <v>97</v>
      </c>
      <c r="CZ3871" s="48" t="s">
        <v>97</v>
      </c>
      <c r="DA3871" s="48" t="s">
        <v>97</v>
      </c>
      <c r="DB3871" s="48" t="s">
        <v>97</v>
      </c>
      <c r="DC3871" s="48" t="s">
        <v>97</v>
      </c>
      <c r="DD3871" s="48" t="s">
        <v>97</v>
      </c>
      <c r="DE3871" s="48" t="s">
        <v>97</v>
      </c>
      <c r="DF3871" s="48" t="s">
        <v>97</v>
      </c>
      <c r="DG3871" s="48" t="s">
        <v>97</v>
      </c>
      <c r="DH3871" s="48" t="s">
        <v>97</v>
      </c>
      <c r="DI3871" s="48"/>
      <c r="DJ3871" s="48"/>
      <c r="DK3871" s="48"/>
      <c r="DL3871" s="48"/>
      <c r="DM3871" s="48"/>
      <c r="DN3871" s="48"/>
      <c r="DO3871" s="48"/>
      <c r="DP3871" s="48"/>
      <c r="DQ3871" s="48"/>
      <c r="DR3871" s="48"/>
      <c r="DS3871" s="48"/>
    </row>
    <row r="3872" spans="1:123" hidden="1">
      <c r="A3872" s="83"/>
      <c r="B3872" s="83"/>
      <c r="C3872" s="83" t="s">
        <v>94</v>
      </c>
      <c r="D3872" s="79" t="s">
        <v>94</v>
      </c>
      <c r="E3872" s="79" t="s">
        <v>95</v>
      </c>
      <c r="F3872" s="79" t="s">
        <v>96</v>
      </c>
      <c r="G3872" s="85">
        <v>100054143552</v>
      </c>
      <c r="H3872" s="83" t="s">
        <v>154</v>
      </c>
      <c r="I3872" s="82" t="s">
        <v>305</v>
      </c>
      <c r="J3872" s="82" t="s">
        <v>99</v>
      </c>
      <c r="K3872" s="82" t="s">
        <v>314</v>
      </c>
      <c r="L3872" s="77"/>
      <c r="M3872" s="77"/>
      <c r="N3872" s="77"/>
      <c r="O3872" s="79" t="s">
        <v>120</v>
      </c>
      <c r="P3872" s="80"/>
      <c r="Q3872" s="80"/>
      <c r="R3872" s="80"/>
      <c r="S3872" s="80"/>
      <c r="T3872" s="80"/>
      <c r="U3872" s="80"/>
      <c r="V3872" s="80"/>
      <c r="W3872" s="80"/>
      <c r="X3872" s="79" t="s">
        <v>122</v>
      </c>
      <c r="Y3872" s="80"/>
      <c r="Z3872" s="80"/>
      <c r="AA3872" s="80"/>
      <c r="AB3872" s="80"/>
      <c r="AC3872" s="80"/>
      <c r="AD3872" s="80"/>
      <c r="AE3872" s="80"/>
      <c r="AF3872" s="79" t="s">
        <v>307</v>
      </c>
      <c r="AG3872" s="90" t="s">
        <v>308</v>
      </c>
      <c r="AH3872" s="79" t="s">
        <v>309</v>
      </c>
      <c r="AI3872" s="79" t="s">
        <v>310</v>
      </c>
      <c r="AJ3872" s="79" t="s">
        <v>311</v>
      </c>
      <c r="AK3872" s="79" t="s">
        <v>97</v>
      </c>
      <c r="AL3872" s="79" t="s">
        <v>173</v>
      </c>
      <c r="AM3872" s="81" t="s">
        <v>106</v>
      </c>
      <c r="AN3872" s="100"/>
      <c r="AO3872" s="79"/>
      <c r="AP3872" s="79"/>
      <c r="AQ3872" s="79" t="s">
        <v>97</v>
      </c>
      <c r="AR3872" s="79" t="s">
        <v>97</v>
      </c>
      <c r="AS3872" s="79" t="s">
        <v>97</v>
      </c>
      <c r="AT3872" s="79" t="s">
        <v>97</v>
      </c>
      <c r="AU3872" s="79" t="s">
        <v>97</v>
      </c>
      <c r="AV3872" s="79" t="s">
        <v>97</v>
      </c>
      <c r="AW3872" s="79" t="s">
        <v>97</v>
      </c>
      <c r="AX3872" s="79" t="s">
        <v>97</v>
      </c>
      <c r="AY3872" s="79" t="s">
        <v>97</v>
      </c>
      <c r="AZ3872" s="79" t="s">
        <v>97</v>
      </c>
      <c r="BA3872" s="79" t="s">
        <v>97</v>
      </c>
      <c r="BB3872" s="79" t="s">
        <v>97</v>
      </c>
      <c r="BC3872" s="79" t="s">
        <v>97</v>
      </c>
      <c r="BD3872" s="79" t="s">
        <v>97</v>
      </c>
      <c r="BE3872" s="79" t="s">
        <v>97</v>
      </c>
      <c r="BF3872" s="79" t="s">
        <v>97</v>
      </c>
      <c r="BG3872" s="79" t="s">
        <v>97</v>
      </c>
      <c r="BH3872" s="79" t="s">
        <v>97</v>
      </c>
      <c r="BI3872" s="79" t="s">
        <v>97</v>
      </c>
      <c r="BJ3872" s="79" t="s">
        <v>97</v>
      </c>
      <c r="BK3872" s="79" t="s">
        <v>97</v>
      </c>
      <c r="BL3872" s="79" t="s">
        <v>97</v>
      </c>
      <c r="BM3872" s="80"/>
      <c r="BN3872" s="80"/>
      <c r="BO3872" s="80"/>
      <c r="BP3872" s="80"/>
      <c r="BQ3872" s="80"/>
      <c r="BR3872" s="80"/>
      <c r="BS3872" s="80"/>
      <c r="BT3872" s="80"/>
      <c r="BU3872" s="79" t="s">
        <v>97</v>
      </c>
      <c r="BV3872" s="79" t="s">
        <v>97</v>
      </c>
      <c r="BW3872" s="80"/>
      <c r="BX3872" s="80"/>
      <c r="BY3872" s="80"/>
      <c r="BZ3872" s="80"/>
      <c r="CA3872" s="80"/>
      <c r="CB3872" s="80"/>
      <c r="CC3872" s="80"/>
      <c r="CD3872" s="80"/>
      <c r="CE3872" s="79" t="s">
        <v>97</v>
      </c>
      <c r="CF3872" s="79" t="s">
        <v>97</v>
      </c>
      <c r="CG3872" s="79" t="s">
        <v>97</v>
      </c>
      <c r="CH3872" s="79" t="s">
        <v>97</v>
      </c>
      <c r="CI3872" s="79" t="s">
        <v>97</v>
      </c>
      <c r="CJ3872" s="79" t="s">
        <v>97</v>
      </c>
      <c r="CK3872" s="79" t="s">
        <v>97</v>
      </c>
      <c r="CL3872" s="79" t="s">
        <v>97</v>
      </c>
      <c r="CM3872" s="79" t="s">
        <v>97</v>
      </c>
      <c r="CN3872" s="79" t="s">
        <v>97</v>
      </c>
      <c r="CO3872" s="79" t="s">
        <v>97</v>
      </c>
      <c r="CP3872" s="79" t="s">
        <v>97</v>
      </c>
      <c r="CQ3872" s="79" t="s">
        <v>97</v>
      </c>
      <c r="CR3872" s="79" t="s">
        <v>97</v>
      </c>
      <c r="CS3872" s="79" t="s">
        <v>97</v>
      </c>
      <c r="CT3872" s="79" t="s">
        <v>97</v>
      </c>
      <c r="CU3872" s="79" t="s">
        <v>97</v>
      </c>
      <c r="CV3872" s="79" t="s">
        <v>97</v>
      </c>
      <c r="CW3872" s="79" t="s">
        <v>97</v>
      </c>
      <c r="CX3872" s="79" t="s">
        <v>97</v>
      </c>
      <c r="CY3872" s="79" t="s">
        <v>97</v>
      </c>
      <c r="CZ3872" s="79" t="s">
        <v>97</v>
      </c>
      <c r="DA3872" s="79" t="s">
        <v>97</v>
      </c>
      <c r="DB3872" s="79" t="s">
        <v>97</v>
      </c>
      <c r="DC3872" s="79" t="s">
        <v>97</v>
      </c>
      <c r="DD3872" s="79" t="s">
        <v>97</v>
      </c>
      <c r="DE3872" s="79" t="s">
        <v>97</v>
      </c>
      <c r="DF3872" s="79" t="s">
        <v>97</v>
      </c>
      <c r="DG3872" s="79" t="s">
        <v>97</v>
      </c>
      <c r="DH3872" s="79" t="s">
        <v>97</v>
      </c>
      <c r="DI3872" s="79"/>
      <c r="DJ3872" s="79"/>
      <c r="DK3872" s="79"/>
      <c r="DL3872" s="79"/>
      <c r="DM3872" s="79"/>
      <c r="DN3872" s="79"/>
      <c r="DO3872" s="79"/>
      <c r="DP3872" s="79"/>
      <c r="DQ3872" s="79"/>
      <c r="DR3872" s="79"/>
      <c r="DS3872" s="79"/>
    </row>
    <row r="3873" spans="1:123" hidden="1">
      <c r="A3873" s="47"/>
      <c r="B3873" s="47"/>
      <c r="C3873" s="47" t="s">
        <v>94</v>
      </c>
      <c r="D3873" s="48" t="s">
        <v>94</v>
      </c>
      <c r="E3873" s="48" t="s">
        <v>95</v>
      </c>
      <c r="F3873" s="48" t="s">
        <v>96</v>
      </c>
      <c r="G3873" s="86">
        <v>100054143552</v>
      </c>
      <c r="H3873" s="47" t="s">
        <v>154</v>
      </c>
      <c r="I3873" s="88" t="s">
        <v>312</v>
      </c>
      <c r="J3873" s="78" t="s">
        <v>99</v>
      </c>
      <c r="K3873" s="78" t="s">
        <v>316</v>
      </c>
      <c r="L3873" s="77"/>
      <c r="M3873" s="77"/>
      <c r="N3873" s="77"/>
      <c r="O3873" s="48" t="s">
        <v>120</v>
      </c>
      <c r="P3873" s="73"/>
      <c r="Q3873" s="73"/>
      <c r="R3873" s="73"/>
      <c r="S3873" s="73"/>
      <c r="T3873" s="73"/>
      <c r="U3873" s="73"/>
      <c r="V3873" s="73"/>
      <c r="W3873" s="73"/>
      <c r="X3873" s="48" t="s">
        <v>122</v>
      </c>
      <c r="Y3873" s="73"/>
      <c r="Z3873" s="73"/>
      <c r="AA3873" s="73"/>
      <c r="AB3873" s="73"/>
      <c r="AC3873" s="73"/>
      <c r="AD3873" s="73"/>
      <c r="AE3873" s="73"/>
      <c r="AF3873" s="48" t="s">
        <v>307</v>
      </c>
      <c r="AG3873" s="48" t="s">
        <v>308</v>
      </c>
      <c r="AH3873" s="48" t="s">
        <v>309</v>
      </c>
      <c r="AI3873" s="48" t="s">
        <v>310</v>
      </c>
      <c r="AJ3873" s="48" t="s">
        <v>311</v>
      </c>
      <c r="AK3873" s="48" t="s">
        <v>97</v>
      </c>
      <c r="AL3873" s="48" t="s">
        <v>173</v>
      </c>
      <c r="AM3873" s="49" t="s">
        <v>125</v>
      </c>
      <c r="AN3873" s="100"/>
      <c r="AO3873" s="48"/>
      <c r="AP3873" s="48"/>
      <c r="AQ3873" s="48" t="s">
        <v>97</v>
      </c>
      <c r="AR3873" s="48" t="s">
        <v>97</v>
      </c>
      <c r="AS3873" s="48" t="s">
        <v>97</v>
      </c>
      <c r="AT3873" s="48" t="s">
        <v>97</v>
      </c>
      <c r="AU3873" s="48" t="s">
        <v>97</v>
      </c>
      <c r="AV3873" s="48" t="s">
        <v>97</v>
      </c>
      <c r="AW3873" s="48" t="s">
        <v>97</v>
      </c>
      <c r="AX3873" s="48" t="s">
        <v>97</v>
      </c>
      <c r="AY3873" s="48" t="s">
        <v>97</v>
      </c>
      <c r="AZ3873" s="48" t="s">
        <v>97</v>
      </c>
      <c r="BA3873" s="48" t="s">
        <v>97</v>
      </c>
      <c r="BB3873" s="48" t="s">
        <v>97</v>
      </c>
      <c r="BC3873" s="48" t="s">
        <v>97</v>
      </c>
      <c r="BD3873" s="48" t="s">
        <v>97</v>
      </c>
      <c r="BE3873" s="48" t="s">
        <v>97</v>
      </c>
      <c r="BF3873" s="48" t="s">
        <v>97</v>
      </c>
      <c r="BG3873" s="48" t="s">
        <v>97</v>
      </c>
      <c r="BH3873" s="48" t="s">
        <v>97</v>
      </c>
      <c r="BI3873" s="48" t="s">
        <v>97</v>
      </c>
      <c r="BJ3873" s="48" t="s">
        <v>97</v>
      </c>
      <c r="BK3873" s="48" t="s">
        <v>97</v>
      </c>
      <c r="BL3873" s="48" t="s">
        <v>97</v>
      </c>
      <c r="BM3873" s="73"/>
      <c r="BN3873" s="73"/>
      <c r="BO3873" s="73"/>
      <c r="BP3873" s="73"/>
      <c r="BQ3873" s="73"/>
      <c r="BR3873" s="73"/>
      <c r="BS3873" s="73"/>
      <c r="BT3873" s="73"/>
      <c r="BU3873" s="48" t="s">
        <v>97</v>
      </c>
      <c r="BV3873" s="48" t="s">
        <v>97</v>
      </c>
      <c r="BW3873" s="73"/>
      <c r="BX3873" s="73"/>
      <c r="BY3873" s="73"/>
      <c r="BZ3873" s="73"/>
      <c r="CA3873" s="73"/>
      <c r="CB3873" s="73"/>
      <c r="CC3873" s="73"/>
      <c r="CD3873" s="73"/>
      <c r="CE3873" s="48" t="s">
        <v>97</v>
      </c>
      <c r="CF3873" s="48" t="s">
        <v>97</v>
      </c>
      <c r="CG3873" s="48" t="s">
        <v>97</v>
      </c>
      <c r="CH3873" s="48" t="s">
        <v>97</v>
      </c>
      <c r="CI3873" s="48" t="s">
        <v>97</v>
      </c>
      <c r="CJ3873" s="48" t="s">
        <v>97</v>
      </c>
      <c r="CK3873" s="48" t="s">
        <v>97</v>
      </c>
      <c r="CL3873" s="48" t="s">
        <v>97</v>
      </c>
      <c r="CM3873" s="48" t="s">
        <v>97</v>
      </c>
      <c r="CN3873" s="48" t="s">
        <v>97</v>
      </c>
      <c r="CO3873" s="48" t="s">
        <v>97</v>
      </c>
      <c r="CP3873" s="48" t="s">
        <v>97</v>
      </c>
      <c r="CQ3873" s="48" t="s">
        <v>97</v>
      </c>
      <c r="CR3873" s="48" t="s">
        <v>97</v>
      </c>
      <c r="CS3873" s="48" t="s">
        <v>97</v>
      </c>
      <c r="CT3873" s="48" t="s">
        <v>97</v>
      </c>
      <c r="CU3873" s="48" t="s">
        <v>97</v>
      </c>
      <c r="CV3873" s="48" t="s">
        <v>97</v>
      </c>
      <c r="CW3873" s="48" t="s">
        <v>97</v>
      </c>
      <c r="CX3873" s="48" t="s">
        <v>97</v>
      </c>
      <c r="CY3873" s="48" t="s">
        <v>97</v>
      </c>
      <c r="CZ3873" s="48" t="s">
        <v>97</v>
      </c>
      <c r="DA3873" s="48" t="s">
        <v>97</v>
      </c>
      <c r="DB3873" s="48" t="s">
        <v>97</v>
      </c>
      <c r="DC3873" s="48" t="s">
        <v>97</v>
      </c>
      <c r="DD3873" s="48" t="s">
        <v>97</v>
      </c>
      <c r="DE3873" s="48" t="s">
        <v>97</v>
      </c>
      <c r="DF3873" s="48" t="s">
        <v>97</v>
      </c>
      <c r="DG3873" s="48" t="s">
        <v>97</v>
      </c>
      <c r="DH3873" s="48" t="s">
        <v>97</v>
      </c>
      <c r="DI3873" s="48"/>
      <c r="DJ3873" s="48"/>
      <c r="DK3873" s="48"/>
      <c r="DL3873" s="48"/>
      <c r="DM3873" s="48"/>
      <c r="DN3873" s="48"/>
      <c r="DO3873" s="48"/>
      <c r="DP3873" s="48"/>
      <c r="DQ3873" s="48"/>
      <c r="DR3873" s="48"/>
      <c r="DS3873" s="48"/>
    </row>
    <row r="3874" spans="1:123" hidden="1">
      <c r="A3874" s="83"/>
      <c r="B3874" s="83"/>
      <c r="C3874" s="83" t="s">
        <v>94</v>
      </c>
      <c r="D3874" s="79" t="s">
        <v>94</v>
      </c>
      <c r="E3874" s="79" t="s">
        <v>95</v>
      </c>
      <c r="F3874" s="79" t="s">
        <v>96</v>
      </c>
      <c r="G3874" s="85">
        <v>100054143552</v>
      </c>
      <c r="H3874" s="83" t="s">
        <v>154</v>
      </c>
      <c r="I3874" s="89" t="s">
        <v>313</v>
      </c>
      <c r="J3874" s="82" t="s">
        <v>99</v>
      </c>
      <c r="K3874" s="82" t="s">
        <v>306</v>
      </c>
      <c r="L3874" s="77"/>
      <c r="M3874" s="77"/>
      <c r="N3874" s="77"/>
      <c r="O3874" s="79" t="s">
        <v>120</v>
      </c>
      <c r="P3874" s="80"/>
      <c r="Q3874" s="80"/>
      <c r="R3874" s="80"/>
      <c r="S3874" s="80"/>
      <c r="T3874" s="80"/>
      <c r="U3874" s="80"/>
      <c r="V3874" s="80"/>
      <c r="W3874" s="80"/>
      <c r="X3874" s="79" t="s">
        <v>122</v>
      </c>
      <c r="Y3874" s="80"/>
      <c r="Z3874" s="80"/>
      <c r="AA3874" s="80"/>
      <c r="AB3874" s="80"/>
      <c r="AC3874" s="80"/>
      <c r="AD3874" s="80"/>
      <c r="AE3874" s="80"/>
      <c r="AF3874" s="79" t="s">
        <v>307</v>
      </c>
      <c r="AG3874" s="90" t="s">
        <v>308</v>
      </c>
      <c r="AH3874" s="79" t="s">
        <v>309</v>
      </c>
      <c r="AI3874" s="79" t="s">
        <v>310</v>
      </c>
      <c r="AJ3874" s="79" t="s">
        <v>311</v>
      </c>
      <c r="AK3874" s="79" t="s">
        <v>97</v>
      </c>
      <c r="AL3874" s="79" t="s">
        <v>173</v>
      </c>
      <c r="AM3874" s="81" t="s">
        <v>138</v>
      </c>
      <c r="AN3874" s="100"/>
      <c r="AO3874" s="79"/>
      <c r="AP3874" s="79"/>
      <c r="AQ3874" s="79" t="s">
        <v>97</v>
      </c>
      <c r="AR3874" s="79" t="s">
        <v>97</v>
      </c>
      <c r="AS3874" s="79" t="s">
        <v>97</v>
      </c>
      <c r="AT3874" s="79" t="s">
        <v>97</v>
      </c>
      <c r="AU3874" s="79" t="s">
        <v>97</v>
      </c>
      <c r="AV3874" s="79" t="s">
        <v>97</v>
      </c>
      <c r="AW3874" s="79" t="s">
        <v>97</v>
      </c>
      <c r="AX3874" s="79" t="s">
        <v>97</v>
      </c>
      <c r="AY3874" s="79" t="s">
        <v>97</v>
      </c>
      <c r="AZ3874" s="79" t="s">
        <v>97</v>
      </c>
      <c r="BA3874" s="79" t="s">
        <v>97</v>
      </c>
      <c r="BB3874" s="79" t="s">
        <v>97</v>
      </c>
      <c r="BC3874" s="79" t="s">
        <v>97</v>
      </c>
      <c r="BD3874" s="79" t="s">
        <v>97</v>
      </c>
      <c r="BE3874" s="79" t="s">
        <v>97</v>
      </c>
      <c r="BF3874" s="79" t="s">
        <v>97</v>
      </c>
      <c r="BG3874" s="79" t="s">
        <v>97</v>
      </c>
      <c r="BH3874" s="79" t="s">
        <v>97</v>
      </c>
      <c r="BI3874" s="79" t="s">
        <v>97</v>
      </c>
      <c r="BJ3874" s="79" t="s">
        <v>97</v>
      </c>
      <c r="BK3874" s="79" t="s">
        <v>97</v>
      </c>
      <c r="BL3874" s="79" t="s">
        <v>97</v>
      </c>
      <c r="BM3874" s="80"/>
      <c r="BN3874" s="80"/>
      <c r="BO3874" s="80"/>
      <c r="BP3874" s="80"/>
      <c r="BQ3874" s="80"/>
      <c r="BR3874" s="80"/>
      <c r="BS3874" s="80"/>
      <c r="BT3874" s="80"/>
      <c r="BU3874" s="79" t="s">
        <v>97</v>
      </c>
      <c r="BV3874" s="79" t="s">
        <v>97</v>
      </c>
      <c r="BW3874" s="80"/>
      <c r="BX3874" s="80"/>
      <c r="BY3874" s="80"/>
      <c r="BZ3874" s="80"/>
      <c r="CA3874" s="80"/>
      <c r="CB3874" s="80"/>
      <c r="CC3874" s="80"/>
      <c r="CD3874" s="80"/>
      <c r="CE3874" s="79" t="s">
        <v>97</v>
      </c>
      <c r="CF3874" s="79" t="s">
        <v>97</v>
      </c>
      <c r="CG3874" s="79" t="s">
        <v>97</v>
      </c>
      <c r="CH3874" s="79" t="s">
        <v>97</v>
      </c>
      <c r="CI3874" s="79" t="s">
        <v>97</v>
      </c>
      <c r="CJ3874" s="79" t="s">
        <v>97</v>
      </c>
      <c r="CK3874" s="79" t="s">
        <v>97</v>
      </c>
      <c r="CL3874" s="79" t="s">
        <v>97</v>
      </c>
      <c r="CM3874" s="79" t="s">
        <v>97</v>
      </c>
      <c r="CN3874" s="79" t="s">
        <v>97</v>
      </c>
      <c r="CO3874" s="79" t="s">
        <v>97</v>
      </c>
      <c r="CP3874" s="79" t="s">
        <v>97</v>
      </c>
      <c r="CQ3874" s="79" t="s">
        <v>97</v>
      </c>
      <c r="CR3874" s="79" t="s">
        <v>97</v>
      </c>
      <c r="CS3874" s="79" t="s">
        <v>97</v>
      </c>
      <c r="CT3874" s="79" t="s">
        <v>97</v>
      </c>
      <c r="CU3874" s="79" t="s">
        <v>97</v>
      </c>
      <c r="CV3874" s="79" t="s">
        <v>97</v>
      </c>
      <c r="CW3874" s="79" t="s">
        <v>97</v>
      </c>
      <c r="CX3874" s="79" t="s">
        <v>97</v>
      </c>
      <c r="CY3874" s="79" t="s">
        <v>97</v>
      </c>
      <c r="CZ3874" s="79" t="s">
        <v>97</v>
      </c>
      <c r="DA3874" s="79" t="s">
        <v>97</v>
      </c>
      <c r="DB3874" s="79" t="s">
        <v>97</v>
      </c>
      <c r="DC3874" s="79" t="s">
        <v>97</v>
      </c>
      <c r="DD3874" s="79" t="s">
        <v>97</v>
      </c>
      <c r="DE3874" s="79" t="s">
        <v>97</v>
      </c>
      <c r="DF3874" s="79" t="s">
        <v>97</v>
      </c>
      <c r="DG3874" s="79" t="s">
        <v>97</v>
      </c>
      <c r="DH3874" s="79" t="s">
        <v>97</v>
      </c>
      <c r="DI3874" s="79"/>
      <c r="DJ3874" s="79"/>
      <c r="DK3874" s="79"/>
      <c r="DL3874" s="79"/>
      <c r="DM3874" s="79"/>
      <c r="DN3874" s="79"/>
      <c r="DO3874" s="79"/>
      <c r="DP3874" s="79"/>
      <c r="DQ3874" s="79"/>
      <c r="DR3874" s="79"/>
      <c r="DS3874" s="79"/>
    </row>
    <row r="3875" spans="1:123" hidden="1">
      <c r="A3875" s="47"/>
      <c r="B3875" s="47"/>
      <c r="C3875" s="47" t="s">
        <v>94</v>
      </c>
      <c r="D3875" s="48" t="s">
        <v>94</v>
      </c>
      <c r="E3875" s="48" t="s">
        <v>95</v>
      </c>
      <c r="F3875" s="48" t="s">
        <v>96</v>
      </c>
      <c r="G3875" s="86">
        <v>100054143552</v>
      </c>
      <c r="H3875" s="47" t="s">
        <v>154</v>
      </c>
      <c r="I3875" s="88" t="s">
        <v>315</v>
      </c>
      <c r="J3875" s="78" t="s">
        <v>99</v>
      </c>
      <c r="K3875" t="s">
        <v>129</v>
      </c>
      <c r="L3875" s="77"/>
      <c r="M3875" s="77"/>
      <c r="N3875" s="77"/>
      <c r="O3875" s="48" t="s">
        <v>120</v>
      </c>
      <c r="P3875" s="73"/>
      <c r="Q3875" s="73"/>
      <c r="R3875" s="73"/>
      <c r="S3875" s="73"/>
      <c r="T3875" s="73"/>
      <c r="U3875" s="73"/>
      <c r="V3875" s="73"/>
      <c r="W3875" s="73"/>
      <c r="X3875" s="48" t="s">
        <v>122</v>
      </c>
      <c r="Y3875" s="73"/>
      <c r="Z3875" s="73"/>
      <c r="AA3875" s="73"/>
      <c r="AB3875" s="73"/>
      <c r="AC3875" s="73"/>
      <c r="AD3875" s="73"/>
      <c r="AE3875" s="73"/>
      <c r="AF3875" s="48" t="s">
        <v>307</v>
      </c>
      <c r="AG3875" s="48" t="s">
        <v>308</v>
      </c>
      <c r="AH3875" s="48" t="s">
        <v>309</v>
      </c>
      <c r="AI3875" s="48" t="s">
        <v>310</v>
      </c>
      <c r="AJ3875" s="48" t="s">
        <v>311</v>
      </c>
      <c r="AK3875" s="48" t="s">
        <v>97</v>
      </c>
      <c r="AL3875" s="48" t="s">
        <v>173</v>
      </c>
      <c r="AM3875" s="49" t="s">
        <v>149</v>
      </c>
      <c r="AN3875" s="100"/>
      <c r="AO3875" s="48"/>
      <c r="AP3875" s="48"/>
      <c r="AQ3875" s="48" t="s">
        <v>97</v>
      </c>
      <c r="AR3875" s="48" t="s">
        <v>97</v>
      </c>
      <c r="AS3875" s="48" t="s">
        <v>97</v>
      </c>
      <c r="AT3875" s="48" t="s">
        <v>97</v>
      </c>
      <c r="AU3875" s="48" t="s">
        <v>97</v>
      </c>
      <c r="AV3875" s="48" t="s">
        <v>97</v>
      </c>
      <c r="AW3875" s="48" t="s">
        <v>97</v>
      </c>
      <c r="AX3875" s="48" t="s">
        <v>97</v>
      </c>
      <c r="AY3875" s="48" t="s">
        <v>97</v>
      </c>
      <c r="AZ3875" s="48" t="s">
        <v>97</v>
      </c>
      <c r="BA3875" s="48" t="s">
        <v>97</v>
      </c>
      <c r="BB3875" s="48" t="s">
        <v>97</v>
      </c>
      <c r="BC3875" s="48" t="s">
        <v>97</v>
      </c>
      <c r="BD3875" s="48" t="s">
        <v>97</v>
      </c>
      <c r="BE3875" s="48" t="s">
        <v>97</v>
      </c>
      <c r="BF3875" s="48" t="s">
        <v>97</v>
      </c>
      <c r="BG3875" s="48" t="s">
        <v>97</v>
      </c>
      <c r="BH3875" s="48" t="s">
        <v>97</v>
      </c>
      <c r="BI3875" s="48" t="s">
        <v>97</v>
      </c>
      <c r="BJ3875" s="48" t="s">
        <v>97</v>
      </c>
      <c r="BK3875" s="48" t="s">
        <v>97</v>
      </c>
      <c r="BL3875" s="48" t="s">
        <v>97</v>
      </c>
      <c r="BM3875" s="73"/>
      <c r="BN3875" s="73"/>
      <c r="BO3875" s="73"/>
      <c r="BP3875" s="73"/>
      <c r="BQ3875" s="73"/>
      <c r="BR3875" s="73"/>
      <c r="BS3875" s="73"/>
      <c r="BT3875" s="73"/>
      <c r="BU3875" s="48" t="s">
        <v>97</v>
      </c>
      <c r="BV3875" s="48" t="s">
        <v>97</v>
      </c>
      <c r="BW3875" s="73"/>
      <c r="BX3875" s="73"/>
      <c r="BY3875" s="73"/>
      <c r="BZ3875" s="73"/>
      <c r="CA3875" s="73"/>
      <c r="CB3875" s="73"/>
      <c r="CC3875" s="73"/>
      <c r="CD3875" s="73"/>
      <c r="CE3875" s="48" t="s">
        <v>97</v>
      </c>
      <c r="CF3875" s="48" t="s">
        <v>97</v>
      </c>
      <c r="CG3875" s="48" t="s">
        <v>97</v>
      </c>
      <c r="CH3875" s="48" t="s">
        <v>97</v>
      </c>
      <c r="CI3875" s="48" t="s">
        <v>97</v>
      </c>
      <c r="CJ3875" s="48" t="s">
        <v>97</v>
      </c>
      <c r="CK3875" s="48" t="s">
        <v>97</v>
      </c>
      <c r="CL3875" s="48" t="s">
        <v>97</v>
      </c>
      <c r="CM3875" s="48" t="s">
        <v>97</v>
      </c>
      <c r="CN3875" s="48" t="s">
        <v>97</v>
      </c>
      <c r="CO3875" s="48" t="s">
        <v>97</v>
      </c>
      <c r="CP3875" s="48" t="s">
        <v>97</v>
      </c>
      <c r="CQ3875" s="48" t="s">
        <v>97</v>
      </c>
      <c r="CR3875" s="48" t="s">
        <v>97</v>
      </c>
      <c r="CS3875" s="48" t="s">
        <v>97</v>
      </c>
      <c r="CT3875" s="48" t="s">
        <v>97</v>
      </c>
      <c r="CU3875" s="48" t="s">
        <v>97</v>
      </c>
      <c r="CV3875" s="48" t="s">
        <v>97</v>
      </c>
      <c r="CW3875" s="48" t="s">
        <v>97</v>
      </c>
      <c r="CX3875" s="48" t="s">
        <v>97</v>
      </c>
      <c r="CY3875" s="48" t="s">
        <v>97</v>
      </c>
      <c r="CZ3875" s="48" t="s">
        <v>97</v>
      </c>
      <c r="DA3875" s="48" t="s">
        <v>97</v>
      </c>
      <c r="DB3875" s="48" t="s">
        <v>97</v>
      </c>
      <c r="DC3875" s="48" t="s">
        <v>97</v>
      </c>
      <c r="DD3875" s="48" t="s">
        <v>97</v>
      </c>
      <c r="DE3875" s="48" t="s">
        <v>97</v>
      </c>
      <c r="DF3875" s="48" t="s">
        <v>97</v>
      </c>
      <c r="DG3875" s="48" t="s">
        <v>97</v>
      </c>
      <c r="DH3875" s="48" t="s">
        <v>97</v>
      </c>
      <c r="DI3875" s="48"/>
      <c r="DJ3875" s="48"/>
      <c r="DK3875" s="48"/>
      <c r="DL3875" s="48"/>
      <c r="DM3875" s="48"/>
      <c r="DN3875" s="48"/>
      <c r="DO3875" s="48"/>
      <c r="DP3875" s="48"/>
      <c r="DQ3875" s="48"/>
      <c r="DR3875" s="48"/>
      <c r="DS3875" s="48"/>
    </row>
    <row r="3876" spans="1:123" hidden="1">
      <c r="A3876" s="83"/>
      <c r="B3876" s="83"/>
      <c r="C3876" s="83" t="s">
        <v>94</v>
      </c>
      <c r="D3876" s="79" t="s">
        <v>94</v>
      </c>
      <c r="E3876" s="79" t="s">
        <v>95</v>
      </c>
      <c r="F3876" s="79" t="s">
        <v>96</v>
      </c>
      <c r="G3876" s="85">
        <v>100054143552</v>
      </c>
      <c r="H3876" s="83" t="s">
        <v>154</v>
      </c>
      <c r="I3876" s="89" t="s">
        <v>317</v>
      </c>
      <c r="J3876" s="82" t="s">
        <v>99</v>
      </c>
      <c r="K3876" s="82" t="s">
        <v>314</v>
      </c>
      <c r="L3876" s="77"/>
      <c r="M3876" s="77"/>
      <c r="N3876" s="77"/>
      <c r="O3876" s="79" t="s">
        <v>120</v>
      </c>
      <c r="P3876" s="80"/>
      <c r="Q3876" s="80"/>
      <c r="R3876" s="80"/>
      <c r="S3876" s="80"/>
      <c r="T3876" s="80"/>
      <c r="U3876" s="80"/>
      <c r="V3876" s="80"/>
      <c r="W3876" s="80"/>
      <c r="X3876" s="79" t="s">
        <v>122</v>
      </c>
      <c r="Y3876" s="80"/>
      <c r="Z3876" s="80"/>
      <c r="AA3876" s="80"/>
      <c r="AB3876" s="80"/>
      <c r="AC3876" s="80"/>
      <c r="AD3876" s="80"/>
      <c r="AE3876" s="80"/>
      <c r="AF3876" s="79" t="s">
        <v>307</v>
      </c>
      <c r="AG3876" s="90" t="s">
        <v>308</v>
      </c>
      <c r="AH3876" s="79" t="s">
        <v>309</v>
      </c>
      <c r="AI3876" s="79" t="s">
        <v>310</v>
      </c>
      <c r="AJ3876" s="79" t="s">
        <v>311</v>
      </c>
      <c r="AK3876" s="79" t="s">
        <v>97</v>
      </c>
      <c r="AL3876" s="79" t="s">
        <v>173</v>
      </c>
      <c r="AM3876" s="81" t="s">
        <v>157</v>
      </c>
      <c r="AN3876" s="100"/>
      <c r="AO3876" s="79"/>
      <c r="AP3876" s="79"/>
      <c r="AQ3876" s="79" t="s">
        <v>97</v>
      </c>
      <c r="AR3876" s="79" t="s">
        <v>97</v>
      </c>
      <c r="AS3876" s="79" t="s">
        <v>97</v>
      </c>
      <c r="AT3876" s="79" t="s">
        <v>97</v>
      </c>
      <c r="AU3876" s="79" t="s">
        <v>97</v>
      </c>
      <c r="AV3876" s="79" t="s">
        <v>97</v>
      </c>
      <c r="AW3876" s="79" t="s">
        <v>97</v>
      </c>
      <c r="AX3876" s="79" t="s">
        <v>97</v>
      </c>
      <c r="AY3876" s="79" t="s">
        <v>97</v>
      </c>
      <c r="AZ3876" s="79" t="s">
        <v>97</v>
      </c>
      <c r="BA3876" s="79" t="s">
        <v>97</v>
      </c>
      <c r="BB3876" s="79" t="s">
        <v>97</v>
      </c>
      <c r="BC3876" s="79" t="s">
        <v>97</v>
      </c>
      <c r="BD3876" s="79" t="s">
        <v>97</v>
      </c>
      <c r="BE3876" s="79" t="s">
        <v>97</v>
      </c>
      <c r="BF3876" s="79" t="s">
        <v>97</v>
      </c>
      <c r="BG3876" s="79" t="s">
        <v>97</v>
      </c>
      <c r="BH3876" s="79" t="s">
        <v>97</v>
      </c>
      <c r="BI3876" s="79" t="s">
        <v>97</v>
      </c>
      <c r="BJ3876" s="79" t="s">
        <v>97</v>
      </c>
      <c r="BK3876" s="79" t="s">
        <v>97</v>
      </c>
      <c r="BL3876" s="79" t="s">
        <v>97</v>
      </c>
      <c r="BM3876" s="80"/>
      <c r="BN3876" s="80"/>
      <c r="BO3876" s="80"/>
      <c r="BP3876" s="80"/>
      <c r="BQ3876" s="80"/>
      <c r="BR3876" s="80"/>
      <c r="BS3876" s="80"/>
      <c r="BT3876" s="80"/>
      <c r="BU3876" s="79" t="s">
        <v>97</v>
      </c>
      <c r="BV3876" s="79" t="s">
        <v>97</v>
      </c>
      <c r="BW3876" s="80"/>
      <c r="BX3876" s="80"/>
      <c r="BY3876" s="80"/>
      <c r="BZ3876" s="80"/>
      <c r="CA3876" s="80"/>
      <c r="CB3876" s="80"/>
      <c r="CC3876" s="80"/>
      <c r="CD3876" s="80"/>
      <c r="CE3876" s="79" t="s">
        <v>97</v>
      </c>
      <c r="CF3876" s="79" t="s">
        <v>97</v>
      </c>
      <c r="CG3876" s="79" t="s">
        <v>97</v>
      </c>
      <c r="CH3876" s="79" t="s">
        <v>97</v>
      </c>
      <c r="CI3876" s="79" t="s">
        <v>97</v>
      </c>
      <c r="CJ3876" s="79" t="s">
        <v>97</v>
      </c>
      <c r="CK3876" s="79" t="s">
        <v>97</v>
      </c>
      <c r="CL3876" s="79" t="s">
        <v>97</v>
      </c>
      <c r="CM3876" s="79" t="s">
        <v>97</v>
      </c>
      <c r="CN3876" s="79" t="s">
        <v>97</v>
      </c>
      <c r="CO3876" s="79" t="s">
        <v>97</v>
      </c>
      <c r="CP3876" s="79" t="s">
        <v>97</v>
      </c>
      <c r="CQ3876" s="79" t="s">
        <v>97</v>
      </c>
      <c r="CR3876" s="79" t="s">
        <v>97</v>
      </c>
      <c r="CS3876" s="79" t="s">
        <v>97</v>
      </c>
      <c r="CT3876" s="79" t="s">
        <v>97</v>
      </c>
      <c r="CU3876" s="79" t="s">
        <v>97</v>
      </c>
      <c r="CV3876" s="79" t="s">
        <v>97</v>
      </c>
      <c r="CW3876" s="79" t="s">
        <v>97</v>
      </c>
      <c r="CX3876" s="79" t="s">
        <v>97</v>
      </c>
      <c r="CY3876" s="79" t="s">
        <v>97</v>
      </c>
      <c r="CZ3876" s="79" t="s">
        <v>97</v>
      </c>
      <c r="DA3876" s="79" t="s">
        <v>97</v>
      </c>
      <c r="DB3876" s="79" t="s">
        <v>97</v>
      </c>
      <c r="DC3876" s="79" t="s">
        <v>97</v>
      </c>
      <c r="DD3876" s="79" t="s">
        <v>97</v>
      </c>
      <c r="DE3876" s="79" t="s">
        <v>97</v>
      </c>
      <c r="DF3876" s="79" t="s">
        <v>97</v>
      </c>
      <c r="DG3876" s="79" t="s">
        <v>97</v>
      </c>
      <c r="DH3876" s="79" t="s">
        <v>97</v>
      </c>
      <c r="DI3876" s="79"/>
      <c r="DJ3876" s="79"/>
      <c r="DK3876" s="79"/>
      <c r="DL3876" s="79"/>
      <c r="DM3876" s="79"/>
      <c r="DN3876" s="79"/>
      <c r="DO3876" s="79"/>
      <c r="DP3876" s="79"/>
      <c r="DQ3876" s="79"/>
      <c r="DR3876" s="79"/>
      <c r="DS3876" s="79"/>
    </row>
    <row r="3877" spans="1:123">
      <c r="A3877" s="47"/>
      <c r="B3877" s="47"/>
      <c r="C3877" s="47" t="s">
        <v>94</v>
      </c>
      <c r="D3877" s="48" t="s">
        <v>94</v>
      </c>
      <c r="E3877" s="48" t="s">
        <v>95</v>
      </c>
      <c r="F3877" s="48" t="s">
        <v>96</v>
      </c>
      <c r="G3877" s="86">
        <v>100054143552</v>
      </c>
      <c r="H3877" s="47" t="s">
        <v>154</v>
      </c>
      <c r="I3877" s="88" t="s">
        <v>318</v>
      </c>
      <c r="J3877" s="78" t="s">
        <v>99</v>
      </c>
      <c r="K3877" s="78" t="s">
        <v>316</v>
      </c>
      <c r="L3877" s="77"/>
      <c r="M3877" s="77"/>
      <c r="N3877" s="77"/>
      <c r="O3877" s="48" t="s">
        <v>120</v>
      </c>
      <c r="P3877" s="73"/>
      <c r="Q3877" s="73"/>
      <c r="R3877" s="73"/>
      <c r="S3877" s="73"/>
      <c r="T3877" s="73"/>
      <c r="U3877" s="73"/>
      <c r="V3877" s="73"/>
      <c r="W3877" s="73"/>
      <c r="X3877" s="48" t="s">
        <v>122</v>
      </c>
      <c r="Y3877" s="73"/>
      <c r="Z3877" s="73"/>
      <c r="AA3877" s="73"/>
      <c r="AB3877" s="73"/>
      <c r="AC3877" s="73"/>
      <c r="AD3877" s="73"/>
      <c r="AE3877" s="73"/>
      <c r="AF3877" s="48" t="s">
        <v>307</v>
      </c>
      <c r="AG3877" s="48" t="s">
        <v>308</v>
      </c>
      <c r="AH3877" s="48" t="s">
        <v>309</v>
      </c>
      <c r="AI3877" s="48" t="s">
        <v>310</v>
      </c>
      <c r="AJ3877" s="48" t="s">
        <v>311</v>
      </c>
      <c r="AK3877" s="48" t="s">
        <v>97</v>
      </c>
      <c r="AL3877" s="48" t="s">
        <v>173</v>
      </c>
      <c r="AM3877" s="49" t="s">
        <v>163</v>
      </c>
      <c r="AN3877" s="48" t="s">
        <v>107</v>
      </c>
      <c r="AO3877" s="48"/>
      <c r="AP3877" s="48"/>
      <c r="AQ3877" s="48" t="s">
        <v>97</v>
      </c>
      <c r="AR3877" s="48" t="s">
        <v>97</v>
      </c>
      <c r="AS3877" s="48" t="s">
        <v>97</v>
      </c>
      <c r="AT3877" s="48" t="s">
        <v>97</v>
      </c>
      <c r="AU3877" s="48" t="s">
        <v>97</v>
      </c>
      <c r="AV3877" s="48" t="s">
        <v>97</v>
      </c>
      <c r="AW3877" s="48" t="s">
        <v>97</v>
      </c>
      <c r="AX3877" s="48" t="s">
        <v>97</v>
      </c>
      <c r="AY3877" s="48" t="s">
        <v>97</v>
      </c>
      <c r="AZ3877" s="48" t="s">
        <v>97</v>
      </c>
      <c r="BA3877" s="48" t="s">
        <v>97</v>
      </c>
      <c r="BB3877" s="48" t="s">
        <v>97</v>
      </c>
      <c r="BC3877" s="48" t="s">
        <v>97</v>
      </c>
      <c r="BD3877" s="48" t="s">
        <v>97</v>
      </c>
      <c r="BE3877" s="48" t="s">
        <v>97</v>
      </c>
      <c r="BF3877" s="48" t="s">
        <v>97</v>
      </c>
      <c r="BG3877" s="48" t="s">
        <v>97</v>
      </c>
      <c r="BH3877" s="48" t="s">
        <v>97</v>
      </c>
      <c r="BI3877" s="48" t="s">
        <v>97</v>
      </c>
      <c r="BJ3877" s="48" t="s">
        <v>97</v>
      </c>
      <c r="BK3877" s="48" t="s">
        <v>97</v>
      </c>
      <c r="BL3877" s="48" t="s">
        <v>97</v>
      </c>
      <c r="BM3877" s="73"/>
      <c r="BN3877" s="73"/>
      <c r="BO3877" s="73"/>
      <c r="BP3877" s="73"/>
      <c r="BQ3877" s="73"/>
      <c r="BR3877" s="73"/>
      <c r="BS3877" s="73"/>
      <c r="BT3877" s="73"/>
      <c r="BU3877" s="48" t="s">
        <v>97</v>
      </c>
      <c r="BV3877" s="48" t="s">
        <v>97</v>
      </c>
      <c r="BW3877" s="73"/>
      <c r="BX3877" s="73"/>
      <c r="BY3877" s="73"/>
      <c r="BZ3877" s="73"/>
      <c r="CA3877" s="73"/>
      <c r="CB3877" s="73"/>
      <c r="CC3877" s="73"/>
      <c r="CD3877" s="73"/>
      <c r="CE3877" s="48" t="s">
        <v>97</v>
      </c>
      <c r="CF3877" s="48" t="s">
        <v>97</v>
      </c>
      <c r="CG3877" s="48" t="s">
        <v>97</v>
      </c>
      <c r="CH3877" s="48" t="s">
        <v>97</v>
      </c>
      <c r="CI3877" s="48" t="s">
        <v>97</v>
      </c>
      <c r="CJ3877" s="48" t="s">
        <v>97</v>
      </c>
      <c r="CK3877" s="48" t="s">
        <v>97</v>
      </c>
      <c r="CL3877" s="48" t="s">
        <v>97</v>
      </c>
      <c r="CM3877" s="48" t="s">
        <v>97</v>
      </c>
      <c r="CN3877" s="48" t="s">
        <v>97</v>
      </c>
      <c r="CO3877" s="48" t="s">
        <v>97</v>
      </c>
      <c r="CP3877" s="48" t="s">
        <v>97</v>
      </c>
      <c r="CQ3877" s="48" t="s">
        <v>97</v>
      </c>
      <c r="CR3877" s="48" t="s">
        <v>97</v>
      </c>
      <c r="CS3877" s="48" t="s">
        <v>97</v>
      </c>
      <c r="CT3877" s="48" t="s">
        <v>97</v>
      </c>
      <c r="CU3877" s="48" t="s">
        <v>97</v>
      </c>
      <c r="CV3877" s="48" t="s">
        <v>97</v>
      </c>
      <c r="CW3877" s="48" t="s">
        <v>97</v>
      </c>
      <c r="CX3877" s="48" t="s">
        <v>97</v>
      </c>
      <c r="CY3877" s="48" t="s">
        <v>97</v>
      </c>
      <c r="CZ3877" s="48" t="s">
        <v>97</v>
      </c>
      <c r="DA3877" s="48" t="s">
        <v>97</v>
      </c>
      <c r="DB3877" s="48" t="s">
        <v>97</v>
      </c>
      <c r="DC3877" s="48" t="s">
        <v>97</v>
      </c>
      <c r="DD3877" s="48" t="s">
        <v>97</v>
      </c>
      <c r="DE3877" s="48" t="s">
        <v>97</v>
      </c>
      <c r="DF3877" s="48" t="s">
        <v>97</v>
      </c>
      <c r="DG3877" s="48" t="s">
        <v>97</v>
      </c>
      <c r="DH3877" s="48" t="s">
        <v>97</v>
      </c>
      <c r="DI3877" s="48"/>
      <c r="DJ3877" s="48"/>
      <c r="DK3877" s="48"/>
      <c r="DL3877" s="48"/>
      <c r="DM3877" s="48"/>
      <c r="DN3877" s="48"/>
      <c r="DO3877" s="48"/>
      <c r="DP3877" s="48"/>
      <c r="DQ3877" s="48"/>
      <c r="DR3877" s="48"/>
      <c r="DS3877" s="48"/>
    </row>
    <row r="3878" spans="1:123" hidden="1">
      <c r="A3878" s="83"/>
      <c r="B3878" s="83"/>
      <c r="C3878" s="83" t="s">
        <v>94</v>
      </c>
      <c r="D3878" s="79" t="s">
        <v>94</v>
      </c>
      <c r="E3878" s="79" t="s">
        <v>95</v>
      </c>
      <c r="F3878" s="79" t="s">
        <v>96</v>
      </c>
      <c r="G3878" s="85">
        <v>100054143552</v>
      </c>
      <c r="H3878" s="83" t="s">
        <v>154</v>
      </c>
      <c r="I3878" s="89" t="s">
        <v>319</v>
      </c>
      <c r="J3878" s="82" t="s">
        <v>99</v>
      </c>
      <c r="K3878" s="82" t="s">
        <v>306</v>
      </c>
      <c r="L3878" s="77"/>
      <c r="M3878" s="77"/>
      <c r="N3878" s="77"/>
      <c r="O3878" s="79" t="s">
        <v>120</v>
      </c>
      <c r="P3878" s="80"/>
      <c r="Q3878" s="80"/>
      <c r="R3878" s="80"/>
      <c r="S3878" s="80"/>
      <c r="T3878" s="80"/>
      <c r="U3878" s="80"/>
      <c r="V3878" s="80"/>
      <c r="W3878" s="80"/>
      <c r="X3878" s="79" t="s">
        <v>122</v>
      </c>
      <c r="Y3878" s="80"/>
      <c r="Z3878" s="80"/>
      <c r="AA3878" s="80"/>
      <c r="AB3878" s="80"/>
      <c r="AC3878" s="80"/>
      <c r="AD3878" s="80"/>
      <c r="AE3878" s="80"/>
      <c r="AF3878" s="79" t="s">
        <v>307</v>
      </c>
      <c r="AG3878" s="90" t="s">
        <v>308</v>
      </c>
      <c r="AH3878" s="79" t="s">
        <v>309</v>
      </c>
      <c r="AI3878" s="79" t="s">
        <v>310</v>
      </c>
      <c r="AJ3878" s="79" t="s">
        <v>311</v>
      </c>
      <c r="AK3878" s="79" t="s">
        <v>97</v>
      </c>
      <c r="AL3878" s="79" t="s">
        <v>175</v>
      </c>
      <c r="AM3878" s="81" t="s">
        <v>106</v>
      </c>
      <c r="AN3878" s="100"/>
      <c r="AO3878" s="79"/>
      <c r="AP3878" s="79"/>
      <c r="AQ3878" s="79" t="s">
        <v>97</v>
      </c>
      <c r="AR3878" s="79" t="s">
        <v>97</v>
      </c>
      <c r="AS3878" s="79" t="s">
        <v>97</v>
      </c>
      <c r="AT3878" s="79" t="s">
        <v>97</v>
      </c>
      <c r="AU3878" s="79" t="s">
        <v>97</v>
      </c>
      <c r="AV3878" s="79" t="s">
        <v>97</v>
      </c>
      <c r="AW3878" s="79" t="s">
        <v>97</v>
      </c>
      <c r="AX3878" s="79" t="s">
        <v>97</v>
      </c>
      <c r="AY3878" s="79" t="s">
        <v>97</v>
      </c>
      <c r="AZ3878" s="79" t="s">
        <v>97</v>
      </c>
      <c r="BA3878" s="79" t="s">
        <v>97</v>
      </c>
      <c r="BB3878" s="79" t="s">
        <v>97</v>
      </c>
      <c r="BC3878" s="79" t="s">
        <v>97</v>
      </c>
      <c r="BD3878" s="79" t="s">
        <v>97</v>
      </c>
      <c r="BE3878" s="79" t="s">
        <v>97</v>
      </c>
      <c r="BF3878" s="79" t="s">
        <v>97</v>
      </c>
      <c r="BG3878" s="79" t="s">
        <v>97</v>
      </c>
      <c r="BH3878" s="79" t="s">
        <v>97</v>
      </c>
      <c r="BI3878" s="79" t="s">
        <v>97</v>
      </c>
      <c r="BJ3878" s="79" t="s">
        <v>97</v>
      </c>
      <c r="BK3878" s="79" t="s">
        <v>97</v>
      </c>
      <c r="BL3878" s="79" t="s">
        <v>97</v>
      </c>
      <c r="BM3878" s="80"/>
      <c r="BN3878" s="80"/>
      <c r="BO3878" s="80"/>
      <c r="BP3878" s="80"/>
      <c r="BQ3878" s="80"/>
      <c r="BR3878" s="80"/>
      <c r="BS3878" s="80"/>
      <c r="BT3878" s="80"/>
      <c r="BU3878" s="79" t="s">
        <v>97</v>
      </c>
      <c r="BV3878" s="79" t="s">
        <v>97</v>
      </c>
      <c r="BW3878" s="80"/>
      <c r="BX3878" s="80"/>
      <c r="BY3878" s="80"/>
      <c r="BZ3878" s="80"/>
      <c r="CA3878" s="80"/>
      <c r="CB3878" s="80"/>
      <c r="CC3878" s="80"/>
      <c r="CD3878" s="80"/>
      <c r="CE3878" s="79" t="s">
        <v>97</v>
      </c>
      <c r="CF3878" s="79" t="s">
        <v>97</v>
      </c>
      <c r="CG3878" s="79" t="s">
        <v>97</v>
      </c>
      <c r="CH3878" s="79" t="s">
        <v>97</v>
      </c>
      <c r="CI3878" s="79" t="s">
        <v>97</v>
      </c>
      <c r="CJ3878" s="79" t="s">
        <v>97</v>
      </c>
      <c r="CK3878" s="79" t="s">
        <v>97</v>
      </c>
      <c r="CL3878" s="79" t="s">
        <v>97</v>
      </c>
      <c r="CM3878" s="79" t="s">
        <v>97</v>
      </c>
      <c r="CN3878" s="79" t="s">
        <v>97</v>
      </c>
      <c r="CO3878" s="79" t="s">
        <v>97</v>
      </c>
      <c r="CP3878" s="79" t="s">
        <v>97</v>
      </c>
      <c r="CQ3878" s="79" t="s">
        <v>97</v>
      </c>
      <c r="CR3878" s="79" t="s">
        <v>97</v>
      </c>
      <c r="CS3878" s="79" t="s">
        <v>97</v>
      </c>
      <c r="CT3878" s="79" t="s">
        <v>97</v>
      </c>
      <c r="CU3878" s="79" t="s">
        <v>97</v>
      </c>
      <c r="CV3878" s="79" t="s">
        <v>97</v>
      </c>
      <c r="CW3878" s="79" t="s">
        <v>97</v>
      </c>
      <c r="CX3878" s="79" t="s">
        <v>97</v>
      </c>
      <c r="CY3878" s="79" t="s">
        <v>97</v>
      </c>
      <c r="CZ3878" s="79" t="s">
        <v>97</v>
      </c>
      <c r="DA3878" s="79" t="s">
        <v>97</v>
      </c>
      <c r="DB3878" s="79" t="s">
        <v>97</v>
      </c>
      <c r="DC3878" s="79" t="s">
        <v>97</v>
      </c>
      <c r="DD3878" s="79" t="s">
        <v>97</v>
      </c>
      <c r="DE3878" s="79" t="s">
        <v>97</v>
      </c>
      <c r="DF3878" s="79" t="s">
        <v>97</v>
      </c>
      <c r="DG3878" s="79" t="s">
        <v>97</v>
      </c>
      <c r="DH3878" s="79" t="s">
        <v>97</v>
      </c>
      <c r="DI3878" s="79"/>
      <c r="DJ3878" s="79"/>
      <c r="DK3878" s="79"/>
      <c r="DL3878" s="79"/>
      <c r="DM3878" s="79"/>
      <c r="DN3878" s="79"/>
      <c r="DO3878" s="79"/>
      <c r="DP3878" s="79"/>
      <c r="DQ3878" s="79"/>
      <c r="DR3878" s="79"/>
      <c r="DS3878" s="79"/>
    </row>
    <row r="3879" spans="1:123" hidden="1">
      <c r="A3879" s="47"/>
      <c r="B3879" s="47"/>
      <c r="C3879" s="47" t="s">
        <v>94</v>
      </c>
      <c r="D3879" s="48" t="s">
        <v>94</v>
      </c>
      <c r="E3879" s="48" t="s">
        <v>95</v>
      </c>
      <c r="F3879" s="48" t="s">
        <v>96</v>
      </c>
      <c r="G3879" s="86">
        <v>100054143552</v>
      </c>
      <c r="H3879" s="47" t="s">
        <v>154</v>
      </c>
      <c r="I3879" s="78" t="s">
        <v>320</v>
      </c>
      <c r="J3879" s="78" t="s">
        <v>99</v>
      </c>
      <c r="K3879" t="s">
        <v>129</v>
      </c>
      <c r="L3879" s="77"/>
      <c r="M3879" s="77"/>
      <c r="N3879" s="77"/>
      <c r="O3879" s="48" t="s">
        <v>120</v>
      </c>
      <c r="P3879" s="73"/>
      <c r="Q3879" s="73"/>
      <c r="R3879" s="73"/>
      <c r="S3879" s="73"/>
      <c r="T3879" s="73"/>
      <c r="U3879" s="73"/>
      <c r="V3879" s="73"/>
      <c r="W3879" s="73"/>
      <c r="X3879" s="48" t="s">
        <v>122</v>
      </c>
      <c r="Y3879" s="73"/>
      <c r="Z3879" s="73"/>
      <c r="AA3879" s="73"/>
      <c r="AB3879" s="73"/>
      <c r="AC3879" s="73"/>
      <c r="AD3879" s="73"/>
      <c r="AE3879" s="73"/>
      <c r="AF3879" s="48" t="s">
        <v>307</v>
      </c>
      <c r="AG3879" s="48" t="s">
        <v>308</v>
      </c>
      <c r="AH3879" s="48" t="s">
        <v>309</v>
      </c>
      <c r="AI3879" s="48" t="s">
        <v>310</v>
      </c>
      <c r="AJ3879" s="48" t="s">
        <v>311</v>
      </c>
      <c r="AK3879" s="48" t="s">
        <v>97</v>
      </c>
      <c r="AL3879" s="48" t="s">
        <v>175</v>
      </c>
      <c r="AM3879" s="49" t="s">
        <v>125</v>
      </c>
      <c r="AN3879" s="100"/>
      <c r="AO3879" s="48"/>
      <c r="AP3879" s="48"/>
      <c r="AQ3879" s="48" t="s">
        <v>97</v>
      </c>
      <c r="AR3879" s="48" t="s">
        <v>97</v>
      </c>
      <c r="AS3879" s="48" t="s">
        <v>97</v>
      </c>
      <c r="AT3879" s="48" t="s">
        <v>97</v>
      </c>
      <c r="AU3879" s="48" t="s">
        <v>97</v>
      </c>
      <c r="AV3879" s="48" t="s">
        <v>97</v>
      </c>
      <c r="AW3879" s="48" t="s">
        <v>97</v>
      </c>
      <c r="AX3879" s="48" t="s">
        <v>97</v>
      </c>
      <c r="AY3879" s="48" t="s">
        <v>97</v>
      </c>
      <c r="AZ3879" s="48" t="s">
        <v>97</v>
      </c>
      <c r="BA3879" s="48" t="s">
        <v>97</v>
      </c>
      <c r="BB3879" s="48" t="s">
        <v>97</v>
      </c>
      <c r="BC3879" s="48" t="s">
        <v>97</v>
      </c>
      <c r="BD3879" s="48" t="s">
        <v>97</v>
      </c>
      <c r="BE3879" s="48" t="s">
        <v>97</v>
      </c>
      <c r="BF3879" s="48" t="s">
        <v>97</v>
      </c>
      <c r="BG3879" s="48" t="s">
        <v>97</v>
      </c>
      <c r="BH3879" s="48" t="s">
        <v>97</v>
      </c>
      <c r="BI3879" s="48" t="s">
        <v>97</v>
      </c>
      <c r="BJ3879" s="48" t="s">
        <v>97</v>
      </c>
      <c r="BK3879" s="48" t="s">
        <v>97</v>
      </c>
      <c r="BL3879" s="48" t="s">
        <v>97</v>
      </c>
      <c r="BM3879" s="73"/>
      <c r="BN3879" s="73"/>
      <c r="BO3879" s="73"/>
      <c r="BP3879" s="73"/>
      <c r="BQ3879" s="73"/>
      <c r="BR3879" s="73"/>
      <c r="BS3879" s="73"/>
      <c r="BT3879" s="73"/>
      <c r="BU3879" s="48" t="s">
        <v>97</v>
      </c>
      <c r="BV3879" s="48" t="s">
        <v>97</v>
      </c>
      <c r="BW3879" s="73"/>
      <c r="BX3879" s="73"/>
      <c r="BY3879" s="73"/>
      <c r="BZ3879" s="73"/>
      <c r="CA3879" s="73"/>
      <c r="CB3879" s="73"/>
      <c r="CC3879" s="73"/>
      <c r="CD3879" s="73"/>
      <c r="CE3879" s="48" t="s">
        <v>97</v>
      </c>
      <c r="CF3879" s="48" t="s">
        <v>97</v>
      </c>
      <c r="CG3879" s="48" t="s">
        <v>97</v>
      </c>
      <c r="CH3879" s="48" t="s">
        <v>97</v>
      </c>
      <c r="CI3879" s="48" t="s">
        <v>97</v>
      </c>
      <c r="CJ3879" s="48" t="s">
        <v>97</v>
      </c>
      <c r="CK3879" s="48" t="s">
        <v>97</v>
      </c>
      <c r="CL3879" s="48" t="s">
        <v>97</v>
      </c>
      <c r="CM3879" s="48" t="s">
        <v>97</v>
      </c>
      <c r="CN3879" s="48" t="s">
        <v>97</v>
      </c>
      <c r="CO3879" s="48" t="s">
        <v>97</v>
      </c>
      <c r="CP3879" s="48" t="s">
        <v>97</v>
      </c>
      <c r="CQ3879" s="48" t="s">
        <v>97</v>
      </c>
      <c r="CR3879" s="48" t="s">
        <v>97</v>
      </c>
      <c r="CS3879" s="48" t="s">
        <v>97</v>
      </c>
      <c r="CT3879" s="48" t="s">
        <v>97</v>
      </c>
      <c r="CU3879" s="48" t="s">
        <v>97</v>
      </c>
      <c r="CV3879" s="48" t="s">
        <v>97</v>
      </c>
      <c r="CW3879" s="48" t="s">
        <v>97</v>
      </c>
      <c r="CX3879" s="48" t="s">
        <v>97</v>
      </c>
      <c r="CY3879" s="48" t="s">
        <v>97</v>
      </c>
      <c r="CZ3879" s="48" t="s">
        <v>97</v>
      </c>
      <c r="DA3879" s="48" t="s">
        <v>97</v>
      </c>
      <c r="DB3879" s="48" t="s">
        <v>97</v>
      </c>
      <c r="DC3879" s="48" t="s">
        <v>97</v>
      </c>
      <c r="DD3879" s="48" t="s">
        <v>97</v>
      </c>
      <c r="DE3879" s="48" t="s">
        <v>97</v>
      </c>
      <c r="DF3879" s="48" t="s">
        <v>97</v>
      </c>
      <c r="DG3879" s="48" t="s">
        <v>97</v>
      </c>
      <c r="DH3879" s="48" t="s">
        <v>97</v>
      </c>
      <c r="DI3879" s="48"/>
      <c r="DJ3879" s="48"/>
      <c r="DK3879" s="48"/>
      <c r="DL3879" s="48"/>
      <c r="DM3879" s="48"/>
      <c r="DN3879" s="48"/>
      <c r="DO3879" s="48"/>
      <c r="DP3879" s="48"/>
      <c r="DQ3879" s="48"/>
      <c r="DR3879" s="48"/>
      <c r="DS3879" s="48"/>
    </row>
    <row r="3880" spans="1:123" hidden="1">
      <c r="A3880" s="83"/>
      <c r="B3880" s="83"/>
      <c r="C3880" s="83" t="s">
        <v>94</v>
      </c>
      <c r="D3880" s="79" t="s">
        <v>94</v>
      </c>
      <c r="E3880" s="79" t="s">
        <v>95</v>
      </c>
      <c r="F3880" s="79" t="s">
        <v>96</v>
      </c>
      <c r="G3880" s="85">
        <v>100054143552</v>
      </c>
      <c r="H3880" s="83" t="s">
        <v>154</v>
      </c>
      <c r="I3880" s="82" t="s">
        <v>321</v>
      </c>
      <c r="J3880" s="82" t="s">
        <v>99</v>
      </c>
      <c r="K3880" s="82" t="s">
        <v>314</v>
      </c>
      <c r="L3880" s="77"/>
      <c r="M3880" s="77"/>
      <c r="N3880" s="77"/>
      <c r="O3880" s="79" t="s">
        <v>120</v>
      </c>
      <c r="P3880" s="80"/>
      <c r="Q3880" s="80"/>
      <c r="R3880" s="80"/>
      <c r="S3880" s="80"/>
      <c r="T3880" s="80"/>
      <c r="U3880" s="80"/>
      <c r="V3880" s="80"/>
      <c r="W3880" s="80"/>
      <c r="X3880" s="79" t="s">
        <v>122</v>
      </c>
      <c r="Y3880" s="80"/>
      <c r="Z3880" s="80"/>
      <c r="AA3880" s="80"/>
      <c r="AB3880" s="80"/>
      <c r="AC3880" s="80"/>
      <c r="AD3880" s="80"/>
      <c r="AE3880" s="80"/>
      <c r="AF3880" s="79" t="s">
        <v>307</v>
      </c>
      <c r="AG3880" s="90" t="s">
        <v>308</v>
      </c>
      <c r="AH3880" s="79" t="s">
        <v>309</v>
      </c>
      <c r="AI3880" s="79" t="s">
        <v>310</v>
      </c>
      <c r="AJ3880" s="79" t="s">
        <v>311</v>
      </c>
      <c r="AK3880" s="79" t="s">
        <v>97</v>
      </c>
      <c r="AL3880" s="79" t="s">
        <v>175</v>
      </c>
      <c r="AM3880" s="81" t="s">
        <v>138</v>
      </c>
      <c r="AN3880" s="100"/>
      <c r="AO3880" s="79"/>
      <c r="AP3880" s="79"/>
      <c r="AQ3880" s="79" t="s">
        <v>97</v>
      </c>
      <c r="AR3880" s="79" t="s">
        <v>97</v>
      </c>
      <c r="AS3880" s="79" t="s">
        <v>97</v>
      </c>
      <c r="AT3880" s="79" t="s">
        <v>97</v>
      </c>
      <c r="AU3880" s="79" t="s">
        <v>97</v>
      </c>
      <c r="AV3880" s="79" t="s">
        <v>97</v>
      </c>
      <c r="AW3880" s="79" t="s">
        <v>97</v>
      </c>
      <c r="AX3880" s="79" t="s">
        <v>97</v>
      </c>
      <c r="AY3880" s="79" t="s">
        <v>97</v>
      </c>
      <c r="AZ3880" s="79" t="s">
        <v>97</v>
      </c>
      <c r="BA3880" s="79" t="s">
        <v>97</v>
      </c>
      <c r="BB3880" s="79" t="s">
        <v>97</v>
      </c>
      <c r="BC3880" s="79" t="s">
        <v>97</v>
      </c>
      <c r="BD3880" s="79" t="s">
        <v>97</v>
      </c>
      <c r="BE3880" s="79" t="s">
        <v>97</v>
      </c>
      <c r="BF3880" s="79" t="s">
        <v>97</v>
      </c>
      <c r="BG3880" s="79" t="s">
        <v>97</v>
      </c>
      <c r="BH3880" s="79" t="s">
        <v>97</v>
      </c>
      <c r="BI3880" s="79" t="s">
        <v>97</v>
      </c>
      <c r="BJ3880" s="79" t="s">
        <v>97</v>
      </c>
      <c r="BK3880" s="79" t="s">
        <v>97</v>
      </c>
      <c r="BL3880" s="79" t="s">
        <v>97</v>
      </c>
      <c r="BM3880" s="80"/>
      <c r="BN3880" s="80"/>
      <c r="BO3880" s="80"/>
      <c r="BP3880" s="80"/>
      <c r="BQ3880" s="80"/>
      <c r="BR3880" s="80"/>
      <c r="BS3880" s="80"/>
      <c r="BT3880" s="80"/>
      <c r="BU3880" s="79" t="s">
        <v>97</v>
      </c>
      <c r="BV3880" s="79" t="s">
        <v>97</v>
      </c>
      <c r="BW3880" s="80"/>
      <c r="BX3880" s="80"/>
      <c r="BY3880" s="80"/>
      <c r="BZ3880" s="80"/>
      <c r="CA3880" s="80"/>
      <c r="CB3880" s="80"/>
      <c r="CC3880" s="80"/>
      <c r="CD3880" s="80"/>
      <c r="CE3880" s="79" t="s">
        <v>97</v>
      </c>
      <c r="CF3880" s="79" t="s">
        <v>97</v>
      </c>
      <c r="CG3880" s="79" t="s">
        <v>97</v>
      </c>
      <c r="CH3880" s="79" t="s">
        <v>97</v>
      </c>
      <c r="CI3880" s="79" t="s">
        <v>97</v>
      </c>
      <c r="CJ3880" s="79" t="s">
        <v>97</v>
      </c>
      <c r="CK3880" s="79" t="s">
        <v>97</v>
      </c>
      <c r="CL3880" s="79" t="s">
        <v>97</v>
      </c>
      <c r="CM3880" s="79" t="s">
        <v>97</v>
      </c>
      <c r="CN3880" s="79" t="s">
        <v>97</v>
      </c>
      <c r="CO3880" s="79" t="s">
        <v>97</v>
      </c>
      <c r="CP3880" s="79" t="s">
        <v>97</v>
      </c>
      <c r="CQ3880" s="79" t="s">
        <v>97</v>
      </c>
      <c r="CR3880" s="79" t="s">
        <v>97</v>
      </c>
      <c r="CS3880" s="79" t="s">
        <v>97</v>
      </c>
      <c r="CT3880" s="79" t="s">
        <v>97</v>
      </c>
      <c r="CU3880" s="79" t="s">
        <v>97</v>
      </c>
      <c r="CV3880" s="79" t="s">
        <v>97</v>
      </c>
      <c r="CW3880" s="79" t="s">
        <v>97</v>
      </c>
      <c r="CX3880" s="79" t="s">
        <v>97</v>
      </c>
      <c r="CY3880" s="79" t="s">
        <v>97</v>
      </c>
      <c r="CZ3880" s="79" t="s">
        <v>97</v>
      </c>
      <c r="DA3880" s="79" t="s">
        <v>97</v>
      </c>
      <c r="DB3880" s="79" t="s">
        <v>97</v>
      </c>
      <c r="DC3880" s="79" t="s">
        <v>97</v>
      </c>
      <c r="DD3880" s="79" t="s">
        <v>97</v>
      </c>
      <c r="DE3880" s="79" t="s">
        <v>97</v>
      </c>
      <c r="DF3880" s="79" t="s">
        <v>97</v>
      </c>
      <c r="DG3880" s="79" t="s">
        <v>97</v>
      </c>
      <c r="DH3880" s="79" t="s">
        <v>97</v>
      </c>
      <c r="DI3880" s="79"/>
      <c r="DJ3880" s="79"/>
      <c r="DK3880" s="79"/>
      <c r="DL3880" s="79"/>
      <c r="DM3880" s="79"/>
      <c r="DN3880" s="79"/>
      <c r="DO3880" s="79"/>
      <c r="DP3880" s="79"/>
      <c r="DQ3880" s="79"/>
      <c r="DR3880" s="79"/>
      <c r="DS3880" s="79"/>
    </row>
    <row r="3881" spans="1:123" hidden="1">
      <c r="A3881" s="47"/>
      <c r="B3881" s="47"/>
      <c r="C3881" s="47" t="s">
        <v>94</v>
      </c>
      <c r="D3881" s="48" t="s">
        <v>94</v>
      </c>
      <c r="E3881" s="48" t="s">
        <v>95</v>
      </c>
      <c r="F3881" s="48" t="s">
        <v>96</v>
      </c>
      <c r="G3881" s="86">
        <v>100054143552</v>
      </c>
      <c r="H3881" s="47" t="s">
        <v>154</v>
      </c>
      <c r="I3881" s="78" t="s">
        <v>322</v>
      </c>
      <c r="J3881" s="78" t="s">
        <v>99</v>
      </c>
      <c r="K3881" s="78" t="s">
        <v>316</v>
      </c>
      <c r="L3881" s="77"/>
      <c r="M3881" s="77"/>
      <c r="N3881" s="77"/>
      <c r="O3881" s="48" t="s">
        <v>120</v>
      </c>
      <c r="P3881" s="73"/>
      <c r="Q3881" s="73"/>
      <c r="R3881" s="73"/>
      <c r="S3881" s="73"/>
      <c r="T3881" s="73"/>
      <c r="U3881" s="73"/>
      <c r="V3881" s="73"/>
      <c r="W3881" s="73"/>
      <c r="X3881" s="48" t="s">
        <v>122</v>
      </c>
      <c r="Y3881" s="73"/>
      <c r="Z3881" s="73"/>
      <c r="AA3881" s="73"/>
      <c r="AB3881" s="73"/>
      <c r="AC3881" s="73"/>
      <c r="AD3881" s="73"/>
      <c r="AE3881" s="73"/>
      <c r="AF3881" s="48" t="s">
        <v>307</v>
      </c>
      <c r="AG3881" s="48" t="s">
        <v>308</v>
      </c>
      <c r="AH3881" s="48" t="s">
        <v>309</v>
      </c>
      <c r="AI3881" s="48" t="s">
        <v>310</v>
      </c>
      <c r="AJ3881" s="48" t="s">
        <v>311</v>
      </c>
      <c r="AK3881" s="48" t="s">
        <v>97</v>
      </c>
      <c r="AL3881" s="48" t="s">
        <v>175</v>
      </c>
      <c r="AM3881" s="49" t="s">
        <v>149</v>
      </c>
      <c r="AN3881" s="100"/>
      <c r="AO3881" s="48"/>
      <c r="AP3881" s="48"/>
      <c r="AQ3881" s="48" t="s">
        <v>97</v>
      </c>
      <c r="AR3881" s="48" t="s">
        <v>97</v>
      </c>
      <c r="AS3881" s="48" t="s">
        <v>97</v>
      </c>
      <c r="AT3881" s="48" t="s">
        <v>97</v>
      </c>
      <c r="AU3881" s="48" t="s">
        <v>97</v>
      </c>
      <c r="AV3881" s="48" t="s">
        <v>97</v>
      </c>
      <c r="AW3881" s="48" t="s">
        <v>97</v>
      </c>
      <c r="AX3881" s="48" t="s">
        <v>97</v>
      </c>
      <c r="AY3881" s="48" t="s">
        <v>97</v>
      </c>
      <c r="AZ3881" s="48" t="s">
        <v>97</v>
      </c>
      <c r="BA3881" s="48" t="s">
        <v>97</v>
      </c>
      <c r="BB3881" s="48" t="s">
        <v>97</v>
      </c>
      <c r="BC3881" s="48" t="s">
        <v>97</v>
      </c>
      <c r="BD3881" s="48" t="s">
        <v>97</v>
      </c>
      <c r="BE3881" s="48" t="s">
        <v>97</v>
      </c>
      <c r="BF3881" s="48" t="s">
        <v>97</v>
      </c>
      <c r="BG3881" s="48" t="s">
        <v>97</v>
      </c>
      <c r="BH3881" s="48" t="s">
        <v>97</v>
      </c>
      <c r="BI3881" s="48" t="s">
        <v>97</v>
      </c>
      <c r="BJ3881" s="48" t="s">
        <v>97</v>
      </c>
      <c r="BK3881" s="48" t="s">
        <v>97</v>
      </c>
      <c r="BL3881" s="48" t="s">
        <v>97</v>
      </c>
      <c r="BM3881" s="73"/>
      <c r="BN3881" s="73"/>
      <c r="BO3881" s="73"/>
      <c r="BP3881" s="73"/>
      <c r="BQ3881" s="73"/>
      <c r="BR3881" s="73"/>
      <c r="BS3881" s="73"/>
      <c r="BT3881" s="73"/>
      <c r="BU3881" s="48" t="s">
        <v>97</v>
      </c>
      <c r="BV3881" s="48" t="s">
        <v>97</v>
      </c>
      <c r="BW3881" s="73"/>
      <c r="BX3881" s="73"/>
      <c r="BY3881" s="73"/>
      <c r="BZ3881" s="73"/>
      <c r="CA3881" s="73"/>
      <c r="CB3881" s="73"/>
      <c r="CC3881" s="73"/>
      <c r="CD3881" s="73"/>
      <c r="CE3881" s="48" t="s">
        <v>97</v>
      </c>
      <c r="CF3881" s="48" t="s">
        <v>97</v>
      </c>
      <c r="CG3881" s="48" t="s">
        <v>97</v>
      </c>
      <c r="CH3881" s="48" t="s">
        <v>97</v>
      </c>
      <c r="CI3881" s="48" t="s">
        <v>97</v>
      </c>
      <c r="CJ3881" s="48" t="s">
        <v>97</v>
      </c>
      <c r="CK3881" s="48" t="s">
        <v>97</v>
      </c>
      <c r="CL3881" s="48" t="s">
        <v>97</v>
      </c>
      <c r="CM3881" s="48" t="s">
        <v>97</v>
      </c>
      <c r="CN3881" s="48" t="s">
        <v>97</v>
      </c>
      <c r="CO3881" s="48" t="s">
        <v>97</v>
      </c>
      <c r="CP3881" s="48" t="s">
        <v>97</v>
      </c>
      <c r="CQ3881" s="48" t="s">
        <v>97</v>
      </c>
      <c r="CR3881" s="48" t="s">
        <v>97</v>
      </c>
      <c r="CS3881" s="48" t="s">
        <v>97</v>
      </c>
      <c r="CT3881" s="48" t="s">
        <v>97</v>
      </c>
      <c r="CU3881" s="48" t="s">
        <v>97</v>
      </c>
      <c r="CV3881" s="48" t="s">
        <v>97</v>
      </c>
      <c r="CW3881" s="48" t="s">
        <v>97</v>
      </c>
      <c r="CX3881" s="48" t="s">
        <v>97</v>
      </c>
      <c r="CY3881" s="48" t="s">
        <v>97</v>
      </c>
      <c r="CZ3881" s="48" t="s">
        <v>97</v>
      </c>
      <c r="DA3881" s="48" t="s">
        <v>97</v>
      </c>
      <c r="DB3881" s="48" t="s">
        <v>97</v>
      </c>
      <c r="DC3881" s="48" t="s">
        <v>97</v>
      </c>
      <c r="DD3881" s="48" t="s">
        <v>97</v>
      </c>
      <c r="DE3881" s="48" t="s">
        <v>97</v>
      </c>
      <c r="DF3881" s="48" t="s">
        <v>97</v>
      </c>
      <c r="DG3881" s="48" t="s">
        <v>97</v>
      </c>
      <c r="DH3881" s="48" t="s">
        <v>97</v>
      </c>
      <c r="DI3881" s="48"/>
      <c r="DJ3881" s="48"/>
      <c r="DK3881" s="48"/>
      <c r="DL3881" s="48"/>
      <c r="DM3881" s="48"/>
      <c r="DN3881" s="48"/>
      <c r="DO3881" s="48"/>
      <c r="DP3881" s="48"/>
      <c r="DQ3881" s="48"/>
      <c r="DR3881" s="48"/>
      <c r="DS3881" s="48"/>
    </row>
    <row r="3882" spans="1:123" hidden="1">
      <c r="A3882" s="83"/>
      <c r="B3882" s="83"/>
      <c r="C3882" s="83" t="s">
        <v>94</v>
      </c>
      <c r="D3882" s="79" t="s">
        <v>94</v>
      </c>
      <c r="E3882" s="79" t="s">
        <v>95</v>
      </c>
      <c r="F3882" s="79" t="s">
        <v>96</v>
      </c>
      <c r="G3882" s="85">
        <v>100054143552</v>
      </c>
      <c r="H3882" s="83" t="s">
        <v>154</v>
      </c>
      <c r="I3882" s="82" t="s">
        <v>323</v>
      </c>
      <c r="J3882" s="82" t="s">
        <v>99</v>
      </c>
      <c r="K3882" s="82" t="s">
        <v>306</v>
      </c>
      <c r="L3882" s="77"/>
      <c r="M3882" s="77"/>
      <c r="N3882" s="77"/>
      <c r="O3882" s="79" t="s">
        <v>120</v>
      </c>
      <c r="P3882" s="80"/>
      <c r="Q3882" s="80"/>
      <c r="R3882" s="80"/>
      <c r="S3882" s="80"/>
      <c r="T3882" s="80"/>
      <c r="U3882" s="80"/>
      <c r="V3882" s="80"/>
      <c r="W3882" s="80"/>
      <c r="X3882" s="79" t="s">
        <v>122</v>
      </c>
      <c r="Y3882" s="80"/>
      <c r="Z3882" s="80"/>
      <c r="AA3882" s="80"/>
      <c r="AB3882" s="80"/>
      <c r="AC3882" s="80"/>
      <c r="AD3882" s="80"/>
      <c r="AE3882" s="80"/>
      <c r="AF3882" s="79" t="s">
        <v>307</v>
      </c>
      <c r="AG3882" s="90" t="s">
        <v>308</v>
      </c>
      <c r="AH3882" s="79" t="s">
        <v>309</v>
      </c>
      <c r="AI3882" s="79" t="s">
        <v>310</v>
      </c>
      <c r="AJ3882" s="79" t="s">
        <v>311</v>
      </c>
      <c r="AK3882" s="79" t="s">
        <v>97</v>
      </c>
      <c r="AL3882" s="79" t="s">
        <v>175</v>
      </c>
      <c r="AM3882" s="81" t="s">
        <v>157</v>
      </c>
      <c r="AN3882" s="100"/>
      <c r="AO3882" s="79"/>
      <c r="AP3882" s="79"/>
      <c r="AQ3882" s="79" t="s">
        <v>97</v>
      </c>
      <c r="AR3882" s="79" t="s">
        <v>97</v>
      </c>
      <c r="AS3882" s="79" t="s">
        <v>97</v>
      </c>
      <c r="AT3882" s="79" t="s">
        <v>97</v>
      </c>
      <c r="AU3882" s="79" t="s">
        <v>97</v>
      </c>
      <c r="AV3882" s="79" t="s">
        <v>97</v>
      </c>
      <c r="AW3882" s="79" t="s">
        <v>97</v>
      </c>
      <c r="AX3882" s="79" t="s">
        <v>97</v>
      </c>
      <c r="AY3882" s="79" t="s">
        <v>97</v>
      </c>
      <c r="AZ3882" s="79" t="s">
        <v>97</v>
      </c>
      <c r="BA3882" s="79" t="s">
        <v>97</v>
      </c>
      <c r="BB3882" s="79" t="s">
        <v>97</v>
      </c>
      <c r="BC3882" s="79" t="s">
        <v>97</v>
      </c>
      <c r="BD3882" s="79" t="s">
        <v>97</v>
      </c>
      <c r="BE3882" s="79" t="s">
        <v>97</v>
      </c>
      <c r="BF3882" s="79" t="s">
        <v>97</v>
      </c>
      <c r="BG3882" s="79" t="s">
        <v>97</v>
      </c>
      <c r="BH3882" s="79" t="s">
        <v>97</v>
      </c>
      <c r="BI3882" s="79" t="s">
        <v>97</v>
      </c>
      <c r="BJ3882" s="79" t="s">
        <v>97</v>
      </c>
      <c r="BK3882" s="79" t="s">
        <v>97</v>
      </c>
      <c r="BL3882" s="79" t="s">
        <v>97</v>
      </c>
      <c r="BM3882" s="80"/>
      <c r="BN3882" s="80"/>
      <c r="BO3882" s="80"/>
      <c r="BP3882" s="80"/>
      <c r="BQ3882" s="80"/>
      <c r="BR3882" s="80"/>
      <c r="BS3882" s="80"/>
      <c r="BT3882" s="80"/>
      <c r="BU3882" s="79" t="s">
        <v>97</v>
      </c>
      <c r="BV3882" s="79" t="s">
        <v>97</v>
      </c>
      <c r="BW3882" s="80"/>
      <c r="BX3882" s="80"/>
      <c r="BY3882" s="80"/>
      <c r="BZ3882" s="80"/>
      <c r="CA3882" s="80"/>
      <c r="CB3882" s="80"/>
      <c r="CC3882" s="80"/>
      <c r="CD3882" s="80"/>
      <c r="CE3882" s="79" t="s">
        <v>97</v>
      </c>
      <c r="CF3882" s="79" t="s">
        <v>97</v>
      </c>
      <c r="CG3882" s="79" t="s">
        <v>97</v>
      </c>
      <c r="CH3882" s="79" t="s">
        <v>97</v>
      </c>
      <c r="CI3882" s="79" t="s">
        <v>97</v>
      </c>
      <c r="CJ3882" s="79" t="s">
        <v>97</v>
      </c>
      <c r="CK3882" s="79" t="s">
        <v>97</v>
      </c>
      <c r="CL3882" s="79" t="s">
        <v>97</v>
      </c>
      <c r="CM3882" s="79" t="s">
        <v>97</v>
      </c>
      <c r="CN3882" s="79" t="s">
        <v>97</v>
      </c>
      <c r="CO3882" s="79" t="s">
        <v>97</v>
      </c>
      <c r="CP3882" s="79" t="s">
        <v>97</v>
      </c>
      <c r="CQ3882" s="79" t="s">
        <v>97</v>
      </c>
      <c r="CR3882" s="79" t="s">
        <v>97</v>
      </c>
      <c r="CS3882" s="79" t="s">
        <v>97</v>
      </c>
      <c r="CT3882" s="79" t="s">
        <v>97</v>
      </c>
      <c r="CU3882" s="79" t="s">
        <v>97</v>
      </c>
      <c r="CV3882" s="79" t="s">
        <v>97</v>
      </c>
      <c r="CW3882" s="79" t="s">
        <v>97</v>
      </c>
      <c r="CX3882" s="79" t="s">
        <v>97</v>
      </c>
      <c r="CY3882" s="79" t="s">
        <v>97</v>
      </c>
      <c r="CZ3882" s="79" t="s">
        <v>97</v>
      </c>
      <c r="DA3882" s="79" t="s">
        <v>97</v>
      </c>
      <c r="DB3882" s="79" t="s">
        <v>97</v>
      </c>
      <c r="DC3882" s="79" t="s">
        <v>97</v>
      </c>
      <c r="DD3882" s="79" t="s">
        <v>97</v>
      </c>
      <c r="DE3882" s="79" t="s">
        <v>97</v>
      </c>
      <c r="DF3882" s="79" t="s">
        <v>97</v>
      </c>
      <c r="DG3882" s="79" t="s">
        <v>97</v>
      </c>
      <c r="DH3882" s="79" t="s">
        <v>97</v>
      </c>
      <c r="DI3882" s="79"/>
      <c r="DJ3882" s="79"/>
      <c r="DK3882" s="79"/>
      <c r="DL3882" s="79"/>
      <c r="DM3882" s="79"/>
      <c r="DN3882" s="79"/>
      <c r="DO3882" s="79"/>
      <c r="DP3882" s="79"/>
      <c r="DQ3882" s="79"/>
      <c r="DR3882" s="79"/>
      <c r="DS3882" s="79"/>
    </row>
    <row r="3883" spans="1:123">
      <c r="A3883" s="47"/>
      <c r="B3883" s="47"/>
      <c r="C3883" s="47" t="s">
        <v>94</v>
      </c>
      <c r="D3883" s="48" t="s">
        <v>94</v>
      </c>
      <c r="E3883" s="48" t="s">
        <v>95</v>
      </c>
      <c r="F3883" s="48" t="s">
        <v>96</v>
      </c>
      <c r="G3883" s="86">
        <v>100054143552</v>
      </c>
      <c r="H3883" s="47" t="s">
        <v>154</v>
      </c>
      <c r="I3883" s="78" t="s">
        <v>324</v>
      </c>
      <c r="J3883" s="78" t="s">
        <v>99</v>
      </c>
      <c r="K3883" t="s">
        <v>129</v>
      </c>
      <c r="L3883" s="77"/>
      <c r="M3883" s="77"/>
      <c r="N3883" s="77"/>
      <c r="O3883" s="48" t="s">
        <v>120</v>
      </c>
      <c r="P3883" s="73"/>
      <c r="Q3883" s="73"/>
      <c r="R3883" s="73"/>
      <c r="S3883" s="73"/>
      <c r="T3883" s="73"/>
      <c r="U3883" s="73"/>
      <c r="V3883" s="73"/>
      <c r="W3883" s="73"/>
      <c r="X3883" s="48" t="s">
        <v>122</v>
      </c>
      <c r="Y3883" s="73"/>
      <c r="Z3883" s="73"/>
      <c r="AA3883" s="73"/>
      <c r="AB3883" s="73"/>
      <c r="AC3883" s="73"/>
      <c r="AD3883" s="73"/>
      <c r="AE3883" s="73"/>
      <c r="AF3883" s="48" t="s">
        <v>307</v>
      </c>
      <c r="AG3883" s="48" t="s">
        <v>308</v>
      </c>
      <c r="AH3883" s="48" t="s">
        <v>309</v>
      </c>
      <c r="AI3883" s="48" t="s">
        <v>310</v>
      </c>
      <c r="AJ3883" s="48" t="s">
        <v>311</v>
      </c>
      <c r="AK3883" s="48" t="s">
        <v>97</v>
      </c>
      <c r="AL3883" s="48" t="s">
        <v>175</v>
      </c>
      <c r="AM3883" s="49" t="s">
        <v>163</v>
      </c>
      <c r="AN3883" s="48" t="s">
        <v>126</v>
      </c>
      <c r="AO3883" s="48"/>
      <c r="AP3883" s="48"/>
      <c r="AQ3883" s="48" t="s">
        <v>97</v>
      </c>
      <c r="AR3883" s="48" t="s">
        <v>97</v>
      </c>
      <c r="AS3883" s="48" t="s">
        <v>97</v>
      </c>
      <c r="AT3883" s="48" t="s">
        <v>97</v>
      </c>
      <c r="AU3883" s="48" t="s">
        <v>97</v>
      </c>
      <c r="AV3883" s="48" t="s">
        <v>97</v>
      </c>
      <c r="AW3883" s="48" t="s">
        <v>97</v>
      </c>
      <c r="AX3883" s="48" t="s">
        <v>97</v>
      </c>
      <c r="AY3883" s="48" t="s">
        <v>97</v>
      </c>
      <c r="AZ3883" s="48" t="s">
        <v>97</v>
      </c>
      <c r="BA3883" s="48" t="s">
        <v>97</v>
      </c>
      <c r="BB3883" s="48" t="s">
        <v>97</v>
      </c>
      <c r="BC3883" s="48" t="s">
        <v>97</v>
      </c>
      <c r="BD3883" s="48" t="s">
        <v>97</v>
      </c>
      <c r="BE3883" s="48" t="s">
        <v>97</v>
      </c>
      <c r="BF3883" s="48" t="s">
        <v>97</v>
      </c>
      <c r="BG3883" s="48" t="s">
        <v>97</v>
      </c>
      <c r="BH3883" s="48" t="s">
        <v>97</v>
      </c>
      <c r="BI3883" s="48" t="s">
        <v>97</v>
      </c>
      <c r="BJ3883" s="48" t="s">
        <v>97</v>
      </c>
      <c r="BK3883" s="48" t="s">
        <v>97</v>
      </c>
      <c r="BL3883" s="48" t="s">
        <v>97</v>
      </c>
      <c r="BM3883" s="73"/>
      <c r="BN3883" s="73"/>
      <c r="BO3883" s="73"/>
      <c r="BP3883" s="73"/>
      <c r="BQ3883" s="73"/>
      <c r="BR3883" s="73"/>
      <c r="BS3883" s="73"/>
      <c r="BT3883" s="73"/>
      <c r="BU3883" s="48" t="s">
        <v>97</v>
      </c>
      <c r="BV3883" s="48" t="s">
        <v>97</v>
      </c>
      <c r="BW3883" s="73"/>
      <c r="BX3883" s="73"/>
      <c r="BY3883" s="73"/>
      <c r="BZ3883" s="73"/>
      <c r="CA3883" s="73"/>
      <c r="CB3883" s="73"/>
      <c r="CC3883" s="73"/>
      <c r="CD3883" s="73"/>
      <c r="CE3883" s="48" t="s">
        <v>97</v>
      </c>
      <c r="CF3883" s="48" t="s">
        <v>97</v>
      </c>
      <c r="CG3883" s="48" t="s">
        <v>97</v>
      </c>
      <c r="CH3883" s="48" t="s">
        <v>97</v>
      </c>
      <c r="CI3883" s="48" t="s">
        <v>97</v>
      </c>
      <c r="CJ3883" s="48" t="s">
        <v>97</v>
      </c>
      <c r="CK3883" s="48" t="s">
        <v>97</v>
      </c>
      <c r="CL3883" s="48" t="s">
        <v>97</v>
      </c>
      <c r="CM3883" s="48" t="s">
        <v>97</v>
      </c>
      <c r="CN3883" s="48" t="s">
        <v>97</v>
      </c>
      <c r="CO3883" s="48" t="s">
        <v>97</v>
      </c>
      <c r="CP3883" s="48" t="s">
        <v>97</v>
      </c>
      <c r="CQ3883" s="48" t="s">
        <v>97</v>
      </c>
      <c r="CR3883" s="48" t="s">
        <v>97</v>
      </c>
      <c r="CS3883" s="48" t="s">
        <v>97</v>
      </c>
      <c r="CT3883" s="48" t="s">
        <v>97</v>
      </c>
      <c r="CU3883" s="48" t="s">
        <v>97</v>
      </c>
      <c r="CV3883" s="48" t="s">
        <v>97</v>
      </c>
      <c r="CW3883" s="48" t="s">
        <v>97</v>
      </c>
      <c r="CX3883" s="48" t="s">
        <v>97</v>
      </c>
      <c r="CY3883" s="48" t="s">
        <v>97</v>
      </c>
      <c r="CZ3883" s="48" t="s">
        <v>97</v>
      </c>
      <c r="DA3883" s="48" t="s">
        <v>97</v>
      </c>
      <c r="DB3883" s="48" t="s">
        <v>97</v>
      </c>
      <c r="DC3883" s="48" t="s">
        <v>97</v>
      </c>
      <c r="DD3883" s="48" t="s">
        <v>97</v>
      </c>
      <c r="DE3883" s="48" t="s">
        <v>97</v>
      </c>
      <c r="DF3883" s="48" t="s">
        <v>97</v>
      </c>
      <c r="DG3883" s="48" t="s">
        <v>97</v>
      </c>
      <c r="DH3883" s="48" t="s">
        <v>97</v>
      </c>
      <c r="DI3883" s="48"/>
      <c r="DJ3883" s="48"/>
      <c r="DK3883" s="48"/>
      <c r="DL3883" s="48"/>
      <c r="DM3883" s="48"/>
      <c r="DN3883" s="48"/>
      <c r="DO3883" s="48"/>
      <c r="DP3883" s="48"/>
      <c r="DQ3883" s="48"/>
      <c r="DR3883" s="48"/>
      <c r="DS3883" s="48"/>
    </row>
    <row r="3884" spans="1:123" hidden="1">
      <c r="A3884" s="83"/>
      <c r="B3884" s="83"/>
      <c r="C3884" s="83" t="s">
        <v>94</v>
      </c>
      <c r="D3884" s="79" t="s">
        <v>94</v>
      </c>
      <c r="E3884" s="79" t="s">
        <v>95</v>
      </c>
      <c r="F3884" s="79" t="s">
        <v>96</v>
      </c>
      <c r="G3884" s="85">
        <v>100054143552</v>
      </c>
      <c r="H3884" s="83" t="s">
        <v>154</v>
      </c>
      <c r="I3884" s="82" t="s">
        <v>325</v>
      </c>
      <c r="J3884" s="82" t="s">
        <v>99</v>
      </c>
      <c r="K3884" s="82" t="s">
        <v>314</v>
      </c>
      <c r="L3884" s="77"/>
      <c r="M3884" s="77"/>
      <c r="N3884" s="77"/>
      <c r="O3884" s="79" t="s">
        <v>120</v>
      </c>
      <c r="P3884" s="80"/>
      <c r="Q3884" s="80"/>
      <c r="R3884" s="80"/>
      <c r="S3884" s="80"/>
      <c r="T3884" s="80"/>
      <c r="U3884" s="80"/>
      <c r="V3884" s="80"/>
      <c r="W3884" s="80"/>
      <c r="X3884" s="79" t="s">
        <v>122</v>
      </c>
      <c r="Y3884" s="80"/>
      <c r="Z3884" s="80"/>
      <c r="AA3884" s="80"/>
      <c r="AB3884" s="80"/>
      <c r="AC3884" s="80"/>
      <c r="AD3884" s="80"/>
      <c r="AE3884" s="80"/>
      <c r="AF3884" s="79" t="s">
        <v>307</v>
      </c>
      <c r="AG3884" s="90" t="s">
        <v>308</v>
      </c>
      <c r="AH3884" s="79" t="s">
        <v>309</v>
      </c>
      <c r="AI3884" s="79" t="s">
        <v>310</v>
      </c>
      <c r="AJ3884" s="79" t="s">
        <v>311</v>
      </c>
      <c r="AK3884" s="79" t="s">
        <v>97</v>
      </c>
      <c r="AL3884" s="79" t="s">
        <v>177</v>
      </c>
      <c r="AM3884" s="81" t="s">
        <v>106</v>
      </c>
      <c r="AN3884" s="100"/>
      <c r="AO3884" s="79"/>
      <c r="AP3884" s="79"/>
      <c r="AQ3884" s="79" t="s">
        <v>97</v>
      </c>
      <c r="AR3884" s="79" t="s">
        <v>97</v>
      </c>
      <c r="AS3884" s="79" t="s">
        <v>97</v>
      </c>
      <c r="AT3884" s="79" t="s">
        <v>97</v>
      </c>
      <c r="AU3884" s="79" t="s">
        <v>97</v>
      </c>
      <c r="AV3884" s="79" t="s">
        <v>97</v>
      </c>
      <c r="AW3884" s="79" t="s">
        <v>97</v>
      </c>
      <c r="AX3884" s="79" t="s">
        <v>97</v>
      </c>
      <c r="AY3884" s="79" t="s">
        <v>97</v>
      </c>
      <c r="AZ3884" s="79" t="s">
        <v>97</v>
      </c>
      <c r="BA3884" s="79" t="s">
        <v>97</v>
      </c>
      <c r="BB3884" s="79" t="s">
        <v>97</v>
      </c>
      <c r="BC3884" s="79" t="s">
        <v>97</v>
      </c>
      <c r="BD3884" s="79" t="s">
        <v>97</v>
      </c>
      <c r="BE3884" s="79" t="s">
        <v>97</v>
      </c>
      <c r="BF3884" s="79" t="s">
        <v>97</v>
      </c>
      <c r="BG3884" s="79" t="s">
        <v>97</v>
      </c>
      <c r="BH3884" s="79" t="s">
        <v>97</v>
      </c>
      <c r="BI3884" s="79" t="s">
        <v>97</v>
      </c>
      <c r="BJ3884" s="79" t="s">
        <v>97</v>
      </c>
      <c r="BK3884" s="79" t="s">
        <v>97</v>
      </c>
      <c r="BL3884" s="79" t="s">
        <v>97</v>
      </c>
      <c r="BM3884" s="80"/>
      <c r="BN3884" s="80"/>
      <c r="BO3884" s="80"/>
      <c r="BP3884" s="80"/>
      <c r="BQ3884" s="80"/>
      <c r="BR3884" s="80"/>
      <c r="BS3884" s="80"/>
      <c r="BT3884" s="80"/>
      <c r="BU3884" s="79" t="s">
        <v>97</v>
      </c>
      <c r="BV3884" s="79" t="s">
        <v>97</v>
      </c>
      <c r="BW3884" s="80"/>
      <c r="BX3884" s="80"/>
      <c r="BY3884" s="80"/>
      <c r="BZ3884" s="80"/>
      <c r="CA3884" s="80"/>
      <c r="CB3884" s="80"/>
      <c r="CC3884" s="80"/>
      <c r="CD3884" s="80"/>
      <c r="CE3884" s="79" t="s">
        <v>97</v>
      </c>
      <c r="CF3884" s="79" t="s">
        <v>97</v>
      </c>
      <c r="CG3884" s="79" t="s">
        <v>97</v>
      </c>
      <c r="CH3884" s="79" t="s">
        <v>97</v>
      </c>
      <c r="CI3884" s="79" t="s">
        <v>97</v>
      </c>
      <c r="CJ3884" s="79" t="s">
        <v>97</v>
      </c>
      <c r="CK3884" s="79" t="s">
        <v>97</v>
      </c>
      <c r="CL3884" s="79" t="s">
        <v>97</v>
      </c>
      <c r="CM3884" s="79" t="s">
        <v>97</v>
      </c>
      <c r="CN3884" s="79" t="s">
        <v>97</v>
      </c>
      <c r="CO3884" s="79" t="s">
        <v>97</v>
      </c>
      <c r="CP3884" s="79" t="s">
        <v>97</v>
      </c>
      <c r="CQ3884" s="79" t="s">
        <v>97</v>
      </c>
      <c r="CR3884" s="79" t="s">
        <v>97</v>
      </c>
      <c r="CS3884" s="79" t="s">
        <v>97</v>
      </c>
      <c r="CT3884" s="79" t="s">
        <v>97</v>
      </c>
      <c r="CU3884" s="79" t="s">
        <v>97</v>
      </c>
      <c r="CV3884" s="79" t="s">
        <v>97</v>
      </c>
      <c r="CW3884" s="79" t="s">
        <v>97</v>
      </c>
      <c r="CX3884" s="79" t="s">
        <v>97</v>
      </c>
      <c r="CY3884" s="79" t="s">
        <v>97</v>
      </c>
      <c r="CZ3884" s="79" t="s">
        <v>97</v>
      </c>
      <c r="DA3884" s="79" t="s">
        <v>97</v>
      </c>
      <c r="DB3884" s="79" t="s">
        <v>97</v>
      </c>
      <c r="DC3884" s="79" t="s">
        <v>97</v>
      </c>
      <c r="DD3884" s="79" t="s">
        <v>97</v>
      </c>
      <c r="DE3884" s="79" t="s">
        <v>97</v>
      </c>
      <c r="DF3884" s="79" t="s">
        <v>97</v>
      </c>
      <c r="DG3884" s="79" t="s">
        <v>97</v>
      </c>
      <c r="DH3884" s="79" t="s">
        <v>97</v>
      </c>
      <c r="DI3884" s="79"/>
      <c r="DJ3884" s="79"/>
      <c r="DK3884" s="79"/>
      <c r="DL3884" s="79"/>
      <c r="DM3884" s="79"/>
      <c r="DN3884" s="79"/>
      <c r="DO3884" s="79"/>
      <c r="DP3884" s="79"/>
      <c r="DQ3884" s="79"/>
      <c r="DR3884" s="79"/>
      <c r="DS3884" s="79"/>
    </row>
    <row r="3885" spans="1:123" hidden="1">
      <c r="A3885" s="47"/>
      <c r="B3885" s="47"/>
      <c r="C3885" s="47" t="s">
        <v>94</v>
      </c>
      <c r="D3885" s="48" t="s">
        <v>94</v>
      </c>
      <c r="E3885" s="48" t="s">
        <v>95</v>
      </c>
      <c r="F3885" s="48" t="s">
        <v>96</v>
      </c>
      <c r="G3885" s="86">
        <v>100054143552</v>
      </c>
      <c r="H3885" s="47" t="s">
        <v>154</v>
      </c>
      <c r="I3885" s="78" t="s">
        <v>326</v>
      </c>
      <c r="J3885" s="78" t="s">
        <v>99</v>
      </c>
      <c r="K3885" s="78" t="s">
        <v>316</v>
      </c>
      <c r="L3885" s="77"/>
      <c r="M3885" s="77"/>
      <c r="N3885" s="77"/>
      <c r="O3885" s="48" t="s">
        <v>120</v>
      </c>
      <c r="P3885" s="73"/>
      <c r="Q3885" s="73"/>
      <c r="R3885" s="73"/>
      <c r="S3885" s="73"/>
      <c r="T3885" s="73"/>
      <c r="U3885" s="73"/>
      <c r="V3885" s="73"/>
      <c r="W3885" s="73"/>
      <c r="X3885" s="48" t="s">
        <v>122</v>
      </c>
      <c r="Y3885" s="73"/>
      <c r="Z3885" s="73"/>
      <c r="AA3885" s="73"/>
      <c r="AB3885" s="73"/>
      <c r="AC3885" s="73"/>
      <c r="AD3885" s="73"/>
      <c r="AE3885" s="73"/>
      <c r="AF3885" s="48" t="s">
        <v>307</v>
      </c>
      <c r="AG3885" s="48" t="s">
        <v>308</v>
      </c>
      <c r="AH3885" s="48" t="s">
        <v>309</v>
      </c>
      <c r="AI3885" s="48" t="s">
        <v>310</v>
      </c>
      <c r="AJ3885" s="48" t="s">
        <v>311</v>
      </c>
      <c r="AK3885" s="48" t="s">
        <v>97</v>
      </c>
      <c r="AL3885" s="48" t="s">
        <v>177</v>
      </c>
      <c r="AM3885" s="49" t="s">
        <v>125</v>
      </c>
      <c r="AN3885" s="100"/>
      <c r="AO3885" s="48"/>
      <c r="AP3885" s="48"/>
      <c r="AQ3885" s="48" t="s">
        <v>97</v>
      </c>
      <c r="AR3885" s="48" t="s">
        <v>97</v>
      </c>
      <c r="AS3885" s="48" t="s">
        <v>97</v>
      </c>
      <c r="AT3885" s="48" t="s">
        <v>97</v>
      </c>
      <c r="AU3885" s="48" t="s">
        <v>97</v>
      </c>
      <c r="AV3885" s="48" t="s">
        <v>97</v>
      </c>
      <c r="AW3885" s="48" t="s">
        <v>97</v>
      </c>
      <c r="AX3885" s="48" t="s">
        <v>97</v>
      </c>
      <c r="AY3885" s="48" t="s">
        <v>97</v>
      </c>
      <c r="AZ3885" s="48" t="s">
        <v>97</v>
      </c>
      <c r="BA3885" s="48" t="s">
        <v>97</v>
      </c>
      <c r="BB3885" s="48" t="s">
        <v>97</v>
      </c>
      <c r="BC3885" s="48" t="s">
        <v>97</v>
      </c>
      <c r="BD3885" s="48" t="s">
        <v>97</v>
      </c>
      <c r="BE3885" s="48" t="s">
        <v>97</v>
      </c>
      <c r="BF3885" s="48" t="s">
        <v>97</v>
      </c>
      <c r="BG3885" s="48" t="s">
        <v>97</v>
      </c>
      <c r="BH3885" s="48" t="s">
        <v>97</v>
      </c>
      <c r="BI3885" s="48" t="s">
        <v>97</v>
      </c>
      <c r="BJ3885" s="48" t="s">
        <v>97</v>
      </c>
      <c r="BK3885" s="48" t="s">
        <v>97</v>
      </c>
      <c r="BL3885" s="48" t="s">
        <v>97</v>
      </c>
      <c r="BM3885" s="73"/>
      <c r="BN3885" s="73"/>
      <c r="BO3885" s="73"/>
      <c r="BP3885" s="73"/>
      <c r="BQ3885" s="73"/>
      <c r="BR3885" s="73"/>
      <c r="BS3885" s="73"/>
      <c r="BT3885" s="73"/>
      <c r="BU3885" s="48" t="s">
        <v>97</v>
      </c>
      <c r="BV3885" s="48" t="s">
        <v>97</v>
      </c>
      <c r="BW3885" s="73"/>
      <c r="BX3885" s="73"/>
      <c r="BY3885" s="73"/>
      <c r="BZ3885" s="73"/>
      <c r="CA3885" s="73"/>
      <c r="CB3885" s="73"/>
      <c r="CC3885" s="73"/>
      <c r="CD3885" s="73"/>
      <c r="CE3885" s="48" t="s">
        <v>97</v>
      </c>
      <c r="CF3885" s="48" t="s">
        <v>97</v>
      </c>
      <c r="CG3885" s="48" t="s">
        <v>97</v>
      </c>
      <c r="CH3885" s="48" t="s">
        <v>97</v>
      </c>
      <c r="CI3885" s="48" t="s">
        <v>97</v>
      </c>
      <c r="CJ3885" s="48" t="s">
        <v>97</v>
      </c>
      <c r="CK3885" s="48" t="s">
        <v>97</v>
      </c>
      <c r="CL3885" s="48" t="s">
        <v>97</v>
      </c>
      <c r="CM3885" s="48" t="s">
        <v>97</v>
      </c>
      <c r="CN3885" s="48" t="s">
        <v>97</v>
      </c>
      <c r="CO3885" s="48" t="s">
        <v>97</v>
      </c>
      <c r="CP3885" s="48" t="s">
        <v>97</v>
      </c>
      <c r="CQ3885" s="48" t="s">
        <v>97</v>
      </c>
      <c r="CR3885" s="48" t="s">
        <v>97</v>
      </c>
      <c r="CS3885" s="48" t="s">
        <v>97</v>
      </c>
      <c r="CT3885" s="48" t="s">
        <v>97</v>
      </c>
      <c r="CU3885" s="48" t="s">
        <v>97</v>
      </c>
      <c r="CV3885" s="48" t="s">
        <v>97</v>
      </c>
      <c r="CW3885" s="48" t="s">
        <v>97</v>
      </c>
      <c r="CX3885" s="48" t="s">
        <v>97</v>
      </c>
      <c r="CY3885" s="48" t="s">
        <v>97</v>
      </c>
      <c r="CZ3885" s="48" t="s">
        <v>97</v>
      </c>
      <c r="DA3885" s="48" t="s">
        <v>97</v>
      </c>
      <c r="DB3885" s="48" t="s">
        <v>97</v>
      </c>
      <c r="DC3885" s="48" t="s">
        <v>97</v>
      </c>
      <c r="DD3885" s="48" t="s">
        <v>97</v>
      </c>
      <c r="DE3885" s="48" t="s">
        <v>97</v>
      </c>
      <c r="DF3885" s="48" t="s">
        <v>97</v>
      </c>
      <c r="DG3885" s="48" t="s">
        <v>97</v>
      </c>
      <c r="DH3885" s="48" t="s">
        <v>97</v>
      </c>
      <c r="DI3885" s="48"/>
      <c r="DJ3885" s="48"/>
      <c r="DK3885" s="48"/>
      <c r="DL3885" s="48"/>
      <c r="DM3885" s="48"/>
      <c r="DN3885" s="48"/>
      <c r="DO3885" s="48"/>
      <c r="DP3885" s="48"/>
      <c r="DQ3885" s="48"/>
      <c r="DR3885" s="48"/>
      <c r="DS3885" s="48"/>
    </row>
    <row r="3886" spans="1:123" hidden="1">
      <c r="A3886" s="83"/>
      <c r="B3886" s="83"/>
      <c r="C3886" s="83" t="s">
        <v>94</v>
      </c>
      <c r="D3886" s="79" t="s">
        <v>94</v>
      </c>
      <c r="E3886" s="79" t="s">
        <v>95</v>
      </c>
      <c r="F3886" s="79" t="s">
        <v>96</v>
      </c>
      <c r="G3886" s="85">
        <v>100054143552</v>
      </c>
      <c r="H3886" s="83" t="s">
        <v>154</v>
      </c>
      <c r="I3886" s="82" t="s">
        <v>327</v>
      </c>
      <c r="J3886" s="82" t="s">
        <v>99</v>
      </c>
      <c r="K3886" s="82" t="s">
        <v>306</v>
      </c>
      <c r="L3886" s="77"/>
      <c r="M3886" s="77"/>
      <c r="N3886" s="77"/>
      <c r="O3886" s="79" t="s">
        <v>120</v>
      </c>
      <c r="P3886" s="80"/>
      <c r="Q3886" s="80"/>
      <c r="R3886" s="80"/>
      <c r="S3886" s="80"/>
      <c r="T3886" s="80"/>
      <c r="U3886" s="80"/>
      <c r="V3886" s="80"/>
      <c r="W3886" s="80"/>
      <c r="X3886" s="79" t="s">
        <v>122</v>
      </c>
      <c r="Y3886" s="80"/>
      <c r="Z3886" s="80"/>
      <c r="AA3886" s="80"/>
      <c r="AB3886" s="80"/>
      <c r="AC3886" s="80"/>
      <c r="AD3886" s="80"/>
      <c r="AE3886" s="80"/>
      <c r="AF3886" s="79" t="s">
        <v>307</v>
      </c>
      <c r="AG3886" s="90" t="s">
        <v>308</v>
      </c>
      <c r="AH3886" s="79" t="s">
        <v>309</v>
      </c>
      <c r="AI3886" s="79" t="s">
        <v>310</v>
      </c>
      <c r="AJ3886" s="79" t="s">
        <v>311</v>
      </c>
      <c r="AK3886" s="79" t="s">
        <v>97</v>
      </c>
      <c r="AL3886" s="79" t="s">
        <v>177</v>
      </c>
      <c r="AM3886" s="81" t="s">
        <v>138</v>
      </c>
      <c r="AN3886" s="100"/>
      <c r="AO3886" s="79"/>
      <c r="AP3886" s="79"/>
      <c r="AQ3886" s="79" t="s">
        <v>97</v>
      </c>
      <c r="AR3886" s="79" t="s">
        <v>97</v>
      </c>
      <c r="AS3886" s="79" t="s">
        <v>97</v>
      </c>
      <c r="AT3886" s="79" t="s">
        <v>97</v>
      </c>
      <c r="AU3886" s="79" t="s">
        <v>97</v>
      </c>
      <c r="AV3886" s="79" t="s">
        <v>97</v>
      </c>
      <c r="AW3886" s="79" t="s">
        <v>97</v>
      </c>
      <c r="AX3886" s="79" t="s">
        <v>97</v>
      </c>
      <c r="AY3886" s="79" t="s">
        <v>97</v>
      </c>
      <c r="AZ3886" s="79" t="s">
        <v>97</v>
      </c>
      <c r="BA3886" s="79" t="s">
        <v>97</v>
      </c>
      <c r="BB3886" s="79" t="s">
        <v>97</v>
      </c>
      <c r="BC3886" s="79" t="s">
        <v>97</v>
      </c>
      <c r="BD3886" s="79" t="s">
        <v>97</v>
      </c>
      <c r="BE3886" s="79" t="s">
        <v>97</v>
      </c>
      <c r="BF3886" s="79" t="s">
        <v>97</v>
      </c>
      <c r="BG3886" s="79" t="s">
        <v>97</v>
      </c>
      <c r="BH3886" s="79" t="s">
        <v>97</v>
      </c>
      <c r="BI3886" s="79" t="s">
        <v>97</v>
      </c>
      <c r="BJ3886" s="79" t="s">
        <v>97</v>
      </c>
      <c r="BK3886" s="79" t="s">
        <v>97</v>
      </c>
      <c r="BL3886" s="79" t="s">
        <v>97</v>
      </c>
      <c r="BM3886" s="80"/>
      <c r="BN3886" s="80"/>
      <c r="BO3886" s="80"/>
      <c r="BP3886" s="80"/>
      <c r="BQ3886" s="80"/>
      <c r="BR3886" s="80"/>
      <c r="BS3886" s="80"/>
      <c r="BT3886" s="80"/>
      <c r="BU3886" s="79" t="s">
        <v>97</v>
      </c>
      <c r="BV3886" s="79" t="s">
        <v>97</v>
      </c>
      <c r="BW3886" s="80"/>
      <c r="BX3886" s="80"/>
      <c r="BY3886" s="80"/>
      <c r="BZ3886" s="80"/>
      <c r="CA3886" s="80"/>
      <c r="CB3886" s="80"/>
      <c r="CC3886" s="80"/>
      <c r="CD3886" s="80"/>
      <c r="CE3886" s="79" t="s">
        <v>97</v>
      </c>
      <c r="CF3886" s="79" t="s">
        <v>97</v>
      </c>
      <c r="CG3886" s="79" t="s">
        <v>97</v>
      </c>
      <c r="CH3886" s="79" t="s">
        <v>97</v>
      </c>
      <c r="CI3886" s="79" t="s">
        <v>97</v>
      </c>
      <c r="CJ3886" s="79" t="s">
        <v>97</v>
      </c>
      <c r="CK3886" s="79" t="s">
        <v>97</v>
      </c>
      <c r="CL3886" s="79" t="s">
        <v>97</v>
      </c>
      <c r="CM3886" s="79" t="s">
        <v>97</v>
      </c>
      <c r="CN3886" s="79" t="s">
        <v>97</v>
      </c>
      <c r="CO3886" s="79" t="s">
        <v>97</v>
      </c>
      <c r="CP3886" s="79" t="s">
        <v>97</v>
      </c>
      <c r="CQ3886" s="79" t="s">
        <v>97</v>
      </c>
      <c r="CR3886" s="79" t="s">
        <v>97</v>
      </c>
      <c r="CS3886" s="79" t="s">
        <v>97</v>
      </c>
      <c r="CT3886" s="79" t="s">
        <v>97</v>
      </c>
      <c r="CU3886" s="79" t="s">
        <v>97</v>
      </c>
      <c r="CV3886" s="79" t="s">
        <v>97</v>
      </c>
      <c r="CW3886" s="79" t="s">
        <v>97</v>
      </c>
      <c r="CX3886" s="79" t="s">
        <v>97</v>
      </c>
      <c r="CY3886" s="79" t="s">
        <v>97</v>
      </c>
      <c r="CZ3886" s="79" t="s">
        <v>97</v>
      </c>
      <c r="DA3886" s="79" t="s">
        <v>97</v>
      </c>
      <c r="DB3886" s="79" t="s">
        <v>97</v>
      </c>
      <c r="DC3886" s="79" t="s">
        <v>97</v>
      </c>
      <c r="DD3886" s="79" t="s">
        <v>97</v>
      </c>
      <c r="DE3886" s="79" t="s">
        <v>97</v>
      </c>
      <c r="DF3886" s="79" t="s">
        <v>97</v>
      </c>
      <c r="DG3886" s="79" t="s">
        <v>97</v>
      </c>
      <c r="DH3886" s="79" t="s">
        <v>97</v>
      </c>
      <c r="DI3886" s="79"/>
      <c r="DJ3886" s="79"/>
      <c r="DK3886" s="79"/>
      <c r="DL3886" s="79"/>
      <c r="DM3886" s="79"/>
      <c r="DN3886" s="79"/>
      <c r="DO3886" s="79"/>
      <c r="DP3886" s="79"/>
      <c r="DQ3886" s="79"/>
      <c r="DR3886" s="79"/>
      <c r="DS3886" s="79"/>
    </row>
    <row r="3887" spans="1:123" hidden="1">
      <c r="A3887" s="47"/>
      <c r="B3887" s="47"/>
      <c r="C3887" s="47" t="s">
        <v>94</v>
      </c>
      <c r="D3887" s="48" t="s">
        <v>94</v>
      </c>
      <c r="E3887" s="48" t="s">
        <v>95</v>
      </c>
      <c r="F3887" s="48" t="s">
        <v>96</v>
      </c>
      <c r="G3887" s="86">
        <v>100054143552</v>
      </c>
      <c r="H3887" s="47" t="s">
        <v>154</v>
      </c>
      <c r="I3887" s="78" t="s">
        <v>328</v>
      </c>
      <c r="J3887" s="78" t="s">
        <v>99</v>
      </c>
      <c r="K3887" t="s">
        <v>129</v>
      </c>
      <c r="L3887" s="77"/>
      <c r="M3887" s="77"/>
      <c r="N3887" s="77"/>
      <c r="O3887" s="48" t="s">
        <v>120</v>
      </c>
      <c r="P3887" s="73"/>
      <c r="Q3887" s="73"/>
      <c r="R3887" s="73"/>
      <c r="S3887" s="73"/>
      <c r="T3887" s="73"/>
      <c r="U3887" s="73"/>
      <c r="V3887" s="73"/>
      <c r="W3887" s="73"/>
      <c r="X3887" s="48" t="s">
        <v>122</v>
      </c>
      <c r="Y3887" s="73"/>
      <c r="Z3887" s="73"/>
      <c r="AA3887" s="73"/>
      <c r="AB3887" s="73"/>
      <c r="AC3887" s="73"/>
      <c r="AD3887" s="73"/>
      <c r="AE3887" s="73"/>
      <c r="AF3887" s="48" t="s">
        <v>307</v>
      </c>
      <c r="AG3887" s="48" t="s">
        <v>308</v>
      </c>
      <c r="AH3887" s="48" t="s">
        <v>309</v>
      </c>
      <c r="AI3887" s="48" t="s">
        <v>310</v>
      </c>
      <c r="AJ3887" s="48" t="s">
        <v>311</v>
      </c>
      <c r="AK3887" s="48" t="s">
        <v>97</v>
      </c>
      <c r="AL3887" s="48" t="s">
        <v>177</v>
      </c>
      <c r="AM3887" s="49" t="s">
        <v>149</v>
      </c>
      <c r="AN3887" s="100"/>
      <c r="AO3887" s="48"/>
      <c r="AP3887" s="48"/>
      <c r="AQ3887" s="48" t="s">
        <v>97</v>
      </c>
      <c r="AR3887" s="48" t="s">
        <v>97</v>
      </c>
      <c r="AS3887" s="48" t="s">
        <v>97</v>
      </c>
      <c r="AT3887" s="48" t="s">
        <v>97</v>
      </c>
      <c r="AU3887" s="48" t="s">
        <v>97</v>
      </c>
      <c r="AV3887" s="48" t="s">
        <v>97</v>
      </c>
      <c r="AW3887" s="48" t="s">
        <v>97</v>
      </c>
      <c r="AX3887" s="48" t="s">
        <v>97</v>
      </c>
      <c r="AY3887" s="48" t="s">
        <v>97</v>
      </c>
      <c r="AZ3887" s="48" t="s">
        <v>97</v>
      </c>
      <c r="BA3887" s="48" t="s">
        <v>97</v>
      </c>
      <c r="BB3887" s="48" t="s">
        <v>97</v>
      </c>
      <c r="BC3887" s="48" t="s">
        <v>97</v>
      </c>
      <c r="BD3887" s="48" t="s">
        <v>97</v>
      </c>
      <c r="BE3887" s="48" t="s">
        <v>97</v>
      </c>
      <c r="BF3887" s="48" t="s">
        <v>97</v>
      </c>
      <c r="BG3887" s="48" t="s">
        <v>97</v>
      </c>
      <c r="BH3887" s="48" t="s">
        <v>97</v>
      </c>
      <c r="BI3887" s="48" t="s">
        <v>97</v>
      </c>
      <c r="BJ3887" s="48" t="s">
        <v>97</v>
      </c>
      <c r="BK3887" s="48" t="s">
        <v>97</v>
      </c>
      <c r="BL3887" s="48" t="s">
        <v>97</v>
      </c>
      <c r="BM3887" s="73"/>
      <c r="BN3887" s="73"/>
      <c r="BO3887" s="73"/>
      <c r="BP3887" s="73"/>
      <c r="BQ3887" s="73"/>
      <c r="BR3887" s="73"/>
      <c r="BS3887" s="73"/>
      <c r="BT3887" s="73"/>
      <c r="BU3887" s="48" t="s">
        <v>97</v>
      </c>
      <c r="BV3887" s="48" t="s">
        <v>97</v>
      </c>
      <c r="BW3887" s="73"/>
      <c r="BX3887" s="73"/>
      <c r="BY3887" s="73"/>
      <c r="BZ3887" s="73"/>
      <c r="CA3887" s="73"/>
      <c r="CB3887" s="73"/>
      <c r="CC3887" s="73"/>
      <c r="CD3887" s="73"/>
      <c r="CE3887" s="48" t="s">
        <v>97</v>
      </c>
      <c r="CF3887" s="48" t="s">
        <v>97</v>
      </c>
      <c r="CG3887" s="48" t="s">
        <v>97</v>
      </c>
      <c r="CH3887" s="48" t="s">
        <v>97</v>
      </c>
      <c r="CI3887" s="48" t="s">
        <v>97</v>
      </c>
      <c r="CJ3887" s="48" t="s">
        <v>97</v>
      </c>
      <c r="CK3887" s="48" t="s">
        <v>97</v>
      </c>
      <c r="CL3887" s="48" t="s">
        <v>97</v>
      </c>
      <c r="CM3887" s="48" t="s">
        <v>97</v>
      </c>
      <c r="CN3887" s="48" t="s">
        <v>97</v>
      </c>
      <c r="CO3887" s="48" t="s">
        <v>97</v>
      </c>
      <c r="CP3887" s="48" t="s">
        <v>97</v>
      </c>
      <c r="CQ3887" s="48" t="s">
        <v>97</v>
      </c>
      <c r="CR3887" s="48" t="s">
        <v>97</v>
      </c>
      <c r="CS3887" s="48" t="s">
        <v>97</v>
      </c>
      <c r="CT3887" s="48" t="s">
        <v>97</v>
      </c>
      <c r="CU3887" s="48" t="s">
        <v>97</v>
      </c>
      <c r="CV3887" s="48" t="s">
        <v>97</v>
      </c>
      <c r="CW3887" s="48" t="s">
        <v>97</v>
      </c>
      <c r="CX3887" s="48" t="s">
        <v>97</v>
      </c>
      <c r="CY3887" s="48" t="s">
        <v>97</v>
      </c>
      <c r="CZ3887" s="48" t="s">
        <v>97</v>
      </c>
      <c r="DA3887" s="48" t="s">
        <v>97</v>
      </c>
      <c r="DB3887" s="48" t="s">
        <v>97</v>
      </c>
      <c r="DC3887" s="48" t="s">
        <v>97</v>
      </c>
      <c r="DD3887" s="48" t="s">
        <v>97</v>
      </c>
      <c r="DE3887" s="48" t="s">
        <v>97</v>
      </c>
      <c r="DF3887" s="48" t="s">
        <v>97</v>
      </c>
      <c r="DG3887" s="48" t="s">
        <v>97</v>
      </c>
      <c r="DH3887" s="48" t="s">
        <v>97</v>
      </c>
      <c r="DI3887" s="48"/>
      <c r="DJ3887" s="48"/>
      <c r="DK3887" s="48"/>
      <c r="DL3887" s="48"/>
      <c r="DM3887" s="48"/>
      <c r="DN3887" s="48"/>
      <c r="DO3887" s="48"/>
      <c r="DP3887" s="48"/>
      <c r="DQ3887" s="48"/>
      <c r="DR3887" s="48"/>
      <c r="DS3887" s="48"/>
    </row>
    <row r="3888" spans="1:123" hidden="1">
      <c r="A3888" s="83"/>
      <c r="B3888" s="83"/>
      <c r="C3888" s="83" t="s">
        <v>94</v>
      </c>
      <c r="D3888" s="79" t="s">
        <v>94</v>
      </c>
      <c r="E3888" s="79" t="s">
        <v>95</v>
      </c>
      <c r="F3888" s="79" t="s">
        <v>96</v>
      </c>
      <c r="G3888" s="85">
        <v>100054143552</v>
      </c>
      <c r="H3888" s="83" t="s">
        <v>154</v>
      </c>
      <c r="I3888" s="82" t="s">
        <v>329</v>
      </c>
      <c r="J3888" s="82" t="s">
        <v>99</v>
      </c>
      <c r="K3888" s="82" t="s">
        <v>314</v>
      </c>
      <c r="L3888" s="77"/>
      <c r="M3888" s="77"/>
      <c r="N3888" s="77"/>
      <c r="O3888" s="79" t="s">
        <v>120</v>
      </c>
      <c r="P3888" s="80"/>
      <c r="Q3888" s="80"/>
      <c r="R3888" s="80"/>
      <c r="S3888" s="80"/>
      <c r="T3888" s="80"/>
      <c r="U3888" s="80"/>
      <c r="V3888" s="80"/>
      <c r="W3888" s="80"/>
      <c r="X3888" s="79" t="s">
        <v>122</v>
      </c>
      <c r="Y3888" s="80"/>
      <c r="Z3888" s="80"/>
      <c r="AA3888" s="80"/>
      <c r="AB3888" s="80"/>
      <c r="AC3888" s="80"/>
      <c r="AD3888" s="80"/>
      <c r="AE3888" s="80"/>
      <c r="AF3888" s="79" t="s">
        <v>307</v>
      </c>
      <c r="AG3888" s="90" t="s">
        <v>308</v>
      </c>
      <c r="AH3888" s="79" t="s">
        <v>309</v>
      </c>
      <c r="AI3888" s="79" t="s">
        <v>310</v>
      </c>
      <c r="AJ3888" s="79" t="s">
        <v>311</v>
      </c>
      <c r="AK3888" s="79" t="s">
        <v>97</v>
      </c>
      <c r="AL3888" s="79" t="s">
        <v>177</v>
      </c>
      <c r="AM3888" s="81" t="s">
        <v>157</v>
      </c>
      <c r="AN3888" s="100"/>
      <c r="AO3888" s="79"/>
      <c r="AP3888" s="79"/>
      <c r="AQ3888" s="79" t="s">
        <v>97</v>
      </c>
      <c r="AR3888" s="79" t="s">
        <v>97</v>
      </c>
      <c r="AS3888" s="79" t="s">
        <v>97</v>
      </c>
      <c r="AT3888" s="79" t="s">
        <v>97</v>
      </c>
      <c r="AU3888" s="79" t="s">
        <v>97</v>
      </c>
      <c r="AV3888" s="79" t="s">
        <v>97</v>
      </c>
      <c r="AW3888" s="79" t="s">
        <v>97</v>
      </c>
      <c r="AX3888" s="79" t="s">
        <v>97</v>
      </c>
      <c r="AY3888" s="79" t="s">
        <v>97</v>
      </c>
      <c r="AZ3888" s="79" t="s">
        <v>97</v>
      </c>
      <c r="BA3888" s="79" t="s">
        <v>97</v>
      </c>
      <c r="BB3888" s="79" t="s">
        <v>97</v>
      </c>
      <c r="BC3888" s="79" t="s">
        <v>97</v>
      </c>
      <c r="BD3888" s="79" t="s">
        <v>97</v>
      </c>
      <c r="BE3888" s="79" t="s">
        <v>97</v>
      </c>
      <c r="BF3888" s="79" t="s">
        <v>97</v>
      </c>
      <c r="BG3888" s="79" t="s">
        <v>97</v>
      </c>
      <c r="BH3888" s="79" t="s">
        <v>97</v>
      </c>
      <c r="BI3888" s="79" t="s">
        <v>97</v>
      </c>
      <c r="BJ3888" s="79" t="s">
        <v>97</v>
      </c>
      <c r="BK3888" s="79" t="s">
        <v>97</v>
      </c>
      <c r="BL3888" s="79" t="s">
        <v>97</v>
      </c>
      <c r="BM3888" s="80"/>
      <c r="BN3888" s="80"/>
      <c r="BO3888" s="80"/>
      <c r="BP3888" s="80"/>
      <c r="BQ3888" s="80"/>
      <c r="BR3888" s="80"/>
      <c r="BS3888" s="80"/>
      <c r="BT3888" s="80"/>
      <c r="BU3888" s="79" t="s">
        <v>97</v>
      </c>
      <c r="BV3888" s="79" t="s">
        <v>97</v>
      </c>
      <c r="BW3888" s="80"/>
      <c r="BX3888" s="80"/>
      <c r="BY3888" s="80"/>
      <c r="BZ3888" s="80"/>
      <c r="CA3888" s="80"/>
      <c r="CB3888" s="80"/>
      <c r="CC3888" s="80"/>
      <c r="CD3888" s="80"/>
      <c r="CE3888" s="79" t="s">
        <v>97</v>
      </c>
      <c r="CF3888" s="79" t="s">
        <v>97</v>
      </c>
      <c r="CG3888" s="79" t="s">
        <v>97</v>
      </c>
      <c r="CH3888" s="79" t="s">
        <v>97</v>
      </c>
      <c r="CI3888" s="79" t="s">
        <v>97</v>
      </c>
      <c r="CJ3888" s="79" t="s">
        <v>97</v>
      </c>
      <c r="CK3888" s="79" t="s">
        <v>97</v>
      </c>
      <c r="CL3888" s="79" t="s">
        <v>97</v>
      </c>
      <c r="CM3888" s="79" t="s">
        <v>97</v>
      </c>
      <c r="CN3888" s="79" t="s">
        <v>97</v>
      </c>
      <c r="CO3888" s="79" t="s">
        <v>97</v>
      </c>
      <c r="CP3888" s="79" t="s">
        <v>97</v>
      </c>
      <c r="CQ3888" s="79" t="s">
        <v>97</v>
      </c>
      <c r="CR3888" s="79" t="s">
        <v>97</v>
      </c>
      <c r="CS3888" s="79" t="s">
        <v>97</v>
      </c>
      <c r="CT3888" s="79" t="s">
        <v>97</v>
      </c>
      <c r="CU3888" s="79" t="s">
        <v>97</v>
      </c>
      <c r="CV3888" s="79" t="s">
        <v>97</v>
      </c>
      <c r="CW3888" s="79" t="s">
        <v>97</v>
      </c>
      <c r="CX3888" s="79" t="s">
        <v>97</v>
      </c>
      <c r="CY3888" s="79" t="s">
        <v>97</v>
      </c>
      <c r="CZ3888" s="79" t="s">
        <v>97</v>
      </c>
      <c r="DA3888" s="79" t="s">
        <v>97</v>
      </c>
      <c r="DB3888" s="79" t="s">
        <v>97</v>
      </c>
      <c r="DC3888" s="79" t="s">
        <v>97</v>
      </c>
      <c r="DD3888" s="79" t="s">
        <v>97</v>
      </c>
      <c r="DE3888" s="79" t="s">
        <v>97</v>
      </c>
      <c r="DF3888" s="79" t="s">
        <v>97</v>
      </c>
      <c r="DG3888" s="79" t="s">
        <v>97</v>
      </c>
      <c r="DH3888" s="79" t="s">
        <v>97</v>
      </c>
      <c r="DI3888" s="79"/>
      <c r="DJ3888" s="79"/>
      <c r="DK3888" s="79"/>
      <c r="DL3888" s="79"/>
      <c r="DM3888" s="79"/>
      <c r="DN3888" s="79"/>
      <c r="DO3888" s="79"/>
      <c r="DP3888" s="79"/>
      <c r="DQ3888" s="79"/>
      <c r="DR3888" s="79"/>
      <c r="DS3888" s="79"/>
    </row>
    <row r="3889" spans="1:123">
      <c r="A3889" s="47"/>
      <c r="B3889" s="47"/>
      <c r="C3889" s="47" t="s">
        <v>94</v>
      </c>
      <c r="D3889" s="48" t="s">
        <v>94</v>
      </c>
      <c r="E3889" s="48" t="s">
        <v>95</v>
      </c>
      <c r="F3889" s="48" t="s">
        <v>96</v>
      </c>
      <c r="G3889" s="86">
        <v>100054143552</v>
      </c>
      <c r="H3889" s="47" t="s">
        <v>154</v>
      </c>
      <c r="I3889" s="78" t="s">
        <v>330</v>
      </c>
      <c r="J3889" s="78" t="s">
        <v>99</v>
      </c>
      <c r="K3889" s="78" t="s">
        <v>316</v>
      </c>
      <c r="L3889" s="77"/>
      <c r="M3889" s="77"/>
      <c r="N3889" s="77"/>
      <c r="O3889" s="48" t="s">
        <v>120</v>
      </c>
      <c r="P3889" s="73"/>
      <c r="Q3889" s="73"/>
      <c r="R3889" s="73"/>
      <c r="S3889" s="73"/>
      <c r="T3889" s="73"/>
      <c r="U3889" s="73"/>
      <c r="V3889" s="73"/>
      <c r="W3889" s="73"/>
      <c r="X3889" s="48" t="s">
        <v>122</v>
      </c>
      <c r="Y3889" s="73"/>
      <c r="Z3889" s="73"/>
      <c r="AA3889" s="73"/>
      <c r="AB3889" s="73"/>
      <c r="AC3889" s="73"/>
      <c r="AD3889" s="73"/>
      <c r="AE3889" s="73"/>
      <c r="AF3889" s="48" t="s">
        <v>307</v>
      </c>
      <c r="AG3889" s="48" t="s">
        <v>308</v>
      </c>
      <c r="AH3889" s="48" t="s">
        <v>309</v>
      </c>
      <c r="AI3889" s="48" t="s">
        <v>310</v>
      </c>
      <c r="AJ3889" s="48" t="s">
        <v>311</v>
      </c>
      <c r="AK3889" s="48" t="s">
        <v>97</v>
      </c>
      <c r="AL3889" s="48" t="s">
        <v>177</v>
      </c>
      <c r="AM3889" s="49" t="s">
        <v>163</v>
      </c>
      <c r="AN3889" s="48" t="s">
        <v>139</v>
      </c>
      <c r="AO3889" s="48"/>
      <c r="AP3889" s="48"/>
      <c r="AQ3889" s="48" t="s">
        <v>97</v>
      </c>
      <c r="AR3889" s="48" t="s">
        <v>97</v>
      </c>
      <c r="AS3889" s="48" t="s">
        <v>97</v>
      </c>
      <c r="AT3889" s="48" t="s">
        <v>97</v>
      </c>
      <c r="AU3889" s="48" t="s">
        <v>97</v>
      </c>
      <c r="AV3889" s="48" t="s">
        <v>97</v>
      </c>
      <c r="AW3889" s="48" t="s">
        <v>97</v>
      </c>
      <c r="AX3889" s="48" t="s">
        <v>97</v>
      </c>
      <c r="AY3889" s="48" t="s">
        <v>97</v>
      </c>
      <c r="AZ3889" s="48" t="s">
        <v>97</v>
      </c>
      <c r="BA3889" s="48" t="s">
        <v>97</v>
      </c>
      <c r="BB3889" s="48" t="s">
        <v>97</v>
      </c>
      <c r="BC3889" s="48" t="s">
        <v>97</v>
      </c>
      <c r="BD3889" s="48" t="s">
        <v>97</v>
      </c>
      <c r="BE3889" s="48" t="s">
        <v>97</v>
      </c>
      <c r="BF3889" s="48" t="s">
        <v>97</v>
      </c>
      <c r="BG3889" s="48" t="s">
        <v>97</v>
      </c>
      <c r="BH3889" s="48" t="s">
        <v>97</v>
      </c>
      <c r="BI3889" s="48" t="s">
        <v>97</v>
      </c>
      <c r="BJ3889" s="48" t="s">
        <v>97</v>
      </c>
      <c r="BK3889" s="48" t="s">
        <v>97</v>
      </c>
      <c r="BL3889" s="48" t="s">
        <v>97</v>
      </c>
      <c r="BM3889" s="73"/>
      <c r="BN3889" s="73"/>
      <c r="BO3889" s="73"/>
      <c r="BP3889" s="73"/>
      <c r="BQ3889" s="73"/>
      <c r="BR3889" s="73"/>
      <c r="BS3889" s="73"/>
      <c r="BT3889" s="73"/>
      <c r="BU3889" s="48" t="s">
        <v>97</v>
      </c>
      <c r="BV3889" s="48" t="s">
        <v>97</v>
      </c>
      <c r="BW3889" s="73"/>
      <c r="BX3889" s="73"/>
      <c r="BY3889" s="73"/>
      <c r="BZ3889" s="73"/>
      <c r="CA3889" s="73"/>
      <c r="CB3889" s="73"/>
      <c r="CC3889" s="73"/>
      <c r="CD3889" s="73"/>
      <c r="CE3889" s="48" t="s">
        <v>97</v>
      </c>
      <c r="CF3889" s="48" t="s">
        <v>97</v>
      </c>
      <c r="CG3889" s="48" t="s">
        <v>97</v>
      </c>
      <c r="CH3889" s="48" t="s">
        <v>97</v>
      </c>
      <c r="CI3889" s="48" t="s">
        <v>97</v>
      </c>
      <c r="CJ3889" s="48" t="s">
        <v>97</v>
      </c>
      <c r="CK3889" s="48" t="s">
        <v>97</v>
      </c>
      <c r="CL3889" s="48" t="s">
        <v>97</v>
      </c>
      <c r="CM3889" s="48" t="s">
        <v>97</v>
      </c>
      <c r="CN3889" s="48" t="s">
        <v>97</v>
      </c>
      <c r="CO3889" s="48" t="s">
        <v>97</v>
      </c>
      <c r="CP3889" s="48" t="s">
        <v>97</v>
      </c>
      <c r="CQ3889" s="48" t="s">
        <v>97</v>
      </c>
      <c r="CR3889" s="48" t="s">
        <v>97</v>
      </c>
      <c r="CS3889" s="48" t="s">
        <v>97</v>
      </c>
      <c r="CT3889" s="48" t="s">
        <v>97</v>
      </c>
      <c r="CU3889" s="48" t="s">
        <v>97</v>
      </c>
      <c r="CV3889" s="48" t="s">
        <v>97</v>
      </c>
      <c r="CW3889" s="48" t="s">
        <v>97</v>
      </c>
      <c r="CX3889" s="48" t="s">
        <v>97</v>
      </c>
      <c r="CY3889" s="48" t="s">
        <v>97</v>
      </c>
      <c r="CZ3889" s="48" t="s">
        <v>97</v>
      </c>
      <c r="DA3889" s="48" t="s">
        <v>97</v>
      </c>
      <c r="DB3889" s="48" t="s">
        <v>97</v>
      </c>
      <c r="DC3889" s="48" t="s">
        <v>97</v>
      </c>
      <c r="DD3889" s="48" t="s">
        <v>97</v>
      </c>
      <c r="DE3889" s="48" t="s">
        <v>97</v>
      </c>
      <c r="DF3889" s="48" t="s">
        <v>97</v>
      </c>
      <c r="DG3889" s="48" t="s">
        <v>97</v>
      </c>
      <c r="DH3889" s="48" t="s">
        <v>97</v>
      </c>
      <c r="DI3889" s="48"/>
      <c r="DJ3889" s="48"/>
      <c r="DK3889" s="48"/>
      <c r="DL3889" s="48"/>
      <c r="DM3889" s="48"/>
      <c r="DN3889" s="48"/>
      <c r="DO3889" s="48"/>
      <c r="DP3889" s="48"/>
      <c r="DQ3889" s="48"/>
      <c r="DR3889" s="48"/>
      <c r="DS3889" s="48"/>
    </row>
    <row r="3890" spans="1:123" hidden="1">
      <c r="A3890" s="83"/>
      <c r="B3890" s="83"/>
      <c r="C3890" s="83" t="s">
        <v>94</v>
      </c>
      <c r="D3890" s="79" t="s">
        <v>94</v>
      </c>
      <c r="E3890" s="79" t="s">
        <v>95</v>
      </c>
      <c r="F3890" s="79" t="s">
        <v>96</v>
      </c>
      <c r="G3890" s="85">
        <v>100054143552</v>
      </c>
      <c r="H3890" s="83" t="s">
        <v>154</v>
      </c>
      <c r="I3890" s="82" t="s">
        <v>305</v>
      </c>
      <c r="J3890" s="82" t="s">
        <v>99</v>
      </c>
      <c r="K3890" s="82" t="s">
        <v>306</v>
      </c>
      <c r="L3890" s="77"/>
      <c r="M3890" s="77"/>
      <c r="N3890" s="77"/>
      <c r="O3890" s="79" t="s">
        <v>120</v>
      </c>
      <c r="P3890" s="80"/>
      <c r="Q3890" s="80"/>
      <c r="R3890" s="80"/>
      <c r="S3890" s="80"/>
      <c r="T3890" s="80"/>
      <c r="U3890" s="80"/>
      <c r="V3890" s="80"/>
      <c r="W3890" s="80"/>
      <c r="X3890" s="79" t="s">
        <v>136</v>
      </c>
      <c r="Y3890" s="80"/>
      <c r="Z3890" s="80"/>
      <c r="AA3890" s="80"/>
      <c r="AB3890" s="80"/>
      <c r="AC3890" s="80"/>
      <c r="AD3890" s="80"/>
      <c r="AE3890" s="80"/>
      <c r="AF3890" s="79" t="s">
        <v>307</v>
      </c>
      <c r="AG3890" s="90" t="s">
        <v>308</v>
      </c>
      <c r="AH3890" s="79" t="s">
        <v>309</v>
      </c>
      <c r="AI3890" s="79" t="s">
        <v>310</v>
      </c>
      <c r="AJ3890" s="79" t="s">
        <v>311</v>
      </c>
      <c r="AK3890" s="79" t="s">
        <v>97</v>
      </c>
      <c r="AL3890" s="79" t="s">
        <v>105</v>
      </c>
      <c r="AM3890" s="81" t="s">
        <v>106</v>
      </c>
      <c r="AN3890" s="100"/>
      <c r="AO3890" s="79"/>
      <c r="AP3890" s="79"/>
      <c r="AQ3890" s="79" t="s">
        <v>97</v>
      </c>
      <c r="AR3890" s="79" t="s">
        <v>97</v>
      </c>
      <c r="AS3890" s="79" t="s">
        <v>97</v>
      </c>
      <c r="AT3890" s="79" t="s">
        <v>97</v>
      </c>
      <c r="AU3890" s="79" t="s">
        <v>97</v>
      </c>
      <c r="AV3890" s="79" t="s">
        <v>97</v>
      </c>
      <c r="AW3890" s="79" t="s">
        <v>97</v>
      </c>
      <c r="AX3890" s="79" t="s">
        <v>97</v>
      </c>
      <c r="AY3890" s="79" t="s">
        <v>97</v>
      </c>
      <c r="AZ3890" s="79" t="s">
        <v>97</v>
      </c>
      <c r="BA3890" s="79" t="s">
        <v>97</v>
      </c>
      <c r="BB3890" s="79" t="s">
        <v>97</v>
      </c>
      <c r="BC3890" s="79" t="s">
        <v>97</v>
      </c>
      <c r="BD3890" s="79" t="s">
        <v>97</v>
      </c>
      <c r="BE3890" s="79" t="s">
        <v>97</v>
      </c>
      <c r="BF3890" s="79" t="s">
        <v>97</v>
      </c>
      <c r="BG3890" s="79" t="s">
        <v>97</v>
      </c>
      <c r="BH3890" s="79" t="s">
        <v>97</v>
      </c>
      <c r="BI3890" s="79" t="s">
        <v>97</v>
      </c>
      <c r="BJ3890" s="79" t="s">
        <v>97</v>
      </c>
      <c r="BK3890" s="79" t="s">
        <v>97</v>
      </c>
      <c r="BL3890" s="79" t="s">
        <v>97</v>
      </c>
      <c r="BM3890" s="80"/>
      <c r="BN3890" s="80"/>
      <c r="BO3890" s="80"/>
      <c r="BP3890" s="80"/>
      <c r="BQ3890" s="80"/>
      <c r="BR3890" s="80"/>
      <c r="BS3890" s="80"/>
      <c r="BT3890" s="80"/>
      <c r="BU3890" s="79" t="s">
        <v>97</v>
      </c>
      <c r="BV3890" s="79" t="s">
        <v>97</v>
      </c>
      <c r="BW3890" s="80"/>
      <c r="BX3890" s="80"/>
      <c r="BY3890" s="80"/>
      <c r="BZ3890" s="80"/>
      <c r="CA3890" s="80"/>
      <c r="CB3890" s="80"/>
      <c r="CC3890" s="80"/>
      <c r="CD3890" s="80"/>
      <c r="CE3890" s="79" t="s">
        <v>97</v>
      </c>
      <c r="CF3890" s="79" t="s">
        <v>97</v>
      </c>
      <c r="CG3890" s="79" t="s">
        <v>97</v>
      </c>
      <c r="CH3890" s="79" t="s">
        <v>97</v>
      </c>
      <c r="CI3890" s="79" t="s">
        <v>97</v>
      </c>
      <c r="CJ3890" s="79" t="s">
        <v>97</v>
      </c>
      <c r="CK3890" s="79" t="s">
        <v>97</v>
      </c>
      <c r="CL3890" s="79" t="s">
        <v>97</v>
      </c>
      <c r="CM3890" s="79" t="s">
        <v>97</v>
      </c>
      <c r="CN3890" s="79" t="s">
        <v>97</v>
      </c>
      <c r="CO3890" s="79" t="s">
        <v>97</v>
      </c>
      <c r="CP3890" s="79" t="s">
        <v>97</v>
      </c>
      <c r="CQ3890" s="79" t="s">
        <v>97</v>
      </c>
      <c r="CR3890" s="79" t="s">
        <v>97</v>
      </c>
      <c r="CS3890" s="79" t="s">
        <v>97</v>
      </c>
      <c r="CT3890" s="79" t="s">
        <v>97</v>
      </c>
      <c r="CU3890" s="79" t="s">
        <v>97</v>
      </c>
      <c r="CV3890" s="79" t="s">
        <v>97</v>
      </c>
      <c r="CW3890" s="79" t="s">
        <v>97</v>
      </c>
      <c r="CX3890" s="79" t="s">
        <v>97</v>
      </c>
      <c r="CY3890" s="79" t="s">
        <v>97</v>
      </c>
      <c r="CZ3890" s="79" t="s">
        <v>97</v>
      </c>
      <c r="DA3890" s="79" t="s">
        <v>97</v>
      </c>
      <c r="DB3890" s="79" t="s">
        <v>97</v>
      </c>
      <c r="DC3890" s="79" t="s">
        <v>97</v>
      </c>
      <c r="DD3890" s="79" t="s">
        <v>97</v>
      </c>
      <c r="DE3890" s="79" t="s">
        <v>97</v>
      </c>
      <c r="DF3890" s="79" t="s">
        <v>97</v>
      </c>
      <c r="DG3890" s="79" t="s">
        <v>97</v>
      </c>
      <c r="DH3890" s="79" t="s">
        <v>97</v>
      </c>
      <c r="DI3890" s="79"/>
      <c r="DJ3890" s="79"/>
      <c r="DK3890" s="79"/>
      <c r="DL3890" s="79"/>
      <c r="DM3890" s="79"/>
      <c r="DN3890" s="79"/>
      <c r="DO3890" s="79"/>
      <c r="DP3890" s="79"/>
      <c r="DQ3890" s="79"/>
      <c r="DR3890" s="79"/>
      <c r="DS3890" s="79"/>
    </row>
    <row r="3891" spans="1:123" hidden="1">
      <c r="A3891" s="47"/>
      <c r="B3891" s="47"/>
      <c r="C3891" s="47" t="s">
        <v>94</v>
      </c>
      <c r="D3891" s="48" t="s">
        <v>94</v>
      </c>
      <c r="E3891" s="48" t="s">
        <v>95</v>
      </c>
      <c r="F3891" s="48" t="s">
        <v>96</v>
      </c>
      <c r="G3891" s="86">
        <v>100054143552</v>
      </c>
      <c r="H3891" s="47" t="s">
        <v>154</v>
      </c>
      <c r="I3891" s="88" t="s">
        <v>312</v>
      </c>
      <c r="J3891" s="78" t="s">
        <v>99</v>
      </c>
      <c r="K3891" t="s">
        <v>129</v>
      </c>
      <c r="L3891" s="77"/>
      <c r="M3891" s="77"/>
      <c r="N3891" s="77"/>
      <c r="O3891" s="48" t="s">
        <v>120</v>
      </c>
      <c r="P3891" s="73"/>
      <c r="Q3891" s="73"/>
      <c r="R3891" s="73"/>
      <c r="S3891" s="73"/>
      <c r="T3891" s="73"/>
      <c r="U3891" s="73"/>
      <c r="V3891" s="73"/>
      <c r="W3891" s="73"/>
      <c r="X3891" s="48" t="s">
        <v>136</v>
      </c>
      <c r="Y3891" s="73"/>
      <c r="Z3891" s="73"/>
      <c r="AA3891" s="73"/>
      <c r="AB3891" s="73"/>
      <c r="AC3891" s="73"/>
      <c r="AD3891" s="73"/>
      <c r="AE3891" s="73"/>
      <c r="AF3891" s="48" t="s">
        <v>307</v>
      </c>
      <c r="AG3891" s="48" t="s">
        <v>308</v>
      </c>
      <c r="AH3891" s="48" t="s">
        <v>309</v>
      </c>
      <c r="AI3891" s="48" t="s">
        <v>310</v>
      </c>
      <c r="AJ3891" s="48" t="s">
        <v>311</v>
      </c>
      <c r="AK3891" s="48" t="s">
        <v>97</v>
      </c>
      <c r="AL3891" s="48" t="s">
        <v>105</v>
      </c>
      <c r="AM3891" s="49" t="s">
        <v>125</v>
      </c>
      <c r="AN3891" s="100"/>
      <c r="AO3891" s="48"/>
      <c r="AP3891" s="48"/>
      <c r="AQ3891" s="48" t="s">
        <v>97</v>
      </c>
      <c r="AR3891" s="48" t="s">
        <v>97</v>
      </c>
      <c r="AS3891" s="48" t="s">
        <v>97</v>
      </c>
      <c r="AT3891" s="48" t="s">
        <v>97</v>
      </c>
      <c r="AU3891" s="48" t="s">
        <v>97</v>
      </c>
      <c r="AV3891" s="48" t="s">
        <v>97</v>
      </c>
      <c r="AW3891" s="48" t="s">
        <v>97</v>
      </c>
      <c r="AX3891" s="48" t="s">
        <v>97</v>
      </c>
      <c r="AY3891" s="48" t="s">
        <v>97</v>
      </c>
      <c r="AZ3891" s="48" t="s">
        <v>97</v>
      </c>
      <c r="BA3891" s="48" t="s">
        <v>97</v>
      </c>
      <c r="BB3891" s="48" t="s">
        <v>97</v>
      </c>
      <c r="BC3891" s="48" t="s">
        <v>97</v>
      </c>
      <c r="BD3891" s="48" t="s">
        <v>97</v>
      </c>
      <c r="BE3891" s="48" t="s">
        <v>97</v>
      </c>
      <c r="BF3891" s="48" t="s">
        <v>97</v>
      </c>
      <c r="BG3891" s="48" t="s">
        <v>97</v>
      </c>
      <c r="BH3891" s="48" t="s">
        <v>97</v>
      </c>
      <c r="BI3891" s="48" t="s">
        <v>97</v>
      </c>
      <c r="BJ3891" s="48" t="s">
        <v>97</v>
      </c>
      <c r="BK3891" s="48" t="s">
        <v>97</v>
      </c>
      <c r="BL3891" s="48" t="s">
        <v>97</v>
      </c>
      <c r="BM3891" s="73"/>
      <c r="BN3891" s="73"/>
      <c r="BO3891" s="73"/>
      <c r="BP3891" s="73"/>
      <c r="BQ3891" s="73"/>
      <c r="BR3891" s="73"/>
      <c r="BS3891" s="73"/>
      <c r="BT3891" s="73"/>
      <c r="BU3891" s="48" t="s">
        <v>97</v>
      </c>
      <c r="BV3891" s="48" t="s">
        <v>97</v>
      </c>
      <c r="BW3891" s="73"/>
      <c r="BX3891" s="73"/>
      <c r="BY3891" s="73"/>
      <c r="BZ3891" s="73"/>
      <c r="CA3891" s="73"/>
      <c r="CB3891" s="73"/>
      <c r="CC3891" s="73"/>
      <c r="CD3891" s="73"/>
      <c r="CE3891" s="48" t="s">
        <v>97</v>
      </c>
      <c r="CF3891" s="48" t="s">
        <v>97</v>
      </c>
      <c r="CG3891" s="48" t="s">
        <v>97</v>
      </c>
      <c r="CH3891" s="48" t="s">
        <v>97</v>
      </c>
      <c r="CI3891" s="48" t="s">
        <v>97</v>
      </c>
      <c r="CJ3891" s="48" t="s">
        <v>97</v>
      </c>
      <c r="CK3891" s="48" t="s">
        <v>97</v>
      </c>
      <c r="CL3891" s="48" t="s">
        <v>97</v>
      </c>
      <c r="CM3891" s="48" t="s">
        <v>97</v>
      </c>
      <c r="CN3891" s="48" t="s">
        <v>97</v>
      </c>
      <c r="CO3891" s="48" t="s">
        <v>97</v>
      </c>
      <c r="CP3891" s="48" t="s">
        <v>97</v>
      </c>
      <c r="CQ3891" s="48" t="s">
        <v>97</v>
      </c>
      <c r="CR3891" s="48" t="s">
        <v>97</v>
      </c>
      <c r="CS3891" s="48" t="s">
        <v>97</v>
      </c>
      <c r="CT3891" s="48" t="s">
        <v>97</v>
      </c>
      <c r="CU3891" s="48" t="s">
        <v>97</v>
      </c>
      <c r="CV3891" s="48" t="s">
        <v>97</v>
      </c>
      <c r="CW3891" s="48" t="s">
        <v>97</v>
      </c>
      <c r="CX3891" s="48" t="s">
        <v>97</v>
      </c>
      <c r="CY3891" s="48" t="s">
        <v>97</v>
      </c>
      <c r="CZ3891" s="48" t="s">
        <v>97</v>
      </c>
      <c r="DA3891" s="48" t="s">
        <v>97</v>
      </c>
      <c r="DB3891" s="48" t="s">
        <v>97</v>
      </c>
      <c r="DC3891" s="48" t="s">
        <v>97</v>
      </c>
      <c r="DD3891" s="48" t="s">
        <v>97</v>
      </c>
      <c r="DE3891" s="48" t="s">
        <v>97</v>
      </c>
      <c r="DF3891" s="48" t="s">
        <v>97</v>
      </c>
      <c r="DG3891" s="48" t="s">
        <v>97</v>
      </c>
      <c r="DH3891" s="48" t="s">
        <v>97</v>
      </c>
      <c r="DI3891" s="48"/>
      <c r="DJ3891" s="48"/>
      <c r="DK3891" s="48"/>
      <c r="DL3891" s="48"/>
      <c r="DM3891" s="48"/>
      <c r="DN3891" s="48"/>
      <c r="DO3891" s="48"/>
      <c r="DP3891" s="48"/>
      <c r="DQ3891" s="48"/>
      <c r="DR3891" s="48"/>
      <c r="DS3891" s="48"/>
    </row>
    <row r="3892" spans="1:123" hidden="1">
      <c r="A3892" s="83"/>
      <c r="B3892" s="83"/>
      <c r="C3892" s="83" t="s">
        <v>94</v>
      </c>
      <c r="D3892" s="79" t="s">
        <v>94</v>
      </c>
      <c r="E3892" s="79" t="s">
        <v>95</v>
      </c>
      <c r="F3892" s="79" t="s">
        <v>96</v>
      </c>
      <c r="G3892" s="85">
        <v>100054143552</v>
      </c>
      <c r="H3892" s="83" t="s">
        <v>154</v>
      </c>
      <c r="I3892" s="89" t="s">
        <v>313</v>
      </c>
      <c r="J3892" s="82" t="s">
        <v>99</v>
      </c>
      <c r="K3892" s="82" t="s">
        <v>314</v>
      </c>
      <c r="L3892" s="77"/>
      <c r="M3892" s="77"/>
      <c r="N3892" s="77"/>
      <c r="O3892" s="79" t="s">
        <v>120</v>
      </c>
      <c r="P3892" s="80"/>
      <c r="Q3892" s="80"/>
      <c r="R3892" s="80"/>
      <c r="S3892" s="80"/>
      <c r="T3892" s="80"/>
      <c r="U3892" s="80"/>
      <c r="V3892" s="80"/>
      <c r="W3892" s="80"/>
      <c r="X3892" s="79" t="s">
        <v>136</v>
      </c>
      <c r="Y3892" s="80"/>
      <c r="Z3892" s="80"/>
      <c r="AA3892" s="80"/>
      <c r="AB3892" s="80"/>
      <c r="AC3892" s="80"/>
      <c r="AD3892" s="80"/>
      <c r="AE3892" s="80"/>
      <c r="AF3892" s="79" t="s">
        <v>307</v>
      </c>
      <c r="AG3892" s="90" t="s">
        <v>308</v>
      </c>
      <c r="AH3892" s="79" t="s">
        <v>309</v>
      </c>
      <c r="AI3892" s="79" t="s">
        <v>310</v>
      </c>
      <c r="AJ3892" s="79" t="s">
        <v>311</v>
      </c>
      <c r="AK3892" s="79" t="s">
        <v>97</v>
      </c>
      <c r="AL3892" s="79" t="s">
        <v>105</v>
      </c>
      <c r="AM3892" s="81" t="s">
        <v>138</v>
      </c>
      <c r="AN3892" s="100"/>
      <c r="AO3892" s="79"/>
      <c r="AP3892" s="79"/>
      <c r="AQ3892" s="79" t="s">
        <v>97</v>
      </c>
      <c r="AR3892" s="79" t="s">
        <v>97</v>
      </c>
      <c r="AS3892" s="79" t="s">
        <v>97</v>
      </c>
      <c r="AT3892" s="79" t="s">
        <v>97</v>
      </c>
      <c r="AU3892" s="79" t="s">
        <v>97</v>
      </c>
      <c r="AV3892" s="79" t="s">
        <v>97</v>
      </c>
      <c r="AW3892" s="79" t="s">
        <v>97</v>
      </c>
      <c r="AX3892" s="79" t="s">
        <v>97</v>
      </c>
      <c r="AY3892" s="79" t="s">
        <v>97</v>
      </c>
      <c r="AZ3892" s="79" t="s">
        <v>97</v>
      </c>
      <c r="BA3892" s="79" t="s">
        <v>97</v>
      </c>
      <c r="BB3892" s="79" t="s">
        <v>97</v>
      </c>
      <c r="BC3892" s="79" t="s">
        <v>97</v>
      </c>
      <c r="BD3892" s="79" t="s">
        <v>97</v>
      </c>
      <c r="BE3892" s="79" t="s">
        <v>97</v>
      </c>
      <c r="BF3892" s="79" t="s">
        <v>97</v>
      </c>
      <c r="BG3892" s="79" t="s">
        <v>97</v>
      </c>
      <c r="BH3892" s="79" t="s">
        <v>97</v>
      </c>
      <c r="BI3892" s="79" t="s">
        <v>97</v>
      </c>
      <c r="BJ3892" s="79" t="s">
        <v>97</v>
      </c>
      <c r="BK3892" s="79" t="s">
        <v>97</v>
      </c>
      <c r="BL3892" s="79" t="s">
        <v>97</v>
      </c>
      <c r="BM3892" s="80"/>
      <c r="BN3892" s="80"/>
      <c r="BO3892" s="80"/>
      <c r="BP3892" s="80"/>
      <c r="BQ3892" s="80"/>
      <c r="BR3892" s="80"/>
      <c r="BS3892" s="80"/>
      <c r="BT3892" s="80"/>
      <c r="BU3892" s="79" t="s">
        <v>97</v>
      </c>
      <c r="BV3892" s="79" t="s">
        <v>97</v>
      </c>
      <c r="BW3892" s="80"/>
      <c r="BX3892" s="80"/>
      <c r="BY3892" s="80"/>
      <c r="BZ3892" s="80"/>
      <c r="CA3892" s="80"/>
      <c r="CB3892" s="80"/>
      <c r="CC3892" s="80"/>
      <c r="CD3892" s="80"/>
      <c r="CE3892" s="79" t="s">
        <v>97</v>
      </c>
      <c r="CF3892" s="79" t="s">
        <v>97</v>
      </c>
      <c r="CG3892" s="79" t="s">
        <v>97</v>
      </c>
      <c r="CH3892" s="79" t="s">
        <v>97</v>
      </c>
      <c r="CI3892" s="79" t="s">
        <v>97</v>
      </c>
      <c r="CJ3892" s="79" t="s">
        <v>97</v>
      </c>
      <c r="CK3892" s="79" t="s">
        <v>97</v>
      </c>
      <c r="CL3892" s="79" t="s">
        <v>97</v>
      </c>
      <c r="CM3892" s="79" t="s">
        <v>97</v>
      </c>
      <c r="CN3892" s="79" t="s">
        <v>97</v>
      </c>
      <c r="CO3892" s="79" t="s">
        <v>97</v>
      </c>
      <c r="CP3892" s="79" t="s">
        <v>97</v>
      </c>
      <c r="CQ3892" s="79" t="s">
        <v>97</v>
      </c>
      <c r="CR3892" s="79" t="s">
        <v>97</v>
      </c>
      <c r="CS3892" s="79" t="s">
        <v>97</v>
      </c>
      <c r="CT3892" s="79" t="s">
        <v>97</v>
      </c>
      <c r="CU3892" s="79" t="s">
        <v>97</v>
      </c>
      <c r="CV3892" s="79" t="s">
        <v>97</v>
      </c>
      <c r="CW3892" s="79" t="s">
        <v>97</v>
      </c>
      <c r="CX3892" s="79" t="s">
        <v>97</v>
      </c>
      <c r="CY3892" s="79" t="s">
        <v>97</v>
      </c>
      <c r="CZ3892" s="79" t="s">
        <v>97</v>
      </c>
      <c r="DA3892" s="79" t="s">
        <v>97</v>
      </c>
      <c r="DB3892" s="79" t="s">
        <v>97</v>
      </c>
      <c r="DC3892" s="79" t="s">
        <v>97</v>
      </c>
      <c r="DD3892" s="79" t="s">
        <v>97</v>
      </c>
      <c r="DE3892" s="79" t="s">
        <v>97</v>
      </c>
      <c r="DF3892" s="79" t="s">
        <v>97</v>
      </c>
      <c r="DG3892" s="79" t="s">
        <v>97</v>
      </c>
      <c r="DH3892" s="79" t="s">
        <v>97</v>
      </c>
      <c r="DI3892" s="79"/>
      <c r="DJ3892" s="79"/>
      <c r="DK3892" s="79"/>
      <c r="DL3892" s="79"/>
      <c r="DM3892" s="79"/>
      <c r="DN3892" s="79"/>
      <c r="DO3892" s="79"/>
      <c r="DP3892" s="79"/>
      <c r="DQ3892" s="79"/>
      <c r="DR3892" s="79"/>
      <c r="DS3892" s="79"/>
    </row>
    <row r="3893" spans="1:123" hidden="1">
      <c r="A3893" s="47"/>
      <c r="B3893" s="47"/>
      <c r="C3893" s="47" t="s">
        <v>94</v>
      </c>
      <c r="D3893" s="48" t="s">
        <v>94</v>
      </c>
      <c r="E3893" s="48" t="s">
        <v>95</v>
      </c>
      <c r="F3893" s="48" t="s">
        <v>96</v>
      </c>
      <c r="G3893" s="86">
        <v>100054143552</v>
      </c>
      <c r="H3893" s="47" t="s">
        <v>154</v>
      </c>
      <c r="I3893" s="88" t="s">
        <v>315</v>
      </c>
      <c r="J3893" s="78" t="s">
        <v>99</v>
      </c>
      <c r="K3893" s="78" t="s">
        <v>316</v>
      </c>
      <c r="L3893" s="77"/>
      <c r="M3893" s="77"/>
      <c r="N3893" s="77"/>
      <c r="O3893" s="48" t="s">
        <v>120</v>
      </c>
      <c r="P3893" s="73"/>
      <c r="Q3893" s="73"/>
      <c r="R3893" s="73"/>
      <c r="S3893" s="73"/>
      <c r="T3893" s="73"/>
      <c r="U3893" s="73"/>
      <c r="V3893" s="73"/>
      <c r="W3893" s="73"/>
      <c r="X3893" s="48" t="s">
        <v>136</v>
      </c>
      <c r="Y3893" s="73"/>
      <c r="Z3893" s="73"/>
      <c r="AA3893" s="73"/>
      <c r="AB3893" s="73"/>
      <c r="AC3893" s="73"/>
      <c r="AD3893" s="73"/>
      <c r="AE3893" s="73"/>
      <c r="AF3893" s="48" t="s">
        <v>307</v>
      </c>
      <c r="AG3893" s="48" t="s">
        <v>308</v>
      </c>
      <c r="AH3893" s="48" t="s">
        <v>309</v>
      </c>
      <c r="AI3893" s="48" t="s">
        <v>310</v>
      </c>
      <c r="AJ3893" s="48" t="s">
        <v>311</v>
      </c>
      <c r="AK3893" s="48" t="s">
        <v>97</v>
      </c>
      <c r="AL3893" s="48" t="s">
        <v>105</v>
      </c>
      <c r="AM3893" s="49" t="s">
        <v>149</v>
      </c>
      <c r="AN3893" s="100"/>
      <c r="AO3893" s="48"/>
      <c r="AP3893" s="48"/>
      <c r="AQ3893" s="48" t="s">
        <v>97</v>
      </c>
      <c r="AR3893" s="48" t="s">
        <v>97</v>
      </c>
      <c r="AS3893" s="48" t="s">
        <v>97</v>
      </c>
      <c r="AT3893" s="48" t="s">
        <v>97</v>
      </c>
      <c r="AU3893" s="48" t="s">
        <v>97</v>
      </c>
      <c r="AV3893" s="48" t="s">
        <v>97</v>
      </c>
      <c r="AW3893" s="48" t="s">
        <v>97</v>
      </c>
      <c r="AX3893" s="48" t="s">
        <v>97</v>
      </c>
      <c r="AY3893" s="48" t="s">
        <v>97</v>
      </c>
      <c r="AZ3893" s="48" t="s">
        <v>97</v>
      </c>
      <c r="BA3893" s="48" t="s">
        <v>97</v>
      </c>
      <c r="BB3893" s="48" t="s">
        <v>97</v>
      </c>
      <c r="BC3893" s="48" t="s">
        <v>97</v>
      </c>
      <c r="BD3893" s="48" t="s">
        <v>97</v>
      </c>
      <c r="BE3893" s="48" t="s">
        <v>97</v>
      </c>
      <c r="BF3893" s="48" t="s">
        <v>97</v>
      </c>
      <c r="BG3893" s="48" t="s">
        <v>97</v>
      </c>
      <c r="BH3893" s="48" t="s">
        <v>97</v>
      </c>
      <c r="BI3893" s="48" t="s">
        <v>97</v>
      </c>
      <c r="BJ3893" s="48" t="s">
        <v>97</v>
      </c>
      <c r="BK3893" s="48" t="s">
        <v>97</v>
      </c>
      <c r="BL3893" s="48" t="s">
        <v>97</v>
      </c>
      <c r="BM3893" s="73"/>
      <c r="BN3893" s="73"/>
      <c r="BO3893" s="73"/>
      <c r="BP3893" s="73"/>
      <c r="BQ3893" s="73"/>
      <c r="BR3893" s="73"/>
      <c r="BS3893" s="73"/>
      <c r="BT3893" s="73"/>
      <c r="BU3893" s="48" t="s">
        <v>97</v>
      </c>
      <c r="BV3893" s="48" t="s">
        <v>97</v>
      </c>
      <c r="BW3893" s="73"/>
      <c r="BX3893" s="73"/>
      <c r="BY3893" s="73"/>
      <c r="BZ3893" s="73"/>
      <c r="CA3893" s="73"/>
      <c r="CB3893" s="73"/>
      <c r="CC3893" s="73"/>
      <c r="CD3893" s="73"/>
      <c r="CE3893" s="48" t="s">
        <v>97</v>
      </c>
      <c r="CF3893" s="48" t="s">
        <v>97</v>
      </c>
      <c r="CG3893" s="48" t="s">
        <v>97</v>
      </c>
      <c r="CH3893" s="48" t="s">
        <v>97</v>
      </c>
      <c r="CI3893" s="48" t="s">
        <v>97</v>
      </c>
      <c r="CJ3893" s="48" t="s">
        <v>97</v>
      </c>
      <c r="CK3893" s="48" t="s">
        <v>97</v>
      </c>
      <c r="CL3893" s="48" t="s">
        <v>97</v>
      </c>
      <c r="CM3893" s="48" t="s">
        <v>97</v>
      </c>
      <c r="CN3893" s="48" t="s">
        <v>97</v>
      </c>
      <c r="CO3893" s="48" t="s">
        <v>97</v>
      </c>
      <c r="CP3893" s="48" t="s">
        <v>97</v>
      </c>
      <c r="CQ3893" s="48" t="s">
        <v>97</v>
      </c>
      <c r="CR3893" s="48" t="s">
        <v>97</v>
      </c>
      <c r="CS3893" s="48" t="s">
        <v>97</v>
      </c>
      <c r="CT3893" s="48" t="s">
        <v>97</v>
      </c>
      <c r="CU3893" s="48" t="s">
        <v>97</v>
      </c>
      <c r="CV3893" s="48" t="s">
        <v>97</v>
      </c>
      <c r="CW3893" s="48" t="s">
        <v>97</v>
      </c>
      <c r="CX3893" s="48" t="s">
        <v>97</v>
      </c>
      <c r="CY3893" s="48" t="s">
        <v>97</v>
      </c>
      <c r="CZ3893" s="48" t="s">
        <v>97</v>
      </c>
      <c r="DA3893" s="48" t="s">
        <v>97</v>
      </c>
      <c r="DB3893" s="48" t="s">
        <v>97</v>
      </c>
      <c r="DC3893" s="48" t="s">
        <v>97</v>
      </c>
      <c r="DD3893" s="48" t="s">
        <v>97</v>
      </c>
      <c r="DE3893" s="48" t="s">
        <v>97</v>
      </c>
      <c r="DF3893" s="48" t="s">
        <v>97</v>
      </c>
      <c r="DG3893" s="48" t="s">
        <v>97</v>
      </c>
      <c r="DH3893" s="48" t="s">
        <v>97</v>
      </c>
      <c r="DI3893" s="48"/>
      <c r="DJ3893" s="48"/>
      <c r="DK3893" s="48"/>
      <c r="DL3893" s="48"/>
      <c r="DM3893" s="48"/>
      <c r="DN3893" s="48"/>
      <c r="DO3893" s="48"/>
      <c r="DP3893" s="48"/>
      <c r="DQ3893" s="48"/>
      <c r="DR3893" s="48"/>
      <c r="DS3893" s="48"/>
    </row>
    <row r="3894" spans="1:123" hidden="1">
      <c r="A3894" s="83"/>
      <c r="B3894" s="83"/>
      <c r="C3894" s="83" t="s">
        <v>94</v>
      </c>
      <c r="D3894" s="79" t="s">
        <v>94</v>
      </c>
      <c r="E3894" s="79" t="s">
        <v>95</v>
      </c>
      <c r="F3894" s="79" t="s">
        <v>96</v>
      </c>
      <c r="G3894" s="85">
        <v>100054143552</v>
      </c>
      <c r="H3894" s="83" t="s">
        <v>154</v>
      </c>
      <c r="I3894" s="89" t="s">
        <v>317</v>
      </c>
      <c r="J3894" s="82" t="s">
        <v>99</v>
      </c>
      <c r="K3894" s="82" t="s">
        <v>306</v>
      </c>
      <c r="L3894" s="77"/>
      <c r="M3894" s="77"/>
      <c r="N3894" s="77"/>
      <c r="O3894" s="79" t="s">
        <v>120</v>
      </c>
      <c r="P3894" s="80"/>
      <c r="Q3894" s="80"/>
      <c r="R3894" s="80"/>
      <c r="S3894" s="80"/>
      <c r="T3894" s="80"/>
      <c r="U3894" s="80"/>
      <c r="V3894" s="80"/>
      <c r="W3894" s="80"/>
      <c r="X3894" s="79" t="s">
        <v>136</v>
      </c>
      <c r="Y3894" s="80"/>
      <c r="Z3894" s="80"/>
      <c r="AA3894" s="80"/>
      <c r="AB3894" s="80"/>
      <c r="AC3894" s="80"/>
      <c r="AD3894" s="80"/>
      <c r="AE3894" s="80"/>
      <c r="AF3894" s="79" t="s">
        <v>307</v>
      </c>
      <c r="AG3894" s="90" t="s">
        <v>308</v>
      </c>
      <c r="AH3894" s="79" t="s">
        <v>309</v>
      </c>
      <c r="AI3894" s="79" t="s">
        <v>310</v>
      </c>
      <c r="AJ3894" s="79" t="s">
        <v>311</v>
      </c>
      <c r="AK3894" s="79" t="s">
        <v>97</v>
      </c>
      <c r="AL3894" s="79" t="s">
        <v>105</v>
      </c>
      <c r="AM3894" s="81" t="s">
        <v>157</v>
      </c>
      <c r="AN3894" s="100"/>
      <c r="AO3894" s="79"/>
      <c r="AP3894" s="79"/>
      <c r="AQ3894" s="79" t="s">
        <v>97</v>
      </c>
      <c r="AR3894" s="79" t="s">
        <v>97</v>
      </c>
      <c r="AS3894" s="79" t="s">
        <v>97</v>
      </c>
      <c r="AT3894" s="79" t="s">
        <v>97</v>
      </c>
      <c r="AU3894" s="79" t="s">
        <v>97</v>
      </c>
      <c r="AV3894" s="79" t="s">
        <v>97</v>
      </c>
      <c r="AW3894" s="79" t="s">
        <v>97</v>
      </c>
      <c r="AX3894" s="79" t="s">
        <v>97</v>
      </c>
      <c r="AY3894" s="79" t="s">
        <v>97</v>
      </c>
      <c r="AZ3894" s="79" t="s">
        <v>97</v>
      </c>
      <c r="BA3894" s="79" t="s">
        <v>97</v>
      </c>
      <c r="BB3894" s="79" t="s">
        <v>97</v>
      </c>
      <c r="BC3894" s="79" t="s">
        <v>97</v>
      </c>
      <c r="BD3894" s="79" t="s">
        <v>97</v>
      </c>
      <c r="BE3894" s="79" t="s">
        <v>97</v>
      </c>
      <c r="BF3894" s="79" t="s">
        <v>97</v>
      </c>
      <c r="BG3894" s="79" t="s">
        <v>97</v>
      </c>
      <c r="BH3894" s="79" t="s">
        <v>97</v>
      </c>
      <c r="BI3894" s="79" t="s">
        <v>97</v>
      </c>
      <c r="BJ3894" s="79" t="s">
        <v>97</v>
      </c>
      <c r="BK3894" s="79" t="s">
        <v>97</v>
      </c>
      <c r="BL3894" s="79" t="s">
        <v>97</v>
      </c>
      <c r="BM3894" s="80"/>
      <c r="BN3894" s="80"/>
      <c r="BO3894" s="80"/>
      <c r="BP3894" s="80"/>
      <c r="BQ3894" s="80"/>
      <c r="BR3894" s="80"/>
      <c r="BS3894" s="80"/>
      <c r="BT3894" s="80"/>
      <c r="BU3894" s="79" t="s">
        <v>97</v>
      </c>
      <c r="BV3894" s="79" t="s">
        <v>97</v>
      </c>
      <c r="BW3894" s="80"/>
      <c r="BX3894" s="80"/>
      <c r="BY3894" s="80"/>
      <c r="BZ3894" s="80"/>
      <c r="CA3894" s="80"/>
      <c r="CB3894" s="80"/>
      <c r="CC3894" s="80"/>
      <c r="CD3894" s="80"/>
      <c r="CE3894" s="79" t="s">
        <v>97</v>
      </c>
      <c r="CF3894" s="79" t="s">
        <v>97</v>
      </c>
      <c r="CG3894" s="79" t="s">
        <v>97</v>
      </c>
      <c r="CH3894" s="79" t="s">
        <v>97</v>
      </c>
      <c r="CI3894" s="79" t="s">
        <v>97</v>
      </c>
      <c r="CJ3894" s="79" t="s">
        <v>97</v>
      </c>
      <c r="CK3894" s="79" t="s">
        <v>97</v>
      </c>
      <c r="CL3894" s="79" t="s">
        <v>97</v>
      </c>
      <c r="CM3894" s="79" t="s">
        <v>97</v>
      </c>
      <c r="CN3894" s="79" t="s">
        <v>97</v>
      </c>
      <c r="CO3894" s="79" t="s">
        <v>97</v>
      </c>
      <c r="CP3894" s="79" t="s">
        <v>97</v>
      </c>
      <c r="CQ3894" s="79" t="s">
        <v>97</v>
      </c>
      <c r="CR3894" s="79" t="s">
        <v>97</v>
      </c>
      <c r="CS3894" s="79" t="s">
        <v>97</v>
      </c>
      <c r="CT3894" s="79" t="s">
        <v>97</v>
      </c>
      <c r="CU3894" s="79" t="s">
        <v>97</v>
      </c>
      <c r="CV3894" s="79" t="s">
        <v>97</v>
      </c>
      <c r="CW3894" s="79" t="s">
        <v>97</v>
      </c>
      <c r="CX3894" s="79" t="s">
        <v>97</v>
      </c>
      <c r="CY3894" s="79" t="s">
        <v>97</v>
      </c>
      <c r="CZ3894" s="79" t="s">
        <v>97</v>
      </c>
      <c r="DA3894" s="79" t="s">
        <v>97</v>
      </c>
      <c r="DB3894" s="79" t="s">
        <v>97</v>
      </c>
      <c r="DC3894" s="79" t="s">
        <v>97</v>
      </c>
      <c r="DD3894" s="79" t="s">
        <v>97</v>
      </c>
      <c r="DE3894" s="79" t="s">
        <v>97</v>
      </c>
      <c r="DF3894" s="79" t="s">
        <v>97</v>
      </c>
      <c r="DG3894" s="79" t="s">
        <v>97</v>
      </c>
      <c r="DH3894" s="79" t="s">
        <v>97</v>
      </c>
      <c r="DI3894" s="79"/>
      <c r="DJ3894" s="79"/>
      <c r="DK3894" s="79"/>
      <c r="DL3894" s="79"/>
      <c r="DM3894" s="79"/>
      <c r="DN3894" s="79"/>
      <c r="DO3894" s="79"/>
      <c r="DP3894" s="79"/>
      <c r="DQ3894" s="79"/>
      <c r="DR3894" s="79"/>
      <c r="DS3894" s="79"/>
    </row>
    <row r="3895" spans="1:123">
      <c r="A3895" s="47"/>
      <c r="B3895" s="47"/>
      <c r="C3895" s="47" t="s">
        <v>94</v>
      </c>
      <c r="D3895" s="48" t="s">
        <v>94</v>
      </c>
      <c r="E3895" s="48" t="s">
        <v>95</v>
      </c>
      <c r="F3895" s="48" t="s">
        <v>96</v>
      </c>
      <c r="G3895" s="86">
        <v>100054143552</v>
      </c>
      <c r="H3895" s="47" t="s">
        <v>154</v>
      </c>
      <c r="I3895" s="88" t="s">
        <v>318</v>
      </c>
      <c r="J3895" s="78" t="s">
        <v>99</v>
      </c>
      <c r="K3895" t="s">
        <v>129</v>
      </c>
      <c r="L3895" s="77"/>
      <c r="M3895" s="77"/>
      <c r="N3895" s="77"/>
      <c r="O3895" s="48" t="s">
        <v>120</v>
      </c>
      <c r="P3895" s="73"/>
      <c r="Q3895" s="73"/>
      <c r="R3895" s="73"/>
      <c r="S3895" s="73"/>
      <c r="T3895" s="73"/>
      <c r="U3895" s="73"/>
      <c r="V3895" s="73"/>
      <c r="W3895" s="73"/>
      <c r="X3895" s="48" t="s">
        <v>136</v>
      </c>
      <c r="Y3895" s="73"/>
      <c r="Z3895" s="73"/>
      <c r="AA3895" s="73"/>
      <c r="AB3895" s="73"/>
      <c r="AC3895" s="73"/>
      <c r="AD3895" s="73"/>
      <c r="AE3895" s="73"/>
      <c r="AF3895" s="48" t="s">
        <v>307</v>
      </c>
      <c r="AG3895" s="48" t="s">
        <v>308</v>
      </c>
      <c r="AH3895" s="48" t="s">
        <v>309</v>
      </c>
      <c r="AI3895" s="48" t="s">
        <v>310</v>
      </c>
      <c r="AJ3895" s="48" t="s">
        <v>311</v>
      </c>
      <c r="AK3895" s="48" t="s">
        <v>97</v>
      </c>
      <c r="AL3895" s="48" t="s">
        <v>105</v>
      </c>
      <c r="AM3895" s="49" t="s">
        <v>163</v>
      </c>
      <c r="AN3895" s="48" t="s">
        <v>150</v>
      </c>
      <c r="AO3895" s="48"/>
      <c r="AP3895" s="48"/>
      <c r="AQ3895" s="48" t="s">
        <v>97</v>
      </c>
      <c r="AR3895" s="48" t="s">
        <v>97</v>
      </c>
      <c r="AS3895" s="48" t="s">
        <v>97</v>
      </c>
      <c r="AT3895" s="48" t="s">
        <v>97</v>
      </c>
      <c r="AU3895" s="48" t="s">
        <v>97</v>
      </c>
      <c r="AV3895" s="48" t="s">
        <v>97</v>
      </c>
      <c r="AW3895" s="48" t="s">
        <v>97</v>
      </c>
      <c r="AX3895" s="48" t="s">
        <v>97</v>
      </c>
      <c r="AY3895" s="48" t="s">
        <v>97</v>
      </c>
      <c r="AZ3895" s="48" t="s">
        <v>97</v>
      </c>
      <c r="BA3895" s="48" t="s">
        <v>97</v>
      </c>
      <c r="BB3895" s="48" t="s">
        <v>97</v>
      </c>
      <c r="BC3895" s="48" t="s">
        <v>97</v>
      </c>
      <c r="BD3895" s="48" t="s">
        <v>97</v>
      </c>
      <c r="BE3895" s="48" t="s">
        <v>97</v>
      </c>
      <c r="BF3895" s="48" t="s">
        <v>97</v>
      </c>
      <c r="BG3895" s="48" t="s">
        <v>97</v>
      </c>
      <c r="BH3895" s="48" t="s">
        <v>97</v>
      </c>
      <c r="BI3895" s="48" t="s">
        <v>97</v>
      </c>
      <c r="BJ3895" s="48" t="s">
        <v>97</v>
      </c>
      <c r="BK3895" s="48" t="s">
        <v>97</v>
      </c>
      <c r="BL3895" s="48" t="s">
        <v>97</v>
      </c>
      <c r="BM3895" s="73"/>
      <c r="BN3895" s="73"/>
      <c r="BO3895" s="73"/>
      <c r="BP3895" s="73"/>
      <c r="BQ3895" s="73"/>
      <c r="BR3895" s="73"/>
      <c r="BS3895" s="73"/>
      <c r="BT3895" s="73"/>
      <c r="BU3895" s="48" t="s">
        <v>97</v>
      </c>
      <c r="BV3895" s="48" t="s">
        <v>97</v>
      </c>
      <c r="BW3895" s="73"/>
      <c r="BX3895" s="73"/>
      <c r="BY3895" s="73"/>
      <c r="BZ3895" s="73"/>
      <c r="CA3895" s="73"/>
      <c r="CB3895" s="73"/>
      <c r="CC3895" s="73"/>
      <c r="CD3895" s="73"/>
      <c r="CE3895" s="48" t="s">
        <v>97</v>
      </c>
      <c r="CF3895" s="48" t="s">
        <v>97</v>
      </c>
      <c r="CG3895" s="48" t="s">
        <v>97</v>
      </c>
      <c r="CH3895" s="48" t="s">
        <v>97</v>
      </c>
      <c r="CI3895" s="48" t="s">
        <v>97</v>
      </c>
      <c r="CJ3895" s="48" t="s">
        <v>97</v>
      </c>
      <c r="CK3895" s="48" t="s">
        <v>97</v>
      </c>
      <c r="CL3895" s="48" t="s">
        <v>97</v>
      </c>
      <c r="CM3895" s="48" t="s">
        <v>97</v>
      </c>
      <c r="CN3895" s="48" t="s">
        <v>97</v>
      </c>
      <c r="CO3895" s="48" t="s">
        <v>97</v>
      </c>
      <c r="CP3895" s="48" t="s">
        <v>97</v>
      </c>
      <c r="CQ3895" s="48" t="s">
        <v>97</v>
      </c>
      <c r="CR3895" s="48" t="s">
        <v>97</v>
      </c>
      <c r="CS3895" s="48" t="s">
        <v>97</v>
      </c>
      <c r="CT3895" s="48" t="s">
        <v>97</v>
      </c>
      <c r="CU3895" s="48" t="s">
        <v>97</v>
      </c>
      <c r="CV3895" s="48" t="s">
        <v>97</v>
      </c>
      <c r="CW3895" s="48" t="s">
        <v>97</v>
      </c>
      <c r="CX3895" s="48" t="s">
        <v>97</v>
      </c>
      <c r="CY3895" s="48" t="s">
        <v>97</v>
      </c>
      <c r="CZ3895" s="48" t="s">
        <v>97</v>
      </c>
      <c r="DA3895" s="48" t="s">
        <v>97</v>
      </c>
      <c r="DB3895" s="48" t="s">
        <v>97</v>
      </c>
      <c r="DC3895" s="48" t="s">
        <v>97</v>
      </c>
      <c r="DD3895" s="48" t="s">
        <v>97</v>
      </c>
      <c r="DE3895" s="48" t="s">
        <v>97</v>
      </c>
      <c r="DF3895" s="48" t="s">
        <v>97</v>
      </c>
      <c r="DG3895" s="48" t="s">
        <v>97</v>
      </c>
      <c r="DH3895" s="48" t="s">
        <v>97</v>
      </c>
      <c r="DI3895" s="48"/>
      <c r="DJ3895" s="48"/>
      <c r="DK3895" s="48"/>
      <c r="DL3895" s="48"/>
      <c r="DM3895" s="48"/>
      <c r="DN3895" s="48"/>
      <c r="DO3895" s="48"/>
      <c r="DP3895" s="48"/>
      <c r="DQ3895" s="48"/>
      <c r="DR3895" s="48"/>
      <c r="DS3895" s="48"/>
    </row>
    <row r="3896" spans="1:123" hidden="1">
      <c r="A3896" s="83"/>
      <c r="B3896" s="83"/>
      <c r="C3896" s="83" t="s">
        <v>94</v>
      </c>
      <c r="D3896" s="79" t="s">
        <v>94</v>
      </c>
      <c r="E3896" s="79" t="s">
        <v>95</v>
      </c>
      <c r="F3896" s="79" t="s">
        <v>96</v>
      </c>
      <c r="G3896" s="85">
        <v>100054143552</v>
      </c>
      <c r="H3896" s="83" t="s">
        <v>154</v>
      </c>
      <c r="I3896" s="89" t="s">
        <v>319</v>
      </c>
      <c r="J3896" s="82" t="s">
        <v>99</v>
      </c>
      <c r="K3896" s="82" t="s">
        <v>314</v>
      </c>
      <c r="L3896" s="77"/>
      <c r="M3896" s="77"/>
      <c r="N3896" s="77"/>
      <c r="O3896" s="79" t="s">
        <v>120</v>
      </c>
      <c r="P3896" s="80"/>
      <c r="Q3896" s="80"/>
      <c r="R3896" s="80"/>
      <c r="S3896" s="80"/>
      <c r="T3896" s="80"/>
      <c r="U3896" s="80"/>
      <c r="V3896" s="80"/>
      <c r="W3896" s="80"/>
      <c r="X3896" s="79" t="s">
        <v>136</v>
      </c>
      <c r="Y3896" s="80"/>
      <c r="Z3896" s="80"/>
      <c r="AA3896" s="80"/>
      <c r="AB3896" s="80"/>
      <c r="AC3896" s="80"/>
      <c r="AD3896" s="80"/>
      <c r="AE3896" s="80"/>
      <c r="AF3896" s="79" t="s">
        <v>307</v>
      </c>
      <c r="AG3896" s="90" t="s">
        <v>308</v>
      </c>
      <c r="AH3896" s="79" t="s">
        <v>309</v>
      </c>
      <c r="AI3896" s="79" t="s">
        <v>310</v>
      </c>
      <c r="AJ3896" s="79" t="s">
        <v>311</v>
      </c>
      <c r="AK3896" s="79" t="s">
        <v>97</v>
      </c>
      <c r="AL3896" s="79" t="s">
        <v>124</v>
      </c>
      <c r="AM3896" s="81" t="s">
        <v>106</v>
      </c>
      <c r="AN3896" s="100"/>
      <c r="AO3896" s="79"/>
      <c r="AP3896" s="79"/>
      <c r="AQ3896" s="79" t="s">
        <v>97</v>
      </c>
      <c r="AR3896" s="79" t="s">
        <v>97</v>
      </c>
      <c r="AS3896" s="79" t="s">
        <v>97</v>
      </c>
      <c r="AT3896" s="79" t="s">
        <v>97</v>
      </c>
      <c r="AU3896" s="79" t="s">
        <v>97</v>
      </c>
      <c r="AV3896" s="79" t="s">
        <v>97</v>
      </c>
      <c r="AW3896" s="79" t="s">
        <v>97</v>
      </c>
      <c r="AX3896" s="79" t="s">
        <v>97</v>
      </c>
      <c r="AY3896" s="79" t="s">
        <v>97</v>
      </c>
      <c r="AZ3896" s="79" t="s">
        <v>97</v>
      </c>
      <c r="BA3896" s="79" t="s">
        <v>97</v>
      </c>
      <c r="BB3896" s="79" t="s">
        <v>97</v>
      </c>
      <c r="BC3896" s="79" t="s">
        <v>97</v>
      </c>
      <c r="BD3896" s="79" t="s">
        <v>97</v>
      </c>
      <c r="BE3896" s="79" t="s">
        <v>97</v>
      </c>
      <c r="BF3896" s="79" t="s">
        <v>97</v>
      </c>
      <c r="BG3896" s="79" t="s">
        <v>97</v>
      </c>
      <c r="BH3896" s="79" t="s">
        <v>97</v>
      </c>
      <c r="BI3896" s="79" t="s">
        <v>97</v>
      </c>
      <c r="BJ3896" s="79" t="s">
        <v>97</v>
      </c>
      <c r="BK3896" s="79" t="s">
        <v>97</v>
      </c>
      <c r="BL3896" s="79" t="s">
        <v>97</v>
      </c>
      <c r="BM3896" s="80"/>
      <c r="BN3896" s="80"/>
      <c r="BO3896" s="80"/>
      <c r="BP3896" s="80"/>
      <c r="BQ3896" s="80"/>
      <c r="BR3896" s="80"/>
      <c r="BS3896" s="80"/>
      <c r="BT3896" s="80"/>
      <c r="BU3896" s="79" t="s">
        <v>97</v>
      </c>
      <c r="BV3896" s="79" t="s">
        <v>97</v>
      </c>
      <c r="BW3896" s="80"/>
      <c r="BX3896" s="80"/>
      <c r="BY3896" s="80"/>
      <c r="BZ3896" s="80"/>
      <c r="CA3896" s="80"/>
      <c r="CB3896" s="80"/>
      <c r="CC3896" s="80"/>
      <c r="CD3896" s="80"/>
      <c r="CE3896" s="79" t="s">
        <v>97</v>
      </c>
      <c r="CF3896" s="79" t="s">
        <v>97</v>
      </c>
      <c r="CG3896" s="79" t="s">
        <v>97</v>
      </c>
      <c r="CH3896" s="79" t="s">
        <v>97</v>
      </c>
      <c r="CI3896" s="79" t="s">
        <v>97</v>
      </c>
      <c r="CJ3896" s="79" t="s">
        <v>97</v>
      </c>
      <c r="CK3896" s="79" t="s">
        <v>97</v>
      </c>
      <c r="CL3896" s="79" t="s">
        <v>97</v>
      </c>
      <c r="CM3896" s="79" t="s">
        <v>97</v>
      </c>
      <c r="CN3896" s="79" t="s">
        <v>97</v>
      </c>
      <c r="CO3896" s="79" t="s">
        <v>97</v>
      </c>
      <c r="CP3896" s="79" t="s">
        <v>97</v>
      </c>
      <c r="CQ3896" s="79" t="s">
        <v>97</v>
      </c>
      <c r="CR3896" s="79" t="s">
        <v>97</v>
      </c>
      <c r="CS3896" s="79" t="s">
        <v>97</v>
      </c>
      <c r="CT3896" s="79" t="s">
        <v>97</v>
      </c>
      <c r="CU3896" s="79" t="s">
        <v>97</v>
      </c>
      <c r="CV3896" s="79" t="s">
        <v>97</v>
      </c>
      <c r="CW3896" s="79" t="s">
        <v>97</v>
      </c>
      <c r="CX3896" s="79" t="s">
        <v>97</v>
      </c>
      <c r="CY3896" s="79" t="s">
        <v>97</v>
      </c>
      <c r="CZ3896" s="79" t="s">
        <v>97</v>
      </c>
      <c r="DA3896" s="79" t="s">
        <v>97</v>
      </c>
      <c r="DB3896" s="79" t="s">
        <v>97</v>
      </c>
      <c r="DC3896" s="79" t="s">
        <v>97</v>
      </c>
      <c r="DD3896" s="79" t="s">
        <v>97</v>
      </c>
      <c r="DE3896" s="79" t="s">
        <v>97</v>
      </c>
      <c r="DF3896" s="79" t="s">
        <v>97</v>
      </c>
      <c r="DG3896" s="79" t="s">
        <v>97</v>
      </c>
      <c r="DH3896" s="79" t="s">
        <v>97</v>
      </c>
      <c r="DI3896" s="79"/>
      <c r="DJ3896" s="79"/>
      <c r="DK3896" s="79"/>
      <c r="DL3896" s="79"/>
      <c r="DM3896" s="79"/>
      <c r="DN3896" s="79"/>
      <c r="DO3896" s="79"/>
      <c r="DP3896" s="79"/>
      <c r="DQ3896" s="79"/>
      <c r="DR3896" s="79"/>
      <c r="DS3896" s="79"/>
    </row>
    <row r="3897" spans="1:123" hidden="1">
      <c r="A3897" s="47"/>
      <c r="B3897" s="47"/>
      <c r="C3897" s="47" t="s">
        <v>94</v>
      </c>
      <c r="D3897" s="48" t="s">
        <v>94</v>
      </c>
      <c r="E3897" s="48" t="s">
        <v>95</v>
      </c>
      <c r="F3897" s="48" t="s">
        <v>96</v>
      </c>
      <c r="G3897" s="86">
        <v>100054143552</v>
      </c>
      <c r="H3897" s="47" t="s">
        <v>154</v>
      </c>
      <c r="I3897" s="78" t="s">
        <v>320</v>
      </c>
      <c r="J3897" s="78" t="s">
        <v>99</v>
      </c>
      <c r="K3897" s="78" t="s">
        <v>316</v>
      </c>
      <c r="L3897" s="77"/>
      <c r="M3897" s="77"/>
      <c r="N3897" s="77"/>
      <c r="O3897" s="48" t="s">
        <v>120</v>
      </c>
      <c r="P3897" s="73"/>
      <c r="Q3897" s="73"/>
      <c r="R3897" s="73"/>
      <c r="S3897" s="73"/>
      <c r="T3897" s="73"/>
      <c r="U3897" s="73"/>
      <c r="V3897" s="73"/>
      <c r="W3897" s="73"/>
      <c r="X3897" s="48" t="s">
        <v>136</v>
      </c>
      <c r="Y3897" s="73"/>
      <c r="Z3897" s="73"/>
      <c r="AA3897" s="73"/>
      <c r="AB3897" s="73"/>
      <c r="AC3897" s="73"/>
      <c r="AD3897" s="73"/>
      <c r="AE3897" s="73"/>
      <c r="AF3897" s="48" t="s">
        <v>307</v>
      </c>
      <c r="AG3897" s="48" t="s">
        <v>308</v>
      </c>
      <c r="AH3897" s="48" t="s">
        <v>309</v>
      </c>
      <c r="AI3897" s="48" t="s">
        <v>310</v>
      </c>
      <c r="AJ3897" s="48" t="s">
        <v>311</v>
      </c>
      <c r="AK3897" s="48" t="s">
        <v>97</v>
      </c>
      <c r="AL3897" s="48" t="s">
        <v>124</v>
      </c>
      <c r="AM3897" s="49" t="s">
        <v>125</v>
      </c>
      <c r="AN3897" s="100"/>
      <c r="AO3897" s="48"/>
      <c r="AP3897" s="48"/>
      <c r="AQ3897" s="48" t="s">
        <v>97</v>
      </c>
      <c r="AR3897" s="48" t="s">
        <v>97</v>
      </c>
      <c r="AS3897" s="48" t="s">
        <v>97</v>
      </c>
      <c r="AT3897" s="48" t="s">
        <v>97</v>
      </c>
      <c r="AU3897" s="48" t="s">
        <v>97</v>
      </c>
      <c r="AV3897" s="48" t="s">
        <v>97</v>
      </c>
      <c r="AW3897" s="48" t="s">
        <v>97</v>
      </c>
      <c r="AX3897" s="48" t="s">
        <v>97</v>
      </c>
      <c r="AY3897" s="48" t="s">
        <v>97</v>
      </c>
      <c r="AZ3897" s="48" t="s">
        <v>97</v>
      </c>
      <c r="BA3897" s="48" t="s">
        <v>97</v>
      </c>
      <c r="BB3897" s="48" t="s">
        <v>97</v>
      </c>
      <c r="BC3897" s="48" t="s">
        <v>97</v>
      </c>
      <c r="BD3897" s="48" t="s">
        <v>97</v>
      </c>
      <c r="BE3897" s="48" t="s">
        <v>97</v>
      </c>
      <c r="BF3897" s="48" t="s">
        <v>97</v>
      </c>
      <c r="BG3897" s="48" t="s">
        <v>97</v>
      </c>
      <c r="BH3897" s="48" t="s">
        <v>97</v>
      </c>
      <c r="BI3897" s="48" t="s">
        <v>97</v>
      </c>
      <c r="BJ3897" s="48" t="s">
        <v>97</v>
      </c>
      <c r="BK3897" s="48" t="s">
        <v>97</v>
      </c>
      <c r="BL3897" s="48" t="s">
        <v>97</v>
      </c>
      <c r="BM3897" s="73"/>
      <c r="BN3897" s="73"/>
      <c r="BO3897" s="73"/>
      <c r="BP3897" s="73"/>
      <c r="BQ3897" s="73"/>
      <c r="BR3897" s="73"/>
      <c r="BS3897" s="73"/>
      <c r="BT3897" s="73"/>
      <c r="BU3897" s="48" t="s">
        <v>97</v>
      </c>
      <c r="BV3897" s="48" t="s">
        <v>97</v>
      </c>
      <c r="BW3897" s="73"/>
      <c r="BX3897" s="73"/>
      <c r="BY3897" s="73"/>
      <c r="BZ3897" s="73"/>
      <c r="CA3897" s="73"/>
      <c r="CB3897" s="73"/>
      <c r="CC3897" s="73"/>
      <c r="CD3897" s="73"/>
      <c r="CE3897" s="48" t="s">
        <v>97</v>
      </c>
      <c r="CF3897" s="48" t="s">
        <v>97</v>
      </c>
      <c r="CG3897" s="48" t="s">
        <v>97</v>
      </c>
      <c r="CH3897" s="48" t="s">
        <v>97</v>
      </c>
      <c r="CI3897" s="48" t="s">
        <v>97</v>
      </c>
      <c r="CJ3897" s="48" t="s">
        <v>97</v>
      </c>
      <c r="CK3897" s="48" t="s">
        <v>97</v>
      </c>
      <c r="CL3897" s="48" t="s">
        <v>97</v>
      </c>
      <c r="CM3897" s="48" t="s">
        <v>97</v>
      </c>
      <c r="CN3897" s="48" t="s">
        <v>97</v>
      </c>
      <c r="CO3897" s="48" t="s">
        <v>97</v>
      </c>
      <c r="CP3897" s="48" t="s">
        <v>97</v>
      </c>
      <c r="CQ3897" s="48" t="s">
        <v>97</v>
      </c>
      <c r="CR3897" s="48" t="s">
        <v>97</v>
      </c>
      <c r="CS3897" s="48" t="s">
        <v>97</v>
      </c>
      <c r="CT3897" s="48" t="s">
        <v>97</v>
      </c>
      <c r="CU3897" s="48" t="s">
        <v>97</v>
      </c>
      <c r="CV3897" s="48" t="s">
        <v>97</v>
      </c>
      <c r="CW3897" s="48" t="s">
        <v>97</v>
      </c>
      <c r="CX3897" s="48" t="s">
        <v>97</v>
      </c>
      <c r="CY3897" s="48" t="s">
        <v>97</v>
      </c>
      <c r="CZ3897" s="48" t="s">
        <v>97</v>
      </c>
      <c r="DA3897" s="48" t="s">
        <v>97</v>
      </c>
      <c r="DB3897" s="48" t="s">
        <v>97</v>
      </c>
      <c r="DC3897" s="48" t="s">
        <v>97</v>
      </c>
      <c r="DD3897" s="48" t="s">
        <v>97</v>
      </c>
      <c r="DE3897" s="48" t="s">
        <v>97</v>
      </c>
      <c r="DF3897" s="48" t="s">
        <v>97</v>
      </c>
      <c r="DG3897" s="48" t="s">
        <v>97</v>
      </c>
      <c r="DH3897" s="48" t="s">
        <v>97</v>
      </c>
      <c r="DI3897" s="48"/>
      <c r="DJ3897" s="48"/>
      <c r="DK3897" s="48"/>
      <c r="DL3897" s="48"/>
      <c r="DM3897" s="48"/>
      <c r="DN3897" s="48"/>
      <c r="DO3897" s="48"/>
      <c r="DP3897" s="48"/>
      <c r="DQ3897" s="48"/>
      <c r="DR3897" s="48"/>
      <c r="DS3897" s="48"/>
    </row>
    <row r="3898" spans="1:123" hidden="1">
      <c r="A3898" s="83"/>
      <c r="B3898" s="83"/>
      <c r="C3898" s="83" t="s">
        <v>94</v>
      </c>
      <c r="D3898" s="79" t="s">
        <v>94</v>
      </c>
      <c r="E3898" s="79" t="s">
        <v>95</v>
      </c>
      <c r="F3898" s="79" t="s">
        <v>96</v>
      </c>
      <c r="G3898" s="85">
        <v>100054143552</v>
      </c>
      <c r="H3898" s="83" t="s">
        <v>154</v>
      </c>
      <c r="I3898" s="82" t="s">
        <v>321</v>
      </c>
      <c r="J3898" s="82" t="s">
        <v>99</v>
      </c>
      <c r="K3898" s="82" t="s">
        <v>306</v>
      </c>
      <c r="L3898" s="77"/>
      <c r="M3898" s="77"/>
      <c r="N3898" s="77"/>
      <c r="O3898" s="79" t="s">
        <v>120</v>
      </c>
      <c r="P3898" s="80"/>
      <c r="Q3898" s="80"/>
      <c r="R3898" s="80"/>
      <c r="S3898" s="80"/>
      <c r="T3898" s="80"/>
      <c r="U3898" s="80"/>
      <c r="V3898" s="80"/>
      <c r="W3898" s="80"/>
      <c r="X3898" s="79" t="s">
        <v>136</v>
      </c>
      <c r="Y3898" s="80"/>
      <c r="Z3898" s="80"/>
      <c r="AA3898" s="80"/>
      <c r="AB3898" s="80"/>
      <c r="AC3898" s="80"/>
      <c r="AD3898" s="80"/>
      <c r="AE3898" s="80"/>
      <c r="AF3898" s="79" t="s">
        <v>307</v>
      </c>
      <c r="AG3898" s="90" t="s">
        <v>308</v>
      </c>
      <c r="AH3898" s="79" t="s">
        <v>309</v>
      </c>
      <c r="AI3898" s="79" t="s">
        <v>310</v>
      </c>
      <c r="AJ3898" s="79" t="s">
        <v>311</v>
      </c>
      <c r="AK3898" s="79" t="s">
        <v>97</v>
      </c>
      <c r="AL3898" s="79" t="s">
        <v>124</v>
      </c>
      <c r="AM3898" s="81" t="s">
        <v>138</v>
      </c>
      <c r="AN3898" s="100"/>
      <c r="AO3898" s="79"/>
      <c r="AP3898" s="79"/>
      <c r="AQ3898" s="79" t="s">
        <v>97</v>
      </c>
      <c r="AR3898" s="79" t="s">
        <v>97</v>
      </c>
      <c r="AS3898" s="79" t="s">
        <v>97</v>
      </c>
      <c r="AT3898" s="79" t="s">
        <v>97</v>
      </c>
      <c r="AU3898" s="79" t="s">
        <v>97</v>
      </c>
      <c r="AV3898" s="79" t="s">
        <v>97</v>
      </c>
      <c r="AW3898" s="79" t="s">
        <v>97</v>
      </c>
      <c r="AX3898" s="79" t="s">
        <v>97</v>
      </c>
      <c r="AY3898" s="79" t="s">
        <v>97</v>
      </c>
      <c r="AZ3898" s="79" t="s">
        <v>97</v>
      </c>
      <c r="BA3898" s="79" t="s">
        <v>97</v>
      </c>
      <c r="BB3898" s="79" t="s">
        <v>97</v>
      </c>
      <c r="BC3898" s="79" t="s">
        <v>97</v>
      </c>
      <c r="BD3898" s="79" t="s">
        <v>97</v>
      </c>
      <c r="BE3898" s="79" t="s">
        <v>97</v>
      </c>
      <c r="BF3898" s="79" t="s">
        <v>97</v>
      </c>
      <c r="BG3898" s="79" t="s">
        <v>97</v>
      </c>
      <c r="BH3898" s="79" t="s">
        <v>97</v>
      </c>
      <c r="BI3898" s="79" t="s">
        <v>97</v>
      </c>
      <c r="BJ3898" s="79" t="s">
        <v>97</v>
      </c>
      <c r="BK3898" s="79" t="s">
        <v>97</v>
      </c>
      <c r="BL3898" s="79" t="s">
        <v>97</v>
      </c>
      <c r="BM3898" s="80"/>
      <c r="BN3898" s="80"/>
      <c r="BO3898" s="80"/>
      <c r="BP3898" s="80"/>
      <c r="BQ3898" s="80"/>
      <c r="BR3898" s="80"/>
      <c r="BS3898" s="80"/>
      <c r="BT3898" s="80"/>
      <c r="BU3898" s="79" t="s">
        <v>97</v>
      </c>
      <c r="BV3898" s="79" t="s">
        <v>97</v>
      </c>
      <c r="BW3898" s="80"/>
      <c r="BX3898" s="80"/>
      <c r="BY3898" s="80"/>
      <c r="BZ3898" s="80"/>
      <c r="CA3898" s="80"/>
      <c r="CB3898" s="80"/>
      <c r="CC3898" s="80"/>
      <c r="CD3898" s="80"/>
      <c r="CE3898" s="79" t="s">
        <v>97</v>
      </c>
      <c r="CF3898" s="79" t="s">
        <v>97</v>
      </c>
      <c r="CG3898" s="79" t="s">
        <v>97</v>
      </c>
      <c r="CH3898" s="79" t="s">
        <v>97</v>
      </c>
      <c r="CI3898" s="79" t="s">
        <v>97</v>
      </c>
      <c r="CJ3898" s="79" t="s">
        <v>97</v>
      </c>
      <c r="CK3898" s="79" t="s">
        <v>97</v>
      </c>
      <c r="CL3898" s="79" t="s">
        <v>97</v>
      </c>
      <c r="CM3898" s="79" t="s">
        <v>97</v>
      </c>
      <c r="CN3898" s="79" t="s">
        <v>97</v>
      </c>
      <c r="CO3898" s="79" t="s">
        <v>97</v>
      </c>
      <c r="CP3898" s="79" t="s">
        <v>97</v>
      </c>
      <c r="CQ3898" s="79" t="s">
        <v>97</v>
      </c>
      <c r="CR3898" s="79" t="s">
        <v>97</v>
      </c>
      <c r="CS3898" s="79" t="s">
        <v>97</v>
      </c>
      <c r="CT3898" s="79" t="s">
        <v>97</v>
      </c>
      <c r="CU3898" s="79" t="s">
        <v>97</v>
      </c>
      <c r="CV3898" s="79" t="s">
        <v>97</v>
      </c>
      <c r="CW3898" s="79" t="s">
        <v>97</v>
      </c>
      <c r="CX3898" s="79" t="s">
        <v>97</v>
      </c>
      <c r="CY3898" s="79" t="s">
        <v>97</v>
      </c>
      <c r="CZ3898" s="79" t="s">
        <v>97</v>
      </c>
      <c r="DA3898" s="79" t="s">
        <v>97</v>
      </c>
      <c r="DB3898" s="79" t="s">
        <v>97</v>
      </c>
      <c r="DC3898" s="79" t="s">
        <v>97</v>
      </c>
      <c r="DD3898" s="79" t="s">
        <v>97</v>
      </c>
      <c r="DE3898" s="79" t="s">
        <v>97</v>
      </c>
      <c r="DF3898" s="79" t="s">
        <v>97</v>
      </c>
      <c r="DG3898" s="79" t="s">
        <v>97</v>
      </c>
      <c r="DH3898" s="79" t="s">
        <v>97</v>
      </c>
      <c r="DI3898" s="79"/>
      <c r="DJ3898" s="79"/>
      <c r="DK3898" s="79"/>
      <c r="DL3898" s="79"/>
      <c r="DM3898" s="79"/>
      <c r="DN3898" s="79"/>
      <c r="DO3898" s="79"/>
      <c r="DP3898" s="79"/>
      <c r="DQ3898" s="79"/>
      <c r="DR3898" s="79"/>
      <c r="DS3898" s="79"/>
    </row>
    <row r="3899" spans="1:123" hidden="1">
      <c r="A3899" s="47"/>
      <c r="B3899" s="47"/>
      <c r="C3899" s="47" t="s">
        <v>94</v>
      </c>
      <c r="D3899" s="48" t="s">
        <v>94</v>
      </c>
      <c r="E3899" s="48" t="s">
        <v>95</v>
      </c>
      <c r="F3899" s="48" t="s">
        <v>96</v>
      </c>
      <c r="G3899" s="86">
        <v>100054143552</v>
      </c>
      <c r="H3899" s="47" t="s">
        <v>154</v>
      </c>
      <c r="I3899" s="78" t="s">
        <v>322</v>
      </c>
      <c r="J3899" s="78" t="s">
        <v>99</v>
      </c>
      <c r="K3899" t="s">
        <v>129</v>
      </c>
      <c r="L3899" s="77"/>
      <c r="M3899" s="77"/>
      <c r="N3899" s="77"/>
      <c r="O3899" s="48" t="s">
        <v>120</v>
      </c>
      <c r="P3899" s="73"/>
      <c r="Q3899" s="73"/>
      <c r="R3899" s="73"/>
      <c r="S3899" s="73"/>
      <c r="T3899" s="73"/>
      <c r="U3899" s="73"/>
      <c r="V3899" s="73"/>
      <c r="W3899" s="73"/>
      <c r="X3899" s="48" t="s">
        <v>136</v>
      </c>
      <c r="Y3899" s="73"/>
      <c r="Z3899" s="73"/>
      <c r="AA3899" s="73"/>
      <c r="AB3899" s="73"/>
      <c r="AC3899" s="73"/>
      <c r="AD3899" s="73"/>
      <c r="AE3899" s="73"/>
      <c r="AF3899" s="48" t="s">
        <v>307</v>
      </c>
      <c r="AG3899" s="48" t="s">
        <v>308</v>
      </c>
      <c r="AH3899" s="48" t="s">
        <v>309</v>
      </c>
      <c r="AI3899" s="48" t="s">
        <v>310</v>
      </c>
      <c r="AJ3899" s="48" t="s">
        <v>311</v>
      </c>
      <c r="AK3899" s="48" t="s">
        <v>97</v>
      </c>
      <c r="AL3899" s="48" t="s">
        <v>124</v>
      </c>
      <c r="AM3899" s="49" t="s">
        <v>149</v>
      </c>
      <c r="AN3899" s="100"/>
      <c r="AO3899" s="48"/>
      <c r="AP3899" s="48"/>
      <c r="AQ3899" s="48" t="s">
        <v>97</v>
      </c>
      <c r="AR3899" s="48" t="s">
        <v>97</v>
      </c>
      <c r="AS3899" s="48" t="s">
        <v>97</v>
      </c>
      <c r="AT3899" s="48" t="s">
        <v>97</v>
      </c>
      <c r="AU3899" s="48" t="s">
        <v>97</v>
      </c>
      <c r="AV3899" s="48" t="s">
        <v>97</v>
      </c>
      <c r="AW3899" s="48" t="s">
        <v>97</v>
      </c>
      <c r="AX3899" s="48" t="s">
        <v>97</v>
      </c>
      <c r="AY3899" s="48" t="s">
        <v>97</v>
      </c>
      <c r="AZ3899" s="48" t="s">
        <v>97</v>
      </c>
      <c r="BA3899" s="48" t="s">
        <v>97</v>
      </c>
      <c r="BB3899" s="48" t="s">
        <v>97</v>
      </c>
      <c r="BC3899" s="48" t="s">
        <v>97</v>
      </c>
      <c r="BD3899" s="48" t="s">
        <v>97</v>
      </c>
      <c r="BE3899" s="48" t="s">
        <v>97</v>
      </c>
      <c r="BF3899" s="48" t="s">
        <v>97</v>
      </c>
      <c r="BG3899" s="48" t="s">
        <v>97</v>
      </c>
      <c r="BH3899" s="48" t="s">
        <v>97</v>
      </c>
      <c r="BI3899" s="48" t="s">
        <v>97</v>
      </c>
      <c r="BJ3899" s="48" t="s">
        <v>97</v>
      </c>
      <c r="BK3899" s="48" t="s">
        <v>97</v>
      </c>
      <c r="BL3899" s="48" t="s">
        <v>97</v>
      </c>
      <c r="BM3899" s="73"/>
      <c r="BN3899" s="73"/>
      <c r="BO3899" s="73"/>
      <c r="BP3899" s="73"/>
      <c r="BQ3899" s="73"/>
      <c r="BR3899" s="73"/>
      <c r="BS3899" s="73"/>
      <c r="BT3899" s="73"/>
      <c r="BU3899" s="48" t="s">
        <v>97</v>
      </c>
      <c r="BV3899" s="48" t="s">
        <v>97</v>
      </c>
      <c r="BW3899" s="73"/>
      <c r="BX3899" s="73"/>
      <c r="BY3899" s="73"/>
      <c r="BZ3899" s="73"/>
      <c r="CA3899" s="73"/>
      <c r="CB3899" s="73"/>
      <c r="CC3899" s="73"/>
      <c r="CD3899" s="73"/>
      <c r="CE3899" s="48" t="s">
        <v>97</v>
      </c>
      <c r="CF3899" s="48" t="s">
        <v>97</v>
      </c>
      <c r="CG3899" s="48" t="s">
        <v>97</v>
      </c>
      <c r="CH3899" s="48" t="s">
        <v>97</v>
      </c>
      <c r="CI3899" s="48" t="s">
        <v>97</v>
      </c>
      <c r="CJ3899" s="48" t="s">
        <v>97</v>
      </c>
      <c r="CK3899" s="48" t="s">
        <v>97</v>
      </c>
      <c r="CL3899" s="48" t="s">
        <v>97</v>
      </c>
      <c r="CM3899" s="48" t="s">
        <v>97</v>
      </c>
      <c r="CN3899" s="48" t="s">
        <v>97</v>
      </c>
      <c r="CO3899" s="48" t="s">
        <v>97</v>
      </c>
      <c r="CP3899" s="48" t="s">
        <v>97</v>
      </c>
      <c r="CQ3899" s="48" t="s">
        <v>97</v>
      </c>
      <c r="CR3899" s="48" t="s">
        <v>97</v>
      </c>
      <c r="CS3899" s="48" t="s">
        <v>97</v>
      </c>
      <c r="CT3899" s="48" t="s">
        <v>97</v>
      </c>
      <c r="CU3899" s="48" t="s">
        <v>97</v>
      </c>
      <c r="CV3899" s="48" t="s">
        <v>97</v>
      </c>
      <c r="CW3899" s="48" t="s">
        <v>97</v>
      </c>
      <c r="CX3899" s="48" t="s">
        <v>97</v>
      </c>
      <c r="CY3899" s="48" t="s">
        <v>97</v>
      </c>
      <c r="CZ3899" s="48" t="s">
        <v>97</v>
      </c>
      <c r="DA3899" s="48" t="s">
        <v>97</v>
      </c>
      <c r="DB3899" s="48" t="s">
        <v>97</v>
      </c>
      <c r="DC3899" s="48" t="s">
        <v>97</v>
      </c>
      <c r="DD3899" s="48" t="s">
        <v>97</v>
      </c>
      <c r="DE3899" s="48" t="s">
        <v>97</v>
      </c>
      <c r="DF3899" s="48" t="s">
        <v>97</v>
      </c>
      <c r="DG3899" s="48" t="s">
        <v>97</v>
      </c>
      <c r="DH3899" s="48" t="s">
        <v>97</v>
      </c>
      <c r="DI3899" s="48"/>
      <c r="DJ3899" s="48"/>
      <c r="DK3899" s="48"/>
      <c r="DL3899" s="48"/>
      <c r="DM3899" s="48"/>
      <c r="DN3899" s="48"/>
      <c r="DO3899" s="48"/>
      <c r="DP3899" s="48"/>
      <c r="DQ3899" s="48"/>
      <c r="DR3899" s="48"/>
      <c r="DS3899" s="48"/>
    </row>
    <row r="3900" spans="1:123" hidden="1">
      <c r="A3900" s="83"/>
      <c r="B3900" s="83"/>
      <c r="C3900" s="83" t="s">
        <v>94</v>
      </c>
      <c r="D3900" s="79" t="s">
        <v>94</v>
      </c>
      <c r="E3900" s="79" t="s">
        <v>95</v>
      </c>
      <c r="F3900" s="79" t="s">
        <v>96</v>
      </c>
      <c r="G3900" s="85">
        <v>100054143552</v>
      </c>
      <c r="H3900" s="83" t="s">
        <v>154</v>
      </c>
      <c r="I3900" s="82" t="s">
        <v>323</v>
      </c>
      <c r="J3900" s="82" t="s">
        <v>99</v>
      </c>
      <c r="K3900" s="82" t="s">
        <v>314</v>
      </c>
      <c r="L3900" s="77"/>
      <c r="M3900" s="77"/>
      <c r="N3900" s="77"/>
      <c r="O3900" s="79" t="s">
        <v>120</v>
      </c>
      <c r="P3900" s="80"/>
      <c r="Q3900" s="80"/>
      <c r="R3900" s="80"/>
      <c r="S3900" s="80"/>
      <c r="T3900" s="80"/>
      <c r="U3900" s="80"/>
      <c r="V3900" s="80"/>
      <c r="W3900" s="80"/>
      <c r="X3900" s="79" t="s">
        <v>136</v>
      </c>
      <c r="Y3900" s="80"/>
      <c r="Z3900" s="80"/>
      <c r="AA3900" s="80"/>
      <c r="AB3900" s="80"/>
      <c r="AC3900" s="80"/>
      <c r="AD3900" s="80"/>
      <c r="AE3900" s="80"/>
      <c r="AF3900" s="79" t="s">
        <v>307</v>
      </c>
      <c r="AG3900" s="90" t="s">
        <v>308</v>
      </c>
      <c r="AH3900" s="79" t="s">
        <v>309</v>
      </c>
      <c r="AI3900" s="79" t="s">
        <v>310</v>
      </c>
      <c r="AJ3900" s="79" t="s">
        <v>311</v>
      </c>
      <c r="AK3900" s="79" t="s">
        <v>97</v>
      </c>
      <c r="AL3900" s="79" t="s">
        <v>124</v>
      </c>
      <c r="AM3900" s="81" t="s">
        <v>157</v>
      </c>
      <c r="AN3900" s="100"/>
      <c r="AO3900" s="79"/>
      <c r="AP3900" s="79"/>
      <c r="AQ3900" s="79" t="s">
        <v>97</v>
      </c>
      <c r="AR3900" s="79" t="s">
        <v>97</v>
      </c>
      <c r="AS3900" s="79" t="s">
        <v>97</v>
      </c>
      <c r="AT3900" s="79" t="s">
        <v>97</v>
      </c>
      <c r="AU3900" s="79" t="s">
        <v>97</v>
      </c>
      <c r="AV3900" s="79" t="s">
        <v>97</v>
      </c>
      <c r="AW3900" s="79" t="s">
        <v>97</v>
      </c>
      <c r="AX3900" s="79" t="s">
        <v>97</v>
      </c>
      <c r="AY3900" s="79" t="s">
        <v>97</v>
      </c>
      <c r="AZ3900" s="79" t="s">
        <v>97</v>
      </c>
      <c r="BA3900" s="79" t="s">
        <v>97</v>
      </c>
      <c r="BB3900" s="79" t="s">
        <v>97</v>
      </c>
      <c r="BC3900" s="79" t="s">
        <v>97</v>
      </c>
      <c r="BD3900" s="79" t="s">
        <v>97</v>
      </c>
      <c r="BE3900" s="79" t="s">
        <v>97</v>
      </c>
      <c r="BF3900" s="79" t="s">
        <v>97</v>
      </c>
      <c r="BG3900" s="79" t="s">
        <v>97</v>
      </c>
      <c r="BH3900" s="79" t="s">
        <v>97</v>
      </c>
      <c r="BI3900" s="79" t="s">
        <v>97</v>
      </c>
      <c r="BJ3900" s="79" t="s">
        <v>97</v>
      </c>
      <c r="BK3900" s="79" t="s">
        <v>97</v>
      </c>
      <c r="BL3900" s="79" t="s">
        <v>97</v>
      </c>
      <c r="BM3900" s="80"/>
      <c r="BN3900" s="80"/>
      <c r="BO3900" s="80"/>
      <c r="BP3900" s="80"/>
      <c r="BQ3900" s="80"/>
      <c r="BR3900" s="80"/>
      <c r="BS3900" s="80"/>
      <c r="BT3900" s="80"/>
      <c r="BU3900" s="79" t="s">
        <v>97</v>
      </c>
      <c r="BV3900" s="79" t="s">
        <v>97</v>
      </c>
      <c r="BW3900" s="80"/>
      <c r="BX3900" s="80"/>
      <c r="BY3900" s="80"/>
      <c r="BZ3900" s="80"/>
      <c r="CA3900" s="80"/>
      <c r="CB3900" s="80"/>
      <c r="CC3900" s="80"/>
      <c r="CD3900" s="80"/>
      <c r="CE3900" s="79" t="s">
        <v>97</v>
      </c>
      <c r="CF3900" s="79" t="s">
        <v>97</v>
      </c>
      <c r="CG3900" s="79" t="s">
        <v>97</v>
      </c>
      <c r="CH3900" s="79" t="s">
        <v>97</v>
      </c>
      <c r="CI3900" s="79" t="s">
        <v>97</v>
      </c>
      <c r="CJ3900" s="79" t="s">
        <v>97</v>
      </c>
      <c r="CK3900" s="79" t="s">
        <v>97</v>
      </c>
      <c r="CL3900" s="79" t="s">
        <v>97</v>
      </c>
      <c r="CM3900" s="79" t="s">
        <v>97</v>
      </c>
      <c r="CN3900" s="79" t="s">
        <v>97</v>
      </c>
      <c r="CO3900" s="79" t="s">
        <v>97</v>
      </c>
      <c r="CP3900" s="79" t="s">
        <v>97</v>
      </c>
      <c r="CQ3900" s="79" t="s">
        <v>97</v>
      </c>
      <c r="CR3900" s="79" t="s">
        <v>97</v>
      </c>
      <c r="CS3900" s="79" t="s">
        <v>97</v>
      </c>
      <c r="CT3900" s="79" t="s">
        <v>97</v>
      </c>
      <c r="CU3900" s="79" t="s">
        <v>97</v>
      </c>
      <c r="CV3900" s="79" t="s">
        <v>97</v>
      </c>
      <c r="CW3900" s="79" t="s">
        <v>97</v>
      </c>
      <c r="CX3900" s="79" t="s">
        <v>97</v>
      </c>
      <c r="CY3900" s="79" t="s">
        <v>97</v>
      </c>
      <c r="CZ3900" s="79" t="s">
        <v>97</v>
      </c>
      <c r="DA3900" s="79" t="s">
        <v>97</v>
      </c>
      <c r="DB3900" s="79" t="s">
        <v>97</v>
      </c>
      <c r="DC3900" s="79" t="s">
        <v>97</v>
      </c>
      <c r="DD3900" s="79" t="s">
        <v>97</v>
      </c>
      <c r="DE3900" s="79" t="s">
        <v>97</v>
      </c>
      <c r="DF3900" s="79" t="s">
        <v>97</v>
      </c>
      <c r="DG3900" s="79" t="s">
        <v>97</v>
      </c>
      <c r="DH3900" s="79" t="s">
        <v>97</v>
      </c>
      <c r="DI3900" s="79"/>
      <c r="DJ3900" s="79"/>
      <c r="DK3900" s="79"/>
      <c r="DL3900" s="79"/>
      <c r="DM3900" s="79"/>
      <c r="DN3900" s="79"/>
      <c r="DO3900" s="79"/>
      <c r="DP3900" s="79"/>
      <c r="DQ3900" s="79"/>
      <c r="DR3900" s="79"/>
      <c r="DS3900" s="79"/>
    </row>
    <row r="3901" spans="1:123">
      <c r="A3901" s="47"/>
      <c r="B3901" s="47"/>
      <c r="C3901" s="47" t="s">
        <v>94</v>
      </c>
      <c r="D3901" s="48" t="s">
        <v>94</v>
      </c>
      <c r="E3901" s="48" t="s">
        <v>95</v>
      </c>
      <c r="F3901" s="48" t="s">
        <v>96</v>
      </c>
      <c r="G3901" s="86">
        <v>100054143552</v>
      </c>
      <c r="H3901" s="47" t="s">
        <v>154</v>
      </c>
      <c r="I3901" s="78" t="s">
        <v>324</v>
      </c>
      <c r="J3901" s="78" t="s">
        <v>99</v>
      </c>
      <c r="K3901" s="78" t="s">
        <v>316</v>
      </c>
      <c r="L3901" s="77"/>
      <c r="M3901" s="77"/>
      <c r="N3901" s="77"/>
      <c r="O3901" s="48" t="s">
        <v>120</v>
      </c>
      <c r="P3901" s="73"/>
      <c r="Q3901" s="73"/>
      <c r="R3901" s="73"/>
      <c r="S3901" s="73"/>
      <c r="T3901" s="73"/>
      <c r="U3901" s="73"/>
      <c r="V3901" s="73"/>
      <c r="W3901" s="73"/>
      <c r="X3901" s="48" t="s">
        <v>136</v>
      </c>
      <c r="Y3901" s="73"/>
      <c r="Z3901" s="73"/>
      <c r="AA3901" s="73"/>
      <c r="AB3901" s="73"/>
      <c r="AC3901" s="73"/>
      <c r="AD3901" s="73"/>
      <c r="AE3901" s="73"/>
      <c r="AF3901" s="48" t="s">
        <v>307</v>
      </c>
      <c r="AG3901" s="48" t="s">
        <v>308</v>
      </c>
      <c r="AH3901" s="48" t="s">
        <v>309</v>
      </c>
      <c r="AI3901" s="48" t="s">
        <v>310</v>
      </c>
      <c r="AJ3901" s="48" t="s">
        <v>311</v>
      </c>
      <c r="AK3901" s="48" t="s">
        <v>97</v>
      </c>
      <c r="AL3901" s="48" t="s">
        <v>124</v>
      </c>
      <c r="AM3901" s="49" t="s">
        <v>163</v>
      </c>
      <c r="AN3901" s="48" t="s">
        <v>129</v>
      </c>
      <c r="AO3901" s="48"/>
      <c r="AP3901" s="48"/>
      <c r="AQ3901" s="48" t="s">
        <v>97</v>
      </c>
      <c r="AR3901" s="48" t="s">
        <v>97</v>
      </c>
      <c r="AS3901" s="48" t="s">
        <v>97</v>
      </c>
      <c r="AT3901" s="48" t="s">
        <v>97</v>
      </c>
      <c r="AU3901" s="48" t="s">
        <v>97</v>
      </c>
      <c r="AV3901" s="48" t="s">
        <v>97</v>
      </c>
      <c r="AW3901" s="48" t="s">
        <v>97</v>
      </c>
      <c r="AX3901" s="48" t="s">
        <v>97</v>
      </c>
      <c r="AY3901" s="48" t="s">
        <v>97</v>
      </c>
      <c r="AZ3901" s="48" t="s">
        <v>97</v>
      </c>
      <c r="BA3901" s="48" t="s">
        <v>97</v>
      </c>
      <c r="BB3901" s="48" t="s">
        <v>97</v>
      </c>
      <c r="BC3901" s="48" t="s">
        <v>97</v>
      </c>
      <c r="BD3901" s="48" t="s">
        <v>97</v>
      </c>
      <c r="BE3901" s="48" t="s">
        <v>97</v>
      </c>
      <c r="BF3901" s="48" t="s">
        <v>97</v>
      </c>
      <c r="BG3901" s="48" t="s">
        <v>97</v>
      </c>
      <c r="BH3901" s="48" t="s">
        <v>97</v>
      </c>
      <c r="BI3901" s="48" t="s">
        <v>97</v>
      </c>
      <c r="BJ3901" s="48" t="s">
        <v>97</v>
      </c>
      <c r="BK3901" s="48" t="s">
        <v>97</v>
      </c>
      <c r="BL3901" s="48" t="s">
        <v>97</v>
      </c>
      <c r="BM3901" s="73"/>
      <c r="BN3901" s="73"/>
      <c r="BO3901" s="73"/>
      <c r="BP3901" s="73"/>
      <c r="BQ3901" s="73"/>
      <c r="BR3901" s="73"/>
      <c r="BS3901" s="73"/>
      <c r="BT3901" s="73"/>
      <c r="BU3901" s="48" t="s">
        <v>97</v>
      </c>
      <c r="BV3901" s="48" t="s">
        <v>97</v>
      </c>
      <c r="BW3901" s="73"/>
      <c r="BX3901" s="73"/>
      <c r="BY3901" s="73"/>
      <c r="BZ3901" s="73"/>
      <c r="CA3901" s="73"/>
      <c r="CB3901" s="73"/>
      <c r="CC3901" s="73"/>
      <c r="CD3901" s="73"/>
      <c r="CE3901" s="48" t="s">
        <v>97</v>
      </c>
      <c r="CF3901" s="48" t="s">
        <v>97</v>
      </c>
      <c r="CG3901" s="48" t="s">
        <v>97</v>
      </c>
      <c r="CH3901" s="48" t="s">
        <v>97</v>
      </c>
      <c r="CI3901" s="48" t="s">
        <v>97</v>
      </c>
      <c r="CJ3901" s="48" t="s">
        <v>97</v>
      </c>
      <c r="CK3901" s="48" t="s">
        <v>97</v>
      </c>
      <c r="CL3901" s="48" t="s">
        <v>97</v>
      </c>
      <c r="CM3901" s="48" t="s">
        <v>97</v>
      </c>
      <c r="CN3901" s="48" t="s">
        <v>97</v>
      </c>
      <c r="CO3901" s="48" t="s">
        <v>97</v>
      </c>
      <c r="CP3901" s="48" t="s">
        <v>97</v>
      </c>
      <c r="CQ3901" s="48" t="s">
        <v>97</v>
      </c>
      <c r="CR3901" s="48" t="s">
        <v>97</v>
      </c>
      <c r="CS3901" s="48" t="s">
        <v>97</v>
      </c>
      <c r="CT3901" s="48" t="s">
        <v>97</v>
      </c>
      <c r="CU3901" s="48" t="s">
        <v>97</v>
      </c>
      <c r="CV3901" s="48" t="s">
        <v>97</v>
      </c>
      <c r="CW3901" s="48" t="s">
        <v>97</v>
      </c>
      <c r="CX3901" s="48" t="s">
        <v>97</v>
      </c>
      <c r="CY3901" s="48" t="s">
        <v>97</v>
      </c>
      <c r="CZ3901" s="48" t="s">
        <v>97</v>
      </c>
      <c r="DA3901" s="48" t="s">
        <v>97</v>
      </c>
      <c r="DB3901" s="48" t="s">
        <v>97</v>
      </c>
      <c r="DC3901" s="48" t="s">
        <v>97</v>
      </c>
      <c r="DD3901" s="48" t="s">
        <v>97</v>
      </c>
      <c r="DE3901" s="48" t="s">
        <v>97</v>
      </c>
      <c r="DF3901" s="48" t="s">
        <v>97</v>
      </c>
      <c r="DG3901" s="48" t="s">
        <v>97</v>
      </c>
      <c r="DH3901" s="48" t="s">
        <v>97</v>
      </c>
      <c r="DI3901" s="48"/>
      <c r="DJ3901" s="48"/>
      <c r="DK3901" s="48"/>
      <c r="DL3901" s="48"/>
      <c r="DM3901" s="48"/>
      <c r="DN3901" s="48"/>
      <c r="DO3901" s="48"/>
      <c r="DP3901" s="48"/>
      <c r="DQ3901" s="48"/>
      <c r="DR3901" s="48"/>
      <c r="DS3901" s="48"/>
    </row>
    <row r="3902" spans="1:123" hidden="1">
      <c r="A3902" s="83"/>
      <c r="B3902" s="83"/>
      <c r="C3902" s="83" t="s">
        <v>94</v>
      </c>
      <c r="D3902" s="79" t="s">
        <v>94</v>
      </c>
      <c r="E3902" s="79" t="s">
        <v>95</v>
      </c>
      <c r="F3902" s="79" t="s">
        <v>96</v>
      </c>
      <c r="G3902" s="85">
        <v>100054143552</v>
      </c>
      <c r="H3902" s="83" t="s">
        <v>154</v>
      </c>
      <c r="I3902" s="82" t="s">
        <v>325</v>
      </c>
      <c r="J3902" s="82" t="s">
        <v>99</v>
      </c>
      <c r="K3902" s="82" t="s">
        <v>306</v>
      </c>
      <c r="L3902" s="77"/>
      <c r="M3902" s="77"/>
      <c r="N3902" s="77"/>
      <c r="O3902" s="79" t="s">
        <v>120</v>
      </c>
      <c r="P3902" s="80"/>
      <c r="Q3902" s="80"/>
      <c r="R3902" s="80"/>
      <c r="S3902" s="80"/>
      <c r="T3902" s="80"/>
      <c r="U3902" s="80"/>
      <c r="V3902" s="80"/>
      <c r="W3902" s="80"/>
      <c r="X3902" s="79" t="s">
        <v>136</v>
      </c>
      <c r="Y3902" s="80"/>
      <c r="Z3902" s="80"/>
      <c r="AA3902" s="80"/>
      <c r="AB3902" s="80"/>
      <c r="AC3902" s="80"/>
      <c r="AD3902" s="80"/>
      <c r="AE3902" s="80"/>
      <c r="AF3902" s="79" t="s">
        <v>307</v>
      </c>
      <c r="AG3902" s="90" t="s">
        <v>308</v>
      </c>
      <c r="AH3902" s="79" t="s">
        <v>309</v>
      </c>
      <c r="AI3902" s="79" t="s">
        <v>310</v>
      </c>
      <c r="AJ3902" s="79" t="s">
        <v>311</v>
      </c>
      <c r="AK3902" s="79" t="s">
        <v>97</v>
      </c>
      <c r="AL3902" s="79" t="s">
        <v>137</v>
      </c>
      <c r="AM3902" s="81" t="s">
        <v>106</v>
      </c>
      <c r="AN3902" s="100"/>
      <c r="AO3902" s="79"/>
      <c r="AP3902" s="79"/>
      <c r="AQ3902" s="79" t="s">
        <v>97</v>
      </c>
      <c r="AR3902" s="79" t="s">
        <v>97</v>
      </c>
      <c r="AS3902" s="79" t="s">
        <v>97</v>
      </c>
      <c r="AT3902" s="79" t="s">
        <v>97</v>
      </c>
      <c r="AU3902" s="79" t="s">
        <v>97</v>
      </c>
      <c r="AV3902" s="79" t="s">
        <v>97</v>
      </c>
      <c r="AW3902" s="79" t="s">
        <v>97</v>
      </c>
      <c r="AX3902" s="79" t="s">
        <v>97</v>
      </c>
      <c r="AY3902" s="79" t="s">
        <v>97</v>
      </c>
      <c r="AZ3902" s="79" t="s">
        <v>97</v>
      </c>
      <c r="BA3902" s="79" t="s">
        <v>97</v>
      </c>
      <c r="BB3902" s="79" t="s">
        <v>97</v>
      </c>
      <c r="BC3902" s="79" t="s">
        <v>97</v>
      </c>
      <c r="BD3902" s="79" t="s">
        <v>97</v>
      </c>
      <c r="BE3902" s="79" t="s">
        <v>97</v>
      </c>
      <c r="BF3902" s="79" t="s">
        <v>97</v>
      </c>
      <c r="BG3902" s="79" t="s">
        <v>97</v>
      </c>
      <c r="BH3902" s="79" t="s">
        <v>97</v>
      </c>
      <c r="BI3902" s="79" t="s">
        <v>97</v>
      </c>
      <c r="BJ3902" s="79" t="s">
        <v>97</v>
      </c>
      <c r="BK3902" s="79" t="s">
        <v>97</v>
      </c>
      <c r="BL3902" s="79" t="s">
        <v>97</v>
      </c>
      <c r="BM3902" s="80"/>
      <c r="BN3902" s="80"/>
      <c r="BO3902" s="80"/>
      <c r="BP3902" s="80"/>
      <c r="BQ3902" s="80"/>
      <c r="BR3902" s="80"/>
      <c r="BS3902" s="80"/>
      <c r="BT3902" s="80"/>
      <c r="BU3902" s="79" t="s">
        <v>97</v>
      </c>
      <c r="BV3902" s="79" t="s">
        <v>97</v>
      </c>
      <c r="BW3902" s="80"/>
      <c r="BX3902" s="80"/>
      <c r="BY3902" s="80"/>
      <c r="BZ3902" s="80"/>
      <c r="CA3902" s="80"/>
      <c r="CB3902" s="80"/>
      <c r="CC3902" s="80"/>
      <c r="CD3902" s="80"/>
      <c r="CE3902" s="79" t="s">
        <v>97</v>
      </c>
      <c r="CF3902" s="79" t="s">
        <v>97</v>
      </c>
      <c r="CG3902" s="79" t="s">
        <v>97</v>
      </c>
      <c r="CH3902" s="79" t="s">
        <v>97</v>
      </c>
      <c r="CI3902" s="79" t="s">
        <v>97</v>
      </c>
      <c r="CJ3902" s="79" t="s">
        <v>97</v>
      </c>
      <c r="CK3902" s="79" t="s">
        <v>97</v>
      </c>
      <c r="CL3902" s="79" t="s">
        <v>97</v>
      </c>
      <c r="CM3902" s="79" t="s">
        <v>97</v>
      </c>
      <c r="CN3902" s="79" t="s">
        <v>97</v>
      </c>
      <c r="CO3902" s="79" t="s">
        <v>97</v>
      </c>
      <c r="CP3902" s="79" t="s">
        <v>97</v>
      </c>
      <c r="CQ3902" s="79" t="s">
        <v>97</v>
      </c>
      <c r="CR3902" s="79" t="s">
        <v>97</v>
      </c>
      <c r="CS3902" s="79" t="s">
        <v>97</v>
      </c>
      <c r="CT3902" s="79" t="s">
        <v>97</v>
      </c>
      <c r="CU3902" s="79" t="s">
        <v>97</v>
      </c>
      <c r="CV3902" s="79" t="s">
        <v>97</v>
      </c>
      <c r="CW3902" s="79" t="s">
        <v>97</v>
      </c>
      <c r="CX3902" s="79" t="s">
        <v>97</v>
      </c>
      <c r="CY3902" s="79" t="s">
        <v>97</v>
      </c>
      <c r="CZ3902" s="79" t="s">
        <v>97</v>
      </c>
      <c r="DA3902" s="79" t="s">
        <v>97</v>
      </c>
      <c r="DB3902" s="79" t="s">
        <v>97</v>
      </c>
      <c r="DC3902" s="79" t="s">
        <v>97</v>
      </c>
      <c r="DD3902" s="79" t="s">
        <v>97</v>
      </c>
      <c r="DE3902" s="79" t="s">
        <v>97</v>
      </c>
      <c r="DF3902" s="79" t="s">
        <v>97</v>
      </c>
      <c r="DG3902" s="79" t="s">
        <v>97</v>
      </c>
      <c r="DH3902" s="79" t="s">
        <v>97</v>
      </c>
      <c r="DI3902" s="79"/>
      <c r="DJ3902" s="79"/>
      <c r="DK3902" s="79"/>
      <c r="DL3902" s="79"/>
      <c r="DM3902" s="79"/>
      <c r="DN3902" s="79"/>
      <c r="DO3902" s="79"/>
      <c r="DP3902" s="79"/>
      <c r="DQ3902" s="79"/>
      <c r="DR3902" s="79"/>
      <c r="DS3902" s="79"/>
    </row>
    <row r="3903" spans="1:123" hidden="1">
      <c r="A3903" s="47"/>
      <c r="B3903" s="47"/>
      <c r="C3903" s="47" t="s">
        <v>94</v>
      </c>
      <c r="D3903" s="48" t="s">
        <v>94</v>
      </c>
      <c r="E3903" s="48" t="s">
        <v>95</v>
      </c>
      <c r="F3903" s="48" t="s">
        <v>96</v>
      </c>
      <c r="G3903" s="86">
        <v>100054143552</v>
      </c>
      <c r="H3903" s="47" t="s">
        <v>154</v>
      </c>
      <c r="I3903" s="78" t="s">
        <v>326</v>
      </c>
      <c r="J3903" s="78" t="s">
        <v>99</v>
      </c>
      <c r="K3903" t="s">
        <v>129</v>
      </c>
      <c r="L3903" s="77"/>
      <c r="M3903" s="77"/>
      <c r="N3903" s="77"/>
      <c r="O3903" s="48" t="s">
        <v>120</v>
      </c>
      <c r="P3903" s="73"/>
      <c r="Q3903" s="73"/>
      <c r="R3903" s="73"/>
      <c r="S3903" s="73"/>
      <c r="T3903" s="73"/>
      <c r="U3903" s="73"/>
      <c r="V3903" s="73"/>
      <c r="W3903" s="73"/>
      <c r="X3903" s="48" t="s">
        <v>136</v>
      </c>
      <c r="Y3903" s="73"/>
      <c r="Z3903" s="73"/>
      <c r="AA3903" s="73"/>
      <c r="AB3903" s="73"/>
      <c r="AC3903" s="73"/>
      <c r="AD3903" s="73"/>
      <c r="AE3903" s="73"/>
      <c r="AF3903" s="48" t="s">
        <v>307</v>
      </c>
      <c r="AG3903" s="48" t="s">
        <v>308</v>
      </c>
      <c r="AH3903" s="48" t="s">
        <v>309</v>
      </c>
      <c r="AI3903" s="48" t="s">
        <v>310</v>
      </c>
      <c r="AJ3903" s="48" t="s">
        <v>311</v>
      </c>
      <c r="AK3903" s="48" t="s">
        <v>97</v>
      </c>
      <c r="AL3903" s="48" t="s">
        <v>137</v>
      </c>
      <c r="AM3903" s="49" t="s">
        <v>125</v>
      </c>
      <c r="AN3903" s="100"/>
      <c r="AO3903" s="48"/>
      <c r="AP3903" s="48"/>
      <c r="AQ3903" s="48" t="s">
        <v>97</v>
      </c>
      <c r="AR3903" s="48" t="s">
        <v>97</v>
      </c>
      <c r="AS3903" s="48" t="s">
        <v>97</v>
      </c>
      <c r="AT3903" s="48" t="s">
        <v>97</v>
      </c>
      <c r="AU3903" s="48" t="s">
        <v>97</v>
      </c>
      <c r="AV3903" s="48" t="s">
        <v>97</v>
      </c>
      <c r="AW3903" s="48" t="s">
        <v>97</v>
      </c>
      <c r="AX3903" s="48" t="s">
        <v>97</v>
      </c>
      <c r="AY3903" s="48" t="s">
        <v>97</v>
      </c>
      <c r="AZ3903" s="48" t="s">
        <v>97</v>
      </c>
      <c r="BA3903" s="48" t="s">
        <v>97</v>
      </c>
      <c r="BB3903" s="48" t="s">
        <v>97</v>
      </c>
      <c r="BC3903" s="48" t="s">
        <v>97</v>
      </c>
      <c r="BD3903" s="48" t="s">
        <v>97</v>
      </c>
      <c r="BE3903" s="48" t="s">
        <v>97</v>
      </c>
      <c r="BF3903" s="48" t="s">
        <v>97</v>
      </c>
      <c r="BG3903" s="48" t="s">
        <v>97</v>
      </c>
      <c r="BH3903" s="48" t="s">
        <v>97</v>
      </c>
      <c r="BI3903" s="48" t="s">
        <v>97</v>
      </c>
      <c r="BJ3903" s="48" t="s">
        <v>97</v>
      </c>
      <c r="BK3903" s="48" t="s">
        <v>97</v>
      </c>
      <c r="BL3903" s="48" t="s">
        <v>97</v>
      </c>
      <c r="BM3903" s="73"/>
      <c r="BN3903" s="73"/>
      <c r="BO3903" s="73"/>
      <c r="BP3903" s="73"/>
      <c r="BQ3903" s="73"/>
      <c r="BR3903" s="73"/>
      <c r="BS3903" s="73"/>
      <c r="BT3903" s="73"/>
      <c r="BU3903" s="48" t="s">
        <v>97</v>
      </c>
      <c r="BV3903" s="48" t="s">
        <v>97</v>
      </c>
      <c r="BW3903" s="73"/>
      <c r="BX3903" s="73"/>
      <c r="BY3903" s="73"/>
      <c r="BZ3903" s="73"/>
      <c r="CA3903" s="73"/>
      <c r="CB3903" s="73"/>
      <c r="CC3903" s="73"/>
      <c r="CD3903" s="73"/>
      <c r="CE3903" s="48" t="s">
        <v>97</v>
      </c>
      <c r="CF3903" s="48" t="s">
        <v>97</v>
      </c>
      <c r="CG3903" s="48" t="s">
        <v>97</v>
      </c>
      <c r="CH3903" s="48" t="s">
        <v>97</v>
      </c>
      <c r="CI3903" s="48" t="s">
        <v>97</v>
      </c>
      <c r="CJ3903" s="48" t="s">
        <v>97</v>
      </c>
      <c r="CK3903" s="48" t="s">
        <v>97</v>
      </c>
      <c r="CL3903" s="48" t="s">
        <v>97</v>
      </c>
      <c r="CM3903" s="48" t="s">
        <v>97</v>
      </c>
      <c r="CN3903" s="48" t="s">
        <v>97</v>
      </c>
      <c r="CO3903" s="48" t="s">
        <v>97</v>
      </c>
      <c r="CP3903" s="48" t="s">
        <v>97</v>
      </c>
      <c r="CQ3903" s="48" t="s">
        <v>97</v>
      </c>
      <c r="CR3903" s="48" t="s">
        <v>97</v>
      </c>
      <c r="CS3903" s="48" t="s">
        <v>97</v>
      </c>
      <c r="CT3903" s="48" t="s">
        <v>97</v>
      </c>
      <c r="CU3903" s="48" t="s">
        <v>97</v>
      </c>
      <c r="CV3903" s="48" t="s">
        <v>97</v>
      </c>
      <c r="CW3903" s="48" t="s">
        <v>97</v>
      </c>
      <c r="CX3903" s="48" t="s">
        <v>97</v>
      </c>
      <c r="CY3903" s="48" t="s">
        <v>97</v>
      </c>
      <c r="CZ3903" s="48" t="s">
        <v>97</v>
      </c>
      <c r="DA3903" s="48" t="s">
        <v>97</v>
      </c>
      <c r="DB3903" s="48" t="s">
        <v>97</v>
      </c>
      <c r="DC3903" s="48" t="s">
        <v>97</v>
      </c>
      <c r="DD3903" s="48" t="s">
        <v>97</v>
      </c>
      <c r="DE3903" s="48" t="s">
        <v>97</v>
      </c>
      <c r="DF3903" s="48" t="s">
        <v>97</v>
      </c>
      <c r="DG3903" s="48" t="s">
        <v>97</v>
      </c>
      <c r="DH3903" s="48" t="s">
        <v>97</v>
      </c>
      <c r="DI3903" s="48"/>
      <c r="DJ3903" s="48"/>
      <c r="DK3903" s="48"/>
      <c r="DL3903" s="48"/>
      <c r="DM3903" s="48"/>
      <c r="DN3903" s="48"/>
      <c r="DO3903" s="48"/>
      <c r="DP3903" s="48"/>
      <c r="DQ3903" s="48"/>
      <c r="DR3903" s="48"/>
      <c r="DS3903" s="48"/>
    </row>
    <row r="3904" spans="1:123" hidden="1">
      <c r="A3904" s="83"/>
      <c r="B3904" s="83"/>
      <c r="C3904" s="83" t="s">
        <v>94</v>
      </c>
      <c r="D3904" s="79" t="s">
        <v>94</v>
      </c>
      <c r="E3904" s="79" t="s">
        <v>95</v>
      </c>
      <c r="F3904" s="79" t="s">
        <v>96</v>
      </c>
      <c r="G3904" s="85">
        <v>100054143552</v>
      </c>
      <c r="H3904" s="83" t="s">
        <v>154</v>
      </c>
      <c r="I3904" s="82" t="s">
        <v>327</v>
      </c>
      <c r="J3904" s="82" t="s">
        <v>99</v>
      </c>
      <c r="K3904" s="82" t="s">
        <v>314</v>
      </c>
      <c r="L3904" s="77"/>
      <c r="M3904" s="77"/>
      <c r="N3904" s="77"/>
      <c r="O3904" s="79" t="s">
        <v>120</v>
      </c>
      <c r="P3904" s="80"/>
      <c r="Q3904" s="80"/>
      <c r="R3904" s="80"/>
      <c r="S3904" s="80"/>
      <c r="T3904" s="80"/>
      <c r="U3904" s="80"/>
      <c r="V3904" s="80"/>
      <c r="W3904" s="80"/>
      <c r="X3904" s="79" t="s">
        <v>136</v>
      </c>
      <c r="Y3904" s="80"/>
      <c r="Z3904" s="80"/>
      <c r="AA3904" s="80"/>
      <c r="AB3904" s="80"/>
      <c r="AC3904" s="80"/>
      <c r="AD3904" s="80"/>
      <c r="AE3904" s="80"/>
      <c r="AF3904" s="79" t="s">
        <v>307</v>
      </c>
      <c r="AG3904" s="90" t="s">
        <v>308</v>
      </c>
      <c r="AH3904" s="79" t="s">
        <v>309</v>
      </c>
      <c r="AI3904" s="79" t="s">
        <v>310</v>
      </c>
      <c r="AJ3904" s="79" t="s">
        <v>311</v>
      </c>
      <c r="AK3904" s="79" t="s">
        <v>97</v>
      </c>
      <c r="AL3904" s="79" t="s">
        <v>137</v>
      </c>
      <c r="AM3904" s="81" t="s">
        <v>138</v>
      </c>
      <c r="AN3904" s="100"/>
      <c r="AO3904" s="79"/>
      <c r="AP3904" s="79"/>
      <c r="AQ3904" s="79" t="s">
        <v>97</v>
      </c>
      <c r="AR3904" s="79" t="s">
        <v>97</v>
      </c>
      <c r="AS3904" s="79" t="s">
        <v>97</v>
      </c>
      <c r="AT3904" s="79" t="s">
        <v>97</v>
      </c>
      <c r="AU3904" s="79" t="s">
        <v>97</v>
      </c>
      <c r="AV3904" s="79" t="s">
        <v>97</v>
      </c>
      <c r="AW3904" s="79" t="s">
        <v>97</v>
      </c>
      <c r="AX3904" s="79" t="s">
        <v>97</v>
      </c>
      <c r="AY3904" s="79" t="s">
        <v>97</v>
      </c>
      <c r="AZ3904" s="79" t="s">
        <v>97</v>
      </c>
      <c r="BA3904" s="79" t="s">
        <v>97</v>
      </c>
      <c r="BB3904" s="79" t="s">
        <v>97</v>
      </c>
      <c r="BC3904" s="79" t="s">
        <v>97</v>
      </c>
      <c r="BD3904" s="79" t="s">
        <v>97</v>
      </c>
      <c r="BE3904" s="79" t="s">
        <v>97</v>
      </c>
      <c r="BF3904" s="79" t="s">
        <v>97</v>
      </c>
      <c r="BG3904" s="79" t="s">
        <v>97</v>
      </c>
      <c r="BH3904" s="79" t="s">
        <v>97</v>
      </c>
      <c r="BI3904" s="79" t="s">
        <v>97</v>
      </c>
      <c r="BJ3904" s="79" t="s">
        <v>97</v>
      </c>
      <c r="BK3904" s="79" t="s">
        <v>97</v>
      </c>
      <c r="BL3904" s="79" t="s">
        <v>97</v>
      </c>
      <c r="BM3904" s="80"/>
      <c r="BN3904" s="80"/>
      <c r="BO3904" s="80"/>
      <c r="BP3904" s="80"/>
      <c r="BQ3904" s="80"/>
      <c r="BR3904" s="80"/>
      <c r="BS3904" s="80"/>
      <c r="BT3904" s="80"/>
      <c r="BU3904" s="79" t="s">
        <v>97</v>
      </c>
      <c r="BV3904" s="79" t="s">
        <v>97</v>
      </c>
      <c r="BW3904" s="80"/>
      <c r="BX3904" s="80"/>
      <c r="BY3904" s="80"/>
      <c r="BZ3904" s="80"/>
      <c r="CA3904" s="80"/>
      <c r="CB3904" s="80"/>
      <c r="CC3904" s="80"/>
      <c r="CD3904" s="80"/>
      <c r="CE3904" s="79" t="s">
        <v>97</v>
      </c>
      <c r="CF3904" s="79" t="s">
        <v>97</v>
      </c>
      <c r="CG3904" s="79" t="s">
        <v>97</v>
      </c>
      <c r="CH3904" s="79" t="s">
        <v>97</v>
      </c>
      <c r="CI3904" s="79" t="s">
        <v>97</v>
      </c>
      <c r="CJ3904" s="79" t="s">
        <v>97</v>
      </c>
      <c r="CK3904" s="79" t="s">
        <v>97</v>
      </c>
      <c r="CL3904" s="79" t="s">
        <v>97</v>
      </c>
      <c r="CM3904" s="79" t="s">
        <v>97</v>
      </c>
      <c r="CN3904" s="79" t="s">
        <v>97</v>
      </c>
      <c r="CO3904" s="79" t="s">
        <v>97</v>
      </c>
      <c r="CP3904" s="79" t="s">
        <v>97</v>
      </c>
      <c r="CQ3904" s="79" t="s">
        <v>97</v>
      </c>
      <c r="CR3904" s="79" t="s">
        <v>97</v>
      </c>
      <c r="CS3904" s="79" t="s">
        <v>97</v>
      </c>
      <c r="CT3904" s="79" t="s">
        <v>97</v>
      </c>
      <c r="CU3904" s="79" t="s">
        <v>97</v>
      </c>
      <c r="CV3904" s="79" t="s">
        <v>97</v>
      </c>
      <c r="CW3904" s="79" t="s">
        <v>97</v>
      </c>
      <c r="CX3904" s="79" t="s">
        <v>97</v>
      </c>
      <c r="CY3904" s="79" t="s">
        <v>97</v>
      </c>
      <c r="CZ3904" s="79" t="s">
        <v>97</v>
      </c>
      <c r="DA3904" s="79" t="s">
        <v>97</v>
      </c>
      <c r="DB3904" s="79" t="s">
        <v>97</v>
      </c>
      <c r="DC3904" s="79" t="s">
        <v>97</v>
      </c>
      <c r="DD3904" s="79" t="s">
        <v>97</v>
      </c>
      <c r="DE3904" s="79" t="s">
        <v>97</v>
      </c>
      <c r="DF3904" s="79" t="s">
        <v>97</v>
      </c>
      <c r="DG3904" s="79" t="s">
        <v>97</v>
      </c>
      <c r="DH3904" s="79" t="s">
        <v>97</v>
      </c>
      <c r="DI3904" s="79"/>
      <c r="DJ3904" s="79"/>
      <c r="DK3904" s="79"/>
      <c r="DL3904" s="79"/>
      <c r="DM3904" s="79"/>
      <c r="DN3904" s="79"/>
      <c r="DO3904" s="79"/>
      <c r="DP3904" s="79"/>
      <c r="DQ3904" s="79"/>
      <c r="DR3904" s="79"/>
      <c r="DS3904" s="79"/>
    </row>
    <row r="3905" spans="1:123" hidden="1">
      <c r="A3905" s="47"/>
      <c r="B3905" s="47"/>
      <c r="C3905" s="47" t="s">
        <v>94</v>
      </c>
      <c r="D3905" s="48" t="s">
        <v>94</v>
      </c>
      <c r="E3905" s="48" t="s">
        <v>95</v>
      </c>
      <c r="F3905" s="48" t="s">
        <v>96</v>
      </c>
      <c r="G3905" s="86">
        <v>100054143552</v>
      </c>
      <c r="H3905" s="47" t="s">
        <v>154</v>
      </c>
      <c r="I3905" s="78" t="s">
        <v>328</v>
      </c>
      <c r="J3905" s="78" t="s">
        <v>99</v>
      </c>
      <c r="K3905" s="78" t="s">
        <v>316</v>
      </c>
      <c r="L3905" s="77"/>
      <c r="M3905" s="77"/>
      <c r="N3905" s="77"/>
      <c r="O3905" s="48" t="s">
        <v>120</v>
      </c>
      <c r="P3905" s="73"/>
      <c r="Q3905" s="73"/>
      <c r="R3905" s="73"/>
      <c r="S3905" s="73"/>
      <c r="T3905" s="73"/>
      <c r="U3905" s="73"/>
      <c r="V3905" s="73"/>
      <c r="W3905" s="73"/>
      <c r="X3905" s="48" t="s">
        <v>136</v>
      </c>
      <c r="Y3905" s="73"/>
      <c r="Z3905" s="73"/>
      <c r="AA3905" s="73"/>
      <c r="AB3905" s="73"/>
      <c r="AC3905" s="73"/>
      <c r="AD3905" s="73"/>
      <c r="AE3905" s="73"/>
      <c r="AF3905" s="48" t="s">
        <v>307</v>
      </c>
      <c r="AG3905" s="48" t="s">
        <v>308</v>
      </c>
      <c r="AH3905" s="48" t="s">
        <v>309</v>
      </c>
      <c r="AI3905" s="48" t="s">
        <v>310</v>
      </c>
      <c r="AJ3905" s="48" t="s">
        <v>311</v>
      </c>
      <c r="AK3905" s="48" t="s">
        <v>97</v>
      </c>
      <c r="AL3905" s="48" t="s">
        <v>137</v>
      </c>
      <c r="AM3905" s="49" t="s">
        <v>149</v>
      </c>
      <c r="AN3905" s="100"/>
      <c r="AO3905" s="48"/>
      <c r="AP3905" s="48"/>
      <c r="AQ3905" s="48" t="s">
        <v>97</v>
      </c>
      <c r="AR3905" s="48" t="s">
        <v>97</v>
      </c>
      <c r="AS3905" s="48" t="s">
        <v>97</v>
      </c>
      <c r="AT3905" s="48" t="s">
        <v>97</v>
      </c>
      <c r="AU3905" s="48" t="s">
        <v>97</v>
      </c>
      <c r="AV3905" s="48" t="s">
        <v>97</v>
      </c>
      <c r="AW3905" s="48" t="s">
        <v>97</v>
      </c>
      <c r="AX3905" s="48" t="s">
        <v>97</v>
      </c>
      <c r="AY3905" s="48" t="s">
        <v>97</v>
      </c>
      <c r="AZ3905" s="48" t="s">
        <v>97</v>
      </c>
      <c r="BA3905" s="48" t="s">
        <v>97</v>
      </c>
      <c r="BB3905" s="48" t="s">
        <v>97</v>
      </c>
      <c r="BC3905" s="48" t="s">
        <v>97</v>
      </c>
      <c r="BD3905" s="48" t="s">
        <v>97</v>
      </c>
      <c r="BE3905" s="48" t="s">
        <v>97</v>
      </c>
      <c r="BF3905" s="48" t="s">
        <v>97</v>
      </c>
      <c r="BG3905" s="48" t="s">
        <v>97</v>
      </c>
      <c r="BH3905" s="48" t="s">
        <v>97</v>
      </c>
      <c r="BI3905" s="48" t="s">
        <v>97</v>
      </c>
      <c r="BJ3905" s="48" t="s">
        <v>97</v>
      </c>
      <c r="BK3905" s="48" t="s">
        <v>97</v>
      </c>
      <c r="BL3905" s="48" t="s">
        <v>97</v>
      </c>
      <c r="BM3905" s="73"/>
      <c r="BN3905" s="73"/>
      <c r="BO3905" s="73"/>
      <c r="BP3905" s="73"/>
      <c r="BQ3905" s="73"/>
      <c r="BR3905" s="73"/>
      <c r="BS3905" s="73"/>
      <c r="BT3905" s="73"/>
      <c r="BU3905" s="48" t="s">
        <v>97</v>
      </c>
      <c r="BV3905" s="48" t="s">
        <v>97</v>
      </c>
      <c r="BW3905" s="73"/>
      <c r="BX3905" s="73"/>
      <c r="BY3905" s="73"/>
      <c r="BZ3905" s="73"/>
      <c r="CA3905" s="73"/>
      <c r="CB3905" s="73"/>
      <c r="CC3905" s="73"/>
      <c r="CD3905" s="73"/>
      <c r="CE3905" s="48" t="s">
        <v>97</v>
      </c>
      <c r="CF3905" s="48" t="s">
        <v>97</v>
      </c>
      <c r="CG3905" s="48" t="s">
        <v>97</v>
      </c>
      <c r="CH3905" s="48" t="s">
        <v>97</v>
      </c>
      <c r="CI3905" s="48" t="s">
        <v>97</v>
      </c>
      <c r="CJ3905" s="48" t="s">
        <v>97</v>
      </c>
      <c r="CK3905" s="48" t="s">
        <v>97</v>
      </c>
      <c r="CL3905" s="48" t="s">
        <v>97</v>
      </c>
      <c r="CM3905" s="48" t="s">
        <v>97</v>
      </c>
      <c r="CN3905" s="48" t="s">
        <v>97</v>
      </c>
      <c r="CO3905" s="48" t="s">
        <v>97</v>
      </c>
      <c r="CP3905" s="48" t="s">
        <v>97</v>
      </c>
      <c r="CQ3905" s="48" t="s">
        <v>97</v>
      </c>
      <c r="CR3905" s="48" t="s">
        <v>97</v>
      </c>
      <c r="CS3905" s="48" t="s">
        <v>97</v>
      </c>
      <c r="CT3905" s="48" t="s">
        <v>97</v>
      </c>
      <c r="CU3905" s="48" t="s">
        <v>97</v>
      </c>
      <c r="CV3905" s="48" t="s">
        <v>97</v>
      </c>
      <c r="CW3905" s="48" t="s">
        <v>97</v>
      </c>
      <c r="CX3905" s="48" t="s">
        <v>97</v>
      </c>
      <c r="CY3905" s="48" t="s">
        <v>97</v>
      </c>
      <c r="CZ3905" s="48" t="s">
        <v>97</v>
      </c>
      <c r="DA3905" s="48" t="s">
        <v>97</v>
      </c>
      <c r="DB3905" s="48" t="s">
        <v>97</v>
      </c>
      <c r="DC3905" s="48" t="s">
        <v>97</v>
      </c>
      <c r="DD3905" s="48" t="s">
        <v>97</v>
      </c>
      <c r="DE3905" s="48" t="s">
        <v>97</v>
      </c>
      <c r="DF3905" s="48" t="s">
        <v>97</v>
      </c>
      <c r="DG3905" s="48" t="s">
        <v>97</v>
      </c>
      <c r="DH3905" s="48" t="s">
        <v>97</v>
      </c>
      <c r="DI3905" s="48"/>
      <c r="DJ3905" s="48"/>
      <c r="DK3905" s="48"/>
      <c r="DL3905" s="48"/>
      <c r="DM3905" s="48"/>
      <c r="DN3905" s="48"/>
      <c r="DO3905" s="48"/>
      <c r="DP3905" s="48"/>
      <c r="DQ3905" s="48"/>
      <c r="DR3905" s="48"/>
      <c r="DS3905" s="48"/>
    </row>
    <row r="3906" spans="1:123" hidden="1">
      <c r="A3906" s="83"/>
      <c r="B3906" s="83"/>
      <c r="C3906" s="83" t="s">
        <v>94</v>
      </c>
      <c r="D3906" s="79" t="s">
        <v>94</v>
      </c>
      <c r="E3906" s="79" t="s">
        <v>95</v>
      </c>
      <c r="F3906" s="79" t="s">
        <v>96</v>
      </c>
      <c r="G3906" s="85">
        <v>100054143552</v>
      </c>
      <c r="H3906" s="83" t="s">
        <v>154</v>
      </c>
      <c r="I3906" s="82" t="s">
        <v>329</v>
      </c>
      <c r="J3906" s="82" t="s">
        <v>99</v>
      </c>
      <c r="K3906" s="82" t="s">
        <v>306</v>
      </c>
      <c r="L3906" s="77"/>
      <c r="M3906" s="77"/>
      <c r="N3906" s="77"/>
      <c r="O3906" s="79" t="s">
        <v>120</v>
      </c>
      <c r="P3906" s="80"/>
      <c r="Q3906" s="80"/>
      <c r="R3906" s="80"/>
      <c r="S3906" s="80"/>
      <c r="T3906" s="80"/>
      <c r="U3906" s="80"/>
      <c r="V3906" s="80"/>
      <c r="W3906" s="80"/>
      <c r="X3906" s="79" t="s">
        <v>136</v>
      </c>
      <c r="Y3906" s="80"/>
      <c r="Z3906" s="80"/>
      <c r="AA3906" s="80"/>
      <c r="AB3906" s="80"/>
      <c r="AC3906" s="80"/>
      <c r="AD3906" s="80"/>
      <c r="AE3906" s="80"/>
      <c r="AF3906" s="79" t="s">
        <v>307</v>
      </c>
      <c r="AG3906" s="90" t="s">
        <v>308</v>
      </c>
      <c r="AH3906" s="79" t="s">
        <v>309</v>
      </c>
      <c r="AI3906" s="79" t="s">
        <v>310</v>
      </c>
      <c r="AJ3906" s="79" t="s">
        <v>311</v>
      </c>
      <c r="AK3906" s="79" t="s">
        <v>97</v>
      </c>
      <c r="AL3906" s="79" t="s">
        <v>137</v>
      </c>
      <c r="AM3906" s="81" t="s">
        <v>157</v>
      </c>
      <c r="AN3906" s="100"/>
      <c r="AO3906" s="79"/>
      <c r="AP3906" s="79"/>
      <c r="AQ3906" s="79" t="s">
        <v>97</v>
      </c>
      <c r="AR3906" s="79" t="s">
        <v>97</v>
      </c>
      <c r="AS3906" s="79" t="s">
        <v>97</v>
      </c>
      <c r="AT3906" s="79" t="s">
        <v>97</v>
      </c>
      <c r="AU3906" s="79" t="s">
        <v>97</v>
      </c>
      <c r="AV3906" s="79" t="s">
        <v>97</v>
      </c>
      <c r="AW3906" s="79" t="s">
        <v>97</v>
      </c>
      <c r="AX3906" s="79" t="s">
        <v>97</v>
      </c>
      <c r="AY3906" s="79" t="s">
        <v>97</v>
      </c>
      <c r="AZ3906" s="79" t="s">
        <v>97</v>
      </c>
      <c r="BA3906" s="79" t="s">
        <v>97</v>
      </c>
      <c r="BB3906" s="79" t="s">
        <v>97</v>
      </c>
      <c r="BC3906" s="79" t="s">
        <v>97</v>
      </c>
      <c r="BD3906" s="79" t="s">
        <v>97</v>
      </c>
      <c r="BE3906" s="79" t="s">
        <v>97</v>
      </c>
      <c r="BF3906" s="79" t="s">
        <v>97</v>
      </c>
      <c r="BG3906" s="79" t="s">
        <v>97</v>
      </c>
      <c r="BH3906" s="79" t="s">
        <v>97</v>
      </c>
      <c r="BI3906" s="79" t="s">
        <v>97</v>
      </c>
      <c r="BJ3906" s="79" t="s">
        <v>97</v>
      </c>
      <c r="BK3906" s="79" t="s">
        <v>97</v>
      </c>
      <c r="BL3906" s="79" t="s">
        <v>97</v>
      </c>
      <c r="BM3906" s="80"/>
      <c r="BN3906" s="80"/>
      <c r="BO3906" s="80"/>
      <c r="BP3906" s="80"/>
      <c r="BQ3906" s="80"/>
      <c r="BR3906" s="80"/>
      <c r="BS3906" s="80"/>
      <c r="BT3906" s="80"/>
      <c r="BU3906" s="79" t="s">
        <v>97</v>
      </c>
      <c r="BV3906" s="79" t="s">
        <v>97</v>
      </c>
      <c r="BW3906" s="80"/>
      <c r="BX3906" s="80"/>
      <c r="BY3906" s="80"/>
      <c r="BZ3906" s="80"/>
      <c r="CA3906" s="80"/>
      <c r="CB3906" s="80"/>
      <c r="CC3906" s="80"/>
      <c r="CD3906" s="80"/>
      <c r="CE3906" s="79" t="s">
        <v>97</v>
      </c>
      <c r="CF3906" s="79" t="s">
        <v>97</v>
      </c>
      <c r="CG3906" s="79" t="s">
        <v>97</v>
      </c>
      <c r="CH3906" s="79" t="s">
        <v>97</v>
      </c>
      <c r="CI3906" s="79" t="s">
        <v>97</v>
      </c>
      <c r="CJ3906" s="79" t="s">
        <v>97</v>
      </c>
      <c r="CK3906" s="79" t="s">
        <v>97</v>
      </c>
      <c r="CL3906" s="79" t="s">
        <v>97</v>
      </c>
      <c r="CM3906" s="79" t="s">
        <v>97</v>
      </c>
      <c r="CN3906" s="79" t="s">
        <v>97</v>
      </c>
      <c r="CO3906" s="79" t="s">
        <v>97</v>
      </c>
      <c r="CP3906" s="79" t="s">
        <v>97</v>
      </c>
      <c r="CQ3906" s="79" t="s">
        <v>97</v>
      </c>
      <c r="CR3906" s="79" t="s">
        <v>97</v>
      </c>
      <c r="CS3906" s="79" t="s">
        <v>97</v>
      </c>
      <c r="CT3906" s="79" t="s">
        <v>97</v>
      </c>
      <c r="CU3906" s="79" t="s">
        <v>97</v>
      </c>
      <c r="CV3906" s="79" t="s">
        <v>97</v>
      </c>
      <c r="CW3906" s="79" t="s">
        <v>97</v>
      </c>
      <c r="CX3906" s="79" t="s">
        <v>97</v>
      </c>
      <c r="CY3906" s="79" t="s">
        <v>97</v>
      </c>
      <c r="CZ3906" s="79" t="s">
        <v>97</v>
      </c>
      <c r="DA3906" s="79" t="s">
        <v>97</v>
      </c>
      <c r="DB3906" s="79" t="s">
        <v>97</v>
      </c>
      <c r="DC3906" s="79" t="s">
        <v>97</v>
      </c>
      <c r="DD3906" s="79" t="s">
        <v>97</v>
      </c>
      <c r="DE3906" s="79" t="s">
        <v>97</v>
      </c>
      <c r="DF3906" s="79" t="s">
        <v>97</v>
      </c>
      <c r="DG3906" s="79" t="s">
        <v>97</v>
      </c>
      <c r="DH3906" s="79" t="s">
        <v>97</v>
      </c>
      <c r="DI3906" s="79"/>
      <c r="DJ3906" s="79"/>
      <c r="DK3906" s="79"/>
      <c r="DL3906" s="79"/>
      <c r="DM3906" s="79"/>
      <c r="DN3906" s="79"/>
      <c r="DO3906" s="79"/>
      <c r="DP3906" s="79"/>
      <c r="DQ3906" s="79"/>
      <c r="DR3906" s="79"/>
      <c r="DS3906" s="79"/>
    </row>
    <row r="3907" spans="1:123">
      <c r="A3907" s="47"/>
      <c r="B3907" s="47"/>
      <c r="C3907" s="47" t="s">
        <v>94</v>
      </c>
      <c r="D3907" s="48" t="s">
        <v>94</v>
      </c>
      <c r="E3907" s="48" t="s">
        <v>95</v>
      </c>
      <c r="F3907" s="48" t="s">
        <v>96</v>
      </c>
      <c r="G3907" s="86">
        <v>100054143552</v>
      </c>
      <c r="H3907" s="47" t="s">
        <v>154</v>
      </c>
      <c r="I3907" s="78" t="s">
        <v>330</v>
      </c>
      <c r="J3907" s="78" t="s">
        <v>99</v>
      </c>
      <c r="K3907" t="s">
        <v>129</v>
      </c>
      <c r="L3907" s="77"/>
      <c r="M3907" s="77"/>
      <c r="N3907" s="77"/>
      <c r="O3907" s="48" t="s">
        <v>120</v>
      </c>
      <c r="P3907" s="73"/>
      <c r="Q3907" s="73"/>
      <c r="R3907" s="73"/>
      <c r="S3907" s="73"/>
      <c r="T3907" s="73"/>
      <c r="U3907" s="73"/>
      <c r="V3907" s="73"/>
      <c r="W3907" s="73"/>
      <c r="X3907" s="48" t="s">
        <v>136</v>
      </c>
      <c r="Y3907" s="73"/>
      <c r="Z3907" s="73"/>
      <c r="AA3907" s="73"/>
      <c r="AB3907" s="73"/>
      <c r="AC3907" s="73"/>
      <c r="AD3907" s="73"/>
      <c r="AE3907" s="73"/>
      <c r="AF3907" s="48" t="s">
        <v>307</v>
      </c>
      <c r="AG3907" s="48" t="s">
        <v>308</v>
      </c>
      <c r="AH3907" s="48" t="s">
        <v>309</v>
      </c>
      <c r="AI3907" s="48" t="s">
        <v>310</v>
      </c>
      <c r="AJ3907" s="48" t="s">
        <v>311</v>
      </c>
      <c r="AK3907" s="48" t="s">
        <v>97</v>
      </c>
      <c r="AL3907" s="48" t="s">
        <v>137</v>
      </c>
      <c r="AM3907" s="49" t="s">
        <v>163</v>
      </c>
      <c r="AN3907" s="48" t="s">
        <v>107</v>
      </c>
      <c r="AO3907" s="48"/>
      <c r="AP3907" s="48"/>
      <c r="AQ3907" s="48" t="s">
        <v>97</v>
      </c>
      <c r="AR3907" s="48" t="s">
        <v>97</v>
      </c>
      <c r="AS3907" s="48" t="s">
        <v>97</v>
      </c>
      <c r="AT3907" s="48" t="s">
        <v>97</v>
      </c>
      <c r="AU3907" s="48" t="s">
        <v>97</v>
      </c>
      <c r="AV3907" s="48" t="s">
        <v>97</v>
      </c>
      <c r="AW3907" s="48" t="s">
        <v>97</v>
      </c>
      <c r="AX3907" s="48" t="s">
        <v>97</v>
      </c>
      <c r="AY3907" s="48" t="s">
        <v>97</v>
      </c>
      <c r="AZ3907" s="48" t="s">
        <v>97</v>
      </c>
      <c r="BA3907" s="48" t="s">
        <v>97</v>
      </c>
      <c r="BB3907" s="48" t="s">
        <v>97</v>
      </c>
      <c r="BC3907" s="48" t="s">
        <v>97</v>
      </c>
      <c r="BD3907" s="48" t="s">
        <v>97</v>
      </c>
      <c r="BE3907" s="48" t="s">
        <v>97</v>
      </c>
      <c r="BF3907" s="48" t="s">
        <v>97</v>
      </c>
      <c r="BG3907" s="48" t="s">
        <v>97</v>
      </c>
      <c r="BH3907" s="48" t="s">
        <v>97</v>
      </c>
      <c r="BI3907" s="48" t="s">
        <v>97</v>
      </c>
      <c r="BJ3907" s="48" t="s">
        <v>97</v>
      </c>
      <c r="BK3907" s="48" t="s">
        <v>97</v>
      </c>
      <c r="BL3907" s="48" t="s">
        <v>97</v>
      </c>
      <c r="BM3907" s="73"/>
      <c r="BN3907" s="73"/>
      <c r="BO3907" s="73"/>
      <c r="BP3907" s="73"/>
      <c r="BQ3907" s="73"/>
      <c r="BR3907" s="73"/>
      <c r="BS3907" s="73"/>
      <c r="BT3907" s="73"/>
      <c r="BU3907" s="48" t="s">
        <v>97</v>
      </c>
      <c r="BV3907" s="48" t="s">
        <v>97</v>
      </c>
      <c r="BW3907" s="73"/>
      <c r="BX3907" s="73"/>
      <c r="BY3907" s="73"/>
      <c r="BZ3907" s="73"/>
      <c r="CA3907" s="73"/>
      <c r="CB3907" s="73"/>
      <c r="CC3907" s="73"/>
      <c r="CD3907" s="73"/>
      <c r="CE3907" s="48" t="s">
        <v>97</v>
      </c>
      <c r="CF3907" s="48" t="s">
        <v>97</v>
      </c>
      <c r="CG3907" s="48" t="s">
        <v>97</v>
      </c>
      <c r="CH3907" s="48" t="s">
        <v>97</v>
      </c>
      <c r="CI3907" s="48" t="s">
        <v>97</v>
      </c>
      <c r="CJ3907" s="48" t="s">
        <v>97</v>
      </c>
      <c r="CK3907" s="48" t="s">
        <v>97</v>
      </c>
      <c r="CL3907" s="48" t="s">
        <v>97</v>
      </c>
      <c r="CM3907" s="48" t="s">
        <v>97</v>
      </c>
      <c r="CN3907" s="48" t="s">
        <v>97</v>
      </c>
      <c r="CO3907" s="48" t="s">
        <v>97</v>
      </c>
      <c r="CP3907" s="48" t="s">
        <v>97</v>
      </c>
      <c r="CQ3907" s="48" t="s">
        <v>97</v>
      </c>
      <c r="CR3907" s="48" t="s">
        <v>97</v>
      </c>
      <c r="CS3907" s="48" t="s">
        <v>97</v>
      </c>
      <c r="CT3907" s="48" t="s">
        <v>97</v>
      </c>
      <c r="CU3907" s="48" t="s">
        <v>97</v>
      </c>
      <c r="CV3907" s="48" t="s">
        <v>97</v>
      </c>
      <c r="CW3907" s="48" t="s">
        <v>97</v>
      </c>
      <c r="CX3907" s="48" t="s">
        <v>97</v>
      </c>
      <c r="CY3907" s="48" t="s">
        <v>97</v>
      </c>
      <c r="CZ3907" s="48" t="s">
        <v>97</v>
      </c>
      <c r="DA3907" s="48" t="s">
        <v>97</v>
      </c>
      <c r="DB3907" s="48" t="s">
        <v>97</v>
      </c>
      <c r="DC3907" s="48" t="s">
        <v>97</v>
      </c>
      <c r="DD3907" s="48" t="s">
        <v>97</v>
      </c>
      <c r="DE3907" s="48" t="s">
        <v>97</v>
      </c>
      <c r="DF3907" s="48" t="s">
        <v>97</v>
      </c>
      <c r="DG3907" s="48" t="s">
        <v>97</v>
      </c>
      <c r="DH3907" s="48" t="s">
        <v>97</v>
      </c>
      <c r="DI3907" s="48"/>
      <c r="DJ3907" s="48"/>
      <c r="DK3907" s="48"/>
      <c r="DL3907" s="48"/>
      <c r="DM3907" s="48"/>
      <c r="DN3907" s="48"/>
      <c r="DO3907" s="48"/>
      <c r="DP3907" s="48"/>
      <c r="DQ3907" s="48"/>
      <c r="DR3907" s="48"/>
      <c r="DS3907" s="48"/>
    </row>
    <row r="3908" spans="1:123" hidden="1">
      <c r="A3908" s="83"/>
      <c r="B3908" s="83"/>
      <c r="C3908" s="83" t="s">
        <v>94</v>
      </c>
      <c r="D3908" s="79" t="s">
        <v>94</v>
      </c>
      <c r="E3908" s="79" t="s">
        <v>95</v>
      </c>
      <c r="F3908" s="79" t="s">
        <v>96</v>
      </c>
      <c r="G3908" s="85">
        <v>100054143552</v>
      </c>
      <c r="H3908" s="83" t="s">
        <v>154</v>
      </c>
      <c r="I3908" s="82" t="s">
        <v>305</v>
      </c>
      <c r="J3908" s="82" t="s">
        <v>99</v>
      </c>
      <c r="K3908" s="82" t="s">
        <v>314</v>
      </c>
      <c r="L3908" s="77"/>
      <c r="M3908" s="77"/>
      <c r="N3908" s="77"/>
      <c r="O3908" s="79" t="s">
        <v>120</v>
      </c>
      <c r="P3908" s="80"/>
      <c r="Q3908" s="80"/>
      <c r="R3908" s="80"/>
      <c r="S3908" s="80"/>
      <c r="T3908" s="80"/>
      <c r="U3908" s="80"/>
      <c r="V3908" s="80"/>
      <c r="W3908" s="80"/>
      <c r="X3908" s="79" t="s">
        <v>136</v>
      </c>
      <c r="Y3908" s="80"/>
      <c r="Z3908" s="80"/>
      <c r="AA3908" s="80"/>
      <c r="AB3908" s="80"/>
      <c r="AC3908" s="80"/>
      <c r="AD3908" s="80"/>
      <c r="AE3908" s="80"/>
      <c r="AF3908" s="79" t="s">
        <v>307</v>
      </c>
      <c r="AG3908" s="90" t="s">
        <v>308</v>
      </c>
      <c r="AH3908" s="79" t="s">
        <v>309</v>
      </c>
      <c r="AI3908" s="79" t="s">
        <v>310</v>
      </c>
      <c r="AJ3908" s="79" t="s">
        <v>311</v>
      </c>
      <c r="AK3908" s="79" t="s">
        <v>97</v>
      </c>
      <c r="AL3908" s="79" t="s">
        <v>148</v>
      </c>
      <c r="AM3908" s="81" t="s">
        <v>106</v>
      </c>
      <c r="AN3908" s="100"/>
      <c r="AO3908" s="79"/>
      <c r="AP3908" s="79"/>
      <c r="AQ3908" s="79" t="s">
        <v>97</v>
      </c>
      <c r="AR3908" s="79" t="s">
        <v>97</v>
      </c>
      <c r="AS3908" s="79" t="s">
        <v>97</v>
      </c>
      <c r="AT3908" s="79" t="s">
        <v>97</v>
      </c>
      <c r="AU3908" s="79" t="s">
        <v>97</v>
      </c>
      <c r="AV3908" s="79" t="s">
        <v>97</v>
      </c>
      <c r="AW3908" s="79" t="s">
        <v>97</v>
      </c>
      <c r="AX3908" s="79" t="s">
        <v>97</v>
      </c>
      <c r="AY3908" s="79" t="s">
        <v>97</v>
      </c>
      <c r="AZ3908" s="79" t="s">
        <v>97</v>
      </c>
      <c r="BA3908" s="79" t="s">
        <v>97</v>
      </c>
      <c r="BB3908" s="79" t="s">
        <v>97</v>
      </c>
      <c r="BC3908" s="79" t="s">
        <v>97</v>
      </c>
      <c r="BD3908" s="79" t="s">
        <v>97</v>
      </c>
      <c r="BE3908" s="79" t="s">
        <v>97</v>
      </c>
      <c r="BF3908" s="79" t="s">
        <v>97</v>
      </c>
      <c r="BG3908" s="79" t="s">
        <v>97</v>
      </c>
      <c r="BH3908" s="79" t="s">
        <v>97</v>
      </c>
      <c r="BI3908" s="79" t="s">
        <v>97</v>
      </c>
      <c r="BJ3908" s="79" t="s">
        <v>97</v>
      </c>
      <c r="BK3908" s="79" t="s">
        <v>97</v>
      </c>
      <c r="BL3908" s="79" t="s">
        <v>97</v>
      </c>
      <c r="BM3908" s="80"/>
      <c r="BN3908" s="80"/>
      <c r="BO3908" s="80"/>
      <c r="BP3908" s="80"/>
      <c r="BQ3908" s="80"/>
      <c r="BR3908" s="80"/>
      <c r="BS3908" s="80"/>
      <c r="BT3908" s="80"/>
      <c r="BU3908" s="79" t="s">
        <v>97</v>
      </c>
      <c r="BV3908" s="79" t="s">
        <v>97</v>
      </c>
      <c r="BW3908" s="80"/>
      <c r="BX3908" s="80"/>
      <c r="BY3908" s="80"/>
      <c r="BZ3908" s="80"/>
      <c r="CA3908" s="80"/>
      <c r="CB3908" s="80"/>
      <c r="CC3908" s="80"/>
      <c r="CD3908" s="80"/>
      <c r="CE3908" s="79" t="s">
        <v>97</v>
      </c>
      <c r="CF3908" s="79" t="s">
        <v>97</v>
      </c>
      <c r="CG3908" s="79" t="s">
        <v>97</v>
      </c>
      <c r="CH3908" s="79" t="s">
        <v>97</v>
      </c>
      <c r="CI3908" s="79" t="s">
        <v>97</v>
      </c>
      <c r="CJ3908" s="79" t="s">
        <v>97</v>
      </c>
      <c r="CK3908" s="79" t="s">
        <v>97</v>
      </c>
      <c r="CL3908" s="79" t="s">
        <v>97</v>
      </c>
      <c r="CM3908" s="79" t="s">
        <v>97</v>
      </c>
      <c r="CN3908" s="79" t="s">
        <v>97</v>
      </c>
      <c r="CO3908" s="79" t="s">
        <v>97</v>
      </c>
      <c r="CP3908" s="79" t="s">
        <v>97</v>
      </c>
      <c r="CQ3908" s="79" t="s">
        <v>97</v>
      </c>
      <c r="CR3908" s="79" t="s">
        <v>97</v>
      </c>
      <c r="CS3908" s="79" t="s">
        <v>97</v>
      </c>
      <c r="CT3908" s="79" t="s">
        <v>97</v>
      </c>
      <c r="CU3908" s="79" t="s">
        <v>97</v>
      </c>
      <c r="CV3908" s="79" t="s">
        <v>97</v>
      </c>
      <c r="CW3908" s="79" t="s">
        <v>97</v>
      </c>
      <c r="CX3908" s="79" t="s">
        <v>97</v>
      </c>
      <c r="CY3908" s="79" t="s">
        <v>97</v>
      </c>
      <c r="CZ3908" s="79" t="s">
        <v>97</v>
      </c>
      <c r="DA3908" s="79" t="s">
        <v>97</v>
      </c>
      <c r="DB3908" s="79" t="s">
        <v>97</v>
      </c>
      <c r="DC3908" s="79" t="s">
        <v>97</v>
      </c>
      <c r="DD3908" s="79" t="s">
        <v>97</v>
      </c>
      <c r="DE3908" s="79" t="s">
        <v>97</v>
      </c>
      <c r="DF3908" s="79" t="s">
        <v>97</v>
      </c>
      <c r="DG3908" s="79" t="s">
        <v>97</v>
      </c>
      <c r="DH3908" s="79" t="s">
        <v>97</v>
      </c>
      <c r="DI3908" s="79"/>
      <c r="DJ3908" s="79"/>
      <c r="DK3908" s="79"/>
      <c r="DL3908" s="79"/>
      <c r="DM3908" s="79"/>
      <c r="DN3908" s="79"/>
      <c r="DO3908" s="79"/>
      <c r="DP3908" s="79"/>
      <c r="DQ3908" s="79"/>
      <c r="DR3908" s="79"/>
      <c r="DS3908" s="79"/>
    </row>
    <row r="3909" spans="1:123" hidden="1">
      <c r="A3909" s="47"/>
      <c r="B3909" s="47"/>
      <c r="C3909" s="47" t="s">
        <v>94</v>
      </c>
      <c r="D3909" s="48" t="s">
        <v>94</v>
      </c>
      <c r="E3909" s="48" t="s">
        <v>95</v>
      </c>
      <c r="F3909" s="48" t="s">
        <v>96</v>
      </c>
      <c r="G3909" s="86">
        <v>100054143552</v>
      </c>
      <c r="H3909" s="47" t="s">
        <v>154</v>
      </c>
      <c r="I3909" s="88" t="s">
        <v>312</v>
      </c>
      <c r="J3909" s="78" t="s">
        <v>99</v>
      </c>
      <c r="K3909" s="78" t="s">
        <v>316</v>
      </c>
      <c r="L3909" s="77"/>
      <c r="M3909" s="77"/>
      <c r="N3909" s="77"/>
      <c r="O3909" s="48" t="s">
        <v>120</v>
      </c>
      <c r="P3909" s="73"/>
      <c r="Q3909" s="73"/>
      <c r="R3909" s="73"/>
      <c r="S3909" s="73"/>
      <c r="T3909" s="73"/>
      <c r="U3909" s="73"/>
      <c r="V3909" s="73"/>
      <c r="W3909" s="73"/>
      <c r="X3909" s="48" t="s">
        <v>136</v>
      </c>
      <c r="Y3909" s="73"/>
      <c r="Z3909" s="73"/>
      <c r="AA3909" s="73"/>
      <c r="AB3909" s="73"/>
      <c r="AC3909" s="73"/>
      <c r="AD3909" s="73"/>
      <c r="AE3909" s="73"/>
      <c r="AF3909" s="48" t="s">
        <v>307</v>
      </c>
      <c r="AG3909" s="48" t="s">
        <v>308</v>
      </c>
      <c r="AH3909" s="48" t="s">
        <v>309</v>
      </c>
      <c r="AI3909" s="48" t="s">
        <v>310</v>
      </c>
      <c r="AJ3909" s="48" t="s">
        <v>311</v>
      </c>
      <c r="AK3909" s="48" t="s">
        <v>97</v>
      </c>
      <c r="AL3909" s="48" t="s">
        <v>148</v>
      </c>
      <c r="AM3909" s="49" t="s">
        <v>125</v>
      </c>
      <c r="AN3909" s="100"/>
      <c r="AO3909" s="48"/>
      <c r="AP3909" s="48"/>
      <c r="AQ3909" s="48" t="s">
        <v>97</v>
      </c>
      <c r="AR3909" s="48" t="s">
        <v>97</v>
      </c>
      <c r="AS3909" s="48" t="s">
        <v>97</v>
      </c>
      <c r="AT3909" s="48" t="s">
        <v>97</v>
      </c>
      <c r="AU3909" s="48" t="s">
        <v>97</v>
      </c>
      <c r="AV3909" s="48" t="s">
        <v>97</v>
      </c>
      <c r="AW3909" s="48" t="s">
        <v>97</v>
      </c>
      <c r="AX3909" s="48" t="s">
        <v>97</v>
      </c>
      <c r="AY3909" s="48" t="s">
        <v>97</v>
      </c>
      <c r="AZ3909" s="48" t="s">
        <v>97</v>
      </c>
      <c r="BA3909" s="48" t="s">
        <v>97</v>
      </c>
      <c r="BB3909" s="48" t="s">
        <v>97</v>
      </c>
      <c r="BC3909" s="48" t="s">
        <v>97</v>
      </c>
      <c r="BD3909" s="48" t="s">
        <v>97</v>
      </c>
      <c r="BE3909" s="48" t="s">
        <v>97</v>
      </c>
      <c r="BF3909" s="48" t="s">
        <v>97</v>
      </c>
      <c r="BG3909" s="48" t="s">
        <v>97</v>
      </c>
      <c r="BH3909" s="48" t="s">
        <v>97</v>
      </c>
      <c r="BI3909" s="48" t="s">
        <v>97</v>
      </c>
      <c r="BJ3909" s="48" t="s">
        <v>97</v>
      </c>
      <c r="BK3909" s="48" t="s">
        <v>97</v>
      </c>
      <c r="BL3909" s="48" t="s">
        <v>97</v>
      </c>
      <c r="BM3909" s="73"/>
      <c r="BN3909" s="73"/>
      <c r="BO3909" s="73"/>
      <c r="BP3909" s="73"/>
      <c r="BQ3909" s="73"/>
      <c r="BR3909" s="73"/>
      <c r="BS3909" s="73"/>
      <c r="BT3909" s="73"/>
      <c r="BU3909" s="48" t="s">
        <v>97</v>
      </c>
      <c r="BV3909" s="48" t="s">
        <v>97</v>
      </c>
      <c r="BW3909" s="73"/>
      <c r="BX3909" s="73"/>
      <c r="BY3909" s="73"/>
      <c r="BZ3909" s="73"/>
      <c r="CA3909" s="73"/>
      <c r="CB3909" s="73"/>
      <c r="CC3909" s="73"/>
      <c r="CD3909" s="73"/>
      <c r="CE3909" s="48" t="s">
        <v>97</v>
      </c>
      <c r="CF3909" s="48" t="s">
        <v>97</v>
      </c>
      <c r="CG3909" s="48" t="s">
        <v>97</v>
      </c>
      <c r="CH3909" s="48" t="s">
        <v>97</v>
      </c>
      <c r="CI3909" s="48" t="s">
        <v>97</v>
      </c>
      <c r="CJ3909" s="48" t="s">
        <v>97</v>
      </c>
      <c r="CK3909" s="48" t="s">
        <v>97</v>
      </c>
      <c r="CL3909" s="48" t="s">
        <v>97</v>
      </c>
      <c r="CM3909" s="48" t="s">
        <v>97</v>
      </c>
      <c r="CN3909" s="48" t="s">
        <v>97</v>
      </c>
      <c r="CO3909" s="48" t="s">
        <v>97</v>
      </c>
      <c r="CP3909" s="48" t="s">
        <v>97</v>
      </c>
      <c r="CQ3909" s="48" t="s">
        <v>97</v>
      </c>
      <c r="CR3909" s="48" t="s">
        <v>97</v>
      </c>
      <c r="CS3909" s="48" t="s">
        <v>97</v>
      </c>
      <c r="CT3909" s="48" t="s">
        <v>97</v>
      </c>
      <c r="CU3909" s="48" t="s">
        <v>97</v>
      </c>
      <c r="CV3909" s="48" t="s">
        <v>97</v>
      </c>
      <c r="CW3909" s="48" t="s">
        <v>97</v>
      </c>
      <c r="CX3909" s="48" t="s">
        <v>97</v>
      </c>
      <c r="CY3909" s="48" t="s">
        <v>97</v>
      </c>
      <c r="CZ3909" s="48" t="s">
        <v>97</v>
      </c>
      <c r="DA3909" s="48" t="s">
        <v>97</v>
      </c>
      <c r="DB3909" s="48" t="s">
        <v>97</v>
      </c>
      <c r="DC3909" s="48" t="s">
        <v>97</v>
      </c>
      <c r="DD3909" s="48" t="s">
        <v>97</v>
      </c>
      <c r="DE3909" s="48" t="s">
        <v>97</v>
      </c>
      <c r="DF3909" s="48" t="s">
        <v>97</v>
      </c>
      <c r="DG3909" s="48" t="s">
        <v>97</v>
      </c>
      <c r="DH3909" s="48" t="s">
        <v>97</v>
      </c>
      <c r="DI3909" s="48"/>
      <c r="DJ3909" s="48"/>
      <c r="DK3909" s="48"/>
      <c r="DL3909" s="48"/>
      <c r="DM3909" s="48"/>
      <c r="DN3909" s="48"/>
      <c r="DO3909" s="48"/>
      <c r="DP3909" s="48"/>
      <c r="DQ3909" s="48"/>
      <c r="DR3909" s="48"/>
      <c r="DS3909" s="48"/>
    </row>
    <row r="3910" spans="1:123" hidden="1">
      <c r="A3910" s="83"/>
      <c r="B3910" s="83"/>
      <c r="C3910" s="83" t="s">
        <v>94</v>
      </c>
      <c r="D3910" s="79" t="s">
        <v>94</v>
      </c>
      <c r="E3910" s="79" t="s">
        <v>95</v>
      </c>
      <c r="F3910" s="79" t="s">
        <v>96</v>
      </c>
      <c r="G3910" s="85">
        <v>100054143552</v>
      </c>
      <c r="H3910" s="83" t="s">
        <v>154</v>
      </c>
      <c r="I3910" s="89" t="s">
        <v>313</v>
      </c>
      <c r="J3910" s="82" t="s">
        <v>99</v>
      </c>
      <c r="K3910" s="82" t="s">
        <v>306</v>
      </c>
      <c r="L3910" s="77"/>
      <c r="M3910" s="77"/>
      <c r="N3910" s="77"/>
      <c r="O3910" s="79" t="s">
        <v>120</v>
      </c>
      <c r="P3910" s="80"/>
      <c r="Q3910" s="80"/>
      <c r="R3910" s="80"/>
      <c r="S3910" s="80"/>
      <c r="T3910" s="80"/>
      <c r="U3910" s="80"/>
      <c r="V3910" s="80"/>
      <c r="W3910" s="80"/>
      <c r="X3910" s="79" t="s">
        <v>136</v>
      </c>
      <c r="Y3910" s="80"/>
      <c r="Z3910" s="80"/>
      <c r="AA3910" s="80"/>
      <c r="AB3910" s="80"/>
      <c r="AC3910" s="80"/>
      <c r="AD3910" s="80"/>
      <c r="AE3910" s="80"/>
      <c r="AF3910" s="79" t="s">
        <v>307</v>
      </c>
      <c r="AG3910" s="90" t="s">
        <v>308</v>
      </c>
      <c r="AH3910" s="79" t="s">
        <v>309</v>
      </c>
      <c r="AI3910" s="79" t="s">
        <v>310</v>
      </c>
      <c r="AJ3910" s="79" t="s">
        <v>311</v>
      </c>
      <c r="AK3910" s="79" t="s">
        <v>97</v>
      </c>
      <c r="AL3910" s="79" t="s">
        <v>148</v>
      </c>
      <c r="AM3910" s="81" t="s">
        <v>138</v>
      </c>
      <c r="AN3910" s="100"/>
      <c r="AO3910" s="79"/>
      <c r="AP3910" s="79"/>
      <c r="AQ3910" s="79" t="s">
        <v>97</v>
      </c>
      <c r="AR3910" s="79" t="s">
        <v>97</v>
      </c>
      <c r="AS3910" s="79" t="s">
        <v>97</v>
      </c>
      <c r="AT3910" s="79" t="s">
        <v>97</v>
      </c>
      <c r="AU3910" s="79" t="s">
        <v>97</v>
      </c>
      <c r="AV3910" s="79" t="s">
        <v>97</v>
      </c>
      <c r="AW3910" s="79" t="s">
        <v>97</v>
      </c>
      <c r="AX3910" s="79" t="s">
        <v>97</v>
      </c>
      <c r="AY3910" s="79" t="s">
        <v>97</v>
      </c>
      <c r="AZ3910" s="79" t="s">
        <v>97</v>
      </c>
      <c r="BA3910" s="79" t="s">
        <v>97</v>
      </c>
      <c r="BB3910" s="79" t="s">
        <v>97</v>
      </c>
      <c r="BC3910" s="79" t="s">
        <v>97</v>
      </c>
      <c r="BD3910" s="79" t="s">
        <v>97</v>
      </c>
      <c r="BE3910" s="79" t="s">
        <v>97</v>
      </c>
      <c r="BF3910" s="79" t="s">
        <v>97</v>
      </c>
      <c r="BG3910" s="79" t="s">
        <v>97</v>
      </c>
      <c r="BH3910" s="79" t="s">
        <v>97</v>
      </c>
      <c r="BI3910" s="79" t="s">
        <v>97</v>
      </c>
      <c r="BJ3910" s="79" t="s">
        <v>97</v>
      </c>
      <c r="BK3910" s="79" t="s">
        <v>97</v>
      </c>
      <c r="BL3910" s="79" t="s">
        <v>97</v>
      </c>
      <c r="BM3910" s="80"/>
      <c r="BN3910" s="80"/>
      <c r="BO3910" s="80"/>
      <c r="BP3910" s="80"/>
      <c r="BQ3910" s="80"/>
      <c r="BR3910" s="80"/>
      <c r="BS3910" s="80"/>
      <c r="BT3910" s="80"/>
      <c r="BU3910" s="79" t="s">
        <v>97</v>
      </c>
      <c r="BV3910" s="79" t="s">
        <v>97</v>
      </c>
      <c r="BW3910" s="80"/>
      <c r="BX3910" s="80"/>
      <c r="BY3910" s="80"/>
      <c r="BZ3910" s="80"/>
      <c r="CA3910" s="80"/>
      <c r="CB3910" s="80"/>
      <c r="CC3910" s="80"/>
      <c r="CD3910" s="80"/>
      <c r="CE3910" s="79" t="s">
        <v>97</v>
      </c>
      <c r="CF3910" s="79" t="s">
        <v>97</v>
      </c>
      <c r="CG3910" s="79" t="s">
        <v>97</v>
      </c>
      <c r="CH3910" s="79" t="s">
        <v>97</v>
      </c>
      <c r="CI3910" s="79" t="s">
        <v>97</v>
      </c>
      <c r="CJ3910" s="79" t="s">
        <v>97</v>
      </c>
      <c r="CK3910" s="79" t="s">
        <v>97</v>
      </c>
      <c r="CL3910" s="79" t="s">
        <v>97</v>
      </c>
      <c r="CM3910" s="79" t="s">
        <v>97</v>
      </c>
      <c r="CN3910" s="79" t="s">
        <v>97</v>
      </c>
      <c r="CO3910" s="79" t="s">
        <v>97</v>
      </c>
      <c r="CP3910" s="79" t="s">
        <v>97</v>
      </c>
      <c r="CQ3910" s="79" t="s">
        <v>97</v>
      </c>
      <c r="CR3910" s="79" t="s">
        <v>97</v>
      </c>
      <c r="CS3910" s="79" t="s">
        <v>97</v>
      </c>
      <c r="CT3910" s="79" t="s">
        <v>97</v>
      </c>
      <c r="CU3910" s="79" t="s">
        <v>97</v>
      </c>
      <c r="CV3910" s="79" t="s">
        <v>97</v>
      </c>
      <c r="CW3910" s="79" t="s">
        <v>97</v>
      </c>
      <c r="CX3910" s="79" t="s">
        <v>97</v>
      </c>
      <c r="CY3910" s="79" t="s">
        <v>97</v>
      </c>
      <c r="CZ3910" s="79" t="s">
        <v>97</v>
      </c>
      <c r="DA3910" s="79" t="s">
        <v>97</v>
      </c>
      <c r="DB3910" s="79" t="s">
        <v>97</v>
      </c>
      <c r="DC3910" s="79" t="s">
        <v>97</v>
      </c>
      <c r="DD3910" s="79" t="s">
        <v>97</v>
      </c>
      <c r="DE3910" s="79" t="s">
        <v>97</v>
      </c>
      <c r="DF3910" s="79" t="s">
        <v>97</v>
      </c>
      <c r="DG3910" s="79" t="s">
        <v>97</v>
      </c>
      <c r="DH3910" s="79" t="s">
        <v>97</v>
      </c>
      <c r="DI3910" s="79"/>
      <c r="DJ3910" s="79"/>
      <c r="DK3910" s="79"/>
      <c r="DL3910" s="79"/>
      <c r="DM3910" s="79"/>
      <c r="DN3910" s="79"/>
      <c r="DO3910" s="79"/>
      <c r="DP3910" s="79"/>
      <c r="DQ3910" s="79"/>
      <c r="DR3910" s="79"/>
      <c r="DS3910" s="79"/>
    </row>
    <row r="3911" spans="1:123" hidden="1">
      <c r="A3911" s="47"/>
      <c r="B3911" s="47"/>
      <c r="C3911" s="47" t="s">
        <v>94</v>
      </c>
      <c r="D3911" s="48" t="s">
        <v>94</v>
      </c>
      <c r="E3911" s="48" t="s">
        <v>95</v>
      </c>
      <c r="F3911" s="48" t="s">
        <v>96</v>
      </c>
      <c r="G3911" s="86">
        <v>100054143552</v>
      </c>
      <c r="H3911" s="47" t="s">
        <v>154</v>
      </c>
      <c r="I3911" s="88" t="s">
        <v>315</v>
      </c>
      <c r="J3911" s="78" t="s">
        <v>99</v>
      </c>
      <c r="K3911" t="s">
        <v>129</v>
      </c>
      <c r="L3911" s="77"/>
      <c r="M3911" s="77"/>
      <c r="N3911" s="77"/>
      <c r="O3911" s="48" t="s">
        <v>120</v>
      </c>
      <c r="P3911" s="73"/>
      <c r="Q3911" s="73"/>
      <c r="R3911" s="73"/>
      <c r="S3911" s="73"/>
      <c r="T3911" s="73"/>
      <c r="U3911" s="73"/>
      <c r="V3911" s="73"/>
      <c r="W3911" s="73"/>
      <c r="X3911" s="48" t="s">
        <v>136</v>
      </c>
      <c r="Y3911" s="73"/>
      <c r="Z3911" s="73"/>
      <c r="AA3911" s="73"/>
      <c r="AB3911" s="73"/>
      <c r="AC3911" s="73"/>
      <c r="AD3911" s="73"/>
      <c r="AE3911" s="73"/>
      <c r="AF3911" s="48" t="s">
        <v>307</v>
      </c>
      <c r="AG3911" s="48" t="s">
        <v>308</v>
      </c>
      <c r="AH3911" s="48" t="s">
        <v>309</v>
      </c>
      <c r="AI3911" s="48" t="s">
        <v>310</v>
      </c>
      <c r="AJ3911" s="48" t="s">
        <v>311</v>
      </c>
      <c r="AK3911" s="48" t="s">
        <v>97</v>
      </c>
      <c r="AL3911" s="48" t="s">
        <v>148</v>
      </c>
      <c r="AM3911" s="49" t="s">
        <v>149</v>
      </c>
      <c r="AN3911" s="100"/>
      <c r="AO3911" s="48"/>
      <c r="AP3911" s="48"/>
      <c r="AQ3911" s="48" t="s">
        <v>97</v>
      </c>
      <c r="AR3911" s="48" t="s">
        <v>97</v>
      </c>
      <c r="AS3911" s="48" t="s">
        <v>97</v>
      </c>
      <c r="AT3911" s="48" t="s">
        <v>97</v>
      </c>
      <c r="AU3911" s="48" t="s">
        <v>97</v>
      </c>
      <c r="AV3911" s="48" t="s">
        <v>97</v>
      </c>
      <c r="AW3911" s="48" t="s">
        <v>97</v>
      </c>
      <c r="AX3911" s="48" t="s">
        <v>97</v>
      </c>
      <c r="AY3911" s="48" t="s">
        <v>97</v>
      </c>
      <c r="AZ3911" s="48" t="s">
        <v>97</v>
      </c>
      <c r="BA3911" s="48" t="s">
        <v>97</v>
      </c>
      <c r="BB3911" s="48" t="s">
        <v>97</v>
      </c>
      <c r="BC3911" s="48" t="s">
        <v>97</v>
      </c>
      <c r="BD3911" s="48" t="s">
        <v>97</v>
      </c>
      <c r="BE3911" s="48" t="s">
        <v>97</v>
      </c>
      <c r="BF3911" s="48" t="s">
        <v>97</v>
      </c>
      <c r="BG3911" s="48" t="s">
        <v>97</v>
      </c>
      <c r="BH3911" s="48" t="s">
        <v>97</v>
      </c>
      <c r="BI3911" s="48" t="s">
        <v>97</v>
      </c>
      <c r="BJ3911" s="48" t="s">
        <v>97</v>
      </c>
      <c r="BK3911" s="48" t="s">
        <v>97</v>
      </c>
      <c r="BL3911" s="48" t="s">
        <v>97</v>
      </c>
      <c r="BM3911" s="73"/>
      <c r="BN3911" s="73"/>
      <c r="BO3911" s="73"/>
      <c r="BP3911" s="73"/>
      <c r="BQ3911" s="73"/>
      <c r="BR3911" s="73"/>
      <c r="BS3911" s="73"/>
      <c r="BT3911" s="73"/>
      <c r="BU3911" s="48" t="s">
        <v>97</v>
      </c>
      <c r="BV3911" s="48" t="s">
        <v>97</v>
      </c>
      <c r="BW3911" s="73"/>
      <c r="BX3911" s="73"/>
      <c r="BY3911" s="73"/>
      <c r="BZ3911" s="73"/>
      <c r="CA3911" s="73"/>
      <c r="CB3911" s="73"/>
      <c r="CC3911" s="73"/>
      <c r="CD3911" s="73"/>
      <c r="CE3911" s="48" t="s">
        <v>97</v>
      </c>
      <c r="CF3911" s="48" t="s">
        <v>97</v>
      </c>
      <c r="CG3911" s="48" t="s">
        <v>97</v>
      </c>
      <c r="CH3911" s="48" t="s">
        <v>97</v>
      </c>
      <c r="CI3911" s="48" t="s">
        <v>97</v>
      </c>
      <c r="CJ3911" s="48" t="s">
        <v>97</v>
      </c>
      <c r="CK3911" s="48" t="s">
        <v>97</v>
      </c>
      <c r="CL3911" s="48" t="s">
        <v>97</v>
      </c>
      <c r="CM3911" s="48" t="s">
        <v>97</v>
      </c>
      <c r="CN3911" s="48" t="s">
        <v>97</v>
      </c>
      <c r="CO3911" s="48" t="s">
        <v>97</v>
      </c>
      <c r="CP3911" s="48" t="s">
        <v>97</v>
      </c>
      <c r="CQ3911" s="48" t="s">
        <v>97</v>
      </c>
      <c r="CR3911" s="48" t="s">
        <v>97</v>
      </c>
      <c r="CS3911" s="48" t="s">
        <v>97</v>
      </c>
      <c r="CT3911" s="48" t="s">
        <v>97</v>
      </c>
      <c r="CU3911" s="48" t="s">
        <v>97</v>
      </c>
      <c r="CV3911" s="48" t="s">
        <v>97</v>
      </c>
      <c r="CW3911" s="48" t="s">
        <v>97</v>
      </c>
      <c r="CX3911" s="48" t="s">
        <v>97</v>
      </c>
      <c r="CY3911" s="48" t="s">
        <v>97</v>
      </c>
      <c r="CZ3911" s="48" t="s">
        <v>97</v>
      </c>
      <c r="DA3911" s="48" t="s">
        <v>97</v>
      </c>
      <c r="DB3911" s="48" t="s">
        <v>97</v>
      </c>
      <c r="DC3911" s="48" t="s">
        <v>97</v>
      </c>
      <c r="DD3911" s="48" t="s">
        <v>97</v>
      </c>
      <c r="DE3911" s="48" t="s">
        <v>97</v>
      </c>
      <c r="DF3911" s="48" t="s">
        <v>97</v>
      </c>
      <c r="DG3911" s="48" t="s">
        <v>97</v>
      </c>
      <c r="DH3911" s="48" t="s">
        <v>97</v>
      </c>
      <c r="DI3911" s="48"/>
      <c r="DJ3911" s="48"/>
      <c r="DK3911" s="48"/>
      <c r="DL3911" s="48"/>
      <c r="DM3911" s="48"/>
      <c r="DN3911" s="48"/>
      <c r="DO3911" s="48"/>
      <c r="DP3911" s="48"/>
      <c r="DQ3911" s="48"/>
      <c r="DR3911" s="48"/>
      <c r="DS3911" s="48"/>
    </row>
    <row r="3912" spans="1:123" hidden="1">
      <c r="A3912" s="83"/>
      <c r="B3912" s="83"/>
      <c r="C3912" s="83" t="s">
        <v>94</v>
      </c>
      <c r="D3912" s="79" t="s">
        <v>94</v>
      </c>
      <c r="E3912" s="79" t="s">
        <v>95</v>
      </c>
      <c r="F3912" s="79" t="s">
        <v>96</v>
      </c>
      <c r="G3912" s="85">
        <v>100054143552</v>
      </c>
      <c r="H3912" s="83" t="s">
        <v>154</v>
      </c>
      <c r="I3912" s="89" t="s">
        <v>317</v>
      </c>
      <c r="J3912" s="82" t="s">
        <v>99</v>
      </c>
      <c r="K3912" s="82" t="s">
        <v>314</v>
      </c>
      <c r="L3912" s="77"/>
      <c r="M3912" s="77"/>
      <c r="N3912" s="77"/>
      <c r="O3912" s="79" t="s">
        <v>120</v>
      </c>
      <c r="P3912" s="80"/>
      <c r="Q3912" s="80"/>
      <c r="R3912" s="80"/>
      <c r="S3912" s="80"/>
      <c r="T3912" s="80"/>
      <c r="U3912" s="80"/>
      <c r="V3912" s="80"/>
      <c r="W3912" s="80"/>
      <c r="X3912" s="79" t="s">
        <v>136</v>
      </c>
      <c r="Y3912" s="80"/>
      <c r="Z3912" s="80"/>
      <c r="AA3912" s="80"/>
      <c r="AB3912" s="80"/>
      <c r="AC3912" s="80"/>
      <c r="AD3912" s="80"/>
      <c r="AE3912" s="80"/>
      <c r="AF3912" s="79" t="s">
        <v>307</v>
      </c>
      <c r="AG3912" s="90" t="s">
        <v>308</v>
      </c>
      <c r="AH3912" s="79" t="s">
        <v>309</v>
      </c>
      <c r="AI3912" s="79" t="s">
        <v>310</v>
      </c>
      <c r="AJ3912" s="79" t="s">
        <v>311</v>
      </c>
      <c r="AK3912" s="79" t="s">
        <v>97</v>
      </c>
      <c r="AL3912" s="79" t="s">
        <v>148</v>
      </c>
      <c r="AM3912" s="81" t="s">
        <v>157</v>
      </c>
      <c r="AN3912" s="100"/>
      <c r="AO3912" s="79"/>
      <c r="AP3912" s="79"/>
      <c r="AQ3912" s="79" t="s">
        <v>97</v>
      </c>
      <c r="AR3912" s="79" t="s">
        <v>97</v>
      </c>
      <c r="AS3912" s="79" t="s">
        <v>97</v>
      </c>
      <c r="AT3912" s="79" t="s">
        <v>97</v>
      </c>
      <c r="AU3912" s="79" t="s">
        <v>97</v>
      </c>
      <c r="AV3912" s="79" t="s">
        <v>97</v>
      </c>
      <c r="AW3912" s="79" t="s">
        <v>97</v>
      </c>
      <c r="AX3912" s="79" t="s">
        <v>97</v>
      </c>
      <c r="AY3912" s="79" t="s">
        <v>97</v>
      </c>
      <c r="AZ3912" s="79" t="s">
        <v>97</v>
      </c>
      <c r="BA3912" s="79" t="s">
        <v>97</v>
      </c>
      <c r="BB3912" s="79" t="s">
        <v>97</v>
      </c>
      <c r="BC3912" s="79" t="s">
        <v>97</v>
      </c>
      <c r="BD3912" s="79" t="s">
        <v>97</v>
      </c>
      <c r="BE3912" s="79" t="s">
        <v>97</v>
      </c>
      <c r="BF3912" s="79" t="s">
        <v>97</v>
      </c>
      <c r="BG3912" s="79" t="s">
        <v>97</v>
      </c>
      <c r="BH3912" s="79" t="s">
        <v>97</v>
      </c>
      <c r="BI3912" s="79" t="s">
        <v>97</v>
      </c>
      <c r="BJ3912" s="79" t="s">
        <v>97</v>
      </c>
      <c r="BK3912" s="79" t="s">
        <v>97</v>
      </c>
      <c r="BL3912" s="79" t="s">
        <v>97</v>
      </c>
      <c r="BM3912" s="80"/>
      <c r="BN3912" s="80"/>
      <c r="BO3912" s="80"/>
      <c r="BP3912" s="80"/>
      <c r="BQ3912" s="80"/>
      <c r="BR3912" s="80"/>
      <c r="BS3912" s="80"/>
      <c r="BT3912" s="80"/>
      <c r="BU3912" s="79" t="s">
        <v>97</v>
      </c>
      <c r="BV3912" s="79" t="s">
        <v>97</v>
      </c>
      <c r="BW3912" s="80"/>
      <c r="BX3912" s="80"/>
      <c r="BY3912" s="80"/>
      <c r="BZ3912" s="80"/>
      <c r="CA3912" s="80"/>
      <c r="CB3912" s="80"/>
      <c r="CC3912" s="80"/>
      <c r="CD3912" s="80"/>
      <c r="CE3912" s="79" t="s">
        <v>97</v>
      </c>
      <c r="CF3912" s="79" t="s">
        <v>97</v>
      </c>
      <c r="CG3912" s="79" t="s">
        <v>97</v>
      </c>
      <c r="CH3912" s="79" t="s">
        <v>97</v>
      </c>
      <c r="CI3912" s="79" t="s">
        <v>97</v>
      </c>
      <c r="CJ3912" s="79" t="s">
        <v>97</v>
      </c>
      <c r="CK3912" s="79" t="s">
        <v>97</v>
      </c>
      <c r="CL3912" s="79" t="s">
        <v>97</v>
      </c>
      <c r="CM3912" s="79" t="s">
        <v>97</v>
      </c>
      <c r="CN3912" s="79" t="s">
        <v>97</v>
      </c>
      <c r="CO3912" s="79" t="s">
        <v>97</v>
      </c>
      <c r="CP3912" s="79" t="s">
        <v>97</v>
      </c>
      <c r="CQ3912" s="79" t="s">
        <v>97</v>
      </c>
      <c r="CR3912" s="79" t="s">
        <v>97</v>
      </c>
      <c r="CS3912" s="79" t="s">
        <v>97</v>
      </c>
      <c r="CT3912" s="79" t="s">
        <v>97</v>
      </c>
      <c r="CU3912" s="79" t="s">
        <v>97</v>
      </c>
      <c r="CV3912" s="79" t="s">
        <v>97</v>
      </c>
      <c r="CW3912" s="79" t="s">
        <v>97</v>
      </c>
      <c r="CX3912" s="79" t="s">
        <v>97</v>
      </c>
      <c r="CY3912" s="79" t="s">
        <v>97</v>
      </c>
      <c r="CZ3912" s="79" t="s">
        <v>97</v>
      </c>
      <c r="DA3912" s="79" t="s">
        <v>97</v>
      </c>
      <c r="DB3912" s="79" t="s">
        <v>97</v>
      </c>
      <c r="DC3912" s="79" t="s">
        <v>97</v>
      </c>
      <c r="DD3912" s="79" t="s">
        <v>97</v>
      </c>
      <c r="DE3912" s="79" t="s">
        <v>97</v>
      </c>
      <c r="DF3912" s="79" t="s">
        <v>97</v>
      </c>
      <c r="DG3912" s="79" t="s">
        <v>97</v>
      </c>
      <c r="DH3912" s="79" t="s">
        <v>97</v>
      </c>
      <c r="DI3912" s="79"/>
      <c r="DJ3912" s="79"/>
      <c r="DK3912" s="79"/>
      <c r="DL3912" s="79"/>
      <c r="DM3912" s="79"/>
      <c r="DN3912" s="79"/>
      <c r="DO3912" s="79"/>
      <c r="DP3912" s="79"/>
      <c r="DQ3912" s="79"/>
      <c r="DR3912" s="79"/>
      <c r="DS3912" s="79"/>
    </row>
    <row r="3913" spans="1:123">
      <c r="A3913" s="47"/>
      <c r="B3913" s="47"/>
      <c r="C3913" s="47" t="s">
        <v>94</v>
      </c>
      <c r="D3913" s="48" t="s">
        <v>94</v>
      </c>
      <c r="E3913" s="48" t="s">
        <v>95</v>
      </c>
      <c r="F3913" s="48" t="s">
        <v>96</v>
      </c>
      <c r="G3913" s="86">
        <v>100054143552</v>
      </c>
      <c r="H3913" s="47" t="s">
        <v>154</v>
      </c>
      <c r="I3913" s="88" t="s">
        <v>318</v>
      </c>
      <c r="J3913" s="78" t="s">
        <v>99</v>
      </c>
      <c r="K3913" s="78" t="s">
        <v>316</v>
      </c>
      <c r="L3913" s="77"/>
      <c r="M3913" s="77"/>
      <c r="N3913" s="77"/>
      <c r="O3913" s="48" t="s">
        <v>120</v>
      </c>
      <c r="P3913" s="73"/>
      <c r="Q3913" s="73"/>
      <c r="R3913" s="73"/>
      <c r="S3913" s="73"/>
      <c r="T3913" s="73"/>
      <c r="U3913" s="73"/>
      <c r="V3913" s="73"/>
      <c r="W3913" s="73"/>
      <c r="X3913" s="48" t="s">
        <v>136</v>
      </c>
      <c r="Y3913" s="73"/>
      <c r="Z3913" s="73"/>
      <c r="AA3913" s="73"/>
      <c r="AB3913" s="73"/>
      <c r="AC3913" s="73"/>
      <c r="AD3913" s="73"/>
      <c r="AE3913" s="73"/>
      <c r="AF3913" s="48" t="s">
        <v>307</v>
      </c>
      <c r="AG3913" s="48" t="s">
        <v>308</v>
      </c>
      <c r="AH3913" s="48" t="s">
        <v>309</v>
      </c>
      <c r="AI3913" s="48" t="s">
        <v>310</v>
      </c>
      <c r="AJ3913" s="48" t="s">
        <v>311</v>
      </c>
      <c r="AK3913" s="48" t="s">
        <v>97</v>
      </c>
      <c r="AL3913" s="48" t="s">
        <v>148</v>
      </c>
      <c r="AM3913" s="49" t="s">
        <v>163</v>
      </c>
      <c r="AN3913" s="48" t="s">
        <v>126</v>
      </c>
      <c r="AO3913" s="48"/>
      <c r="AP3913" s="48"/>
      <c r="AQ3913" s="48" t="s">
        <v>97</v>
      </c>
      <c r="AR3913" s="48" t="s">
        <v>97</v>
      </c>
      <c r="AS3913" s="48" t="s">
        <v>97</v>
      </c>
      <c r="AT3913" s="48" t="s">
        <v>97</v>
      </c>
      <c r="AU3913" s="48" t="s">
        <v>97</v>
      </c>
      <c r="AV3913" s="48" t="s">
        <v>97</v>
      </c>
      <c r="AW3913" s="48" t="s">
        <v>97</v>
      </c>
      <c r="AX3913" s="48" t="s">
        <v>97</v>
      </c>
      <c r="AY3913" s="48" t="s">
        <v>97</v>
      </c>
      <c r="AZ3913" s="48" t="s">
        <v>97</v>
      </c>
      <c r="BA3913" s="48" t="s">
        <v>97</v>
      </c>
      <c r="BB3913" s="48" t="s">
        <v>97</v>
      </c>
      <c r="BC3913" s="48" t="s">
        <v>97</v>
      </c>
      <c r="BD3913" s="48" t="s">
        <v>97</v>
      </c>
      <c r="BE3913" s="48" t="s">
        <v>97</v>
      </c>
      <c r="BF3913" s="48" t="s">
        <v>97</v>
      </c>
      <c r="BG3913" s="48" t="s">
        <v>97</v>
      </c>
      <c r="BH3913" s="48" t="s">
        <v>97</v>
      </c>
      <c r="BI3913" s="48" t="s">
        <v>97</v>
      </c>
      <c r="BJ3913" s="48" t="s">
        <v>97</v>
      </c>
      <c r="BK3913" s="48" t="s">
        <v>97</v>
      </c>
      <c r="BL3913" s="48" t="s">
        <v>97</v>
      </c>
      <c r="BM3913" s="73"/>
      <c r="BN3913" s="73"/>
      <c r="BO3913" s="73"/>
      <c r="BP3913" s="73"/>
      <c r="BQ3913" s="73"/>
      <c r="BR3913" s="73"/>
      <c r="BS3913" s="73"/>
      <c r="BT3913" s="73"/>
      <c r="BU3913" s="48" t="s">
        <v>97</v>
      </c>
      <c r="BV3913" s="48" t="s">
        <v>97</v>
      </c>
      <c r="BW3913" s="73"/>
      <c r="BX3913" s="73"/>
      <c r="BY3913" s="73"/>
      <c r="BZ3913" s="73"/>
      <c r="CA3913" s="73"/>
      <c r="CB3913" s="73"/>
      <c r="CC3913" s="73"/>
      <c r="CD3913" s="73"/>
      <c r="CE3913" s="48" t="s">
        <v>97</v>
      </c>
      <c r="CF3913" s="48" t="s">
        <v>97</v>
      </c>
      <c r="CG3913" s="48" t="s">
        <v>97</v>
      </c>
      <c r="CH3913" s="48" t="s">
        <v>97</v>
      </c>
      <c r="CI3913" s="48" t="s">
        <v>97</v>
      </c>
      <c r="CJ3913" s="48" t="s">
        <v>97</v>
      </c>
      <c r="CK3913" s="48" t="s">
        <v>97</v>
      </c>
      <c r="CL3913" s="48" t="s">
        <v>97</v>
      </c>
      <c r="CM3913" s="48" t="s">
        <v>97</v>
      </c>
      <c r="CN3913" s="48" t="s">
        <v>97</v>
      </c>
      <c r="CO3913" s="48" t="s">
        <v>97</v>
      </c>
      <c r="CP3913" s="48" t="s">
        <v>97</v>
      </c>
      <c r="CQ3913" s="48" t="s">
        <v>97</v>
      </c>
      <c r="CR3913" s="48" t="s">
        <v>97</v>
      </c>
      <c r="CS3913" s="48" t="s">
        <v>97</v>
      </c>
      <c r="CT3913" s="48" t="s">
        <v>97</v>
      </c>
      <c r="CU3913" s="48" t="s">
        <v>97</v>
      </c>
      <c r="CV3913" s="48" t="s">
        <v>97</v>
      </c>
      <c r="CW3913" s="48" t="s">
        <v>97</v>
      </c>
      <c r="CX3913" s="48" t="s">
        <v>97</v>
      </c>
      <c r="CY3913" s="48" t="s">
        <v>97</v>
      </c>
      <c r="CZ3913" s="48" t="s">
        <v>97</v>
      </c>
      <c r="DA3913" s="48" t="s">
        <v>97</v>
      </c>
      <c r="DB3913" s="48" t="s">
        <v>97</v>
      </c>
      <c r="DC3913" s="48" t="s">
        <v>97</v>
      </c>
      <c r="DD3913" s="48" t="s">
        <v>97</v>
      </c>
      <c r="DE3913" s="48" t="s">
        <v>97</v>
      </c>
      <c r="DF3913" s="48" t="s">
        <v>97</v>
      </c>
      <c r="DG3913" s="48" t="s">
        <v>97</v>
      </c>
      <c r="DH3913" s="48" t="s">
        <v>97</v>
      </c>
      <c r="DI3913" s="48"/>
      <c r="DJ3913" s="48"/>
      <c r="DK3913" s="48"/>
      <c r="DL3913" s="48"/>
      <c r="DM3913" s="48"/>
      <c r="DN3913" s="48"/>
      <c r="DO3913" s="48"/>
      <c r="DP3913" s="48"/>
      <c r="DQ3913" s="48"/>
      <c r="DR3913" s="48"/>
      <c r="DS3913" s="48"/>
    </row>
    <row r="3914" spans="1:123" hidden="1">
      <c r="A3914" s="83"/>
      <c r="B3914" s="83"/>
      <c r="C3914" s="83" t="s">
        <v>94</v>
      </c>
      <c r="D3914" s="79" t="s">
        <v>94</v>
      </c>
      <c r="E3914" s="79" t="s">
        <v>95</v>
      </c>
      <c r="F3914" s="79" t="s">
        <v>96</v>
      </c>
      <c r="G3914" s="85">
        <v>100054143552</v>
      </c>
      <c r="H3914" s="83" t="s">
        <v>154</v>
      </c>
      <c r="I3914" s="89" t="s">
        <v>319</v>
      </c>
      <c r="J3914" s="82" t="s">
        <v>99</v>
      </c>
      <c r="K3914" s="82" t="s">
        <v>306</v>
      </c>
      <c r="L3914" s="77"/>
      <c r="M3914" s="77"/>
      <c r="N3914" s="77"/>
      <c r="O3914" s="79" t="s">
        <v>120</v>
      </c>
      <c r="P3914" s="80"/>
      <c r="Q3914" s="80"/>
      <c r="R3914" s="80"/>
      <c r="S3914" s="80"/>
      <c r="T3914" s="80"/>
      <c r="U3914" s="80"/>
      <c r="V3914" s="80"/>
      <c r="W3914" s="80"/>
      <c r="X3914" s="79" t="s">
        <v>136</v>
      </c>
      <c r="Y3914" s="80"/>
      <c r="Z3914" s="80"/>
      <c r="AA3914" s="80"/>
      <c r="AB3914" s="80"/>
      <c r="AC3914" s="80"/>
      <c r="AD3914" s="80"/>
      <c r="AE3914" s="80"/>
      <c r="AF3914" s="79" t="s">
        <v>307</v>
      </c>
      <c r="AG3914" s="90" t="s">
        <v>308</v>
      </c>
      <c r="AH3914" s="79" t="s">
        <v>309</v>
      </c>
      <c r="AI3914" s="79" t="s">
        <v>310</v>
      </c>
      <c r="AJ3914" s="79" t="s">
        <v>311</v>
      </c>
      <c r="AK3914" s="79" t="s">
        <v>97</v>
      </c>
      <c r="AL3914" s="79" t="s">
        <v>156</v>
      </c>
      <c r="AM3914" s="81" t="s">
        <v>106</v>
      </c>
      <c r="AN3914" s="100"/>
      <c r="AO3914" s="79" t="s">
        <v>128</v>
      </c>
      <c r="AP3914" s="79"/>
      <c r="AQ3914" s="79" t="s">
        <v>97</v>
      </c>
      <c r="AR3914" s="79" t="s">
        <v>97</v>
      </c>
      <c r="AS3914" s="79" t="s">
        <v>97</v>
      </c>
      <c r="AT3914" s="79" t="s">
        <v>97</v>
      </c>
      <c r="AU3914" s="79" t="s">
        <v>97</v>
      </c>
      <c r="AV3914" s="79" t="s">
        <v>97</v>
      </c>
      <c r="AW3914" s="79" t="s">
        <v>97</v>
      </c>
      <c r="AX3914" s="79" t="s">
        <v>97</v>
      </c>
      <c r="AY3914" s="79" t="s">
        <v>97</v>
      </c>
      <c r="AZ3914" s="79" t="s">
        <v>97</v>
      </c>
      <c r="BA3914" s="79" t="s">
        <v>97</v>
      </c>
      <c r="BB3914" s="79" t="s">
        <v>97</v>
      </c>
      <c r="BC3914" s="79" t="s">
        <v>97</v>
      </c>
      <c r="BD3914" s="79" t="s">
        <v>97</v>
      </c>
      <c r="BE3914" s="79" t="s">
        <v>97</v>
      </c>
      <c r="BF3914" s="79" t="s">
        <v>97</v>
      </c>
      <c r="BG3914" s="79" t="s">
        <v>97</v>
      </c>
      <c r="BH3914" s="79" t="s">
        <v>97</v>
      </c>
      <c r="BI3914" s="79" t="s">
        <v>97</v>
      </c>
      <c r="BJ3914" s="79" t="s">
        <v>97</v>
      </c>
      <c r="BK3914" s="79" t="s">
        <v>97</v>
      </c>
      <c r="BL3914" s="79" t="s">
        <v>97</v>
      </c>
      <c r="BM3914" s="80"/>
      <c r="BN3914" s="80"/>
      <c r="BO3914" s="80"/>
      <c r="BP3914" s="80"/>
      <c r="BQ3914" s="80"/>
      <c r="BR3914" s="80"/>
      <c r="BS3914" s="80"/>
      <c r="BT3914" s="80"/>
      <c r="BU3914" s="79" t="s">
        <v>97</v>
      </c>
      <c r="BV3914" s="79" t="s">
        <v>97</v>
      </c>
      <c r="BW3914" s="80"/>
      <c r="BX3914" s="80"/>
      <c r="BY3914" s="80"/>
      <c r="BZ3914" s="80"/>
      <c r="CA3914" s="80"/>
      <c r="CB3914" s="80"/>
      <c r="CC3914" s="80"/>
      <c r="CD3914" s="80"/>
      <c r="CE3914" s="79" t="s">
        <v>97</v>
      </c>
      <c r="CF3914" s="79" t="s">
        <v>97</v>
      </c>
      <c r="CG3914" s="79" t="s">
        <v>97</v>
      </c>
      <c r="CH3914" s="79" t="s">
        <v>97</v>
      </c>
      <c r="CI3914" s="79" t="s">
        <v>97</v>
      </c>
      <c r="CJ3914" s="79" t="s">
        <v>97</v>
      </c>
      <c r="CK3914" s="79" t="s">
        <v>97</v>
      </c>
      <c r="CL3914" s="79" t="s">
        <v>97</v>
      </c>
      <c r="CM3914" s="79" t="s">
        <v>97</v>
      </c>
      <c r="CN3914" s="79" t="s">
        <v>97</v>
      </c>
      <c r="CO3914" s="79" t="s">
        <v>97</v>
      </c>
      <c r="CP3914" s="79" t="s">
        <v>97</v>
      </c>
      <c r="CQ3914" s="79" t="s">
        <v>97</v>
      </c>
      <c r="CR3914" s="79" t="s">
        <v>97</v>
      </c>
      <c r="CS3914" s="79" t="s">
        <v>97</v>
      </c>
      <c r="CT3914" s="79" t="s">
        <v>97</v>
      </c>
      <c r="CU3914" s="79" t="s">
        <v>97</v>
      </c>
      <c r="CV3914" s="79" t="s">
        <v>97</v>
      </c>
      <c r="CW3914" s="79" t="s">
        <v>97</v>
      </c>
      <c r="CX3914" s="79" t="s">
        <v>97</v>
      </c>
      <c r="CY3914" s="79" t="s">
        <v>97</v>
      </c>
      <c r="CZ3914" s="79" t="s">
        <v>97</v>
      </c>
      <c r="DA3914" s="79" t="s">
        <v>97</v>
      </c>
      <c r="DB3914" s="79" t="s">
        <v>97</v>
      </c>
      <c r="DC3914" s="79" t="s">
        <v>97</v>
      </c>
      <c r="DD3914" s="79" t="s">
        <v>97</v>
      </c>
      <c r="DE3914" s="79" t="s">
        <v>97</v>
      </c>
      <c r="DF3914" s="79" t="s">
        <v>97</v>
      </c>
      <c r="DG3914" s="79" t="s">
        <v>97</v>
      </c>
      <c r="DH3914" s="79" t="s">
        <v>97</v>
      </c>
      <c r="DI3914" s="79"/>
      <c r="DJ3914" s="79"/>
      <c r="DK3914" s="79"/>
      <c r="DL3914" s="79"/>
      <c r="DM3914" s="79"/>
      <c r="DN3914" s="79"/>
      <c r="DO3914" s="79"/>
      <c r="DP3914" s="79"/>
      <c r="DQ3914" s="79"/>
      <c r="DR3914" s="79"/>
      <c r="DS3914" s="79"/>
    </row>
    <row r="3915" spans="1:123" hidden="1">
      <c r="A3915" s="47"/>
      <c r="B3915" s="47"/>
      <c r="C3915" s="47" t="s">
        <v>94</v>
      </c>
      <c r="D3915" s="48" t="s">
        <v>94</v>
      </c>
      <c r="E3915" s="48" t="s">
        <v>95</v>
      </c>
      <c r="F3915" s="48" t="s">
        <v>96</v>
      </c>
      <c r="G3915" s="86">
        <v>100054143552</v>
      </c>
      <c r="H3915" s="47" t="s">
        <v>154</v>
      </c>
      <c r="I3915" s="78" t="s">
        <v>320</v>
      </c>
      <c r="J3915" s="78" t="s">
        <v>99</v>
      </c>
      <c r="K3915" t="s">
        <v>129</v>
      </c>
      <c r="L3915" s="77"/>
      <c r="M3915" s="77"/>
      <c r="N3915" s="77"/>
      <c r="O3915" s="48" t="s">
        <v>120</v>
      </c>
      <c r="P3915" s="73"/>
      <c r="Q3915" s="73"/>
      <c r="R3915" s="73"/>
      <c r="S3915" s="73"/>
      <c r="T3915" s="73"/>
      <c r="U3915" s="73"/>
      <c r="V3915" s="73"/>
      <c r="W3915" s="73"/>
      <c r="X3915" s="48" t="s">
        <v>136</v>
      </c>
      <c r="Y3915" s="73"/>
      <c r="Z3915" s="73"/>
      <c r="AA3915" s="73"/>
      <c r="AB3915" s="73"/>
      <c r="AC3915" s="73"/>
      <c r="AD3915" s="73"/>
      <c r="AE3915" s="73"/>
      <c r="AF3915" s="48" t="s">
        <v>307</v>
      </c>
      <c r="AG3915" s="48" t="s">
        <v>308</v>
      </c>
      <c r="AH3915" s="48" t="s">
        <v>309</v>
      </c>
      <c r="AI3915" s="48" t="s">
        <v>310</v>
      </c>
      <c r="AJ3915" s="48" t="s">
        <v>311</v>
      </c>
      <c r="AK3915" s="48" t="s">
        <v>97</v>
      </c>
      <c r="AL3915" s="48" t="s">
        <v>156</v>
      </c>
      <c r="AM3915" s="49" t="s">
        <v>125</v>
      </c>
      <c r="AN3915" s="100"/>
      <c r="AO3915" s="48" t="s">
        <v>110</v>
      </c>
      <c r="AP3915" s="48"/>
      <c r="AQ3915" s="48" t="s">
        <v>97</v>
      </c>
      <c r="AR3915" s="48" t="s">
        <v>97</v>
      </c>
      <c r="AS3915" s="48" t="s">
        <v>97</v>
      </c>
      <c r="AT3915" s="48" t="s">
        <v>97</v>
      </c>
      <c r="AU3915" s="48" t="s">
        <v>97</v>
      </c>
      <c r="AV3915" s="48" t="s">
        <v>97</v>
      </c>
      <c r="AW3915" s="48" t="s">
        <v>97</v>
      </c>
      <c r="AX3915" s="48" t="s">
        <v>97</v>
      </c>
      <c r="AY3915" s="48" t="s">
        <v>97</v>
      </c>
      <c r="AZ3915" s="48" t="s">
        <v>97</v>
      </c>
      <c r="BA3915" s="48" t="s">
        <v>97</v>
      </c>
      <c r="BB3915" s="48" t="s">
        <v>97</v>
      </c>
      <c r="BC3915" s="48" t="s">
        <v>97</v>
      </c>
      <c r="BD3915" s="48" t="s">
        <v>97</v>
      </c>
      <c r="BE3915" s="48" t="s">
        <v>97</v>
      </c>
      <c r="BF3915" s="48" t="s">
        <v>97</v>
      </c>
      <c r="BG3915" s="48" t="s">
        <v>97</v>
      </c>
      <c r="BH3915" s="48" t="s">
        <v>97</v>
      </c>
      <c r="BI3915" s="48" t="s">
        <v>97</v>
      </c>
      <c r="BJ3915" s="48" t="s">
        <v>97</v>
      </c>
      <c r="BK3915" s="48" t="s">
        <v>97</v>
      </c>
      <c r="BL3915" s="48" t="s">
        <v>97</v>
      </c>
      <c r="BM3915" s="73"/>
      <c r="BN3915" s="73"/>
      <c r="BO3915" s="73"/>
      <c r="BP3915" s="73"/>
      <c r="BQ3915" s="73"/>
      <c r="BR3915" s="73"/>
      <c r="BS3915" s="73"/>
      <c r="BT3915" s="73"/>
      <c r="BU3915" s="48" t="s">
        <v>97</v>
      </c>
      <c r="BV3915" s="48" t="s">
        <v>97</v>
      </c>
      <c r="BW3915" s="73"/>
      <c r="BX3915" s="73"/>
      <c r="BY3915" s="73"/>
      <c r="BZ3915" s="73"/>
      <c r="CA3915" s="73"/>
      <c r="CB3915" s="73"/>
      <c r="CC3915" s="73"/>
      <c r="CD3915" s="73"/>
      <c r="CE3915" s="48" t="s">
        <v>97</v>
      </c>
      <c r="CF3915" s="48" t="s">
        <v>97</v>
      </c>
      <c r="CG3915" s="48" t="s">
        <v>97</v>
      </c>
      <c r="CH3915" s="48" t="s">
        <v>97</v>
      </c>
      <c r="CI3915" s="48" t="s">
        <v>97</v>
      </c>
      <c r="CJ3915" s="48" t="s">
        <v>97</v>
      </c>
      <c r="CK3915" s="48" t="s">
        <v>97</v>
      </c>
      <c r="CL3915" s="48" t="s">
        <v>97</v>
      </c>
      <c r="CM3915" s="48" t="s">
        <v>97</v>
      </c>
      <c r="CN3915" s="48" t="s">
        <v>97</v>
      </c>
      <c r="CO3915" s="48" t="s">
        <v>97</v>
      </c>
      <c r="CP3915" s="48" t="s">
        <v>97</v>
      </c>
      <c r="CQ3915" s="48" t="s">
        <v>97</v>
      </c>
      <c r="CR3915" s="48" t="s">
        <v>97</v>
      </c>
      <c r="CS3915" s="48" t="s">
        <v>97</v>
      </c>
      <c r="CT3915" s="48" t="s">
        <v>97</v>
      </c>
      <c r="CU3915" s="48" t="s">
        <v>97</v>
      </c>
      <c r="CV3915" s="48" t="s">
        <v>97</v>
      </c>
      <c r="CW3915" s="48" t="s">
        <v>97</v>
      </c>
      <c r="CX3915" s="48" t="s">
        <v>97</v>
      </c>
      <c r="CY3915" s="48" t="s">
        <v>97</v>
      </c>
      <c r="CZ3915" s="48" t="s">
        <v>97</v>
      </c>
      <c r="DA3915" s="48" t="s">
        <v>97</v>
      </c>
      <c r="DB3915" s="48" t="s">
        <v>97</v>
      </c>
      <c r="DC3915" s="48" t="s">
        <v>97</v>
      </c>
      <c r="DD3915" s="48" t="s">
        <v>97</v>
      </c>
      <c r="DE3915" s="48" t="s">
        <v>97</v>
      </c>
      <c r="DF3915" s="48" t="s">
        <v>97</v>
      </c>
      <c r="DG3915" s="48" t="s">
        <v>97</v>
      </c>
      <c r="DH3915" s="48" t="s">
        <v>97</v>
      </c>
      <c r="DI3915" s="48"/>
      <c r="DJ3915" s="48"/>
      <c r="DK3915" s="48"/>
      <c r="DL3915" s="48"/>
      <c r="DM3915" s="48"/>
      <c r="DN3915" s="48"/>
      <c r="DO3915" s="48"/>
      <c r="DP3915" s="48"/>
      <c r="DQ3915" s="48"/>
      <c r="DR3915" s="48"/>
      <c r="DS3915" s="48"/>
    </row>
    <row r="3916" spans="1:123" hidden="1">
      <c r="A3916" s="83"/>
      <c r="B3916" s="83"/>
      <c r="C3916" s="83" t="s">
        <v>94</v>
      </c>
      <c r="D3916" s="79" t="s">
        <v>94</v>
      </c>
      <c r="E3916" s="79" t="s">
        <v>95</v>
      </c>
      <c r="F3916" s="79" t="s">
        <v>96</v>
      </c>
      <c r="G3916" s="85">
        <v>100054143552</v>
      </c>
      <c r="H3916" s="83" t="s">
        <v>154</v>
      </c>
      <c r="I3916" s="82" t="s">
        <v>321</v>
      </c>
      <c r="J3916" s="82" t="s">
        <v>99</v>
      </c>
      <c r="K3916" s="82" t="s">
        <v>314</v>
      </c>
      <c r="L3916" s="77"/>
      <c r="M3916" s="77"/>
      <c r="N3916" s="77"/>
      <c r="O3916" s="79" t="s">
        <v>120</v>
      </c>
      <c r="P3916" s="80"/>
      <c r="Q3916" s="80"/>
      <c r="R3916" s="80"/>
      <c r="S3916" s="80"/>
      <c r="T3916" s="80"/>
      <c r="U3916" s="80"/>
      <c r="V3916" s="80"/>
      <c r="W3916" s="80"/>
      <c r="X3916" s="79" t="s">
        <v>136</v>
      </c>
      <c r="Y3916" s="80"/>
      <c r="Z3916" s="80"/>
      <c r="AA3916" s="80"/>
      <c r="AB3916" s="80"/>
      <c r="AC3916" s="80"/>
      <c r="AD3916" s="80"/>
      <c r="AE3916" s="80"/>
      <c r="AF3916" s="79" t="s">
        <v>307</v>
      </c>
      <c r="AG3916" s="90" t="s">
        <v>308</v>
      </c>
      <c r="AH3916" s="79" t="s">
        <v>309</v>
      </c>
      <c r="AI3916" s="79" t="s">
        <v>310</v>
      </c>
      <c r="AJ3916" s="79" t="s">
        <v>311</v>
      </c>
      <c r="AK3916" s="79" t="s">
        <v>97</v>
      </c>
      <c r="AL3916" s="79" t="s">
        <v>156</v>
      </c>
      <c r="AM3916" s="81" t="s">
        <v>138</v>
      </c>
      <c r="AN3916" s="100"/>
      <c r="AO3916" s="79" t="s">
        <v>128</v>
      </c>
      <c r="AP3916" s="79"/>
      <c r="AQ3916" s="79" t="s">
        <v>97</v>
      </c>
      <c r="AR3916" s="79" t="s">
        <v>97</v>
      </c>
      <c r="AS3916" s="79" t="s">
        <v>97</v>
      </c>
      <c r="AT3916" s="79" t="s">
        <v>97</v>
      </c>
      <c r="AU3916" s="79" t="s">
        <v>97</v>
      </c>
      <c r="AV3916" s="79" t="s">
        <v>97</v>
      </c>
      <c r="AW3916" s="79" t="s">
        <v>97</v>
      </c>
      <c r="AX3916" s="79" t="s">
        <v>97</v>
      </c>
      <c r="AY3916" s="79" t="s">
        <v>97</v>
      </c>
      <c r="AZ3916" s="79" t="s">
        <v>97</v>
      </c>
      <c r="BA3916" s="79" t="s">
        <v>97</v>
      </c>
      <c r="BB3916" s="79" t="s">
        <v>97</v>
      </c>
      <c r="BC3916" s="79" t="s">
        <v>97</v>
      </c>
      <c r="BD3916" s="79" t="s">
        <v>97</v>
      </c>
      <c r="BE3916" s="79" t="s">
        <v>97</v>
      </c>
      <c r="BF3916" s="79" t="s">
        <v>97</v>
      </c>
      <c r="BG3916" s="79" t="s">
        <v>97</v>
      </c>
      <c r="BH3916" s="79" t="s">
        <v>97</v>
      </c>
      <c r="BI3916" s="79" t="s">
        <v>97</v>
      </c>
      <c r="BJ3916" s="79" t="s">
        <v>97</v>
      </c>
      <c r="BK3916" s="79" t="s">
        <v>97</v>
      </c>
      <c r="BL3916" s="79" t="s">
        <v>97</v>
      </c>
      <c r="BM3916" s="80"/>
      <c r="BN3916" s="80"/>
      <c r="BO3916" s="80"/>
      <c r="BP3916" s="80"/>
      <c r="BQ3916" s="80"/>
      <c r="BR3916" s="80"/>
      <c r="BS3916" s="80"/>
      <c r="BT3916" s="80"/>
      <c r="BU3916" s="79" t="s">
        <v>97</v>
      </c>
      <c r="BV3916" s="79" t="s">
        <v>97</v>
      </c>
      <c r="BW3916" s="80"/>
      <c r="BX3916" s="80"/>
      <c r="BY3916" s="80"/>
      <c r="BZ3916" s="80"/>
      <c r="CA3916" s="80"/>
      <c r="CB3916" s="80"/>
      <c r="CC3916" s="80"/>
      <c r="CD3916" s="80"/>
      <c r="CE3916" s="79" t="s">
        <v>97</v>
      </c>
      <c r="CF3916" s="79" t="s">
        <v>97</v>
      </c>
      <c r="CG3916" s="79" t="s">
        <v>97</v>
      </c>
      <c r="CH3916" s="79" t="s">
        <v>97</v>
      </c>
      <c r="CI3916" s="79" t="s">
        <v>97</v>
      </c>
      <c r="CJ3916" s="79" t="s">
        <v>97</v>
      </c>
      <c r="CK3916" s="79" t="s">
        <v>97</v>
      </c>
      <c r="CL3916" s="79" t="s">
        <v>97</v>
      </c>
      <c r="CM3916" s="79" t="s">
        <v>97</v>
      </c>
      <c r="CN3916" s="79" t="s">
        <v>97</v>
      </c>
      <c r="CO3916" s="79" t="s">
        <v>97</v>
      </c>
      <c r="CP3916" s="79" t="s">
        <v>97</v>
      </c>
      <c r="CQ3916" s="79" t="s">
        <v>97</v>
      </c>
      <c r="CR3916" s="79" t="s">
        <v>97</v>
      </c>
      <c r="CS3916" s="79" t="s">
        <v>97</v>
      </c>
      <c r="CT3916" s="79" t="s">
        <v>97</v>
      </c>
      <c r="CU3916" s="79" t="s">
        <v>97</v>
      </c>
      <c r="CV3916" s="79" t="s">
        <v>97</v>
      </c>
      <c r="CW3916" s="79" t="s">
        <v>97</v>
      </c>
      <c r="CX3916" s="79" t="s">
        <v>97</v>
      </c>
      <c r="CY3916" s="79" t="s">
        <v>97</v>
      </c>
      <c r="CZ3916" s="79" t="s">
        <v>97</v>
      </c>
      <c r="DA3916" s="79" t="s">
        <v>97</v>
      </c>
      <c r="DB3916" s="79" t="s">
        <v>97</v>
      </c>
      <c r="DC3916" s="79" t="s">
        <v>97</v>
      </c>
      <c r="DD3916" s="79" t="s">
        <v>97</v>
      </c>
      <c r="DE3916" s="79" t="s">
        <v>97</v>
      </c>
      <c r="DF3916" s="79" t="s">
        <v>97</v>
      </c>
      <c r="DG3916" s="79" t="s">
        <v>97</v>
      </c>
      <c r="DH3916" s="79" t="s">
        <v>97</v>
      </c>
      <c r="DI3916" s="79"/>
      <c r="DJ3916" s="79"/>
      <c r="DK3916" s="79"/>
      <c r="DL3916" s="79"/>
      <c r="DM3916" s="79"/>
      <c r="DN3916" s="79"/>
      <c r="DO3916" s="79"/>
      <c r="DP3916" s="79"/>
      <c r="DQ3916" s="79"/>
      <c r="DR3916" s="79"/>
      <c r="DS3916" s="79"/>
    </row>
    <row r="3917" spans="1:123" hidden="1">
      <c r="A3917" s="47"/>
      <c r="B3917" s="47"/>
      <c r="C3917" s="47" t="s">
        <v>94</v>
      </c>
      <c r="D3917" s="48" t="s">
        <v>94</v>
      </c>
      <c r="E3917" s="48" t="s">
        <v>95</v>
      </c>
      <c r="F3917" s="48" t="s">
        <v>96</v>
      </c>
      <c r="G3917" s="86">
        <v>100054143552</v>
      </c>
      <c r="H3917" s="47" t="s">
        <v>154</v>
      </c>
      <c r="I3917" s="78" t="s">
        <v>322</v>
      </c>
      <c r="J3917" s="78" t="s">
        <v>99</v>
      </c>
      <c r="K3917" s="78" t="s">
        <v>316</v>
      </c>
      <c r="L3917" s="77"/>
      <c r="M3917" s="77"/>
      <c r="N3917" s="77"/>
      <c r="O3917" s="48" t="s">
        <v>120</v>
      </c>
      <c r="P3917" s="73"/>
      <c r="Q3917" s="73"/>
      <c r="R3917" s="73"/>
      <c r="S3917" s="73"/>
      <c r="T3917" s="73"/>
      <c r="U3917" s="73"/>
      <c r="V3917" s="73"/>
      <c r="W3917" s="73"/>
      <c r="X3917" s="48" t="s">
        <v>136</v>
      </c>
      <c r="Y3917" s="73"/>
      <c r="Z3917" s="73"/>
      <c r="AA3917" s="73"/>
      <c r="AB3917" s="73"/>
      <c r="AC3917" s="73"/>
      <c r="AD3917" s="73"/>
      <c r="AE3917" s="73"/>
      <c r="AF3917" s="48" t="s">
        <v>307</v>
      </c>
      <c r="AG3917" s="48" t="s">
        <v>308</v>
      </c>
      <c r="AH3917" s="48" t="s">
        <v>309</v>
      </c>
      <c r="AI3917" s="48" t="s">
        <v>310</v>
      </c>
      <c r="AJ3917" s="48" t="s">
        <v>311</v>
      </c>
      <c r="AK3917" s="48" t="s">
        <v>97</v>
      </c>
      <c r="AL3917" s="48" t="s">
        <v>156</v>
      </c>
      <c r="AM3917" s="49" t="s">
        <v>149</v>
      </c>
      <c r="AN3917" s="100"/>
      <c r="AO3917" s="48" t="s">
        <v>110</v>
      </c>
      <c r="AP3917" s="48"/>
      <c r="AQ3917" s="48" t="s">
        <v>97</v>
      </c>
      <c r="AR3917" s="48" t="s">
        <v>97</v>
      </c>
      <c r="AS3917" s="48" t="s">
        <v>97</v>
      </c>
      <c r="AT3917" s="48" t="s">
        <v>97</v>
      </c>
      <c r="AU3917" s="48" t="s">
        <v>97</v>
      </c>
      <c r="AV3917" s="48" t="s">
        <v>97</v>
      </c>
      <c r="AW3917" s="48" t="s">
        <v>97</v>
      </c>
      <c r="AX3917" s="48" t="s">
        <v>97</v>
      </c>
      <c r="AY3917" s="48" t="s">
        <v>97</v>
      </c>
      <c r="AZ3917" s="48" t="s">
        <v>97</v>
      </c>
      <c r="BA3917" s="48" t="s">
        <v>97</v>
      </c>
      <c r="BB3917" s="48" t="s">
        <v>97</v>
      </c>
      <c r="BC3917" s="48" t="s">
        <v>97</v>
      </c>
      <c r="BD3917" s="48" t="s">
        <v>97</v>
      </c>
      <c r="BE3917" s="48" t="s">
        <v>97</v>
      </c>
      <c r="BF3917" s="48" t="s">
        <v>97</v>
      </c>
      <c r="BG3917" s="48" t="s">
        <v>97</v>
      </c>
      <c r="BH3917" s="48" t="s">
        <v>97</v>
      </c>
      <c r="BI3917" s="48" t="s">
        <v>97</v>
      </c>
      <c r="BJ3917" s="48" t="s">
        <v>97</v>
      </c>
      <c r="BK3917" s="48" t="s">
        <v>97</v>
      </c>
      <c r="BL3917" s="48" t="s">
        <v>97</v>
      </c>
      <c r="BM3917" s="73"/>
      <c r="BN3917" s="73"/>
      <c r="BO3917" s="73"/>
      <c r="BP3917" s="73"/>
      <c r="BQ3917" s="73"/>
      <c r="BR3917" s="73"/>
      <c r="BS3917" s="73"/>
      <c r="BT3917" s="73"/>
      <c r="BU3917" s="48" t="s">
        <v>97</v>
      </c>
      <c r="BV3917" s="48" t="s">
        <v>97</v>
      </c>
      <c r="BW3917" s="73"/>
      <c r="BX3917" s="73"/>
      <c r="BY3917" s="73"/>
      <c r="BZ3917" s="73"/>
      <c r="CA3917" s="73"/>
      <c r="CB3917" s="73"/>
      <c r="CC3917" s="73"/>
      <c r="CD3917" s="73"/>
      <c r="CE3917" s="48" t="s">
        <v>97</v>
      </c>
      <c r="CF3917" s="48" t="s">
        <v>97</v>
      </c>
      <c r="CG3917" s="48" t="s">
        <v>97</v>
      </c>
      <c r="CH3917" s="48" t="s">
        <v>97</v>
      </c>
      <c r="CI3917" s="48" t="s">
        <v>97</v>
      </c>
      <c r="CJ3917" s="48" t="s">
        <v>97</v>
      </c>
      <c r="CK3917" s="48" t="s">
        <v>97</v>
      </c>
      <c r="CL3917" s="48" t="s">
        <v>97</v>
      </c>
      <c r="CM3917" s="48" t="s">
        <v>97</v>
      </c>
      <c r="CN3917" s="48" t="s">
        <v>97</v>
      </c>
      <c r="CO3917" s="48" t="s">
        <v>97</v>
      </c>
      <c r="CP3917" s="48" t="s">
        <v>97</v>
      </c>
      <c r="CQ3917" s="48" t="s">
        <v>97</v>
      </c>
      <c r="CR3917" s="48" t="s">
        <v>97</v>
      </c>
      <c r="CS3917" s="48" t="s">
        <v>97</v>
      </c>
      <c r="CT3917" s="48" t="s">
        <v>97</v>
      </c>
      <c r="CU3917" s="48" t="s">
        <v>97</v>
      </c>
      <c r="CV3917" s="48" t="s">
        <v>97</v>
      </c>
      <c r="CW3917" s="48" t="s">
        <v>97</v>
      </c>
      <c r="CX3917" s="48" t="s">
        <v>97</v>
      </c>
      <c r="CY3917" s="48" t="s">
        <v>97</v>
      </c>
      <c r="CZ3917" s="48" t="s">
        <v>97</v>
      </c>
      <c r="DA3917" s="48" t="s">
        <v>97</v>
      </c>
      <c r="DB3917" s="48" t="s">
        <v>97</v>
      </c>
      <c r="DC3917" s="48" t="s">
        <v>97</v>
      </c>
      <c r="DD3917" s="48" t="s">
        <v>97</v>
      </c>
      <c r="DE3917" s="48" t="s">
        <v>97</v>
      </c>
      <c r="DF3917" s="48" t="s">
        <v>97</v>
      </c>
      <c r="DG3917" s="48" t="s">
        <v>97</v>
      </c>
      <c r="DH3917" s="48" t="s">
        <v>97</v>
      </c>
      <c r="DI3917" s="48"/>
      <c r="DJ3917" s="48"/>
      <c r="DK3917" s="48"/>
      <c r="DL3917" s="48"/>
      <c r="DM3917" s="48"/>
      <c r="DN3917" s="48"/>
      <c r="DO3917" s="48"/>
      <c r="DP3917" s="48"/>
      <c r="DQ3917" s="48"/>
      <c r="DR3917" s="48"/>
      <c r="DS3917" s="48"/>
    </row>
    <row r="3918" spans="1:123" hidden="1">
      <c r="A3918" s="83"/>
      <c r="B3918" s="83"/>
      <c r="C3918" s="83" t="s">
        <v>94</v>
      </c>
      <c r="D3918" s="79" t="s">
        <v>94</v>
      </c>
      <c r="E3918" s="79" t="s">
        <v>95</v>
      </c>
      <c r="F3918" s="79" t="s">
        <v>96</v>
      </c>
      <c r="G3918" s="85">
        <v>100054143552</v>
      </c>
      <c r="H3918" s="83" t="s">
        <v>154</v>
      </c>
      <c r="I3918" s="82" t="s">
        <v>323</v>
      </c>
      <c r="J3918" s="82" t="s">
        <v>99</v>
      </c>
      <c r="K3918" s="82" t="s">
        <v>306</v>
      </c>
      <c r="L3918" s="77"/>
      <c r="M3918" s="77"/>
      <c r="N3918" s="77"/>
      <c r="O3918" s="79" t="s">
        <v>120</v>
      </c>
      <c r="P3918" s="80"/>
      <c r="Q3918" s="80"/>
      <c r="R3918" s="80"/>
      <c r="S3918" s="80"/>
      <c r="T3918" s="80"/>
      <c r="U3918" s="80"/>
      <c r="V3918" s="80"/>
      <c r="W3918" s="80"/>
      <c r="X3918" s="79" t="s">
        <v>136</v>
      </c>
      <c r="Y3918" s="80"/>
      <c r="Z3918" s="80"/>
      <c r="AA3918" s="80"/>
      <c r="AB3918" s="80"/>
      <c r="AC3918" s="80"/>
      <c r="AD3918" s="80"/>
      <c r="AE3918" s="80"/>
      <c r="AF3918" s="79" t="s">
        <v>307</v>
      </c>
      <c r="AG3918" s="90" t="s">
        <v>308</v>
      </c>
      <c r="AH3918" s="79" t="s">
        <v>309</v>
      </c>
      <c r="AI3918" s="79" t="s">
        <v>310</v>
      </c>
      <c r="AJ3918" s="79" t="s">
        <v>311</v>
      </c>
      <c r="AK3918" s="79" t="s">
        <v>97</v>
      </c>
      <c r="AL3918" s="79" t="s">
        <v>156</v>
      </c>
      <c r="AM3918" s="81" t="s">
        <v>157</v>
      </c>
      <c r="AN3918" s="100"/>
      <c r="AO3918" s="79" t="s">
        <v>128</v>
      </c>
      <c r="AP3918" s="79"/>
      <c r="AQ3918" s="79" t="s">
        <v>97</v>
      </c>
      <c r="AR3918" s="79" t="s">
        <v>97</v>
      </c>
      <c r="AS3918" s="79" t="s">
        <v>97</v>
      </c>
      <c r="AT3918" s="79" t="s">
        <v>97</v>
      </c>
      <c r="AU3918" s="79" t="s">
        <v>97</v>
      </c>
      <c r="AV3918" s="79" t="s">
        <v>97</v>
      </c>
      <c r="AW3918" s="79" t="s">
        <v>97</v>
      </c>
      <c r="AX3918" s="79" t="s">
        <v>97</v>
      </c>
      <c r="AY3918" s="79" t="s">
        <v>97</v>
      </c>
      <c r="AZ3918" s="79" t="s">
        <v>97</v>
      </c>
      <c r="BA3918" s="79" t="s">
        <v>97</v>
      </c>
      <c r="BB3918" s="79" t="s">
        <v>97</v>
      </c>
      <c r="BC3918" s="79" t="s">
        <v>97</v>
      </c>
      <c r="BD3918" s="79" t="s">
        <v>97</v>
      </c>
      <c r="BE3918" s="79" t="s">
        <v>97</v>
      </c>
      <c r="BF3918" s="79" t="s">
        <v>97</v>
      </c>
      <c r="BG3918" s="79" t="s">
        <v>97</v>
      </c>
      <c r="BH3918" s="79" t="s">
        <v>97</v>
      </c>
      <c r="BI3918" s="79" t="s">
        <v>97</v>
      </c>
      <c r="BJ3918" s="79" t="s">
        <v>97</v>
      </c>
      <c r="BK3918" s="79" t="s">
        <v>97</v>
      </c>
      <c r="BL3918" s="79" t="s">
        <v>97</v>
      </c>
      <c r="BM3918" s="80"/>
      <c r="BN3918" s="80"/>
      <c r="BO3918" s="80"/>
      <c r="BP3918" s="80"/>
      <c r="BQ3918" s="80"/>
      <c r="BR3918" s="80"/>
      <c r="BS3918" s="80"/>
      <c r="BT3918" s="80"/>
      <c r="BU3918" s="79" t="s">
        <v>97</v>
      </c>
      <c r="BV3918" s="79" t="s">
        <v>97</v>
      </c>
      <c r="BW3918" s="80"/>
      <c r="BX3918" s="80"/>
      <c r="BY3918" s="80"/>
      <c r="BZ3918" s="80"/>
      <c r="CA3918" s="80"/>
      <c r="CB3918" s="80"/>
      <c r="CC3918" s="80"/>
      <c r="CD3918" s="80"/>
      <c r="CE3918" s="79" t="s">
        <v>97</v>
      </c>
      <c r="CF3918" s="79" t="s">
        <v>97</v>
      </c>
      <c r="CG3918" s="79" t="s">
        <v>97</v>
      </c>
      <c r="CH3918" s="79" t="s">
        <v>97</v>
      </c>
      <c r="CI3918" s="79" t="s">
        <v>97</v>
      </c>
      <c r="CJ3918" s="79" t="s">
        <v>97</v>
      </c>
      <c r="CK3918" s="79" t="s">
        <v>97</v>
      </c>
      <c r="CL3918" s="79" t="s">
        <v>97</v>
      </c>
      <c r="CM3918" s="79" t="s">
        <v>97</v>
      </c>
      <c r="CN3918" s="79" t="s">
        <v>97</v>
      </c>
      <c r="CO3918" s="79" t="s">
        <v>97</v>
      </c>
      <c r="CP3918" s="79" t="s">
        <v>97</v>
      </c>
      <c r="CQ3918" s="79" t="s">
        <v>97</v>
      </c>
      <c r="CR3918" s="79" t="s">
        <v>97</v>
      </c>
      <c r="CS3918" s="79" t="s">
        <v>97</v>
      </c>
      <c r="CT3918" s="79" t="s">
        <v>97</v>
      </c>
      <c r="CU3918" s="79" t="s">
        <v>97</v>
      </c>
      <c r="CV3918" s="79" t="s">
        <v>97</v>
      </c>
      <c r="CW3918" s="79" t="s">
        <v>97</v>
      </c>
      <c r="CX3918" s="79" t="s">
        <v>97</v>
      </c>
      <c r="CY3918" s="79" t="s">
        <v>97</v>
      </c>
      <c r="CZ3918" s="79" t="s">
        <v>97</v>
      </c>
      <c r="DA3918" s="79" t="s">
        <v>97</v>
      </c>
      <c r="DB3918" s="79" t="s">
        <v>97</v>
      </c>
      <c r="DC3918" s="79" t="s">
        <v>97</v>
      </c>
      <c r="DD3918" s="79" t="s">
        <v>97</v>
      </c>
      <c r="DE3918" s="79" t="s">
        <v>97</v>
      </c>
      <c r="DF3918" s="79" t="s">
        <v>97</v>
      </c>
      <c r="DG3918" s="79" t="s">
        <v>97</v>
      </c>
      <c r="DH3918" s="79" t="s">
        <v>97</v>
      </c>
      <c r="DI3918" s="79"/>
      <c r="DJ3918" s="79"/>
      <c r="DK3918" s="79"/>
      <c r="DL3918" s="79"/>
      <c r="DM3918" s="79"/>
      <c r="DN3918" s="79"/>
      <c r="DO3918" s="79"/>
      <c r="DP3918" s="79"/>
      <c r="DQ3918" s="79"/>
      <c r="DR3918" s="79"/>
      <c r="DS3918" s="79"/>
    </row>
    <row r="3919" spans="1:123">
      <c r="A3919" s="47"/>
      <c r="B3919" s="47"/>
      <c r="C3919" s="47" t="s">
        <v>94</v>
      </c>
      <c r="D3919" s="48" t="s">
        <v>94</v>
      </c>
      <c r="E3919" s="48" t="s">
        <v>95</v>
      </c>
      <c r="F3919" s="48" t="s">
        <v>96</v>
      </c>
      <c r="G3919" s="86">
        <v>100054143552</v>
      </c>
      <c r="H3919" s="47" t="s">
        <v>154</v>
      </c>
      <c r="I3919" s="78" t="s">
        <v>324</v>
      </c>
      <c r="J3919" s="78" t="s">
        <v>99</v>
      </c>
      <c r="K3919" t="s">
        <v>129</v>
      </c>
      <c r="L3919" s="77"/>
      <c r="M3919" s="77"/>
      <c r="N3919" s="77"/>
      <c r="O3919" s="48" t="s">
        <v>120</v>
      </c>
      <c r="P3919" s="73"/>
      <c r="Q3919" s="73"/>
      <c r="R3919" s="73"/>
      <c r="S3919" s="73"/>
      <c r="T3919" s="73"/>
      <c r="U3919" s="73"/>
      <c r="V3919" s="73"/>
      <c r="W3919" s="73"/>
      <c r="X3919" s="48" t="s">
        <v>136</v>
      </c>
      <c r="Y3919" s="73"/>
      <c r="Z3919" s="73"/>
      <c r="AA3919" s="73"/>
      <c r="AB3919" s="73"/>
      <c r="AC3919" s="73"/>
      <c r="AD3919" s="73"/>
      <c r="AE3919" s="73"/>
      <c r="AF3919" s="48" t="s">
        <v>307</v>
      </c>
      <c r="AG3919" s="48" t="s">
        <v>308</v>
      </c>
      <c r="AH3919" s="48" t="s">
        <v>309</v>
      </c>
      <c r="AI3919" s="48" t="s">
        <v>310</v>
      </c>
      <c r="AJ3919" s="48" t="s">
        <v>311</v>
      </c>
      <c r="AK3919" s="48" t="s">
        <v>97</v>
      </c>
      <c r="AL3919" s="48" t="s">
        <v>156</v>
      </c>
      <c r="AM3919" s="49" t="s">
        <v>163</v>
      </c>
      <c r="AN3919" s="48" t="s">
        <v>139</v>
      </c>
      <c r="AO3919" s="48" t="s">
        <v>110</v>
      </c>
      <c r="AP3919" s="48"/>
      <c r="AQ3919" s="48" t="s">
        <v>97</v>
      </c>
      <c r="AR3919" s="48" t="s">
        <v>97</v>
      </c>
      <c r="AS3919" s="48" t="s">
        <v>97</v>
      </c>
      <c r="AT3919" s="48" t="s">
        <v>97</v>
      </c>
      <c r="AU3919" s="48" t="s">
        <v>97</v>
      </c>
      <c r="AV3919" s="48" t="s">
        <v>97</v>
      </c>
      <c r="AW3919" s="48" t="s">
        <v>97</v>
      </c>
      <c r="AX3919" s="48" t="s">
        <v>97</v>
      </c>
      <c r="AY3919" s="48" t="s">
        <v>97</v>
      </c>
      <c r="AZ3919" s="48" t="s">
        <v>97</v>
      </c>
      <c r="BA3919" s="48" t="s">
        <v>97</v>
      </c>
      <c r="BB3919" s="48" t="s">
        <v>97</v>
      </c>
      <c r="BC3919" s="48" t="s">
        <v>97</v>
      </c>
      <c r="BD3919" s="48" t="s">
        <v>97</v>
      </c>
      <c r="BE3919" s="48" t="s">
        <v>97</v>
      </c>
      <c r="BF3919" s="48" t="s">
        <v>97</v>
      </c>
      <c r="BG3919" s="48" t="s">
        <v>97</v>
      </c>
      <c r="BH3919" s="48" t="s">
        <v>97</v>
      </c>
      <c r="BI3919" s="48" t="s">
        <v>97</v>
      </c>
      <c r="BJ3919" s="48" t="s">
        <v>97</v>
      </c>
      <c r="BK3919" s="48" t="s">
        <v>97</v>
      </c>
      <c r="BL3919" s="48" t="s">
        <v>97</v>
      </c>
      <c r="BM3919" s="73"/>
      <c r="BN3919" s="73"/>
      <c r="BO3919" s="73"/>
      <c r="BP3919" s="73"/>
      <c r="BQ3919" s="73"/>
      <c r="BR3919" s="73"/>
      <c r="BS3919" s="73"/>
      <c r="BT3919" s="73"/>
      <c r="BU3919" s="48" t="s">
        <v>97</v>
      </c>
      <c r="BV3919" s="48" t="s">
        <v>97</v>
      </c>
      <c r="BW3919" s="73"/>
      <c r="BX3919" s="73"/>
      <c r="BY3919" s="73"/>
      <c r="BZ3919" s="73"/>
      <c r="CA3919" s="73"/>
      <c r="CB3919" s="73"/>
      <c r="CC3919" s="73"/>
      <c r="CD3919" s="73"/>
      <c r="CE3919" s="48" t="s">
        <v>97</v>
      </c>
      <c r="CF3919" s="48" t="s">
        <v>97</v>
      </c>
      <c r="CG3919" s="48" t="s">
        <v>97</v>
      </c>
      <c r="CH3919" s="48" t="s">
        <v>97</v>
      </c>
      <c r="CI3919" s="48" t="s">
        <v>97</v>
      </c>
      <c r="CJ3919" s="48" t="s">
        <v>97</v>
      </c>
      <c r="CK3919" s="48" t="s">
        <v>97</v>
      </c>
      <c r="CL3919" s="48" t="s">
        <v>97</v>
      </c>
      <c r="CM3919" s="48" t="s">
        <v>97</v>
      </c>
      <c r="CN3919" s="48" t="s">
        <v>97</v>
      </c>
      <c r="CO3919" s="48" t="s">
        <v>97</v>
      </c>
      <c r="CP3919" s="48" t="s">
        <v>97</v>
      </c>
      <c r="CQ3919" s="48" t="s">
        <v>97</v>
      </c>
      <c r="CR3919" s="48" t="s">
        <v>97</v>
      </c>
      <c r="CS3919" s="48" t="s">
        <v>97</v>
      </c>
      <c r="CT3919" s="48" t="s">
        <v>97</v>
      </c>
      <c r="CU3919" s="48" t="s">
        <v>97</v>
      </c>
      <c r="CV3919" s="48" t="s">
        <v>97</v>
      </c>
      <c r="CW3919" s="48" t="s">
        <v>97</v>
      </c>
      <c r="CX3919" s="48" t="s">
        <v>97</v>
      </c>
      <c r="CY3919" s="48" t="s">
        <v>97</v>
      </c>
      <c r="CZ3919" s="48" t="s">
        <v>97</v>
      </c>
      <c r="DA3919" s="48" t="s">
        <v>97</v>
      </c>
      <c r="DB3919" s="48" t="s">
        <v>97</v>
      </c>
      <c r="DC3919" s="48" t="s">
        <v>97</v>
      </c>
      <c r="DD3919" s="48" t="s">
        <v>97</v>
      </c>
      <c r="DE3919" s="48" t="s">
        <v>97</v>
      </c>
      <c r="DF3919" s="48" t="s">
        <v>97</v>
      </c>
      <c r="DG3919" s="48" t="s">
        <v>97</v>
      </c>
      <c r="DH3919" s="48" t="s">
        <v>97</v>
      </c>
      <c r="DI3919" s="48"/>
      <c r="DJ3919" s="48"/>
      <c r="DK3919" s="48"/>
      <c r="DL3919" s="48"/>
      <c r="DM3919" s="48"/>
      <c r="DN3919" s="48"/>
      <c r="DO3919" s="48"/>
      <c r="DP3919" s="48"/>
      <c r="DQ3919" s="48"/>
      <c r="DR3919" s="48"/>
      <c r="DS3919" s="48"/>
    </row>
    <row r="3920" spans="1:123" hidden="1">
      <c r="A3920" s="83"/>
      <c r="B3920" s="83"/>
      <c r="C3920" s="83" t="s">
        <v>94</v>
      </c>
      <c r="D3920" s="79" t="s">
        <v>94</v>
      </c>
      <c r="E3920" s="79" t="s">
        <v>95</v>
      </c>
      <c r="F3920" s="79" t="s">
        <v>96</v>
      </c>
      <c r="G3920" s="85">
        <v>100054143552</v>
      </c>
      <c r="H3920" s="83" t="s">
        <v>154</v>
      </c>
      <c r="I3920" s="82" t="s">
        <v>325</v>
      </c>
      <c r="J3920" s="82" t="s">
        <v>99</v>
      </c>
      <c r="K3920" s="82" t="s">
        <v>314</v>
      </c>
      <c r="L3920" s="77"/>
      <c r="M3920" s="77"/>
      <c r="N3920" s="77"/>
      <c r="O3920" s="79" t="s">
        <v>120</v>
      </c>
      <c r="P3920" s="80"/>
      <c r="Q3920" s="80"/>
      <c r="R3920" s="80"/>
      <c r="S3920" s="80"/>
      <c r="T3920" s="80"/>
      <c r="U3920" s="80"/>
      <c r="V3920" s="80"/>
      <c r="W3920" s="80"/>
      <c r="X3920" s="79" t="s">
        <v>136</v>
      </c>
      <c r="Y3920" s="80"/>
      <c r="Z3920" s="80"/>
      <c r="AA3920" s="80"/>
      <c r="AB3920" s="80"/>
      <c r="AC3920" s="80"/>
      <c r="AD3920" s="80"/>
      <c r="AE3920" s="80"/>
      <c r="AF3920" s="79" t="s">
        <v>307</v>
      </c>
      <c r="AG3920" s="90" t="s">
        <v>308</v>
      </c>
      <c r="AH3920" s="79" t="s">
        <v>309</v>
      </c>
      <c r="AI3920" s="79" t="s">
        <v>310</v>
      </c>
      <c r="AJ3920" s="79" t="s">
        <v>311</v>
      </c>
      <c r="AK3920" s="79" t="s">
        <v>97</v>
      </c>
      <c r="AL3920" s="79" t="s">
        <v>162</v>
      </c>
      <c r="AM3920" s="81" t="s">
        <v>106</v>
      </c>
      <c r="AN3920" s="100"/>
      <c r="AO3920" s="79"/>
      <c r="AP3920" s="79"/>
      <c r="AQ3920" s="79" t="s">
        <v>97</v>
      </c>
      <c r="AR3920" s="79" t="s">
        <v>97</v>
      </c>
      <c r="AS3920" s="79" t="s">
        <v>97</v>
      </c>
      <c r="AT3920" s="79" t="s">
        <v>97</v>
      </c>
      <c r="AU3920" s="79" t="s">
        <v>97</v>
      </c>
      <c r="AV3920" s="79" t="s">
        <v>97</v>
      </c>
      <c r="AW3920" s="79" t="s">
        <v>97</v>
      </c>
      <c r="AX3920" s="79" t="s">
        <v>97</v>
      </c>
      <c r="AY3920" s="79" t="s">
        <v>97</v>
      </c>
      <c r="AZ3920" s="79" t="s">
        <v>97</v>
      </c>
      <c r="BA3920" s="79" t="s">
        <v>97</v>
      </c>
      <c r="BB3920" s="79" t="s">
        <v>97</v>
      </c>
      <c r="BC3920" s="79" t="s">
        <v>97</v>
      </c>
      <c r="BD3920" s="79" t="s">
        <v>97</v>
      </c>
      <c r="BE3920" s="79" t="s">
        <v>97</v>
      </c>
      <c r="BF3920" s="79" t="s">
        <v>97</v>
      </c>
      <c r="BG3920" s="79" t="s">
        <v>97</v>
      </c>
      <c r="BH3920" s="79" t="s">
        <v>97</v>
      </c>
      <c r="BI3920" s="79" t="s">
        <v>97</v>
      </c>
      <c r="BJ3920" s="79" t="s">
        <v>97</v>
      </c>
      <c r="BK3920" s="79" t="s">
        <v>97</v>
      </c>
      <c r="BL3920" s="79" t="s">
        <v>97</v>
      </c>
      <c r="BM3920" s="80"/>
      <c r="BN3920" s="80"/>
      <c r="BO3920" s="80"/>
      <c r="BP3920" s="80"/>
      <c r="BQ3920" s="80"/>
      <c r="BR3920" s="80"/>
      <c r="BS3920" s="80"/>
      <c r="BT3920" s="80"/>
      <c r="BU3920" s="79" t="s">
        <v>97</v>
      </c>
      <c r="BV3920" s="79" t="s">
        <v>97</v>
      </c>
      <c r="BW3920" s="80"/>
      <c r="BX3920" s="80"/>
      <c r="BY3920" s="80"/>
      <c r="BZ3920" s="80"/>
      <c r="CA3920" s="80"/>
      <c r="CB3920" s="80"/>
      <c r="CC3920" s="80"/>
      <c r="CD3920" s="80"/>
      <c r="CE3920" s="79" t="s">
        <v>97</v>
      </c>
      <c r="CF3920" s="79" t="s">
        <v>97</v>
      </c>
      <c r="CG3920" s="79" t="s">
        <v>97</v>
      </c>
      <c r="CH3920" s="79" t="s">
        <v>97</v>
      </c>
      <c r="CI3920" s="79" t="s">
        <v>97</v>
      </c>
      <c r="CJ3920" s="79" t="s">
        <v>97</v>
      </c>
      <c r="CK3920" s="79" t="s">
        <v>97</v>
      </c>
      <c r="CL3920" s="79" t="s">
        <v>97</v>
      </c>
      <c r="CM3920" s="79" t="s">
        <v>97</v>
      </c>
      <c r="CN3920" s="79" t="s">
        <v>97</v>
      </c>
      <c r="CO3920" s="79" t="s">
        <v>97</v>
      </c>
      <c r="CP3920" s="79" t="s">
        <v>97</v>
      </c>
      <c r="CQ3920" s="79" t="s">
        <v>97</v>
      </c>
      <c r="CR3920" s="79" t="s">
        <v>97</v>
      </c>
      <c r="CS3920" s="79" t="s">
        <v>97</v>
      </c>
      <c r="CT3920" s="79" t="s">
        <v>97</v>
      </c>
      <c r="CU3920" s="79" t="s">
        <v>97</v>
      </c>
      <c r="CV3920" s="79" t="s">
        <v>97</v>
      </c>
      <c r="CW3920" s="79" t="s">
        <v>97</v>
      </c>
      <c r="CX3920" s="79" t="s">
        <v>97</v>
      </c>
      <c r="CY3920" s="79" t="s">
        <v>97</v>
      </c>
      <c r="CZ3920" s="79" t="s">
        <v>97</v>
      </c>
      <c r="DA3920" s="79" t="s">
        <v>97</v>
      </c>
      <c r="DB3920" s="79" t="s">
        <v>97</v>
      </c>
      <c r="DC3920" s="79" t="s">
        <v>97</v>
      </c>
      <c r="DD3920" s="79" t="s">
        <v>97</v>
      </c>
      <c r="DE3920" s="79" t="s">
        <v>97</v>
      </c>
      <c r="DF3920" s="79" t="s">
        <v>97</v>
      </c>
      <c r="DG3920" s="79" t="s">
        <v>97</v>
      </c>
      <c r="DH3920" s="79" t="s">
        <v>97</v>
      </c>
      <c r="DI3920" s="79"/>
      <c r="DJ3920" s="79"/>
      <c r="DK3920" s="79"/>
      <c r="DL3920" s="79"/>
      <c r="DM3920" s="79"/>
      <c r="DN3920" s="79"/>
      <c r="DO3920" s="79"/>
      <c r="DP3920" s="79"/>
      <c r="DQ3920" s="79"/>
      <c r="DR3920" s="79"/>
      <c r="DS3920" s="79"/>
    </row>
    <row r="3921" spans="1:123" hidden="1">
      <c r="A3921" s="47"/>
      <c r="B3921" s="47"/>
      <c r="C3921" s="47" t="s">
        <v>94</v>
      </c>
      <c r="D3921" s="48" t="s">
        <v>94</v>
      </c>
      <c r="E3921" s="48" t="s">
        <v>95</v>
      </c>
      <c r="F3921" s="48" t="s">
        <v>96</v>
      </c>
      <c r="G3921" s="86">
        <v>100054143552</v>
      </c>
      <c r="H3921" s="47" t="s">
        <v>154</v>
      </c>
      <c r="I3921" s="78" t="s">
        <v>326</v>
      </c>
      <c r="J3921" s="78" t="s">
        <v>99</v>
      </c>
      <c r="K3921" s="78" t="s">
        <v>316</v>
      </c>
      <c r="L3921" s="77"/>
      <c r="M3921" s="77"/>
      <c r="N3921" s="77"/>
      <c r="O3921" s="48" t="s">
        <v>120</v>
      </c>
      <c r="P3921" s="73"/>
      <c r="Q3921" s="73"/>
      <c r="R3921" s="73"/>
      <c r="S3921" s="73"/>
      <c r="T3921" s="73"/>
      <c r="U3921" s="73"/>
      <c r="V3921" s="73"/>
      <c r="W3921" s="73"/>
      <c r="X3921" s="48" t="s">
        <v>136</v>
      </c>
      <c r="Y3921" s="73"/>
      <c r="Z3921" s="73"/>
      <c r="AA3921" s="73"/>
      <c r="AB3921" s="73"/>
      <c r="AC3921" s="73"/>
      <c r="AD3921" s="73"/>
      <c r="AE3921" s="73"/>
      <c r="AF3921" s="48" t="s">
        <v>307</v>
      </c>
      <c r="AG3921" s="48" t="s">
        <v>308</v>
      </c>
      <c r="AH3921" s="48" t="s">
        <v>309</v>
      </c>
      <c r="AI3921" s="48" t="s">
        <v>310</v>
      </c>
      <c r="AJ3921" s="48" t="s">
        <v>311</v>
      </c>
      <c r="AK3921" s="48" t="s">
        <v>97</v>
      </c>
      <c r="AL3921" s="48" t="s">
        <v>162</v>
      </c>
      <c r="AM3921" s="49" t="s">
        <v>125</v>
      </c>
      <c r="AN3921" s="100"/>
      <c r="AO3921" s="48"/>
      <c r="AP3921" s="48"/>
      <c r="AQ3921" s="48" t="s">
        <v>97</v>
      </c>
      <c r="AR3921" s="48" t="s">
        <v>97</v>
      </c>
      <c r="AS3921" s="48" t="s">
        <v>97</v>
      </c>
      <c r="AT3921" s="48" t="s">
        <v>97</v>
      </c>
      <c r="AU3921" s="48" t="s">
        <v>97</v>
      </c>
      <c r="AV3921" s="48" t="s">
        <v>97</v>
      </c>
      <c r="AW3921" s="48" t="s">
        <v>97</v>
      </c>
      <c r="AX3921" s="48" t="s">
        <v>97</v>
      </c>
      <c r="AY3921" s="48" t="s">
        <v>97</v>
      </c>
      <c r="AZ3921" s="48" t="s">
        <v>97</v>
      </c>
      <c r="BA3921" s="48" t="s">
        <v>97</v>
      </c>
      <c r="BB3921" s="48" t="s">
        <v>97</v>
      </c>
      <c r="BC3921" s="48" t="s">
        <v>97</v>
      </c>
      <c r="BD3921" s="48" t="s">
        <v>97</v>
      </c>
      <c r="BE3921" s="48" t="s">
        <v>97</v>
      </c>
      <c r="BF3921" s="48" t="s">
        <v>97</v>
      </c>
      <c r="BG3921" s="48" t="s">
        <v>97</v>
      </c>
      <c r="BH3921" s="48" t="s">
        <v>97</v>
      </c>
      <c r="BI3921" s="48" t="s">
        <v>97</v>
      </c>
      <c r="BJ3921" s="48" t="s">
        <v>97</v>
      </c>
      <c r="BK3921" s="48" t="s">
        <v>97</v>
      </c>
      <c r="BL3921" s="48" t="s">
        <v>97</v>
      </c>
      <c r="BM3921" s="73"/>
      <c r="BN3921" s="73"/>
      <c r="BO3921" s="73"/>
      <c r="BP3921" s="73"/>
      <c r="BQ3921" s="73"/>
      <c r="BR3921" s="73"/>
      <c r="BS3921" s="73"/>
      <c r="BT3921" s="73"/>
      <c r="BU3921" s="48" t="s">
        <v>97</v>
      </c>
      <c r="BV3921" s="48" t="s">
        <v>97</v>
      </c>
      <c r="BW3921" s="73"/>
      <c r="BX3921" s="73"/>
      <c r="BY3921" s="73"/>
      <c r="BZ3921" s="73"/>
      <c r="CA3921" s="73"/>
      <c r="CB3921" s="73"/>
      <c r="CC3921" s="73"/>
      <c r="CD3921" s="73"/>
      <c r="CE3921" s="48" t="s">
        <v>97</v>
      </c>
      <c r="CF3921" s="48" t="s">
        <v>97</v>
      </c>
      <c r="CG3921" s="48" t="s">
        <v>97</v>
      </c>
      <c r="CH3921" s="48" t="s">
        <v>97</v>
      </c>
      <c r="CI3921" s="48" t="s">
        <v>97</v>
      </c>
      <c r="CJ3921" s="48" t="s">
        <v>97</v>
      </c>
      <c r="CK3921" s="48" t="s">
        <v>97</v>
      </c>
      <c r="CL3921" s="48" t="s">
        <v>97</v>
      </c>
      <c r="CM3921" s="48" t="s">
        <v>97</v>
      </c>
      <c r="CN3921" s="48" t="s">
        <v>97</v>
      </c>
      <c r="CO3921" s="48" t="s">
        <v>97</v>
      </c>
      <c r="CP3921" s="48" t="s">
        <v>97</v>
      </c>
      <c r="CQ3921" s="48" t="s">
        <v>97</v>
      </c>
      <c r="CR3921" s="48" t="s">
        <v>97</v>
      </c>
      <c r="CS3921" s="48" t="s">
        <v>97</v>
      </c>
      <c r="CT3921" s="48" t="s">
        <v>97</v>
      </c>
      <c r="CU3921" s="48" t="s">
        <v>97</v>
      </c>
      <c r="CV3921" s="48" t="s">
        <v>97</v>
      </c>
      <c r="CW3921" s="48" t="s">
        <v>97</v>
      </c>
      <c r="CX3921" s="48" t="s">
        <v>97</v>
      </c>
      <c r="CY3921" s="48" t="s">
        <v>97</v>
      </c>
      <c r="CZ3921" s="48" t="s">
        <v>97</v>
      </c>
      <c r="DA3921" s="48" t="s">
        <v>97</v>
      </c>
      <c r="DB3921" s="48" t="s">
        <v>97</v>
      </c>
      <c r="DC3921" s="48" t="s">
        <v>97</v>
      </c>
      <c r="DD3921" s="48" t="s">
        <v>97</v>
      </c>
      <c r="DE3921" s="48" t="s">
        <v>97</v>
      </c>
      <c r="DF3921" s="48" t="s">
        <v>97</v>
      </c>
      <c r="DG3921" s="48" t="s">
        <v>97</v>
      </c>
      <c r="DH3921" s="48" t="s">
        <v>97</v>
      </c>
      <c r="DI3921" s="48"/>
      <c r="DJ3921" s="48"/>
      <c r="DK3921" s="48"/>
      <c r="DL3921" s="48"/>
      <c r="DM3921" s="48"/>
      <c r="DN3921" s="48"/>
      <c r="DO3921" s="48"/>
      <c r="DP3921" s="48"/>
      <c r="DQ3921" s="48"/>
      <c r="DR3921" s="48"/>
      <c r="DS3921" s="48"/>
    </row>
    <row r="3922" spans="1:123" hidden="1">
      <c r="A3922" s="83"/>
      <c r="B3922" s="83"/>
      <c r="C3922" s="83" t="s">
        <v>94</v>
      </c>
      <c r="D3922" s="79" t="s">
        <v>94</v>
      </c>
      <c r="E3922" s="79" t="s">
        <v>95</v>
      </c>
      <c r="F3922" s="79" t="s">
        <v>96</v>
      </c>
      <c r="G3922" s="85">
        <v>100054143552</v>
      </c>
      <c r="H3922" s="83" t="s">
        <v>154</v>
      </c>
      <c r="I3922" s="82" t="s">
        <v>327</v>
      </c>
      <c r="J3922" s="82" t="s">
        <v>99</v>
      </c>
      <c r="K3922" s="82" t="s">
        <v>306</v>
      </c>
      <c r="L3922" s="77"/>
      <c r="M3922" s="77"/>
      <c r="N3922" s="77"/>
      <c r="O3922" s="79" t="s">
        <v>120</v>
      </c>
      <c r="P3922" s="80"/>
      <c r="Q3922" s="80"/>
      <c r="R3922" s="80"/>
      <c r="S3922" s="80"/>
      <c r="T3922" s="80"/>
      <c r="U3922" s="80"/>
      <c r="V3922" s="80"/>
      <c r="W3922" s="80"/>
      <c r="X3922" s="79" t="s">
        <v>136</v>
      </c>
      <c r="Y3922" s="80"/>
      <c r="Z3922" s="80"/>
      <c r="AA3922" s="80"/>
      <c r="AB3922" s="80"/>
      <c r="AC3922" s="80"/>
      <c r="AD3922" s="80"/>
      <c r="AE3922" s="80"/>
      <c r="AF3922" s="79" t="s">
        <v>307</v>
      </c>
      <c r="AG3922" s="90" t="s">
        <v>308</v>
      </c>
      <c r="AH3922" s="79" t="s">
        <v>309</v>
      </c>
      <c r="AI3922" s="79" t="s">
        <v>310</v>
      </c>
      <c r="AJ3922" s="79" t="s">
        <v>311</v>
      </c>
      <c r="AK3922" s="79" t="s">
        <v>97</v>
      </c>
      <c r="AL3922" s="79" t="s">
        <v>162</v>
      </c>
      <c r="AM3922" s="81" t="s">
        <v>138</v>
      </c>
      <c r="AN3922" s="100"/>
      <c r="AO3922" s="79"/>
      <c r="AP3922" s="79"/>
      <c r="AQ3922" s="79" t="s">
        <v>97</v>
      </c>
      <c r="AR3922" s="79" t="s">
        <v>97</v>
      </c>
      <c r="AS3922" s="79" t="s">
        <v>97</v>
      </c>
      <c r="AT3922" s="79" t="s">
        <v>97</v>
      </c>
      <c r="AU3922" s="79" t="s">
        <v>97</v>
      </c>
      <c r="AV3922" s="79" t="s">
        <v>97</v>
      </c>
      <c r="AW3922" s="79" t="s">
        <v>97</v>
      </c>
      <c r="AX3922" s="79" t="s">
        <v>97</v>
      </c>
      <c r="AY3922" s="79" t="s">
        <v>97</v>
      </c>
      <c r="AZ3922" s="79" t="s">
        <v>97</v>
      </c>
      <c r="BA3922" s="79" t="s">
        <v>97</v>
      </c>
      <c r="BB3922" s="79" t="s">
        <v>97</v>
      </c>
      <c r="BC3922" s="79" t="s">
        <v>97</v>
      </c>
      <c r="BD3922" s="79" t="s">
        <v>97</v>
      </c>
      <c r="BE3922" s="79" t="s">
        <v>97</v>
      </c>
      <c r="BF3922" s="79" t="s">
        <v>97</v>
      </c>
      <c r="BG3922" s="79" t="s">
        <v>97</v>
      </c>
      <c r="BH3922" s="79" t="s">
        <v>97</v>
      </c>
      <c r="BI3922" s="79" t="s">
        <v>97</v>
      </c>
      <c r="BJ3922" s="79" t="s">
        <v>97</v>
      </c>
      <c r="BK3922" s="79" t="s">
        <v>97</v>
      </c>
      <c r="BL3922" s="79" t="s">
        <v>97</v>
      </c>
      <c r="BM3922" s="80"/>
      <c r="BN3922" s="80"/>
      <c r="BO3922" s="80"/>
      <c r="BP3922" s="80"/>
      <c r="BQ3922" s="80"/>
      <c r="BR3922" s="80"/>
      <c r="BS3922" s="80"/>
      <c r="BT3922" s="80"/>
      <c r="BU3922" s="79" t="s">
        <v>97</v>
      </c>
      <c r="BV3922" s="79" t="s">
        <v>97</v>
      </c>
      <c r="BW3922" s="80"/>
      <c r="BX3922" s="80"/>
      <c r="BY3922" s="80"/>
      <c r="BZ3922" s="80"/>
      <c r="CA3922" s="80"/>
      <c r="CB3922" s="80"/>
      <c r="CC3922" s="80"/>
      <c r="CD3922" s="80"/>
      <c r="CE3922" s="79" t="s">
        <v>97</v>
      </c>
      <c r="CF3922" s="79" t="s">
        <v>97</v>
      </c>
      <c r="CG3922" s="79" t="s">
        <v>97</v>
      </c>
      <c r="CH3922" s="79" t="s">
        <v>97</v>
      </c>
      <c r="CI3922" s="79" t="s">
        <v>97</v>
      </c>
      <c r="CJ3922" s="79" t="s">
        <v>97</v>
      </c>
      <c r="CK3922" s="79" t="s">
        <v>97</v>
      </c>
      <c r="CL3922" s="79" t="s">
        <v>97</v>
      </c>
      <c r="CM3922" s="79" t="s">
        <v>97</v>
      </c>
      <c r="CN3922" s="79" t="s">
        <v>97</v>
      </c>
      <c r="CO3922" s="79" t="s">
        <v>97</v>
      </c>
      <c r="CP3922" s="79" t="s">
        <v>97</v>
      </c>
      <c r="CQ3922" s="79" t="s">
        <v>97</v>
      </c>
      <c r="CR3922" s="79" t="s">
        <v>97</v>
      </c>
      <c r="CS3922" s="79" t="s">
        <v>97</v>
      </c>
      <c r="CT3922" s="79" t="s">
        <v>97</v>
      </c>
      <c r="CU3922" s="79" t="s">
        <v>97</v>
      </c>
      <c r="CV3922" s="79" t="s">
        <v>97</v>
      </c>
      <c r="CW3922" s="79" t="s">
        <v>97</v>
      </c>
      <c r="CX3922" s="79" t="s">
        <v>97</v>
      </c>
      <c r="CY3922" s="79" t="s">
        <v>97</v>
      </c>
      <c r="CZ3922" s="79" t="s">
        <v>97</v>
      </c>
      <c r="DA3922" s="79" t="s">
        <v>97</v>
      </c>
      <c r="DB3922" s="79" t="s">
        <v>97</v>
      </c>
      <c r="DC3922" s="79" t="s">
        <v>97</v>
      </c>
      <c r="DD3922" s="79" t="s">
        <v>97</v>
      </c>
      <c r="DE3922" s="79" t="s">
        <v>97</v>
      </c>
      <c r="DF3922" s="79" t="s">
        <v>97</v>
      </c>
      <c r="DG3922" s="79" t="s">
        <v>97</v>
      </c>
      <c r="DH3922" s="79" t="s">
        <v>97</v>
      </c>
      <c r="DI3922" s="79"/>
      <c r="DJ3922" s="79"/>
      <c r="DK3922" s="79"/>
      <c r="DL3922" s="79"/>
      <c r="DM3922" s="79"/>
      <c r="DN3922" s="79"/>
      <c r="DO3922" s="79"/>
      <c r="DP3922" s="79"/>
      <c r="DQ3922" s="79"/>
      <c r="DR3922" s="79"/>
      <c r="DS3922" s="79"/>
    </row>
    <row r="3923" spans="1:123" hidden="1">
      <c r="A3923" s="47"/>
      <c r="B3923" s="47"/>
      <c r="C3923" s="47" t="s">
        <v>94</v>
      </c>
      <c r="D3923" s="48" t="s">
        <v>94</v>
      </c>
      <c r="E3923" s="48" t="s">
        <v>95</v>
      </c>
      <c r="F3923" s="48" t="s">
        <v>96</v>
      </c>
      <c r="G3923" s="86">
        <v>100054143552</v>
      </c>
      <c r="H3923" s="47" t="s">
        <v>154</v>
      </c>
      <c r="I3923" s="78" t="s">
        <v>328</v>
      </c>
      <c r="J3923" s="78" t="s">
        <v>99</v>
      </c>
      <c r="K3923" t="s">
        <v>129</v>
      </c>
      <c r="L3923" s="77"/>
      <c r="M3923" s="77"/>
      <c r="N3923" s="77"/>
      <c r="O3923" s="48" t="s">
        <v>120</v>
      </c>
      <c r="P3923" s="73"/>
      <c r="Q3923" s="73"/>
      <c r="R3923" s="73"/>
      <c r="S3923" s="73"/>
      <c r="T3923" s="73"/>
      <c r="U3923" s="73"/>
      <c r="V3923" s="73"/>
      <c r="W3923" s="73"/>
      <c r="X3923" s="48" t="s">
        <v>136</v>
      </c>
      <c r="Y3923" s="73"/>
      <c r="Z3923" s="73"/>
      <c r="AA3923" s="73"/>
      <c r="AB3923" s="73"/>
      <c r="AC3923" s="73"/>
      <c r="AD3923" s="73"/>
      <c r="AE3923" s="73"/>
      <c r="AF3923" s="48" t="s">
        <v>307</v>
      </c>
      <c r="AG3923" s="48" t="s">
        <v>308</v>
      </c>
      <c r="AH3923" s="48" t="s">
        <v>309</v>
      </c>
      <c r="AI3923" s="48" t="s">
        <v>310</v>
      </c>
      <c r="AJ3923" s="48" t="s">
        <v>311</v>
      </c>
      <c r="AK3923" s="48" t="s">
        <v>97</v>
      </c>
      <c r="AL3923" s="48" t="s">
        <v>162</v>
      </c>
      <c r="AM3923" s="49" t="s">
        <v>149</v>
      </c>
      <c r="AN3923" s="100"/>
      <c r="AO3923" s="48"/>
      <c r="AP3923" s="48"/>
      <c r="AQ3923" s="48" t="s">
        <v>97</v>
      </c>
      <c r="AR3923" s="48" t="s">
        <v>97</v>
      </c>
      <c r="AS3923" s="48" t="s">
        <v>97</v>
      </c>
      <c r="AT3923" s="48" t="s">
        <v>97</v>
      </c>
      <c r="AU3923" s="48" t="s">
        <v>97</v>
      </c>
      <c r="AV3923" s="48" t="s">
        <v>97</v>
      </c>
      <c r="AW3923" s="48" t="s">
        <v>97</v>
      </c>
      <c r="AX3923" s="48" t="s">
        <v>97</v>
      </c>
      <c r="AY3923" s="48" t="s">
        <v>97</v>
      </c>
      <c r="AZ3923" s="48" t="s">
        <v>97</v>
      </c>
      <c r="BA3923" s="48" t="s">
        <v>97</v>
      </c>
      <c r="BB3923" s="48" t="s">
        <v>97</v>
      </c>
      <c r="BC3923" s="48" t="s">
        <v>97</v>
      </c>
      <c r="BD3923" s="48" t="s">
        <v>97</v>
      </c>
      <c r="BE3923" s="48" t="s">
        <v>97</v>
      </c>
      <c r="BF3923" s="48" t="s">
        <v>97</v>
      </c>
      <c r="BG3923" s="48" t="s">
        <v>97</v>
      </c>
      <c r="BH3923" s="48" t="s">
        <v>97</v>
      </c>
      <c r="BI3923" s="48" t="s">
        <v>97</v>
      </c>
      <c r="BJ3923" s="48" t="s">
        <v>97</v>
      </c>
      <c r="BK3923" s="48" t="s">
        <v>97</v>
      </c>
      <c r="BL3923" s="48" t="s">
        <v>97</v>
      </c>
      <c r="BM3923" s="73"/>
      <c r="BN3923" s="73"/>
      <c r="BO3923" s="73"/>
      <c r="BP3923" s="73"/>
      <c r="BQ3923" s="73"/>
      <c r="BR3923" s="73"/>
      <c r="BS3923" s="73"/>
      <c r="BT3923" s="73"/>
      <c r="BU3923" s="48" t="s">
        <v>97</v>
      </c>
      <c r="BV3923" s="48" t="s">
        <v>97</v>
      </c>
      <c r="BW3923" s="73"/>
      <c r="BX3923" s="73"/>
      <c r="BY3923" s="73"/>
      <c r="BZ3923" s="73"/>
      <c r="CA3923" s="73"/>
      <c r="CB3923" s="73"/>
      <c r="CC3923" s="73"/>
      <c r="CD3923" s="73"/>
      <c r="CE3923" s="48" t="s">
        <v>97</v>
      </c>
      <c r="CF3923" s="48" t="s">
        <v>97</v>
      </c>
      <c r="CG3923" s="48" t="s">
        <v>97</v>
      </c>
      <c r="CH3923" s="48" t="s">
        <v>97</v>
      </c>
      <c r="CI3923" s="48" t="s">
        <v>97</v>
      </c>
      <c r="CJ3923" s="48" t="s">
        <v>97</v>
      </c>
      <c r="CK3923" s="48" t="s">
        <v>97</v>
      </c>
      <c r="CL3923" s="48" t="s">
        <v>97</v>
      </c>
      <c r="CM3923" s="48" t="s">
        <v>97</v>
      </c>
      <c r="CN3923" s="48" t="s">
        <v>97</v>
      </c>
      <c r="CO3923" s="48" t="s">
        <v>97</v>
      </c>
      <c r="CP3923" s="48" t="s">
        <v>97</v>
      </c>
      <c r="CQ3923" s="48" t="s">
        <v>97</v>
      </c>
      <c r="CR3923" s="48" t="s">
        <v>97</v>
      </c>
      <c r="CS3923" s="48" t="s">
        <v>97</v>
      </c>
      <c r="CT3923" s="48" t="s">
        <v>97</v>
      </c>
      <c r="CU3923" s="48" t="s">
        <v>97</v>
      </c>
      <c r="CV3923" s="48" t="s">
        <v>97</v>
      </c>
      <c r="CW3923" s="48" t="s">
        <v>97</v>
      </c>
      <c r="CX3923" s="48" t="s">
        <v>97</v>
      </c>
      <c r="CY3923" s="48" t="s">
        <v>97</v>
      </c>
      <c r="CZ3923" s="48" t="s">
        <v>97</v>
      </c>
      <c r="DA3923" s="48" t="s">
        <v>97</v>
      </c>
      <c r="DB3923" s="48" t="s">
        <v>97</v>
      </c>
      <c r="DC3923" s="48" t="s">
        <v>97</v>
      </c>
      <c r="DD3923" s="48" t="s">
        <v>97</v>
      </c>
      <c r="DE3923" s="48" t="s">
        <v>97</v>
      </c>
      <c r="DF3923" s="48" t="s">
        <v>97</v>
      </c>
      <c r="DG3923" s="48" t="s">
        <v>97</v>
      </c>
      <c r="DH3923" s="48" t="s">
        <v>97</v>
      </c>
      <c r="DI3923" s="48"/>
      <c r="DJ3923" s="48"/>
      <c r="DK3923" s="48"/>
      <c r="DL3923" s="48"/>
      <c r="DM3923" s="48"/>
      <c r="DN3923" s="48"/>
      <c r="DO3923" s="48"/>
      <c r="DP3923" s="48"/>
      <c r="DQ3923" s="48"/>
      <c r="DR3923" s="48"/>
      <c r="DS3923" s="48"/>
    </row>
    <row r="3924" spans="1:123" hidden="1">
      <c r="A3924" s="83"/>
      <c r="B3924" s="83"/>
      <c r="C3924" s="83" t="s">
        <v>94</v>
      </c>
      <c r="D3924" s="79" t="s">
        <v>94</v>
      </c>
      <c r="E3924" s="79" t="s">
        <v>95</v>
      </c>
      <c r="F3924" s="79" t="s">
        <v>96</v>
      </c>
      <c r="G3924" s="85">
        <v>100054143552</v>
      </c>
      <c r="H3924" s="83" t="s">
        <v>154</v>
      </c>
      <c r="I3924" s="82" t="s">
        <v>329</v>
      </c>
      <c r="J3924" s="82" t="s">
        <v>99</v>
      </c>
      <c r="K3924" s="82" t="s">
        <v>314</v>
      </c>
      <c r="L3924" s="77"/>
      <c r="M3924" s="77"/>
      <c r="N3924" s="77"/>
      <c r="O3924" s="79" t="s">
        <v>120</v>
      </c>
      <c r="P3924" s="80"/>
      <c r="Q3924" s="80"/>
      <c r="R3924" s="80"/>
      <c r="S3924" s="80"/>
      <c r="T3924" s="80"/>
      <c r="U3924" s="80"/>
      <c r="V3924" s="80"/>
      <c r="W3924" s="80"/>
      <c r="X3924" s="79" t="s">
        <v>136</v>
      </c>
      <c r="Y3924" s="80"/>
      <c r="Z3924" s="80"/>
      <c r="AA3924" s="80"/>
      <c r="AB3924" s="80"/>
      <c r="AC3924" s="80"/>
      <c r="AD3924" s="80"/>
      <c r="AE3924" s="80"/>
      <c r="AF3924" s="79" t="s">
        <v>307</v>
      </c>
      <c r="AG3924" s="90" t="s">
        <v>308</v>
      </c>
      <c r="AH3924" s="79" t="s">
        <v>309</v>
      </c>
      <c r="AI3924" s="79" t="s">
        <v>310</v>
      </c>
      <c r="AJ3924" s="79" t="s">
        <v>311</v>
      </c>
      <c r="AK3924" s="79" t="s">
        <v>97</v>
      </c>
      <c r="AL3924" s="79" t="s">
        <v>162</v>
      </c>
      <c r="AM3924" s="81" t="s">
        <v>157</v>
      </c>
      <c r="AN3924" s="100"/>
      <c r="AO3924" s="79"/>
      <c r="AP3924" s="79"/>
      <c r="AQ3924" s="79" t="s">
        <v>97</v>
      </c>
      <c r="AR3924" s="79" t="s">
        <v>97</v>
      </c>
      <c r="AS3924" s="79" t="s">
        <v>97</v>
      </c>
      <c r="AT3924" s="79" t="s">
        <v>97</v>
      </c>
      <c r="AU3924" s="79" t="s">
        <v>97</v>
      </c>
      <c r="AV3924" s="79" t="s">
        <v>97</v>
      </c>
      <c r="AW3924" s="79" t="s">
        <v>97</v>
      </c>
      <c r="AX3924" s="79" t="s">
        <v>97</v>
      </c>
      <c r="AY3924" s="79" t="s">
        <v>97</v>
      </c>
      <c r="AZ3924" s="79" t="s">
        <v>97</v>
      </c>
      <c r="BA3924" s="79" t="s">
        <v>97</v>
      </c>
      <c r="BB3924" s="79" t="s">
        <v>97</v>
      </c>
      <c r="BC3924" s="79" t="s">
        <v>97</v>
      </c>
      <c r="BD3924" s="79" t="s">
        <v>97</v>
      </c>
      <c r="BE3924" s="79" t="s">
        <v>97</v>
      </c>
      <c r="BF3924" s="79" t="s">
        <v>97</v>
      </c>
      <c r="BG3924" s="79" t="s">
        <v>97</v>
      </c>
      <c r="BH3924" s="79" t="s">
        <v>97</v>
      </c>
      <c r="BI3924" s="79" t="s">
        <v>97</v>
      </c>
      <c r="BJ3924" s="79" t="s">
        <v>97</v>
      </c>
      <c r="BK3924" s="79" t="s">
        <v>97</v>
      </c>
      <c r="BL3924" s="79" t="s">
        <v>97</v>
      </c>
      <c r="BM3924" s="80"/>
      <c r="BN3924" s="80"/>
      <c r="BO3924" s="80"/>
      <c r="BP3924" s="80"/>
      <c r="BQ3924" s="80"/>
      <c r="BR3924" s="80"/>
      <c r="BS3924" s="80"/>
      <c r="BT3924" s="80"/>
      <c r="BU3924" s="79" t="s">
        <v>97</v>
      </c>
      <c r="BV3924" s="79" t="s">
        <v>97</v>
      </c>
      <c r="BW3924" s="80"/>
      <c r="BX3924" s="80"/>
      <c r="BY3924" s="80"/>
      <c r="BZ3924" s="80"/>
      <c r="CA3924" s="80"/>
      <c r="CB3924" s="80"/>
      <c r="CC3924" s="80"/>
      <c r="CD3924" s="80"/>
      <c r="CE3924" s="79" t="s">
        <v>97</v>
      </c>
      <c r="CF3924" s="79" t="s">
        <v>97</v>
      </c>
      <c r="CG3924" s="79" t="s">
        <v>97</v>
      </c>
      <c r="CH3924" s="79" t="s">
        <v>97</v>
      </c>
      <c r="CI3924" s="79" t="s">
        <v>97</v>
      </c>
      <c r="CJ3924" s="79" t="s">
        <v>97</v>
      </c>
      <c r="CK3924" s="79" t="s">
        <v>97</v>
      </c>
      <c r="CL3924" s="79" t="s">
        <v>97</v>
      </c>
      <c r="CM3924" s="79" t="s">
        <v>97</v>
      </c>
      <c r="CN3924" s="79" t="s">
        <v>97</v>
      </c>
      <c r="CO3924" s="79" t="s">
        <v>97</v>
      </c>
      <c r="CP3924" s="79" t="s">
        <v>97</v>
      </c>
      <c r="CQ3924" s="79" t="s">
        <v>97</v>
      </c>
      <c r="CR3924" s="79" t="s">
        <v>97</v>
      </c>
      <c r="CS3924" s="79" t="s">
        <v>97</v>
      </c>
      <c r="CT3924" s="79" t="s">
        <v>97</v>
      </c>
      <c r="CU3924" s="79" t="s">
        <v>97</v>
      </c>
      <c r="CV3924" s="79" t="s">
        <v>97</v>
      </c>
      <c r="CW3924" s="79" t="s">
        <v>97</v>
      </c>
      <c r="CX3924" s="79" t="s">
        <v>97</v>
      </c>
      <c r="CY3924" s="79" t="s">
        <v>97</v>
      </c>
      <c r="CZ3924" s="79" t="s">
        <v>97</v>
      </c>
      <c r="DA3924" s="79" t="s">
        <v>97</v>
      </c>
      <c r="DB3924" s="79" t="s">
        <v>97</v>
      </c>
      <c r="DC3924" s="79" t="s">
        <v>97</v>
      </c>
      <c r="DD3924" s="79" t="s">
        <v>97</v>
      </c>
      <c r="DE3924" s="79" t="s">
        <v>97</v>
      </c>
      <c r="DF3924" s="79" t="s">
        <v>97</v>
      </c>
      <c r="DG3924" s="79" t="s">
        <v>97</v>
      </c>
      <c r="DH3924" s="79" t="s">
        <v>97</v>
      </c>
      <c r="DI3924" s="79"/>
      <c r="DJ3924" s="79"/>
      <c r="DK3924" s="79"/>
      <c r="DL3924" s="79"/>
      <c r="DM3924" s="79"/>
      <c r="DN3924" s="79"/>
      <c r="DO3924" s="79"/>
      <c r="DP3924" s="79"/>
      <c r="DQ3924" s="79"/>
      <c r="DR3924" s="79"/>
      <c r="DS3924" s="79"/>
    </row>
    <row r="3925" spans="1:123">
      <c r="A3925" s="47"/>
      <c r="B3925" s="47"/>
      <c r="C3925" s="47" t="s">
        <v>94</v>
      </c>
      <c r="D3925" s="48" t="s">
        <v>94</v>
      </c>
      <c r="E3925" s="48" t="s">
        <v>95</v>
      </c>
      <c r="F3925" s="48" t="s">
        <v>96</v>
      </c>
      <c r="G3925" s="86">
        <v>100054143552</v>
      </c>
      <c r="H3925" s="47" t="s">
        <v>154</v>
      </c>
      <c r="I3925" s="78" t="s">
        <v>330</v>
      </c>
      <c r="J3925" s="78" t="s">
        <v>99</v>
      </c>
      <c r="K3925" s="78" t="s">
        <v>316</v>
      </c>
      <c r="L3925" s="77"/>
      <c r="M3925" s="77"/>
      <c r="N3925" s="77"/>
      <c r="O3925" s="48" t="s">
        <v>120</v>
      </c>
      <c r="P3925" s="73"/>
      <c r="Q3925" s="73"/>
      <c r="R3925" s="73"/>
      <c r="S3925" s="73"/>
      <c r="T3925" s="73"/>
      <c r="U3925" s="73"/>
      <c r="V3925" s="73"/>
      <c r="W3925" s="73"/>
      <c r="X3925" s="48" t="s">
        <v>136</v>
      </c>
      <c r="Y3925" s="73"/>
      <c r="Z3925" s="73"/>
      <c r="AA3925" s="73"/>
      <c r="AB3925" s="73"/>
      <c r="AC3925" s="73"/>
      <c r="AD3925" s="73"/>
      <c r="AE3925" s="73"/>
      <c r="AF3925" s="48" t="s">
        <v>307</v>
      </c>
      <c r="AG3925" s="48" t="s">
        <v>308</v>
      </c>
      <c r="AH3925" s="48" t="s">
        <v>309</v>
      </c>
      <c r="AI3925" s="48" t="s">
        <v>310</v>
      </c>
      <c r="AJ3925" s="48" t="s">
        <v>311</v>
      </c>
      <c r="AK3925" s="48" t="s">
        <v>97</v>
      </c>
      <c r="AL3925" s="48" t="s">
        <v>162</v>
      </c>
      <c r="AM3925" s="49" t="s">
        <v>163</v>
      </c>
      <c r="AN3925" s="48" t="s">
        <v>150</v>
      </c>
      <c r="AO3925" s="48"/>
      <c r="AP3925" s="48"/>
      <c r="AQ3925" s="48" t="s">
        <v>97</v>
      </c>
      <c r="AR3925" s="48" t="s">
        <v>97</v>
      </c>
      <c r="AS3925" s="48" t="s">
        <v>97</v>
      </c>
      <c r="AT3925" s="48" t="s">
        <v>97</v>
      </c>
      <c r="AU3925" s="48" t="s">
        <v>97</v>
      </c>
      <c r="AV3925" s="48" t="s">
        <v>97</v>
      </c>
      <c r="AW3925" s="48" t="s">
        <v>97</v>
      </c>
      <c r="AX3925" s="48" t="s">
        <v>97</v>
      </c>
      <c r="AY3925" s="48" t="s">
        <v>97</v>
      </c>
      <c r="AZ3925" s="48" t="s">
        <v>97</v>
      </c>
      <c r="BA3925" s="48" t="s">
        <v>97</v>
      </c>
      <c r="BB3925" s="48" t="s">
        <v>97</v>
      </c>
      <c r="BC3925" s="48" t="s">
        <v>97</v>
      </c>
      <c r="BD3925" s="48" t="s">
        <v>97</v>
      </c>
      <c r="BE3925" s="48" t="s">
        <v>97</v>
      </c>
      <c r="BF3925" s="48" t="s">
        <v>97</v>
      </c>
      <c r="BG3925" s="48" t="s">
        <v>97</v>
      </c>
      <c r="BH3925" s="48" t="s">
        <v>97</v>
      </c>
      <c r="BI3925" s="48" t="s">
        <v>97</v>
      </c>
      <c r="BJ3925" s="48" t="s">
        <v>97</v>
      </c>
      <c r="BK3925" s="48" t="s">
        <v>97</v>
      </c>
      <c r="BL3925" s="48" t="s">
        <v>97</v>
      </c>
      <c r="BM3925" s="73"/>
      <c r="BN3925" s="73"/>
      <c r="BO3925" s="73"/>
      <c r="BP3925" s="73"/>
      <c r="BQ3925" s="73"/>
      <c r="BR3925" s="73"/>
      <c r="BS3925" s="73"/>
      <c r="BT3925" s="73"/>
      <c r="BU3925" s="48" t="s">
        <v>97</v>
      </c>
      <c r="BV3925" s="48" t="s">
        <v>97</v>
      </c>
      <c r="BW3925" s="73"/>
      <c r="BX3925" s="73"/>
      <c r="BY3925" s="73"/>
      <c r="BZ3925" s="73"/>
      <c r="CA3925" s="73"/>
      <c r="CB3925" s="73"/>
      <c r="CC3925" s="73"/>
      <c r="CD3925" s="73"/>
      <c r="CE3925" s="48" t="s">
        <v>97</v>
      </c>
      <c r="CF3925" s="48" t="s">
        <v>97</v>
      </c>
      <c r="CG3925" s="48" t="s">
        <v>97</v>
      </c>
      <c r="CH3925" s="48" t="s">
        <v>97</v>
      </c>
      <c r="CI3925" s="48" t="s">
        <v>97</v>
      </c>
      <c r="CJ3925" s="48" t="s">
        <v>97</v>
      </c>
      <c r="CK3925" s="48" t="s">
        <v>97</v>
      </c>
      <c r="CL3925" s="48" t="s">
        <v>97</v>
      </c>
      <c r="CM3925" s="48" t="s">
        <v>97</v>
      </c>
      <c r="CN3925" s="48" t="s">
        <v>97</v>
      </c>
      <c r="CO3925" s="48" t="s">
        <v>97</v>
      </c>
      <c r="CP3925" s="48" t="s">
        <v>97</v>
      </c>
      <c r="CQ3925" s="48" t="s">
        <v>97</v>
      </c>
      <c r="CR3925" s="48" t="s">
        <v>97</v>
      </c>
      <c r="CS3925" s="48" t="s">
        <v>97</v>
      </c>
      <c r="CT3925" s="48" t="s">
        <v>97</v>
      </c>
      <c r="CU3925" s="48" t="s">
        <v>97</v>
      </c>
      <c r="CV3925" s="48" t="s">
        <v>97</v>
      </c>
      <c r="CW3925" s="48" t="s">
        <v>97</v>
      </c>
      <c r="CX3925" s="48" t="s">
        <v>97</v>
      </c>
      <c r="CY3925" s="48" t="s">
        <v>97</v>
      </c>
      <c r="CZ3925" s="48" t="s">
        <v>97</v>
      </c>
      <c r="DA3925" s="48" t="s">
        <v>97</v>
      </c>
      <c r="DB3925" s="48" t="s">
        <v>97</v>
      </c>
      <c r="DC3925" s="48" t="s">
        <v>97</v>
      </c>
      <c r="DD3925" s="48" t="s">
        <v>97</v>
      </c>
      <c r="DE3925" s="48" t="s">
        <v>97</v>
      </c>
      <c r="DF3925" s="48" t="s">
        <v>97</v>
      </c>
      <c r="DG3925" s="48" t="s">
        <v>97</v>
      </c>
      <c r="DH3925" s="48" t="s">
        <v>97</v>
      </c>
      <c r="DI3925" s="48"/>
      <c r="DJ3925" s="48"/>
      <c r="DK3925" s="48"/>
      <c r="DL3925" s="48"/>
      <c r="DM3925" s="48"/>
      <c r="DN3925" s="48"/>
      <c r="DO3925" s="48"/>
      <c r="DP3925" s="48"/>
      <c r="DQ3925" s="48"/>
      <c r="DR3925" s="48"/>
      <c r="DS3925" s="48"/>
    </row>
    <row r="3926" spans="1:123" hidden="1">
      <c r="A3926" s="83"/>
      <c r="B3926" s="83"/>
      <c r="C3926" s="83" t="s">
        <v>94</v>
      </c>
      <c r="D3926" s="79" t="s">
        <v>94</v>
      </c>
      <c r="E3926" s="79" t="s">
        <v>95</v>
      </c>
      <c r="F3926" s="79" t="s">
        <v>96</v>
      </c>
      <c r="G3926" s="85">
        <v>100054143552</v>
      </c>
      <c r="H3926" s="83" t="s">
        <v>154</v>
      </c>
      <c r="I3926" s="82" t="s">
        <v>305</v>
      </c>
      <c r="J3926" s="82" t="s">
        <v>99</v>
      </c>
      <c r="K3926" s="82" t="s">
        <v>306</v>
      </c>
      <c r="L3926" s="77"/>
      <c r="M3926" s="77"/>
      <c r="N3926" s="77"/>
      <c r="O3926" s="79" t="s">
        <v>120</v>
      </c>
      <c r="P3926" s="80"/>
      <c r="Q3926" s="80"/>
      <c r="R3926" s="80"/>
      <c r="S3926" s="80"/>
      <c r="T3926" s="80"/>
      <c r="U3926" s="80"/>
      <c r="V3926" s="80"/>
      <c r="W3926" s="80"/>
      <c r="X3926" s="79" t="s">
        <v>136</v>
      </c>
      <c r="Y3926" s="80"/>
      <c r="Z3926" s="80"/>
      <c r="AA3926" s="80"/>
      <c r="AB3926" s="80"/>
      <c r="AC3926" s="80"/>
      <c r="AD3926" s="80"/>
      <c r="AE3926" s="80"/>
      <c r="AF3926" s="79" t="s">
        <v>307</v>
      </c>
      <c r="AG3926" s="90" t="s">
        <v>308</v>
      </c>
      <c r="AH3926" s="79" t="s">
        <v>309</v>
      </c>
      <c r="AI3926" s="79" t="s">
        <v>310</v>
      </c>
      <c r="AJ3926" s="79" t="s">
        <v>311</v>
      </c>
      <c r="AK3926" s="79" t="s">
        <v>97</v>
      </c>
      <c r="AL3926" s="79" t="s">
        <v>167</v>
      </c>
      <c r="AM3926" s="81" t="s">
        <v>106</v>
      </c>
      <c r="AN3926" s="100"/>
      <c r="AO3926" s="79"/>
      <c r="AP3926" s="79"/>
      <c r="AQ3926" s="79" t="s">
        <v>97</v>
      </c>
      <c r="AR3926" s="79" t="s">
        <v>97</v>
      </c>
      <c r="AS3926" s="79" t="s">
        <v>97</v>
      </c>
      <c r="AT3926" s="79" t="s">
        <v>97</v>
      </c>
      <c r="AU3926" s="79" t="s">
        <v>97</v>
      </c>
      <c r="AV3926" s="79" t="s">
        <v>97</v>
      </c>
      <c r="AW3926" s="79" t="s">
        <v>97</v>
      </c>
      <c r="AX3926" s="79" t="s">
        <v>97</v>
      </c>
      <c r="AY3926" s="79" t="s">
        <v>97</v>
      </c>
      <c r="AZ3926" s="79" t="s">
        <v>97</v>
      </c>
      <c r="BA3926" s="79" t="s">
        <v>97</v>
      </c>
      <c r="BB3926" s="79" t="s">
        <v>97</v>
      </c>
      <c r="BC3926" s="79" t="s">
        <v>97</v>
      </c>
      <c r="BD3926" s="79" t="s">
        <v>97</v>
      </c>
      <c r="BE3926" s="79" t="s">
        <v>97</v>
      </c>
      <c r="BF3926" s="79" t="s">
        <v>97</v>
      </c>
      <c r="BG3926" s="79" t="s">
        <v>97</v>
      </c>
      <c r="BH3926" s="79" t="s">
        <v>97</v>
      </c>
      <c r="BI3926" s="79" t="s">
        <v>97</v>
      </c>
      <c r="BJ3926" s="79" t="s">
        <v>97</v>
      </c>
      <c r="BK3926" s="79" t="s">
        <v>97</v>
      </c>
      <c r="BL3926" s="79" t="s">
        <v>97</v>
      </c>
      <c r="BM3926" s="80"/>
      <c r="BN3926" s="80"/>
      <c r="BO3926" s="80"/>
      <c r="BP3926" s="80"/>
      <c r="BQ3926" s="80"/>
      <c r="BR3926" s="80"/>
      <c r="BS3926" s="80"/>
      <c r="BT3926" s="80"/>
      <c r="BU3926" s="79" t="s">
        <v>97</v>
      </c>
      <c r="BV3926" s="79" t="s">
        <v>97</v>
      </c>
      <c r="BW3926" s="80"/>
      <c r="BX3926" s="80"/>
      <c r="BY3926" s="80"/>
      <c r="BZ3926" s="80"/>
      <c r="CA3926" s="80"/>
      <c r="CB3926" s="80"/>
      <c r="CC3926" s="80"/>
      <c r="CD3926" s="80"/>
      <c r="CE3926" s="79" t="s">
        <v>97</v>
      </c>
      <c r="CF3926" s="79" t="s">
        <v>97</v>
      </c>
      <c r="CG3926" s="79" t="s">
        <v>97</v>
      </c>
      <c r="CH3926" s="79" t="s">
        <v>97</v>
      </c>
      <c r="CI3926" s="79" t="s">
        <v>97</v>
      </c>
      <c r="CJ3926" s="79" t="s">
        <v>97</v>
      </c>
      <c r="CK3926" s="79" t="s">
        <v>97</v>
      </c>
      <c r="CL3926" s="79" t="s">
        <v>97</v>
      </c>
      <c r="CM3926" s="79" t="s">
        <v>97</v>
      </c>
      <c r="CN3926" s="79" t="s">
        <v>97</v>
      </c>
      <c r="CO3926" s="79" t="s">
        <v>97</v>
      </c>
      <c r="CP3926" s="79" t="s">
        <v>97</v>
      </c>
      <c r="CQ3926" s="79" t="s">
        <v>97</v>
      </c>
      <c r="CR3926" s="79" t="s">
        <v>97</v>
      </c>
      <c r="CS3926" s="79" t="s">
        <v>97</v>
      </c>
      <c r="CT3926" s="79" t="s">
        <v>97</v>
      </c>
      <c r="CU3926" s="79" t="s">
        <v>97</v>
      </c>
      <c r="CV3926" s="79" t="s">
        <v>97</v>
      </c>
      <c r="CW3926" s="79" t="s">
        <v>97</v>
      </c>
      <c r="CX3926" s="79" t="s">
        <v>97</v>
      </c>
      <c r="CY3926" s="79" t="s">
        <v>97</v>
      </c>
      <c r="CZ3926" s="79" t="s">
        <v>97</v>
      </c>
      <c r="DA3926" s="79" t="s">
        <v>97</v>
      </c>
      <c r="DB3926" s="79" t="s">
        <v>97</v>
      </c>
      <c r="DC3926" s="79" t="s">
        <v>97</v>
      </c>
      <c r="DD3926" s="79" t="s">
        <v>97</v>
      </c>
      <c r="DE3926" s="79" t="s">
        <v>97</v>
      </c>
      <c r="DF3926" s="79" t="s">
        <v>97</v>
      </c>
      <c r="DG3926" s="79" t="s">
        <v>97</v>
      </c>
      <c r="DH3926" s="79" t="s">
        <v>97</v>
      </c>
      <c r="DI3926" s="79"/>
      <c r="DJ3926" s="79"/>
      <c r="DK3926" s="79"/>
      <c r="DL3926" s="79"/>
      <c r="DM3926" s="79"/>
      <c r="DN3926" s="79"/>
      <c r="DO3926" s="79"/>
      <c r="DP3926" s="79"/>
      <c r="DQ3926" s="79"/>
      <c r="DR3926" s="79"/>
      <c r="DS3926" s="79"/>
    </row>
    <row r="3927" spans="1:123" hidden="1">
      <c r="A3927" s="47"/>
      <c r="B3927" s="47"/>
      <c r="C3927" s="47" t="s">
        <v>94</v>
      </c>
      <c r="D3927" s="48" t="s">
        <v>94</v>
      </c>
      <c r="E3927" s="48" t="s">
        <v>95</v>
      </c>
      <c r="F3927" s="48" t="s">
        <v>96</v>
      </c>
      <c r="G3927" s="86">
        <v>100054143552</v>
      </c>
      <c r="H3927" s="47" t="s">
        <v>154</v>
      </c>
      <c r="I3927" s="88" t="s">
        <v>312</v>
      </c>
      <c r="J3927" s="78" t="s">
        <v>99</v>
      </c>
      <c r="K3927" t="s">
        <v>129</v>
      </c>
      <c r="L3927" s="77"/>
      <c r="M3927" s="77"/>
      <c r="N3927" s="77"/>
      <c r="O3927" s="48" t="s">
        <v>120</v>
      </c>
      <c r="P3927" s="73"/>
      <c r="Q3927" s="73"/>
      <c r="R3927" s="73"/>
      <c r="S3927" s="73"/>
      <c r="T3927" s="73"/>
      <c r="U3927" s="73"/>
      <c r="V3927" s="73"/>
      <c r="W3927" s="73"/>
      <c r="X3927" s="48" t="s">
        <v>136</v>
      </c>
      <c r="Y3927" s="73"/>
      <c r="Z3927" s="73"/>
      <c r="AA3927" s="73"/>
      <c r="AB3927" s="73"/>
      <c r="AC3927" s="73"/>
      <c r="AD3927" s="73"/>
      <c r="AE3927" s="73"/>
      <c r="AF3927" s="48" t="s">
        <v>307</v>
      </c>
      <c r="AG3927" s="48" t="s">
        <v>308</v>
      </c>
      <c r="AH3927" s="48" t="s">
        <v>309</v>
      </c>
      <c r="AI3927" s="48" t="s">
        <v>310</v>
      </c>
      <c r="AJ3927" s="48" t="s">
        <v>311</v>
      </c>
      <c r="AK3927" s="48" t="s">
        <v>97</v>
      </c>
      <c r="AL3927" s="48" t="s">
        <v>167</v>
      </c>
      <c r="AM3927" s="49" t="s">
        <v>125</v>
      </c>
      <c r="AN3927" s="100"/>
      <c r="AO3927" s="48"/>
      <c r="AP3927" s="48"/>
      <c r="AQ3927" s="48" t="s">
        <v>97</v>
      </c>
      <c r="AR3927" s="48" t="s">
        <v>97</v>
      </c>
      <c r="AS3927" s="48" t="s">
        <v>97</v>
      </c>
      <c r="AT3927" s="48" t="s">
        <v>97</v>
      </c>
      <c r="AU3927" s="48" t="s">
        <v>97</v>
      </c>
      <c r="AV3927" s="48" t="s">
        <v>97</v>
      </c>
      <c r="AW3927" s="48" t="s">
        <v>97</v>
      </c>
      <c r="AX3927" s="48" t="s">
        <v>97</v>
      </c>
      <c r="AY3927" s="48" t="s">
        <v>97</v>
      </c>
      <c r="AZ3927" s="48" t="s">
        <v>97</v>
      </c>
      <c r="BA3927" s="48" t="s">
        <v>97</v>
      </c>
      <c r="BB3927" s="48" t="s">
        <v>97</v>
      </c>
      <c r="BC3927" s="48" t="s">
        <v>97</v>
      </c>
      <c r="BD3927" s="48" t="s">
        <v>97</v>
      </c>
      <c r="BE3927" s="48" t="s">
        <v>97</v>
      </c>
      <c r="BF3927" s="48" t="s">
        <v>97</v>
      </c>
      <c r="BG3927" s="48" t="s">
        <v>97</v>
      </c>
      <c r="BH3927" s="48" t="s">
        <v>97</v>
      </c>
      <c r="BI3927" s="48" t="s">
        <v>97</v>
      </c>
      <c r="BJ3927" s="48" t="s">
        <v>97</v>
      </c>
      <c r="BK3927" s="48" t="s">
        <v>97</v>
      </c>
      <c r="BL3927" s="48" t="s">
        <v>97</v>
      </c>
      <c r="BM3927" s="73"/>
      <c r="BN3927" s="73"/>
      <c r="BO3927" s="73"/>
      <c r="BP3927" s="73"/>
      <c r="BQ3927" s="73"/>
      <c r="BR3927" s="73"/>
      <c r="BS3927" s="73"/>
      <c r="BT3927" s="73"/>
      <c r="BU3927" s="48" t="s">
        <v>97</v>
      </c>
      <c r="BV3927" s="48" t="s">
        <v>97</v>
      </c>
      <c r="BW3927" s="73"/>
      <c r="BX3927" s="73"/>
      <c r="BY3927" s="73"/>
      <c r="BZ3927" s="73"/>
      <c r="CA3927" s="73"/>
      <c r="CB3927" s="73"/>
      <c r="CC3927" s="73"/>
      <c r="CD3927" s="73"/>
      <c r="CE3927" s="48" t="s">
        <v>97</v>
      </c>
      <c r="CF3927" s="48" t="s">
        <v>97</v>
      </c>
      <c r="CG3927" s="48" t="s">
        <v>97</v>
      </c>
      <c r="CH3927" s="48" t="s">
        <v>97</v>
      </c>
      <c r="CI3927" s="48" t="s">
        <v>97</v>
      </c>
      <c r="CJ3927" s="48" t="s">
        <v>97</v>
      </c>
      <c r="CK3927" s="48" t="s">
        <v>97</v>
      </c>
      <c r="CL3927" s="48" t="s">
        <v>97</v>
      </c>
      <c r="CM3927" s="48" t="s">
        <v>97</v>
      </c>
      <c r="CN3927" s="48" t="s">
        <v>97</v>
      </c>
      <c r="CO3927" s="48" t="s">
        <v>97</v>
      </c>
      <c r="CP3927" s="48" t="s">
        <v>97</v>
      </c>
      <c r="CQ3927" s="48" t="s">
        <v>97</v>
      </c>
      <c r="CR3927" s="48" t="s">
        <v>97</v>
      </c>
      <c r="CS3927" s="48" t="s">
        <v>97</v>
      </c>
      <c r="CT3927" s="48" t="s">
        <v>97</v>
      </c>
      <c r="CU3927" s="48" t="s">
        <v>97</v>
      </c>
      <c r="CV3927" s="48" t="s">
        <v>97</v>
      </c>
      <c r="CW3927" s="48" t="s">
        <v>97</v>
      </c>
      <c r="CX3927" s="48" t="s">
        <v>97</v>
      </c>
      <c r="CY3927" s="48" t="s">
        <v>97</v>
      </c>
      <c r="CZ3927" s="48" t="s">
        <v>97</v>
      </c>
      <c r="DA3927" s="48" t="s">
        <v>97</v>
      </c>
      <c r="DB3927" s="48" t="s">
        <v>97</v>
      </c>
      <c r="DC3927" s="48" t="s">
        <v>97</v>
      </c>
      <c r="DD3927" s="48" t="s">
        <v>97</v>
      </c>
      <c r="DE3927" s="48" t="s">
        <v>97</v>
      </c>
      <c r="DF3927" s="48" t="s">
        <v>97</v>
      </c>
      <c r="DG3927" s="48" t="s">
        <v>97</v>
      </c>
      <c r="DH3927" s="48" t="s">
        <v>97</v>
      </c>
      <c r="DI3927" s="48"/>
      <c r="DJ3927" s="48"/>
      <c r="DK3927" s="48"/>
      <c r="DL3927" s="48"/>
      <c r="DM3927" s="48"/>
      <c r="DN3927" s="48"/>
      <c r="DO3927" s="48"/>
      <c r="DP3927" s="48"/>
      <c r="DQ3927" s="48"/>
      <c r="DR3927" s="48"/>
      <c r="DS3927" s="48"/>
    </row>
    <row r="3928" spans="1:123" hidden="1">
      <c r="A3928" s="83"/>
      <c r="B3928" s="83"/>
      <c r="C3928" s="83" t="s">
        <v>94</v>
      </c>
      <c r="D3928" s="79" t="s">
        <v>94</v>
      </c>
      <c r="E3928" s="79" t="s">
        <v>95</v>
      </c>
      <c r="F3928" s="79" t="s">
        <v>96</v>
      </c>
      <c r="G3928" s="85">
        <v>100054143552</v>
      </c>
      <c r="H3928" s="83" t="s">
        <v>154</v>
      </c>
      <c r="I3928" s="89" t="s">
        <v>313</v>
      </c>
      <c r="J3928" s="82" t="s">
        <v>99</v>
      </c>
      <c r="K3928" s="82" t="s">
        <v>314</v>
      </c>
      <c r="L3928" s="77"/>
      <c r="M3928" s="77"/>
      <c r="N3928" s="77"/>
      <c r="O3928" s="79" t="s">
        <v>120</v>
      </c>
      <c r="P3928" s="80"/>
      <c r="Q3928" s="80"/>
      <c r="R3928" s="80"/>
      <c r="S3928" s="80"/>
      <c r="T3928" s="80"/>
      <c r="U3928" s="80"/>
      <c r="V3928" s="80"/>
      <c r="W3928" s="80"/>
      <c r="X3928" s="79" t="s">
        <v>136</v>
      </c>
      <c r="Y3928" s="80"/>
      <c r="Z3928" s="80"/>
      <c r="AA3928" s="80"/>
      <c r="AB3928" s="80"/>
      <c r="AC3928" s="80"/>
      <c r="AD3928" s="80"/>
      <c r="AE3928" s="80"/>
      <c r="AF3928" s="79" t="s">
        <v>307</v>
      </c>
      <c r="AG3928" s="90" t="s">
        <v>308</v>
      </c>
      <c r="AH3928" s="79" t="s">
        <v>309</v>
      </c>
      <c r="AI3928" s="79" t="s">
        <v>310</v>
      </c>
      <c r="AJ3928" s="79" t="s">
        <v>311</v>
      </c>
      <c r="AK3928" s="79" t="s">
        <v>97</v>
      </c>
      <c r="AL3928" s="79" t="s">
        <v>167</v>
      </c>
      <c r="AM3928" s="81" t="s">
        <v>138</v>
      </c>
      <c r="AN3928" s="100"/>
      <c r="AO3928" s="79"/>
      <c r="AP3928" s="79"/>
      <c r="AQ3928" s="79" t="s">
        <v>97</v>
      </c>
      <c r="AR3928" s="79" t="s">
        <v>97</v>
      </c>
      <c r="AS3928" s="79" t="s">
        <v>97</v>
      </c>
      <c r="AT3928" s="79" t="s">
        <v>97</v>
      </c>
      <c r="AU3928" s="79" t="s">
        <v>97</v>
      </c>
      <c r="AV3928" s="79" t="s">
        <v>97</v>
      </c>
      <c r="AW3928" s="79" t="s">
        <v>97</v>
      </c>
      <c r="AX3928" s="79" t="s">
        <v>97</v>
      </c>
      <c r="AY3928" s="79" t="s">
        <v>97</v>
      </c>
      <c r="AZ3928" s="79" t="s">
        <v>97</v>
      </c>
      <c r="BA3928" s="79" t="s">
        <v>97</v>
      </c>
      <c r="BB3928" s="79" t="s">
        <v>97</v>
      </c>
      <c r="BC3928" s="79" t="s">
        <v>97</v>
      </c>
      <c r="BD3928" s="79" t="s">
        <v>97</v>
      </c>
      <c r="BE3928" s="79" t="s">
        <v>97</v>
      </c>
      <c r="BF3928" s="79" t="s">
        <v>97</v>
      </c>
      <c r="BG3928" s="79" t="s">
        <v>97</v>
      </c>
      <c r="BH3928" s="79" t="s">
        <v>97</v>
      </c>
      <c r="BI3928" s="79" t="s">
        <v>97</v>
      </c>
      <c r="BJ3928" s="79" t="s">
        <v>97</v>
      </c>
      <c r="BK3928" s="79" t="s">
        <v>97</v>
      </c>
      <c r="BL3928" s="79" t="s">
        <v>97</v>
      </c>
      <c r="BM3928" s="80"/>
      <c r="BN3928" s="80"/>
      <c r="BO3928" s="80"/>
      <c r="BP3928" s="80"/>
      <c r="BQ3928" s="80"/>
      <c r="BR3928" s="80"/>
      <c r="BS3928" s="80"/>
      <c r="BT3928" s="80"/>
      <c r="BU3928" s="79" t="s">
        <v>97</v>
      </c>
      <c r="BV3928" s="79" t="s">
        <v>97</v>
      </c>
      <c r="BW3928" s="80"/>
      <c r="BX3928" s="80"/>
      <c r="BY3928" s="80"/>
      <c r="BZ3928" s="80"/>
      <c r="CA3928" s="80"/>
      <c r="CB3928" s="80"/>
      <c r="CC3928" s="80"/>
      <c r="CD3928" s="80"/>
      <c r="CE3928" s="79" t="s">
        <v>97</v>
      </c>
      <c r="CF3928" s="79" t="s">
        <v>97</v>
      </c>
      <c r="CG3928" s="79" t="s">
        <v>97</v>
      </c>
      <c r="CH3928" s="79" t="s">
        <v>97</v>
      </c>
      <c r="CI3928" s="79" t="s">
        <v>97</v>
      </c>
      <c r="CJ3928" s="79" t="s">
        <v>97</v>
      </c>
      <c r="CK3928" s="79" t="s">
        <v>97</v>
      </c>
      <c r="CL3928" s="79" t="s">
        <v>97</v>
      </c>
      <c r="CM3928" s="79" t="s">
        <v>97</v>
      </c>
      <c r="CN3928" s="79" t="s">
        <v>97</v>
      </c>
      <c r="CO3928" s="79" t="s">
        <v>97</v>
      </c>
      <c r="CP3928" s="79" t="s">
        <v>97</v>
      </c>
      <c r="CQ3928" s="79" t="s">
        <v>97</v>
      </c>
      <c r="CR3928" s="79" t="s">
        <v>97</v>
      </c>
      <c r="CS3928" s="79" t="s">
        <v>97</v>
      </c>
      <c r="CT3928" s="79" t="s">
        <v>97</v>
      </c>
      <c r="CU3928" s="79" t="s">
        <v>97</v>
      </c>
      <c r="CV3928" s="79" t="s">
        <v>97</v>
      </c>
      <c r="CW3928" s="79" t="s">
        <v>97</v>
      </c>
      <c r="CX3928" s="79" t="s">
        <v>97</v>
      </c>
      <c r="CY3928" s="79" t="s">
        <v>97</v>
      </c>
      <c r="CZ3928" s="79" t="s">
        <v>97</v>
      </c>
      <c r="DA3928" s="79" t="s">
        <v>97</v>
      </c>
      <c r="DB3928" s="79" t="s">
        <v>97</v>
      </c>
      <c r="DC3928" s="79" t="s">
        <v>97</v>
      </c>
      <c r="DD3928" s="79" t="s">
        <v>97</v>
      </c>
      <c r="DE3928" s="79" t="s">
        <v>97</v>
      </c>
      <c r="DF3928" s="79" t="s">
        <v>97</v>
      </c>
      <c r="DG3928" s="79" t="s">
        <v>97</v>
      </c>
      <c r="DH3928" s="79" t="s">
        <v>97</v>
      </c>
      <c r="DI3928" s="79"/>
      <c r="DJ3928" s="79"/>
      <c r="DK3928" s="79"/>
      <c r="DL3928" s="79"/>
      <c r="DM3928" s="79"/>
      <c r="DN3928" s="79"/>
      <c r="DO3928" s="79"/>
      <c r="DP3928" s="79"/>
      <c r="DQ3928" s="79"/>
      <c r="DR3928" s="79"/>
      <c r="DS3928" s="79"/>
    </row>
    <row r="3929" spans="1:123" hidden="1">
      <c r="A3929" s="47"/>
      <c r="B3929" s="47"/>
      <c r="C3929" s="47" t="s">
        <v>94</v>
      </c>
      <c r="D3929" s="48" t="s">
        <v>94</v>
      </c>
      <c r="E3929" s="48" t="s">
        <v>95</v>
      </c>
      <c r="F3929" s="48" t="s">
        <v>96</v>
      </c>
      <c r="G3929" s="86">
        <v>100054143552</v>
      </c>
      <c r="H3929" s="47" t="s">
        <v>154</v>
      </c>
      <c r="I3929" s="88" t="s">
        <v>315</v>
      </c>
      <c r="J3929" s="78" t="s">
        <v>99</v>
      </c>
      <c r="K3929" s="78" t="s">
        <v>316</v>
      </c>
      <c r="L3929" s="77"/>
      <c r="M3929" s="77"/>
      <c r="N3929" s="77"/>
      <c r="O3929" s="48" t="s">
        <v>120</v>
      </c>
      <c r="P3929" s="73"/>
      <c r="Q3929" s="73"/>
      <c r="R3929" s="73"/>
      <c r="S3929" s="73"/>
      <c r="T3929" s="73"/>
      <c r="U3929" s="73"/>
      <c r="V3929" s="73"/>
      <c r="W3929" s="73"/>
      <c r="X3929" s="48" t="s">
        <v>136</v>
      </c>
      <c r="Y3929" s="73"/>
      <c r="Z3929" s="73"/>
      <c r="AA3929" s="73"/>
      <c r="AB3929" s="73"/>
      <c r="AC3929" s="73"/>
      <c r="AD3929" s="73"/>
      <c r="AE3929" s="73"/>
      <c r="AF3929" s="48" t="s">
        <v>307</v>
      </c>
      <c r="AG3929" s="48" t="s">
        <v>308</v>
      </c>
      <c r="AH3929" s="48" t="s">
        <v>309</v>
      </c>
      <c r="AI3929" s="48" t="s">
        <v>310</v>
      </c>
      <c r="AJ3929" s="48" t="s">
        <v>311</v>
      </c>
      <c r="AK3929" s="48" t="s">
        <v>97</v>
      </c>
      <c r="AL3929" s="48" t="s">
        <v>167</v>
      </c>
      <c r="AM3929" s="49" t="s">
        <v>149</v>
      </c>
      <c r="AN3929" s="100"/>
      <c r="AO3929" s="48"/>
      <c r="AP3929" s="48"/>
      <c r="AQ3929" s="48" t="s">
        <v>97</v>
      </c>
      <c r="AR3929" s="48" t="s">
        <v>97</v>
      </c>
      <c r="AS3929" s="48" t="s">
        <v>97</v>
      </c>
      <c r="AT3929" s="48" t="s">
        <v>97</v>
      </c>
      <c r="AU3929" s="48" t="s">
        <v>97</v>
      </c>
      <c r="AV3929" s="48" t="s">
        <v>97</v>
      </c>
      <c r="AW3929" s="48" t="s">
        <v>97</v>
      </c>
      <c r="AX3929" s="48" t="s">
        <v>97</v>
      </c>
      <c r="AY3929" s="48" t="s">
        <v>97</v>
      </c>
      <c r="AZ3929" s="48" t="s">
        <v>97</v>
      </c>
      <c r="BA3929" s="48" t="s">
        <v>97</v>
      </c>
      <c r="BB3929" s="48" t="s">
        <v>97</v>
      </c>
      <c r="BC3929" s="48" t="s">
        <v>97</v>
      </c>
      <c r="BD3929" s="48" t="s">
        <v>97</v>
      </c>
      <c r="BE3929" s="48" t="s">
        <v>97</v>
      </c>
      <c r="BF3929" s="48" t="s">
        <v>97</v>
      </c>
      <c r="BG3929" s="48" t="s">
        <v>97</v>
      </c>
      <c r="BH3929" s="48" t="s">
        <v>97</v>
      </c>
      <c r="BI3929" s="48" t="s">
        <v>97</v>
      </c>
      <c r="BJ3929" s="48" t="s">
        <v>97</v>
      </c>
      <c r="BK3929" s="48" t="s">
        <v>97</v>
      </c>
      <c r="BL3929" s="48" t="s">
        <v>97</v>
      </c>
      <c r="BM3929" s="73"/>
      <c r="BN3929" s="73"/>
      <c r="BO3929" s="73"/>
      <c r="BP3929" s="73"/>
      <c r="BQ3929" s="73"/>
      <c r="BR3929" s="73"/>
      <c r="BS3929" s="73"/>
      <c r="BT3929" s="73"/>
      <c r="BU3929" s="48" t="s">
        <v>97</v>
      </c>
      <c r="BV3929" s="48" t="s">
        <v>97</v>
      </c>
      <c r="BW3929" s="73"/>
      <c r="BX3929" s="73"/>
      <c r="BY3929" s="73"/>
      <c r="BZ3929" s="73"/>
      <c r="CA3929" s="73"/>
      <c r="CB3929" s="73"/>
      <c r="CC3929" s="73"/>
      <c r="CD3929" s="73"/>
      <c r="CE3929" s="48" t="s">
        <v>97</v>
      </c>
      <c r="CF3929" s="48" t="s">
        <v>97</v>
      </c>
      <c r="CG3929" s="48" t="s">
        <v>97</v>
      </c>
      <c r="CH3929" s="48" t="s">
        <v>97</v>
      </c>
      <c r="CI3929" s="48" t="s">
        <v>97</v>
      </c>
      <c r="CJ3929" s="48" t="s">
        <v>97</v>
      </c>
      <c r="CK3929" s="48" t="s">
        <v>97</v>
      </c>
      <c r="CL3929" s="48" t="s">
        <v>97</v>
      </c>
      <c r="CM3929" s="48" t="s">
        <v>97</v>
      </c>
      <c r="CN3929" s="48" t="s">
        <v>97</v>
      </c>
      <c r="CO3929" s="48" t="s">
        <v>97</v>
      </c>
      <c r="CP3929" s="48" t="s">
        <v>97</v>
      </c>
      <c r="CQ3929" s="48" t="s">
        <v>97</v>
      </c>
      <c r="CR3929" s="48" t="s">
        <v>97</v>
      </c>
      <c r="CS3929" s="48" t="s">
        <v>97</v>
      </c>
      <c r="CT3929" s="48" t="s">
        <v>97</v>
      </c>
      <c r="CU3929" s="48" t="s">
        <v>97</v>
      </c>
      <c r="CV3929" s="48" t="s">
        <v>97</v>
      </c>
      <c r="CW3929" s="48" t="s">
        <v>97</v>
      </c>
      <c r="CX3929" s="48" t="s">
        <v>97</v>
      </c>
      <c r="CY3929" s="48" t="s">
        <v>97</v>
      </c>
      <c r="CZ3929" s="48" t="s">
        <v>97</v>
      </c>
      <c r="DA3929" s="48" t="s">
        <v>97</v>
      </c>
      <c r="DB3929" s="48" t="s">
        <v>97</v>
      </c>
      <c r="DC3929" s="48" t="s">
        <v>97</v>
      </c>
      <c r="DD3929" s="48" t="s">
        <v>97</v>
      </c>
      <c r="DE3929" s="48" t="s">
        <v>97</v>
      </c>
      <c r="DF3929" s="48" t="s">
        <v>97</v>
      </c>
      <c r="DG3929" s="48" t="s">
        <v>97</v>
      </c>
      <c r="DH3929" s="48" t="s">
        <v>97</v>
      </c>
      <c r="DI3929" s="48"/>
      <c r="DJ3929" s="48"/>
      <c r="DK3929" s="48"/>
      <c r="DL3929" s="48"/>
      <c r="DM3929" s="48"/>
      <c r="DN3929" s="48"/>
      <c r="DO3929" s="48"/>
      <c r="DP3929" s="48"/>
      <c r="DQ3929" s="48"/>
      <c r="DR3929" s="48"/>
      <c r="DS3929" s="48"/>
    </row>
    <row r="3930" spans="1:123" hidden="1">
      <c r="A3930" s="83"/>
      <c r="B3930" s="83"/>
      <c r="C3930" s="83" t="s">
        <v>94</v>
      </c>
      <c r="D3930" s="79" t="s">
        <v>94</v>
      </c>
      <c r="E3930" s="79" t="s">
        <v>95</v>
      </c>
      <c r="F3930" s="79" t="s">
        <v>96</v>
      </c>
      <c r="G3930" s="85">
        <v>100054143552</v>
      </c>
      <c r="H3930" s="83" t="s">
        <v>154</v>
      </c>
      <c r="I3930" s="89" t="s">
        <v>317</v>
      </c>
      <c r="J3930" s="82" t="s">
        <v>99</v>
      </c>
      <c r="K3930" s="82" t="s">
        <v>306</v>
      </c>
      <c r="L3930" s="77"/>
      <c r="M3930" s="77"/>
      <c r="N3930" s="77"/>
      <c r="O3930" s="79" t="s">
        <v>120</v>
      </c>
      <c r="P3930" s="80"/>
      <c r="Q3930" s="80"/>
      <c r="R3930" s="80"/>
      <c r="S3930" s="80"/>
      <c r="T3930" s="80"/>
      <c r="U3930" s="80"/>
      <c r="V3930" s="80"/>
      <c r="W3930" s="80"/>
      <c r="X3930" s="79" t="s">
        <v>136</v>
      </c>
      <c r="Y3930" s="80"/>
      <c r="Z3930" s="80"/>
      <c r="AA3930" s="80"/>
      <c r="AB3930" s="80"/>
      <c r="AC3930" s="80"/>
      <c r="AD3930" s="80"/>
      <c r="AE3930" s="80"/>
      <c r="AF3930" s="79" t="s">
        <v>307</v>
      </c>
      <c r="AG3930" s="90" t="s">
        <v>308</v>
      </c>
      <c r="AH3930" s="79" t="s">
        <v>309</v>
      </c>
      <c r="AI3930" s="79" t="s">
        <v>310</v>
      </c>
      <c r="AJ3930" s="79" t="s">
        <v>311</v>
      </c>
      <c r="AK3930" s="79" t="s">
        <v>97</v>
      </c>
      <c r="AL3930" s="79" t="s">
        <v>167</v>
      </c>
      <c r="AM3930" s="81" t="s">
        <v>157</v>
      </c>
      <c r="AN3930" s="100"/>
      <c r="AO3930" s="79"/>
      <c r="AP3930" s="79"/>
      <c r="AQ3930" s="79" t="s">
        <v>97</v>
      </c>
      <c r="AR3930" s="79" t="s">
        <v>97</v>
      </c>
      <c r="AS3930" s="79" t="s">
        <v>97</v>
      </c>
      <c r="AT3930" s="79" t="s">
        <v>97</v>
      </c>
      <c r="AU3930" s="79" t="s">
        <v>97</v>
      </c>
      <c r="AV3930" s="79" t="s">
        <v>97</v>
      </c>
      <c r="AW3930" s="79" t="s">
        <v>97</v>
      </c>
      <c r="AX3930" s="79" t="s">
        <v>97</v>
      </c>
      <c r="AY3930" s="79" t="s">
        <v>97</v>
      </c>
      <c r="AZ3930" s="79" t="s">
        <v>97</v>
      </c>
      <c r="BA3930" s="79" t="s">
        <v>97</v>
      </c>
      <c r="BB3930" s="79" t="s">
        <v>97</v>
      </c>
      <c r="BC3930" s="79" t="s">
        <v>97</v>
      </c>
      <c r="BD3930" s="79" t="s">
        <v>97</v>
      </c>
      <c r="BE3930" s="79" t="s">
        <v>97</v>
      </c>
      <c r="BF3930" s="79" t="s">
        <v>97</v>
      </c>
      <c r="BG3930" s="79" t="s">
        <v>97</v>
      </c>
      <c r="BH3930" s="79" t="s">
        <v>97</v>
      </c>
      <c r="BI3930" s="79" t="s">
        <v>97</v>
      </c>
      <c r="BJ3930" s="79" t="s">
        <v>97</v>
      </c>
      <c r="BK3930" s="79" t="s">
        <v>97</v>
      </c>
      <c r="BL3930" s="79" t="s">
        <v>97</v>
      </c>
      <c r="BM3930" s="80"/>
      <c r="BN3930" s="80"/>
      <c r="BO3930" s="80"/>
      <c r="BP3930" s="80"/>
      <c r="BQ3930" s="80"/>
      <c r="BR3930" s="80"/>
      <c r="BS3930" s="80"/>
      <c r="BT3930" s="80"/>
      <c r="BU3930" s="79" t="s">
        <v>97</v>
      </c>
      <c r="BV3930" s="79" t="s">
        <v>97</v>
      </c>
      <c r="BW3930" s="80"/>
      <c r="BX3930" s="80"/>
      <c r="BY3930" s="80"/>
      <c r="BZ3930" s="80"/>
      <c r="CA3930" s="80"/>
      <c r="CB3930" s="80"/>
      <c r="CC3930" s="80"/>
      <c r="CD3930" s="80"/>
      <c r="CE3930" s="79" t="s">
        <v>97</v>
      </c>
      <c r="CF3930" s="79" t="s">
        <v>97</v>
      </c>
      <c r="CG3930" s="79" t="s">
        <v>97</v>
      </c>
      <c r="CH3930" s="79" t="s">
        <v>97</v>
      </c>
      <c r="CI3930" s="79" t="s">
        <v>97</v>
      </c>
      <c r="CJ3930" s="79" t="s">
        <v>97</v>
      </c>
      <c r="CK3930" s="79" t="s">
        <v>97</v>
      </c>
      <c r="CL3930" s="79" t="s">
        <v>97</v>
      </c>
      <c r="CM3930" s="79" t="s">
        <v>97</v>
      </c>
      <c r="CN3930" s="79" t="s">
        <v>97</v>
      </c>
      <c r="CO3930" s="79" t="s">
        <v>97</v>
      </c>
      <c r="CP3930" s="79" t="s">
        <v>97</v>
      </c>
      <c r="CQ3930" s="79" t="s">
        <v>97</v>
      </c>
      <c r="CR3930" s="79" t="s">
        <v>97</v>
      </c>
      <c r="CS3930" s="79" t="s">
        <v>97</v>
      </c>
      <c r="CT3930" s="79" t="s">
        <v>97</v>
      </c>
      <c r="CU3930" s="79" t="s">
        <v>97</v>
      </c>
      <c r="CV3930" s="79" t="s">
        <v>97</v>
      </c>
      <c r="CW3930" s="79" t="s">
        <v>97</v>
      </c>
      <c r="CX3930" s="79" t="s">
        <v>97</v>
      </c>
      <c r="CY3930" s="79" t="s">
        <v>97</v>
      </c>
      <c r="CZ3930" s="79" t="s">
        <v>97</v>
      </c>
      <c r="DA3930" s="79" t="s">
        <v>97</v>
      </c>
      <c r="DB3930" s="79" t="s">
        <v>97</v>
      </c>
      <c r="DC3930" s="79" t="s">
        <v>97</v>
      </c>
      <c r="DD3930" s="79" t="s">
        <v>97</v>
      </c>
      <c r="DE3930" s="79" t="s">
        <v>97</v>
      </c>
      <c r="DF3930" s="79" t="s">
        <v>97</v>
      </c>
      <c r="DG3930" s="79" t="s">
        <v>97</v>
      </c>
      <c r="DH3930" s="79" t="s">
        <v>97</v>
      </c>
      <c r="DI3930" s="79"/>
      <c r="DJ3930" s="79"/>
      <c r="DK3930" s="79"/>
      <c r="DL3930" s="79"/>
      <c r="DM3930" s="79"/>
      <c r="DN3930" s="79"/>
      <c r="DO3930" s="79"/>
      <c r="DP3930" s="79"/>
      <c r="DQ3930" s="79"/>
      <c r="DR3930" s="79"/>
      <c r="DS3930" s="79"/>
    </row>
    <row r="3931" spans="1:123">
      <c r="A3931" s="47"/>
      <c r="B3931" s="47"/>
      <c r="C3931" s="47" t="s">
        <v>94</v>
      </c>
      <c r="D3931" s="48" t="s">
        <v>94</v>
      </c>
      <c r="E3931" s="48" t="s">
        <v>95</v>
      </c>
      <c r="F3931" s="48" t="s">
        <v>96</v>
      </c>
      <c r="G3931" s="86">
        <v>100054143552</v>
      </c>
      <c r="H3931" s="47" t="s">
        <v>154</v>
      </c>
      <c r="I3931" s="88" t="s">
        <v>318</v>
      </c>
      <c r="J3931" s="78" t="s">
        <v>99</v>
      </c>
      <c r="K3931" t="s">
        <v>129</v>
      </c>
      <c r="L3931" s="77"/>
      <c r="M3931" s="77"/>
      <c r="N3931" s="77"/>
      <c r="O3931" s="48" t="s">
        <v>120</v>
      </c>
      <c r="P3931" s="73"/>
      <c r="Q3931" s="73"/>
      <c r="R3931" s="73"/>
      <c r="S3931" s="73"/>
      <c r="T3931" s="73"/>
      <c r="U3931" s="73"/>
      <c r="V3931" s="73"/>
      <c r="W3931" s="73"/>
      <c r="X3931" s="48" t="s">
        <v>136</v>
      </c>
      <c r="Y3931" s="73"/>
      <c r="Z3931" s="73"/>
      <c r="AA3931" s="73"/>
      <c r="AB3931" s="73"/>
      <c r="AC3931" s="73"/>
      <c r="AD3931" s="73"/>
      <c r="AE3931" s="73"/>
      <c r="AF3931" s="48" t="s">
        <v>307</v>
      </c>
      <c r="AG3931" s="48" t="s">
        <v>308</v>
      </c>
      <c r="AH3931" s="48" t="s">
        <v>309</v>
      </c>
      <c r="AI3931" s="48" t="s">
        <v>310</v>
      </c>
      <c r="AJ3931" s="48" t="s">
        <v>311</v>
      </c>
      <c r="AK3931" s="48" t="s">
        <v>97</v>
      </c>
      <c r="AL3931" s="48" t="s">
        <v>167</v>
      </c>
      <c r="AM3931" s="49" t="s">
        <v>163</v>
      </c>
      <c r="AN3931" s="48" t="s">
        <v>129</v>
      </c>
      <c r="AO3931" s="48"/>
      <c r="AP3931" s="48"/>
      <c r="AQ3931" s="48" t="s">
        <v>97</v>
      </c>
      <c r="AR3931" s="48" t="s">
        <v>97</v>
      </c>
      <c r="AS3931" s="48" t="s">
        <v>97</v>
      </c>
      <c r="AT3931" s="48" t="s">
        <v>97</v>
      </c>
      <c r="AU3931" s="48" t="s">
        <v>97</v>
      </c>
      <c r="AV3931" s="48" t="s">
        <v>97</v>
      </c>
      <c r="AW3931" s="48" t="s">
        <v>97</v>
      </c>
      <c r="AX3931" s="48" t="s">
        <v>97</v>
      </c>
      <c r="AY3931" s="48" t="s">
        <v>97</v>
      </c>
      <c r="AZ3931" s="48" t="s">
        <v>97</v>
      </c>
      <c r="BA3931" s="48" t="s">
        <v>97</v>
      </c>
      <c r="BB3931" s="48" t="s">
        <v>97</v>
      </c>
      <c r="BC3931" s="48" t="s">
        <v>97</v>
      </c>
      <c r="BD3931" s="48" t="s">
        <v>97</v>
      </c>
      <c r="BE3931" s="48" t="s">
        <v>97</v>
      </c>
      <c r="BF3931" s="48" t="s">
        <v>97</v>
      </c>
      <c r="BG3931" s="48" t="s">
        <v>97</v>
      </c>
      <c r="BH3931" s="48" t="s">
        <v>97</v>
      </c>
      <c r="BI3931" s="48" t="s">
        <v>97</v>
      </c>
      <c r="BJ3931" s="48" t="s">
        <v>97</v>
      </c>
      <c r="BK3931" s="48" t="s">
        <v>97</v>
      </c>
      <c r="BL3931" s="48" t="s">
        <v>97</v>
      </c>
      <c r="BM3931" s="73"/>
      <c r="BN3931" s="73"/>
      <c r="BO3931" s="73"/>
      <c r="BP3931" s="73"/>
      <c r="BQ3931" s="73"/>
      <c r="BR3931" s="73"/>
      <c r="BS3931" s="73"/>
      <c r="BT3931" s="73"/>
      <c r="BU3931" s="48" t="s">
        <v>97</v>
      </c>
      <c r="BV3931" s="48" t="s">
        <v>97</v>
      </c>
      <c r="BW3931" s="73"/>
      <c r="BX3931" s="73"/>
      <c r="BY3931" s="73"/>
      <c r="BZ3931" s="73"/>
      <c r="CA3931" s="73"/>
      <c r="CB3931" s="73"/>
      <c r="CC3931" s="73"/>
      <c r="CD3931" s="73"/>
      <c r="CE3931" s="48" t="s">
        <v>97</v>
      </c>
      <c r="CF3931" s="48" t="s">
        <v>97</v>
      </c>
      <c r="CG3931" s="48" t="s">
        <v>97</v>
      </c>
      <c r="CH3931" s="48" t="s">
        <v>97</v>
      </c>
      <c r="CI3931" s="48" t="s">
        <v>97</v>
      </c>
      <c r="CJ3931" s="48" t="s">
        <v>97</v>
      </c>
      <c r="CK3931" s="48" t="s">
        <v>97</v>
      </c>
      <c r="CL3931" s="48" t="s">
        <v>97</v>
      </c>
      <c r="CM3931" s="48" t="s">
        <v>97</v>
      </c>
      <c r="CN3931" s="48" t="s">
        <v>97</v>
      </c>
      <c r="CO3931" s="48" t="s">
        <v>97</v>
      </c>
      <c r="CP3931" s="48" t="s">
        <v>97</v>
      </c>
      <c r="CQ3931" s="48" t="s">
        <v>97</v>
      </c>
      <c r="CR3931" s="48" t="s">
        <v>97</v>
      </c>
      <c r="CS3931" s="48" t="s">
        <v>97</v>
      </c>
      <c r="CT3931" s="48" t="s">
        <v>97</v>
      </c>
      <c r="CU3931" s="48" t="s">
        <v>97</v>
      </c>
      <c r="CV3931" s="48" t="s">
        <v>97</v>
      </c>
      <c r="CW3931" s="48" t="s">
        <v>97</v>
      </c>
      <c r="CX3931" s="48" t="s">
        <v>97</v>
      </c>
      <c r="CY3931" s="48" t="s">
        <v>97</v>
      </c>
      <c r="CZ3931" s="48" t="s">
        <v>97</v>
      </c>
      <c r="DA3931" s="48" t="s">
        <v>97</v>
      </c>
      <c r="DB3931" s="48" t="s">
        <v>97</v>
      </c>
      <c r="DC3931" s="48" t="s">
        <v>97</v>
      </c>
      <c r="DD3931" s="48" t="s">
        <v>97</v>
      </c>
      <c r="DE3931" s="48" t="s">
        <v>97</v>
      </c>
      <c r="DF3931" s="48" t="s">
        <v>97</v>
      </c>
      <c r="DG3931" s="48" t="s">
        <v>97</v>
      </c>
      <c r="DH3931" s="48" t="s">
        <v>97</v>
      </c>
      <c r="DI3931" s="48"/>
      <c r="DJ3931" s="48"/>
      <c r="DK3931" s="48"/>
      <c r="DL3931" s="48"/>
      <c r="DM3931" s="48"/>
      <c r="DN3931" s="48"/>
      <c r="DO3931" s="48"/>
      <c r="DP3931" s="48"/>
      <c r="DQ3931" s="48"/>
      <c r="DR3931" s="48"/>
      <c r="DS3931" s="48"/>
    </row>
    <row r="3932" spans="1:123" hidden="1">
      <c r="A3932" s="83"/>
      <c r="B3932" s="83"/>
      <c r="C3932" s="83" t="s">
        <v>94</v>
      </c>
      <c r="D3932" s="79" t="s">
        <v>94</v>
      </c>
      <c r="E3932" s="79" t="s">
        <v>95</v>
      </c>
      <c r="F3932" s="79" t="s">
        <v>96</v>
      </c>
      <c r="G3932" s="85">
        <v>100054143552</v>
      </c>
      <c r="H3932" s="83" t="s">
        <v>154</v>
      </c>
      <c r="I3932" s="89" t="s">
        <v>319</v>
      </c>
      <c r="J3932" s="82" t="s">
        <v>99</v>
      </c>
      <c r="K3932" s="82" t="s">
        <v>314</v>
      </c>
      <c r="L3932" s="77"/>
      <c r="M3932" s="77"/>
      <c r="N3932" s="77"/>
      <c r="O3932" s="79" t="s">
        <v>120</v>
      </c>
      <c r="P3932" s="80"/>
      <c r="Q3932" s="80"/>
      <c r="R3932" s="80"/>
      <c r="S3932" s="80"/>
      <c r="T3932" s="80"/>
      <c r="U3932" s="80"/>
      <c r="V3932" s="80"/>
      <c r="W3932" s="80"/>
      <c r="X3932" s="79" t="s">
        <v>136</v>
      </c>
      <c r="Y3932" s="80"/>
      <c r="Z3932" s="80"/>
      <c r="AA3932" s="80"/>
      <c r="AB3932" s="80"/>
      <c r="AC3932" s="80"/>
      <c r="AD3932" s="80"/>
      <c r="AE3932" s="80"/>
      <c r="AF3932" s="79" t="s">
        <v>307</v>
      </c>
      <c r="AG3932" s="90" t="s">
        <v>308</v>
      </c>
      <c r="AH3932" s="79" t="s">
        <v>309</v>
      </c>
      <c r="AI3932" s="79" t="s">
        <v>310</v>
      </c>
      <c r="AJ3932" s="79" t="s">
        <v>311</v>
      </c>
      <c r="AK3932" s="79" t="s">
        <v>97</v>
      </c>
      <c r="AL3932" s="79" t="s">
        <v>169</v>
      </c>
      <c r="AM3932" s="81" t="s">
        <v>106</v>
      </c>
      <c r="AN3932" s="100"/>
      <c r="AO3932" s="79"/>
      <c r="AP3932" s="79"/>
      <c r="AQ3932" s="79" t="s">
        <v>97</v>
      </c>
      <c r="AR3932" s="79" t="s">
        <v>97</v>
      </c>
      <c r="AS3932" s="79" t="s">
        <v>97</v>
      </c>
      <c r="AT3932" s="79" t="s">
        <v>97</v>
      </c>
      <c r="AU3932" s="79" t="s">
        <v>97</v>
      </c>
      <c r="AV3932" s="79" t="s">
        <v>97</v>
      </c>
      <c r="AW3932" s="79" t="s">
        <v>97</v>
      </c>
      <c r="AX3932" s="79" t="s">
        <v>97</v>
      </c>
      <c r="AY3932" s="79" t="s">
        <v>97</v>
      </c>
      <c r="AZ3932" s="79" t="s">
        <v>97</v>
      </c>
      <c r="BA3932" s="79" t="s">
        <v>97</v>
      </c>
      <c r="BB3932" s="79" t="s">
        <v>97</v>
      </c>
      <c r="BC3932" s="79" t="s">
        <v>97</v>
      </c>
      <c r="BD3932" s="79" t="s">
        <v>97</v>
      </c>
      <c r="BE3932" s="79" t="s">
        <v>97</v>
      </c>
      <c r="BF3932" s="79" t="s">
        <v>97</v>
      </c>
      <c r="BG3932" s="79" t="s">
        <v>97</v>
      </c>
      <c r="BH3932" s="79" t="s">
        <v>97</v>
      </c>
      <c r="BI3932" s="79" t="s">
        <v>97</v>
      </c>
      <c r="BJ3932" s="79" t="s">
        <v>97</v>
      </c>
      <c r="BK3932" s="79" t="s">
        <v>97</v>
      </c>
      <c r="BL3932" s="79" t="s">
        <v>97</v>
      </c>
      <c r="BM3932" s="80"/>
      <c r="BN3932" s="80"/>
      <c r="BO3932" s="80"/>
      <c r="BP3932" s="80"/>
      <c r="BQ3932" s="80"/>
      <c r="BR3932" s="80"/>
      <c r="BS3932" s="80"/>
      <c r="BT3932" s="80"/>
      <c r="BU3932" s="79" t="s">
        <v>97</v>
      </c>
      <c r="BV3932" s="79" t="s">
        <v>97</v>
      </c>
      <c r="BW3932" s="80"/>
      <c r="BX3932" s="80"/>
      <c r="BY3932" s="80"/>
      <c r="BZ3932" s="80"/>
      <c r="CA3932" s="80"/>
      <c r="CB3932" s="80"/>
      <c r="CC3932" s="80"/>
      <c r="CD3932" s="80"/>
      <c r="CE3932" s="79" t="s">
        <v>97</v>
      </c>
      <c r="CF3932" s="79" t="s">
        <v>97</v>
      </c>
      <c r="CG3932" s="79" t="s">
        <v>97</v>
      </c>
      <c r="CH3932" s="79" t="s">
        <v>97</v>
      </c>
      <c r="CI3932" s="79" t="s">
        <v>97</v>
      </c>
      <c r="CJ3932" s="79" t="s">
        <v>97</v>
      </c>
      <c r="CK3932" s="79" t="s">
        <v>97</v>
      </c>
      <c r="CL3932" s="79" t="s">
        <v>97</v>
      </c>
      <c r="CM3932" s="79" t="s">
        <v>97</v>
      </c>
      <c r="CN3932" s="79" t="s">
        <v>97</v>
      </c>
      <c r="CO3932" s="79" t="s">
        <v>97</v>
      </c>
      <c r="CP3932" s="79" t="s">
        <v>97</v>
      </c>
      <c r="CQ3932" s="79" t="s">
        <v>97</v>
      </c>
      <c r="CR3932" s="79" t="s">
        <v>97</v>
      </c>
      <c r="CS3932" s="79" t="s">
        <v>97</v>
      </c>
      <c r="CT3932" s="79" t="s">
        <v>97</v>
      </c>
      <c r="CU3932" s="79" t="s">
        <v>97</v>
      </c>
      <c r="CV3932" s="79" t="s">
        <v>97</v>
      </c>
      <c r="CW3932" s="79" t="s">
        <v>97</v>
      </c>
      <c r="CX3932" s="79" t="s">
        <v>97</v>
      </c>
      <c r="CY3932" s="79" t="s">
        <v>97</v>
      </c>
      <c r="CZ3932" s="79" t="s">
        <v>97</v>
      </c>
      <c r="DA3932" s="79" t="s">
        <v>97</v>
      </c>
      <c r="DB3932" s="79" t="s">
        <v>97</v>
      </c>
      <c r="DC3932" s="79" t="s">
        <v>97</v>
      </c>
      <c r="DD3932" s="79" t="s">
        <v>97</v>
      </c>
      <c r="DE3932" s="79" t="s">
        <v>97</v>
      </c>
      <c r="DF3932" s="79" t="s">
        <v>97</v>
      </c>
      <c r="DG3932" s="79" t="s">
        <v>97</v>
      </c>
      <c r="DH3932" s="79" t="s">
        <v>97</v>
      </c>
      <c r="DI3932" s="79"/>
      <c r="DJ3932" s="79"/>
      <c r="DK3932" s="79"/>
      <c r="DL3932" s="79"/>
      <c r="DM3932" s="79"/>
      <c r="DN3932" s="79"/>
      <c r="DO3932" s="79"/>
      <c r="DP3932" s="79"/>
      <c r="DQ3932" s="79"/>
      <c r="DR3932" s="79"/>
      <c r="DS3932" s="79"/>
    </row>
    <row r="3933" spans="1:123" hidden="1">
      <c r="A3933" s="47"/>
      <c r="B3933" s="47"/>
      <c r="C3933" s="47" t="s">
        <v>94</v>
      </c>
      <c r="D3933" s="48" t="s">
        <v>94</v>
      </c>
      <c r="E3933" s="48" t="s">
        <v>95</v>
      </c>
      <c r="F3933" s="48" t="s">
        <v>96</v>
      </c>
      <c r="G3933" s="86">
        <v>100054143552</v>
      </c>
      <c r="H3933" s="47" t="s">
        <v>154</v>
      </c>
      <c r="I3933" s="78" t="s">
        <v>320</v>
      </c>
      <c r="J3933" s="78" t="s">
        <v>99</v>
      </c>
      <c r="K3933" s="78" t="s">
        <v>316</v>
      </c>
      <c r="L3933" s="77"/>
      <c r="M3933" s="77"/>
      <c r="N3933" s="77"/>
      <c r="O3933" s="48" t="s">
        <v>120</v>
      </c>
      <c r="P3933" s="73"/>
      <c r="Q3933" s="73"/>
      <c r="R3933" s="73"/>
      <c r="S3933" s="73"/>
      <c r="T3933" s="73"/>
      <c r="U3933" s="73"/>
      <c r="V3933" s="73"/>
      <c r="W3933" s="73"/>
      <c r="X3933" s="48" t="s">
        <v>136</v>
      </c>
      <c r="Y3933" s="73"/>
      <c r="Z3933" s="73"/>
      <c r="AA3933" s="73"/>
      <c r="AB3933" s="73"/>
      <c r="AC3933" s="73"/>
      <c r="AD3933" s="73"/>
      <c r="AE3933" s="73"/>
      <c r="AF3933" s="48" t="s">
        <v>307</v>
      </c>
      <c r="AG3933" s="48" t="s">
        <v>308</v>
      </c>
      <c r="AH3933" s="48" t="s">
        <v>309</v>
      </c>
      <c r="AI3933" s="48" t="s">
        <v>310</v>
      </c>
      <c r="AJ3933" s="48" t="s">
        <v>311</v>
      </c>
      <c r="AK3933" s="48" t="s">
        <v>97</v>
      </c>
      <c r="AL3933" s="48" t="s">
        <v>169</v>
      </c>
      <c r="AM3933" s="49" t="s">
        <v>125</v>
      </c>
      <c r="AN3933" s="100"/>
      <c r="AO3933" s="48"/>
      <c r="AP3933" s="48"/>
      <c r="AQ3933" s="48" t="s">
        <v>97</v>
      </c>
      <c r="AR3933" s="48" t="s">
        <v>97</v>
      </c>
      <c r="AS3933" s="48" t="s">
        <v>97</v>
      </c>
      <c r="AT3933" s="48" t="s">
        <v>97</v>
      </c>
      <c r="AU3933" s="48" t="s">
        <v>97</v>
      </c>
      <c r="AV3933" s="48" t="s">
        <v>97</v>
      </c>
      <c r="AW3933" s="48" t="s">
        <v>97</v>
      </c>
      <c r="AX3933" s="48" t="s">
        <v>97</v>
      </c>
      <c r="AY3933" s="48" t="s">
        <v>97</v>
      </c>
      <c r="AZ3933" s="48" t="s">
        <v>97</v>
      </c>
      <c r="BA3933" s="48" t="s">
        <v>97</v>
      </c>
      <c r="BB3933" s="48" t="s">
        <v>97</v>
      </c>
      <c r="BC3933" s="48" t="s">
        <v>97</v>
      </c>
      <c r="BD3933" s="48" t="s">
        <v>97</v>
      </c>
      <c r="BE3933" s="48" t="s">
        <v>97</v>
      </c>
      <c r="BF3933" s="48" t="s">
        <v>97</v>
      </c>
      <c r="BG3933" s="48" t="s">
        <v>97</v>
      </c>
      <c r="BH3933" s="48" t="s">
        <v>97</v>
      </c>
      <c r="BI3933" s="48" t="s">
        <v>97</v>
      </c>
      <c r="BJ3933" s="48" t="s">
        <v>97</v>
      </c>
      <c r="BK3933" s="48" t="s">
        <v>97</v>
      </c>
      <c r="BL3933" s="48" t="s">
        <v>97</v>
      </c>
      <c r="BM3933" s="73"/>
      <c r="BN3933" s="73"/>
      <c r="BO3933" s="73"/>
      <c r="BP3933" s="73"/>
      <c r="BQ3933" s="73"/>
      <c r="BR3933" s="73"/>
      <c r="BS3933" s="73"/>
      <c r="BT3933" s="73"/>
      <c r="BU3933" s="48" t="s">
        <v>97</v>
      </c>
      <c r="BV3933" s="48" t="s">
        <v>97</v>
      </c>
      <c r="BW3933" s="73"/>
      <c r="BX3933" s="73"/>
      <c r="BY3933" s="73"/>
      <c r="BZ3933" s="73"/>
      <c r="CA3933" s="73"/>
      <c r="CB3933" s="73"/>
      <c r="CC3933" s="73"/>
      <c r="CD3933" s="73"/>
      <c r="CE3933" s="48" t="s">
        <v>97</v>
      </c>
      <c r="CF3933" s="48" t="s">
        <v>97</v>
      </c>
      <c r="CG3933" s="48" t="s">
        <v>97</v>
      </c>
      <c r="CH3933" s="48" t="s">
        <v>97</v>
      </c>
      <c r="CI3933" s="48" t="s">
        <v>97</v>
      </c>
      <c r="CJ3933" s="48" t="s">
        <v>97</v>
      </c>
      <c r="CK3933" s="48" t="s">
        <v>97</v>
      </c>
      <c r="CL3933" s="48" t="s">
        <v>97</v>
      </c>
      <c r="CM3933" s="48" t="s">
        <v>97</v>
      </c>
      <c r="CN3933" s="48" t="s">
        <v>97</v>
      </c>
      <c r="CO3933" s="48" t="s">
        <v>97</v>
      </c>
      <c r="CP3933" s="48" t="s">
        <v>97</v>
      </c>
      <c r="CQ3933" s="48" t="s">
        <v>97</v>
      </c>
      <c r="CR3933" s="48" t="s">
        <v>97</v>
      </c>
      <c r="CS3933" s="48" t="s">
        <v>97</v>
      </c>
      <c r="CT3933" s="48" t="s">
        <v>97</v>
      </c>
      <c r="CU3933" s="48" t="s">
        <v>97</v>
      </c>
      <c r="CV3933" s="48" t="s">
        <v>97</v>
      </c>
      <c r="CW3933" s="48" t="s">
        <v>97</v>
      </c>
      <c r="CX3933" s="48" t="s">
        <v>97</v>
      </c>
      <c r="CY3933" s="48" t="s">
        <v>97</v>
      </c>
      <c r="CZ3933" s="48" t="s">
        <v>97</v>
      </c>
      <c r="DA3933" s="48" t="s">
        <v>97</v>
      </c>
      <c r="DB3933" s="48" t="s">
        <v>97</v>
      </c>
      <c r="DC3933" s="48" t="s">
        <v>97</v>
      </c>
      <c r="DD3933" s="48" t="s">
        <v>97</v>
      </c>
      <c r="DE3933" s="48" t="s">
        <v>97</v>
      </c>
      <c r="DF3933" s="48" t="s">
        <v>97</v>
      </c>
      <c r="DG3933" s="48" t="s">
        <v>97</v>
      </c>
      <c r="DH3933" s="48" t="s">
        <v>97</v>
      </c>
      <c r="DI3933" s="48"/>
      <c r="DJ3933" s="48"/>
      <c r="DK3933" s="48"/>
      <c r="DL3933" s="48"/>
      <c r="DM3933" s="48"/>
      <c r="DN3933" s="48"/>
      <c r="DO3933" s="48"/>
      <c r="DP3933" s="48"/>
      <c r="DQ3933" s="48"/>
      <c r="DR3933" s="48"/>
      <c r="DS3933" s="48"/>
    </row>
    <row r="3934" spans="1:123" hidden="1">
      <c r="A3934" s="83"/>
      <c r="B3934" s="83"/>
      <c r="C3934" s="83" t="s">
        <v>94</v>
      </c>
      <c r="D3934" s="79" t="s">
        <v>94</v>
      </c>
      <c r="E3934" s="79" t="s">
        <v>95</v>
      </c>
      <c r="F3934" s="79" t="s">
        <v>96</v>
      </c>
      <c r="G3934" s="85">
        <v>100054143552</v>
      </c>
      <c r="H3934" s="83" t="s">
        <v>154</v>
      </c>
      <c r="I3934" s="82" t="s">
        <v>321</v>
      </c>
      <c r="J3934" s="82" t="s">
        <v>99</v>
      </c>
      <c r="K3934" s="82" t="s">
        <v>306</v>
      </c>
      <c r="L3934" s="77"/>
      <c r="M3934" s="77"/>
      <c r="N3934" s="77"/>
      <c r="O3934" s="79" t="s">
        <v>120</v>
      </c>
      <c r="P3934" s="80"/>
      <c r="Q3934" s="80"/>
      <c r="R3934" s="80"/>
      <c r="S3934" s="80"/>
      <c r="T3934" s="80"/>
      <c r="U3934" s="80"/>
      <c r="V3934" s="80"/>
      <c r="W3934" s="80"/>
      <c r="X3934" s="79" t="s">
        <v>136</v>
      </c>
      <c r="Y3934" s="80"/>
      <c r="Z3934" s="80"/>
      <c r="AA3934" s="80"/>
      <c r="AB3934" s="80"/>
      <c r="AC3934" s="80"/>
      <c r="AD3934" s="80"/>
      <c r="AE3934" s="80"/>
      <c r="AF3934" s="79" t="s">
        <v>307</v>
      </c>
      <c r="AG3934" s="90" t="s">
        <v>308</v>
      </c>
      <c r="AH3934" s="79" t="s">
        <v>309</v>
      </c>
      <c r="AI3934" s="79" t="s">
        <v>310</v>
      </c>
      <c r="AJ3934" s="79" t="s">
        <v>311</v>
      </c>
      <c r="AK3934" s="79" t="s">
        <v>97</v>
      </c>
      <c r="AL3934" s="79" t="s">
        <v>169</v>
      </c>
      <c r="AM3934" s="81" t="s">
        <v>138</v>
      </c>
      <c r="AN3934" s="100"/>
      <c r="AO3934" s="79"/>
      <c r="AP3934" s="79"/>
      <c r="AQ3934" s="79" t="s">
        <v>97</v>
      </c>
      <c r="AR3934" s="79" t="s">
        <v>97</v>
      </c>
      <c r="AS3934" s="79" t="s">
        <v>97</v>
      </c>
      <c r="AT3934" s="79" t="s">
        <v>97</v>
      </c>
      <c r="AU3934" s="79" t="s">
        <v>97</v>
      </c>
      <c r="AV3934" s="79" t="s">
        <v>97</v>
      </c>
      <c r="AW3934" s="79" t="s">
        <v>97</v>
      </c>
      <c r="AX3934" s="79" t="s">
        <v>97</v>
      </c>
      <c r="AY3934" s="79" t="s">
        <v>97</v>
      </c>
      <c r="AZ3934" s="79" t="s">
        <v>97</v>
      </c>
      <c r="BA3934" s="79" t="s">
        <v>97</v>
      </c>
      <c r="BB3934" s="79" t="s">
        <v>97</v>
      </c>
      <c r="BC3934" s="79" t="s">
        <v>97</v>
      </c>
      <c r="BD3934" s="79" t="s">
        <v>97</v>
      </c>
      <c r="BE3934" s="79" t="s">
        <v>97</v>
      </c>
      <c r="BF3934" s="79" t="s">
        <v>97</v>
      </c>
      <c r="BG3934" s="79" t="s">
        <v>97</v>
      </c>
      <c r="BH3934" s="79" t="s">
        <v>97</v>
      </c>
      <c r="BI3934" s="79" t="s">
        <v>97</v>
      </c>
      <c r="BJ3934" s="79" t="s">
        <v>97</v>
      </c>
      <c r="BK3934" s="79" t="s">
        <v>97</v>
      </c>
      <c r="BL3934" s="79" t="s">
        <v>97</v>
      </c>
      <c r="BM3934" s="80"/>
      <c r="BN3934" s="80"/>
      <c r="BO3934" s="80"/>
      <c r="BP3934" s="80"/>
      <c r="BQ3934" s="80"/>
      <c r="BR3934" s="80"/>
      <c r="BS3934" s="80"/>
      <c r="BT3934" s="80"/>
      <c r="BU3934" s="79" t="s">
        <v>97</v>
      </c>
      <c r="BV3934" s="79" t="s">
        <v>97</v>
      </c>
      <c r="BW3934" s="80"/>
      <c r="BX3934" s="80"/>
      <c r="BY3934" s="80"/>
      <c r="BZ3934" s="80"/>
      <c r="CA3934" s="80"/>
      <c r="CB3934" s="80"/>
      <c r="CC3934" s="80"/>
      <c r="CD3934" s="80"/>
      <c r="CE3934" s="79" t="s">
        <v>97</v>
      </c>
      <c r="CF3934" s="79" t="s">
        <v>97</v>
      </c>
      <c r="CG3934" s="79" t="s">
        <v>97</v>
      </c>
      <c r="CH3934" s="79" t="s">
        <v>97</v>
      </c>
      <c r="CI3934" s="79" t="s">
        <v>97</v>
      </c>
      <c r="CJ3934" s="79" t="s">
        <v>97</v>
      </c>
      <c r="CK3934" s="79" t="s">
        <v>97</v>
      </c>
      <c r="CL3934" s="79" t="s">
        <v>97</v>
      </c>
      <c r="CM3934" s="79" t="s">
        <v>97</v>
      </c>
      <c r="CN3934" s="79" t="s">
        <v>97</v>
      </c>
      <c r="CO3934" s="79" t="s">
        <v>97</v>
      </c>
      <c r="CP3934" s="79" t="s">
        <v>97</v>
      </c>
      <c r="CQ3934" s="79" t="s">
        <v>97</v>
      </c>
      <c r="CR3934" s="79" t="s">
        <v>97</v>
      </c>
      <c r="CS3934" s="79" t="s">
        <v>97</v>
      </c>
      <c r="CT3934" s="79" t="s">
        <v>97</v>
      </c>
      <c r="CU3934" s="79" t="s">
        <v>97</v>
      </c>
      <c r="CV3934" s="79" t="s">
        <v>97</v>
      </c>
      <c r="CW3934" s="79" t="s">
        <v>97</v>
      </c>
      <c r="CX3934" s="79" t="s">
        <v>97</v>
      </c>
      <c r="CY3934" s="79" t="s">
        <v>97</v>
      </c>
      <c r="CZ3934" s="79" t="s">
        <v>97</v>
      </c>
      <c r="DA3934" s="79" t="s">
        <v>97</v>
      </c>
      <c r="DB3934" s="79" t="s">
        <v>97</v>
      </c>
      <c r="DC3934" s="79" t="s">
        <v>97</v>
      </c>
      <c r="DD3934" s="79" t="s">
        <v>97</v>
      </c>
      <c r="DE3934" s="79" t="s">
        <v>97</v>
      </c>
      <c r="DF3934" s="79" t="s">
        <v>97</v>
      </c>
      <c r="DG3934" s="79" t="s">
        <v>97</v>
      </c>
      <c r="DH3934" s="79" t="s">
        <v>97</v>
      </c>
      <c r="DI3934" s="79"/>
      <c r="DJ3934" s="79"/>
      <c r="DK3934" s="79"/>
      <c r="DL3934" s="79"/>
      <c r="DM3934" s="79"/>
      <c r="DN3934" s="79"/>
      <c r="DO3934" s="79"/>
      <c r="DP3934" s="79"/>
      <c r="DQ3934" s="79"/>
      <c r="DR3934" s="79"/>
      <c r="DS3934" s="79"/>
    </row>
    <row r="3935" spans="1:123" hidden="1">
      <c r="A3935" s="47"/>
      <c r="B3935" s="47"/>
      <c r="C3935" s="47" t="s">
        <v>94</v>
      </c>
      <c r="D3935" s="48" t="s">
        <v>94</v>
      </c>
      <c r="E3935" s="48" t="s">
        <v>95</v>
      </c>
      <c r="F3935" s="48" t="s">
        <v>96</v>
      </c>
      <c r="G3935" s="86">
        <v>100054143552</v>
      </c>
      <c r="H3935" s="47" t="s">
        <v>154</v>
      </c>
      <c r="I3935" s="78" t="s">
        <v>322</v>
      </c>
      <c r="J3935" s="78" t="s">
        <v>99</v>
      </c>
      <c r="K3935" t="s">
        <v>129</v>
      </c>
      <c r="L3935" s="77"/>
      <c r="M3935" s="77"/>
      <c r="N3935" s="77"/>
      <c r="O3935" s="48" t="s">
        <v>120</v>
      </c>
      <c r="P3935" s="73"/>
      <c r="Q3935" s="73"/>
      <c r="R3935" s="73"/>
      <c r="S3935" s="73"/>
      <c r="T3935" s="73"/>
      <c r="U3935" s="73"/>
      <c r="V3935" s="73"/>
      <c r="W3935" s="73"/>
      <c r="X3935" s="48" t="s">
        <v>136</v>
      </c>
      <c r="Y3935" s="73"/>
      <c r="Z3935" s="73"/>
      <c r="AA3935" s="73"/>
      <c r="AB3935" s="73"/>
      <c r="AC3935" s="73"/>
      <c r="AD3935" s="73"/>
      <c r="AE3935" s="73"/>
      <c r="AF3935" s="48" t="s">
        <v>307</v>
      </c>
      <c r="AG3935" s="48" t="s">
        <v>308</v>
      </c>
      <c r="AH3935" s="48" t="s">
        <v>309</v>
      </c>
      <c r="AI3935" s="48" t="s">
        <v>310</v>
      </c>
      <c r="AJ3935" s="48" t="s">
        <v>311</v>
      </c>
      <c r="AK3935" s="48" t="s">
        <v>97</v>
      </c>
      <c r="AL3935" s="48" t="s">
        <v>169</v>
      </c>
      <c r="AM3935" s="49" t="s">
        <v>149</v>
      </c>
      <c r="AN3935" s="100"/>
      <c r="AO3935" s="48"/>
      <c r="AP3935" s="48"/>
      <c r="AQ3935" s="48" t="s">
        <v>97</v>
      </c>
      <c r="AR3935" s="48" t="s">
        <v>97</v>
      </c>
      <c r="AS3935" s="48" t="s">
        <v>97</v>
      </c>
      <c r="AT3935" s="48" t="s">
        <v>97</v>
      </c>
      <c r="AU3935" s="48" t="s">
        <v>97</v>
      </c>
      <c r="AV3935" s="48" t="s">
        <v>97</v>
      </c>
      <c r="AW3935" s="48" t="s">
        <v>97</v>
      </c>
      <c r="AX3935" s="48" t="s">
        <v>97</v>
      </c>
      <c r="AY3935" s="48" t="s">
        <v>97</v>
      </c>
      <c r="AZ3935" s="48" t="s">
        <v>97</v>
      </c>
      <c r="BA3935" s="48" t="s">
        <v>97</v>
      </c>
      <c r="BB3935" s="48" t="s">
        <v>97</v>
      </c>
      <c r="BC3935" s="48" t="s">
        <v>97</v>
      </c>
      <c r="BD3935" s="48" t="s">
        <v>97</v>
      </c>
      <c r="BE3935" s="48" t="s">
        <v>97</v>
      </c>
      <c r="BF3935" s="48" t="s">
        <v>97</v>
      </c>
      <c r="BG3935" s="48" t="s">
        <v>97</v>
      </c>
      <c r="BH3935" s="48" t="s">
        <v>97</v>
      </c>
      <c r="BI3935" s="48" t="s">
        <v>97</v>
      </c>
      <c r="BJ3935" s="48" t="s">
        <v>97</v>
      </c>
      <c r="BK3935" s="48" t="s">
        <v>97</v>
      </c>
      <c r="BL3935" s="48" t="s">
        <v>97</v>
      </c>
      <c r="BM3935" s="73"/>
      <c r="BN3935" s="73"/>
      <c r="BO3935" s="73"/>
      <c r="BP3935" s="73"/>
      <c r="BQ3935" s="73"/>
      <c r="BR3935" s="73"/>
      <c r="BS3935" s="73"/>
      <c r="BT3935" s="73"/>
      <c r="BU3935" s="48" t="s">
        <v>97</v>
      </c>
      <c r="BV3935" s="48" t="s">
        <v>97</v>
      </c>
      <c r="BW3935" s="73"/>
      <c r="BX3935" s="73"/>
      <c r="BY3935" s="73"/>
      <c r="BZ3935" s="73"/>
      <c r="CA3935" s="73"/>
      <c r="CB3935" s="73"/>
      <c r="CC3935" s="73"/>
      <c r="CD3935" s="73"/>
      <c r="CE3935" s="48" t="s">
        <v>97</v>
      </c>
      <c r="CF3935" s="48" t="s">
        <v>97</v>
      </c>
      <c r="CG3935" s="48" t="s">
        <v>97</v>
      </c>
      <c r="CH3935" s="48" t="s">
        <v>97</v>
      </c>
      <c r="CI3935" s="48" t="s">
        <v>97</v>
      </c>
      <c r="CJ3935" s="48" t="s">
        <v>97</v>
      </c>
      <c r="CK3935" s="48" t="s">
        <v>97</v>
      </c>
      <c r="CL3935" s="48" t="s">
        <v>97</v>
      </c>
      <c r="CM3935" s="48" t="s">
        <v>97</v>
      </c>
      <c r="CN3935" s="48" t="s">
        <v>97</v>
      </c>
      <c r="CO3935" s="48" t="s">
        <v>97</v>
      </c>
      <c r="CP3935" s="48" t="s">
        <v>97</v>
      </c>
      <c r="CQ3935" s="48" t="s">
        <v>97</v>
      </c>
      <c r="CR3935" s="48" t="s">
        <v>97</v>
      </c>
      <c r="CS3935" s="48" t="s">
        <v>97</v>
      </c>
      <c r="CT3935" s="48" t="s">
        <v>97</v>
      </c>
      <c r="CU3935" s="48" t="s">
        <v>97</v>
      </c>
      <c r="CV3935" s="48" t="s">
        <v>97</v>
      </c>
      <c r="CW3935" s="48" t="s">
        <v>97</v>
      </c>
      <c r="CX3935" s="48" t="s">
        <v>97</v>
      </c>
      <c r="CY3935" s="48" t="s">
        <v>97</v>
      </c>
      <c r="CZ3935" s="48" t="s">
        <v>97</v>
      </c>
      <c r="DA3935" s="48" t="s">
        <v>97</v>
      </c>
      <c r="DB3935" s="48" t="s">
        <v>97</v>
      </c>
      <c r="DC3935" s="48" t="s">
        <v>97</v>
      </c>
      <c r="DD3935" s="48" t="s">
        <v>97</v>
      </c>
      <c r="DE3935" s="48" t="s">
        <v>97</v>
      </c>
      <c r="DF3935" s="48" t="s">
        <v>97</v>
      </c>
      <c r="DG3935" s="48" t="s">
        <v>97</v>
      </c>
      <c r="DH3935" s="48" t="s">
        <v>97</v>
      </c>
      <c r="DI3935" s="48"/>
      <c r="DJ3935" s="48"/>
      <c r="DK3935" s="48"/>
      <c r="DL3935" s="48"/>
      <c r="DM3935" s="48"/>
      <c r="DN3935" s="48"/>
      <c r="DO3935" s="48"/>
      <c r="DP3935" s="48"/>
      <c r="DQ3935" s="48"/>
      <c r="DR3935" s="48"/>
      <c r="DS3935" s="48"/>
    </row>
    <row r="3936" spans="1:123" hidden="1">
      <c r="A3936" s="83"/>
      <c r="B3936" s="83"/>
      <c r="C3936" s="83" t="s">
        <v>94</v>
      </c>
      <c r="D3936" s="79" t="s">
        <v>94</v>
      </c>
      <c r="E3936" s="79" t="s">
        <v>95</v>
      </c>
      <c r="F3936" s="79" t="s">
        <v>96</v>
      </c>
      <c r="G3936" s="85">
        <v>100054143552</v>
      </c>
      <c r="H3936" s="83" t="s">
        <v>154</v>
      </c>
      <c r="I3936" s="82" t="s">
        <v>323</v>
      </c>
      <c r="J3936" s="82" t="s">
        <v>99</v>
      </c>
      <c r="K3936" s="82" t="s">
        <v>314</v>
      </c>
      <c r="L3936" s="77"/>
      <c r="M3936" s="77"/>
      <c r="N3936" s="77"/>
      <c r="O3936" s="79" t="s">
        <v>120</v>
      </c>
      <c r="P3936" s="80"/>
      <c r="Q3936" s="80"/>
      <c r="R3936" s="80"/>
      <c r="S3936" s="80"/>
      <c r="T3936" s="80"/>
      <c r="U3936" s="80"/>
      <c r="V3936" s="80"/>
      <c r="W3936" s="80"/>
      <c r="X3936" s="79" t="s">
        <v>136</v>
      </c>
      <c r="Y3936" s="80"/>
      <c r="Z3936" s="80"/>
      <c r="AA3936" s="80"/>
      <c r="AB3936" s="80"/>
      <c r="AC3936" s="80"/>
      <c r="AD3936" s="80"/>
      <c r="AE3936" s="80"/>
      <c r="AF3936" s="79" t="s">
        <v>307</v>
      </c>
      <c r="AG3936" s="90" t="s">
        <v>308</v>
      </c>
      <c r="AH3936" s="79" t="s">
        <v>309</v>
      </c>
      <c r="AI3936" s="79" t="s">
        <v>310</v>
      </c>
      <c r="AJ3936" s="79" t="s">
        <v>311</v>
      </c>
      <c r="AK3936" s="79" t="s">
        <v>97</v>
      </c>
      <c r="AL3936" s="79" t="s">
        <v>169</v>
      </c>
      <c r="AM3936" s="81" t="s">
        <v>157</v>
      </c>
      <c r="AN3936" s="100"/>
      <c r="AO3936" s="79"/>
      <c r="AP3936" s="79"/>
      <c r="AQ3936" s="79" t="s">
        <v>97</v>
      </c>
      <c r="AR3936" s="79" t="s">
        <v>97</v>
      </c>
      <c r="AS3936" s="79" t="s">
        <v>97</v>
      </c>
      <c r="AT3936" s="79" t="s">
        <v>97</v>
      </c>
      <c r="AU3936" s="79" t="s">
        <v>97</v>
      </c>
      <c r="AV3936" s="79" t="s">
        <v>97</v>
      </c>
      <c r="AW3936" s="79" t="s">
        <v>97</v>
      </c>
      <c r="AX3936" s="79" t="s">
        <v>97</v>
      </c>
      <c r="AY3936" s="79" t="s">
        <v>97</v>
      </c>
      <c r="AZ3936" s="79" t="s">
        <v>97</v>
      </c>
      <c r="BA3936" s="79" t="s">
        <v>97</v>
      </c>
      <c r="BB3936" s="79" t="s">
        <v>97</v>
      </c>
      <c r="BC3936" s="79" t="s">
        <v>97</v>
      </c>
      <c r="BD3936" s="79" t="s">
        <v>97</v>
      </c>
      <c r="BE3936" s="79" t="s">
        <v>97</v>
      </c>
      <c r="BF3936" s="79" t="s">
        <v>97</v>
      </c>
      <c r="BG3936" s="79" t="s">
        <v>97</v>
      </c>
      <c r="BH3936" s="79" t="s">
        <v>97</v>
      </c>
      <c r="BI3936" s="79" t="s">
        <v>97</v>
      </c>
      <c r="BJ3936" s="79" t="s">
        <v>97</v>
      </c>
      <c r="BK3936" s="79" t="s">
        <v>97</v>
      </c>
      <c r="BL3936" s="79" t="s">
        <v>97</v>
      </c>
      <c r="BM3936" s="80"/>
      <c r="BN3936" s="80"/>
      <c r="BO3936" s="80"/>
      <c r="BP3936" s="80"/>
      <c r="BQ3936" s="80"/>
      <c r="BR3936" s="80"/>
      <c r="BS3936" s="80"/>
      <c r="BT3936" s="80"/>
      <c r="BU3936" s="79" t="s">
        <v>97</v>
      </c>
      <c r="BV3936" s="79" t="s">
        <v>97</v>
      </c>
      <c r="BW3936" s="80"/>
      <c r="BX3936" s="80"/>
      <c r="BY3936" s="80"/>
      <c r="BZ3936" s="80"/>
      <c r="CA3936" s="80"/>
      <c r="CB3936" s="80"/>
      <c r="CC3936" s="80"/>
      <c r="CD3936" s="80"/>
      <c r="CE3936" s="79" t="s">
        <v>97</v>
      </c>
      <c r="CF3936" s="79" t="s">
        <v>97</v>
      </c>
      <c r="CG3936" s="79" t="s">
        <v>97</v>
      </c>
      <c r="CH3936" s="79" t="s">
        <v>97</v>
      </c>
      <c r="CI3936" s="79" t="s">
        <v>97</v>
      </c>
      <c r="CJ3936" s="79" t="s">
        <v>97</v>
      </c>
      <c r="CK3936" s="79" t="s">
        <v>97</v>
      </c>
      <c r="CL3936" s="79" t="s">
        <v>97</v>
      </c>
      <c r="CM3936" s="79" t="s">
        <v>97</v>
      </c>
      <c r="CN3936" s="79" t="s">
        <v>97</v>
      </c>
      <c r="CO3936" s="79" t="s">
        <v>97</v>
      </c>
      <c r="CP3936" s="79" t="s">
        <v>97</v>
      </c>
      <c r="CQ3936" s="79" t="s">
        <v>97</v>
      </c>
      <c r="CR3936" s="79" t="s">
        <v>97</v>
      </c>
      <c r="CS3936" s="79" t="s">
        <v>97</v>
      </c>
      <c r="CT3936" s="79" t="s">
        <v>97</v>
      </c>
      <c r="CU3936" s="79" t="s">
        <v>97</v>
      </c>
      <c r="CV3936" s="79" t="s">
        <v>97</v>
      </c>
      <c r="CW3936" s="79" t="s">
        <v>97</v>
      </c>
      <c r="CX3936" s="79" t="s">
        <v>97</v>
      </c>
      <c r="CY3936" s="79" t="s">
        <v>97</v>
      </c>
      <c r="CZ3936" s="79" t="s">
        <v>97</v>
      </c>
      <c r="DA3936" s="79" t="s">
        <v>97</v>
      </c>
      <c r="DB3936" s="79" t="s">
        <v>97</v>
      </c>
      <c r="DC3936" s="79" t="s">
        <v>97</v>
      </c>
      <c r="DD3936" s="79" t="s">
        <v>97</v>
      </c>
      <c r="DE3936" s="79" t="s">
        <v>97</v>
      </c>
      <c r="DF3936" s="79" t="s">
        <v>97</v>
      </c>
      <c r="DG3936" s="79" t="s">
        <v>97</v>
      </c>
      <c r="DH3936" s="79" t="s">
        <v>97</v>
      </c>
      <c r="DI3936" s="79"/>
      <c r="DJ3936" s="79"/>
      <c r="DK3936" s="79"/>
      <c r="DL3936" s="79"/>
      <c r="DM3936" s="79"/>
      <c r="DN3936" s="79"/>
      <c r="DO3936" s="79"/>
      <c r="DP3936" s="79"/>
      <c r="DQ3936" s="79"/>
      <c r="DR3936" s="79"/>
      <c r="DS3936" s="79"/>
    </row>
    <row r="3937" spans="1:123">
      <c r="A3937" s="47"/>
      <c r="B3937" s="47"/>
      <c r="C3937" s="47" t="s">
        <v>94</v>
      </c>
      <c r="D3937" s="48" t="s">
        <v>94</v>
      </c>
      <c r="E3937" s="48" t="s">
        <v>95</v>
      </c>
      <c r="F3937" s="48" t="s">
        <v>96</v>
      </c>
      <c r="G3937" s="86">
        <v>100054143552</v>
      </c>
      <c r="H3937" s="47" t="s">
        <v>154</v>
      </c>
      <c r="I3937" s="78" t="s">
        <v>324</v>
      </c>
      <c r="J3937" s="78" t="s">
        <v>99</v>
      </c>
      <c r="K3937" s="78" t="s">
        <v>316</v>
      </c>
      <c r="L3937" s="77"/>
      <c r="M3937" s="77"/>
      <c r="N3937" s="77"/>
      <c r="O3937" s="48" t="s">
        <v>120</v>
      </c>
      <c r="P3937" s="73"/>
      <c r="Q3937" s="73"/>
      <c r="R3937" s="73"/>
      <c r="S3937" s="73"/>
      <c r="T3937" s="73"/>
      <c r="U3937" s="73"/>
      <c r="V3937" s="73"/>
      <c r="W3937" s="73"/>
      <c r="X3937" s="48" t="s">
        <v>136</v>
      </c>
      <c r="Y3937" s="73"/>
      <c r="Z3937" s="73"/>
      <c r="AA3937" s="73"/>
      <c r="AB3937" s="73"/>
      <c r="AC3937" s="73"/>
      <c r="AD3937" s="73"/>
      <c r="AE3937" s="73"/>
      <c r="AF3937" s="48" t="s">
        <v>307</v>
      </c>
      <c r="AG3937" s="48" t="s">
        <v>308</v>
      </c>
      <c r="AH3937" s="48" t="s">
        <v>309</v>
      </c>
      <c r="AI3937" s="48" t="s">
        <v>310</v>
      </c>
      <c r="AJ3937" s="48" t="s">
        <v>311</v>
      </c>
      <c r="AK3937" s="48" t="s">
        <v>97</v>
      </c>
      <c r="AL3937" s="48" t="s">
        <v>169</v>
      </c>
      <c r="AM3937" s="49" t="s">
        <v>163</v>
      </c>
      <c r="AN3937" s="48" t="s">
        <v>107</v>
      </c>
      <c r="AO3937" s="48"/>
      <c r="AP3937" s="48"/>
      <c r="AQ3937" s="48" t="s">
        <v>97</v>
      </c>
      <c r="AR3937" s="48" t="s">
        <v>97</v>
      </c>
      <c r="AS3937" s="48" t="s">
        <v>97</v>
      </c>
      <c r="AT3937" s="48" t="s">
        <v>97</v>
      </c>
      <c r="AU3937" s="48" t="s">
        <v>97</v>
      </c>
      <c r="AV3937" s="48" t="s">
        <v>97</v>
      </c>
      <c r="AW3937" s="48" t="s">
        <v>97</v>
      </c>
      <c r="AX3937" s="48" t="s">
        <v>97</v>
      </c>
      <c r="AY3937" s="48" t="s">
        <v>97</v>
      </c>
      <c r="AZ3937" s="48" t="s">
        <v>97</v>
      </c>
      <c r="BA3937" s="48" t="s">
        <v>97</v>
      </c>
      <c r="BB3937" s="48" t="s">
        <v>97</v>
      </c>
      <c r="BC3937" s="48" t="s">
        <v>97</v>
      </c>
      <c r="BD3937" s="48" t="s">
        <v>97</v>
      </c>
      <c r="BE3937" s="48" t="s">
        <v>97</v>
      </c>
      <c r="BF3937" s="48" t="s">
        <v>97</v>
      </c>
      <c r="BG3937" s="48" t="s">
        <v>97</v>
      </c>
      <c r="BH3937" s="48" t="s">
        <v>97</v>
      </c>
      <c r="BI3937" s="48" t="s">
        <v>97</v>
      </c>
      <c r="BJ3937" s="48" t="s">
        <v>97</v>
      </c>
      <c r="BK3937" s="48" t="s">
        <v>97</v>
      </c>
      <c r="BL3937" s="48" t="s">
        <v>97</v>
      </c>
      <c r="BM3937" s="73"/>
      <c r="BN3937" s="73"/>
      <c r="BO3937" s="73"/>
      <c r="BP3937" s="73"/>
      <c r="BQ3937" s="73"/>
      <c r="BR3937" s="73"/>
      <c r="BS3937" s="73"/>
      <c r="BT3937" s="73"/>
      <c r="BU3937" s="48" t="s">
        <v>97</v>
      </c>
      <c r="BV3937" s="48" t="s">
        <v>97</v>
      </c>
      <c r="BW3937" s="73"/>
      <c r="BX3937" s="73"/>
      <c r="BY3937" s="73"/>
      <c r="BZ3937" s="73"/>
      <c r="CA3937" s="73"/>
      <c r="CB3937" s="73"/>
      <c r="CC3937" s="73"/>
      <c r="CD3937" s="73"/>
      <c r="CE3937" s="48" t="s">
        <v>97</v>
      </c>
      <c r="CF3937" s="48" t="s">
        <v>97</v>
      </c>
      <c r="CG3937" s="48" t="s">
        <v>97</v>
      </c>
      <c r="CH3937" s="48" t="s">
        <v>97</v>
      </c>
      <c r="CI3937" s="48" t="s">
        <v>97</v>
      </c>
      <c r="CJ3937" s="48" t="s">
        <v>97</v>
      </c>
      <c r="CK3937" s="48" t="s">
        <v>97</v>
      </c>
      <c r="CL3937" s="48" t="s">
        <v>97</v>
      </c>
      <c r="CM3937" s="48" t="s">
        <v>97</v>
      </c>
      <c r="CN3937" s="48" t="s">
        <v>97</v>
      </c>
      <c r="CO3937" s="48" t="s">
        <v>97</v>
      </c>
      <c r="CP3937" s="48" t="s">
        <v>97</v>
      </c>
      <c r="CQ3937" s="48" t="s">
        <v>97</v>
      </c>
      <c r="CR3937" s="48" t="s">
        <v>97</v>
      </c>
      <c r="CS3937" s="48" t="s">
        <v>97</v>
      </c>
      <c r="CT3937" s="48" t="s">
        <v>97</v>
      </c>
      <c r="CU3937" s="48" t="s">
        <v>97</v>
      </c>
      <c r="CV3937" s="48" t="s">
        <v>97</v>
      </c>
      <c r="CW3937" s="48" t="s">
        <v>97</v>
      </c>
      <c r="CX3937" s="48" t="s">
        <v>97</v>
      </c>
      <c r="CY3937" s="48" t="s">
        <v>97</v>
      </c>
      <c r="CZ3937" s="48" t="s">
        <v>97</v>
      </c>
      <c r="DA3937" s="48" t="s">
        <v>97</v>
      </c>
      <c r="DB3937" s="48" t="s">
        <v>97</v>
      </c>
      <c r="DC3937" s="48" t="s">
        <v>97</v>
      </c>
      <c r="DD3937" s="48" t="s">
        <v>97</v>
      </c>
      <c r="DE3937" s="48" t="s">
        <v>97</v>
      </c>
      <c r="DF3937" s="48" t="s">
        <v>97</v>
      </c>
      <c r="DG3937" s="48" t="s">
        <v>97</v>
      </c>
      <c r="DH3937" s="48" t="s">
        <v>97</v>
      </c>
      <c r="DI3937" s="48"/>
      <c r="DJ3937" s="48"/>
      <c r="DK3937" s="48"/>
      <c r="DL3937" s="48"/>
      <c r="DM3937" s="48"/>
      <c r="DN3937" s="48"/>
      <c r="DO3937" s="48"/>
      <c r="DP3937" s="48"/>
      <c r="DQ3937" s="48"/>
      <c r="DR3937" s="48"/>
      <c r="DS3937" s="48"/>
    </row>
    <row r="3938" spans="1:123" hidden="1">
      <c r="A3938" s="83"/>
      <c r="B3938" s="83"/>
      <c r="C3938" s="83" t="s">
        <v>94</v>
      </c>
      <c r="D3938" s="79" t="s">
        <v>94</v>
      </c>
      <c r="E3938" s="79" t="s">
        <v>95</v>
      </c>
      <c r="F3938" s="79" t="s">
        <v>96</v>
      </c>
      <c r="G3938" s="85">
        <v>100054143552</v>
      </c>
      <c r="H3938" s="83" t="s">
        <v>154</v>
      </c>
      <c r="I3938" s="82" t="s">
        <v>325</v>
      </c>
      <c r="J3938" s="82" t="s">
        <v>99</v>
      </c>
      <c r="K3938" s="82" t="s">
        <v>306</v>
      </c>
      <c r="L3938" s="77"/>
      <c r="M3938" s="77"/>
      <c r="N3938" s="77"/>
      <c r="O3938" s="79" t="s">
        <v>120</v>
      </c>
      <c r="P3938" s="80"/>
      <c r="Q3938" s="80"/>
      <c r="R3938" s="80"/>
      <c r="S3938" s="80"/>
      <c r="T3938" s="80"/>
      <c r="U3938" s="80"/>
      <c r="V3938" s="80"/>
      <c r="W3938" s="80"/>
      <c r="X3938" s="79" t="s">
        <v>136</v>
      </c>
      <c r="Y3938" s="80"/>
      <c r="Z3938" s="80"/>
      <c r="AA3938" s="80"/>
      <c r="AB3938" s="80"/>
      <c r="AC3938" s="80"/>
      <c r="AD3938" s="80"/>
      <c r="AE3938" s="80"/>
      <c r="AF3938" s="79" t="s">
        <v>307</v>
      </c>
      <c r="AG3938" s="90" t="s">
        <v>308</v>
      </c>
      <c r="AH3938" s="79" t="s">
        <v>309</v>
      </c>
      <c r="AI3938" s="79" t="s">
        <v>310</v>
      </c>
      <c r="AJ3938" s="79" t="s">
        <v>311</v>
      </c>
      <c r="AK3938" s="79" t="s">
        <v>97</v>
      </c>
      <c r="AL3938" s="79" t="s">
        <v>171</v>
      </c>
      <c r="AM3938" s="81" t="s">
        <v>106</v>
      </c>
      <c r="AN3938" s="100"/>
      <c r="AO3938" s="79"/>
      <c r="AP3938" s="79"/>
      <c r="AQ3938" s="79" t="s">
        <v>97</v>
      </c>
      <c r="AR3938" s="79" t="s">
        <v>97</v>
      </c>
      <c r="AS3938" s="79" t="s">
        <v>97</v>
      </c>
      <c r="AT3938" s="79" t="s">
        <v>97</v>
      </c>
      <c r="AU3938" s="79" t="s">
        <v>97</v>
      </c>
      <c r="AV3938" s="79" t="s">
        <v>97</v>
      </c>
      <c r="AW3938" s="79" t="s">
        <v>97</v>
      </c>
      <c r="AX3938" s="79" t="s">
        <v>97</v>
      </c>
      <c r="AY3938" s="79" t="s">
        <v>97</v>
      </c>
      <c r="AZ3938" s="79" t="s">
        <v>97</v>
      </c>
      <c r="BA3938" s="79" t="s">
        <v>97</v>
      </c>
      <c r="BB3938" s="79" t="s">
        <v>97</v>
      </c>
      <c r="BC3938" s="79" t="s">
        <v>97</v>
      </c>
      <c r="BD3938" s="79" t="s">
        <v>97</v>
      </c>
      <c r="BE3938" s="79" t="s">
        <v>97</v>
      </c>
      <c r="BF3938" s="79" t="s">
        <v>97</v>
      </c>
      <c r="BG3938" s="79" t="s">
        <v>97</v>
      </c>
      <c r="BH3938" s="79" t="s">
        <v>97</v>
      </c>
      <c r="BI3938" s="79" t="s">
        <v>97</v>
      </c>
      <c r="BJ3938" s="79" t="s">
        <v>97</v>
      </c>
      <c r="BK3938" s="79" t="s">
        <v>97</v>
      </c>
      <c r="BL3938" s="79" t="s">
        <v>97</v>
      </c>
      <c r="BM3938" s="80"/>
      <c r="BN3938" s="80"/>
      <c r="BO3938" s="80"/>
      <c r="BP3938" s="80"/>
      <c r="BQ3938" s="80"/>
      <c r="BR3938" s="80"/>
      <c r="BS3938" s="80"/>
      <c r="BT3938" s="80"/>
      <c r="BU3938" s="79" t="s">
        <v>97</v>
      </c>
      <c r="BV3938" s="79" t="s">
        <v>97</v>
      </c>
      <c r="BW3938" s="80"/>
      <c r="BX3938" s="80"/>
      <c r="BY3938" s="80"/>
      <c r="BZ3938" s="80"/>
      <c r="CA3938" s="80"/>
      <c r="CB3938" s="80"/>
      <c r="CC3938" s="80"/>
      <c r="CD3938" s="80"/>
      <c r="CE3938" s="79" t="s">
        <v>97</v>
      </c>
      <c r="CF3938" s="79" t="s">
        <v>97</v>
      </c>
      <c r="CG3938" s="79" t="s">
        <v>97</v>
      </c>
      <c r="CH3938" s="79" t="s">
        <v>97</v>
      </c>
      <c r="CI3938" s="79" t="s">
        <v>97</v>
      </c>
      <c r="CJ3938" s="79" t="s">
        <v>97</v>
      </c>
      <c r="CK3938" s="79" t="s">
        <v>97</v>
      </c>
      <c r="CL3938" s="79" t="s">
        <v>97</v>
      </c>
      <c r="CM3938" s="79" t="s">
        <v>97</v>
      </c>
      <c r="CN3938" s="79" t="s">
        <v>97</v>
      </c>
      <c r="CO3938" s="79" t="s">
        <v>97</v>
      </c>
      <c r="CP3938" s="79" t="s">
        <v>97</v>
      </c>
      <c r="CQ3938" s="79" t="s">
        <v>97</v>
      </c>
      <c r="CR3938" s="79" t="s">
        <v>97</v>
      </c>
      <c r="CS3938" s="79" t="s">
        <v>97</v>
      </c>
      <c r="CT3938" s="79" t="s">
        <v>97</v>
      </c>
      <c r="CU3938" s="79" t="s">
        <v>97</v>
      </c>
      <c r="CV3938" s="79" t="s">
        <v>97</v>
      </c>
      <c r="CW3938" s="79" t="s">
        <v>97</v>
      </c>
      <c r="CX3938" s="79" t="s">
        <v>97</v>
      </c>
      <c r="CY3938" s="79" t="s">
        <v>97</v>
      </c>
      <c r="CZ3938" s="79" t="s">
        <v>97</v>
      </c>
      <c r="DA3938" s="79" t="s">
        <v>97</v>
      </c>
      <c r="DB3938" s="79" t="s">
        <v>97</v>
      </c>
      <c r="DC3938" s="79" t="s">
        <v>97</v>
      </c>
      <c r="DD3938" s="79" t="s">
        <v>97</v>
      </c>
      <c r="DE3938" s="79" t="s">
        <v>97</v>
      </c>
      <c r="DF3938" s="79" t="s">
        <v>97</v>
      </c>
      <c r="DG3938" s="79" t="s">
        <v>97</v>
      </c>
      <c r="DH3938" s="79" t="s">
        <v>97</v>
      </c>
      <c r="DI3938" s="79"/>
      <c r="DJ3938" s="79"/>
      <c r="DK3938" s="79"/>
      <c r="DL3938" s="79"/>
      <c r="DM3938" s="79"/>
      <c r="DN3938" s="79"/>
      <c r="DO3938" s="79"/>
      <c r="DP3938" s="79"/>
      <c r="DQ3938" s="79"/>
      <c r="DR3938" s="79"/>
      <c r="DS3938" s="79"/>
    </row>
    <row r="3939" spans="1:123" hidden="1">
      <c r="A3939" s="47"/>
      <c r="B3939" s="47"/>
      <c r="C3939" s="47" t="s">
        <v>94</v>
      </c>
      <c r="D3939" s="48" t="s">
        <v>94</v>
      </c>
      <c r="E3939" s="48" t="s">
        <v>95</v>
      </c>
      <c r="F3939" s="48" t="s">
        <v>96</v>
      </c>
      <c r="G3939" s="86">
        <v>100054143552</v>
      </c>
      <c r="H3939" s="47" t="s">
        <v>154</v>
      </c>
      <c r="I3939" s="78" t="s">
        <v>326</v>
      </c>
      <c r="J3939" s="78" t="s">
        <v>99</v>
      </c>
      <c r="K3939" t="s">
        <v>129</v>
      </c>
      <c r="L3939" s="77"/>
      <c r="M3939" s="77"/>
      <c r="N3939" s="77"/>
      <c r="O3939" s="48" t="s">
        <v>120</v>
      </c>
      <c r="P3939" s="73"/>
      <c r="Q3939" s="73"/>
      <c r="R3939" s="73"/>
      <c r="S3939" s="73"/>
      <c r="T3939" s="73"/>
      <c r="U3939" s="73"/>
      <c r="V3939" s="73"/>
      <c r="W3939" s="73"/>
      <c r="X3939" s="48" t="s">
        <v>136</v>
      </c>
      <c r="Y3939" s="73"/>
      <c r="Z3939" s="73"/>
      <c r="AA3939" s="73"/>
      <c r="AB3939" s="73"/>
      <c r="AC3939" s="73"/>
      <c r="AD3939" s="73"/>
      <c r="AE3939" s="73"/>
      <c r="AF3939" s="48" t="s">
        <v>307</v>
      </c>
      <c r="AG3939" s="48" t="s">
        <v>308</v>
      </c>
      <c r="AH3939" s="48" t="s">
        <v>309</v>
      </c>
      <c r="AI3939" s="48" t="s">
        <v>310</v>
      </c>
      <c r="AJ3939" s="48" t="s">
        <v>311</v>
      </c>
      <c r="AK3939" s="48" t="s">
        <v>97</v>
      </c>
      <c r="AL3939" s="48" t="s">
        <v>171</v>
      </c>
      <c r="AM3939" s="49" t="s">
        <v>125</v>
      </c>
      <c r="AN3939" s="100"/>
      <c r="AO3939" s="48"/>
      <c r="AP3939" s="48"/>
      <c r="AQ3939" s="48" t="s">
        <v>97</v>
      </c>
      <c r="AR3939" s="48" t="s">
        <v>97</v>
      </c>
      <c r="AS3939" s="48" t="s">
        <v>97</v>
      </c>
      <c r="AT3939" s="48" t="s">
        <v>97</v>
      </c>
      <c r="AU3939" s="48" t="s">
        <v>97</v>
      </c>
      <c r="AV3939" s="48" t="s">
        <v>97</v>
      </c>
      <c r="AW3939" s="48" t="s">
        <v>97</v>
      </c>
      <c r="AX3939" s="48" t="s">
        <v>97</v>
      </c>
      <c r="AY3939" s="48" t="s">
        <v>97</v>
      </c>
      <c r="AZ3939" s="48" t="s">
        <v>97</v>
      </c>
      <c r="BA3939" s="48" t="s">
        <v>97</v>
      </c>
      <c r="BB3939" s="48" t="s">
        <v>97</v>
      </c>
      <c r="BC3939" s="48" t="s">
        <v>97</v>
      </c>
      <c r="BD3939" s="48" t="s">
        <v>97</v>
      </c>
      <c r="BE3939" s="48" t="s">
        <v>97</v>
      </c>
      <c r="BF3939" s="48" t="s">
        <v>97</v>
      </c>
      <c r="BG3939" s="48" t="s">
        <v>97</v>
      </c>
      <c r="BH3939" s="48" t="s">
        <v>97</v>
      </c>
      <c r="BI3939" s="48" t="s">
        <v>97</v>
      </c>
      <c r="BJ3939" s="48" t="s">
        <v>97</v>
      </c>
      <c r="BK3939" s="48" t="s">
        <v>97</v>
      </c>
      <c r="BL3939" s="48" t="s">
        <v>97</v>
      </c>
      <c r="BM3939" s="73"/>
      <c r="BN3939" s="73"/>
      <c r="BO3939" s="73"/>
      <c r="BP3939" s="73"/>
      <c r="BQ3939" s="73"/>
      <c r="BR3939" s="73"/>
      <c r="BS3939" s="73"/>
      <c r="BT3939" s="73"/>
      <c r="BU3939" s="48" t="s">
        <v>97</v>
      </c>
      <c r="BV3939" s="48" t="s">
        <v>97</v>
      </c>
      <c r="BW3939" s="73"/>
      <c r="BX3939" s="73"/>
      <c r="BY3939" s="73"/>
      <c r="BZ3939" s="73"/>
      <c r="CA3939" s="73"/>
      <c r="CB3939" s="73"/>
      <c r="CC3939" s="73"/>
      <c r="CD3939" s="73"/>
      <c r="CE3939" s="48" t="s">
        <v>97</v>
      </c>
      <c r="CF3939" s="48" t="s">
        <v>97</v>
      </c>
      <c r="CG3939" s="48" t="s">
        <v>97</v>
      </c>
      <c r="CH3939" s="48" t="s">
        <v>97</v>
      </c>
      <c r="CI3939" s="48" t="s">
        <v>97</v>
      </c>
      <c r="CJ3939" s="48" t="s">
        <v>97</v>
      </c>
      <c r="CK3939" s="48" t="s">
        <v>97</v>
      </c>
      <c r="CL3939" s="48" t="s">
        <v>97</v>
      </c>
      <c r="CM3939" s="48" t="s">
        <v>97</v>
      </c>
      <c r="CN3939" s="48" t="s">
        <v>97</v>
      </c>
      <c r="CO3939" s="48" t="s">
        <v>97</v>
      </c>
      <c r="CP3939" s="48" t="s">
        <v>97</v>
      </c>
      <c r="CQ3939" s="48" t="s">
        <v>97</v>
      </c>
      <c r="CR3939" s="48" t="s">
        <v>97</v>
      </c>
      <c r="CS3939" s="48" t="s">
        <v>97</v>
      </c>
      <c r="CT3939" s="48" t="s">
        <v>97</v>
      </c>
      <c r="CU3939" s="48" t="s">
        <v>97</v>
      </c>
      <c r="CV3939" s="48" t="s">
        <v>97</v>
      </c>
      <c r="CW3939" s="48" t="s">
        <v>97</v>
      </c>
      <c r="CX3939" s="48" t="s">
        <v>97</v>
      </c>
      <c r="CY3939" s="48" t="s">
        <v>97</v>
      </c>
      <c r="CZ3939" s="48" t="s">
        <v>97</v>
      </c>
      <c r="DA3939" s="48" t="s">
        <v>97</v>
      </c>
      <c r="DB3939" s="48" t="s">
        <v>97</v>
      </c>
      <c r="DC3939" s="48" t="s">
        <v>97</v>
      </c>
      <c r="DD3939" s="48" t="s">
        <v>97</v>
      </c>
      <c r="DE3939" s="48" t="s">
        <v>97</v>
      </c>
      <c r="DF3939" s="48" t="s">
        <v>97</v>
      </c>
      <c r="DG3939" s="48" t="s">
        <v>97</v>
      </c>
      <c r="DH3939" s="48" t="s">
        <v>97</v>
      </c>
      <c r="DI3939" s="48"/>
      <c r="DJ3939" s="48"/>
      <c r="DK3939" s="48"/>
      <c r="DL3939" s="48"/>
      <c r="DM3939" s="48"/>
      <c r="DN3939" s="48"/>
      <c r="DO3939" s="48"/>
      <c r="DP3939" s="48"/>
      <c r="DQ3939" s="48"/>
      <c r="DR3939" s="48"/>
      <c r="DS3939" s="48"/>
    </row>
    <row r="3940" spans="1:123" hidden="1">
      <c r="A3940" s="83"/>
      <c r="B3940" s="83"/>
      <c r="C3940" s="83" t="s">
        <v>94</v>
      </c>
      <c r="D3940" s="79" t="s">
        <v>94</v>
      </c>
      <c r="E3940" s="79" t="s">
        <v>95</v>
      </c>
      <c r="F3940" s="79" t="s">
        <v>96</v>
      </c>
      <c r="G3940" s="85">
        <v>100054143552</v>
      </c>
      <c r="H3940" s="83" t="s">
        <v>154</v>
      </c>
      <c r="I3940" s="82" t="s">
        <v>327</v>
      </c>
      <c r="J3940" s="82" t="s">
        <v>99</v>
      </c>
      <c r="K3940" s="82" t="s">
        <v>314</v>
      </c>
      <c r="L3940" s="77"/>
      <c r="M3940" s="77"/>
      <c r="N3940" s="77"/>
      <c r="O3940" s="79" t="s">
        <v>120</v>
      </c>
      <c r="P3940" s="80"/>
      <c r="Q3940" s="80"/>
      <c r="R3940" s="80"/>
      <c r="S3940" s="80"/>
      <c r="T3940" s="80"/>
      <c r="U3940" s="80"/>
      <c r="V3940" s="80"/>
      <c r="W3940" s="80"/>
      <c r="X3940" s="79" t="s">
        <v>136</v>
      </c>
      <c r="Y3940" s="80"/>
      <c r="Z3940" s="80"/>
      <c r="AA3940" s="80"/>
      <c r="AB3940" s="80"/>
      <c r="AC3940" s="80"/>
      <c r="AD3940" s="80"/>
      <c r="AE3940" s="80"/>
      <c r="AF3940" s="79" t="s">
        <v>307</v>
      </c>
      <c r="AG3940" s="90" t="s">
        <v>308</v>
      </c>
      <c r="AH3940" s="79" t="s">
        <v>309</v>
      </c>
      <c r="AI3940" s="79" t="s">
        <v>310</v>
      </c>
      <c r="AJ3940" s="79" t="s">
        <v>311</v>
      </c>
      <c r="AK3940" s="79" t="s">
        <v>97</v>
      </c>
      <c r="AL3940" s="79" t="s">
        <v>171</v>
      </c>
      <c r="AM3940" s="81" t="s">
        <v>138</v>
      </c>
      <c r="AN3940" s="100"/>
      <c r="AO3940" s="79"/>
      <c r="AP3940" s="79"/>
      <c r="AQ3940" s="79" t="s">
        <v>97</v>
      </c>
      <c r="AR3940" s="79" t="s">
        <v>97</v>
      </c>
      <c r="AS3940" s="79" t="s">
        <v>97</v>
      </c>
      <c r="AT3940" s="79" t="s">
        <v>97</v>
      </c>
      <c r="AU3940" s="79" t="s">
        <v>97</v>
      </c>
      <c r="AV3940" s="79" t="s">
        <v>97</v>
      </c>
      <c r="AW3940" s="79" t="s">
        <v>97</v>
      </c>
      <c r="AX3940" s="79" t="s">
        <v>97</v>
      </c>
      <c r="AY3940" s="79" t="s">
        <v>97</v>
      </c>
      <c r="AZ3940" s="79" t="s">
        <v>97</v>
      </c>
      <c r="BA3940" s="79" t="s">
        <v>97</v>
      </c>
      <c r="BB3940" s="79" t="s">
        <v>97</v>
      </c>
      <c r="BC3940" s="79" t="s">
        <v>97</v>
      </c>
      <c r="BD3940" s="79" t="s">
        <v>97</v>
      </c>
      <c r="BE3940" s="79" t="s">
        <v>97</v>
      </c>
      <c r="BF3940" s="79" t="s">
        <v>97</v>
      </c>
      <c r="BG3940" s="79" t="s">
        <v>97</v>
      </c>
      <c r="BH3940" s="79" t="s">
        <v>97</v>
      </c>
      <c r="BI3940" s="79" t="s">
        <v>97</v>
      </c>
      <c r="BJ3940" s="79" t="s">
        <v>97</v>
      </c>
      <c r="BK3940" s="79" t="s">
        <v>97</v>
      </c>
      <c r="BL3940" s="79" t="s">
        <v>97</v>
      </c>
      <c r="BM3940" s="80"/>
      <c r="BN3940" s="80"/>
      <c r="BO3940" s="80"/>
      <c r="BP3940" s="80"/>
      <c r="BQ3940" s="80"/>
      <c r="BR3940" s="80"/>
      <c r="BS3940" s="80"/>
      <c r="BT3940" s="80"/>
      <c r="BU3940" s="79" t="s">
        <v>97</v>
      </c>
      <c r="BV3940" s="79" t="s">
        <v>97</v>
      </c>
      <c r="BW3940" s="80"/>
      <c r="BX3940" s="80"/>
      <c r="BY3940" s="80"/>
      <c r="BZ3940" s="80"/>
      <c r="CA3940" s="80"/>
      <c r="CB3940" s="80"/>
      <c r="CC3940" s="80"/>
      <c r="CD3940" s="80"/>
      <c r="CE3940" s="79" t="s">
        <v>97</v>
      </c>
      <c r="CF3940" s="79" t="s">
        <v>97</v>
      </c>
      <c r="CG3940" s="79" t="s">
        <v>97</v>
      </c>
      <c r="CH3940" s="79" t="s">
        <v>97</v>
      </c>
      <c r="CI3940" s="79" t="s">
        <v>97</v>
      </c>
      <c r="CJ3940" s="79" t="s">
        <v>97</v>
      </c>
      <c r="CK3940" s="79" t="s">
        <v>97</v>
      </c>
      <c r="CL3940" s="79" t="s">
        <v>97</v>
      </c>
      <c r="CM3940" s="79" t="s">
        <v>97</v>
      </c>
      <c r="CN3940" s="79" t="s">
        <v>97</v>
      </c>
      <c r="CO3940" s="79" t="s">
        <v>97</v>
      </c>
      <c r="CP3940" s="79" t="s">
        <v>97</v>
      </c>
      <c r="CQ3940" s="79" t="s">
        <v>97</v>
      </c>
      <c r="CR3940" s="79" t="s">
        <v>97</v>
      </c>
      <c r="CS3940" s="79" t="s">
        <v>97</v>
      </c>
      <c r="CT3940" s="79" t="s">
        <v>97</v>
      </c>
      <c r="CU3940" s="79" t="s">
        <v>97</v>
      </c>
      <c r="CV3940" s="79" t="s">
        <v>97</v>
      </c>
      <c r="CW3940" s="79" t="s">
        <v>97</v>
      </c>
      <c r="CX3940" s="79" t="s">
        <v>97</v>
      </c>
      <c r="CY3940" s="79" t="s">
        <v>97</v>
      </c>
      <c r="CZ3940" s="79" t="s">
        <v>97</v>
      </c>
      <c r="DA3940" s="79" t="s">
        <v>97</v>
      </c>
      <c r="DB3940" s="79" t="s">
        <v>97</v>
      </c>
      <c r="DC3940" s="79" t="s">
        <v>97</v>
      </c>
      <c r="DD3940" s="79" t="s">
        <v>97</v>
      </c>
      <c r="DE3940" s="79" t="s">
        <v>97</v>
      </c>
      <c r="DF3940" s="79" t="s">
        <v>97</v>
      </c>
      <c r="DG3940" s="79" t="s">
        <v>97</v>
      </c>
      <c r="DH3940" s="79" t="s">
        <v>97</v>
      </c>
      <c r="DI3940" s="79"/>
      <c r="DJ3940" s="79"/>
      <c r="DK3940" s="79"/>
      <c r="DL3940" s="79"/>
      <c r="DM3940" s="79"/>
      <c r="DN3940" s="79"/>
      <c r="DO3940" s="79"/>
      <c r="DP3940" s="79"/>
      <c r="DQ3940" s="79"/>
      <c r="DR3940" s="79"/>
      <c r="DS3940" s="79"/>
    </row>
    <row r="3941" spans="1:123" hidden="1">
      <c r="A3941" s="47"/>
      <c r="B3941" s="47"/>
      <c r="C3941" s="47" t="s">
        <v>94</v>
      </c>
      <c r="D3941" s="48" t="s">
        <v>94</v>
      </c>
      <c r="E3941" s="48" t="s">
        <v>95</v>
      </c>
      <c r="F3941" s="48" t="s">
        <v>96</v>
      </c>
      <c r="G3941" s="86">
        <v>100054143552</v>
      </c>
      <c r="H3941" s="47" t="s">
        <v>154</v>
      </c>
      <c r="I3941" s="78" t="s">
        <v>328</v>
      </c>
      <c r="J3941" s="78" t="s">
        <v>99</v>
      </c>
      <c r="K3941" s="78" t="s">
        <v>316</v>
      </c>
      <c r="L3941" s="77"/>
      <c r="M3941" s="77"/>
      <c r="N3941" s="77"/>
      <c r="O3941" s="48" t="s">
        <v>120</v>
      </c>
      <c r="P3941" s="73"/>
      <c r="Q3941" s="73"/>
      <c r="R3941" s="73"/>
      <c r="S3941" s="73"/>
      <c r="T3941" s="73"/>
      <c r="U3941" s="73"/>
      <c r="V3941" s="73"/>
      <c r="W3941" s="73"/>
      <c r="X3941" s="48" t="s">
        <v>136</v>
      </c>
      <c r="Y3941" s="73"/>
      <c r="Z3941" s="73"/>
      <c r="AA3941" s="73"/>
      <c r="AB3941" s="73"/>
      <c r="AC3941" s="73"/>
      <c r="AD3941" s="73"/>
      <c r="AE3941" s="73"/>
      <c r="AF3941" s="48" t="s">
        <v>307</v>
      </c>
      <c r="AG3941" s="48" t="s">
        <v>308</v>
      </c>
      <c r="AH3941" s="48" t="s">
        <v>309</v>
      </c>
      <c r="AI3941" s="48" t="s">
        <v>310</v>
      </c>
      <c r="AJ3941" s="48" t="s">
        <v>311</v>
      </c>
      <c r="AK3941" s="48" t="s">
        <v>97</v>
      </c>
      <c r="AL3941" s="48" t="s">
        <v>171</v>
      </c>
      <c r="AM3941" s="49" t="s">
        <v>149</v>
      </c>
      <c r="AN3941" s="100"/>
      <c r="AO3941" s="48"/>
      <c r="AP3941" s="48"/>
      <c r="AQ3941" s="48" t="s">
        <v>97</v>
      </c>
      <c r="AR3941" s="48" t="s">
        <v>97</v>
      </c>
      <c r="AS3941" s="48" t="s">
        <v>97</v>
      </c>
      <c r="AT3941" s="48" t="s">
        <v>97</v>
      </c>
      <c r="AU3941" s="48" t="s">
        <v>97</v>
      </c>
      <c r="AV3941" s="48" t="s">
        <v>97</v>
      </c>
      <c r="AW3941" s="48" t="s">
        <v>97</v>
      </c>
      <c r="AX3941" s="48" t="s">
        <v>97</v>
      </c>
      <c r="AY3941" s="48" t="s">
        <v>97</v>
      </c>
      <c r="AZ3941" s="48" t="s">
        <v>97</v>
      </c>
      <c r="BA3941" s="48" t="s">
        <v>97</v>
      </c>
      <c r="BB3941" s="48" t="s">
        <v>97</v>
      </c>
      <c r="BC3941" s="48" t="s">
        <v>97</v>
      </c>
      <c r="BD3941" s="48" t="s">
        <v>97</v>
      </c>
      <c r="BE3941" s="48" t="s">
        <v>97</v>
      </c>
      <c r="BF3941" s="48" t="s">
        <v>97</v>
      </c>
      <c r="BG3941" s="48" t="s">
        <v>97</v>
      </c>
      <c r="BH3941" s="48" t="s">
        <v>97</v>
      </c>
      <c r="BI3941" s="48" t="s">
        <v>97</v>
      </c>
      <c r="BJ3941" s="48" t="s">
        <v>97</v>
      </c>
      <c r="BK3941" s="48" t="s">
        <v>97</v>
      </c>
      <c r="BL3941" s="48" t="s">
        <v>97</v>
      </c>
      <c r="BM3941" s="73"/>
      <c r="BN3941" s="73"/>
      <c r="BO3941" s="73"/>
      <c r="BP3941" s="73"/>
      <c r="BQ3941" s="73"/>
      <c r="BR3941" s="73"/>
      <c r="BS3941" s="73"/>
      <c r="BT3941" s="73"/>
      <c r="BU3941" s="48" t="s">
        <v>97</v>
      </c>
      <c r="BV3941" s="48" t="s">
        <v>97</v>
      </c>
      <c r="BW3941" s="73"/>
      <c r="BX3941" s="73"/>
      <c r="BY3941" s="73"/>
      <c r="BZ3941" s="73"/>
      <c r="CA3941" s="73"/>
      <c r="CB3941" s="73"/>
      <c r="CC3941" s="73"/>
      <c r="CD3941" s="73"/>
      <c r="CE3941" s="48" t="s">
        <v>97</v>
      </c>
      <c r="CF3941" s="48" t="s">
        <v>97</v>
      </c>
      <c r="CG3941" s="48" t="s">
        <v>97</v>
      </c>
      <c r="CH3941" s="48" t="s">
        <v>97</v>
      </c>
      <c r="CI3941" s="48" t="s">
        <v>97</v>
      </c>
      <c r="CJ3941" s="48" t="s">
        <v>97</v>
      </c>
      <c r="CK3941" s="48" t="s">
        <v>97</v>
      </c>
      <c r="CL3941" s="48" t="s">
        <v>97</v>
      </c>
      <c r="CM3941" s="48" t="s">
        <v>97</v>
      </c>
      <c r="CN3941" s="48" t="s">
        <v>97</v>
      </c>
      <c r="CO3941" s="48" t="s">
        <v>97</v>
      </c>
      <c r="CP3941" s="48" t="s">
        <v>97</v>
      </c>
      <c r="CQ3941" s="48" t="s">
        <v>97</v>
      </c>
      <c r="CR3941" s="48" t="s">
        <v>97</v>
      </c>
      <c r="CS3941" s="48" t="s">
        <v>97</v>
      </c>
      <c r="CT3941" s="48" t="s">
        <v>97</v>
      </c>
      <c r="CU3941" s="48" t="s">
        <v>97</v>
      </c>
      <c r="CV3941" s="48" t="s">
        <v>97</v>
      </c>
      <c r="CW3941" s="48" t="s">
        <v>97</v>
      </c>
      <c r="CX3941" s="48" t="s">
        <v>97</v>
      </c>
      <c r="CY3941" s="48" t="s">
        <v>97</v>
      </c>
      <c r="CZ3941" s="48" t="s">
        <v>97</v>
      </c>
      <c r="DA3941" s="48" t="s">
        <v>97</v>
      </c>
      <c r="DB3941" s="48" t="s">
        <v>97</v>
      </c>
      <c r="DC3941" s="48" t="s">
        <v>97</v>
      </c>
      <c r="DD3941" s="48" t="s">
        <v>97</v>
      </c>
      <c r="DE3941" s="48" t="s">
        <v>97</v>
      </c>
      <c r="DF3941" s="48" t="s">
        <v>97</v>
      </c>
      <c r="DG3941" s="48" t="s">
        <v>97</v>
      </c>
      <c r="DH3941" s="48" t="s">
        <v>97</v>
      </c>
      <c r="DI3941" s="48"/>
      <c r="DJ3941" s="48"/>
      <c r="DK3941" s="48"/>
      <c r="DL3941" s="48"/>
      <c r="DM3941" s="48"/>
      <c r="DN3941" s="48"/>
      <c r="DO3941" s="48"/>
      <c r="DP3941" s="48"/>
      <c r="DQ3941" s="48"/>
      <c r="DR3941" s="48"/>
      <c r="DS3941" s="48"/>
    </row>
    <row r="3942" spans="1:123" hidden="1">
      <c r="A3942" s="83"/>
      <c r="B3942" s="83"/>
      <c r="C3942" s="83" t="s">
        <v>94</v>
      </c>
      <c r="D3942" s="79" t="s">
        <v>94</v>
      </c>
      <c r="E3942" s="79" t="s">
        <v>95</v>
      </c>
      <c r="F3942" s="79" t="s">
        <v>96</v>
      </c>
      <c r="G3942" s="85">
        <v>100054143552</v>
      </c>
      <c r="H3942" s="83" t="s">
        <v>154</v>
      </c>
      <c r="I3942" s="82" t="s">
        <v>329</v>
      </c>
      <c r="J3942" s="82" t="s">
        <v>99</v>
      </c>
      <c r="K3942" s="82" t="s">
        <v>306</v>
      </c>
      <c r="L3942" s="77"/>
      <c r="M3942" s="77"/>
      <c r="N3942" s="77"/>
      <c r="O3942" s="79" t="s">
        <v>120</v>
      </c>
      <c r="P3942" s="80"/>
      <c r="Q3942" s="80"/>
      <c r="R3942" s="80"/>
      <c r="S3942" s="80"/>
      <c r="T3942" s="80"/>
      <c r="U3942" s="80"/>
      <c r="V3942" s="80"/>
      <c r="W3942" s="80"/>
      <c r="X3942" s="79" t="s">
        <v>136</v>
      </c>
      <c r="Y3942" s="80"/>
      <c r="Z3942" s="80"/>
      <c r="AA3942" s="80"/>
      <c r="AB3942" s="80"/>
      <c r="AC3942" s="80"/>
      <c r="AD3942" s="80"/>
      <c r="AE3942" s="80"/>
      <c r="AF3942" s="79" t="s">
        <v>307</v>
      </c>
      <c r="AG3942" s="90" t="s">
        <v>308</v>
      </c>
      <c r="AH3942" s="79" t="s">
        <v>309</v>
      </c>
      <c r="AI3942" s="79" t="s">
        <v>310</v>
      </c>
      <c r="AJ3942" s="79" t="s">
        <v>311</v>
      </c>
      <c r="AK3942" s="79" t="s">
        <v>97</v>
      </c>
      <c r="AL3942" s="79" t="s">
        <v>171</v>
      </c>
      <c r="AM3942" s="81" t="s">
        <v>157</v>
      </c>
      <c r="AN3942" s="100"/>
      <c r="AO3942" s="79"/>
      <c r="AP3942" s="79"/>
      <c r="AQ3942" s="79" t="s">
        <v>97</v>
      </c>
      <c r="AR3942" s="79" t="s">
        <v>97</v>
      </c>
      <c r="AS3942" s="79" t="s">
        <v>97</v>
      </c>
      <c r="AT3942" s="79" t="s">
        <v>97</v>
      </c>
      <c r="AU3942" s="79" t="s">
        <v>97</v>
      </c>
      <c r="AV3942" s="79" t="s">
        <v>97</v>
      </c>
      <c r="AW3942" s="79" t="s">
        <v>97</v>
      </c>
      <c r="AX3942" s="79" t="s">
        <v>97</v>
      </c>
      <c r="AY3942" s="79" t="s">
        <v>97</v>
      </c>
      <c r="AZ3942" s="79" t="s">
        <v>97</v>
      </c>
      <c r="BA3942" s="79" t="s">
        <v>97</v>
      </c>
      <c r="BB3942" s="79" t="s">
        <v>97</v>
      </c>
      <c r="BC3942" s="79" t="s">
        <v>97</v>
      </c>
      <c r="BD3942" s="79" t="s">
        <v>97</v>
      </c>
      <c r="BE3942" s="79" t="s">
        <v>97</v>
      </c>
      <c r="BF3942" s="79" t="s">
        <v>97</v>
      </c>
      <c r="BG3942" s="79" t="s">
        <v>97</v>
      </c>
      <c r="BH3942" s="79" t="s">
        <v>97</v>
      </c>
      <c r="BI3942" s="79" t="s">
        <v>97</v>
      </c>
      <c r="BJ3942" s="79" t="s">
        <v>97</v>
      </c>
      <c r="BK3942" s="79" t="s">
        <v>97</v>
      </c>
      <c r="BL3942" s="79" t="s">
        <v>97</v>
      </c>
      <c r="BM3942" s="80"/>
      <c r="BN3942" s="80"/>
      <c r="BO3942" s="80"/>
      <c r="BP3942" s="80"/>
      <c r="BQ3942" s="80"/>
      <c r="BR3942" s="80"/>
      <c r="BS3942" s="80"/>
      <c r="BT3942" s="80"/>
      <c r="BU3942" s="79" t="s">
        <v>97</v>
      </c>
      <c r="BV3942" s="79" t="s">
        <v>97</v>
      </c>
      <c r="BW3942" s="80"/>
      <c r="BX3942" s="80"/>
      <c r="BY3942" s="80"/>
      <c r="BZ3942" s="80"/>
      <c r="CA3942" s="80"/>
      <c r="CB3942" s="80"/>
      <c r="CC3942" s="80"/>
      <c r="CD3942" s="80"/>
      <c r="CE3942" s="79" t="s">
        <v>97</v>
      </c>
      <c r="CF3942" s="79" t="s">
        <v>97</v>
      </c>
      <c r="CG3942" s="79" t="s">
        <v>97</v>
      </c>
      <c r="CH3942" s="79" t="s">
        <v>97</v>
      </c>
      <c r="CI3942" s="79" t="s">
        <v>97</v>
      </c>
      <c r="CJ3942" s="79" t="s">
        <v>97</v>
      </c>
      <c r="CK3942" s="79" t="s">
        <v>97</v>
      </c>
      <c r="CL3942" s="79" t="s">
        <v>97</v>
      </c>
      <c r="CM3942" s="79" t="s">
        <v>97</v>
      </c>
      <c r="CN3942" s="79" t="s">
        <v>97</v>
      </c>
      <c r="CO3942" s="79" t="s">
        <v>97</v>
      </c>
      <c r="CP3942" s="79" t="s">
        <v>97</v>
      </c>
      <c r="CQ3942" s="79" t="s">
        <v>97</v>
      </c>
      <c r="CR3942" s="79" t="s">
        <v>97</v>
      </c>
      <c r="CS3942" s="79" t="s">
        <v>97</v>
      </c>
      <c r="CT3942" s="79" t="s">
        <v>97</v>
      </c>
      <c r="CU3942" s="79" t="s">
        <v>97</v>
      </c>
      <c r="CV3942" s="79" t="s">
        <v>97</v>
      </c>
      <c r="CW3942" s="79" t="s">
        <v>97</v>
      </c>
      <c r="CX3942" s="79" t="s">
        <v>97</v>
      </c>
      <c r="CY3942" s="79" t="s">
        <v>97</v>
      </c>
      <c r="CZ3942" s="79" t="s">
        <v>97</v>
      </c>
      <c r="DA3942" s="79" t="s">
        <v>97</v>
      </c>
      <c r="DB3942" s="79" t="s">
        <v>97</v>
      </c>
      <c r="DC3942" s="79" t="s">
        <v>97</v>
      </c>
      <c r="DD3942" s="79" t="s">
        <v>97</v>
      </c>
      <c r="DE3942" s="79" t="s">
        <v>97</v>
      </c>
      <c r="DF3942" s="79" t="s">
        <v>97</v>
      </c>
      <c r="DG3942" s="79" t="s">
        <v>97</v>
      </c>
      <c r="DH3942" s="79" t="s">
        <v>97</v>
      </c>
      <c r="DI3942" s="79"/>
      <c r="DJ3942" s="79"/>
      <c r="DK3942" s="79"/>
      <c r="DL3942" s="79"/>
      <c r="DM3942" s="79"/>
      <c r="DN3942" s="79"/>
      <c r="DO3942" s="79"/>
      <c r="DP3942" s="79"/>
      <c r="DQ3942" s="79"/>
      <c r="DR3942" s="79"/>
      <c r="DS3942" s="79"/>
    </row>
    <row r="3943" spans="1:123">
      <c r="A3943" s="47"/>
      <c r="B3943" s="47"/>
      <c r="C3943" s="47" t="s">
        <v>94</v>
      </c>
      <c r="D3943" s="48" t="s">
        <v>94</v>
      </c>
      <c r="E3943" s="48" t="s">
        <v>95</v>
      </c>
      <c r="F3943" s="48" t="s">
        <v>96</v>
      </c>
      <c r="G3943" s="86">
        <v>100054143552</v>
      </c>
      <c r="H3943" s="47" t="s">
        <v>154</v>
      </c>
      <c r="I3943" s="78" t="s">
        <v>330</v>
      </c>
      <c r="J3943" s="78" t="s">
        <v>99</v>
      </c>
      <c r="K3943" t="s">
        <v>129</v>
      </c>
      <c r="L3943" s="77"/>
      <c r="M3943" s="77"/>
      <c r="N3943" s="77"/>
      <c r="O3943" s="48" t="s">
        <v>120</v>
      </c>
      <c r="P3943" s="73"/>
      <c r="Q3943" s="73"/>
      <c r="R3943" s="73"/>
      <c r="S3943" s="73"/>
      <c r="T3943" s="73"/>
      <c r="U3943" s="73"/>
      <c r="V3943" s="73"/>
      <c r="W3943" s="73"/>
      <c r="X3943" s="48" t="s">
        <v>136</v>
      </c>
      <c r="Y3943" s="73"/>
      <c r="Z3943" s="73"/>
      <c r="AA3943" s="73"/>
      <c r="AB3943" s="73"/>
      <c r="AC3943" s="73"/>
      <c r="AD3943" s="73"/>
      <c r="AE3943" s="73"/>
      <c r="AF3943" s="48" t="s">
        <v>307</v>
      </c>
      <c r="AG3943" s="48" t="s">
        <v>308</v>
      </c>
      <c r="AH3943" s="48" t="s">
        <v>309</v>
      </c>
      <c r="AI3943" s="48" t="s">
        <v>310</v>
      </c>
      <c r="AJ3943" s="48" t="s">
        <v>311</v>
      </c>
      <c r="AK3943" s="48" t="s">
        <v>97</v>
      </c>
      <c r="AL3943" s="48" t="s">
        <v>171</v>
      </c>
      <c r="AM3943" s="49" t="s">
        <v>163</v>
      </c>
      <c r="AN3943" s="48" t="s">
        <v>126</v>
      </c>
      <c r="AO3943" s="48"/>
      <c r="AP3943" s="48"/>
      <c r="AQ3943" s="48" t="s">
        <v>97</v>
      </c>
      <c r="AR3943" s="48" t="s">
        <v>97</v>
      </c>
      <c r="AS3943" s="48" t="s">
        <v>97</v>
      </c>
      <c r="AT3943" s="48" t="s">
        <v>97</v>
      </c>
      <c r="AU3943" s="48" t="s">
        <v>97</v>
      </c>
      <c r="AV3943" s="48" t="s">
        <v>97</v>
      </c>
      <c r="AW3943" s="48" t="s">
        <v>97</v>
      </c>
      <c r="AX3943" s="48" t="s">
        <v>97</v>
      </c>
      <c r="AY3943" s="48" t="s">
        <v>97</v>
      </c>
      <c r="AZ3943" s="48" t="s">
        <v>97</v>
      </c>
      <c r="BA3943" s="48" t="s">
        <v>97</v>
      </c>
      <c r="BB3943" s="48" t="s">
        <v>97</v>
      </c>
      <c r="BC3943" s="48" t="s">
        <v>97</v>
      </c>
      <c r="BD3943" s="48" t="s">
        <v>97</v>
      </c>
      <c r="BE3943" s="48" t="s">
        <v>97</v>
      </c>
      <c r="BF3943" s="48" t="s">
        <v>97</v>
      </c>
      <c r="BG3943" s="48" t="s">
        <v>97</v>
      </c>
      <c r="BH3943" s="48" t="s">
        <v>97</v>
      </c>
      <c r="BI3943" s="48" t="s">
        <v>97</v>
      </c>
      <c r="BJ3943" s="48" t="s">
        <v>97</v>
      </c>
      <c r="BK3943" s="48" t="s">
        <v>97</v>
      </c>
      <c r="BL3943" s="48" t="s">
        <v>97</v>
      </c>
      <c r="BM3943" s="73"/>
      <c r="BN3943" s="73"/>
      <c r="BO3943" s="73"/>
      <c r="BP3943" s="73"/>
      <c r="BQ3943" s="73"/>
      <c r="BR3943" s="73"/>
      <c r="BS3943" s="73"/>
      <c r="BT3943" s="73"/>
      <c r="BU3943" s="48" t="s">
        <v>97</v>
      </c>
      <c r="BV3943" s="48" t="s">
        <v>97</v>
      </c>
      <c r="BW3943" s="73"/>
      <c r="BX3943" s="73"/>
      <c r="BY3943" s="73"/>
      <c r="BZ3943" s="73"/>
      <c r="CA3943" s="73"/>
      <c r="CB3943" s="73"/>
      <c r="CC3943" s="73"/>
      <c r="CD3943" s="73"/>
      <c r="CE3943" s="48" t="s">
        <v>97</v>
      </c>
      <c r="CF3943" s="48" t="s">
        <v>97</v>
      </c>
      <c r="CG3943" s="48" t="s">
        <v>97</v>
      </c>
      <c r="CH3943" s="48" t="s">
        <v>97</v>
      </c>
      <c r="CI3943" s="48" t="s">
        <v>97</v>
      </c>
      <c r="CJ3943" s="48" t="s">
        <v>97</v>
      </c>
      <c r="CK3943" s="48" t="s">
        <v>97</v>
      </c>
      <c r="CL3943" s="48" t="s">
        <v>97</v>
      </c>
      <c r="CM3943" s="48" t="s">
        <v>97</v>
      </c>
      <c r="CN3943" s="48" t="s">
        <v>97</v>
      </c>
      <c r="CO3943" s="48" t="s">
        <v>97</v>
      </c>
      <c r="CP3943" s="48" t="s">
        <v>97</v>
      </c>
      <c r="CQ3943" s="48" t="s">
        <v>97</v>
      </c>
      <c r="CR3943" s="48" t="s">
        <v>97</v>
      </c>
      <c r="CS3943" s="48" t="s">
        <v>97</v>
      </c>
      <c r="CT3943" s="48" t="s">
        <v>97</v>
      </c>
      <c r="CU3943" s="48" t="s">
        <v>97</v>
      </c>
      <c r="CV3943" s="48" t="s">
        <v>97</v>
      </c>
      <c r="CW3943" s="48" t="s">
        <v>97</v>
      </c>
      <c r="CX3943" s="48" t="s">
        <v>97</v>
      </c>
      <c r="CY3943" s="48" t="s">
        <v>97</v>
      </c>
      <c r="CZ3943" s="48" t="s">
        <v>97</v>
      </c>
      <c r="DA3943" s="48" t="s">
        <v>97</v>
      </c>
      <c r="DB3943" s="48" t="s">
        <v>97</v>
      </c>
      <c r="DC3943" s="48" t="s">
        <v>97</v>
      </c>
      <c r="DD3943" s="48" t="s">
        <v>97</v>
      </c>
      <c r="DE3943" s="48" t="s">
        <v>97</v>
      </c>
      <c r="DF3943" s="48" t="s">
        <v>97</v>
      </c>
      <c r="DG3943" s="48" t="s">
        <v>97</v>
      </c>
      <c r="DH3943" s="48" t="s">
        <v>97</v>
      </c>
      <c r="DI3943" s="48"/>
      <c r="DJ3943" s="48"/>
      <c r="DK3943" s="48"/>
      <c r="DL3943" s="48"/>
      <c r="DM3943" s="48"/>
      <c r="DN3943" s="48"/>
      <c r="DO3943" s="48"/>
      <c r="DP3943" s="48"/>
      <c r="DQ3943" s="48"/>
      <c r="DR3943" s="48"/>
      <c r="DS3943" s="48"/>
    </row>
    <row r="3944" spans="1:123" hidden="1">
      <c r="A3944" s="83"/>
      <c r="B3944" s="83"/>
      <c r="C3944" s="83" t="s">
        <v>94</v>
      </c>
      <c r="D3944" s="79" t="s">
        <v>94</v>
      </c>
      <c r="E3944" s="79" t="s">
        <v>95</v>
      </c>
      <c r="F3944" s="79" t="s">
        <v>96</v>
      </c>
      <c r="G3944" s="85">
        <v>100054143552</v>
      </c>
      <c r="H3944" s="83" t="s">
        <v>154</v>
      </c>
      <c r="I3944" s="82" t="s">
        <v>305</v>
      </c>
      <c r="J3944" s="82" t="s">
        <v>99</v>
      </c>
      <c r="K3944" s="82" t="s">
        <v>314</v>
      </c>
      <c r="L3944" s="77"/>
      <c r="M3944" s="77"/>
      <c r="N3944" s="77"/>
      <c r="O3944" s="79" t="s">
        <v>120</v>
      </c>
      <c r="P3944" s="80"/>
      <c r="Q3944" s="80"/>
      <c r="R3944" s="80"/>
      <c r="S3944" s="80"/>
      <c r="T3944" s="80"/>
      <c r="U3944" s="80"/>
      <c r="V3944" s="80"/>
      <c r="W3944" s="80"/>
      <c r="X3944" s="79" t="s">
        <v>136</v>
      </c>
      <c r="Y3944" s="80"/>
      <c r="Z3944" s="80"/>
      <c r="AA3944" s="80"/>
      <c r="AB3944" s="80"/>
      <c r="AC3944" s="80"/>
      <c r="AD3944" s="80"/>
      <c r="AE3944" s="80"/>
      <c r="AF3944" s="79" t="s">
        <v>307</v>
      </c>
      <c r="AG3944" s="90" t="s">
        <v>308</v>
      </c>
      <c r="AH3944" s="79" t="s">
        <v>309</v>
      </c>
      <c r="AI3944" s="79" t="s">
        <v>310</v>
      </c>
      <c r="AJ3944" s="79" t="s">
        <v>311</v>
      </c>
      <c r="AK3944" s="79" t="s">
        <v>97</v>
      </c>
      <c r="AL3944" s="79" t="s">
        <v>173</v>
      </c>
      <c r="AM3944" s="81" t="s">
        <v>106</v>
      </c>
      <c r="AN3944" s="100"/>
      <c r="AO3944" s="79"/>
      <c r="AP3944" s="79"/>
      <c r="AQ3944" s="79" t="s">
        <v>97</v>
      </c>
      <c r="AR3944" s="79" t="s">
        <v>97</v>
      </c>
      <c r="AS3944" s="79" t="s">
        <v>97</v>
      </c>
      <c r="AT3944" s="79" t="s">
        <v>97</v>
      </c>
      <c r="AU3944" s="79" t="s">
        <v>97</v>
      </c>
      <c r="AV3944" s="79" t="s">
        <v>97</v>
      </c>
      <c r="AW3944" s="79" t="s">
        <v>97</v>
      </c>
      <c r="AX3944" s="79" t="s">
        <v>97</v>
      </c>
      <c r="AY3944" s="79" t="s">
        <v>97</v>
      </c>
      <c r="AZ3944" s="79" t="s">
        <v>97</v>
      </c>
      <c r="BA3944" s="79" t="s">
        <v>97</v>
      </c>
      <c r="BB3944" s="79" t="s">
        <v>97</v>
      </c>
      <c r="BC3944" s="79" t="s">
        <v>97</v>
      </c>
      <c r="BD3944" s="79" t="s">
        <v>97</v>
      </c>
      <c r="BE3944" s="79" t="s">
        <v>97</v>
      </c>
      <c r="BF3944" s="79" t="s">
        <v>97</v>
      </c>
      <c r="BG3944" s="79" t="s">
        <v>97</v>
      </c>
      <c r="BH3944" s="79" t="s">
        <v>97</v>
      </c>
      <c r="BI3944" s="79" t="s">
        <v>97</v>
      </c>
      <c r="BJ3944" s="79" t="s">
        <v>97</v>
      </c>
      <c r="BK3944" s="79" t="s">
        <v>97</v>
      </c>
      <c r="BL3944" s="79" t="s">
        <v>97</v>
      </c>
      <c r="BM3944" s="80"/>
      <c r="BN3944" s="80"/>
      <c r="BO3944" s="80"/>
      <c r="BP3944" s="80"/>
      <c r="BQ3944" s="80"/>
      <c r="BR3944" s="80"/>
      <c r="BS3944" s="80"/>
      <c r="BT3944" s="80"/>
      <c r="BU3944" s="79" t="s">
        <v>97</v>
      </c>
      <c r="BV3944" s="79" t="s">
        <v>97</v>
      </c>
      <c r="BW3944" s="80"/>
      <c r="BX3944" s="80"/>
      <c r="BY3944" s="80"/>
      <c r="BZ3944" s="80"/>
      <c r="CA3944" s="80"/>
      <c r="CB3944" s="80"/>
      <c r="CC3944" s="80"/>
      <c r="CD3944" s="80"/>
      <c r="CE3944" s="79" t="s">
        <v>97</v>
      </c>
      <c r="CF3944" s="79" t="s">
        <v>97</v>
      </c>
      <c r="CG3944" s="79" t="s">
        <v>97</v>
      </c>
      <c r="CH3944" s="79" t="s">
        <v>97</v>
      </c>
      <c r="CI3944" s="79" t="s">
        <v>97</v>
      </c>
      <c r="CJ3944" s="79" t="s">
        <v>97</v>
      </c>
      <c r="CK3944" s="79" t="s">
        <v>97</v>
      </c>
      <c r="CL3944" s="79" t="s">
        <v>97</v>
      </c>
      <c r="CM3944" s="79" t="s">
        <v>97</v>
      </c>
      <c r="CN3944" s="79" t="s">
        <v>97</v>
      </c>
      <c r="CO3944" s="79" t="s">
        <v>97</v>
      </c>
      <c r="CP3944" s="79" t="s">
        <v>97</v>
      </c>
      <c r="CQ3944" s="79" t="s">
        <v>97</v>
      </c>
      <c r="CR3944" s="79" t="s">
        <v>97</v>
      </c>
      <c r="CS3944" s="79" t="s">
        <v>97</v>
      </c>
      <c r="CT3944" s="79" t="s">
        <v>97</v>
      </c>
      <c r="CU3944" s="79" t="s">
        <v>97</v>
      </c>
      <c r="CV3944" s="79" t="s">
        <v>97</v>
      </c>
      <c r="CW3944" s="79" t="s">
        <v>97</v>
      </c>
      <c r="CX3944" s="79" t="s">
        <v>97</v>
      </c>
      <c r="CY3944" s="79" t="s">
        <v>97</v>
      </c>
      <c r="CZ3944" s="79" t="s">
        <v>97</v>
      </c>
      <c r="DA3944" s="79" t="s">
        <v>97</v>
      </c>
      <c r="DB3944" s="79" t="s">
        <v>97</v>
      </c>
      <c r="DC3944" s="79" t="s">
        <v>97</v>
      </c>
      <c r="DD3944" s="79" t="s">
        <v>97</v>
      </c>
      <c r="DE3944" s="79" t="s">
        <v>97</v>
      </c>
      <c r="DF3944" s="79" t="s">
        <v>97</v>
      </c>
      <c r="DG3944" s="79" t="s">
        <v>97</v>
      </c>
      <c r="DH3944" s="79" t="s">
        <v>97</v>
      </c>
      <c r="DI3944" s="79"/>
      <c r="DJ3944" s="79"/>
      <c r="DK3944" s="79"/>
      <c r="DL3944" s="79"/>
      <c r="DM3944" s="79"/>
      <c r="DN3944" s="79"/>
      <c r="DO3944" s="79"/>
      <c r="DP3944" s="79"/>
      <c r="DQ3944" s="79"/>
      <c r="DR3944" s="79"/>
      <c r="DS3944" s="79"/>
    </row>
    <row r="3945" spans="1:123" hidden="1">
      <c r="A3945" s="47"/>
      <c r="B3945" s="47"/>
      <c r="C3945" s="47" t="s">
        <v>94</v>
      </c>
      <c r="D3945" s="48" t="s">
        <v>94</v>
      </c>
      <c r="E3945" s="48" t="s">
        <v>95</v>
      </c>
      <c r="F3945" s="48" t="s">
        <v>96</v>
      </c>
      <c r="G3945" s="86">
        <v>100054143552</v>
      </c>
      <c r="H3945" s="47" t="s">
        <v>154</v>
      </c>
      <c r="I3945" s="88" t="s">
        <v>312</v>
      </c>
      <c r="J3945" s="78" t="s">
        <v>99</v>
      </c>
      <c r="K3945" s="78" t="s">
        <v>316</v>
      </c>
      <c r="L3945" s="77"/>
      <c r="M3945" s="77"/>
      <c r="N3945" s="77"/>
      <c r="O3945" s="48" t="s">
        <v>120</v>
      </c>
      <c r="P3945" s="73"/>
      <c r="Q3945" s="73"/>
      <c r="R3945" s="73"/>
      <c r="S3945" s="73"/>
      <c r="T3945" s="73"/>
      <c r="U3945" s="73"/>
      <c r="V3945" s="73"/>
      <c r="W3945" s="73"/>
      <c r="X3945" s="48" t="s">
        <v>136</v>
      </c>
      <c r="Y3945" s="73"/>
      <c r="Z3945" s="73"/>
      <c r="AA3945" s="73"/>
      <c r="AB3945" s="73"/>
      <c r="AC3945" s="73"/>
      <c r="AD3945" s="73"/>
      <c r="AE3945" s="73"/>
      <c r="AF3945" s="48" t="s">
        <v>307</v>
      </c>
      <c r="AG3945" s="48" t="s">
        <v>308</v>
      </c>
      <c r="AH3945" s="48" t="s">
        <v>309</v>
      </c>
      <c r="AI3945" s="48" t="s">
        <v>310</v>
      </c>
      <c r="AJ3945" s="48" t="s">
        <v>311</v>
      </c>
      <c r="AK3945" s="48" t="s">
        <v>97</v>
      </c>
      <c r="AL3945" s="48" t="s">
        <v>173</v>
      </c>
      <c r="AM3945" s="49" t="s">
        <v>125</v>
      </c>
      <c r="AN3945" s="100"/>
      <c r="AO3945" s="48"/>
      <c r="AP3945" s="48"/>
      <c r="AQ3945" s="48" t="s">
        <v>97</v>
      </c>
      <c r="AR3945" s="48" t="s">
        <v>97</v>
      </c>
      <c r="AS3945" s="48" t="s">
        <v>97</v>
      </c>
      <c r="AT3945" s="48" t="s">
        <v>97</v>
      </c>
      <c r="AU3945" s="48" t="s">
        <v>97</v>
      </c>
      <c r="AV3945" s="48" t="s">
        <v>97</v>
      </c>
      <c r="AW3945" s="48" t="s">
        <v>97</v>
      </c>
      <c r="AX3945" s="48" t="s">
        <v>97</v>
      </c>
      <c r="AY3945" s="48" t="s">
        <v>97</v>
      </c>
      <c r="AZ3945" s="48" t="s">
        <v>97</v>
      </c>
      <c r="BA3945" s="48" t="s">
        <v>97</v>
      </c>
      <c r="BB3945" s="48" t="s">
        <v>97</v>
      </c>
      <c r="BC3945" s="48" t="s">
        <v>97</v>
      </c>
      <c r="BD3945" s="48" t="s">
        <v>97</v>
      </c>
      <c r="BE3945" s="48" t="s">
        <v>97</v>
      </c>
      <c r="BF3945" s="48" t="s">
        <v>97</v>
      </c>
      <c r="BG3945" s="48" t="s">
        <v>97</v>
      </c>
      <c r="BH3945" s="48" t="s">
        <v>97</v>
      </c>
      <c r="BI3945" s="48" t="s">
        <v>97</v>
      </c>
      <c r="BJ3945" s="48" t="s">
        <v>97</v>
      </c>
      <c r="BK3945" s="48" t="s">
        <v>97</v>
      </c>
      <c r="BL3945" s="48" t="s">
        <v>97</v>
      </c>
      <c r="BM3945" s="73"/>
      <c r="BN3945" s="73"/>
      <c r="BO3945" s="73"/>
      <c r="BP3945" s="73"/>
      <c r="BQ3945" s="73"/>
      <c r="BR3945" s="73"/>
      <c r="BS3945" s="73"/>
      <c r="BT3945" s="73"/>
      <c r="BU3945" s="48" t="s">
        <v>97</v>
      </c>
      <c r="BV3945" s="48" t="s">
        <v>97</v>
      </c>
      <c r="BW3945" s="73"/>
      <c r="BX3945" s="73"/>
      <c r="BY3945" s="73"/>
      <c r="BZ3945" s="73"/>
      <c r="CA3945" s="73"/>
      <c r="CB3945" s="73"/>
      <c r="CC3945" s="73"/>
      <c r="CD3945" s="73"/>
      <c r="CE3945" s="48" t="s">
        <v>97</v>
      </c>
      <c r="CF3945" s="48" t="s">
        <v>97</v>
      </c>
      <c r="CG3945" s="48" t="s">
        <v>97</v>
      </c>
      <c r="CH3945" s="48" t="s">
        <v>97</v>
      </c>
      <c r="CI3945" s="48" t="s">
        <v>97</v>
      </c>
      <c r="CJ3945" s="48" t="s">
        <v>97</v>
      </c>
      <c r="CK3945" s="48" t="s">
        <v>97</v>
      </c>
      <c r="CL3945" s="48" t="s">
        <v>97</v>
      </c>
      <c r="CM3945" s="48" t="s">
        <v>97</v>
      </c>
      <c r="CN3945" s="48" t="s">
        <v>97</v>
      </c>
      <c r="CO3945" s="48" t="s">
        <v>97</v>
      </c>
      <c r="CP3945" s="48" t="s">
        <v>97</v>
      </c>
      <c r="CQ3945" s="48" t="s">
        <v>97</v>
      </c>
      <c r="CR3945" s="48" t="s">
        <v>97</v>
      </c>
      <c r="CS3945" s="48" t="s">
        <v>97</v>
      </c>
      <c r="CT3945" s="48" t="s">
        <v>97</v>
      </c>
      <c r="CU3945" s="48" t="s">
        <v>97</v>
      </c>
      <c r="CV3945" s="48" t="s">
        <v>97</v>
      </c>
      <c r="CW3945" s="48" t="s">
        <v>97</v>
      </c>
      <c r="CX3945" s="48" t="s">
        <v>97</v>
      </c>
      <c r="CY3945" s="48" t="s">
        <v>97</v>
      </c>
      <c r="CZ3945" s="48" t="s">
        <v>97</v>
      </c>
      <c r="DA3945" s="48" t="s">
        <v>97</v>
      </c>
      <c r="DB3945" s="48" t="s">
        <v>97</v>
      </c>
      <c r="DC3945" s="48" t="s">
        <v>97</v>
      </c>
      <c r="DD3945" s="48" t="s">
        <v>97</v>
      </c>
      <c r="DE3945" s="48" t="s">
        <v>97</v>
      </c>
      <c r="DF3945" s="48" t="s">
        <v>97</v>
      </c>
      <c r="DG3945" s="48" t="s">
        <v>97</v>
      </c>
      <c r="DH3945" s="48" t="s">
        <v>97</v>
      </c>
      <c r="DI3945" s="48"/>
      <c r="DJ3945" s="48"/>
      <c r="DK3945" s="48"/>
      <c r="DL3945" s="48"/>
      <c r="DM3945" s="48"/>
      <c r="DN3945" s="48"/>
      <c r="DO3945" s="48"/>
      <c r="DP3945" s="48"/>
      <c r="DQ3945" s="48"/>
      <c r="DR3945" s="48"/>
      <c r="DS3945" s="48"/>
    </row>
    <row r="3946" spans="1:123" hidden="1">
      <c r="A3946" s="83"/>
      <c r="B3946" s="83"/>
      <c r="C3946" s="83" t="s">
        <v>94</v>
      </c>
      <c r="D3946" s="79" t="s">
        <v>94</v>
      </c>
      <c r="E3946" s="79" t="s">
        <v>95</v>
      </c>
      <c r="F3946" s="79" t="s">
        <v>96</v>
      </c>
      <c r="G3946" s="85">
        <v>100054143552</v>
      </c>
      <c r="H3946" s="83" t="s">
        <v>154</v>
      </c>
      <c r="I3946" s="89" t="s">
        <v>313</v>
      </c>
      <c r="J3946" s="82" t="s">
        <v>99</v>
      </c>
      <c r="K3946" s="82" t="s">
        <v>306</v>
      </c>
      <c r="L3946" s="77"/>
      <c r="M3946" s="77"/>
      <c r="N3946" s="77"/>
      <c r="O3946" s="79" t="s">
        <v>120</v>
      </c>
      <c r="P3946" s="80"/>
      <c r="Q3946" s="80"/>
      <c r="R3946" s="80"/>
      <c r="S3946" s="80"/>
      <c r="T3946" s="80"/>
      <c r="U3946" s="80"/>
      <c r="V3946" s="80"/>
      <c r="W3946" s="80"/>
      <c r="X3946" s="79" t="s">
        <v>136</v>
      </c>
      <c r="Y3946" s="80"/>
      <c r="Z3946" s="80"/>
      <c r="AA3946" s="80"/>
      <c r="AB3946" s="80"/>
      <c r="AC3946" s="80"/>
      <c r="AD3946" s="80"/>
      <c r="AE3946" s="80"/>
      <c r="AF3946" s="79" t="s">
        <v>307</v>
      </c>
      <c r="AG3946" s="90" t="s">
        <v>308</v>
      </c>
      <c r="AH3946" s="79" t="s">
        <v>309</v>
      </c>
      <c r="AI3946" s="79" t="s">
        <v>310</v>
      </c>
      <c r="AJ3946" s="79" t="s">
        <v>311</v>
      </c>
      <c r="AK3946" s="79" t="s">
        <v>97</v>
      </c>
      <c r="AL3946" s="79" t="s">
        <v>173</v>
      </c>
      <c r="AM3946" s="81" t="s">
        <v>138</v>
      </c>
      <c r="AN3946" s="100"/>
      <c r="AO3946" s="79"/>
      <c r="AP3946" s="79"/>
      <c r="AQ3946" s="79" t="s">
        <v>97</v>
      </c>
      <c r="AR3946" s="79" t="s">
        <v>97</v>
      </c>
      <c r="AS3946" s="79" t="s">
        <v>97</v>
      </c>
      <c r="AT3946" s="79" t="s">
        <v>97</v>
      </c>
      <c r="AU3946" s="79" t="s">
        <v>97</v>
      </c>
      <c r="AV3946" s="79" t="s">
        <v>97</v>
      </c>
      <c r="AW3946" s="79" t="s">
        <v>97</v>
      </c>
      <c r="AX3946" s="79" t="s">
        <v>97</v>
      </c>
      <c r="AY3946" s="79" t="s">
        <v>97</v>
      </c>
      <c r="AZ3946" s="79" t="s">
        <v>97</v>
      </c>
      <c r="BA3946" s="79" t="s">
        <v>97</v>
      </c>
      <c r="BB3946" s="79" t="s">
        <v>97</v>
      </c>
      <c r="BC3946" s="79" t="s">
        <v>97</v>
      </c>
      <c r="BD3946" s="79" t="s">
        <v>97</v>
      </c>
      <c r="BE3946" s="79" t="s">
        <v>97</v>
      </c>
      <c r="BF3946" s="79" t="s">
        <v>97</v>
      </c>
      <c r="BG3946" s="79" t="s">
        <v>97</v>
      </c>
      <c r="BH3946" s="79" t="s">
        <v>97</v>
      </c>
      <c r="BI3946" s="79" t="s">
        <v>97</v>
      </c>
      <c r="BJ3946" s="79" t="s">
        <v>97</v>
      </c>
      <c r="BK3946" s="79" t="s">
        <v>97</v>
      </c>
      <c r="BL3946" s="79" t="s">
        <v>97</v>
      </c>
      <c r="BM3946" s="80"/>
      <c r="BN3946" s="80"/>
      <c r="BO3946" s="80"/>
      <c r="BP3946" s="80"/>
      <c r="BQ3946" s="80"/>
      <c r="BR3946" s="80"/>
      <c r="BS3946" s="80"/>
      <c r="BT3946" s="80"/>
      <c r="BU3946" s="79" t="s">
        <v>97</v>
      </c>
      <c r="BV3946" s="79" t="s">
        <v>97</v>
      </c>
      <c r="BW3946" s="80"/>
      <c r="BX3946" s="80"/>
      <c r="BY3946" s="80"/>
      <c r="BZ3946" s="80"/>
      <c r="CA3946" s="80"/>
      <c r="CB3946" s="80"/>
      <c r="CC3946" s="80"/>
      <c r="CD3946" s="80"/>
      <c r="CE3946" s="79" t="s">
        <v>97</v>
      </c>
      <c r="CF3946" s="79" t="s">
        <v>97</v>
      </c>
      <c r="CG3946" s="79" t="s">
        <v>97</v>
      </c>
      <c r="CH3946" s="79" t="s">
        <v>97</v>
      </c>
      <c r="CI3946" s="79" t="s">
        <v>97</v>
      </c>
      <c r="CJ3946" s="79" t="s">
        <v>97</v>
      </c>
      <c r="CK3946" s="79" t="s">
        <v>97</v>
      </c>
      <c r="CL3946" s="79" t="s">
        <v>97</v>
      </c>
      <c r="CM3946" s="79" t="s">
        <v>97</v>
      </c>
      <c r="CN3946" s="79" t="s">
        <v>97</v>
      </c>
      <c r="CO3946" s="79" t="s">
        <v>97</v>
      </c>
      <c r="CP3946" s="79" t="s">
        <v>97</v>
      </c>
      <c r="CQ3946" s="79" t="s">
        <v>97</v>
      </c>
      <c r="CR3946" s="79" t="s">
        <v>97</v>
      </c>
      <c r="CS3946" s="79" t="s">
        <v>97</v>
      </c>
      <c r="CT3946" s="79" t="s">
        <v>97</v>
      </c>
      <c r="CU3946" s="79" t="s">
        <v>97</v>
      </c>
      <c r="CV3946" s="79" t="s">
        <v>97</v>
      </c>
      <c r="CW3946" s="79" t="s">
        <v>97</v>
      </c>
      <c r="CX3946" s="79" t="s">
        <v>97</v>
      </c>
      <c r="CY3946" s="79" t="s">
        <v>97</v>
      </c>
      <c r="CZ3946" s="79" t="s">
        <v>97</v>
      </c>
      <c r="DA3946" s="79" t="s">
        <v>97</v>
      </c>
      <c r="DB3946" s="79" t="s">
        <v>97</v>
      </c>
      <c r="DC3946" s="79" t="s">
        <v>97</v>
      </c>
      <c r="DD3946" s="79" t="s">
        <v>97</v>
      </c>
      <c r="DE3946" s="79" t="s">
        <v>97</v>
      </c>
      <c r="DF3946" s="79" t="s">
        <v>97</v>
      </c>
      <c r="DG3946" s="79" t="s">
        <v>97</v>
      </c>
      <c r="DH3946" s="79" t="s">
        <v>97</v>
      </c>
      <c r="DI3946" s="79"/>
      <c r="DJ3946" s="79"/>
      <c r="DK3946" s="79"/>
      <c r="DL3946" s="79"/>
      <c r="DM3946" s="79"/>
      <c r="DN3946" s="79"/>
      <c r="DO3946" s="79"/>
      <c r="DP3946" s="79"/>
      <c r="DQ3946" s="79"/>
      <c r="DR3946" s="79"/>
      <c r="DS3946" s="79"/>
    </row>
    <row r="3947" spans="1:123" hidden="1">
      <c r="A3947" s="47"/>
      <c r="B3947" s="47"/>
      <c r="C3947" s="47" t="s">
        <v>94</v>
      </c>
      <c r="D3947" s="48" t="s">
        <v>94</v>
      </c>
      <c r="E3947" s="48" t="s">
        <v>95</v>
      </c>
      <c r="F3947" s="48" t="s">
        <v>96</v>
      </c>
      <c r="G3947" s="86">
        <v>100054143552</v>
      </c>
      <c r="H3947" s="47" t="s">
        <v>154</v>
      </c>
      <c r="I3947" s="88" t="s">
        <v>315</v>
      </c>
      <c r="J3947" s="78" t="s">
        <v>99</v>
      </c>
      <c r="K3947" t="s">
        <v>129</v>
      </c>
      <c r="L3947" s="77"/>
      <c r="M3947" s="77"/>
      <c r="N3947" s="77"/>
      <c r="O3947" s="48" t="s">
        <v>120</v>
      </c>
      <c r="P3947" s="73"/>
      <c r="Q3947" s="73"/>
      <c r="R3947" s="73"/>
      <c r="S3947" s="73"/>
      <c r="T3947" s="73"/>
      <c r="U3947" s="73"/>
      <c r="V3947" s="73"/>
      <c r="W3947" s="73"/>
      <c r="X3947" s="48" t="s">
        <v>136</v>
      </c>
      <c r="Y3947" s="73"/>
      <c r="Z3947" s="73"/>
      <c r="AA3947" s="73"/>
      <c r="AB3947" s="73"/>
      <c r="AC3947" s="73"/>
      <c r="AD3947" s="73"/>
      <c r="AE3947" s="73"/>
      <c r="AF3947" s="48" t="s">
        <v>307</v>
      </c>
      <c r="AG3947" s="48" t="s">
        <v>308</v>
      </c>
      <c r="AH3947" s="48" t="s">
        <v>309</v>
      </c>
      <c r="AI3947" s="48" t="s">
        <v>310</v>
      </c>
      <c r="AJ3947" s="48" t="s">
        <v>311</v>
      </c>
      <c r="AK3947" s="48" t="s">
        <v>97</v>
      </c>
      <c r="AL3947" s="48" t="s">
        <v>173</v>
      </c>
      <c r="AM3947" s="49" t="s">
        <v>149</v>
      </c>
      <c r="AN3947" s="100"/>
      <c r="AO3947" s="48"/>
      <c r="AP3947" s="48"/>
      <c r="AQ3947" s="48" t="s">
        <v>97</v>
      </c>
      <c r="AR3947" s="48" t="s">
        <v>97</v>
      </c>
      <c r="AS3947" s="48" t="s">
        <v>97</v>
      </c>
      <c r="AT3947" s="48" t="s">
        <v>97</v>
      </c>
      <c r="AU3947" s="48" t="s">
        <v>97</v>
      </c>
      <c r="AV3947" s="48" t="s">
        <v>97</v>
      </c>
      <c r="AW3947" s="48" t="s">
        <v>97</v>
      </c>
      <c r="AX3947" s="48" t="s">
        <v>97</v>
      </c>
      <c r="AY3947" s="48" t="s">
        <v>97</v>
      </c>
      <c r="AZ3947" s="48" t="s">
        <v>97</v>
      </c>
      <c r="BA3947" s="48" t="s">
        <v>97</v>
      </c>
      <c r="BB3947" s="48" t="s">
        <v>97</v>
      </c>
      <c r="BC3947" s="48" t="s">
        <v>97</v>
      </c>
      <c r="BD3947" s="48" t="s">
        <v>97</v>
      </c>
      <c r="BE3947" s="48" t="s">
        <v>97</v>
      </c>
      <c r="BF3947" s="48" t="s">
        <v>97</v>
      </c>
      <c r="BG3947" s="48" t="s">
        <v>97</v>
      </c>
      <c r="BH3947" s="48" t="s">
        <v>97</v>
      </c>
      <c r="BI3947" s="48" t="s">
        <v>97</v>
      </c>
      <c r="BJ3947" s="48" t="s">
        <v>97</v>
      </c>
      <c r="BK3947" s="48" t="s">
        <v>97</v>
      </c>
      <c r="BL3947" s="48" t="s">
        <v>97</v>
      </c>
      <c r="BM3947" s="73"/>
      <c r="BN3947" s="73"/>
      <c r="BO3947" s="73"/>
      <c r="BP3947" s="73"/>
      <c r="BQ3947" s="73"/>
      <c r="BR3947" s="73"/>
      <c r="BS3947" s="73"/>
      <c r="BT3947" s="73"/>
      <c r="BU3947" s="48" t="s">
        <v>97</v>
      </c>
      <c r="BV3947" s="48" t="s">
        <v>97</v>
      </c>
      <c r="BW3947" s="73"/>
      <c r="BX3947" s="73"/>
      <c r="BY3947" s="73"/>
      <c r="BZ3947" s="73"/>
      <c r="CA3947" s="73"/>
      <c r="CB3947" s="73"/>
      <c r="CC3947" s="73"/>
      <c r="CD3947" s="73"/>
      <c r="CE3947" s="48" t="s">
        <v>97</v>
      </c>
      <c r="CF3947" s="48" t="s">
        <v>97</v>
      </c>
      <c r="CG3947" s="48" t="s">
        <v>97</v>
      </c>
      <c r="CH3947" s="48" t="s">
        <v>97</v>
      </c>
      <c r="CI3947" s="48" t="s">
        <v>97</v>
      </c>
      <c r="CJ3947" s="48" t="s">
        <v>97</v>
      </c>
      <c r="CK3947" s="48" t="s">
        <v>97</v>
      </c>
      <c r="CL3947" s="48" t="s">
        <v>97</v>
      </c>
      <c r="CM3947" s="48" t="s">
        <v>97</v>
      </c>
      <c r="CN3947" s="48" t="s">
        <v>97</v>
      </c>
      <c r="CO3947" s="48" t="s">
        <v>97</v>
      </c>
      <c r="CP3947" s="48" t="s">
        <v>97</v>
      </c>
      <c r="CQ3947" s="48" t="s">
        <v>97</v>
      </c>
      <c r="CR3947" s="48" t="s">
        <v>97</v>
      </c>
      <c r="CS3947" s="48" t="s">
        <v>97</v>
      </c>
      <c r="CT3947" s="48" t="s">
        <v>97</v>
      </c>
      <c r="CU3947" s="48" t="s">
        <v>97</v>
      </c>
      <c r="CV3947" s="48" t="s">
        <v>97</v>
      </c>
      <c r="CW3947" s="48" t="s">
        <v>97</v>
      </c>
      <c r="CX3947" s="48" t="s">
        <v>97</v>
      </c>
      <c r="CY3947" s="48" t="s">
        <v>97</v>
      </c>
      <c r="CZ3947" s="48" t="s">
        <v>97</v>
      </c>
      <c r="DA3947" s="48" t="s">
        <v>97</v>
      </c>
      <c r="DB3947" s="48" t="s">
        <v>97</v>
      </c>
      <c r="DC3947" s="48" t="s">
        <v>97</v>
      </c>
      <c r="DD3947" s="48" t="s">
        <v>97</v>
      </c>
      <c r="DE3947" s="48" t="s">
        <v>97</v>
      </c>
      <c r="DF3947" s="48" t="s">
        <v>97</v>
      </c>
      <c r="DG3947" s="48" t="s">
        <v>97</v>
      </c>
      <c r="DH3947" s="48" t="s">
        <v>97</v>
      </c>
      <c r="DI3947" s="48"/>
      <c r="DJ3947" s="48"/>
      <c r="DK3947" s="48"/>
      <c r="DL3947" s="48"/>
      <c r="DM3947" s="48"/>
      <c r="DN3947" s="48"/>
      <c r="DO3947" s="48"/>
      <c r="DP3947" s="48"/>
      <c r="DQ3947" s="48"/>
      <c r="DR3947" s="48"/>
      <c r="DS3947" s="48"/>
    </row>
    <row r="3948" spans="1:123" hidden="1">
      <c r="A3948" s="83"/>
      <c r="B3948" s="83"/>
      <c r="C3948" s="83" t="s">
        <v>94</v>
      </c>
      <c r="D3948" s="79" t="s">
        <v>94</v>
      </c>
      <c r="E3948" s="79" t="s">
        <v>95</v>
      </c>
      <c r="F3948" s="79" t="s">
        <v>96</v>
      </c>
      <c r="G3948" s="85">
        <v>100054143552</v>
      </c>
      <c r="H3948" s="83" t="s">
        <v>154</v>
      </c>
      <c r="I3948" s="89" t="s">
        <v>317</v>
      </c>
      <c r="J3948" s="82" t="s">
        <v>99</v>
      </c>
      <c r="K3948" s="82" t="s">
        <v>314</v>
      </c>
      <c r="L3948" s="77"/>
      <c r="M3948" s="77"/>
      <c r="N3948" s="77"/>
      <c r="O3948" s="79" t="s">
        <v>120</v>
      </c>
      <c r="P3948" s="80"/>
      <c r="Q3948" s="80"/>
      <c r="R3948" s="80"/>
      <c r="S3948" s="80"/>
      <c r="T3948" s="80"/>
      <c r="U3948" s="80"/>
      <c r="V3948" s="80"/>
      <c r="W3948" s="80"/>
      <c r="X3948" s="79" t="s">
        <v>136</v>
      </c>
      <c r="Y3948" s="80"/>
      <c r="Z3948" s="80"/>
      <c r="AA3948" s="80"/>
      <c r="AB3948" s="80"/>
      <c r="AC3948" s="80"/>
      <c r="AD3948" s="80"/>
      <c r="AE3948" s="80"/>
      <c r="AF3948" s="79" t="s">
        <v>307</v>
      </c>
      <c r="AG3948" s="90" t="s">
        <v>308</v>
      </c>
      <c r="AH3948" s="79" t="s">
        <v>309</v>
      </c>
      <c r="AI3948" s="79" t="s">
        <v>310</v>
      </c>
      <c r="AJ3948" s="79" t="s">
        <v>311</v>
      </c>
      <c r="AK3948" s="79" t="s">
        <v>97</v>
      </c>
      <c r="AL3948" s="79" t="s">
        <v>173</v>
      </c>
      <c r="AM3948" s="81" t="s">
        <v>157</v>
      </c>
      <c r="AN3948" s="100"/>
      <c r="AO3948" s="79"/>
      <c r="AP3948" s="79"/>
      <c r="AQ3948" s="79" t="s">
        <v>97</v>
      </c>
      <c r="AR3948" s="79" t="s">
        <v>97</v>
      </c>
      <c r="AS3948" s="79" t="s">
        <v>97</v>
      </c>
      <c r="AT3948" s="79" t="s">
        <v>97</v>
      </c>
      <c r="AU3948" s="79" t="s">
        <v>97</v>
      </c>
      <c r="AV3948" s="79" t="s">
        <v>97</v>
      </c>
      <c r="AW3948" s="79" t="s">
        <v>97</v>
      </c>
      <c r="AX3948" s="79" t="s">
        <v>97</v>
      </c>
      <c r="AY3948" s="79" t="s">
        <v>97</v>
      </c>
      <c r="AZ3948" s="79" t="s">
        <v>97</v>
      </c>
      <c r="BA3948" s="79" t="s">
        <v>97</v>
      </c>
      <c r="BB3948" s="79" t="s">
        <v>97</v>
      </c>
      <c r="BC3948" s="79" t="s">
        <v>97</v>
      </c>
      <c r="BD3948" s="79" t="s">
        <v>97</v>
      </c>
      <c r="BE3948" s="79" t="s">
        <v>97</v>
      </c>
      <c r="BF3948" s="79" t="s">
        <v>97</v>
      </c>
      <c r="BG3948" s="79" t="s">
        <v>97</v>
      </c>
      <c r="BH3948" s="79" t="s">
        <v>97</v>
      </c>
      <c r="BI3948" s="79" t="s">
        <v>97</v>
      </c>
      <c r="BJ3948" s="79" t="s">
        <v>97</v>
      </c>
      <c r="BK3948" s="79" t="s">
        <v>97</v>
      </c>
      <c r="BL3948" s="79" t="s">
        <v>97</v>
      </c>
      <c r="BM3948" s="80"/>
      <c r="BN3948" s="80"/>
      <c r="BO3948" s="80"/>
      <c r="BP3948" s="80"/>
      <c r="BQ3948" s="80"/>
      <c r="BR3948" s="80"/>
      <c r="BS3948" s="80"/>
      <c r="BT3948" s="80"/>
      <c r="BU3948" s="79" t="s">
        <v>97</v>
      </c>
      <c r="BV3948" s="79" t="s">
        <v>97</v>
      </c>
      <c r="BW3948" s="80"/>
      <c r="BX3948" s="80"/>
      <c r="BY3948" s="80"/>
      <c r="BZ3948" s="80"/>
      <c r="CA3948" s="80"/>
      <c r="CB3948" s="80"/>
      <c r="CC3948" s="80"/>
      <c r="CD3948" s="80"/>
      <c r="CE3948" s="79" t="s">
        <v>97</v>
      </c>
      <c r="CF3948" s="79" t="s">
        <v>97</v>
      </c>
      <c r="CG3948" s="79" t="s">
        <v>97</v>
      </c>
      <c r="CH3948" s="79" t="s">
        <v>97</v>
      </c>
      <c r="CI3948" s="79" t="s">
        <v>97</v>
      </c>
      <c r="CJ3948" s="79" t="s">
        <v>97</v>
      </c>
      <c r="CK3948" s="79" t="s">
        <v>97</v>
      </c>
      <c r="CL3948" s="79" t="s">
        <v>97</v>
      </c>
      <c r="CM3948" s="79" t="s">
        <v>97</v>
      </c>
      <c r="CN3948" s="79" t="s">
        <v>97</v>
      </c>
      <c r="CO3948" s="79" t="s">
        <v>97</v>
      </c>
      <c r="CP3948" s="79" t="s">
        <v>97</v>
      </c>
      <c r="CQ3948" s="79" t="s">
        <v>97</v>
      </c>
      <c r="CR3948" s="79" t="s">
        <v>97</v>
      </c>
      <c r="CS3948" s="79" t="s">
        <v>97</v>
      </c>
      <c r="CT3948" s="79" t="s">
        <v>97</v>
      </c>
      <c r="CU3948" s="79" t="s">
        <v>97</v>
      </c>
      <c r="CV3948" s="79" t="s">
        <v>97</v>
      </c>
      <c r="CW3948" s="79" t="s">
        <v>97</v>
      </c>
      <c r="CX3948" s="79" t="s">
        <v>97</v>
      </c>
      <c r="CY3948" s="79" t="s">
        <v>97</v>
      </c>
      <c r="CZ3948" s="79" t="s">
        <v>97</v>
      </c>
      <c r="DA3948" s="79" t="s">
        <v>97</v>
      </c>
      <c r="DB3948" s="79" t="s">
        <v>97</v>
      </c>
      <c r="DC3948" s="79" t="s">
        <v>97</v>
      </c>
      <c r="DD3948" s="79" t="s">
        <v>97</v>
      </c>
      <c r="DE3948" s="79" t="s">
        <v>97</v>
      </c>
      <c r="DF3948" s="79" t="s">
        <v>97</v>
      </c>
      <c r="DG3948" s="79" t="s">
        <v>97</v>
      </c>
      <c r="DH3948" s="79" t="s">
        <v>97</v>
      </c>
      <c r="DI3948" s="79"/>
      <c r="DJ3948" s="79"/>
      <c r="DK3948" s="79"/>
      <c r="DL3948" s="79"/>
      <c r="DM3948" s="79"/>
      <c r="DN3948" s="79"/>
      <c r="DO3948" s="79"/>
      <c r="DP3948" s="79"/>
      <c r="DQ3948" s="79"/>
      <c r="DR3948" s="79"/>
      <c r="DS3948" s="79"/>
    </row>
    <row r="3949" spans="1:123">
      <c r="A3949" s="47"/>
      <c r="B3949" s="47"/>
      <c r="C3949" s="47" t="s">
        <v>94</v>
      </c>
      <c r="D3949" s="48" t="s">
        <v>94</v>
      </c>
      <c r="E3949" s="48" t="s">
        <v>95</v>
      </c>
      <c r="F3949" s="48" t="s">
        <v>96</v>
      </c>
      <c r="G3949" s="86">
        <v>100054143552</v>
      </c>
      <c r="H3949" s="47" t="s">
        <v>154</v>
      </c>
      <c r="I3949" s="88" t="s">
        <v>318</v>
      </c>
      <c r="J3949" s="78" t="s">
        <v>99</v>
      </c>
      <c r="K3949" s="78" t="s">
        <v>316</v>
      </c>
      <c r="L3949" s="77"/>
      <c r="M3949" s="77"/>
      <c r="N3949" s="77"/>
      <c r="O3949" s="48" t="s">
        <v>120</v>
      </c>
      <c r="P3949" s="73"/>
      <c r="Q3949" s="73"/>
      <c r="R3949" s="73"/>
      <c r="S3949" s="73"/>
      <c r="T3949" s="73"/>
      <c r="U3949" s="73"/>
      <c r="V3949" s="73"/>
      <c r="W3949" s="73"/>
      <c r="X3949" s="48" t="s">
        <v>136</v>
      </c>
      <c r="Y3949" s="73"/>
      <c r="Z3949" s="73"/>
      <c r="AA3949" s="73"/>
      <c r="AB3949" s="73"/>
      <c r="AC3949" s="73"/>
      <c r="AD3949" s="73"/>
      <c r="AE3949" s="73"/>
      <c r="AF3949" s="48" t="s">
        <v>307</v>
      </c>
      <c r="AG3949" s="48" t="s">
        <v>308</v>
      </c>
      <c r="AH3949" s="48" t="s">
        <v>309</v>
      </c>
      <c r="AI3949" s="48" t="s">
        <v>310</v>
      </c>
      <c r="AJ3949" s="48" t="s">
        <v>311</v>
      </c>
      <c r="AK3949" s="48" t="s">
        <v>97</v>
      </c>
      <c r="AL3949" s="48" t="s">
        <v>173</v>
      </c>
      <c r="AM3949" s="49" t="s">
        <v>163</v>
      </c>
      <c r="AN3949" s="48" t="s">
        <v>139</v>
      </c>
      <c r="AO3949" s="48"/>
      <c r="AP3949" s="48"/>
      <c r="AQ3949" s="48" t="s">
        <v>97</v>
      </c>
      <c r="AR3949" s="48" t="s">
        <v>97</v>
      </c>
      <c r="AS3949" s="48" t="s">
        <v>97</v>
      </c>
      <c r="AT3949" s="48" t="s">
        <v>97</v>
      </c>
      <c r="AU3949" s="48" t="s">
        <v>97</v>
      </c>
      <c r="AV3949" s="48" t="s">
        <v>97</v>
      </c>
      <c r="AW3949" s="48" t="s">
        <v>97</v>
      </c>
      <c r="AX3949" s="48" t="s">
        <v>97</v>
      </c>
      <c r="AY3949" s="48" t="s">
        <v>97</v>
      </c>
      <c r="AZ3949" s="48" t="s">
        <v>97</v>
      </c>
      <c r="BA3949" s="48" t="s">
        <v>97</v>
      </c>
      <c r="BB3949" s="48" t="s">
        <v>97</v>
      </c>
      <c r="BC3949" s="48" t="s">
        <v>97</v>
      </c>
      <c r="BD3949" s="48" t="s">
        <v>97</v>
      </c>
      <c r="BE3949" s="48" t="s">
        <v>97</v>
      </c>
      <c r="BF3949" s="48" t="s">
        <v>97</v>
      </c>
      <c r="BG3949" s="48" t="s">
        <v>97</v>
      </c>
      <c r="BH3949" s="48" t="s">
        <v>97</v>
      </c>
      <c r="BI3949" s="48" t="s">
        <v>97</v>
      </c>
      <c r="BJ3949" s="48" t="s">
        <v>97</v>
      </c>
      <c r="BK3949" s="48" t="s">
        <v>97</v>
      </c>
      <c r="BL3949" s="48" t="s">
        <v>97</v>
      </c>
      <c r="BM3949" s="73"/>
      <c r="BN3949" s="73"/>
      <c r="BO3949" s="73"/>
      <c r="BP3949" s="73"/>
      <c r="BQ3949" s="73"/>
      <c r="BR3949" s="73"/>
      <c r="BS3949" s="73"/>
      <c r="BT3949" s="73"/>
      <c r="BU3949" s="48" t="s">
        <v>97</v>
      </c>
      <c r="BV3949" s="48" t="s">
        <v>97</v>
      </c>
      <c r="BW3949" s="73"/>
      <c r="BX3949" s="73"/>
      <c r="BY3949" s="73"/>
      <c r="BZ3949" s="73"/>
      <c r="CA3949" s="73"/>
      <c r="CB3949" s="73"/>
      <c r="CC3949" s="73"/>
      <c r="CD3949" s="73"/>
      <c r="CE3949" s="48" t="s">
        <v>97</v>
      </c>
      <c r="CF3949" s="48" t="s">
        <v>97</v>
      </c>
      <c r="CG3949" s="48" t="s">
        <v>97</v>
      </c>
      <c r="CH3949" s="48" t="s">
        <v>97</v>
      </c>
      <c r="CI3949" s="48" t="s">
        <v>97</v>
      </c>
      <c r="CJ3949" s="48" t="s">
        <v>97</v>
      </c>
      <c r="CK3949" s="48" t="s">
        <v>97</v>
      </c>
      <c r="CL3949" s="48" t="s">
        <v>97</v>
      </c>
      <c r="CM3949" s="48" t="s">
        <v>97</v>
      </c>
      <c r="CN3949" s="48" t="s">
        <v>97</v>
      </c>
      <c r="CO3949" s="48" t="s">
        <v>97</v>
      </c>
      <c r="CP3949" s="48" t="s">
        <v>97</v>
      </c>
      <c r="CQ3949" s="48" t="s">
        <v>97</v>
      </c>
      <c r="CR3949" s="48" t="s">
        <v>97</v>
      </c>
      <c r="CS3949" s="48" t="s">
        <v>97</v>
      </c>
      <c r="CT3949" s="48" t="s">
        <v>97</v>
      </c>
      <c r="CU3949" s="48" t="s">
        <v>97</v>
      </c>
      <c r="CV3949" s="48" t="s">
        <v>97</v>
      </c>
      <c r="CW3949" s="48" t="s">
        <v>97</v>
      </c>
      <c r="CX3949" s="48" t="s">
        <v>97</v>
      </c>
      <c r="CY3949" s="48" t="s">
        <v>97</v>
      </c>
      <c r="CZ3949" s="48" t="s">
        <v>97</v>
      </c>
      <c r="DA3949" s="48" t="s">
        <v>97</v>
      </c>
      <c r="DB3949" s="48" t="s">
        <v>97</v>
      </c>
      <c r="DC3949" s="48" t="s">
        <v>97</v>
      </c>
      <c r="DD3949" s="48" t="s">
        <v>97</v>
      </c>
      <c r="DE3949" s="48" t="s">
        <v>97</v>
      </c>
      <c r="DF3949" s="48" t="s">
        <v>97</v>
      </c>
      <c r="DG3949" s="48" t="s">
        <v>97</v>
      </c>
      <c r="DH3949" s="48" t="s">
        <v>97</v>
      </c>
      <c r="DI3949" s="48"/>
      <c r="DJ3949" s="48"/>
      <c r="DK3949" s="48"/>
      <c r="DL3949" s="48"/>
      <c r="DM3949" s="48"/>
      <c r="DN3949" s="48"/>
      <c r="DO3949" s="48"/>
      <c r="DP3949" s="48"/>
      <c r="DQ3949" s="48"/>
      <c r="DR3949" s="48"/>
      <c r="DS3949" s="48"/>
    </row>
    <row r="3950" spans="1:123" hidden="1">
      <c r="A3950" s="83"/>
      <c r="B3950" s="83"/>
      <c r="C3950" s="83" t="s">
        <v>94</v>
      </c>
      <c r="D3950" s="79" t="s">
        <v>94</v>
      </c>
      <c r="E3950" s="79" t="s">
        <v>95</v>
      </c>
      <c r="F3950" s="79" t="s">
        <v>96</v>
      </c>
      <c r="G3950" s="85">
        <v>100054143552</v>
      </c>
      <c r="H3950" s="83" t="s">
        <v>154</v>
      </c>
      <c r="I3950" s="89" t="s">
        <v>319</v>
      </c>
      <c r="J3950" s="82" t="s">
        <v>99</v>
      </c>
      <c r="K3950" s="82" t="s">
        <v>306</v>
      </c>
      <c r="L3950" s="77"/>
      <c r="M3950" s="77"/>
      <c r="N3950" s="77"/>
      <c r="O3950" s="79" t="s">
        <v>120</v>
      </c>
      <c r="P3950" s="80"/>
      <c r="Q3950" s="80"/>
      <c r="R3950" s="80"/>
      <c r="S3950" s="80"/>
      <c r="T3950" s="80"/>
      <c r="U3950" s="80"/>
      <c r="V3950" s="80"/>
      <c r="W3950" s="80"/>
      <c r="X3950" s="79" t="s">
        <v>136</v>
      </c>
      <c r="Y3950" s="80"/>
      <c r="Z3950" s="80"/>
      <c r="AA3950" s="80"/>
      <c r="AB3950" s="80"/>
      <c r="AC3950" s="80"/>
      <c r="AD3950" s="80"/>
      <c r="AE3950" s="80"/>
      <c r="AF3950" s="79" t="s">
        <v>307</v>
      </c>
      <c r="AG3950" s="90" t="s">
        <v>308</v>
      </c>
      <c r="AH3950" s="79" t="s">
        <v>309</v>
      </c>
      <c r="AI3950" s="79" t="s">
        <v>310</v>
      </c>
      <c r="AJ3950" s="79" t="s">
        <v>311</v>
      </c>
      <c r="AK3950" s="79" t="s">
        <v>97</v>
      </c>
      <c r="AL3950" s="79" t="s">
        <v>175</v>
      </c>
      <c r="AM3950" s="81" t="s">
        <v>106</v>
      </c>
      <c r="AN3950" s="100"/>
      <c r="AO3950" s="79"/>
      <c r="AP3950" s="79"/>
      <c r="AQ3950" s="79" t="s">
        <v>97</v>
      </c>
      <c r="AR3950" s="79" t="s">
        <v>97</v>
      </c>
      <c r="AS3950" s="79" t="s">
        <v>97</v>
      </c>
      <c r="AT3950" s="79" t="s">
        <v>97</v>
      </c>
      <c r="AU3950" s="79" t="s">
        <v>97</v>
      </c>
      <c r="AV3950" s="79" t="s">
        <v>97</v>
      </c>
      <c r="AW3950" s="79" t="s">
        <v>97</v>
      </c>
      <c r="AX3950" s="79" t="s">
        <v>97</v>
      </c>
      <c r="AY3950" s="79" t="s">
        <v>97</v>
      </c>
      <c r="AZ3950" s="79" t="s">
        <v>97</v>
      </c>
      <c r="BA3950" s="79" t="s">
        <v>97</v>
      </c>
      <c r="BB3950" s="79" t="s">
        <v>97</v>
      </c>
      <c r="BC3950" s="79" t="s">
        <v>97</v>
      </c>
      <c r="BD3950" s="79" t="s">
        <v>97</v>
      </c>
      <c r="BE3950" s="79" t="s">
        <v>97</v>
      </c>
      <c r="BF3950" s="79" t="s">
        <v>97</v>
      </c>
      <c r="BG3950" s="79" t="s">
        <v>97</v>
      </c>
      <c r="BH3950" s="79" t="s">
        <v>97</v>
      </c>
      <c r="BI3950" s="79" t="s">
        <v>97</v>
      </c>
      <c r="BJ3950" s="79" t="s">
        <v>97</v>
      </c>
      <c r="BK3950" s="79" t="s">
        <v>97</v>
      </c>
      <c r="BL3950" s="79" t="s">
        <v>97</v>
      </c>
      <c r="BM3950" s="80"/>
      <c r="BN3950" s="80"/>
      <c r="BO3950" s="80"/>
      <c r="BP3950" s="80"/>
      <c r="BQ3950" s="80"/>
      <c r="BR3950" s="80"/>
      <c r="BS3950" s="80"/>
      <c r="BT3950" s="80"/>
      <c r="BU3950" s="79" t="s">
        <v>97</v>
      </c>
      <c r="BV3950" s="79" t="s">
        <v>97</v>
      </c>
      <c r="BW3950" s="80"/>
      <c r="BX3950" s="80"/>
      <c r="BY3950" s="80"/>
      <c r="BZ3950" s="80"/>
      <c r="CA3950" s="80"/>
      <c r="CB3950" s="80"/>
      <c r="CC3950" s="80"/>
      <c r="CD3950" s="80"/>
      <c r="CE3950" s="79" t="s">
        <v>97</v>
      </c>
      <c r="CF3950" s="79" t="s">
        <v>97</v>
      </c>
      <c r="CG3950" s="79" t="s">
        <v>97</v>
      </c>
      <c r="CH3950" s="79" t="s">
        <v>97</v>
      </c>
      <c r="CI3950" s="79" t="s">
        <v>97</v>
      </c>
      <c r="CJ3950" s="79" t="s">
        <v>97</v>
      </c>
      <c r="CK3950" s="79" t="s">
        <v>97</v>
      </c>
      <c r="CL3950" s="79" t="s">
        <v>97</v>
      </c>
      <c r="CM3950" s="79" t="s">
        <v>97</v>
      </c>
      <c r="CN3950" s="79" t="s">
        <v>97</v>
      </c>
      <c r="CO3950" s="79" t="s">
        <v>97</v>
      </c>
      <c r="CP3950" s="79" t="s">
        <v>97</v>
      </c>
      <c r="CQ3950" s="79" t="s">
        <v>97</v>
      </c>
      <c r="CR3950" s="79" t="s">
        <v>97</v>
      </c>
      <c r="CS3950" s="79" t="s">
        <v>97</v>
      </c>
      <c r="CT3950" s="79" t="s">
        <v>97</v>
      </c>
      <c r="CU3950" s="79" t="s">
        <v>97</v>
      </c>
      <c r="CV3950" s="79" t="s">
        <v>97</v>
      </c>
      <c r="CW3950" s="79" t="s">
        <v>97</v>
      </c>
      <c r="CX3950" s="79" t="s">
        <v>97</v>
      </c>
      <c r="CY3950" s="79" t="s">
        <v>97</v>
      </c>
      <c r="CZ3950" s="79" t="s">
        <v>97</v>
      </c>
      <c r="DA3950" s="79" t="s">
        <v>97</v>
      </c>
      <c r="DB3950" s="79" t="s">
        <v>97</v>
      </c>
      <c r="DC3950" s="79" t="s">
        <v>97</v>
      </c>
      <c r="DD3950" s="79" t="s">
        <v>97</v>
      </c>
      <c r="DE3950" s="79" t="s">
        <v>97</v>
      </c>
      <c r="DF3950" s="79" t="s">
        <v>97</v>
      </c>
      <c r="DG3950" s="79" t="s">
        <v>97</v>
      </c>
      <c r="DH3950" s="79" t="s">
        <v>97</v>
      </c>
      <c r="DI3950" s="79"/>
      <c r="DJ3950" s="79"/>
      <c r="DK3950" s="79"/>
      <c r="DL3950" s="79"/>
      <c r="DM3950" s="79"/>
      <c r="DN3950" s="79"/>
      <c r="DO3950" s="79"/>
      <c r="DP3950" s="79"/>
      <c r="DQ3950" s="79"/>
      <c r="DR3950" s="79"/>
      <c r="DS3950" s="79"/>
    </row>
    <row r="3951" spans="1:123" hidden="1">
      <c r="A3951" s="47"/>
      <c r="B3951" s="47"/>
      <c r="C3951" s="47" t="s">
        <v>94</v>
      </c>
      <c r="D3951" s="48" t="s">
        <v>94</v>
      </c>
      <c r="E3951" s="48" t="s">
        <v>95</v>
      </c>
      <c r="F3951" s="48" t="s">
        <v>96</v>
      </c>
      <c r="G3951" s="86">
        <v>100054143552</v>
      </c>
      <c r="H3951" s="47" t="s">
        <v>154</v>
      </c>
      <c r="I3951" s="78" t="s">
        <v>320</v>
      </c>
      <c r="J3951" s="78" t="s">
        <v>99</v>
      </c>
      <c r="K3951" t="s">
        <v>129</v>
      </c>
      <c r="L3951" s="77"/>
      <c r="M3951" s="77"/>
      <c r="N3951" s="77"/>
      <c r="O3951" s="48" t="s">
        <v>120</v>
      </c>
      <c r="P3951" s="73"/>
      <c r="Q3951" s="73"/>
      <c r="R3951" s="73"/>
      <c r="S3951" s="73"/>
      <c r="T3951" s="73"/>
      <c r="U3951" s="73"/>
      <c r="V3951" s="73"/>
      <c r="W3951" s="73"/>
      <c r="X3951" s="48" t="s">
        <v>136</v>
      </c>
      <c r="Y3951" s="73"/>
      <c r="Z3951" s="73"/>
      <c r="AA3951" s="73"/>
      <c r="AB3951" s="73"/>
      <c r="AC3951" s="73"/>
      <c r="AD3951" s="73"/>
      <c r="AE3951" s="73"/>
      <c r="AF3951" s="48" t="s">
        <v>307</v>
      </c>
      <c r="AG3951" s="48" t="s">
        <v>308</v>
      </c>
      <c r="AH3951" s="48" t="s">
        <v>309</v>
      </c>
      <c r="AI3951" s="48" t="s">
        <v>310</v>
      </c>
      <c r="AJ3951" s="48" t="s">
        <v>311</v>
      </c>
      <c r="AK3951" s="48" t="s">
        <v>97</v>
      </c>
      <c r="AL3951" s="48" t="s">
        <v>175</v>
      </c>
      <c r="AM3951" s="49" t="s">
        <v>125</v>
      </c>
      <c r="AN3951" s="100"/>
      <c r="AO3951" s="48"/>
      <c r="AP3951" s="48"/>
      <c r="AQ3951" s="48" t="s">
        <v>97</v>
      </c>
      <c r="AR3951" s="48" t="s">
        <v>97</v>
      </c>
      <c r="AS3951" s="48" t="s">
        <v>97</v>
      </c>
      <c r="AT3951" s="48" t="s">
        <v>97</v>
      </c>
      <c r="AU3951" s="48" t="s">
        <v>97</v>
      </c>
      <c r="AV3951" s="48" t="s">
        <v>97</v>
      </c>
      <c r="AW3951" s="48" t="s">
        <v>97</v>
      </c>
      <c r="AX3951" s="48" t="s">
        <v>97</v>
      </c>
      <c r="AY3951" s="48" t="s">
        <v>97</v>
      </c>
      <c r="AZ3951" s="48" t="s">
        <v>97</v>
      </c>
      <c r="BA3951" s="48" t="s">
        <v>97</v>
      </c>
      <c r="BB3951" s="48" t="s">
        <v>97</v>
      </c>
      <c r="BC3951" s="48" t="s">
        <v>97</v>
      </c>
      <c r="BD3951" s="48" t="s">
        <v>97</v>
      </c>
      <c r="BE3951" s="48" t="s">
        <v>97</v>
      </c>
      <c r="BF3951" s="48" t="s">
        <v>97</v>
      </c>
      <c r="BG3951" s="48" t="s">
        <v>97</v>
      </c>
      <c r="BH3951" s="48" t="s">
        <v>97</v>
      </c>
      <c r="BI3951" s="48" t="s">
        <v>97</v>
      </c>
      <c r="BJ3951" s="48" t="s">
        <v>97</v>
      </c>
      <c r="BK3951" s="48" t="s">
        <v>97</v>
      </c>
      <c r="BL3951" s="48" t="s">
        <v>97</v>
      </c>
      <c r="BM3951" s="73"/>
      <c r="BN3951" s="73"/>
      <c r="BO3951" s="73"/>
      <c r="BP3951" s="73"/>
      <c r="BQ3951" s="73"/>
      <c r="BR3951" s="73"/>
      <c r="BS3951" s="73"/>
      <c r="BT3951" s="73"/>
      <c r="BU3951" s="48" t="s">
        <v>97</v>
      </c>
      <c r="BV3951" s="48" t="s">
        <v>97</v>
      </c>
      <c r="BW3951" s="73"/>
      <c r="BX3951" s="73"/>
      <c r="BY3951" s="73"/>
      <c r="BZ3951" s="73"/>
      <c r="CA3951" s="73"/>
      <c r="CB3951" s="73"/>
      <c r="CC3951" s="73"/>
      <c r="CD3951" s="73"/>
      <c r="CE3951" s="48" t="s">
        <v>97</v>
      </c>
      <c r="CF3951" s="48" t="s">
        <v>97</v>
      </c>
      <c r="CG3951" s="48" t="s">
        <v>97</v>
      </c>
      <c r="CH3951" s="48" t="s">
        <v>97</v>
      </c>
      <c r="CI3951" s="48" t="s">
        <v>97</v>
      </c>
      <c r="CJ3951" s="48" t="s">
        <v>97</v>
      </c>
      <c r="CK3951" s="48" t="s">
        <v>97</v>
      </c>
      <c r="CL3951" s="48" t="s">
        <v>97</v>
      </c>
      <c r="CM3951" s="48" t="s">
        <v>97</v>
      </c>
      <c r="CN3951" s="48" t="s">
        <v>97</v>
      </c>
      <c r="CO3951" s="48" t="s">
        <v>97</v>
      </c>
      <c r="CP3951" s="48" t="s">
        <v>97</v>
      </c>
      <c r="CQ3951" s="48" t="s">
        <v>97</v>
      </c>
      <c r="CR3951" s="48" t="s">
        <v>97</v>
      </c>
      <c r="CS3951" s="48" t="s">
        <v>97</v>
      </c>
      <c r="CT3951" s="48" t="s">
        <v>97</v>
      </c>
      <c r="CU3951" s="48" t="s">
        <v>97</v>
      </c>
      <c r="CV3951" s="48" t="s">
        <v>97</v>
      </c>
      <c r="CW3951" s="48" t="s">
        <v>97</v>
      </c>
      <c r="CX3951" s="48" t="s">
        <v>97</v>
      </c>
      <c r="CY3951" s="48" t="s">
        <v>97</v>
      </c>
      <c r="CZ3951" s="48" t="s">
        <v>97</v>
      </c>
      <c r="DA3951" s="48" t="s">
        <v>97</v>
      </c>
      <c r="DB3951" s="48" t="s">
        <v>97</v>
      </c>
      <c r="DC3951" s="48" t="s">
        <v>97</v>
      </c>
      <c r="DD3951" s="48" t="s">
        <v>97</v>
      </c>
      <c r="DE3951" s="48" t="s">
        <v>97</v>
      </c>
      <c r="DF3951" s="48" t="s">
        <v>97</v>
      </c>
      <c r="DG3951" s="48" t="s">
        <v>97</v>
      </c>
      <c r="DH3951" s="48" t="s">
        <v>97</v>
      </c>
      <c r="DI3951" s="48"/>
      <c r="DJ3951" s="48"/>
      <c r="DK3951" s="48"/>
      <c r="DL3951" s="48"/>
      <c r="DM3951" s="48"/>
      <c r="DN3951" s="48"/>
      <c r="DO3951" s="48"/>
      <c r="DP3951" s="48"/>
      <c r="DQ3951" s="48"/>
      <c r="DR3951" s="48"/>
      <c r="DS3951" s="48"/>
    </row>
    <row r="3952" spans="1:123" hidden="1">
      <c r="A3952" s="83"/>
      <c r="B3952" s="83"/>
      <c r="C3952" s="83" t="s">
        <v>94</v>
      </c>
      <c r="D3952" s="79" t="s">
        <v>94</v>
      </c>
      <c r="E3952" s="79" t="s">
        <v>95</v>
      </c>
      <c r="F3952" s="79" t="s">
        <v>96</v>
      </c>
      <c r="G3952" s="85">
        <v>100054143552</v>
      </c>
      <c r="H3952" s="83" t="s">
        <v>154</v>
      </c>
      <c r="I3952" s="82" t="s">
        <v>321</v>
      </c>
      <c r="J3952" s="82" t="s">
        <v>99</v>
      </c>
      <c r="K3952" s="82" t="s">
        <v>314</v>
      </c>
      <c r="L3952" s="77"/>
      <c r="M3952" s="77"/>
      <c r="N3952" s="77"/>
      <c r="O3952" s="79" t="s">
        <v>120</v>
      </c>
      <c r="P3952" s="80"/>
      <c r="Q3952" s="80"/>
      <c r="R3952" s="80"/>
      <c r="S3952" s="80"/>
      <c r="T3952" s="80"/>
      <c r="U3952" s="80"/>
      <c r="V3952" s="80"/>
      <c r="W3952" s="80"/>
      <c r="X3952" s="79" t="s">
        <v>136</v>
      </c>
      <c r="Y3952" s="80"/>
      <c r="Z3952" s="80"/>
      <c r="AA3952" s="80"/>
      <c r="AB3952" s="80"/>
      <c r="AC3952" s="80"/>
      <c r="AD3952" s="80"/>
      <c r="AE3952" s="80"/>
      <c r="AF3952" s="79" t="s">
        <v>307</v>
      </c>
      <c r="AG3952" s="90" t="s">
        <v>308</v>
      </c>
      <c r="AH3952" s="79" t="s">
        <v>309</v>
      </c>
      <c r="AI3952" s="79" t="s">
        <v>310</v>
      </c>
      <c r="AJ3952" s="79" t="s">
        <v>311</v>
      </c>
      <c r="AK3952" s="79" t="s">
        <v>97</v>
      </c>
      <c r="AL3952" s="79" t="s">
        <v>175</v>
      </c>
      <c r="AM3952" s="81" t="s">
        <v>138</v>
      </c>
      <c r="AN3952" s="100"/>
      <c r="AO3952" s="79"/>
      <c r="AP3952" s="79"/>
      <c r="AQ3952" s="79" t="s">
        <v>97</v>
      </c>
      <c r="AR3952" s="79" t="s">
        <v>97</v>
      </c>
      <c r="AS3952" s="79" t="s">
        <v>97</v>
      </c>
      <c r="AT3952" s="79" t="s">
        <v>97</v>
      </c>
      <c r="AU3952" s="79" t="s">
        <v>97</v>
      </c>
      <c r="AV3952" s="79" t="s">
        <v>97</v>
      </c>
      <c r="AW3952" s="79" t="s">
        <v>97</v>
      </c>
      <c r="AX3952" s="79" t="s">
        <v>97</v>
      </c>
      <c r="AY3952" s="79" t="s">
        <v>97</v>
      </c>
      <c r="AZ3952" s="79" t="s">
        <v>97</v>
      </c>
      <c r="BA3952" s="79" t="s">
        <v>97</v>
      </c>
      <c r="BB3952" s="79" t="s">
        <v>97</v>
      </c>
      <c r="BC3952" s="79" t="s">
        <v>97</v>
      </c>
      <c r="BD3952" s="79" t="s">
        <v>97</v>
      </c>
      <c r="BE3952" s="79" t="s">
        <v>97</v>
      </c>
      <c r="BF3952" s="79" t="s">
        <v>97</v>
      </c>
      <c r="BG3952" s="79" t="s">
        <v>97</v>
      </c>
      <c r="BH3952" s="79" t="s">
        <v>97</v>
      </c>
      <c r="BI3952" s="79" t="s">
        <v>97</v>
      </c>
      <c r="BJ3952" s="79" t="s">
        <v>97</v>
      </c>
      <c r="BK3952" s="79" t="s">
        <v>97</v>
      </c>
      <c r="BL3952" s="79" t="s">
        <v>97</v>
      </c>
      <c r="BM3952" s="80"/>
      <c r="BN3952" s="80"/>
      <c r="BO3952" s="80"/>
      <c r="BP3952" s="80"/>
      <c r="BQ3952" s="80"/>
      <c r="BR3952" s="80"/>
      <c r="BS3952" s="80"/>
      <c r="BT3952" s="80"/>
      <c r="BU3952" s="79" t="s">
        <v>97</v>
      </c>
      <c r="BV3952" s="79" t="s">
        <v>97</v>
      </c>
      <c r="BW3952" s="80"/>
      <c r="BX3952" s="80"/>
      <c r="BY3952" s="80"/>
      <c r="BZ3952" s="80"/>
      <c r="CA3952" s="80"/>
      <c r="CB3952" s="80"/>
      <c r="CC3952" s="80"/>
      <c r="CD3952" s="80"/>
      <c r="CE3952" s="79" t="s">
        <v>97</v>
      </c>
      <c r="CF3952" s="79" t="s">
        <v>97</v>
      </c>
      <c r="CG3952" s="79" t="s">
        <v>97</v>
      </c>
      <c r="CH3952" s="79" t="s">
        <v>97</v>
      </c>
      <c r="CI3952" s="79" t="s">
        <v>97</v>
      </c>
      <c r="CJ3952" s="79" t="s">
        <v>97</v>
      </c>
      <c r="CK3952" s="79" t="s">
        <v>97</v>
      </c>
      <c r="CL3952" s="79" t="s">
        <v>97</v>
      </c>
      <c r="CM3952" s="79" t="s">
        <v>97</v>
      </c>
      <c r="CN3952" s="79" t="s">
        <v>97</v>
      </c>
      <c r="CO3952" s="79" t="s">
        <v>97</v>
      </c>
      <c r="CP3952" s="79" t="s">
        <v>97</v>
      </c>
      <c r="CQ3952" s="79" t="s">
        <v>97</v>
      </c>
      <c r="CR3952" s="79" t="s">
        <v>97</v>
      </c>
      <c r="CS3952" s="79" t="s">
        <v>97</v>
      </c>
      <c r="CT3952" s="79" t="s">
        <v>97</v>
      </c>
      <c r="CU3952" s="79" t="s">
        <v>97</v>
      </c>
      <c r="CV3952" s="79" t="s">
        <v>97</v>
      </c>
      <c r="CW3952" s="79" t="s">
        <v>97</v>
      </c>
      <c r="CX3952" s="79" t="s">
        <v>97</v>
      </c>
      <c r="CY3952" s="79" t="s">
        <v>97</v>
      </c>
      <c r="CZ3952" s="79" t="s">
        <v>97</v>
      </c>
      <c r="DA3952" s="79" t="s">
        <v>97</v>
      </c>
      <c r="DB3952" s="79" t="s">
        <v>97</v>
      </c>
      <c r="DC3952" s="79" t="s">
        <v>97</v>
      </c>
      <c r="DD3952" s="79" t="s">
        <v>97</v>
      </c>
      <c r="DE3952" s="79" t="s">
        <v>97</v>
      </c>
      <c r="DF3952" s="79" t="s">
        <v>97</v>
      </c>
      <c r="DG3952" s="79" t="s">
        <v>97</v>
      </c>
      <c r="DH3952" s="79" t="s">
        <v>97</v>
      </c>
      <c r="DI3952" s="79"/>
      <c r="DJ3952" s="79"/>
      <c r="DK3952" s="79"/>
      <c r="DL3952" s="79"/>
      <c r="DM3952" s="79"/>
      <c r="DN3952" s="79"/>
      <c r="DO3952" s="79"/>
      <c r="DP3952" s="79"/>
      <c r="DQ3952" s="79"/>
      <c r="DR3952" s="79"/>
      <c r="DS3952" s="79"/>
    </row>
    <row r="3953" spans="1:123" hidden="1">
      <c r="A3953" s="47"/>
      <c r="B3953" s="47"/>
      <c r="C3953" s="47" t="s">
        <v>94</v>
      </c>
      <c r="D3953" s="48" t="s">
        <v>94</v>
      </c>
      <c r="E3953" s="48" t="s">
        <v>95</v>
      </c>
      <c r="F3953" s="48" t="s">
        <v>96</v>
      </c>
      <c r="G3953" s="86">
        <v>100054143552</v>
      </c>
      <c r="H3953" s="47" t="s">
        <v>154</v>
      </c>
      <c r="I3953" s="78" t="s">
        <v>322</v>
      </c>
      <c r="J3953" s="78" t="s">
        <v>99</v>
      </c>
      <c r="K3953" s="78" t="s">
        <v>316</v>
      </c>
      <c r="L3953" s="77"/>
      <c r="M3953" s="77"/>
      <c r="N3953" s="77"/>
      <c r="O3953" s="48" t="s">
        <v>120</v>
      </c>
      <c r="P3953" s="73"/>
      <c r="Q3953" s="73"/>
      <c r="R3953" s="73"/>
      <c r="S3953" s="73"/>
      <c r="T3953" s="73"/>
      <c r="U3953" s="73"/>
      <c r="V3953" s="73"/>
      <c r="W3953" s="73"/>
      <c r="X3953" s="48" t="s">
        <v>136</v>
      </c>
      <c r="Y3953" s="73"/>
      <c r="Z3953" s="73"/>
      <c r="AA3953" s="73"/>
      <c r="AB3953" s="73"/>
      <c r="AC3953" s="73"/>
      <c r="AD3953" s="73"/>
      <c r="AE3953" s="73"/>
      <c r="AF3953" s="48" t="s">
        <v>307</v>
      </c>
      <c r="AG3953" s="48" t="s">
        <v>308</v>
      </c>
      <c r="AH3953" s="48" t="s">
        <v>309</v>
      </c>
      <c r="AI3953" s="48" t="s">
        <v>310</v>
      </c>
      <c r="AJ3953" s="48" t="s">
        <v>311</v>
      </c>
      <c r="AK3953" s="48" t="s">
        <v>97</v>
      </c>
      <c r="AL3953" s="48" t="s">
        <v>175</v>
      </c>
      <c r="AM3953" s="49" t="s">
        <v>149</v>
      </c>
      <c r="AN3953" s="100"/>
      <c r="AO3953" s="48"/>
      <c r="AP3953" s="48"/>
      <c r="AQ3953" s="48" t="s">
        <v>97</v>
      </c>
      <c r="AR3953" s="48" t="s">
        <v>97</v>
      </c>
      <c r="AS3953" s="48" t="s">
        <v>97</v>
      </c>
      <c r="AT3953" s="48" t="s">
        <v>97</v>
      </c>
      <c r="AU3953" s="48" t="s">
        <v>97</v>
      </c>
      <c r="AV3953" s="48" t="s">
        <v>97</v>
      </c>
      <c r="AW3953" s="48" t="s">
        <v>97</v>
      </c>
      <c r="AX3953" s="48" t="s">
        <v>97</v>
      </c>
      <c r="AY3953" s="48" t="s">
        <v>97</v>
      </c>
      <c r="AZ3953" s="48" t="s">
        <v>97</v>
      </c>
      <c r="BA3953" s="48" t="s">
        <v>97</v>
      </c>
      <c r="BB3953" s="48" t="s">
        <v>97</v>
      </c>
      <c r="BC3953" s="48" t="s">
        <v>97</v>
      </c>
      <c r="BD3953" s="48" t="s">
        <v>97</v>
      </c>
      <c r="BE3953" s="48" t="s">
        <v>97</v>
      </c>
      <c r="BF3953" s="48" t="s">
        <v>97</v>
      </c>
      <c r="BG3953" s="48" t="s">
        <v>97</v>
      </c>
      <c r="BH3953" s="48" t="s">
        <v>97</v>
      </c>
      <c r="BI3953" s="48" t="s">
        <v>97</v>
      </c>
      <c r="BJ3953" s="48" t="s">
        <v>97</v>
      </c>
      <c r="BK3953" s="48" t="s">
        <v>97</v>
      </c>
      <c r="BL3953" s="48" t="s">
        <v>97</v>
      </c>
      <c r="BM3953" s="73"/>
      <c r="BN3953" s="73"/>
      <c r="BO3953" s="73"/>
      <c r="BP3953" s="73"/>
      <c r="BQ3953" s="73"/>
      <c r="BR3953" s="73"/>
      <c r="BS3953" s="73"/>
      <c r="BT3953" s="73"/>
      <c r="BU3953" s="48" t="s">
        <v>97</v>
      </c>
      <c r="BV3953" s="48" t="s">
        <v>97</v>
      </c>
      <c r="BW3953" s="73"/>
      <c r="BX3953" s="73"/>
      <c r="BY3953" s="73"/>
      <c r="BZ3953" s="73"/>
      <c r="CA3953" s="73"/>
      <c r="CB3953" s="73"/>
      <c r="CC3953" s="73"/>
      <c r="CD3953" s="73"/>
      <c r="CE3953" s="48" t="s">
        <v>97</v>
      </c>
      <c r="CF3953" s="48" t="s">
        <v>97</v>
      </c>
      <c r="CG3953" s="48" t="s">
        <v>97</v>
      </c>
      <c r="CH3953" s="48" t="s">
        <v>97</v>
      </c>
      <c r="CI3953" s="48" t="s">
        <v>97</v>
      </c>
      <c r="CJ3953" s="48" t="s">
        <v>97</v>
      </c>
      <c r="CK3953" s="48" t="s">
        <v>97</v>
      </c>
      <c r="CL3953" s="48" t="s">
        <v>97</v>
      </c>
      <c r="CM3953" s="48" t="s">
        <v>97</v>
      </c>
      <c r="CN3953" s="48" t="s">
        <v>97</v>
      </c>
      <c r="CO3953" s="48" t="s">
        <v>97</v>
      </c>
      <c r="CP3953" s="48" t="s">
        <v>97</v>
      </c>
      <c r="CQ3953" s="48" t="s">
        <v>97</v>
      </c>
      <c r="CR3953" s="48" t="s">
        <v>97</v>
      </c>
      <c r="CS3953" s="48" t="s">
        <v>97</v>
      </c>
      <c r="CT3953" s="48" t="s">
        <v>97</v>
      </c>
      <c r="CU3953" s="48" t="s">
        <v>97</v>
      </c>
      <c r="CV3953" s="48" t="s">
        <v>97</v>
      </c>
      <c r="CW3953" s="48" t="s">
        <v>97</v>
      </c>
      <c r="CX3953" s="48" t="s">
        <v>97</v>
      </c>
      <c r="CY3953" s="48" t="s">
        <v>97</v>
      </c>
      <c r="CZ3953" s="48" t="s">
        <v>97</v>
      </c>
      <c r="DA3953" s="48" t="s">
        <v>97</v>
      </c>
      <c r="DB3953" s="48" t="s">
        <v>97</v>
      </c>
      <c r="DC3953" s="48" t="s">
        <v>97</v>
      </c>
      <c r="DD3953" s="48" t="s">
        <v>97</v>
      </c>
      <c r="DE3953" s="48" t="s">
        <v>97</v>
      </c>
      <c r="DF3953" s="48" t="s">
        <v>97</v>
      </c>
      <c r="DG3953" s="48" t="s">
        <v>97</v>
      </c>
      <c r="DH3953" s="48" t="s">
        <v>97</v>
      </c>
      <c r="DI3953" s="48"/>
      <c r="DJ3953" s="48"/>
      <c r="DK3953" s="48"/>
      <c r="DL3953" s="48"/>
      <c r="DM3953" s="48"/>
      <c r="DN3953" s="48"/>
      <c r="DO3953" s="48"/>
      <c r="DP3953" s="48"/>
      <c r="DQ3953" s="48"/>
      <c r="DR3953" s="48"/>
      <c r="DS3953" s="48"/>
    </row>
    <row r="3954" spans="1:123" hidden="1">
      <c r="A3954" s="83"/>
      <c r="B3954" s="83"/>
      <c r="C3954" s="83" t="s">
        <v>94</v>
      </c>
      <c r="D3954" s="79" t="s">
        <v>94</v>
      </c>
      <c r="E3954" s="79" t="s">
        <v>95</v>
      </c>
      <c r="F3954" s="79" t="s">
        <v>96</v>
      </c>
      <c r="G3954" s="85">
        <v>100054143552</v>
      </c>
      <c r="H3954" s="83" t="s">
        <v>154</v>
      </c>
      <c r="I3954" s="82" t="s">
        <v>323</v>
      </c>
      <c r="J3954" s="82" t="s">
        <v>99</v>
      </c>
      <c r="K3954" s="82" t="s">
        <v>306</v>
      </c>
      <c r="L3954" s="77"/>
      <c r="M3954" s="77"/>
      <c r="N3954" s="77"/>
      <c r="O3954" s="79" t="s">
        <v>120</v>
      </c>
      <c r="P3954" s="80"/>
      <c r="Q3954" s="80"/>
      <c r="R3954" s="80"/>
      <c r="S3954" s="80"/>
      <c r="T3954" s="80"/>
      <c r="U3954" s="80"/>
      <c r="V3954" s="80"/>
      <c r="W3954" s="80"/>
      <c r="X3954" s="79" t="s">
        <v>136</v>
      </c>
      <c r="Y3954" s="80"/>
      <c r="Z3954" s="80"/>
      <c r="AA3954" s="80"/>
      <c r="AB3954" s="80"/>
      <c r="AC3954" s="80"/>
      <c r="AD3954" s="80"/>
      <c r="AE3954" s="80"/>
      <c r="AF3954" s="79" t="s">
        <v>307</v>
      </c>
      <c r="AG3954" s="90" t="s">
        <v>308</v>
      </c>
      <c r="AH3954" s="79" t="s">
        <v>309</v>
      </c>
      <c r="AI3954" s="79" t="s">
        <v>310</v>
      </c>
      <c r="AJ3954" s="79" t="s">
        <v>311</v>
      </c>
      <c r="AK3954" s="79" t="s">
        <v>97</v>
      </c>
      <c r="AL3954" s="79" t="s">
        <v>175</v>
      </c>
      <c r="AM3954" s="81" t="s">
        <v>157</v>
      </c>
      <c r="AN3954" s="100"/>
      <c r="AO3954" s="79"/>
      <c r="AP3954" s="79"/>
      <c r="AQ3954" s="79" t="s">
        <v>97</v>
      </c>
      <c r="AR3954" s="79" t="s">
        <v>97</v>
      </c>
      <c r="AS3954" s="79" t="s">
        <v>97</v>
      </c>
      <c r="AT3954" s="79" t="s">
        <v>97</v>
      </c>
      <c r="AU3954" s="79" t="s">
        <v>97</v>
      </c>
      <c r="AV3954" s="79" t="s">
        <v>97</v>
      </c>
      <c r="AW3954" s="79" t="s">
        <v>97</v>
      </c>
      <c r="AX3954" s="79" t="s">
        <v>97</v>
      </c>
      <c r="AY3954" s="79" t="s">
        <v>97</v>
      </c>
      <c r="AZ3954" s="79" t="s">
        <v>97</v>
      </c>
      <c r="BA3954" s="79" t="s">
        <v>97</v>
      </c>
      <c r="BB3954" s="79" t="s">
        <v>97</v>
      </c>
      <c r="BC3954" s="79" t="s">
        <v>97</v>
      </c>
      <c r="BD3954" s="79" t="s">
        <v>97</v>
      </c>
      <c r="BE3954" s="79" t="s">
        <v>97</v>
      </c>
      <c r="BF3954" s="79" t="s">
        <v>97</v>
      </c>
      <c r="BG3954" s="79" t="s">
        <v>97</v>
      </c>
      <c r="BH3954" s="79" t="s">
        <v>97</v>
      </c>
      <c r="BI3954" s="79" t="s">
        <v>97</v>
      </c>
      <c r="BJ3954" s="79" t="s">
        <v>97</v>
      </c>
      <c r="BK3954" s="79" t="s">
        <v>97</v>
      </c>
      <c r="BL3954" s="79" t="s">
        <v>97</v>
      </c>
      <c r="BM3954" s="80"/>
      <c r="BN3954" s="80"/>
      <c r="BO3954" s="80"/>
      <c r="BP3954" s="80"/>
      <c r="BQ3954" s="80"/>
      <c r="BR3954" s="80"/>
      <c r="BS3954" s="80"/>
      <c r="BT3954" s="80"/>
      <c r="BU3954" s="79" t="s">
        <v>97</v>
      </c>
      <c r="BV3954" s="79" t="s">
        <v>97</v>
      </c>
      <c r="BW3954" s="80"/>
      <c r="BX3954" s="80"/>
      <c r="BY3954" s="80"/>
      <c r="BZ3954" s="80"/>
      <c r="CA3954" s="80"/>
      <c r="CB3954" s="80"/>
      <c r="CC3954" s="80"/>
      <c r="CD3954" s="80"/>
      <c r="CE3954" s="79" t="s">
        <v>97</v>
      </c>
      <c r="CF3954" s="79" t="s">
        <v>97</v>
      </c>
      <c r="CG3954" s="79" t="s">
        <v>97</v>
      </c>
      <c r="CH3954" s="79" t="s">
        <v>97</v>
      </c>
      <c r="CI3954" s="79" t="s">
        <v>97</v>
      </c>
      <c r="CJ3954" s="79" t="s">
        <v>97</v>
      </c>
      <c r="CK3954" s="79" t="s">
        <v>97</v>
      </c>
      <c r="CL3954" s="79" t="s">
        <v>97</v>
      </c>
      <c r="CM3954" s="79" t="s">
        <v>97</v>
      </c>
      <c r="CN3954" s="79" t="s">
        <v>97</v>
      </c>
      <c r="CO3954" s="79" t="s">
        <v>97</v>
      </c>
      <c r="CP3954" s="79" t="s">
        <v>97</v>
      </c>
      <c r="CQ3954" s="79" t="s">
        <v>97</v>
      </c>
      <c r="CR3954" s="79" t="s">
        <v>97</v>
      </c>
      <c r="CS3954" s="79" t="s">
        <v>97</v>
      </c>
      <c r="CT3954" s="79" t="s">
        <v>97</v>
      </c>
      <c r="CU3954" s="79" t="s">
        <v>97</v>
      </c>
      <c r="CV3954" s="79" t="s">
        <v>97</v>
      </c>
      <c r="CW3954" s="79" t="s">
        <v>97</v>
      </c>
      <c r="CX3954" s="79" t="s">
        <v>97</v>
      </c>
      <c r="CY3954" s="79" t="s">
        <v>97</v>
      </c>
      <c r="CZ3954" s="79" t="s">
        <v>97</v>
      </c>
      <c r="DA3954" s="79" t="s">
        <v>97</v>
      </c>
      <c r="DB3954" s="79" t="s">
        <v>97</v>
      </c>
      <c r="DC3954" s="79" t="s">
        <v>97</v>
      </c>
      <c r="DD3954" s="79" t="s">
        <v>97</v>
      </c>
      <c r="DE3954" s="79" t="s">
        <v>97</v>
      </c>
      <c r="DF3954" s="79" t="s">
        <v>97</v>
      </c>
      <c r="DG3954" s="79" t="s">
        <v>97</v>
      </c>
      <c r="DH3954" s="79" t="s">
        <v>97</v>
      </c>
      <c r="DI3954" s="79"/>
      <c r="DJ3954" s="79"/>
      <c r="DK3954" s="79"/>
      <c r="DL3954" s="79"/>
      <c r="DM3954" s="79"/>
      <c r="DN3954" s="79"/>
      <c r="DO3954" s="79"/>
      <c r="DP3954" s="79"/>
      <c r="DQ3954" s="79"/>
      <c r="DR3954" s="79"/>
      <c r="DS3954" s="79"/>
    </row>
    <row r="3955" spans="1:123">
      <c r="A3955" s="47"/>
      <c r="B3955" s="47"/>
      <c r="C3955" s="47" t="s">
        <v>94</v>
      </c>
      <c r="D3955" s="48" t="s">
        <v>94</v>
      </c>
      <c r="E3955" s="48" t="s">
        <v>95</v>
      </c>
      <c r="F3955" s="48" t="s">
        <v>96</v>
      </c>
      <c r="G3955" s="86">
        <v>100054143552</v>
      </c>
      <c r="H3955" s="47" t="s">
        <v>154</v>
      </c>
      <c r="I3955" s="78" t="s">
        <v>324</v>
      </c>
      <c r="J3955" s="78" t="s">
        <v>99</v>
      </c>
      <c r="K3955" t="s">
        <v>129</v>
      </c>
      <c r="L3955" s="77"/>
      <c r="M3955" s="77"/>
      <c r="N3955" s="77"/>
      <c r="O3955" s="48" t="s">
        <v>120</v>
      </c>
      <c r="P3955" s="73"/>
      <c r="Q3955" s="73"/>
      <c r="R3955" s="73"/>
      <c r="S3955" s="73"/>
      <c r="T3955" s="73"/>
      <c r="U3955" s="73"/>
      <c r="V3955" s="73"/>
      <c r="W3955" s="73"/>
      <c r="X3955" s="48" t="s">
        <v>136</v>
      </c>
      <c r="Y3955" s="73"/>
      <c r="Z3955" s="73"/>
      <c r="AA3955" s="73"/>
      <c r="AB3955" s="73"/>
      <c r="AC3955" s="73"/>
      <c r="AD3955" s="73"/>
      <c r="AE3955" s="73"/>
      <c r="AF3955" s="48" t="s">
        <v>307</v>
      </c>
      <c r="AG3955" s="48" t="s">
        <v>308</v>
      </c>
      <c r="AH3955" s="48" t="s">
        <v>309</v>
      </c>
      <c r="AI3955" s="48" t="s">
        <v>310</v>
      </c>
      <c r="AJ3955" s="48" t="s">
        <v>311</v>
      </c>
      <c r="AK3955" s="48" t="s">
        <v>97</v>
      </c>
      <c r="AL3955" s="48" t="s">
        <v>175</v>
      </c>
      <c r="AM3955" s="49" t="s">
        <v>163</v>
      </c>
      <c r="AN3955" s="48" t="s">
        <v>150</v>
      </c>
      <c r="AO3955" s="48"/>
      <c r="AP3955" s="48"/>
      <c r="AQ3955" s="48" t="s">
        <v>97</v>
      </c>
      <c r="AR3955" s="48" t="s">
        <v>97</v>
      </c>
      <c r="AS3955" s="48" t="s">
        <v>97</v>
      </c>
      <c r="AT3955" s="48" t="s">
        <v>97</v>
      </c>
      <c r="AU3955" s="48" t="s">
        <v>97</v>
      </c>
      <c r="AV3955" s="48" t="s">
        <v>97</v>
      </c>
      <c r="AW3955" s="48" t="s">
        <v>97</v>
      </c>
      <c r="AX3955" s="48" t="s">
        <v>97</v>
      </c>
      <c r="AY3955" s="48" t="s">
        <v>97</v>
      </c>
      <c r="AZ3955" s="48" t="s">
        <v>97</v>
      </c>
      <c r="BA3955" s="48" t="s">
        <v>97</v>
      </c>
      <c r="BB3955" s="48" t="s">
        <v>97</v>
      </c>
      <c r="BC3955" s="48" t="s">
        <v>97</v>
      </c>
      <c r="BD3955" s="48" t="s">
        <v>97</v>
      </c>
      <c r="BE3955" s="48" t="s">
        <v>97</v>
      </c>
      <c r="BF3955" s="48" t="s">
        <v>97</v>
      </c>
      <c r="BG3955" s="48" t="s">
        <v>97</v>
      </c>
      <c r="BH3955" s="48" t="s">
        <v>97</v>
      </c>
      <c r="BI3955" s="48" t="s">
        <v>97</v>
      </c>
      <c r="BJ3955" s="48" t="s">
        <v>97</v>
      </c>
      <c r="BK3955" s="48" t="s">
        <v>97</v>
      </c>
      <c r="BL3955" s="48" t="s">
        <v>97</v>
      </c>
      <c r="BM3955" s="73"/>
      <c r="BN3955" s="73"/>
      <c r="BO3955" s="73"/>
      <c r="BP3955" s="73"/>
      <c r="BQ3955" s="73"/>
      <c r="BR3955" s="73"/>
      <c r="BS3955" s="73"/>
      <c r="BT3955" s="73"/>
      <c r="BU3955" s="48" t="s">
        <v>97</v>
      </c>
      <c r="BV3955" s="48" t="s">
        <v>97</v>
      </c>
      <c r="BW3955" s="73"/>
      <c r="BX3955" s="73"/>
      <c r="BY3955" s="73"/>
      <c r="BZ3955" s="73"/>
      <c r="CA3955" s="73"/>
      <c r="CB3955" s="73"/>
      <c r="CC3955" s="73"/>
      <c r="CD3955" s="73"/>
      <c r="CE3955" s="48" t="s">
        <v>97</v>
      </c>
      <c r="CF3955" s="48" t="s">
        <v>97</v>
      </c>
      <c r="CG3955" s="48" t="s">
        <v>97</v>
      </c>
      <c r="CH3955" s="48" t="s">
        <v>97</v>
      </c>
      <c r="CI3955" s="48" t="s">
        <v>97</v>
      </c>
      <c r="CJ3955" s="48" t="s">
        <v>97</v>
      </c>
      <c r="CK3955" s="48" t="s">
        <v>97</v>
      </c>
      <c r="CL3955" s="48" t="s">
        <v>97</v>
      </c>
      <c r="CM3955" s="48" t="s">
        <v>97</v>
      </c>
      <c r="CN3955" s="48" t="s">
        <v>97</v>
      </c>
      <c r="CO3955" s="48" t="s">
        <v>97</v>
      </c>
      <c r="CP3955" s="48" t="s">
        <v>97</v>
      </c>
      <c r="CQ3955" s="48" t="s">
        <v>97</v>
      </c>
      <c r="CR3955" s="48" t="s">
        <v>97</v>
      </c>
      <c r="CS3955" s="48" t="s">
        <v>97</v>
      </c>
      <c r="CT3955" s="48" t="s">
        <v>97</v>
      </c>
      <c r="CU3955" s="48" t="s">
        <v>97</v>
      </c>
      <c r="CV3955" s="48" t="s">
        <v>97</v>
      </c>
      <c r="CW3955" s="48" t="s">
        <v>97</v>
      </c>
      <c r="CX3955" s="48" t="s">
        <v>97</v>
      </c>
      <c r="CY3955" s="48" t="s">
        <v>97</v>
      </c>
      <c r="CZ3955" s="48" t="s">
        <v>97</v>
      </c>
      <c r="DA3955" s="48" t="s">
        <v>97</v>
      </c>
      <c r="DB3955" s="48" t="s">
        <v>97</v>
      </c>
      <c r="DC3955" s="48" t="s">
        <v>97</v>
      </c>
      <c r="DD3955" s="48" t="s">
        <v>97</v>
      </c>
      <c r="DE3955" s="48" t="s">
        <v>97</v>
      </c>
      <c r="DF3955" s="48" t="s">
        <v>97</v>
      </c>
      <c r="DG3955" s="48" t="s">
        <v>97</v>
      </c>
      <c r="DH3955" s="48" t="s">
        <v>97</v>
      </c>
      <c r="DI3955" s="48"/>
      <c r="DJ3955" s="48"/>
      <c r="DK3955" s="48"/>
      <c r="DL3955" s="48"/>
      <c r="DM3955" s="48"/>
      <c r="DN3955" s="48"/>
      <c r="DO3955" s="48"/>
      <c r="DP3955" s="48"/>
      <c r="DQ3955" s="48"/>
      <c r="DR3955" s="48"/>
      <c r="DS3955" s="48"/>
    </row>
    <row r="3956" spans="1:123" hidden="1">
      <c r="A3956" s="83"/>
      <c r="B3956" s="83"/>
      <c r="C3956" s="83" t="s">
        <v>94</v>
      </c>
      <c r="D3956" s="79" t="s">
        <v>94</v>
      </c>
      <c r="E3956" s="79" t="s">
        <v>95</v>
      </c>
      <c r="F3956" s="79" t="s">
        <v>96</v>
      </c>
      <c r="G3956" s="85">
        <v>100054143552</v>
      </c>
      <c r="H3956" s="83" t="s">
        <v>154</v>
      </c>
      <c r="I3956" s="82" t="s">
        <v>325</v>
      </c>
      <c r="J3956" s="82" t="s">
        <v>99</v>
      </c>
      <c r="K3956" s="82" t="s">
        <v>314</v>
      </c>
      <c r="L3956" s="77"/>
      <c r="M3956" s="77"/>
      <c r="N3956" s="77"/>
      <c r="O3956" s="79" t="s">
        <v>120</v>
      </c>
      <c r="P3956" s="80"/>
      <c r="Q3956" s="80"/>
      <c r="R3956" s="80"/>
      <c r="S3956" s="80"/>
      <c r="T3956" s="80"/>
      <c r="U3956" s="80"/>
      <c r="V3956" s="80"/>
      <c r="W3956" s="80"/>
      <c r="X3956" s="79" t="s">
        <v>136</v>
      </c>
      <c r="Y3956" s="80"/>
      <c r="Z3956" s="80"/>
      <c r="AA3956" s="80"/>
      <c r="AB3956" s="80"/>
      <c r="AC3956" s="80"/>
      <c r="AD3956" s="80"/>
      <c r="AE3956" s="80"/>
      <c r="AF3956" s="79" t="s">
        <v>307</v>
      </c>
      <c r="AG3956" s="90" t="s">
        <v>308</v>
      </c>
      <c r="AH3956" s="79" t="s">
        <v>309</v>
      </c>
      <c r="AI3956" s="79" t="s">
        <v>310</v>
      </c>
      <c r="AJ3956" s="79" t="s">
        <v>311</v>
      </c>
      <c r="AK3956" s="79" t="s">
        <v>97</v>
      </c>
      <c r="AL3956" s="79" t="s">
        <v>177</v>
      </c>
      <c r="AM3956" s="81" t="s">
        <v>106</v>
      </c>
      <c r="AN3956" s="100"/>
      <c r="AO3956" s="79"/>
      <c r="AP3956" s="79"/>
      <c r="AQ3956" s="79" t="s">
        <v>97</v>
      </c>
      <c r="AR3956" s="79" t="s">
        <v>97</v>
      </c>
      <c r="AS3956" s="79" t="s">
        <v>97</v>
      </c>
      <c r="AT3956" s="79" t="s">
        <v>97</v>
      </c>
      <c r="AU3956" s="79" t="s">
        <v>97</v>
      </c>
      <c r="AV3956" s="79" t="s">
        <v>97</v>
      </c>
      <c r="AW3956" s="79" t="s">
        <v>97</v>
      </c>
      <c r="AX3956" s="79" t="s">
        <v>97</v>
      </c>
      <c r="AY3956" s="79" t="s">
        <v>97</v>
      </c>
      <c r="AZ3956" s="79" t="s">
        <v>97</v>
      </c>
      <c r="BA3956" s="79" t="s">
        <v>97</v>
      </c>
      <c r="BB3956" s="79" t="s">
        <v>97</v>
      </c>
      <c r="BC3956" s="79" t="s">
        <v>97</v>
      </c>
      <c r="BD3956" s="79" t="s">
        <v>97</v>
      </c>
      <c r="BE3956" s="79" t="s">
        <v>97</v>
      </c>
      <c r="BF3956" s="79" t="s">
        <v>97</v>
      </c>
      <c r="BG3956" s="79" t="s">
        <v>97</v>
      </c>
      <c r="BH3956" s="79" t="s">
        <v>97</v>
      </c>
      <c r="BI3956" s="79" t="s">
        <v>97</v>
      </c>
      <c r="BJ3956" s="79" t="s">
        <v>97</v>
      </c>
      <c r="BK3956" s="79" t="s">
        <v>97</v>
      </c>
      <c r="BL3956" s="79" t="s">
        <v>97</v>
      </c>
      <c r="BM3956" s="80"/>
      <c r="BN3956" s="80"/>
      <c r="BO3956" s="80"/>
      <c r="BP3956" s="80"/>
      <c r="BQ3956" s="80"/>
      <c r="BR3956" s="80"/>
      <c r="BS3956" s="80"/>
      <c r="BT3956" s="80"/>
      <c r="BU3956" s="79" t="s">
        <v>97</v>
      </c>
      <c r="BV3956" s="79" t="s">
        <v>97</v>
      </c>
      <c r="BW3956" s="80"/>
      <c r="BX3956" s="80"/>
      <c r="BY3956" s="80"/>
      <c r="BZ3956" s="80"/>
      <c r="CA3956" s="80"/>
      <c r="CB3956" s="80"/>
      <c r="CC3956" s="80"/>
      <c r="CD3956" s="80"/>
      <c r="CE3956" s="79" t="s">
        <v>97</v>
      </c>
      <c r="CF3956" s="79" t="s">
        <v>97</v>
      </c>
      <c r="CG3956" s="79" t="s">
        <v>97</v>
      </c>
      <c r="CH3956" s="79" t="s">
        <v>97</v>
      </c>
      <c r="CI3956" s="79" t="s">
        <v>97</v>
      </c>
      <c r="CJ3956" s="79" t="s">
        <v>97</v>
      </c>
      <c r="CK3956" s="79" t="s">
        <v>97</v>
      </c>
      <c r="CL3956" s="79" t="s">
        <v>97</v>
      </c>
      <c r="CM3956" s="79" t="s">
        <v>97</v>
      </c>
      <c r="CN3956" s="79" t="s">
        <v>97</v>
      </c>
      <c r="CO3956" s="79" t="s">
        <v>97</v>
      </c>
      <c r="CP3956" s="79" t="s">
        <v>97</v>
      </c>
      <c r="CQ3956" s="79" t="s">
        <v>97</v>
      </c>
      <c r="CR3956" s="79" t="s">
        <v>97</v>
      </c>
      <c r="CS3956" s="79" t="s">
        <v>97</v>
      </c>
      <c r="CT3956" s="79" t="s">
        <v>97</v>
      </c>
      <c r="CU3956" s="79" t="s">
        <v>97</v>
      </c>
      <c r="CV3956" s="79" t="s">
        <v>97</v>
      </c>
      <c r="CW3956" s="79" t="s">
        <v>97</v>
      </c>
      <c r="CX3956" s="79" t="s">
        <v>97</v>
      </c>
      <c r="CY3956" s="79" t="s">
        <v>97</v>
      </c>
      <c r="CZ3956" s="79" t="s">
        <v>97</v>
      </c>
      <c r="DA3956" s="79" t="s">
        <v>97</v>
      </c>
      <c r="DB3956" s="79" t="s">
        <v>97</v>
      </c>
      <c r="DC3956" s="79" t="s">
        <v>97</v>
      </c>
      <c r="DD3956" s="79" t="s">
        <v>97</v>
      </c>
      <c r="DE3956" s="79" t="s">
        <v>97</v>
      </c>
      <c r="DF3956" s="79" t="s">
        <v>97</v>
      </c>
      <c r="DG3956" s="79" t="s">
        <v>97</v>
      </c>
      <c r="DH3956" s="79" t="s">
        <v>97</v>
      </c>
      <c r="DI3956" s="79"/>
      <c r="DJ3956" s="79"/>
      <c r="DK3956" s="79"/>
      <c r="DL3956" s="79"/>
      <c r="DM3956" s="79"/>
      <c r="DN3956" s="79"/>
      <c r="DO3956" s="79"/>
      <c r="DP3956" s="79"/>
      <c r="DQ3956" s="79"/>
      <c r="DR3956" s="79"/>
      <c r="DS3956" s="79"/>
    </row>
    <row r="3957" spans="1:123" hidden="1">
      <c r="A3957" s="47"/>
      <c r="B3957" s="47"/>
      <c r="C3957" s="47" t="s">
        <v>94</v>
      </c>
      <c r="D3957" s="48" t="s">
        <v>94</v>
      </c>
      <c r="E3957" s="48" t="s">
        <v>95</v>
      </c>
      <c r="F3957" s="48" t="s">
        <v>96</v>
      </c>
      <c r="G3957" s="86">
        <v>100054143552</v>
      </c>
      <c r="H3957" s="47" t="s">
        <v>154</v>
      </c>
      <c r="I3957" s="78" t="s">
        <v>326</v>
      </c>
      <c r="J3957" s="78" t="s">
        <v>99</v>
      </c>
      <c r="K3957" s="78" t="s">
        <v>316</v>
      </c>
      <c r="L3957" s="77"/>
      <c r="M3957" s="77"/>
      <c r="N3957" s="77"/>
      <c r="O3957" s="48" t="s">
        <v>120</v>
      </c>
      <c r="P3957" s="73"/>
      <c r="Q3957" s="73"/>
      <c r="R3957" s="73"/>
      <c r="S3957" s="73"/>
      <c r="T3957" s="73"/>
      <c r="U3957" s="73"/>
      <c r="V3957" s="73"/>
      <c r="W3957" s="73"/>
      <c r="X3957" s="48" t="s">
        <v>136</v>
      </c>
      <c r="Y3957" s="73"/>
      <c r="Z3957" s="73"/>
      <c r="AA3957" s="73"/>
      <c r="AB3957" s="73"/>
      <c r="AC3957" s="73"/>
      <c r="AD3957" s="73"/>
      <c r="AE3957" s="73"/>
      <c r="AF3957" s="48" t="s">
        <v>307</v>
      </c>
      <c r="AG3957" s="48" t="s">
        <v>308</v>
      </c>
      <c r="AH3957" s="48" t="s">
        <v>309</v>
      </c>
      <c r="AI3957" s="48" t="s">
        <v>310</v>
      </c>
      <c r="AJ3957" s="48" t="s">
        <v>311</v>
      </c>
      <c r="AK3957" s="48" t="s">
        <v>97</v>
      </c>
      <c r="AL3957" s="48" t="s">
        <v>177</v>
      </c>
      <c r="AM3957" s="49" t="s">
        <v>125</v>
      </c>
      <c r="AN3957" s="100"/>
      <c r="AO3957" s="48"/>
      <c r="AP3957" s="48"/>
      <c r="AQ3957" s="48" t="s">
        <v>97</v>
      </c>
      <c r="AR3957" s="48" t="s">
        <v>97</v>
      </c>
      <c r="AS3957" s="48" t="s">
        <v>97</v>
      </c>
      <c r="AT3957" s="48" t="s">
        <v>97</v>
      </c>
      <c r="AU3957" s="48" t="s">
        <v>97</v>
      </c>
      <c r="AV3957" s="48" t="s">
        <v>97</v>
      </c>
      <c r="AW3957" s="48" t="s">
        <v>97</v>
      </c>
      <c r="AX3957" s="48" t="s">
        <v>97</v>
      </c>
      <c r="AY3957" s="48" t="s">
        <v>97</v>
      </c>
      <c r="AZ3957" s="48" t="s">
        <v>97</v>
      </c>
      <c r="BA3957" s="48" t="s">
        <v>97</v>
      </c>
      <c r="BB3957" s="48" t="s">
        <v>97</v>
      </c>
      <c r="BC3957" s="48" t="s">
        <v>97</v>
      </c>
      <c r="BD3957" s="48" t="s">
        <v>97</v>
      </c>
      <c r="BE3957" s="48" t="s">
        <v>97</v>
      </c>
      <c r="BF3957" s="48" t="s">
        <v>97</v>
      </c>
      <c r="BG3957" s="48" t="s">
        <v>97</v>
      </c>
      <c r="BH3957" s="48" t="s">
        <v>97</v>
      </c>
      <c r="BI3957" s="48" t="s">
        <v>97</v>
      </c>
      <c r="BJ3957" s="48" t="s">
        <v>97</v>
      </c>
      <c r="BK3957" s="48" t="s">
        <v>97</v>
      </c>
      <c r="BL3957" s="48" t="s">
        <v>97</v>
      </c>
      <c r="BM3957" s="73"/>
      <c r="BN3957" s="73"/>
      <c r="BO3957" s="73"/>
      <c r="BP3957" s="73"/>
      <c r="BQ3957" s="73"/>
      <c r="BR3957" s="73"/>
      <c r="BS3957" s="73"/>
      <c r="BT3957" s="73"/>
      <c r="BU3957" s="48" t="s">
        <v>97</v>
      </c>
      <c r="BV3957" s="48" t="s">
        <v>97</v>
      </c>
      <c r="BW3957" s="73"/>
      <c r="BX3957" s="73"/>
      <c r="BY3957" s="73"/>
      <c r="BZ3957" s="73"/>
      <c r="CA3957" s="73"/>
      <c r="CB3957" s="73"/>
      <c r="CC3957" s="73"/>
      <c r="CD3957" s="73"/>
      <c r="CE3957" s="48" t="s">
        <v>97</v>
      </c>
      <c r="CF3957" s="48" t="s">
        <v>97</v>
      </c>
      <c r="CG3957" s="48" t="s">
        <v>97</v>
      </c>
      <c r="CH3957" s="48" t="s">
        <v>97</v>
      </c>
      <c r="CI3957" s="48" t="s">
        <v>97</v>
      </c>
      <c r="CJ3957" s="48" t="s">
        <v>97</v>
      </c>
      <c r="CK3957" s="48" t="s">
        <v>97</v>
      </c>
      <c r="CL3957" s="48" t="s">
        <v>97</v>
      </c>
      <c r="CM3957" s="48" t="s">
        <v>97</v>
      </c>
      <c r="CN3957" s="48" t="s">
        <v>97</v>
      </c>
      <c r="CO3957" s="48" t="s">
        <v>97</v>
      </c>
      <c r="CP3957" s="48" t="s">
        <v>97</v>
      </c>
      <c r="CQ3957" s="48" t="s">
        <v>97</v>
      </c>
      <c r="CR3957" s="48" t="s">
        <v>97</v>
      </c>
      <c r="CS3957" s="48" t="s">
        <v>97</v>
      </c>
      <c r="CT3957" s="48" t="s">
        <v>97</v>
      </c>
      <c r="CU3957" s="48" t="s">
        <v>97</v>
      </c>
      <c r="CV3957" s="48" t="s">
        <v>97</v>
      </c>
      <c r="CW3957" s="48" t="s">
        <v>97</v>
      </c>
      <c r="CX3957" s="48" t="s">
        <v>97</v>
      </c>
      <c r="CY3957" s="48" t="s">
        <v>97</v>
      </c>
      <c r="CZ3957" s="48" t="s">
        <v>97</v>
      </c>
      <c r="DA3957" s="48" t="s">
        <v>97</v>
      </c>
      <c r="DB3957" s="48" t="s">
        <v>97</v>
      </c>
      <c r="DC3957" s="48" t="s">
        <v>97</v>
      </c>
      <c r="DD3957" s="48" t="s">
        <v>97</v>
      </c>
      <c r="DE3957" s="48" t="s">
        <v>97</v>
      </c>
      <c r="DF3957" s="48" t="s">
        <v>97</v>
      </c>
      <c r="DG3957" s="48" t="s">
        <v>97</v>
      </c>
      <c r="DH3957" s="48" t="s">
        <v>97</v>
      </c>
      <c r="DI3957" s="48"/>
      <c r="DJ3957" s="48"/>
      <c r="DK3957" s="48"/>
      <c r="DL3957" s="48"/>
      <c r="DM3957" s="48"/>
      <c r="DN3957" s="48"/>
      <c r="DO3957" s="48"/>
      <c r="DP3957" s="48"/>
      <c r="DQ3957" s="48"/>
      <c r="DR3957" s="48"/>
      <c r="DS3957" s="48"/>
    </row>
    <row r="3958" spans="1:123" hidden="1">
      <c r="A3958" s="83"/>
      <c r="B3958" s="83"/>
      <c r="C3958" s="83" t="s">
        <v>94</v>
      </c>
      <c r="D3958" s="79" t="s">
        <v>94</v>
      </c>
      <c r="E3958" s="79" t="s">
        <v>95</v>
      </c>
      <c r="F3958" s="79" t="s">
        <v>96</v>
      </c>
      <c r="G3958" s="85">
        <v>100054143552</v>
      </c>
      <c r="H3958" s="83" t="s">
        <v>154</v>
      </c>
      <c r="I3958" s="82" t="s">
        <v>327</v>
      </c>
      <c r="J3958" s="82" t="s">
        <v>99</v>
      </c>
      <c r="K3958" s="82" t="s">
        <v>306</v>
      </c>
      <c r="L3958" s="77"/>
      <c r="M3958" s="77"/>
      <c r="N3958" s="77"/>
      <c r="O3958" s="79" t="s">
        <v>120</v>
      </c>
      <c r="P3958" s="80"/>
      <c r="Q3958" s="80"/>
      <c r="R3958" s="80"/>
      <c r="S3958" s="80"/>
      <c r="T3958" s="80"/>
      <c r="U3958" s="80"/>
      <c r="V3958" s="80"/>
      <c r="W3958" s="80"/>
      <c r="X3958" s="79" t="s">
        <v>136</v>
      </c>
      <c r="Y3958" s="80"/>
      <c r="Z3958" s="80"/>
      <c r="AA3958" s="80"/>
      <c r="AB3958" s="80"/>
      <c r="AC3958" s="80"/>
      <c r="AD3958" s="80"/>
      <c r="AE3958" s="80"/>
      <c r="AF3958" s="79" t="s">
        <v>307</v>
      </c>
      <c r="AG3958" s="90" t="s">
        <v>308</v>
      </c>
      <c r="AH3958" s="79" t="s">
        <v>309</v>
      </c>
      <c r="AI3958" s="79" t="s">
        <v>310</v>
      </c>
      <c r="AJ3958" s="79" t="s">
        <v>311</v>
      </c>
      <c r="AK3958" s="79" t="s">
        <v>97</v>
      </c>
      <c r="AL3958" s="79" t="s">
        <v>177</v>
      </c>
      <c r="AM3958" s="81" t="s">
        <v>138</v>
      </c>
      <c r="AN3958" s="100"/>
      <c r="AO3958" s="79"/>
      <c r="AP3958" s="79"/>
      <c r="AQ3958" s="79" t="s">
        <v>97</v>
      </c>
      <c r="AR3958" s="79" t="s">
        <v>97</v>
      </c>
      <c r="AS3958" s="79" t="s">
        <v>97</v>
      </c>
      <c r="AT3958" s="79" t="s">
        <v>97</v>
      </c>
      <c r="AU3958" s="79" t="s">
        <v>97</v>
      </c>
      <c r="AV3958" s="79" t="s">
        <v>97</v>
      </c>
      <c r="AW3958" s="79" t="s">
        <v>97</v>
      </c>
      <c r="AX3958" s="79" t="s">
        <v>97</v>
      </c>
      <c r="AY3958" s="79" t="s">
        <v>97</v>
      </c>
      <c r="AZ3958" s="79" t="s">
        <v>97</v>
      </c>
      <c r="BA3958" s="79" t="s">
        <v>97</v>
      </c>
      <c r="BB3958" s="79" t="s">
        <v>97</v>
      </c>
      <c r="BC3958" s="79" t="s">
        <v>97</v>
      </c>
      <c r="BD3958" s="79" t="s">
        <v>97</v>
      </c>
      <c r="BE3958" s="79" t="s">
        <v>97</v>
      </c>
      <c r="BF3958" s="79" t="s">
        <v>97</v>
      </c>
      <c r="BG3958" s="79" t="s">
        <v>97</v>
      </c>
      <c r="BH3958" s="79" t="s">
        <v>97</v>
      </c>
      <c r="BI3958" s="79" t="s">
        <v>97</v>
      </c>
      <c r="BJ3958" s="79" t="s">
        <v>97</v>
      </c>
      <c r="BK3958" s="79" t="s">
        <v>97</v>
      </c>
      <c r="BL3958" s="79" t="s">
        <v>97</v>
      </c>
      <c r="BM3958" s="80"/>
      <c r="BN3958" s="80"/>
      <c r="BO3958" s="80"/>
      <c r="BP3958" s="80"/>
      <c r="BQ3958" s="80"/>
      <c r="BR3958" s="80"/>
      <c r="BS3958" s="80"/>
      <c r="BT3958" s="80"/>
      <c r="BU3958" s="79" t="s">
        <v>97</v>
      </c>
      <c r="BV3958" s="79" t="s">
        <v>97</v>
      </c>
      <c r="BW3958" s="80"/>
      <c r="BX3958" s="80"/>
      <c r="BY3958" s="80"/>
      <c r="BZ3958" s="80"/>
      <c r="CA3958" s="80"/>
      <c r="CB3958" s="80"/>
      <c r="CC3958" s="80"/>
      <c r="CD3958" s="80"/>
      <c r="CE3958" s="79" t="s">
        <v>97</v>
      </c>
      <c r="CF3958" s="79" t="s">
        <v>97</v>
      </c>
      <c r="CG3958" s="79" t="s">
        <v>97</v>
      </c>
      <c r="CH3958" s="79" t="s">
        <v>97</v>
      </c>
      <c r="CI3958" s="79" t="s">
        <v>97</v>
      </c>
      <c r="CJ3958" s="79" t="s">
        <v>97</v>
      </c>
      <c r="CK3958" s="79" t="s">
        <v>97</v>
      </c>
      <c r="CL3958" s="79" t="s">
        <v>97</v>
      </c>
      <c r="CM3958" s="79" t="s">
        <v>97</v>
      </c>
      <c r="CN3958" s="79" t="s">
        <v>97</v>
      </c>
      <c r="CO3958" s="79" t="s">
        <v>97</v>
      </c>
      <c r="CP3958" s="79" t="s">
        <v>97</v>
      </c>
      <c r="CQ3958" s="79" t="s">
        <v>97</v>
      </c>
      <c r="CR3958" s="79" t="s">
        <v>97</v>
      </c>
      <c r="CS3958" s="79" t="s">
        <v>97</v>
      </c>
      <c r="CT3958" s="79" t="s">
        <v>97</v>
      </c>
      <c r="CU3958" s="79" t="s">
        <v>97</v>
      </c>
      <c r="CV3958" s="79" t="s">
        <v>97</v>
      </c>
      <c r="CW3958" s="79" t="s">
        <v>97</v>
      </c>
      <c r="CX3958" s="79" t="s">
        <v>97</v>
      </c>
      <c r="CY3958" s="79" t="s">
        <v>97</v>
      </c>
      <c r="CZ3958" s="79" t="s">
        <v>97</v>
      </c>
      <c r="DA3958" s="79" t="s">
        <v>97</v>
      </c>
      <c r="DB3958" s="79" t="s">
        <v>97</v>
      </c>
      <c r="DC3958" s="79" t="s">
        <v>97</v>
      </c>
      <c r="DD3958" s="79" t="s">
        <v>97</v>
      </c>
      <c r="DE3958" s="79" t="s">
        <v>97</v>
      </c>
      <c r="DF3958" s="79" t="s">
        <v>97</v>
      </c>
      <c r="DG3958" s="79" t="s">
        <v>97</v>
      </c>
      <c r="DH3958" s="79" t="s">
        <v>97</v>
      </c>
      <c r="DI3958" s="79"/>
      <c r="DJ3958" s="79"/>
      <c r="DK3958" s="79"/>
      <c r="DL3958" s="79"/>
      <c r="DM3958" s="79"/>
      <c r="DN3958" s="79"/>
      <c r="DO3958" s="79"/>
      <c r="DP3958" s="79"/>
      <c r="DQ3958" s="79"/>
      <c r="DR3958" s="79"/>
      <c r="DS3958" s="79"/>
    </row>
    <row r="3959" spans="1:123" hidden="1">
      <c r="A3959" s="47"/>
      <c r="B3959" s="47"/>
      <c r="C3959" s="47" t="s">
        <v>94</v>
      </c>
      <c r="D3959" s="48" t="s">
        <v>94</v>
      </c>
      <c r="E3959" s="48" t="s">
        <v>95</v>
      </c>
      <c r="F3959" s="48" t="s">
        <v>96</v>
      </c>
      <c r="G3959" s="86">
        <v>100054143552</v>
      </c>
      <c r="H3959" s="47" t="s">
        <v>154</v>
      </c>
      <c r="I3959" s="78" t="s">
        <v>328</v>
      </c>
      <c r="J3959" s="78" t="s">
        <v>99</v>
      </c>
      <c r="K3959" t="s">
        <v>129</v>
      </c>
      <c r="L3959" s="77"/>
      <c r="M3959" s="77"/>
      <c r="N3959" s="77"/>
      <c r="O3959" s="48" t="s">
        <v>120</v>
      </c>
      <c r="P3959" s="73"/>
      <c r="Q3959" s="73"/>
      <c r="R3959" s="73"/>
      <c r="S3959" s="73"/>
      <c r="T3959" s="73"/>
      <c r="U3959" s="73"/>
      <c r="V3959" s="73"/>
      <c r="W3959" s="73"/>
      <c r="X3959" s="48" t="s">
        <v>136</v>
      </c>
      <c r="Y3959" s="73"/>
      <c r="Z3959" s="73"/>
      <c r="AA3959" s="73"/>
      <c r="AB3959" s="73"/>
      <c r="AC3959" s="73"/>
      <c r="AD3959" s="73"/>
      <c r="AE3959" s="73"/>
      <c r="AF3959" s="48" t="s">
        <v>307</v>
      </c>
      <c r="AG3959" s="48" t="s">
        <v>308</v>
      </c>
      <c r="AH3959" s="48" t="s">
        <v>309</v>
      </c>
      <c r="AI3959" s="48" t="s">
        <v>310</v>
      </c>
      <c r="AJ3959" s="48" t="s">
        <v>311</v>
      </c>
      <c r="AK3959" s="48" t="s">
        <v>97</v>
      </c>
      <c r="AL3959" s="48" t="s">
        <v>177</v>
      </c>
      <c r="AM3959" s="49" t="s">
        <v>149</v>
      </c>
      <c r="AN3959" s="100"/>
      <c r="AO3959" s="48"/>
      <c r="AP3959" s="48"/>
      <c r="AQ3959" s="48" t="s">
        <v>97</v>
      </c>
      <c r="AR3959" s="48" t="s">
        <v>97</v>
      </c>
      <c r="AS3959" s="48" t="s">
        <v>97</v>
      </c>
      <c r="AT3959" s="48" t="s">
        <v>97</v>
      </c>
      <c r="AU3959" s="48" t="s">
        <v>97</v>
      </c>
      <c r="AV3959" s="48" t="s">
        <v>97</v>
      </c>
      <c r="AW3959" s="48" t="s">
        <v>97</v>
      </c>
      <c r="AX3959" s="48" t="s">
        <v>97</v>
      </c>
      <c r="AY3959" s="48" t="s">
        <v>97</v>
      </c>
      <c r="AZ3959" s="48" t="s">
        <v>97</v>
      </c>
      <c r="BA3959" s="48" t="s">
        <v>97</v>
      </c>
      <c r="BB3959" s="48" t="s">
        <v>97</v>
      </c>
      <c r="BC3959" s="48" t="s">
        <v>97</v>
      </c>
      <c r="BD3959" s="48" t="s">
        <v>97</v>
      </c>
      <c r="BE3959" s="48" t="s">
        <v>97</v>
      </c>
      <c r="BF3959" s="48" t="s">
        <v>97</v>
      </c>
      <c r="BG3959" s="48" t="s">
        <v>97</v>
      </c>
      <c r="BH3959" s="48" t="s">
        <v>97</v>
      </c>
      <c r="BI3959" s="48" t="s">
        <v>97</v>
      </c>
      <c r="BJ3959" s="48" t="s">
        <v>97</v>
      </c>
      <c r="BK3959" s="48" t="s">
        <v>97</v>
      </c>
      <c r="BL3959" s="48" t="s">
        <v>97</v>
      </c>
      <c r="BM3959" s="73"/>
      <c r="BN3959" s="73"/>
      <c r="BO3959" s="73"/>
      <c r="BP3959" s="73"/>
      <c r="BQ3959" s="73"/>
      <c r="BR3959" s="73"/>
      <c r="BS3959" s="73"/>
      <c r="BT3959" s="73"/>
      <c r="BU3959" s="48" t="s">
        <v>97</v>
      </c>
      <c r="BV3959" s="48" t="s">
        <v>97</v>
      </c>
      <c r="BW3959" s="73"/>
      <c r="BX3959" s="73"/>
      <c r="BY3959" s="73"/>
      <c r="BZ3959" s="73"/>
      <c r="CA3959" s="73"/>
      <c r="CB3959" s="73"/>
      <c r="CC3959" s="73"/>
      <c r="CD3959" s="73"/>
      <c r="CE3959" s="48" t="s">
        <v>97</v>
      </c>
      <c r="CF3959" s="48" t="s">
        <v>97</v>
      </c>
      <c r="CG3959" s="48" t="s">
        <v>97</v>
      </c>
      <c r="CH3959" s="48" t="s">
        <v>97</v>
      </c>
      <c r="CI3959" s="48" t="s">
        <v>97</v>
      </c>
      <c r="CJ3959" s="48" t="s">
        <v>97</v>
      </c>
      <c r="CK3959" s="48" t="s">
        <v>97</v>
      </c>
      <c r="CL3959" s="48" t="s">
        <v>97</v>
      </c>
      <c r="CM3959" s="48" t="s">
        <v>97</v>
      </c>
      <c r="CN3959" s="48" t="s">
        <v>97</v>
      </c>
      <c r="CO3959" s="48" t="s">
        <v>97</v>
      </c>
      <c r="CP3959" s="48" t="s">
        <v>97</v>
      </c>
      <c r="CQ3959" s="48" t="s">
        <v>97</v>
      </c>
      <c r="CR3959" s="48" t="s">
        <v>97</v>
      </c>
      <c r="CS3959" s="48" t="s">
        <v>97</v>
      </c>
      <c r="CT3959" s="48" t="s">
        <v>97</v>
      </c>
      <c r="CU3959" s="48" t="s">
        <v>97</v>
      </c>
      <c r="CV3959" s="48" t="s">
        <v>97</v>
      </c>
      <c r="CW3959" s="48" t="s">
        <v>97</v>
      </c>
      <c r="CX3959" s="48" t="s">
        <v>97</v>
      </c>
      <c r="CY3959" s="48" t="s">
        <v>97</v>
      </c>
      <c r="CZ3959" s="48" t="s">
        <v>97</v>
      </c>
      <c r="DA3959" s="48" t="s">
        <v>97</v>
      </c>
      <c r="DB3959" s="48" t="s">
        <v>97</v>
      </c>
      <c r="DC3959" s="48" t="s">
        <v>97</v>
      </c>
      <c r="DD3959" s="48" t="s">
        <v>97</v>
      </c>
      <c r="DE3959" s="48" t="s">
        <v>97</v>
      </c>
      <c r="DF3959" s="48" t="s">
        <v>97</v>
      </c>
      <c r="DG3959" s="48" t="s">
        <v>97</v>
      </c>
      <c r="DH3959" s="48" t="s">
        <v>97</v>
      </c>
      <c r="DI3959" s="48"/>
      <c r="DJ3959" s="48"/>
      <c r="DK3959" s="48"/>
      <c r="DL3959" s="48"/>
      <c r="DM3959" s="48"/>
      <c r="DN3959" s="48"/>
      <c r="DO3959" s="48"/>
      <c r="DP3959" s="48"/>
      <c r="DQ3959" s="48"/>
      <c r="DR3959" s="48"/>
      <c r="DS3959" s="48"/>
    </row>
    <row r="3960" spans="1:123" hidden="1">
      <c r="A3960" s="83"/>
      <c r="B3960" s="83"/>
      <c r="C3960" s="83" t="s">
        <v>94</v>
      </c>
      <c r="D3960" s="79" t="s">
        <v>94</v>
      </c>
      <c r="E3960" s="79" t="s">
        <v>95</v>
      </c>
      <c r="F3960" s="79" t="s">
        <v>96</v>
      </c>
      <c r="G3960" s="85">
        <v>100054143552</v>
      </c>
      <c r="H3960" s="83" t="s">
        <v>154</v>
      </c>
      <c r="I3960" s="82" t="s">
        <v>329</v>
      </c>
      <c r="J3960" s="82" t="s">
        <v>99</v>
      </c>
      <c r="K3960" s="82" t="s">
        <v>314</v>
      </c>
      <c r="L3960" s="77"/>
      <c r="M3960" s="77"/>
      <c r="N3960" s="77"/>
      <c r="O3960" s="79" t="s">
        <v>120</v>
      </c>
      <c r="P3960" s="80"/>
      <c r="Q3960" s="80"/>
      <c r="R3960" s="80"/>
      <c r="S3960" s="80"/>
      <c r="T3960" s="80"/>
      <c r="U3960" s="80"/>
      <c r="V3960" s="80"/>
      <c r="W3960" s="80"/>
      <c r="X3960" s="79" t="s">
        <v>136</v>
      </c>
      <c r="Y3960" s="80"/>
      <c r="Z3960" s="80"/>
      <c r="AA3960" s="80"/>
      <c r="AB3960" s="80"/>
      <c r="AC3960" s="80"/>
      <c r="AD3960" s="80"/>
      <c r="AE3960" s="80"/>
      <c r="AF3960" s="79" t="s">
        <v>307</v>
      </c>
      <c r="AG3960" s="90" t="s">
        <v>308</v>
      </c>
      <c r="AH3960" s="79" t="s">
        <v>309</v>
      </c>
      <c r="AI3960" s="79" t="s">
        <v>310</v>
      </c>
      <c r="AJ3960" s="79" t="s">
        <v>311</v>
      </c>
      <c r="AK3960" s="79" t="s">
        <v>97</v>
      </c>
      <c r="AL3960" s="79" t="s">
        <v>177</v>
      </c>
      <c r="AM3960" s="81" t="s">
        <v>157</v>
      </c>
      <c r="AN3960" s="100"/>
      <c r="AO3960" s="79"/>
      <c r="AP3960" s="79"/>
      <c r="AQ3960" s="79" t="s">
        <v>97</v>
      </c>
      <c r="AR3960" s="79" t="s">
        <v>97</v>
      </c>
      <c r="AS3960" s="79" t="s">
        <v>97</v>
      </c>
      <c r="AT3960" s="79" t="s">
        <v>97</v>
      </c>
      <c r="AU3960" s="79" t="s">
        <v>97</v>
      </c>
      <c r="AV3960" s="79" t="s">
        <v>97</v>
      </c>
      <c r="AW3960" s="79" t="s">
        <v>97</v>
      </c>
      <c r="AX3960" s="79" t="s">
        <v>97</v>
      </c>
      <c r="AY3960" s="79" t="s">
        <v>97</v>
      </c>
      <c r="AZ3960" s="79" t="s">
        <v>97</v>
      </c>
      <c r="BA3960" s="79" t="s">
        <v>97</v>
      </c>
      <c r="BB3960" s="79" t="s">
        <v>97</v>
      </c>
      <c r="BC3960" s="79" t="s">
        <v>97</v>
      </c>
      <c r="BD3960" s="79" t="s">
        <v>97</v>
      </c>
      <c r="BE3960" s="79" t="s">
        <v>97</v>
      </c>
      <c r="BF3960" s="79" t="s">
        <v>97</v>
      </c>
      <c r="BG3960" s="79" t="s">
        <v>97</v>
      </c>
      <c r="BH3960" s="79" t="s">
        <v>97</v>
      </c>
      <c r="BI3960" s="79" t="s">
        <v>97</v>
      </c>
      <c r="BJ3960" s="79" t="s">
        <v>97</v>
      </c>
      <c r="BK3960" s="79" t="s">
        <v>97</v>
      </c>
      <c r="BL3960" s="79" t="s">
        <v>97</v>
      </c>
      <c r="BM3960" s="80"/>
      <c r="BN3960" s="80"/>
      <c r="BO3960" s="80"/>
      <c r="BP3960" s="80"/>
      <c r="BQ3960" s="80"/>
      <c r="BR3960" s="80"/>
      <c r="BS3960" s="80"/>
      <c r="BT3960" s="80"/>
      <c r="BU3960" s="79" t="s">
        <v>97</v>
      </c>
      <c r="BV3960" s="79" t="s">
        <v>97</v>
      </c>
      <c r="BW3960" s="80"/>
      <c r="BX3960" s="80"/>
      <c r="BY3960" s="80"/>
      <c r="BZ3960" s="80"/>
      <c r="CA3960" s="80"/>
      <c r="CB3960" s="80"/>
      <c r="CC3960" s="80"/>
      <c r="CD3960" s="80"/>
      <c r="CE3960" s="79" t="s">
        <v>97</v>
      </c>
      <c r="CF3960" s="79" t="s">
        <v>97</v>
      </c>
      <c r="CG3960" s="79" t="s">
        <v>97</v>
      </c>
      <c r="CH3960" s="79" t="s">
        <v>97</v>
      </c>
      <c r="CI3960" s="79" t="s">
        <v>97</v>
      </c>
      <c r="CJ3960" s="79" t="s">
        <v>97</v>
      </c>
      <c r="CK3960" s="79" t="s">
        <v>97</v>
      </c>
      <c r="CL3960" s="79" t="s">
        <v>97</v>
      </c>
      <c r="CM3960" s="79" t="s">
        <v>97</v>
      </c>
      <c r="CN3960" s="79" t="s">
        <v>97</v>
      </c>
      <c r="CO3960" s="79" t="s">
        <v>97</v>
      </c>
      <c r="CP3960" s="79" t="s">
        <v>97</v>
      </c>
      <c r="CQ3960" s="79" t="s">
        <v>97</v>
      </c>
      <c r="CR3960" s="79" t="s">
        <v>97</v>
      </c>
      <c r="CS3960" s="79" t="s">
        <v>97</v>
      </c>
      <c r="CT3960" s="79" t="s">
        <v>97</v>
      </c>
      <c r="CU3960" s="79" t="s">
        <v>97</v>
      </c>
      <c r="CV3960" s="79" t="s">
        <v>97</v>
      </c>
      <c r="CW3960" s="79" t="s">
        <v>97</v>
      </c>
      <c r="CX3960" s="79" t="s">
        <v>97</v>
      </c>
      <c r="CY3960" s="79" t="s">
        <v>97</v>
      </c>
      <c r="CZ3960" s="79" t="s">
        <v>97</v>
      </c>
      <c r="DA3960" s="79" t="s">
        <v>97</v>
      </c>
      <c r="DB3960" s="79" t="s">
        <v>97</v>
      </c>
      <c r="DC3960" s="79" t="s">
        <v>97</v>
      </c>
      <c r="DD3960" s="79" t="s">
        <v>97</v>
      </c>
      <c r="DE3960" s="79" t="s">
        <v>97</v>
      </c>
      <c r="DF3960" s="79" t="s">
        <v>97</v>
      </c>
      <c r="DG3960" s="79" t="s">
        <v>97</v>
      </c>
      <c r="DH3960" s="79" t="s">
        <v>97</v>
      </c>
      <c r="DI3960" s="79"/>
      <c r="DJ3960" s="79"/>
      <c r="DK3960" s="79"/>
      <c r="DL3960" s="79"/>
      <c r="DM3960" s="79"/>
      <c r="DN3960" s="79"/>
      <c r="DO3960" s="79"/>
      <c r="DP3960" s="79"/>
      <c r="DQ3960" s="79"/>
      <c r="DR3960" s="79"/>
      <c r="DS3960" s="79"/>
    </row>
    <row r="3961" spans="1:123">
      <c r="A3961" s="47"/>
      <c r="B3961" s="47"/>
      <c r="C3961" s="47" t="s">
        <v>94</v>
      </c>
      <c r="D3961" s="48" t="s">
        <v>94</v>
      </c>
      <c r="E3961" s="48" t="s">
        <v>95</v>
      </c>
      <c r="F3961" s="48" t="s">
        <v>96</v>
      </c>
      <c r="G3961" s="86">
        <v>100054143552</v>
      </c>
      <c r="H3961" s="47" t="s">
        <v>154</v>
      </c>
      <c r="I3961" s="78" t="s">
        <v>330</v>
      </c>
      <c r="J3961" s="78" t="s">
        <v>99</v>
      </c>
      <c r="K3961" s="78" t="s">
        <v>316</v>
      </c>
      <c r="L3961" s="77"/>
      <c r="M3961" s="77"/>
      <c r="N3961" s="77"/>
      <c r="O3961" s="48" t="s">
        <v>120</v>
      </c>
      <c r="P3961" s="73"/>
      <c r="Q3961" s="73"/>
      <c r="R3961" s="73"/>
      <c r="S3961" s="73"/>
      <c r="T3961" s="73"/>
      <c r="U3961" s="73"/>
      <c r="V3961" s="73"/>
      <c r="W3961" s="73"/>
      <c r="X3961" s="48" t="s">
        <v>136</v>
      </c>
      <c r="Y3961" s="73"/>
      <c r="Z3961" s="73"/>
      <c r="AA3961" s="73"/>
      <c r="AB3961" s="73"/>
      <c r="AC3961" s="73"/>
      <c r="AD3961" s="73"/>
      <c r="AE3961" s="73"/>
      <c r="AF3961" s="48" t="s">
        <v>307</v>
      </c>
      <c r="AG3961" s="48" t="s">
        <v>308</v>
      </c>
      <c r="AH3961" s="48" t="s">
        <v>309</v>
      </c>
      <c r="AI3961" s="48" t="s">
        <v>310</v>
      </c>
      <c r="AJ3961" s="48" t="s">
        <v>311</v>
      </c>
      <c r="AK3961" s="48" t="s">
        <v>97</v>
      </c>
      <c r="AL3961" s="48" t="s">
        <v>177</v>
      </c>
      <c r="AM3961" s="49" t="s">
        <v>163</v>
      </c>
      <c r="AN3961" s="48" t="s">
        <v>129</v>
      </c>
      <c r="AO3961" s="48"/>
      <c r="AP3961" s="48"/>
      <c r="AQ3961" s="48" t="s">
        <v>97</v>
      </c>
      <c r="AR3961" s="48" t="s">
        <v>97</v>
      </c>
      <c r="AS3961" s="48" t="s">
        <v>97</v>
      </c>
      <c r="AT3961" s="48" t="s">
        <v>97</v>
      </c>
      <c r="AU3961" s="48" t="s">
        <v>97</v>
      </c>
      <c r="AV3961" s="48" t="s">
        <v>97</v>
      </c>
      <c r="AW3961" s="48" t="s">
        <v>97</v>
      </c>
      <c r="AX3961" s="48" t="s">
        <v>97</v>
      </c>
      <c r="AY3961" s="48" t="s">
        <v>97</v>
      </c>
      <c r="AZ3961" s="48" t="s">
        <v>97</v>
      </c>
      <c r="BA3961" s="48" t="s">
        <v>97</v>
      </c>
      <c r="BB3961" s="48" t="s">
        <v>97</v>
      </c>
      <c r="BC3961" s="48" t="s">
        <v>97</v>
      </c>
      <c r="BD3961" s="48" t="s">
        <v>97</v>
      </c>
      <c r="BE3961" s="48" t="s">
        <v>97</v>
      </c>
      <c r="BF3961" s="48" t="s">
        <v>97</v>
      </c>
      <c r="BG3961" s="48" t="s">
        <v>97</v>
      </c>
      <c r="BH3961" s="48" t="s">
        <v>97</v>
      </c>
      <c r="BI3961" s="48" t="s">
        <v>97</v>
      </c>
      <c r="BJ3961" s="48" t="s">
        <v>97</v>
      </c>
      <c r="BK3961" s="48" t="s">
        <v>97</v>
      </c>
      <c r="BL3961" s="48" t="s">
        <v>97</v>
      </c>
      <c r="BM3961" s="73"/>
      <c r="BN3961" s="73"/>
      <c r="BO3961" s="73"/>
      <c r="BP3961" s="73"/>
      <c r="BQ3961" s="73"/>
      <c r="BR3961" s="73"/>
      <c r="BS3961" s="73"/>
      <c r="BT3961" s="73"/>
      <c r="BU3961" s="48" t="s">
        <v>97</v>
      </c>
      <c r="BV3961" s="48" t="s">
        <v>97</v>
      </c>
      <c r="BW3961" s="73"/>
      <c r="BX3961" s="73"/>
      <c r="BY3961" s="73"/>
      <c r="BZ3961" s="73"/>
      <c r="CA3961" s="73"/>
      <c r="CB3961" s="73"/>
      <c r="CC3961" s="73"/>
      <c r="CD3961" s="73"/>
      <c r="CE3961" s="48" t="s">
        <v>97</v>
      </c>
      <c r="CF3961" s="48" t="s">
        <v>97</v>
      </c>
      <c r="CG3961" s="48" t="s">
        <v>97</v>
      </c>
      <c r="CH3961" s="48" t="s">
        <v>97</v>
      </c>
      <c r="CI3961" s="48" t="s">
        <v>97</v>
      </c>
      <c r="CJ3961" s="48" t="s">
        <v>97</v>
      </c>
      <c r="CK3961" s="48" t="s">
        <v>97</v>
      </c>
      <c r="CL3961" s="48" t="s">
        <v>97</v>
      </c>
      <c r="CM3961" s="48" t="s">
        <v>97</v>
      </c>
      <c r="CN3961" s="48" t="s">
        <v>97</v>
      </c>
      <c r="CO3961" s="48" t="s">
        <v>97</v>
      </c>
      <c r="CP3961" s="48" t="s">
        <v>97</v>
      </c>
      <c r="CQ3961" s="48" t="s">
        <v>97</v>
      </c>
      <c r="CR3961" s="48" t="s">
        <v>97</v>
      </c>
      <c r="CS3961" s="48" t="s">
        <v>97</v>
      </c>
      <c r="CT3961" s="48" t="s">
        <v>97</v>
      </c>
      <c r="CU3961" s="48" t="s">
        <v>97</v>
      </c>
      <c r="CV3961" s="48" t="s">
        <v>97</v>
      </c>
      <c r="CW3961" s="48" t="s">
        <v>97</v>
      </c>
      <c r="CX3961" s="48" t="s">
        <v>97</v>
      </c>
      <c r="CY3961" s="48" t="s">
        <v>97</v>
      </c>
      <c r="CZ3961" s="48" t="s">
        <v>97</v>
      </c>
      <c r="DA3961" s="48" t="s">
        <v>97</v>
      </c>
      <c r="DB3961" s="48" t="s">
        <v>97</v>
      </c>
      <c r="DC3961" s="48" t="s">
        <v>97</v>
      </c>
      <c r="DD3961" s="48" t="s">
        <v>97</v>
      </c>
      <c r="DE3961" s="48" t="s">
        <v>97</v>
      </c>
      <c r="DF3961" s="48" t="s">
        <v>97</v>
      </c>
      <c r="DG3961" s="48" t="s">
        <v>97</v>
      </c>
      <c r="DH3961" s="48" t="s">
        <v>97</v>
      </c>
      <c r="DI3961" s="48"/>
      <c r="DJ3961" s="48"/>
      <c r="DK3961" s="48"/>
      <c r="DL3961" s="48"/>
      <c r="DM3961" s="48"/>
      <c r="DN3961" s="48"/>
      <c r="DO3961" s="48"/>
      <c r="DP3961" s="48"/>
      <c r="DQ3961" s="48"/>
      <c r="DR3961" s="48"/>
      <c r="DS3961" s="48"/>
    </row>
    <row r="3962" spans="1:123" hidden="1">
      <c r="A3962" s="83"/>
      <c r="B3962" s="83"/>
      <c r="C3962" s="83" t="s">
        <v>94</v>
      </c>
      <c r="D3962" s="79" t="s">
        <v>94</v>
      </c>
      <c r="E3962" s="79" t="s">
        <v>95</v>
      </c>
      <c r="F3962" s="79" t="s">
        <v>96</v>
      </c>
      <c r="G3962" s="85">
        <v>100054143552</v>
      </c>
      <c r="H3962" s="83" t="s">
        <v>154</v>
      </c>
      <c r="I3962" s="82" t="s">
        <v>305</v>
      </c>
      <c r="J3962" s="82" t="s">
        <v>99</v>
      </c>
      <c r="K3962" s="82" t="s">
        <v>306</v>
      </c>
      <c r="L3962" s="77"/>
      <c r="M3962" s="77"/>
      <c r="N3962" s="77"/>
      <c r="O3962" s="79" t="s">
        <v>120</v>
      </c>
      <c r="P3962" s="80"/>
      <c r="Q3962" s="80"/>
      <c r="R3962" s="80"/>
      <c r="S3962" s="80"/>
      <c r="T3962" s="80"/>
      <c r="U3962" s="80"/>
      <c r="V3962" s="80"/>
      <c r="W3962" s="80"/>
      <c r="X3962" s="79" t="s">
        <v>147</v>
      </c>
      <c r="Y3962" s="80"/>
      <c r="Z3962" s="80"/>
      <c r="AA3962" s="80"/>
      <c r="AB3962" s="80"/>
      <c r="AC3962" s="80"/>
      <c r="AD3962" s="80"/>
      <c r="AE3962" s="80"/>
      <c r="AF3962" s="79" t="s">
        <v>307</v>
      </c>
      <c r="AG3962" s="90" t="s">
        <v>308</v>
      </c>
      <c r="AH3962" s="79" t="s">
        <v>309</v>
      </c>
      <c r="AI3962" s="79" t="s">
        <v>310</v>
      </c>
      <c r="AJ3962" s="79" t="s">
        <v>311</v>
      </c>
      <c r="AK3962" s="79" t="s">
        <v>97</v>
      </c>
      <c r="AL3962" s="79" t="s">
        <v>105</v>
      </c>
      <c r="AM3962" s="81" t="s">
        <v>106</v>
      </c>
      <c r="AN3962" s="100"/>
      <c r="AO3962" s="79"/>
      <c r="AP3962" s="79"/>
      <c r="AQ3962" s="79" t="s">
        <v>97</v>
      </c>
      <c r="AR3962" s="79" t="s">
        <v>97</v>
      </c>
      <c r="AS3962" s="79" t="s">
        <v>97</v>
      </c>
      <c r="AT3962" s="79" t="s">
        <v>97</v>
      </c>
      <c r="AU3962" s="79" t="s">
        <v>97</v>
      </c>
      <c r="AV3962" s="79" t="s">
        <v>97</v>
      </c>
      <c r="AW3962" s="79" t="s">
        <v>97</v>
      </c>
      <c r="AX3962" s="79" t="s">
        <v>97</v>
      </c>
      <c r="AY3962" s="79" t="s">
        <v>97</v>
      </c>
      <c r="AZ3962" s="79" t="s">
        <v>97</v>
      </c>
      <c r="BA3962" s="79" t="s">
        <v>97</v>
      </c>
      <c r="BB3962" s="79" t="s">
        <v>97</v>
      </c>
      <c r="BC3962" s="79" t="s">
        <v>97</v>
      </c>
      <c r="BD3962" s="79" t="s">
        <v>97</v>
      </c>
      <c r="BE3962" s="79" t="s">
        <v>97</v>
      </c>
      <c r="BF3962" s="79" t="s">
        <v>97</v>
      </c>
      <c r="BG3962" s="79" t="s">
        <v>97</v>
      </c>
      <c r="BH3962" s="79" t="s">
        <v>97</v>
      </c>
      <c r="BI3962" s="79" t="s">
        <v>97</v>
      </c>
      <c r="BJ3962" s="79" t="s">
        <v>97</v>
      </c>
      <c r="BK3962" s="79" t="s">
        <v>97</v>
      </c>
      <c r="BL3962" s="79" t="s">
        <v>97</v>
      </c>
      <c r="BM3962" s="80"/>
      <c r="BN3962" s="80"/>
      <c r="BO3962" s="80"/>
      <c r="BP3962" s="80"/>
      <c r="BQ3962" s="80"/>
      <c r="BR3962" s="80"/>
      <c r="BS3962" s="80"/>
      <c r="BT3962" s="80"/>
      <c r="BU3962" s="79" t="s">
        <v>97</v>
      </c>
      <c r="BV3962" s="79" t="s">
        <v>97</v>
      </c>
      <c r="BW3962" s="80"/>
      <c r="BX3962" s="80"/>
      <c r="BY3962" s="80"/>
      <c r="BZ3962" s="80"/>
      <c r="CA3962" s="80"/>
      <c r="CB3962" s="80"/>
      <c r="CC3962" s="80"/>
      <c r="CD3962" s="80"/>
      <c r="CE3962" s="79" t="s">
        <v>97</v>
      </c>
      <c r="CF3962" s="79" t="s">
        <v>97</v>
      </c>
      <c r="CG3962" s="79" t="s">
        <v>97</v>
      </c>
      <c r="CH3962" s="79" t="s">
        <v>97</v>
      </c>
      <c r="CI3962" s="79" t="s">
        <v>97</v>
      </c>
      <c r="CJ3962" s="79" t="s">
        <v>97</v>
      </c>
      <c r="CK3962" s="79" t="s">
        <v>97</v>
      </c>
      <c r="CL3962" s="79" t="s">
        <v>97</v>
      </c>
      <c r="CM3962" s="79" t="s">
        <v>97</v>
      </c>
      <c r="CN3962" s="79" t="s">
        <v>97</v>
      </c>
      <c r="CO3962" s="79" t="s">
        <v>97</v>
      </c>
      <c r="CP3962" s="79" t="s">
        <v>97</v>
      </c>
      <c r="CQ3962" s="79" t="s">
        <v>97</v>
      </c>
      <c r="CR3962" s="79" t="s">
        <v>97</v>
      </c>
      <c r="CS3962" s="79" t="s">
        <v>97</v>
      </c>
      <c r="CT3962" s="79" t="s">
        <v>97</v>
      </c>
      <c r="CU3962" s="79" t="s">
        <v>97</v>
      </c>
      <c r="CV3962" s="79" t="s">
        <v>97</v>
      </c>
      <c r="CW3962" s="79" t="s">
        <v>97</v>
      </c>
      <c r="CX3962" s="79" t="s">
        <v>97</v>
      </c>
      <c r="CY3962" s="79" t="s">
        <v>97</v>
      </c>
      <c r="CZ3962" s="79" t="s">
        <v>97</v>
      </c>
      <c r="DA3962" s="79" t="s">
        <v>97</v>
      </c>
      <c r="DB3962" s="79" t="s">
        <v>97</v>
      </c>
      <c r="DC3962" s="79" t="s">
        <v>97</v>
      </c>
      <c r="DD3962" s="79" t="s">
        <v>97</v>
      </c>
      <c r="DE3962" s="79" t="s">
        <v>97</v>
      </c>
      <c r="DF3962" s="79" t="s">
        <v>97</v>
      </c>
      <c r="DG3962" s="79" t="s">
        <v>97</v>
      </c>
      <c r="DH3962" s="79" t="s">
        <v>97</v>
      </c>
      <c r="DI3962" s="79"/>
      <c r="DJ3962" s="79"/>
      <c r="DK3962" s="79"/>
      <c r="DL3962" s="79"/>
      <c r="DM3962" s="79"/>
      <c r="DN3962" s="79"/>
      <c r="DO3962" s="79"/>
      <c r="DP3962" s="79"/>
      <c r="DQ3962" s="79"/>
      <c r="DR3962" s="79"/>
      <c r="DS3962" s="79"/>
    </row>
    <row r="3963" spans="1:123" hidden="1">
      <c r="A3963" s="47"/>
      <c r="B3963" s="47"/>
      <c r="C3963" s="47" t="s">
        <v>94</v>
      </c>
      <c r="D3963" s="48" t="s">
        <v>94</v>
      </c>
      <c r="E3963" s="48" t="s">
        <v>95</v>
      </c>
      <c r="F3963" s="48" t="s">
        <v>96</v>
      </c>
      <c r="G3963" s="86">
        <v>100054143552</v>
      </c>
      <c r="H3963" s="47" t="s">
        <v>154</v>
      </c>
      <c r="I3963" s="88" t="s">
        <v>312</v>
      </c>
      <c r="J3963" s="78" t="s">
        <v>99</v>
      </c>
      <c r="K3963" t="s">
        <v>129</v>
      </c>
      <c r="L3963" s="77"/>
      <c r="M3963" s="77"/>
      <c r="N3963" s="77"/>
      <c r="O3963" s="48" t="s">
        <v>120</v>
      </c>
      <c r="P3963" s="73"/>
      <c r="Q3963" s="73"/>
      <c r="R3963" s="73"/>
      <c r="S3963" s="73"/>
      <c r="T3963" s="73"/>
      <c r="U3963" s="73"/>
      <c r="V3963" s="73"/>
      <c r="W3963" s="73"/>
      <c r="X3963" s="48" t="s">
        <v>147</v>
      </c>
      <c r="Y3963" s="73"/>
      <c r="Z3963" s="73"/>
      <c r="AA3963" s="73"/>
      <c r="AB3963" s="73"/>
      <c r="AC3963" s="73"/>
      <c r="AD3963" s="73"/>
      <c r="AE3963" s="73"/>
      <c r="AF3963" s="48" t="s">
        <v>307</v>
      </c>
      <c r="AG3963" s="48" t="s">
        <v>308</v>
      </c>
      <c r="AH3963" s="48" t="s">
        <v>309</v>
      </c>
      <c r="AI3963" s="48" t="s">
        <v>310</v>
      </c>
      <c r="AJ3963" s="48" t="s">
        <v>311</v>
      </c>
      <c r="AK3963" s="48" t="s">
        <v>97</v>
      </c>
      <c r="AL3963" s="48" t="s">
        <v>105</v>
      </c>
      <c r="AM3963" s="49" t="s">
        <v>125</v>
      </c>
      <c r="AN3963" s="100"/>
      <c r="AO3963" s="48"/>
      <c r="AP3963" s="48"/>
      <c r="AQ3963" s="48" t="s">
        <v>97</v>
      </c>
      <c r="AR3963" s="48" t="s">
        <v>97</v>
      </c>
      <c r="AS3963" s="48" t="s">
        <v>97</v>
      </c>
      <c r="AT3963" s="48" t="s">
        <v>97</v>
      </c>
      <c r="AU3963" s="48" t="s">
        <v>97</v>
      </c>
      <c r="AV3963" s="48" t="s">
        <v>97</v>
      </c>
      <c r="AW3963" s="48" t="s">
        <v>97</v>
      </c>
      <c r="AX3963" s="48" t="s">
        <v>97</v>
      </c>
      <c r="AY3963" s="48" t="s">
        <v>97</v>
      </c>
      <c r="AZ3963" s="48" t="s">
        <v>97</v>
      </c>
      <c r="BA3963" s="48" t="s">
        <v>97</v>
      </c>
      <c r="BB3963" s="48" t="s">
        <v>97</v>
      </c>
      <c r="BC3963" s="48" t="s">
        <v>97</v>
      </c>
      <c r="BD3963" s="48" t="s">
        <v>97</v>
      </c>
      <c r="BE3963" s="48" t="s">
        <v>97</v>
      </c>
      <c r="BF3963" s="48" t="s">
        <v>97</v>
      </c>
      <c r="BG3963" s="48" t="s">
        <v>97</v>
      </c>
      <c r="BH3963" s="48" t="s">
        <v>97</v>
      </c>
      <c r="BI3963" s="48" t="s">
        <v>97</v>
      </c>
      <c r="BJ3963" s="48" t="s">
        <v>97</v>
      </c>
      <c r="BK3963" s="48" t="s">
        <v>97</v>
      </c>
      <c r="BL3963" s="48" t="s">
        <v>97</v>
      </c>
      <c r="BM3963" s="73"/>
      <c r="BN3963" s="73"/>
      <c r="BO3963" s="73"/>
      <c r="BP3963" s="73"/>
      <c r="BQ3963" s="73"/>
      <c r="BR3963" s="73"/>
      <c r="BS3963" s="73"/>
      <c r="BT3963" s="73"/>
      <c r="BU3963" s="48" t="s">
        <v>97</v>
      </c>
      <c r="BV3963" s="48" t="s">
        <v>97</v>
      </c>
      <c r="BW3963" s="73"/>
      <c r="BX3963" s="73"/>
      <c r="BY3963" s="73"/>
      <c r="BZ3963" s="73"/>
      <c r="CA3963" s="73"/>
      <c r="CB3963" s="73"/>
      <c r="CC3963" s="73"/>
      <c r="CD3963" s="73"/>
      <c r="CE3963" s="48" t="s">
        <v>97</v>
      </c>
      <c r="CF3963" s="48" t="s">
        <v>97</v>
      </c>
      <c r="CG3963" s="48" t="s">
        <v>97</v>
      </c>
      <c r="CH3963" s="48" t="s">
        <v>97</v>
      </c>
      <c r="CI3963" s="48" t="s">
        <v>97</v>
      </c>
      <c r="CJ3963" s="48" t="s">
        <v>97</v>
      </c>
      <c r="CK3963" s="48" t="s">
        <v>97</v>
      </c>
      <c r="CL3963" s="48" t="s">
        <v>97</v>
      </c>
      <c r="CM3963" s="48" t="s">
        <v>97</v>
      </c>
      <c r="CN3963" s="48" t="s">
        <v>97</v>
      </c>
      <c r="CO3963" s="48" t="s">
        <v>97</v>
      </c>
      <c r="CP3963" s="48" t="s">
        <v>97</v>
      </c>
      <c r="CQ3963" s="48" t="s">
        <v>97</v>
      </c>
      <c r="CR3963" s="48" t="s">
        <v>97</v>
      </c>
      <c r="CS3963" s="48" t="s">
        <v>97</v>
      </c>
      <c r="CT3963" s="48" t="s">
        <v>97</v>
      </c>
      <c r="CU3963" s="48" t="s">
        <v>97</v>
      </c>
      <c r="CV3963" s="48" t="s">
        <v>97</v>
      </c>
      <c r="CW3963" s="48" t="s">
        <v>97</v>
      </c>
      <c r="CX3963" s="48" t="s">
        <v>97</v>
      </c>
      <c r="CY3963" s="48" t="s">
        <v>97</v>
      </c>
      <c r="CZ3963" s="48" t="s">
        <v>97</v>
      </c>
      <c r="DA3963" s="48" t="s">
        <v>97</v>
      </c>
      <c r="DB3963" s="48" t="s">
        <v>97</v>
      </c>
      <c r="DC3963" s="48" t="s">
        <v>97</v>
      </c>
      <c r="DD3963" s="48" t="s">
        <v>97</v>
      </c>
      <c r="DE3963" s="48" t="s">
        <v>97</v>
      </c>
      <c r="DF3963" s="48" t="s">
        <v>97</v>
      </c>
      <c r="DG3963" s="48" t="s">
        <v>97</v>
      </c>
      <c r="DH3963" s="48" t="s">
        <v>97</v>
      </c>
      <c r="DI3963" s="48"/>
      <c r="DJ3963" s="48"/>
      <c r="DK3963" s="48"/>
      <c r="DL3963" s="48"/>
      <c r="DM3963" s="48"/>
      <c r="DN3963" s="48"/>
      <c r="DO3963" s="48"/>
      <c r="DP3963" s="48"/>
      <c r="DQ3963" s="48"/>
      <c r="DR3963" s="48"/>
      <c r="DS3963" s="48"/>
    </row>
    <row r="3964" spans="1:123" hidden="1">
      <c r="A3964" s="83"/>
      <c r="B3964" s="83"/>
      <c r="C3964" s="83" t="s">
        <v>94</v>
      </c>
      <c r="D3964" s="79" t="s">
        <v>94</v>
      </c>
      <c r="E3964" s="79" t="s">
        <v>95</v>
      </c>
      <c r="F3964" s="79" t="s">
        <v>96</v>
      </c>
      <c r="G3964" s="85">
        <v>100054143552</v>
      </c>
      <c r="H3964" s="83" t="s">
        <v>154</v>
      </c>
      <c r="I3964" s="89" t="s">
        <v>313</v>
      </c>
      <c r="J3964" s="82" t="s">
        <v>99</v>
      </c>
      <c r="K3964" s="82" t="s">
        <v>314</v>
      </c>
      <c r="L3964" s="77"/>
      <c r="M3964" s="77"/>
      <c r="N3964" s="77"/>
      <c r="O3964" s="79" t="s">
        <v>120</v>
      </c>
      <c r="P3964" s="80"/>
      <c r="Q3964" s="80"/>
      <c r="R3964" s="80"/>
      <c r="S3964" s="80"/>
      <c r="T3964" s="80"/>
      <c r="U3964" s="80"/>
      <c r="V3964" s="80"/>
      <c r="W3964" s="80"/>
      <c r="X3964" s="79" t="s">
        <v>147</v>
      </c>
      <c r="Y3964" s="80"/>
      <c r="Z3964" s="80"/>
      <c r="AA3964" s="80"/>
      <c r="AB3964" s="80"/>
      <c r="AC3964" s="80"/>
      <c r="AD3964" s="80"/>
      <c r="AE3964" s="80"/>
      <c r="AF3964" s="79" t="s">
        <v>307</v>
      </c>
      <c r="AG3964" s="90" t="s">
        <v>308</v>
      </c>
      <c r="AH3964" s="79" t="s">
        <v>309</v>
      </c>
      <c r="AI3964" s="79" t="s">
        <v>310</v>
      </c>
      <c r="AJ3964" s="79" t="s">
        <v>311</v>
      </c>
      <c r="AK3964" s="79" t="s">
        <v>97</v>
      </c>
      <c r="AL3964" s="79" t="s">
        <v>105</v>
      </c>
      <c r="AM3964" s="81" t="s">
        <v>138</v>
      </c>
      <c r="AN3964" s="100"/>
      <c r="AO3964" s="79"/>
      <c r="AP3964" s="79"/>
      <c r="AQ3964" s="79" t="s">
        <v>97</v>
      </c>
      <c r="AR3964" s="79" t="s">
        <v>97</v>
      </c>
      <c r="AS3964" s="79" t="s">
        <v>97</v>
      </c>
      <c r="AT3964" s="79" t="s">
        <v>97</v>
      </c>
      <c r="AU3964" s="79" t="s">
        <v>97</v>
      </c>
      <c r="AV3964" s="79" t="s">
        <v>97</v>
      </c>
      <c r="AW3964" s="79" t="s">
        <v>97</v>
      </c>
      <c r="AX3964" s="79" t="s">
        <v>97</v>
      </c>
      <c r="AY3964" s="79" t="s">
        <v>97</v>
      </c>
      <c r="AZ3964" s="79" t="s">
        <v>97</v>
      </c>
      <c r="BA3964" s="79" t="s">
        <v>97</v>
      </c>
      <c r="BB3964" s="79" t="s">
        <v>97</v>
      </c>
      <c r="BC3964" s="79" t="s">
        <v>97</v>
      </c>
      <c r="BD3964" s="79" t="s">
        <v>97</v>
      </c>
      <c r="BE3964" s="79" t="s">
        <v>97</v>
      </c>
      <c r="BF3964" s="79" t="s">
        <v>97</v>
      </c>
      <c r="BG3964" s="79" t="s">
        <v>97</v>
      </c>
      <c r="BH3964" s="79" t="s">
        <v>97</v>
      </c>
      <c r="BI3964" s="79" t="s">
        <v>97</v>
      </c>
      <c r="BJ3964" s="79" t="s">
        <v>97</v>
      </c>
      <c r="BK3964" s="79" t="s">
        <v>97</v>
      </c>
      <c r="BL3964" s="79" t="s">
        <v>97</v>
      </c>
      <c r="BM3964" s="80"/>
      <c r="BN3964" s="80"/>
      <c r="BO3964" s="80"/>
      <c r="BP3964" s="80"/>
      <c r="BQ3964" s="80"/>
      <c r="BR3964" s="80"/>
      <c r="BS3964" s="80"/>
      <c r="BT3964" s="80"/>
      <c r="BU3964" s="79" t="s">
        <v>97</v>
      </c>
      <c r="BV3964" s="79" t="s">
        <v>97</v>
      </c>
      <c r="BW3964" s="80"/>
      <c r="BX3964" s="80"/>
      <c r="BY3964" s="80"/>
      <c r="BZ3964" s="80"/>
      <c r="CA3964" s="80"/>
      <c r="CB3964" s="80"/>
      <c r="CC3964" s="80"/>
      <c r="CD3964" s="80"/>
      <c r="CE3964" s="79" t="s">
        <v>97</v>
      </c>
      <c r="CF3964" s="79" t="s">
        <v>97</v>
      </c>
      <c r="CG3964" s="79" t="s">
        <v>97</v>
      </c>
      <c r="CH3964" s="79" t="s">
        <v>97</v>
      </c>
      <c r="CI3964" s="79" t="s">
        <v>97</v>
      </c>
      <c r="CJ3964" s="79" t="s">
        <v>97</v>
      </c>
      <c r="CK3964" s="79" t="s">
        <v>97</v>
      </c>
      <c r="CL3964" s="79" t="s">
        <v>97</v>
      </c>
      <c r="CM3964" s="79" t="s">
        <v>97</v>
      </c>
      <c r="CN3964" s="79" t="s">
        <v>97</v>
      </c>
      <c r="CO3964" s="79" t="s">
        <v>97</v>
      </c>
      <c r="CP3964" s="79" t="s">
        <v>97</v>
      </c>
      <c r="CQ3964" s="79" t="s">
        <v>97</v>
      </c>
      <c r="CR3964" s="79" t="s">
        <v>97</v>
      </c>
      <c r="CS3964" s="79" t="s">
        <v>97</v>
      </c>
      <c r="CT3964" s="79" t="s">
        <v>97</v>
      </c>
      <c r="CU3964" s="79" t="s">
        <v>97</v>
      </c>
      <c r="CV3964" s="79" t="s">
        <v>97</v>
      </c>
      <c r="CW3964" s="79" t="s">
        <v>97</v>
      </c>
      <c r="CX3964" s="79" t="s">
        <v>97</v>
      </c>
      <c r="CY3964" s="79" t="s">
        <v>97</v>
      </c>
      <c r="CZ3964" s="79" t="s">
        <v>97</v>
      </c>
      <c r="DA3964" s="79" t="s">
        <v>97</v>
      </c>
      <c r="DB3964" s="79" t="s">
        <v>97</v>
      </c>
      <c r="DC3964" s="79" t="s">
        <v>97</v>
      </c>
      <c r="DD3964" s="79" t="s">
        <v>97</v>
      </c>
      <c r="DE3964" s="79" t="s">
        <v>97</v>
      </c>
      <c r="DF3964" s="79" t="s">
        <v>97</v>
      </c>
      <c r="DG3964" s="79" t="s">
        <v>97</v>
      </c>
      <c r="DH3964" s="79" t="s">
        <v>97</v>
      </c>
      <c r="DI3964" s="79"/>
      <c r="DJ3964" s="79"/>
      <c r="DK3964" s="79"/>
      <c r="DL3964" s="79"/>
      <c r="DM3964" s="79"/>
      <c r="DN3964" s="79"/>
      <c r="DO3964" s="79"/>
      <c r="DP3964" s="79"/>
      <c r="DQ3964" s="79"/>
      <c r="DR3964" s="79"/>
      <c r="DS3964" s="79"/>
    </row>
    <row r="3965" spans="1:123" hidden="1">
      <c r="A3965" s="47"/>
      <c r="B3965" s="47"/>
      <c r="C3965" s="47" t="s">
        <v>94</v>
      </c>
      <c r="D3965" s="48" t="s">
        <v>94</v>
      </c>
      <c r="E3965" s="48" t="s">
        <v>95</v>
      </c>
      <c r="F3965" s="48" t="s">
        <v>96</v>
      </c>
      <c r="G3965" s="86">
        <v>100054143552</v>
      </c>
      <c r="H3965" s="47" t="s">
        <v>154</v>
      </c>
      <c r="I3965" s="88" t="s">
        <v>315</v>
      </c>
      <c r="J3965" s="78" t="s">
        <v>99</v>
      </c>
      <c r="K3965" s="78" t="s">
        <v>316</v>
      </c>
      <c r="L3965" s="77"/>
      <c r="M3965" s="77"/>
      <c r="N3965" s="77"/>
      <c r="O3965" s="48" t="s">
        <v>120</v>
      </c>
      <c r="P3965" s="73"/>
      <c r="Q3965" s="73"/>
      <c r="R3965" s="73"/>
      <c r="S3965" s="73"/>
      <c r="T3965" s="73"/>
      <c r="U3965" s="73"/>
      <c r="V3965" s="73"/>
      <c r="W3965" s="73"/>
      <c r="X3965" s="48" t="s">
        <v>147</v>
      </c>
      <c r="Y3965" s="73"/>
      <c r="Z3965" s="73"/>
      <c r="AA3965" s="73"/>
      <c r="AB3965" s="73"/>
      <c r="AC3965" s="73"/>
      <c r="AD3965" s="73"/>
      <c r="AE3965" s="73"/>
      <c r="AF3965" s="48" t="s">
        <v>307</v>
      </c>
      <c r="AG3965" s="48" t="s">
        <v>308</v>
      </c>
      <c r="AH3965" s="48" t="s">
        <v>309</v>
      </c>
      <c r="AI3965" s="48" t="s">
        <v>310</v>
      </c>
      <c r="AJ3965" s="48" t="s">
        <v>311</v>
      </c>
      <c r="AK3965" s="48" t="s">
        <v>97</v>
      </c>
      <c r="AL3965" s="48" t="s">
        <v>105</v>
      </c>
      <c r="AM3965" s="49" t="s">
        <v>149</v>
      </c>
      <c r="AN3965" s="100"/>
      <c r="AO3965" s="48"/>
      <c r="AP3965" s="48"/>
      <c r="AQ3965" s="48" t="s">
        <v>97</v>
      </c>
      <c r="AR3965" s="48" t="s">
        <v>97</v>
      </c>
      <c r="AS3965" s="48" t="s">
        <v>97</v>
      </c>
      <c r="AT3965" s="48" t="s">
        <v>97</v>
      </c>
      <c r="AU3965" s="48" t="s">
        <v>97</v>
      </c>
      <c r="AV3965" s="48" t="s">
        <v>97</v>
      </c>
      <c r="AW3965" s="48" t="s">
        <v>97</v>
      </c>
      <c r="AX3965" s="48" t="s">
        <v>97</v>
      </c>
      <c r="AY3965" s="48" t="s">
        <v>97</v>
      </c>
      <c r="AZ3965" s="48" t="s">
        <v>97</v>
      </c>
      <c r="BA3965" s="48" t="s">
        <v>97</v>
      </c>
      <c r="BB3965" s="48" t="s">
        <v>97</v>
      </c>
      <c r="BC3965" s="48" t="s">
        <v>97</v>
      </c>
      <c r="BD3965" s="48" t="s">
        <v>97</v>
      </c>
      <c r="BE3965" s="48" t="s">
        <v>97</v>
      </c>
      <c r="BF3965" s="48" t="s">
        <v>97</v>
      </c>
      <c r="BG3965" s="48" t="s">
        <v>97</v>
      </c>
      <c r="BH3965" s="48" t="s">
        <v>97</v>
      </c>
      <c r="BI3965" s="48" t="s">
        <v>97</v>
      </c>
      <c r="BJ3965" s="48" t="s">
        <v>97</v>
      </c>
      <c r="BK3965" s="48" t="s">
        <v>97</v>
      </c>
      <c r="BL3965" s="48" t="s">
        <v>97</v>
      </c>
      <c r="BM3965" s="73"/>
      <c r="BN3965" s="73"/>
      <c r="BO3965" s="73"/>
      <c r="BP3965" s="73"/>
      <c r="BQ3965" s="73"/>
      <c r="BR3965" s="73"/>
      <c r="BS3965" s="73"/>
      <c r="BT3965" s="73"/>
      <c r="BU3965" s="48" t="s">
        <v>97</v>
      </c>
      <c r="BV3965" s="48" t="s">
        <v>97</v>
      </c>
      <c r="BW3965" s="73"/>
      <c r="BX3965" s="73"/>
      <c r="BY3965" s="73"/>
      <c r="BZ3965" s="73"/>
      <c r="CA3965" s="73"/>
      <c r="CB3965" s="73"/>
      <c r="CC3965" s="73"/>
      <c r="CD3965" s="73"/>
      <c r="CE3965" s="48" t="s">
        <v>97</v>
      </c>
      <c r="CF3965" s="48" t="s">
        <v>97</v>
      </c>
      <c r="CG3965" s="48" t="s">
        <v>97</v>
      </c>
      <c r="CH3965" s="48" t="s">
        <v>97</v>
      </c>
      <c r="CI3965" s="48" t="s">
        <v>97</v>
      </c>
      <c r="CJ3965" s="48" t="s">
        <v>97</v>
      </c>
      <c r="CK3965" s="48" t="s">
        <v>97</v>
      </c>
      <c r="CL3965" s="48" t="s">
        <v>97</v>
      </c>
      <c r="CM3965" s="48" t="s">
        <v>97</v>
      </c>
      <c r="CN3965" s="48" t="s">
        <v>97</v>
      </c>
      <c r="CO3965" s="48" t="s">
        <v>97</v>
      </c>
      <c r="CP3965" s="48" t="s">
        <v>97</v>
      </c>
      <c r="CQ3965" s="48" t="s">
        <v>97</v>
      </c>
      <c r="CR3965" s="48" t="s">
        <v>97</v>
      </c>
      <c r="CS3965" s="48" t="s">
        <v>97</v>
      </c>
      <c r="CT3965" s="48" t="s">
        <v>97</v>
      </c>
      <c r="CU3965" s="48" t="s">
        <v>97</v>
      </c>
      <c r="CV3965" s="48" t="s">
        <v>97</v>
      </c>
      <c r="CW3965" s="48" t="s">
        <v>97</v>
      </c>
      <c r="CX3965" s="48" t="s">
        <v>97</v>
      </c>
      <c r="CY3965" s="48" t="s">
        <v>97</v>
      </c>
      <c r="CZ3965" s="48" t="s">
        <v>97</v>
      </c>
      <c r="DA3965" s="48" t="s">
        <v>97</v>
      </c>
      <c r="DB3965" s="48" t="s">
        <v>97</v>
      </c>
      <c r="DC3965" s="48" t="s">
        <v>97</v>
      </c>
      <c r="DD3965" s="48" t="s">
        <v>97</v>
      </c>
      <c r="DE3965" s="48" t="s">
        <v>97</v>
      </c>
      <c r="DF3965" s="48" t="s">
        <v>97</v>
      </c>
      <c r="DG3965" s="48" t="s">
        <v>97</v>
      </c>
      <c r="DH3965" s="48" t="s">
        <v>97</v>
      </c>
      <c r="DI3965" s="48"/>
      <c r="DJ3965" s="48"/>
      <c r="DK3965" s="48"/>
      <c r="DL3965" s="48"/>
      <c r="DM3965" s="48"/>
      <c r="DN3965" s="48"/>
      <c r="DO3965" s="48"/>
      <c r="DP3965" s="48"/>
      <c r="DQ3965" s="48"/>
      <c r="DR3965" s="48"/>
      <c r="DS3965" s="48"/>
    </row>
    <row r="3966" spans="1:123" hidden="1">
      <c r="A3966" s="83"/>
      <c r="B3966" s="83"/>
      <c r="C3966" s="83" t="s">
        <v>94</v>
      </c>
      <c r="D3966" s="79" t="s">
        <v>94</v>
      </c>
      <c r="E3966" s="79" t="s">
        <v>95</v>
      </c>
      <c r="F3966" s="79" t="s">
        <v>96</v>
      </c>
      <c r="G3966" s="85">
        <v>100054143552</v>
      </c>
      <c r="H3966" s="83" t="s">
        <v>154</v>
      </c>
      <c r="I3966" s="89" t="s">
        <v>317</v>
      </c>
      <c r="J3966" s="82" t="s">
        <v>99</v>
      </c>
      <c r="K3966" s="82" t="s">
        <v>306</v>
      </c>
      <c r="L3966" s="77"/>
      <c r="M3966" s="77"/>
      <c r="N3966" s="77"/>
      <c r="O3966" s="79" t="s">
        <v>120</v>
      </c>
      <c r="P3966" s="80"/>
      <c r="Q3966" s="80"/>
      <c r="R3966" s="80"/>
      <c r="S3966" s="80"/>
      <c r="T3966" s="80"/>
      <c r="U3966" s="80"/>
      <c r="V3966" s="80"/>
      <c r="W3966" s="80"/>
      <c r="X3966" s="79" t="s">
        <v>147</v>
      </c>
      <c r="Y3966" s="80"/>
      <c r="Z3966" s="80"/>
      <c r="AA3966" s="80"/>
      <c r="AB3966" s="80"/>
      <c r="AC3966" s="80"/>
      <c r="AD3966" s="80"/>
      <c r="AE3966" s="80"/>
      <c r="AF3966" s="79" t="s">
        <v>307</v>
      </c>
      <c r="AG3966" s="90" t="s">
        <v>308</v>
      </c>
      <c r="AH3966" s="79" t="s">
        <v>309</v>
      </c>
      <c r="AI3966" s="79" t="s">
        <v>310</v>
      </c>
      <c r="AJ3966" s="79" t="s">
        <v>311</v>
      </c>
      <c r="AK3966" s="79" t="s">
        <v>97</v>
      </c>
      <c r="AL3966" s="79" t="s">
        <v>105</v>
      </c>
      <c r="AM3966" s="81" t="s">
        <v>157</v>
      </c>
      <c r="AN3966" s="100"/>
      <c r="AO3966" s="79"/>
      <c r="AP3966" s="79"/>
      <c r="AQ3966" s="79" t="s">
        <v>97</v>
      </c>
      <c r="AR3966" s="79" t="s">
        <v>97</v>
      </c>
      <c r="AS3966" s="79" t="s">
        <v>97</v>
      </c>
      <c r="AT3966" s="79" t="s">
        <v>97</v>
      </c>
      <c r="AU3966" s="79" t="s">
        <v>97</v>
      </c>
      <c r="AV3966" s="79" t="s">
        <v>97</v>
      </c>
      <c r="AW3966" s="79" t="s">
        <v>97</v>
      </c>
      <c r="AX3966" s="79" t="s">
        <v>97</v>
      </c>
      <c r="AY3966" s="79" t="s">
        <v>97</v>
      </c>
      <c r="AZ3966" s="79" t="s">
        <v>97</v>
      </c>
      <c r="BA3966" s="79" t="s">
        <v>97</v>
      </c>
      <c r="BB3966" s="79" t="s">
        <v>97</v>
      </c>
      <c r="BC3966" s="79" t="s">
        <v>97</v>
      </c>
      <c r="BD3966" s="79" t="s">
        <v>97</v>
      </c>
      <c r="BE3966" s="79" t="s">
        <v>97</v>
      </c>
      <c r="BF3966" s="79" t="s">
        <v>97</v>
      </c>
      <c r="BG3966" s="79" t="s">
        <v>97</v>
      </c>
      <c r="BH3966" s="79" t="s">
        <v>97</v>
      </c>
      <c r="BI3966" s="79" t="s">
        <v>97</v>
      </c>
      <c r="BJ3966" s="79" t="s">
        <v>97</v>
      </c>
      <c r="BK3966" s="79" t="s">
        <v>97</v>
      </c>
      <c r="BL3966" s="79" t="s">
        <v>97</v>
      </c>
      <c r="BM3966" s="80"/>
      <c r="BN3966" s="80"/>
      <c r="BO3966" s="80"/>
      <c r="BP3966" s="80"/>
      <c r="BQ3966" s="80"/>
      <c r="BR3966" s="80"/>
      <c r="BS3966" s="80"/>
      <c r="BT3966" s="80"/>
      <c r="BU3966" s="79" t="s">
        <v>97</v>
      </c>
      <c r="BV3966" s="79" t="s">
        <v>97</v>
      </c>
      <c r="BW3966" s="80"/>
      <c r="BX3966" s="80"/>
      <c r="BY3966" s="80"/>
      <c r="BZ3966" s="80"/>
      <c r="CA3966" s="80"/>
      <c r="CB3966" s="80"/>
      <c r="CC3966" s="80"/>
      <c r="CD3966" s="80"/>
      <c r="CE3966" s="79" t="s">
        <v>97</v>
      </c>
      <c r="CF3966" s="79" t="s">
        <v>97</v>
      </c>
      <c r="CG3966" s="79" t="s">
        <v>97</v>
      </c>
      <c r="CH3966" s="79" t="s">
        <v>97</v>
      </c>
      <c r="CI3966" s="79" t="s">
        <v>97</v>
      </c>
      <c r="CJ3966" s="79" t="s">
        <v>97</v>
      </c>
      <c r="CK3966" s="79" t="s">
        <v>97</v>
      </c>
      <c r="CL3966" s="79" t="s">
        <v>97</v>
      </c>
      <c r="CM3966" s="79" t="s">
        <v>97</v>
      </c>
      <c r="CN3966" s="79" t="s">
        <v>97</v>
      </c>
      <c r="CO3966" s="79" t="s">
        <v>97</v>
      </c>
      <c r="CP3966" s="79" t="s">
        <v>97</v>
      </c>
      <c r="CQ3966" s="79" t="s">
        <v>97</v>
      </c>
      <c r="CR3966" s="79" t="s">
        <v>97</v>
      </c>
      <c r="CS3966" s="79" t="s">
        <v>97</v>
      </c>
      <c r="CT3966" s="79" t="s">
        <v>97</v>
      </c>
      <c r="CU3966" s="79" t="s">
        <v>97</v>
      </c>
      <c r="CV3966" s="79" t="s">
        <v>97</v>
      </c>
      <c r="CW3966" s="79" t="s">
        <v>97</v>
      </c>
      <c r="CX3966" s="79" t="s">
        <v>97</v>
      </c>
      <c r="CY3966" s="79" t="s">
        <v>97</v>
      </c>
      <c r="CZ3966" s="79" t="s">
        <v>97</v>
      </c>
      <c r="DA3966" s="79" t="s">
        <v>97</v>
      </c>
      <c r="DB3966" s="79" t="s">
        <v>97</v>
      </c>
      <c r="DC3966" s="79" t="s">
        <v>97</v>
      </c>
      <c r="DD3966" s="79" t="s">
        <v>97</v>
      </c>
      <c r="DE3966" s="79" t="s">
        <v>97</v>
      </c>
      <c r="DF3966" s="79" t="s">
        <v>97</v>
      </c>
      <c r="DG3966" s="79" t="s">
        <v>97</v>
      </c>
      <c r="DH3966" s="79" t="s">
        <v>97</v>
      </c>
      <c r="DI3966" s="79"/>
      <c r="DJ3966" s="79"/>
      <c r="DK3966" s="79"/>
      <c r="DL3966" s="79"/>
      <c r="DM3966" s="79"/>
      <c r="DN3966" s="79"/>
      <c r="DO3966" s="79"/>
      <c r="DP3966" s="79"/>
      <c r="DQ3966" s="79"/>
      <c r="DR3966" s="79"/>
      <c r="DS3966" s="79"/>
    </row>
    <row r="3967" spans="1:123">
      <c r="A3967" s="47"/>
      <c r="B3967" s="47"/>
      <c r="C3967" s="47" t="s">
        <v>94</v>
      </c>
      <c r="D3967" s="48" t="s">
        <v>94</v>
      </c>
      <c r="E3967" s="48" t="s">
        <v>95</v>
      </c>
      <c r="F3967" s="48" t="s">
        <v>96</v>
      </c>
      <c r="G3967" s="86">
        <v>100054143552</v>
      </c>
      <c r="H3967" s="47" t="s">
        <v>154</v>
      </c>
      <c r="I3967" s="88" t="s">
        <v>318</v>
      </c>
      <c r="J3967" s="78" t="s">
        <v>99</v>
      </c>
      <c r="K3967" t="s">
        <v>129</v>
      </c>
      <c r="L3967" s="77"/>
      <c r="M3967" s="77"/>
      <c r="N3967" s="77"/>
      <c r="O3967" s="48" t="s">
        <v>120</v>
      </c>
      <c r="P3967" s="73"/>
      <c r="Q3967" s="73"/>
      <c r="R3967" s="73"/>
      <c r="S3967" s="73"/>
      <c r="T3967" s="73"/>
      <c r="U3967" s="73"/>
      <c r="V3967" s="73"/>
      <c r="W3967" s="73"/>
      <c r="X3967" s="48" t="s">
        <v>147</v>
      </c>
      <c r="Y3967" s="73"/>
      <c r="Z3967" s="73"/>
      <c r="AA3967" s="73"/>
      <c r="AB3967" s="73"/>
      <c r="AC3967" s="73"/>
      <c r="AD3967" s="73"/>
      <c r="AE3967" s="73"/>
      <c r="AF3967" s="48" t="s">
        <v>307</v>
      </c>
      <c r="AG3967" s="48" t="s">
        <v>308</v>
      </c>
      <c r="AH3967" s="48" t="s">
        <v>309</v>
      </c>
      <c r="AI3967" s="48" t="s">
        <v>310</v>
      </c>
      <c r="AJ3967" s="48" t="s">
        <v>311</v>
      </c>
      <c r="AK3967" s="48" t="s">
        <v>97</v>
      </c>
      <c r="AL3967" s="48" t="s">
        <v>105</v>
      </c>
      <c r="AM3967" s="49" t="s">
        <v>163</v>
      </c>
      <c r="AN3967" s="48" t="s">
        <v>107</v>
      </c>
      <c r="AO3967" s="48"/>
      <c r="AP3967" s="48"/>
      <c r="AQ3967" s="48" t="s">
        <v>97</v>
      </c>
      <c r="AR3967" s="48" t="s">
        <v>97</v>
      </c>
      <c r="AS3967" s="48" t="s">
        <v>97</v>
      </c>
      <c r="AT3967" s="48" t="s">
        <v>97</v>
      </c>
      <c r="AU3967" s="48" t="s">
        <v>97</v>
      </c>
      <c r="AV3967" s="48" t="s">
        <v>97</v>
      </c>
      <c r="AW3967" s="48" t="s">
        <v>97</v>
      </c>
      <c r="AX3967" s="48" t="s">
        <v>97</v>
      </c>
      <c r="AY3967" s="48" t="s">
        <v>97</v>
      </c>
      <c r="AZ3967" s="48" t="s">
        <v>97</v>
      </c>
      <c r="BA3967" s="48" t="s">
        <v>97</v>
      </c>
      <c r="BB3967" s="48" t="s">
        <v>97</v>
      </c>
      <c r="BC3967" s="48" t="s">
        <v>97</v>
      </c>
      <c r="BD3967" s="48" t="s">
        <v>97</v>
      </c>
      <c r="BE3967" s="48" t="s">
        <v>97</v>
      </c>
      <c r="BF3967" s="48" t="s">
        <v>97</v>
      </c>
      <c r="BG3967" s="48" t="s">
        <v>97</v>
      </c>
      <c r="BH3967" s="48" t="s">
        <v>97</v>
      </c>
      <c r="BI3967" s="48" t="s">
        <v>97</v>
      </c>
      <c r="BJ3967" s="48" t="s">
        <v>97</v>
      </c>
      <c r="BK3967" s="48" t="s">
        <v>97</v>
      </c>
      <c r="BL3967" s="48" t="s">
        <v>97</v>
      </c>
      <c r="BM3967" s="73"/>
      <c r="BN3967" s="73"/>
      <c r="BO3967" s="73"/>
      <c r="BP3967" s="73"/>
      <c r="BQ3967" s="73"/>
      <c r="BR3967" s="73"/>
      <c r="BS3967" s="73"/>
      <c r="BT3967" s="73"/>
      <c r="BU3967" s="48" t="s">
        <v>97</v>
      </c>
      <c r="BV3967" s="48" t="s">
        <v>97</v>
      </c>
      <c r="BW3967" s="73"/>
      <c r="BX3967" s="73"/>
      <c r="BY3967" s="73"/>
      <c r="BZ3967" s="73"/>
      <c r="CA3967" s="73"/>
      <c r="CB3967" s="73"/>
      <c r="CC3967" s="73"/>
      <c r="CD3967" s="73"/>
      <c r="CE3967" s="48" t="s">
        <v>97</v>
      </c>
      <c r="CF3967" s="48" t="s">
        <v>97</v>
      </c>
      <c r="CG3967" s="48" t="s">
        <v>97</v>
      </c>
      <c r="CH3967" s="48" t="s">
        <v>97</v>
      </c>
      <c r="CI3967" s="48" t="s">
        <v>97</v>
      </c>
      <c r="CJ3967" s="48" t="s">
        <v>97</v>
      </c>
      <c r="CK3967" s="48" t="s">
        <v>97</v>
      </c>
      <c r="CL3967" s="48" t="s">
        <v>97</v>
      </c>
      <c r="CM3967" s="48" t="s">
        <v>97</v>
      </c>
      <c r="CN3967" s="48" t="s">
        <v>97</v>
      </c>
      <c r="CO3967" s="48" t="s">
        <v>97</v>
      </c>
      <c r="CP3967" s="48" t="s">
        <v>97</v>
      </c>
      <c r="CQ3967" s="48" t="s">
        <v>97</v>
      </c>
      <c r="CR3967" s="48" t="s">
        <v>97</v>
      </c>
      <c r="CS3967" s="48" t="s">
        <v>97</v>
      </c>
      <c r="CT3967" s="48" t="s">
        <v>97</v>
      </c>
      <c r="CU3967" s="48" t="s">
        <v>97</v>
      </c>
      <c r="CV3967" s="48" t="s">
        <v>97</v>
      </c>
      <c r="CW3967" s="48" t="s">
        <v>97</v>
      </c>
      <c r="CX3967" s="48" t="s">
        <v>97</v>
      </c>
      <c r="CY3967" s="48" t="s">
        <v>97</v>
      </c>
      <c r="CZ3967" s="48" t="s">
        <v>97</v>
      </c>
      <c r="DA3967" s="48" t="s">
        <v>97</v>
      </c>
      <c r="DB3967" s="48" t="s">
        <v>97</v>
      </c>
      <c r="DC3967" s="48" t="s">
        <v>97</v>
      </c>
      <c r="DD3967" s="48" t="s">
        <v>97</v>
      </c>
      <c r="DE3967" s="48" t="s">
        <v>97</v>
      </c>
      <c r="DF3967" s="48" t="s">
        <v>97</v>
      </c>
      <c r="DG3967" s="48" t="s">
        <v>97</v>
      </c>
      <c r="DH3967" s="48" t="s">
        <v>97</v>
      </c>
      <c r="DI3967" s="48"/>
      <c r="DJ3967" s="48"/>
      <c r="DK3967" s="48"/>
      <c r="DL3967" s="48"/>
      <c r="DM3967" s="48"/>
      <c r="DN3967" s="48"/>
      <c r="DO3967" s="48"/>
      <c r="DP3967" s="48"/>
      <c r="DQ3967" s="48"/>
      <c r="DR3967" s="48"/>
      <c r="DS3967" s="48"/>
    </row>
    <row r="3968" spans="1:123" hidden="1">
      <c r="A3968" s="83"/>
      <c r="B3968" s="83"/>
      <c r="C3968" s="83" t="s">
        <v>94</v>
      </c>
      <c r="D3968" s="79" t="s">
        <v>94</v>
      </c>
      <c r="E3968" s="79" t="s">
        <v>95</v>
      </c>
      <c r="F3968" s="79" t="s">
        <v>96</v>
      </c>
      <c r="G3968" s="85">
        <v>100054143552</v>
      </c>
      <c r="H3968" s="83" t="s">
        <v>154</v>
      </c>
      <c r="I3968" s="89" t="s">
        <v>319</v>
      </c>
      <c r="J3968" s="82" t="s">
        <v>99</v>
      </c>
      <c r="K3968" s="82" t="s">
        <v>314</v>
      </c>
      <c r="L3968" s="77"/>
      <c r="M3968" s="77"/>
      <c r="N3968" s="77"/>
      <c r="O3968" s="79" t="s">
        <v>120</v>
      </c>
      <c r="P3968" s="80"/>
      <c r="Q3968" s="80"/>
      <c r="R3968" s="80"/>
      <c r="S3968" s="80"/>
      <c r="T3968" s="80"/>
      <c r="U3968" s="80"/>
      <c r="V3968" s="80"/>
      <c r="W3968" s="80"/>
      <c r="X3968" s="79" t="s">
        <v>147</v>
      </c>
      <c r="Y3968" s="80"/>
      <c r="Z3968" s="80"/>
      <c r="AA3968" s="80"/>
      <c r="AB3968" s="80"/>
      <c r="AC3968" s="80"/>
      <c r="AD3968" s="80"/>
      <c r="AE3968" s="80"/>
      <c r="AF3968" s="79" t="s">
        <v>307</v>
      </c>
      <c r="AG3968" s="90" t="s">
        <v>308</v>
      </c>
      <c r="AH3968" s="79" t="s">
        <v>309</v>
      </c>
      <c r="AI3968" s="79" t="s">
        <v>310</v>
      </c>
      <c r="AJ3968" s="79" t="s">
        <v>311</v>
      </c>
      <c r="AK3968" s="79" t="s">
        <v>97</v>
      </c>
      <c r="AL3968" s="79" t="s">
        <v>124</v>
      </c>
      <c r="AM3968" s="81" t="s">
        <v>106</v>
      </c>
      <c r="AN3968" s="100"/>
      <c r="AO3968" s="79"/>
      <c r="AP3968" s="79"/>
      <c r="AQ3968" s="79" t="s">
        <v>97</v>
      </c>
      <c r="AR3968" s="79" t="s">
        <v>97</v>
      </c>
      <c r="AS3968" s="79" t="s">
        <v>97</v>
      </c>
      <c r="AT3968" s="79" t="s">
        <v>97</v>
      </c>
      <c r="AU3968" s="79" t="s">
        <v>97</v>
      </c>
      <c r="AV3968" s="79" t="s">
        <v>97</v>
      </c>
      <c r="AW3968" s="79" t="s">
        <v>97</v>
      </c>
      <c r="AX3968" s="79" t="s">
        <v>97</v>
      </c>
      <c r="AY3968" s="79" t="s">
        <v>97</v>
      </c>
      <c r="AZ3968" s="79" t="s">
        <v>97</v>
      </c>
      <c r="BA3968" s="79" t="s">
        <v>97</v>
      </c>
      <c r="BB3968" s="79" t="s">
        <v>97</v>
      </c>
      <c r="BC3968" s="79" t="s">
        <v>97</v>
      </c>
      <c r="BD3968" s="79" t="s">
        <v>97</v>
      </c>
      <c r="BE3968" s="79" t="s">
        <v>97</v>
      </c>
      <c r="BF3968" s="79" t="s">
        <v>97</v>
      </c>
      <c r="BG3968" s="79" t="s">
        <v>97</v>
      </c>
      <c r="BH3968" s="79" t="s">
        <v>97</v>
      </c>
      <c r="BI3968" s="79" t="s">
        <v>97</v>
      </c>
      <c r="BJ3968" s="79" t="s">
        <v>97</v>
      </c>
      <c r="BK3968" s="79" t="s">
        <v>97</v>
      </c>
      <c r="BL3968" s="79" t="s">
        <v>97</v>
      </c>
      <c r="BM3968" s="80"/>
      <c r="BN3968" s="80"/>
      <c r="BO3968" s="80"/>
      <c r="BP3968" s="80"/>
      <c r="BQ3968" s="80"/>
      <c r="BR3968" s="80"/>
      <c r="BS3968" s="80"/>
      <c r="BT3968" s="80"/>
      <c r="BU3968" s="79" t="s">
        <v>97</v>
      </c>
      <c r="BV3968" s="79" t="s">
        <v>97</v>
      </c>
      <c r="BW3968" s="80"/>
      <c r="BX3968" s="80"/>
      <c r="BY3968" s="80"/>
      <c r="BZ3968" s="80"/>
      <c r="CA3968" s="80"/>
      <c r="CB3968" s="80"/>
      <c r="CC3968" s="80"/>
      <c r="CD3968" s="80"/>
      <c r="CE3968" s="79" t="s">
        <v>97</v>
      </c>
      <c r="CF3968" s="79" t="s">
        <v>97</v>
      </c>
      <c r="CG3968" s="79" t="s">
        <v>97</v>
      </c>
      <c r="CH3968" s="79" t="s">
        <v>97</v>
      </c>
      <c r="CI3968" s="79" t="s">
        <v>97</v>
      </c>
      <c r="CJ3968" s="79" t="s">
        <v>97</v>
      </c>
      <c r="CK3968" s="79" t="s">
        <v>97</v>
      </c>
      <c r="CL3968" s="79" t="s">
        <v>97</v>
      </c>
      <c r="CM3968" s="79" t="s">
        <v>97</v>
      </c>
      <c r="CN3968" s="79" t="s">
        <v>97</v>
      </c>
      <c r="CO3968" s="79" t="s">
        <v>97</v>
      </c>
      <c r="CP3968" s="79" t="s">
        <v>97</v>
      </c>
      <c r="CQ3968" s="79" t="s">
        <v>97</v>
      </c>
      <c r="CR3968" s="79" t="s">
        <v>97</v>
      </c>
      <c r="CS3968" s="79" t="s">
        <v>97</v>
      </c>
      <c r="CT3968" s="79" t="s">
        <v>97</v>
      </c>
      <c r="CU3968" s="79" t="s">
        <v>97</v>
      </c>
      <c r="CV3968" s="79" t="s">
        <v>97</v>
      </c>
      <c r="CW3968" s="79" t="s">
        <v>97</v>
      </c>
      <c r="CX3968" s="79" t="s">
        <v>97</v>
      </c>
      <c r="CY3968" s="79" t="s">
        <v>97</v>
      </c>
      <c r="CZ3968" s="79" t="s">
        <v>97</v>
      </c>
      <c r="DA3968" s="79" t="s">
        <v>97</v>
      </c>
      <c r="DB3968" s="79" t="s">
        <v>97</v>
      </c>
      <c r="DC3968" s="79" t="s">
        <v>97</v>
      </c>
      <c r="DD3968" s="79" t="s">
        <v>97</v>
      </c>
      <c r="DE3968" s="79" t="s">
        <v>97</v>
      </c>
      <c r="DF3968" s="79" t="s">
        <v>97</v>
      </c>
      <c r="DG3968" s="79" t="s">
        <v>97</v>
      </c>
      <c r="DH3968" s="79" t="s">
        <v>97</v>
      </c>
      <c r="DI3968" s="79"/>
      <c r="DJ3968" s="79"/>
      <c r="DK3968" s="79"/>
      <c r="DL3968" s="79"/>
      <c r="DM3968" s="79"/>
      <c r="DN3968" s="79"/>
      <c r="DO3968" s="79"/>
      <c r="DP3968" s="79"/>
      <c r="DQ3968" s="79"/>
      <c r="DR3968" s="79"/>
      <c r="DS3968" s="79"/>
    </row>
    <row r="3969" spans="1:123" hidden="1">
      <c r="A3969" s="47"/>
      <c r="B3969" s="47"/>
      <c r="C3969" s="47" t="s">
        <v>94</v>
      </c>
      <c r="D3969" s="48" t="s">
        <v>94</v>
      </c>
      <c r="E3969" s="48" t="s">
        <v>95</v>
      </c>
      <c r="F3969" s="48" t="s">
        <v>96</v>
      </c>
      <c r="G3969" s="86">
        <v>100054143552</v>
      </c>
      <c r="H3969" s="47" t="s">
        <v>154</v>
      </c>
      <c r="I3969" s="78" t="s">
        <v>320</v>
      </c>
      <c r="J3969" s="78" t="s">
        <v>99</v>
      </c>
      <c r="K3969" s="78" t="s">
        <v>316</v>
      </c>
      <c r="L3969" s="77"/>
      <c r="M3969" s="77"/>
      <c r="N3969" s="77"/>
      <c r="O3969" s="48" t="s">
        <v>120</v>
      </c>
      <c r="P3969" s="73"/>
      <c r="Q3969" s="73"/>
      <c r="R3969" s="73"/>
      <c r="S3969" s="73"/>
      <c r="T3969" s="73"/>
      <c r="U3969" s="73"/>
      <c r="V3969" s="73"/>
      <c r="W3969" s="73"/>
      <c r="X3969" s="48" t="s">
        <v>147</v>
      </c>
      <c r="Y3969" s="73"/>
      <c r="Z3969" s="73"/>
      <c r="AA3969" s="73"/>
      <c r="AB3969" s="73"/>
      <c r="AC3969" s="73"/>
      <c r="AD3969" s="73"/>
      <c r="AE3969" s="73"/>
      <c r="AF3969" s="48" t="s">
        <v>307</v>
      </c>
      <c r="AG3969" s="48" t="s">
        <v>308</v>
      </c>
      <c r="AH3969" s="48" t="s">
        <v>309</v>
      </c>
      <c r="AI3969" s="48" t="s">
        <v>310</v>
      </c>
      <c r="AJ3969" s="48" t="s">
        <v>311</v>
      </c>
      <c r="AK3969" s="48" t="s">
        <v>97</v>
      </c>
      <c r="AL3969" s="48" t="s">
        <v>124</v>
      </c>
      <c r="AM3969" s="49" t="s">
        <v>125</v>
      </c>
      <c r="AN3969" s="100"/>
      <c r="AO3969" s="48"/>
      <c r="AP3969" s="48"/>
      <c r="AQ3969" s="48" t="s">
        <v>97</v>
      </c>
      <c r="AR3969" s="48" t="s">
        <v>97</v>
      </c>
      <c r="AS3969" s="48" t="s">
        <v>97</v>
      </c>
      <c r="AT3969" s="48" t="s">
        <v>97</v>
      </c>
      <c r="AU3969" s="48" t="s">
        <v>97</v>
      </c>
      <c r="AV3969" s="48" t="s">
        <v>97</v>
      </c>
      <c r="AW3969" s="48" t="s">
        <v>97</v>
      </c>
      <c r="AX3969" s="48" t="s">
        <v>97</v>
      </c>
      <c r="AY3969" s="48" t="s">
        <v>97</v>
      </c>
      <c r="AZ3969" s="48" t="s">
        <v>97</v>
      </c>
      <c r="BA3969" s="48" t="s">
        <v>97</v>
      </c>
      <c r="BB3969" s="48" t="s">
        <v>97</v>
      </c>
      <c r="BC3969" s="48" t="s">
        <v>97</v>
      </c>
      <c r="BD3969" s="48" t="s">
        <v>97</v>
      </c>
      <c r="BE3969" s="48" t="s">
        <v>97</v>
      </c>
      <c r="BF3969" s="48" t="s">
        <v>97</v>
      </c>
      <c r="BG3969" s="48" t="s">
        <v>97</v>
      </c>
      <c r="BH3969" s="48" t="s">
        <v>97</v>
      </c>
      <c r="BI3969" s="48" t="s">
        <v>97</v>
      </c>
      <c r="BJ3969" s="48" t="s">
        <v>97</v>
      </c>
      <c r="BK3969" s="48" t="s">
        <v>97</v>
      </c>
      <c r="BL3969" s="48" t="s">
        <v>97</v>
      </c>
      <c r="BM3969" s="73"/>
      <c r="BN3969" s="73"/>
      <c r="BO3969" s="73"/>
      <c r="BP3969" s="73"/>
      <c r="BQ3969" s="73"/>
      <c r="BR3969" s="73"/>
      <c r="BS3969" s="73"/>
      <c r="BT3969" s="73"/>
      <c r="BU3969" s="48" t="s">
        <v>97</v>
      </c>
      <c r="BV3969" s="48" t="s">
        <v>97</v>
      </c>
      <c r="BW3969" s="73"/>
      <c r="BX3969" s="73"/>
      <c r="BY3969" s="73"/>
      <c r="BZ3969" s="73"/>
      <c r="CA3969" s="73"/>
      <c r="CB3969" s="73"/>
      <c r="CC3969" s="73"/>
      <c r="CD3969" s="73"/>
      <c r="CE3969" s="48" t="s">
        <v>97</v>
      </c>
      <c r="CF3969" s="48" t="s">
        <v>97</v>
      </c>
      <c r="CG3969" s="48" t="s">
        <v>97</v>
      </c>
      <c r="CH3969" s="48" t="s">
        <v>97</v>
      </c>
      <c r="CI3969" s="48" t="s">
        <v>97</v>
      </c>
      <c r="CJ3969" s="48" t="s">
        <v>97</v>
      </c>
      <c r="CK3969" s="48" t="s">
        <v>97</v>
      </c>
      <c r="CL3969" s="48" t="s">
        <v>97</v>
      </c>
      <c r="CM3969" s="48" t="s">
        <v>97</v>
      </c>
      <c r="CN3969" s="48" t="s">
        <v>97</v>
      </c>
      <c r="CO3969" s="48" t="s">
        <v>97</v>
      </c>
      <c r="CP3969" s="48" t="s">
        <v>97</v>
      </c>
      <c r="CQ3969" s="48" t="s">
        <v>97</v>
      </c>
      <c r="CR3969" s="48" t="s">
        <v>97</v>
      </c>
      <c r="CS3969" s="48" t="s">
        <v>97</v>
      </c>
      <c r="CT3969" s="48" t="s">
        <v>97</v>
      </c>
      <c r="CU3969" s="48" t="s">
        <v>97</v>
      </c>
      <c r="CV3969" s="48" t="s">
        <v>97</v>
      </c>
      <c r="CW3969" s="48" t="s">
        <v>97</v>
      </c>
      <c r="CX3969" s="48" t="s">
        <v>97</v>
      </c>
      <c r="CY3969" s="48" t="s">
        <v>97</v>
      </c>
      <c r="CZ3969" s="48" t="s">
        <v>97</v>
      </c>
      <c r="DA3969" s="48" t="s">
        <v>97</v>
      </c>
      <c r="DB3969" s="48" t="s">
        <v>97</v>
      </c>
      <c r="DC3969" s="48" t="s">
        <v>97</v>
      </c>
      <c r="DD3969" s="48" t="s">
        <v>97</v>
      </c>
      <c r="DE3969" s="48" t="s">
        <v>97</v>
      </c>
      <c r="DF3969" s="48" t="s">
        <v>97</v>
      </c>
      <c r="DG3969" s="48" t="s">
        <v>97</v>
      </c>
      <c r="DH3969" s="48" t="s">
        <v>97</v>
      </c>
      <c r="DI3969" s="48"/>
      <c r="DJ3969" s="48"/>
      <c r="DK3969" s="48"/>
      <c r="DL3969" s="48"/>
      <c r="DM3969" s="48"/>
      <c r="DN3969" s="48"/>
      <c r="DO3969" s="48"/>
      <c r="DP3969" s="48"/>
      <c r="DQ3969" s="48"/>
      <c r="DR3969" s="48"/>
      <c r="DS3969" s="48"/>
    </row>
    <row r="3970" spans="1:123" hidden="1">
      <c r="A3970" s="83"/>
      <c r="B3970" s="83"/>
      <c r="C3970" s="83" t="s">
        <v>94</v>
      </c>
      <c r="D3970" s="79" t="s">
        <v>94</v>
      </c>
      <c r="E3970" s="79" t="s">
        <v>95</v>
      </c>
      <c r="F3970" s="79" t="s">
        <v>96</v>
      </c>
      <c r="G3970" s="85">
        <v>100054143552</v>
      </c>
      <c r="H3970" s="83" t="s">
        <v>154</v>
      </c>
      <c r="I3970" s="82" t="s">
        <v>321</v>
      </c>
      <c r="J3970" s="82" t="s">
        <v>99</v>
      </c>
      <c r="K3970" s="82" t="s">
        <v>306</v>
      </c>
      <c r="L3970" s="77"/>
      <c r="M3970" s="77"/>
      <c r="N3970" s="77"/>
      <c r="O3970" s="79" t="s">
        <v>120</v>
      </c>
      <c r="P3970" s="80"/>
      <c r="Q3970" s="80"/>
      <c r="R3970" s="80"/>
      <c r="S3970" s="80"/>
      <c r="T3970" s="80"/>
      <c r="U3970" s="80"/>
      <c r="V3970" s="80"/>
      <c r="W3970" s="80"/>
      <c r="X3970" s="79" t="s">
        <v>147</v>
      </c>
      <c r="Y3970" s="80"/>
      <c r="Z3970" s="80"/>
      <c r="AA3970" s="80"/>
      <c r="AB3970" s="80"/>
      <c r="AC3970" s="80"/>
      <c r="AD3970" s="80"/>
      <c r="AE3970" s="80"/>
      <c r="AF3970" s="79" t="s">
        <v>307</v>
      </c>
      <c r="AG3970" s="90" t="s">
        <v>308</v>
      </c>
      <c r="AH3970" s="79" t="s">
        <v>309</v>
      </c>
      <c r="AI3970" s="79" t="s">
        <v>310</v>
      </c>
      <c r="AJ3970" s="79" t="s">
        <v>311</v>
      </c>
      <c r="AK3970" s="79" t="s">
        <v>97</v>
      </c>
      <c r="AL3970" s="79" t="s">
        <v>124</v>
      </c>
      <c r="AM3970" s="81" t="s">
        <v>138</v>
      </c>
      <c r="AN3970" s="100"/>
      <c r="AO3970" s="79"/>
      <c r="AP3970" s="79"/>
      <c r="AQ3970" s="79" t="s">
        <v>97</v>
      </c>
      <c r="AR3970" s="79" t="s">
        <v>97</v>
      </c>
      <c r="AS3970" s="79" t="s">
        <v>97</v>
      </c>
      <c r="AT3970" s="79" t="s">
        <v>97</v>
      </c>
      <c r="AU3970" s="79" t="s">
        <v>97</v>
      </c>
      <c r="AV3970" s="79" t="s">
        <v>97</v>
      </c>
      <c r="AW3970" s="79" t="s">
        <v>97</v>
      </c>
      <c r="AX3970" s="79" t="s">
        <v>97</v>
      </c>
      <c r="AY3970" s="79" t="s">
        <v>97</v>
      </c>
      <c r="AZ3970" s="79" t="s">
        <v>97</v>
      </c>
      <c r="BA3970" s="79" t="s">
        <v>97</v>
      </c>
      <c r="BB3970" s="79" t="s">
        <v>97</v>
      </c>
      <c r="BC3970" s="79" t="s">
        <v>97</v>
      </c>
      <c r="BD3970" s="79" t="s">
        <v>97</v>
      </c>
      <c r="BE3970" s="79" t="s">
        <v>97</v>
      </c>
      <c r="BF3970" s="79" t="s">
        <v>97</v>
      </c>
      <c r="BG3970" s="79" t="s">
        <v>97</v>
      </c>
      <c r="BH3970" s="79" t="s">
        <v>97</v>
      </c>
      <c r="BI3970" s="79" t="s">
        <v>97</v>
      </c>
      <c r="BJ3970" s="79" t="s">
        <v>97</v>
      </c>
      <c r="BK3970" s="79" t="s">
        <v>97</v>
      </c>
      <c r="BL3970" s="79" t="s">
        <v>97</v>
      </c>
      <c r="BM3970" s="80"/>
      <c r="BN3970" s="80"/>
      <c r="BO3970" s="80"/>
      <c r="BP3970" s="80"/>
      <c r="BQ3970" s="80"/>
      <c r="BR3970" s="80"/>
      <c r="BS3970" s="80"/>
      <c r="BT3970" s="80"/>
      <c r="BU3970" s="79" t="s">
        <v>97</v>
      </c>
      <c r="BV3970" s="79" t="s">
        <v>97</v>
      </c>
      <c r="BW3970" s="80"/>
      <c r="BX3970" s="80"/>
      <c r="BY3970" s="80"/>
      <c r="BZ3970" s="80"/>
      <c r="CA3970" s="80"/>
      <c r="CB3970" s="80"/>
      <c r="CC3970" s="80"/>
      <c r="CD3970" s="80"/>
      <c r="CE3970" s="79" t="s">
        <v>97</v>
      </c>
      <c r="CF3970" s="79" t="s">
        <v>97</v>
      </c>
      <c r="CG3970" s="79" t="s">
        <v>97</v>
      </c>
      <c r="CH3970" s="79" t="s">
        <v>97</v>
      </c>
      <c r="CI3970" s="79" t="s">
        <v>97</v>
      </c>
      <c r="CJ3970" s="79" t="s">
        <v>97</v>
      </c>
      <c r="CK3970" s="79" t="s">
        <v>97</v>
      </c>
      <c r="CL3970" s="79" t="s">
        <v>97</v>
      </c>
      <c r="CM3970" s="79" t="s">
        <v>97</v>
      </c>
      <c r="CN3970" s="79" t="s">
        <v>97</v>
      </c>
      <c r="CO3970" s="79" t="s">
        <v>97</v>
      </c>
      <c r="CP3970" s="79" t="s">
        <v>97</v>
      </c>
      <c r="CQ3970" s="79" t="s">
        <v>97</v>
      </c>
      <c r="CR3970" s="79" t="s">
        <v>97</v>
      </c>
      <c r="CS3970" s="79" t="s">
        <v>97</v>
      </c>
      <c r="CT3970" s="79" t="s">
        <v>97</v>
      </c>
      <c r="CU3970" s="79" t="s">
        <v>97</v>
      </c>
      <c r="CV3970" s="79" t="s">
        <v>97</v>
      </c>
      <c r="CW3970" s="79" t="s">
        <v>97</v>
      </c>
      <c r="CX3970" s="79" t="s">
        <v>97</v>
      </c>
      <c r="CY3970" s="79" t="s">
        <v>97</v>
      </c>
      <c r="CZ3970" s="79" t="s">
        <v>97</v>
      </c>
      <c r="DA3970" s="79" t="s">
        <v>97</v>
      </c>
      <c r="DB3970" s="79" t="s">
        <v>97</v>
      </c>
      <c r="DC3970" s="79" t="s">
        <v>97</v>
      </c>
      <c r="DD3970" s="79" t="s">
        <v>97</v>
      </c>
      <c r="DE3970" s="79" t="s">
        <v>97</v>
      </c>
      <c r="DF3970" s="79" t="s">
        <v>97</v>
      </c>
      <c r="DG3970" s="79" t="s">
        <v>97</v>
      </c>
      <c r="DH3970" s="79" t="s">
        <v>97</v>
      </c>
      <c r="DI3970" s="79"/>
      <c r="DJ3970" s="79"/>
      <c r="DK3970" s="79"/>
      <c r="DL3970" s="79"/>
      <c r="DM3970" s="79"/>
      <c r="DN3970" s="79"/>
      <c r="DO3970" s="79"/>
      <c r="DP3970" s="79"/>
      <c r="DQ3970" s="79"/>
      <c r="DR3970" s="79"/>
      <c r="DS3970" s="79"/>
    </row>
    <row r="3971" spans="1:123" hidden="1">
      <c r="A3971" s="47"/>
      <c r="B3971" s="47"/>
      <c r="C3971" s="47" t="s">
        <v>94</v>
      </c>
      <c r="D3971" s="48" t="s">
        <v>94</v>
      </c>
      <c r="E3971" s="48" t="s">
        <v>95</v>
      </c>
      <c r="F3971" s="48" t="s">
        <v>96</v>
      </c>
      <c r="G3971" s="86">
        <v>100054143552</v>
      </c>
      <c r="H3971" s="47" t="s">
        <v>154</v>
      </c>
      <c r="I3971" s="78" t="s">
        <v>322</v>
      </c>
      <c r="J3971" s="78" t="s">
        <v>99</v>
      </c>
      <c r="K3971" t="s">
        <v>129</v>
      </c>
      <c r="L3971" s="77"/>
      <c r="M3971" s="77"/>
      <c r="N3971" s="77"/>
      <c r="O3971" s="48" t="s">
        <v>120</v>
      </c>
      <c r="P3971" s="73"/>
      <c r="Q3971" s="73"/>
      <c r="R3971" s="73"/>
      <c r="S3971" s="73"/>
      <c r="T3971" s="73"/>
      <c r="U3971" s="73"/>
      <c r="V3971" s="73"/>
      <c r="W3971" s="73"/>
      <c r="X3971" s="48" t="s">
        <v>147</v>
      </c>
      <c r="Y3971" s="73"/>
      <c r="Z3971" s="73"/>
      <c r="AA3971" s="73"/>
      <c r="AB3971" s="73"/>
      <c r="AC3971" s="73"/>
      <c r="AD3971" s="73"/>
      <c r="AE3971" s="73"/>
      <c r="AF3971" s="48" t="s">
        <v>307</v>
      </c>
      <c r="AG3971" s="48" t="s">
        <v>308</v>
      </c>
      <c r="AH3971" s="48" t="s">
        <v>309</v>
      </c>
      <c r="AI3971" s="48" t="s">
        <v>310</v>
      </c>
      <c r="AJ3971" s="48" t="s">
        <v>311</v>
      </c>
      <c r="AK3971" s="48" t="s">
        <v>97</v>
      </c>
      <c r="AL3971" s="48" t="s">
        <v>124</v>
      </c>
      <c r="AM3971" s="49" t="s">
        <v>149</v>
      </c>
      <c r="AN3971" s="100"/>
      <c r="AO3971" s="48"/>
      <c r="AP3971" s="48"/>
      <c r="AQ3971" s="48" t="s">
        <v>97</v>
      </c>
      <c r="AR3971" s="48" t="s">
        <v>97</v>
      </c>
      <c r="AS3971" s="48" t="s">
        <v>97</v>
      </c>
      <c r="AT3971" s="48" t="s">
        <v>97</v>
      </c>
      <c r="AU3971" s="48" t="s">
        <v>97</v>
      </c>
      <c r="AV3971" s="48" t="s">
        <v>97</v>
      </c>
      <c r="AW3971" s="48" t="s">
        <v>97</v>
      </c>
      <c r="AX3971" s="48" t="s">
        <v>97</v>
      </c>
      <c r="AY3971" s="48" t="s">
        <v>97</v>
      </c>
      <c r="AZ3971" s="48" t="s">
        <v>97</v>
      </c>
      <c r="BA3971" s="48" t="s">
        <v>97</v>
      </c>
      <c r="BB3971" s="48" t="s">
        <v>97</v>
      </c>
      <c r="BC3971" s="48" t="s">
        <v>97</v>
      </c>
      <c r="BD3971" s="48" t="s">
        <v>97</v>
      </c>
      <c r="BE3971" s="48" t="s">
        <v>97</v>
      </c>
      <c r="BF3971" s="48" t="s">
        <v>97</v>
      </c>
      <c r="BG3971" s="48" t="s">
        <v>97</v>
      </c>
      <c r="BH3971" s="48" t="s">
        <v>97</v>
      </c>
      <c r="BI3971" s="48" t="s">
        <v>97</v>
      </c>
      <c r="BJ3971" s="48" t="s">
        <v>97</v>
      </c>
      <c r="BK3971" s="48" t="s">
        <v>97</v>
      </c>
      <c r="BL3971" s="48" t="s">
        <v>97</v>
      </c>
      <c r="BM3971" s="73"/>
      <c r="BN3971" s="73"/>
      <c r="BO3971" s="73"/>
      <c r="BP3971" s="73"/>
      <c r="BQ3971" s="73"/>
      <c r="BR3971" s="73"/>
      <c r="BS3971" s="73"/>
      <c r="BT3971" s="73"/>
      <c r="BU3971" s="48" t="s">
        <v>97</v>
      </c>
      <c r="BV3971" s="48" t="s">
        <v>97</v>
      </c>
      <c r="BW3971" s="73"/>
      <c r="BX3971" s="73"/>
      <c r="BY3971" s="73"/>
      <c r="BZ3971" s="73"/>
      <c r="CA3971" s="73"/>
      <c r="CB3971" s="73"/>
      <c r="CC3971" s="73"/>
      <c r="CD3971" s="73"/>
      <c r="CE3971" s="48" t="s">
        <v>97</v>
      </c>
      <c r="CF3971" s="48" t="s">
        <v>97</v>
      </c>
      <c r="CG3971" s="48" t="s">
        <v>97</v>
      </c>
      <c r="CH3971" s="48" t="s">
        <v>97</v>
      </c>
      <c r="CI3971" s="48" t="s">
        <v>97</v>
      </c>
      <c r="CJ3971" s="48" t="s">
        <v>97</v>
      </c>
      <c r="CK3971" s="48" t="s">
        <v>97</v>
      </c>
      <c r="CL3971" s="48" t="s">
        <v>97</v>
      </c>
      <c r="CM3971" s="48" t="s">
        <v>97</v>
      </c>
      <c r="CN3971" s="48" t="s">
        <v>97</v>
      </c>
      <c r="CO3971" s="48" t="s">
        <v>97</v>
      </c>
      <c r="CP3971" s="48" t="s">
        <v>97</v>
      </c>
      <c r="CQ3971" s="48" t="s">
        <v>97</v>
      </c>
      <c r="CR3971" s="48" t="s">
        <v>97</v>
      </c>
      <c r="CS3971" s="48" t="s">
        <v>97</v>
      </c>
      <c r="CT3971" s="48" t="s">
        <v>97</v>
      </c>
      <c r="CU3971" s="48" t="s">
        <v>97</v>
      </c>
      <c r="CV3971" s="48" t="s">
        <v>97</v>
      </c>
      <c r="CW3971" s="48" t="s">
        <v>97</v>
      </c>
      <c r="CX3971" s="48" t="s">
        <v>97</v>
      </c>
      <c r="CY3971" s="48" t="s">
        <v>97</v>
      </c>
      <c r="CZ3971" s="48" t="s">
        <v>97</v>
      </c>
      <c r="DA3971" s="48" t="s">
        <v>97</v>
      </c>
      <c r="DB3971" s="48" t="s">
        <v>97</v>
      </c>
      <c r="DC3971" s="48" t="s">
        <v>97</v>
      </c>
      <c r="DD3971" s="48" t="s">
        <v>97</v>
      </c>
      <c r="DE3971" s="48" t="s">
        <v>97</v>
      </c>
      <c r="DF3971" s="48" t="s">
        <v>97</v>
      </c>
      <c r="DG3971" s="48" t="s">
        <v>97</v>
      </c>
      <c r="DH3971" s="48" t="s">
        <v>97</v>
      </c>
      <c r="DI3971" s="48"/>
      <c r="DJ3971" s="48"/>
      <c r="DK3971" s="48"/>
      <c r="DL3971" s="48"/>
      <c r="DM3971" s="48"/>
      <c r="DN3971" s="48"/>
      <c r="DO3971" s="48"/>
      <c r="DP3971" s="48"/>
      <c r="DQ3971" s="48"/>
      <c r="DR3971" s="48"/>
      <c r="DS3971" s="48"/>
    </row>
    <row r="3972" spans="1:123" hidden="1">
      <c r="A3972" s="83"/>
      <c r="B3972" s="83"/>
      <c r="C3972" s="83" t="s">
        <v>94</v>
      </c>
      <c r="D3972" s="79" t="s">
        <v>94</v>
      </c>
      <c r="E3972" s="79" t="s">
        <v>95</v>
      </c>
      <c r="F3972" s="79" t="s">
        <v>96</v>
      </c>
      <c r="G3972" s="85">
        <v>100054143552</v>
      </c>
      <c r="H3972" s="83" t="s">
        <v>154</v>
      </c>
      <c r="I3972" s="82" t="s">
        <v>323</v>
      </c>
      <c r="J3972" s="82" t="s">
        <v>99</v>
      </c>
      <c r="K3972" s="82" t="s">
        <v>314</v>
      </c>
      <c r="L3972" s="77"/>
      <c r="M3972" s="77"/>
      <c r="N3972" s="77"/>
      <c r="O3972" s="79" t="s">
        <v>120</v>
      </c>
      <c r="P3972" s="80"/>
      <c r="Q3972" s="80"/>
      <c r="R3972" s="80"/>
      <c r="S3972" s="80"/>
      <c r="T3972" s="80"/>
      <c r="U3972" s="80"/>
      <c r="V3972" s="80"/>
      <c r="W3972" s="80"/>
      <c r="X3972" s="79" t="s">
        <v>147</v>
      </c>
      <c r="Y3972" s="80"/>
      <c r="Z3972" s="80"/>
      <c r="AA3972" s="80"/>
      <c r="AB3972" s="80"/>
      <c r="AC3972" s="80"/>
      <c r="AD3972" s="80"/>
      <c r="AE3972" s="80"/>
      <c r="AF3972" s="79" t="s">
        <v>307</v>
      </c>
      <c r="AG3972" s="90" t="s">
        <v>308</v>
      </c>
      <c r="AH3972" s="79" t="s">
        <v>309</v>
      </c>
      <c r="AI3972" s="79" t="s">
        <v>310</v>
      </c>
      <c r="AJ3972" s="79" t="s">
        <v>311</v>
      </c>
      <c r="AK3972" s="79" t="s">
        <v>97</v>
      </c>
      <c r="AL3972" s="79" t="s">
        <v>124</v>
      </c>
      <c r="AM3972" s="81" t="s">
        <v>157</v>
      </c>
      <c r="AN3972" s="100"/>
      <c r="AO3972" s="79"/>
      <c r="AP3972" s="79"/>
      <c r="AQ3972" s="79" t="s">
        <v>97</v>
      </c>
      <c r="AR3972" s="79" t="s">
        <v>97</v>
      </c>
      <c r="AS3972" s="79" t="s">
        <v>97</v>
      </c>
      <c r="AT3972" s="79" t="s">
        <v>97</v>
      </c>
      <c r="AU3972" s="79" t="s">
        <v>97</v>
      </c>
      <c r="AV3972" s="79" t="s">
        <v>97</v>
      </c>
      <c r="AW3972" s="79" t="s">
        <v>97</v>
      </c>
      <c r="AX3972" s="79" t="s">
        <v>97</v>
      </c>
      <c r="AY3972" s="79" t="s">
        <v>97</v>
      </c>
      <c r="AZ3972" s="79" t="s">
        <v>97</v>
      </c>
      <c r="BA3972" s="79" t="s">
        <v>97</v>
      </c>
      <c r="BB3972" s="79" t="s">
        <v>97</v>
      </c>
      <c r="BC3972" s="79" t="s">
        <v>97</v>
      </c>
      <c r="BD3972" s="79" t="s">
        <v>97</v>
      </c>
      <c r="BE3972" s="79" t="s">
        <v>97</v>
      </c>
      <c r="BF3972" s="79" t="s">
        <v>97</v>
      </c>
      <c r="BG3972" s="79" t="s">
        <v>97</v>
      </c>
      <c r="BH3972" s="79" t="s">
        <v>97</v>
      </c>
      <c r="BI3972" s="79" t="s">
        <v>97</v>
      </c>
      <c r="BJ3972" s="79" t="s">
        <v>97</v>
      </c>
      <c r="BK3972" s="79" t="s">
        <v>97</v>
      </c>
      <c r="BL3972" s="79" t="s">
        <v>97</v>
      </c>
      <c r="BM3972" s="80"/>
      <c r="BN3972" s="80"/>
      <c r="BO3972" s="80"/>
      <c r="BP3972" s="80"/>
      <c r="BQ3972" s="80"/>
      <c r="BR3972" s="80"/>
      <c r="BS3972" s="80"/>
      <c r="BT3972" s="80"/>
      <c r="BU3972" s="79" t="s">
        <v>97</v>
      </c>
      <c r="BV3972" s="79" t="s">
        <v>97</v>
      </c>
      <c r="BW3972" s="80"/>
      <c r="BX3972" s="80"/>
      <c r="BY3972" s="80"/>
      <c r="BZ3972" s="80"/>
      <c r="CA3972" s="80"/>
      <c r="CB3972" s="80"/>
      <c r="CC3972" s="80"/>
      <c r="CD3972" s="80"/>
      <c r="CE3972" s="79" t="s">
        <v>97</v>
      </c>
      <c r="CF3972" s="79" t="s">
        <v>97</v>
      </c>
      <c r="CG3972" s="79" t="s">
        <v>97</v>
      </c>
      <c r="CH3972" s="79" t="s">
        <v>97</v>
      </c>
      <c r="CI3972" s="79" t="s">
        <v>97</v>
      </c>
      <c r="CJ3972" s="79" t="s">
        <v>97</v>
      </c>
      <c r="CK3972" s="79" t="s">
        <v>97</v>
      </c>
      <c r="CL3972" s="79" t="s">
        <v>97</v>
      </c>
      <c r="CM3972" s="79" t="s">
        <v>97</v>
      </c>
      <c r="CN3972" s="79" t="s">
        <v>97</v>
      </c>
      <c r="CO3972" s="79" t="s">
        <v>97</v>
      </c>
      <c r="CP3972" s="79" t="s">
        <v>97</v>
      </c>
      <c r="CQ3972" s="79" t="s">
        <v>97</v>
      </c>
      <c r="CR3972" s="79" t="s">
        <v>97</v>
      </c>
      <c r="CS3972" s="79" t="s">
        <v>97</v>
      </c>
      <c r="CT3972" s="79" t="s">
        <v>97</v>
      </c>
      <c r="CU3972" s="79" t="s">
        <v>97</v>
      </c>
      <c r="CV3972" s="79" t="s">
        <v>97</v>
      </c>
      <c r="CW3972" s="79" t="s">
        <v>97</v>
      </c>
      <c r="CX3972" s="79" t="s">
        <v>97</v>
      </c>
      <c r="CY3972" s="79" t="s">
        <v>97</v>
      </c>
      <c r="CZ3972" s="79" t="s">
        <v>97</v>
      </c>
      <c r="DA3972" s="79" t="s">
        <v>97</v>
      </c>
      <c r="DB3972" s="79" t="s">
        <v>97</v>
      </c>
      <c r="DC3972" s="79" t="s">
        <v>97</v>
      </c>
      <c r="DD3972" s="79" t="s">
        <v>97</v>
      </c>
      <c r="DE3972" s="79" t="s">
        <v>97</v>
      </c>
      <c r="DF3972" s="79" t="s">
        <v>97</v>
      </c>
      <c r="DG3972" s="79" t="s">
        <v>97</v>
      </c>
      <c r="DH3972" s="79" t="s">
        <v>97</v>
      </c>
      <c r="DI3972" s="79"/>
      <c r="DJ3972" s="79"/>
      <c r="DK3972" s="79"/>
      <c r="DL3972" s="79"/>
      <c r="DM3972" s="79"/>
      <c r="DN3972" s="79"/>
      <c r="DO3972" s="79"/>
      <c r="DP3972" s="79"/>
      <c r="DQ3972" s="79"/>
      <c r="DR3972" s="79"/>
      <c r="DS3972" s="79"/>
    </row>
    <row r="3973" spans="1:123">
      <c r="A3973" s="47"/>
      <c r="B3973" s="47"/>
      <c r="C3973" s="47" t="s">
        <v>94</v>
      </c>
      <c r="D3973" s="48" t="s">
        <v>94</v>
      </c>
      <c r="E3973" s="48" t="s">
        <v>95</v>
      </c>
      <c r="F3973" s="48" t="s">
        <v>96</v>
      </c>
      <c r="G3973" s="86">
        <v>100054143552</v>
      </c>
      <c r="H3973" s="47" t="s">
        <v>154</v>
      </c>
      <c r="I3973" s="78" t="s">
        <v>324</v>
      </c>
      <c r="J3973" s="78" t="s">
        <v>99</v>
      </c>
      <c r="K3973" s="78" t="s">
        <v>316</v>
      </c>
      <c r="L3973" s="77"/>
      <c r="M3973" s="77"/>
      <c r="N3973" s="77"/>
      <c r="O3973" s="48" t="s">
        <v>120</v>
      </c>
      <c r="P3973" s="73"/>
      <c r="Q3973" s="73"/>
      <c r="R3973" s="73"/>
      <c r="S3973" s="73"/>
      <c r="T3973" s="73"/>
      <c r="U3973" s="73"/>
      <c r="V3973" s="73"/>
      <c r="W3973" s="73"/>
      <c r="X3973" s="48" t="s">
        <v>147</v>
      </c>
      <c r="Y3973" s="73"/>
      <c r="Z3973" s="73"/>
      <c r="AA3973" s="73"/>
      <c r="AB3973" s="73"/>
      <c r="AC3973" s="73"/>
      <c r="AD3973" s="73"/>
      <c r="AE3973" s="73"/>
      <c r="AF3973" s="48" t="s">
        <v>307</v>
      </c>
      <c r="AG3973" s="48" t="s">
        <v>308</v>
      </c>
      <c r="AH3973" s="48" t="s">
        <v>309</v>
      </c>
      <c r="AI3973" s="48" t="s">
        <v>310</v>
      </c>
      <c r="AJ3973" s="48" t="s">
        <v>311</v>
      </c>
      <c r="AK3973" s="48" t="s">
        <v>97</v>
      </c>
      <c r="AL3973" s="48" t="s">
        <v>124</v>
      </c>
      <c r="AM3973" s="49" t="s">
        <v>163</v>
      </c>
      <c r="AN3973" s="48" t="s">
        <v>126</v>
      </c>
      <c r="AO3973" s="48"/>
      <c r="AP3973" s="48"/>
      <c r="AQ3973" s="48" t="s">
        <v>97</v>
      </c>
      <c r="AR3973" s="48" t="s">
        <v>97</v>
      </c>
      <c r="AS3973" s="48" t="s">
        <v>97</v>
      </c>
      <c r="AT3973" s="48" t="s">
        <v>97</v>
      </c>
      <c r="AU3973" s="48" t="s">
        <v>97</v>
      </c>
      <c r="AV3973" s="48" t="s">
        <v>97</v>
      </c>
      <c r="AW3973" s="48" t="s">
        <v>97</v>
      </c>
      <c r="AX3973" s="48" t="s">
        <v>97</v>
      </c>
      <c r="AY3973" s="48" t="s">
        <v>97</v>
      </c>
      <c r="AZ3973" s="48" t="s">
        <v>97</v>
      </c>
      <c r="BA3973" s="48" t="s">
        <v>97</v>
      </c>
      <c r="BB3973" s="48" t="s">
        <v>97</v>
      </c>
      <c r="BC3973" s="48" t="s">
        <v>97</v>
      </c>
      <c r="BD3973" s="48" t="s">
        <v>97</v>
      </c>
      <c r="BE3973" s="48" t="s">
        <v>97</v>
      </c>
      <c r="BF3973" s="48" t="s">
        <v>97</v>
      </c>
      <c r="BG3973" s="48" t="s">
        <v>97</v>
      </c>
      <c r="BH3973" s="48" t="s">
        <v>97</v>
      </c>
      <c r="BI3973" s="48" t="s">
        <v>97</v>
      </c>
      <c r="BJ3973" s="48" t="s">
        <v>97</v>
      </c>
      <c r="BK3973" s="48" t="s">
        <v>97</v>
      </c>
      <c r="BL3973" s="48" t="s">
        <v>97</v>
      </c>
      <c r="BM3973" s="73"/>
      <c r="BN3973" s="73"/>
      <c r="BO3973" s="73"/>
      <c r="BP3973" s="73"/>
      <c r="BQ3973" s="73"/>
      <c r="BR3973" s="73"/>
      <c r="BS3973" s="73"/>
      <c r="BT3973" s="73"/>
      <c r="BU3973" s="48" t="s">
        <v>97</v>
      </c>
      <c r="BV3973" s="48" t="s">
        <v>97</v>
      </c>
      <c r="BW3973" s="73"/>
      <c r="BX3973" s="73"/>
      <c r="BY3973" s="73"/>
      <c r="BZ3973" s="73"/>
      <c r="CA3973" s="73"/>
      <c r="CB3973" s="73"/>
      <c r="CC3973" s="73"/>
      <c r="CD3973" s="73"/>
      <c r="CE3973" s="48" t="s">
        <v>97</v>
      </c>
      <c r="CF3973" s="48" t="s">
        <v>97</v>
      </c>
      <c r="CG3973" s="48" t="s">
        <v>97</v>
      </c>
      <c r="CH3973" s="48" t="s">
        <v>97</v>
      </c>
      <c r="CI3973" s="48" t="s">
        <v>97</v>
      </c>
      <c r="CJ3973" s="48" t="s">
        <v>97</v>
      </c>
      <c r="CK3973" s="48" t="s">
        <v>97</v>
      </c>
      <c r="CL3973" s="48" t="s">
        <v>97</v>
      </c>
      <c r="CM3973" s="48" t="s">
        <v>97</v>
      </c>
      <c r="CN3973" s="48" t="s">
        <v>97</v>
      </c>
      <c r="CO3973" s="48" t="s">
        <v>97</v>
      </c>
      <c r="CP3973" s="48" t="s">
        <v>97</v>
      </c>
      <c r="CQ3973" s="48" t="s">
        <v>97</v>
      </c>
      <c r="CR3973" s="48" t="s">
        <v>97</v>
      </c>
      <c r="CS3973" s="48" t="s">
        <v>97</v>
      </c>
      <c r="CT3973" s="48" t="s">
        <v>97</v>
      </c>
      <c r="CU3973" s="48" t="s">
        <v>97</v>
      </c>
      <c r="CV3973" s="48" t="s">
        <v>97</v>
      </c>
      <c r="CW3973" s="48" t="s">
        <v>97</v>
      </c>
      <c r="CX3973" s="48" t="s">
        <v>97</v>
      </c>
      <c r="CY3973" s="48" t="s">
        <v>97</v>
      </c>
      <c r="CZ3973" s="48" t="s">
        <v>97</v>
      </c>
      <c r="DA3973" s="48" t="s">
        <v>97</v>
      </c>
      <c r="DB3973" s="48" t="s">
        <v>97</v>
      </c>
      <c r="DC3973" s="48" t="s">
        <v>97</v>
      </c>
      <c r="DD3973" s="48" t="s">
        <v>97</v>
      </c>
      <c r="DE3973" s="48" t="s">
        <v>97</v>
      </c>
      <c r="DF3973" s="48" t="s">
        <v>97</v>
      </c>
      <c r="DG3973" s="48" t="s">
        <v>97</v>
      </c>
      <c r="DH3973" s="48" t="s">
        <v>97</v>
      </c>
      <c r="DI3973" s="48"/>
      <c r="DJ3973" s="48"/>
      <c r="DK3973" s="48"/>
      <c r="DL3973" s="48"/>
      <c r="DM3973" s="48"/>
      <c r="DN3973" s="48"/>
      <c r="DO3973" s="48"/>
      <c r="DP3973" s="48"/>
      <c r="DQ3973" s="48"/>
      <c r="DR3973" s="48"/>
      <c r="DS3973" s="48"/>
    </row>
    <row r="3974" spans="1:123" hidden="1">
      <c r="A3974" s="83"/>
      <c r="B3974" s="83"/>
      <c r="C3974" s="83" t="s">
        <v>94</v>
      </c>
      <c r="D3974" s="79" t="s">
        <v>94</v>
      </c>
      <c r="E3974" s="79" t="s">
        <v>95</v>
      </c>
      <c r="F3974" s="79" t="s">
        <v>96</v>
      </c>
      <c r="G3974" s="85">
        <v>100054143552</v>
      </c>
      <c r="H3974" s="83" t="s">
        <v>154</v>
      </c>
      <c r="I3974" s="82" t="s">
        <v>325</v>
      </c>
      <c r="J3974" s="82" t="s">
        <v>99</v>
      </c>
      <c r="K3974" s="82" t="s">
        <v>306</v>
      </c>
      <c r="L3974" s="77"/>
      <c r="M3974" s="77"/>
      <c r="N3974" s="77"/>
      <c r="O3974" s="79" t="s">
        <v>120</v>
      </c>
      <c r="P3974" s="80"/>
      <c r="Q3974" s="80"/>
      <c r="R3974" s="80"/>
      <c r="S3974" s="80"/>
      <c r="T3974" s="80"/>
      <c r="U3974" s="80"/>
      <c r="V3974" s="80"/>
      <c r="W3974" s="80"/>
      <c r="X3974" s="79" t="s">
        <v>147</v>
      </c>
      <c r="Y3974" s="80"/>
      <c r="Z3974" s="80"/>
      <c r="AA3974" s="80"/>
      <c r="AB3974" s="80"/>
      <c r="AC3974" s="80"/>
      <c r="AD3974" s="80"/>
      <c r="AE3974" s="80"/>
      <c r="AF3974" s="79" t="s">
        <v>307</v>
      </c>
      <c r="AG3974" s="90" t="s">
        <v>308</v>
      </c>
      <c r="AH3974" s="79" t="s">
        <v>309</v>
      </c>
      <c r="AI3974" s="79" t="s">
        <v>310</v>
      </c>
      <c r="AJ3974" s="79" t="s">
        <v>311</v>
      </c>
      <c r="AK3974" s="79" t="s">
        <v>97</v>
      </c>
      <c r="AL3974" s="79" t="s">
        <v>137</v>
      </c>
      <c r="AM3974" s="81" t="s">
        <v>106</v>
      </c>
      <c r="AN3974" s="100"/>
      <c r="AO3974" s="79"/>
      <c r="AP3974" s="79"/>
      <c r="AQ3974" s="79" t="s">
        <v>97</v>
      </c>
      <c r="AR3974" s="79" t="s">
        <v>97</v>
      </c>
      <c r="AS3974" s="79" t="s">
        <v>97</v>
      </c>
      <c r="AT3974" s="79" t="s">
        <v>97</v>
      </c>
      <c r="AU3974" s="79" t="s">
        <v>97</v>
      </c>
      <c r="AV3974" s="79" t="s">
        <v>97</v>
      </c>
      <c r="AW3974" s="79" t="s">
        <v>97</v>
      </c>
      <c r="AX3974" s="79" t="s">
        <v>97</v>
      </c>
      <c r="AY3974" s="79" t="s">
        <v>97</v>
      </c>
      <c r="AZ3974" s="79" t="s">
        <v>97</v>
      </c>
      <c r="BA3974" s="79" t="s">
        <v>97</v>
      </c>
      <c r="BB3974" s="79" t="s">
        <v>97</v>
      </c>
      <c r="BC3974" s="79" t="s">
        <v>97</v>
      </c>
      <c r="BD3974" s="79" t="s">
        <v>97</v>
      </c>
      <c r="BE3974" s="79" t="s">
        <v>97</v>
      </c>
      <c r="BF3974" s="79" t="s">
        <v>97</v>
      </c>
      <c r="BG3974" s="79" t="s">
        <v>97</v>
      </c>
      <c r="BH3974" s="79" t="s">
        <v>97</v>
      </c>
      <c r="BI3974" s="79" t="s">
        <v>97</v>
      </c>
      <c r="BJ3974" s="79" t="s">
        <v>97</v>
      </c>
      <c r="BK3974" s="79" t="s">
        <v>97</v>
      </c>
      <c r="BL3974" s="79" t="s">
        <v>97</v>
      </c>
      <c r="BM3974" s="80"/>
      <c r="BN3974" s="80"/>
      <c r="BO3974" s="80"/>
      <c r="BP3974" s="80"/>
      <c r="BQ3974" s="80"/>
      <c r="BR3974" s="80"/>
      <c r="BS3974" s="80"/>
      <c r="BT3974" s="80"/>
      <c r="BU3974" s="79" t="s">
        <v>97</v>
      </c>
      <c r="BV3974" s="79" t="s">
        <v>97</v>
      </c>
      <c r="BW3974" s="80"/>
      <c r="BX3974" s="80"/>
      <c r="BY3974" s="80"/>
      <c r="BZ3974" s="80"/>
      <c r="CA3974" s="80"/>
      <c r="CB3974" s="80"/>
      <c r="CC3974" s="80"/>
      <c r="CD3974" s="80"/>
      <c r="CE3974" s="79" t="s">
        <v>97</v>
      </c>
      <c r="CF3974" s="79" t="s">
        <v>97</v>
      </c>
      <c r="CG3974" s="79" t="s">
        <v>97</v>
      </c>
      <c r="CH3974" s="79" t="s">
        <v>97</v>
      </c>
      <c r="CI3974" s="79" t="s">
        <v>97</v>
      </c>
      <c r="CJ3974" s="79" t="s">
        <v>97</v>
      </c>
      <c r="CK3974" s="79" t="s">
        <v>97</v>
      </c>
      <c r="CL3974" s="79" t="s">
        <v>97</v>
      </c>
      <c r="CM3974" s="79" t="s">
        <v>97</v>
      </c>
      <c r="CN3974" s="79" t="s">
        <v>97</v>
      </c>
      <c r="CO3974" s="79" t="s">
        <v>97</v>
      </c>
      <c r="CP3974" s="79" t="s">
        <v>97</v>
      </c>
      <c r="CQ3974" s="79" t="s">
        <v>97</v>
      </c>
      <c r="CR3974" s="79" t="s">
        <v>97</v>
      </c>
      <c r="CS3974" s="79" t="s">
        <v>97</v>
      </c>
      <c r="CT3974" s="79" t="s">
        <v>97</v>
      </c>
      <c r="CU3974" s="79" t="s">
        <v>97</v>
      </c>
      <c r="CV3974" s="79" t="s">
        <v>97</v>
      </c>
      <c r="CW3974" s="79" t="s">
        <v>97</v>
      </c>
      <c r="CX3974" s="79" t="s">
        <v>97</v>
      </c>
      <c r="CY3974" s="79" t="s">
        <v>97</v>
      </c>
      <c r="CZ3974" s="79" t="s">
        <v>97</v>
      </c>
      <c r="DA3974" s="79" t="s">
        <v>97</v>
      </c>
      <c r="DB3974" s="79" t="s">
        <v>97</v>
      </c>
      <c r="DC3974" s="79" t="s">
        <v>97</v>
      </c>
      <c r="DD3974" s="79" t="s">
        <v>97</v>
      </c>
      <c r="DE3974" s="79" t="s">
        <v>97</v>
      </c>
      <c r="DF3974" s="79" t="s">
        <v>97</v>
      </c>
      <c r="DG3974" s="79" t="s">
        <v>97</v>
      </c>
      <c r="DH3974" s="79" t="s">
        <v>97</v>
      </c>
      <c r="DI3974" s="79"/>
      <c r="DJ3974" s="79"/>
      <c r="DK3974" s="79"/>
      <c r="DL3974" s="79"/>
      <c r="DM3974" s="79"/>
      <c r="DN3974" s="79"/>
      <c r="DO3974" s="79"/>
      <c r="DP3974" s="79"/>
      <c r="DQ3974" s="79"/>
      <c r="DR3974" s="79"/>
      <c r="DS3974" s="79"/>
    </row>
    <row r="3975" spans="1:123" hidden="1">
      <c r="A3975" s="47"/>
      <c r="B3975" s="47"/>
      <c r="C3975" s="47" t="s">
        <v>94</v>
      </c>
      <c r="D3975" s="48" t="s">
        <v>94</v>
      </c>
      <c r="E3975" s="48" t="s">
        <v>95</v>
      </c>
      <c r="F3975" s="48" t="s">
        <v>96</v>
      </c>
      <c r="G3975" s="86">
        <v>100054143552</v>
      </c>
      <c r="H3975" s="47" t="s">
        <v>154</v>
      </c>
      <c r="I3975" s="78" t="s">
        <v>326</v>
      </c>
      <c r="J3975" s="78" t="s">
        <v>99</v>
      </c>
      <c r="K3975" t="s">
        <v>129</v>
      </c>
      <c r="L3975" s="77"/>
      <c r="M3975" s="77"/>
      <c r="N3975" s="77"/>
      <c r="O3975" s="48" t="s">
        <v>120</v>
      </c>
      <c r="P3975" s="73"/>
      <c r="Q3975" s="73"/>
      <c r="R3975" s="73"/>
      <c r="S3975" s="73"/>
      <c r="T3975" s="73"/>
      <c r="U3975" s="73"/>
      <c r="V3975" s="73"/>
      <c r="W3975" s="73"/>
      <c r="X3975" s="48" t="s">
        <v>147</v>
      </c>
      <c r="Y3975" s="73"/>
      <c r="Z3975" s="73"/>
      <c r="AA3975" s="73"/>
      <c r="AB3975" s="73"/>
      <c r="AC3975" s="73"/>
      <c r="AD3975" s="73"/>
      <c r="AE3975" s="73"/>
      <c r="AF3975" s="48" t="s">
        <v>307</v>
      </c>
      <c r="AG3975" s="48" t="s">
        <v>308</v>
      </c>
      <c r="AH3975" s="48" t="s">
        <v>309</v>
      </c>
      <c r="AI3975" s="48" t="s">
        <v>310</v>
      </c>
      <c r="AJ3975" s="48" t="s">
        <v>311</v>
      </c>
      <c r="AK3975" s="48" t="s">
        <v>97</v>
      </c>
      <c r="AL3975" s="48" t="s">
        <v>137</v>
      </c>
      <c r="AM3975" s="49" t="s">
        <v>125</v>
      </c>
      <c r="AN3975" s="100"/>
      <c r="AO3975" s="48"/>
      <c r="AP3975" s="48"/>
      <c r="AQ3975" s="48" t="s">
        <v>97</v>
      </c>
      <c r="AR3975" s="48" t="s">
        <v>97</v>
      </c>
      <c r="AS3975" s="48" t="s">
        <v>97</v>
      </c>
      <c r="AT3975" s="48" t="s">
        <v>97</v>
      </c>
      <c r="AU3975" s="48" t="s">
        <v>97</v>
      </c>
      <c r="AV3975" s="48" t="s">
        <v>97</v>
      </c>
      <c r="AW3975" s="48" t="s">
        <v>97</v>
      </c>
      <c r="AX3975" s="48" t="s">
        <v>97</v>
      </c>
      <c r="AY3975" s="48" t="s">
        <v>97</v>
      </c>
      <c r="AZ3975" s="48" t="s">
        <v>97</v>
      </c>
      <c r="BA3975" s="48" t="s">
        <v>97</v>
      </c>
      <c r="BB3975" s="48" t="s">
        <v>97</v>
      </c>
      <c r="BC3975" s="48" t="s">
        <v>97</v>
      </c>
      <c r="BD3975" s="48" t="s">
        <v>97</v>
      </c>
      <c r="BE3975" s="48" t="s">
        <v>97</v>
      </c>
      <c r="BF3975" s="48" t="s">
        <v>97</v>
      </c>
      <c r="BG3975" s="48" t="s">
        <v>97</v>
      </c>
      <c r="BH3975" s="48" t="s">
        <v>97</v>
      </c>
      <c r="BI3975" s="48" t="s">
        <v>97</v>
      </c>
      <c r="BJ3975" s="48" t="s">
        <v>97</v>
      </c>
      <c r="BK3975" s="48" t="s">
        <v>97</v>
      </c>
      <c r="BL3975" s="48" t="s">
        <v>97</v>
      </c>
      <c r="BM3975" s="73"/>
      <c r="BN3975" s="73"/>
      <c r="BO3975" s="73"/>
      <c r="BP3975" s="73"/>
      <c r="BQ3975" s="73"/>
      <c r="BR3975" s="73"/>
      <c r="BS3975" s="73"/>
      <c r="BT3975" s="73"/>
      <c r="BU3975" s="48" t="s">
        <v>97</v>
      </c>
      <c r="BV3975" s="48" t="s">
        <v>97</v>
      </c>
      <c r="BW3975" s="73"/>
      <c r="BX3975" s="73"/>
      <c r="BY3975" s="73"/>
      <c r="BZ3975" s="73"/>
      <c r="CA3975" s="73"/>
      <c r="CB3975" s="73"/>
      <c r="CC3975" s="73"/>
      <c r="CD3975" s="73"/>
      <c r="CE3975" s="48" t="s">
        <v>97</v>
      </c>
      <c r="CF3975" s="48" t="s">
        <v>97</v>
      </c>
      <c r="CG3975" s="48" t="s">
        <v>97</v>
      </c>
      <c r="CH3975" s="48" t="s">
        <v>97</v>
      </c>
      <c r="CI3975" s="48" t="s">
        <v>97</v>
      </c>
      <c r="CJ3975" s="48" t="s">
        <v>97</v>
      </c>
      <c r="CK3975" s="48" t="s">
        <v>97</v>
      </c>
      <c r="CL3975" s="48" t="s">
        <v>97</v>
      </c>
      <c r="CM3975" s="48" t="s">
        <v>97</v>
      </c>
      <c r="CN3975" s="48" t="s">
        <v>97</v>
      </c>
      <c r="CO3975" s="48" t="s">
        <v>97</v>
      </c>
      <c r="CP3975" s="48" t="s">
        <v>97</v>
      </c>
      <c r="CQ3975" s="48" t="s">
        <v>97</v>
      </c>
      <c r="CR3975" s="48" t="s">
        <v>97</v>
      </c>
      <c r="CS3975" s="48" t="s">
        <v>97</v>
      </c>
      <c r="CT3975" s="48" t="s">
        <v>97</v>
      </c>
      <c r="CU3975" s="48" t="s">
        <v>97</v>
      </c>
      <c r="CV3975" s="48" t="s">
        <v>97</v>
      </c>
      <c r="CW3975" s="48" t="s">
        <v>97</v>
      </c>
      <c r="CX3975" s="48" t="s">
        <v>97</v>
      </c>
      <c r="CY3975" s="48" t="s">
        <v>97</v>
      </c>
      <c r="CZ3975" s="48" t="s">
        <v>97</v>
      </c>
      <c r="DA3975" s="48" t="s">
        <v>97</v>
      </c>
      <c r="DB3975" s="48" t="s">
        <v>97</v>
      </c>
      <c r="DC3975" s="48" t="s">
        <v>97</v>
      </c>
      <c r="DD3975" s="48" t="s">
        <v>97</v>
      </c>
      <c r="DE3975" s="48" t="s">
        <v>97</v>
      </c>
      <c r="DF3975" s="48" t="s">
        <v>97</v>
      </c>
      <c r="DG3975" s="48" t="s">
        <v>97</v>
      </c>
      <c r="DH3975" s="48" t="s">
        <v>97</v>
      </c>
      <c r="DI3975" s="48"/>
      <c r="DJ3975" s="48"/>
      <c r="DK3975" s="48"/>
      <c r="DL3975" s="48"/>
      <c r="DM3975" s="48"/>
      <c r="DN3975" s="48"/>
      <c r="DO3975" s="48"/>
      <c r="DP3975" s="48"/>
      <c r="DQ3975" s="48"/>
      <c r="DR3975" s="48"/>
      <c r="DS3975" s="48"/>
    </row>
    <row r="3976" spans="1:123" hidden="1">
      <c r="A3976" s="83"/>
      <c r="B3976" s="83"/>
      <c r="C3976" s="83" t="s">
        <v>94</v>
      </c>
      <c r="D3976" s="79" t="s">
        <v>94</v>
      </c>
      <c r="E3976" s="79" t="s">
        <v>95</v>
      </c>
      <c r="F3976" s="79" t="s">
        <v>96</v>
      </c>
      <c r="G3976" s="85">
        <v>100054143552</v>
      </c>
      <c r="H3976" s="83" t="s">
        <v>154</v>
      </c>
      <c r="I3976" s="82" t="s">
        <v>327</v>
      </c>
      <c r="J3976" s="82" t="s">
        <v>99</v>
      </c>
      <c r="K3976" s="82" t="s">
        <v>314</v>
      </c>
      <c r="L3976" s="77"/>
      <c r="M3976" s="77"/>
      <c r="N3976" s="77"/>
      <c r="O3976" s="79" t="s">
        <v>120</v>
      </c>
      <c r="P3976" s="80"/>
      <c r="Q3976" s="80"/>
      <c r="R3976" s="80"/>
      <c r="S3976" s="80"/>
      <c r="T3976" s="80"/>
      <c r="U3976" s="80"/>
      <c r="V3976" s="80"/>
      <c r="W3976" s="80"/>
      <c r="X3976" s="79" t="s">
        <v>147</v>
      </c>
      <c r="Y3976" s="80"/>
      <c r="Z3976" s="80"/>
      <c r="AA3976" s="80"/>
      <c r="AB3976" s="80"/>
      <c r="AC3976" s="80"/>
      <c r="AD3976" s="80"/>
      <c r="AE3976" s="80"/>
      <c r="AF3976" s="79" t="s">
        <v>307</v>
      </c>
      <c r="AG3976" s="90" t="s">
        <v>308</v>
      </c>
      <c r="AH3976" s="79" t="s">
        <v>309</v>
      </c>
      <c r="AI3976" s="79" t="s">
        <v>310</v>
      </c>
      <c r="AJ3976" s="79" t="s">
        <v>311</v>
      </c>
      <c r="AK3976" s="79" t="s">
        <v>97</v>
      </c>
      <c r="AL3976" s="79" t="s">
        <v>137</v>
      </c>
      <c r="AM3976" s="81" t="s">
        <v>138</v>
      </c>
      <c r="AN3976" s="100"/>
      <c r="AO3976" s="79"/>
      <c r="AP3976" s="79"/>
      <c r="AQ3976" s="79" t="s">
        <v>97</v>
      </c>
      <c r="AR3976" s="79" t="s">
        <v>97</v>
      </c>
      <c r="AS3976" s="79" t="s">
        <v>97</v>
      </c>
      <c r="AT3976" s="79" t="s">
        <v>97</v>
      </c>
      <c r="AU3976" s="79" t="s">
        <v>97</v>
      </c>
      <c r="AV3976" s="79" t="s">
        <v>97</v>
      </c>
      <c r="AW3976" s="79" t="s">
        <v>97</v>
      </c>
      <c r="AX3976" s="79" t="s">
        <v>97</v>
      </c>
      <c r="AY3976" s="79" t="s">
        <v>97</v>
      </c>
      <c r="AZ3976" s="79" t="s">
        <v>97</v>
      </c>
      <c r="BA3976" s="79" t="s">
        <v>97</v>
      </c>
      <c r="BB3976" s="79" t="s">
        <v>97</v>
      </c>
      <c r="BC3976" s="79" t="s">
        <v>97</v>
      </c>
      <c r="BD3976" s="79" t="s">
        <v>97</v>
      </c>
      <c r="BE3976" s="79" t="s">
        <v>97</v>
      </c>
      <c r="BF3976" s="79" t="s">
        <v>97</v>
      </c>
      <c r="BG3976" s="79" t="s">
        <v>97</v>
      </c>
      <c r="BH3976" s="79" t="s">
        <v>97</v>
      </c>
      <c r="BI3976" s="79" t="s">
        <v>97</v>
      </c>
      <c r="BJ3976" s="79" t="s">
        <v>97</v>
      </c>
      <c r="BK3976" s="79" t="s">
        <v>97</v>
      </c>
      <c r="BL3976" s="79" t="s">
        <v>97</v>
      </c>
      <c r="BM3976" s="80"/>
      <c r="BN3976" s="80"/>
      <c r="BO3976" s="80"/>
      <c r="BP3976" s="80"/>
      <c r="BQ3976" s="80"/>
      <c r="BR3976" s="80"/>
      <c r="BS3976" s="80"/>
      <c r="BT3976" s="80"/>
      <c r="BU3976" s="79" t="s">
        <v>97</v>
      </c>
      <c r="BV3976" s="79" t="s">
        <v>97</v>
      </c>
      <c r="BW3976" s="80"/>
      <c r="BX3976" s="80"/>
      <c r="BY3976" s="80"/>
      <c r="BZ3976" s="80"/>
      <c r="CA3976" s="80"/>
      <c r="CB3976" s="80"/>
      <c r="CC3976" s="80"/>
      <c r="CD3976" s="80"/>
      <c r="CE3976" s="79" t="s">
        <v>97</v>
      </c>
      <c r="CF3976" s="79" t="s">
        <v>97</v>
      </c>
      <c r="CG3976" s="79" t="s">
        <v>97</v>
      </c>
      <c r="CH3976" s="79" t="s">
        <v>97</v>
      </c>
      <c r="CI3976" s="79" t="s">
        <v>97</v>
      </c>
      <c r="CJ3976" s="79" t="s">
        <v>97</v>
      </c>
      <c r="CK3976" s="79" t="s">
        <v>97</v>
      </c>
      <c r="CL3976" s="79" t="s">
        <v>97</v>
      </c>
      <c r="CM3976" s="79" t="s">
        <v>97</v>
      </c>
      <c r="CN3976" s="79" t="s">
        <v>97</v>
      </c>
      <c r="CO3976" s="79" t="s">
        <v>97</v>
      </c>
      <c r="CP3976" s="79" t="s">
        <v>97</v>
      </c>
      <c r="CQ3976" s="79" t="s">
        <v>97</v>
      </c>
      <c r="CR3976" s="79" t="s">
        <v>97</v>
      </c>
      <c r="CS3976" s="79" t="s">
        <v>97</v>
      </c>
      <c r="CT3976" s="79" t="s">
        <v>97</v>
      </c>
      <c r="CU3976" s="79" t="s">
        <v>97</v>
      </c>
      <c r="CV3976" s="79" t="s">
        <v>97</v>
      </c>
      <c r="CW3976" s="79" t="s">
        <v>97</v>
      </c>
      <c r="CX3976" s="79" t="s">
        <v>97</v>
      </c>
      <c r="CY3976" s="79" t="s">
        <v>97</v>
      </c>
      <c r="CZ3976" s="79" t="s">
        <v>97</v>
      </c>
      <c r="DA3976" s="79" t="s">
        <v>97</v>
      </c>
      <c r="DB3976" s="79" t="s">
        <v>97</v>
      </c>
      <c r="DC3976" s="79" t="s">
        <v>97</v>
      </c>
      <c r="DD3976" s="79" t="s">
        <v>97</v>
      </c>
      <c r="DE3976" s="79" t="s">
        <v>97</v>
      </c>
      <c r="DF3976" s="79" t="s">
        <v>97</v>
      </c>
      <c r="DG3976" s="79" t="s">
        <v>97</v>
      </c>
      <c r="DH3976" s="79" t="s">
        <v>97</v>
      </c>
      <c r="DI3976" s="79"/>
      <c r="DJ3976" s="79"/>
      <c r="DK3976" s="79"/>
      <c r="DL3976" s="79"/>
      <c r="DM3976" s="79"/>
      <c r="DN3976" s="79"/>
      <c r="DO3976" s="79"/>
      <c r="DP3976" s="79"/>
      <c r="DQ3976" s="79"/>
      <c r="DR3976" s="79"/>
      <c r="DS3976" s="79"/>
    </row>
    <row r="3977" spans="1:123" hidden="1">
      <c r="A3977" s="47"/>
      <c r="B3977" s="47"/>
      <c r="C3977" s="47" t="s">
        <v>94</v>
      </c>
      <c r="D3977" s="48" t="s">
        <v>94</v>
      </c>
      <c r="E3977" s="48" t="s">
        <v>95</v>
      </c>
      <c r="F3977" s="48" t="s">
        <v>96</v>
      </c>
      <c r="G3977" s="86">
        <v>100054143552</v>
      </c>
      <c r="H3977" s="47" t="s">
        <v>154</v>
      </c>
      <c r="I3977" s="78" t="s">
        <v>328</v>
      </c>
      <c r="J3977" s="78" t="s">
        <v>99</v>
      </c>
      <c r="K3977" s="78" t="s">
        <v>316</v>
      </c>
      <c r="L3977" s="77"/>
      <c r="M3977" s="77"/>
      <c r="N3977" s="77"/>
      <c r="O3977" s="48" t="s">
        <v>120</v>
      </c>
      <c r="P3977" s="73"/>
      <c r="Q3977" s="73"/>
      <c r="R3977" s="73"/>
      <c r="S3977" s="73"/>
      <c r="T3977" s="73"/>
      <c r="U3977" s="73"/>
      <c r="V3977" s="73"/>
      <c r="W3977" s="73"/>
      <c r="X3977" s="48" t="s">
        <v>147</v>
      </c>
      <c r="Y3977" s="73"/>
      <c r="Z3977" s="73"/>
      <c r="AA3977" s="73"/>
      <c r="AB3977" s="73"/>
      <c r="AC3977" s="73"/>
      <c r="AD3977" s="73"/>
      <c r="AE3977" s="73"/>
      <c r="AF3977" s="48" t="s">
        <v>307</v>
      </c>
      <c r="AG3977" s="48" t="s">
        <v>308</v>
      </c>
      <c r="AH3977" s="48" t="s">
        <v>309</v>
      </c>
      <c r="AI3977" s="48" t="s">
        <v>310</v>
      </c>
      <c r="AJ3977" s="48" t="s">
        <v>311</v>
      </c>
      <c r="AK3977" s="48" t="s">
        <v>97</v>
      </c>
      <c r="AL3977" s="48" t="s">
        <v>137</v>
      </c>
      <c r="AM3977" s="49" t="s">
        <v>149</v>
      </c>
      <c r="AN3977" s="100"/>
      <c r="AO3977" s="48"/>
      <c r="AP3977" s="48"/>
      <c r="AQ3977" s="48" t="s">
        <v>97</v>
      </c>
      <c r="AR3977" s="48" t="s">
        <v>97</v>
      </c>
      <c r="AS3977" s="48" t="s">
        <v>97</v>
      </c>
      <c r="AT3977" s="48" t="s">
        <v>97</v>
      </c>
      <c r="AU3977" s="48" t="s">
        <v>97</v>
      </c>
      <c r="AV3977" s="48" t="s">
        <v>97</v>
      </c>
      <c r="AW3977" s="48" t="s">
        <v>97</v>
      </c>
      <c r="AX3977" s="48" t="s">
        <v>97</v>
      </c>
      <c r="AY3977" s="48" t="s">
        <v>97</v>
      </c>
      <c r="AZ3977" s="48" t="s">
        <v>97</v>
      </c>
      <c r="BA3977" s="48" t="s">
        <v>97</v>
      </c>
      <c r="BB3977" s="48" t="s">
        <v>97</v>
      </c>
      <c r="BC3977" s="48" t="s">
        <v>97</v>
      </c>
      <c r="BD3977" s="48" t="s">
        <v>97</v>
      </c>
      <c r="BE3977" s="48" t="s">
        <v>97</v>
      </c>
      <c r="BF3977" s="48" t="s">
        <v>97</v>
      </c>
      <c r="BG3977" s="48" t="s">
        <v>97</v>
      </c>
      <c r="BH3977" s="48" t="s">
        <v>97</v>
      </c>
      <c r="BI3977" s="48" t="s">
        <v>97</v>
      </c>
      <c r="BJ3977" s="48" t="s">
        <v>97</v>
      </c>
      <c r="BK3977" s="48" t="s">
        <v>97</v>
      </c>
      <c r="BL3977" s="48" t="s">
        <v>97</v>
      </c>
      <c r="BM3977" s="73"/>
      <c r="BN3977" s="73"/>
      <c r="BO3977" s="73"/>
      <c r="BP3977" s="73"/>
      <c r="BQ3977" s="73"/>
      <c r="BR3977" s="73"/>
      <c r="BS3977" s="73"/>
      <c r="BT3977" s="73"/>
      <c r="BU3977" s="48" t="s">
        <v>97</v>
      </c>
      <c r="BV3977" s="48" t="s">
        <v>97</v>
      </c>
      <c r="BW3977" s="73"/>
      <c r="BX3977" s="73"/>
      <c r="BY3977" s="73"/>
      <c r="BZ3977" s="73"/>
      <c r="CA3977" s="73"/>
      <c r="CB3977" s="73"/>
      <c r="CC3977" s="73"/>
      <c r="CD3977" s="73"/>
      <c r="CE3977" s="48" t="s">
        <v>97</v>
      </c>
      <c r="CF3977" s="48" t="s">
        <v>97</v>
      </c>
      <c r="CG3977" s="48" t="s">
        <v>97</v>
      </c>
      <c r="CH3977" s="48" t="s">
        <v>97</v>
      </c>
      <c r="CI3977" s="48" t="s">
        <v>97</v>
      </c>
      <c r="CJ3977" s="48" t="s">
        <v>97</v>
      </c>
      <c r="CK3977" s="48" t="s">
        <v>97</v>
      </c>
      <c r="CL3977" s="48" t="s">
        <v>97</v>
      </c>
      <c r="CM3977" s="48" t="s">
        <v>97</v>
      </c>
      <c r="CN3977" s="48" t="s">
        <v>97</v>
      </c>
      <c r="CO3977" s="48" t="s">
        <v>97</v>
      </c>
      <c r="CP3977" s="48" t="s">
        <v>97</v>
      </c>
      <c r="CQ3977" s="48" t="s">
        <v>97</v>
      </c>
      <c r="CR3977" s="48" t="s">
        <v>97</v>
      </c>
      <c r="CS3977" s="48" t="s">
        <v>97</v>
      </c>
      <c r="CT3977" s="48" t="s">
        <v>97</v>
      </c>
      <c r="CU3977" s="48" t="s">
        <v>97</v>
      </c>
      <c r="CV3977" s="48" t="s">
        <v>97</v>
      </c>
      <c r="CW3977" s="48" t="s">
        <v>97</v>
      </c>
      <c r="CX3977" s="48" t="s">
        <v>97</v>
      </c>
      <c r="CY3977" s="48" t="s">
        <v>97</v>
      </c>
      <c r="CZ3977" s="48" t="s">
        <v>97</v>
      </c>
      <c r="DA3977" s="48" t="s">
        <v>97</v>
      </c>
      <c r="DB3977" s="48" t="s">
        <v>97</v>
      </c>
      <c r="DC3977" s="48" t="s">
        <v>97</v>
      </c>
      <c r="DD3977" s="48" t="s">
        <v>97</v>
      </c>
      <c r="DE3977" s="48" t="s">
        <v>97</v>
      </c>
      <c r="DF3977" s="48" t="s">
        <v>97</v>
      </c>
      <c r="DG3977" s="48" t="s">
        <v>97</v>
      </c>
      <c r="DH3977" s="48" t="s">
        <v>97</v>
      </c>
      <c r="DI3977" s="48"/>
      <c r="DJ3977" s="48"/>
      <c r="DK3977" s="48"/>
      <c r="DL3977" s="48"/>
      <c r="DM3977" s="48"/>
      <c r="DN3977" s="48"/>
      <c r="DO3977" s="48"/>
      <c r="DP3977" s="48"/>
      <c r="DQ3977" s="48"/>
      <c r="DR3977" s="48"/>
      <c r="DS3977" s="48"/>
    </row>
    <row r="3978" spans="1:123" hidden="1">
      <c r="A3978" s="83"/>
      <c r="B3978" s="83"/>
      <c r="C3978" s="83" t="s">
        <v>94</v>
      </c>
      <c r="D3978" s="79" t="s">
        <v>94</v>
      </c>
      <c r="E3978" s="79" t="s">
        <v>95</v>
      </c>
      <c r="F3978" s="79" t="s">
        <v>96</v>
      </c>
      <c r="G3978" s="85">
        <v>100054143552</v>
      </c>
      <c r="H3978" s="83" t="s">
        <v>154</v>
      </c>
      <c r="I3978" s="82" t="s">
        <v>329</v>
      </c>
      <c r="J3978" s="82" t="s">
        <v>99</v>
      </c>
      <c r="K3978" s="82" t="s">
        <v>306</v>
      </c>
      <c r="L3978" s="77"/>
      <c r="M3978" s="77"/>
      <c r="N3978" s="77"/>
      <c r="O3978" s="79" t="s">
        <v>120</v>
      </c>
      <c r="P3978" s="80"/>
      <c r="Q3978" s="80"/>
      <c r="R3978" s="80"/>
      <c r="S3978" s="80"/>
      <c r="T3978" s="80"/>
      <c r="U3978" s="80"/>
      <c r="V3978" s="80"/>
      <c r="W3978" s="80"/>
      <c r="X3978" s="79" t="s">
        <v>147</v>
      </c>
      <c r="Y3978" s="80"/>
      <c r="Z3978" s="80"/>
      <c r="AA3978" s="80"/>
      <c r="AB3978" s="80"/>
      <c r="AC3978" s="80"/>
      <c r="AD3978" s="80"/>
      <c r="AE3978" s="80"/>
      <c r="AF3978" s="79" t="s">
        <v>307</v>
      </c>
      <c r="AG3978" s="90" t="s">
        <v>308</v>
      </c>
      <c r="AH3978" s="79" t="s">
        <v>309</v>
      </c>
      <c r="AI3978" s="79" t="s">
        <v>310</v>
      </c>
      <c r="AJ3978" s="79" t="s">
        <v>311</v>
      </c>
      <c r="AK3978" s="79" t="s">
        <v>97</v>
      </c>
      <c r="AL3978" s="79" t="s">
        <v>137</v>
      </c>
      <c r="AM3978" s="81" t="s">
        <v>157</v>
      </c>
      <c r="AN3978" s="100"/>
      <c r="AO3978" s="79"/>
      <c r="AP3978" s="79"/>
      <c r="AQ3978" s="79" t="s">
        <v>97</v>
      </c>
      <c r="AR3978" s="79" t="s">
        <v>97</v>
      </c>
      <c r="AS3978" s="79" t="s">
        <v>97</v>
      </c>
      <c r="AT3978" s="79" t="s">
        <v>97</v>
      </c>
      <c r="AU3978" s="79" t="s">
        <v>97</v>
      </c>
      <c r="AV3978" s="79" t="s">
        <v>97</v>
      </c>
      <c r="AW3978" s="79" t="s">
        <v>97</v>
      </c>
      <c r="AX3978" s="79" t="s">
        <v>97</v>
      </c>
      <c r="AY3978" s="79" t="s">
        <v>97</v>
      </c>
      <c r="AZ3978" s="79" t="s">
        <v>97</v>
      </c>
      <c r="BA3978" s="79" t="s">
        <v>97</v>
      </c>
      <c r="BB3978" s="79" t="s">
        <v>97</v>
      </c>
      <c r="BC3978" s="79" t="s">
        <v>97</v>
      </c>
      <c r="BD3978" s="79" t="s">
        <v>97</v>
      </c>
      <c r="BE3978" s="79" t="s">
        <v>97</v>
      </c>
      <c r="BF3978" s="79" t="s">
        <v>97</v>
      </c>
      <c r="BG3978" s="79" t="s">
        <v>97</v>
      </c>
      <c r="BH3978" s="79" t="s">
        <v>97</v>
      </c>
      <c r="BI3978" s="79" t="s">
        <v>97</v>
      </c>
      <c r="BJ3978" s="79" t="s">
        <v>97</v>
      </c>
      <c r="BK3978" s="79" t="s">
        <v>97</v>
      </c>
      <c r="BL3978" s="79" t="s">
        <v>97</v>
      </c>
      <c r="BM3978" s="80"/>
      <c r="BN3978" s="80"/>
      <c r="BO3978" s="80"/>
      <c r="BP3978" s="80"/>
      <c r="BQ3978" s="80"/>
      <c r="BR3978" s="80"/>
      <c r="BS3978" s="80"/>
      <c r="BT3978" s="80"/>
      <c r="BU3978" s="79" t="s">
        <v>97</v>
      </c>
      <c r="BV3978" s="79" t="s">
        <v>97</v>
      </c>
      <c r="BW3978" s="80"/>
      <c r="BX3978" s="80"/>
      <c r="BY3978" s="80"/>
      <c r="BZ3978" s="80"/>
      <c r="CA3978" s="80"/>
      <c r="CB3978" s="80"/>
      <c r="CC3978" s="80"/>
      <c r="CD3978" s="80"/>
      <c r="CE3978" s="79" t="s">
        <v>97</v>
      </c>
      <c r="CF3978" s="79" t="s">
        <v>97</v>
      </c>
      <c r="CG3978" s="79" t="s">
        <v>97</v>
      </c>
      <c r="CH3978" s="79" t="s">
        <v>97</v>
      </c>
      <c r="CI3978" s="79" t="s">
        <v>97</v>
      </c>
      <c r="CJ3978" s="79" t="s">
        <v>97</v>
      </c>
      <c r="CK3978" s="79" t="s">
        <v>97</v>
      </c>
      <c r="CL3978" s="79" t="s">
        <v>97</v>
      </c>
      <c r="CM3978" s="79" t="s">
        <v>97</v>
      </c>
      <c r="CN3978" s="79" t="s">
        <v>97</v>
      </c>
      <c r="CO3978" s="79" t="s">
        <v>97</v>
      </c>
      <c r="CP3978" s="79" t="s">
        <v>97</v>
      </c>
      <c r="CQ3978" s="79" t="s">
        <v>97</v>
      </c>
      <c r="CR3978" s="79" t="s">
        <v>97</v>
      </c>
      <c r="CS3978" s="79" t="s">
        <v>97</v>
      </c>
      <c r="CT3978" s="79" t="s">
        <v>97</v>
      </c>
      <c r="CU3978" s="79" t="s">
        <v>97</v>
      </c>
      <c r="CV3978" s="79" t="s">
        <v>97</v>
      </c>
      <c r="CW3978" s="79" t="s">
        <v>97</v>
      </c>
      <c r="CX3978" s="79" t="s">
        <v>97</v>
      </c>
      <c r="CY3978" s="79" t="s">
        <v>97</v>
      </c>
      <c r="CZ3978" s="79" t="s">
        <v>97</v>
      </c>
      <c r="DA3978" s="79" t="s">
        <v>97</v>
      </c>
      <c r="DB3978" s="79" t="s">
        <v>97</v>
      </c>
      <c r="DC3978" s="79" t="s">
        <v>97</v>
      </c>
      <c r="DD3978" s="79" t="s">
        <v>97</v>
      </c>
      <c r="DE3978" s="79" t="s">
        <v>97</v>
      </c>
      <c r="DF3978" s="79" t="s">
        <v>97</v>
      </c>
      <c r="DG3978" s="79" t="s">
        <v>97</v>
      </c>
      <c r="DH3978" s="79" t="s">
        <v>97</v>
      </c>
      <c r="DI3978" s="79"/>
      <c r="DJ3978" s="79"/>
      <c r="DK3978" s="79"/>
      <c r="DL3978" s="79"/>
      <c r="DM3978" s="79"/>
      <c r="DN3978" s="79"/>
      <c r="DO3978" s="79"/>
      <c r="DP3978" s="79"/>
      <c r="DQ3978" s="79"/>
      <c r="DR3978" s="79"/>
      <c r="DS3978" s="79"/>
    </row>
    <row r="3979" spans="1:123">
      <c r="A3979" s="47"/>
      <c r="B3979" s="47"/>
      <c r="C3979" s="47" t="s">
        <v>94</v>
      </c>
      <c r="D3979" s="48" t="s">
        <v>94</v>
      </c>
      <c r="E3979" s="48" t="s">
        <v>95</v>
      </c>
      <c r="F3979" s="48" t="s">
        <v>96</v>
      </c>
      <c r="G3979" s="86">
        <v>100054143552</v>
      </c>
      <c r="H3979" s="47" t="s">
        <v>154</v>
      </c>
      <c r="I3979" s="78" t="s">
        <v>330</v>
      </c>
      <c r="J3979" s="78" t="s">
        <v>99</v>
      </c>
      <c r="K3979" t="s">
        <v>129</v>
      </c>
      <c r="L3979" s="77"/>
      <c r="M3979" s="77"/>
      <c r="N3979" s="77"/>
      <c r="O3979" s="48" t="s">
        <v>120</v>
      </c>
      <c r="P3979" s="73"/>
      <c r="Q3979" s="73"/>
      <c r="R3979" s="73"/>
      <c r="S3979" s="73"/>
      <c r="T3979" s="73"/>
      <c r="U3979" s="73"/>
      <c r="V3979" s="73"/>
      <c r="W3979" s="73"/>
      <c r="X3979" s="48" t="s">
        <v>147</v>
      </c>
      <c r="Y3979" s="73"/>
      <c r="Z3979" s="73"/>
      <c r="AA3979" s="73"/>
      <c r="AB3979" s="73"/>
      <c r="AC3979" s="73"/>
      <c r="AD3979" s="73"/>
      <c r="AE3979" s="73"/>
      <c r="AF3979" s="48" t="s">
        <v>307</v>
      </c>
      <c r="AG3979" s="48" t="s">
        <v>308</v>
      </c>
      <c r="AH3979" s="48" t="s">
        <v>309</v>
      </c>
      <c r="AI3979" s="48" t="s">
        <v>310</v>
      </c>
      <c r="AJ3979" s="48" t="s">
        <v>311</v>
      </c>
      <c r="AK3979" s="48" t="s">
        <v>97</v>
      </c>
      <c r="AL3979" s="48" t="s">
        <v>137</v>
      </c>
      <c r="AM3979" s="49" t="s">
        <v>163</v>
      </c>
      <c r="AN3979" s="48" t="s">
        <v>139</v>
      </c>
      <c r="AO3979" s="48"/>
      <c r="AP3979" s="48"/>
      <c r="AQ3979" s="48" t="s">
        <v>97</v>
      </c>
      <c r="AR3979" s="48" t="s">
        <v>97</v>
      </c>
      <c r="AS3979" s="48" t="s">
        <v>97</v>
      </c>
      <c r="AT3979" s="48" t="s">
        <v>97</v>
      </c>
      <c r="AU3979" s="48" t="s">
        <v>97</v>
      </c>
      <c r="AV3979" s="48" t="s">
        <v>97</v>
      </c>
      <c r="AW3979" s="48" t="s">
        <v>97</v>
      </c>
      <c r="AX3979" s="48" t="s">
        <v>97</v>
      </c>
      <c r="AY3979" s="48" t="s">
        <v>97</v>
      </c>
      <c r="AZ3979" s="48" t="s">
        <v>97</v>
      </c>
      <c r="BA3979" s="48" t="s">
        <v>97</v>
      </c>
      <c r="BB3979" s="48" t="s">
        <v>97</v>
      </c>
      <c r="BC3979" s="48" t="s">
        <v>97</v>
      </c>
      <c r="BD3979" s="48" t="s">
        <v>97</v>
      </c>
      <c r="BE3979" s="48" t="s">
        <v>97</v>
      </c>
      <c r="BF3979" s="48" t="s">
        <v>97</v>
      </c>
      <c r="BG3979" s="48" t="s">
        <v>97</v>
      </c>
      <c r="BH3979" s="48" t="s">
        <v>97</v>
      </c>
      <c r="BI3979" s="48" t="s">
        <v>97</v>
      </c>
      <c r="BJ3979" s="48" t="s">
        <v>97</v>
      </c>
      <c r="BK3979" s="48" t="s">
        <v>97</v>
      </c>
      <c r="BL3979" s="48" t="s">
        <v>97</v>
      </c>
      <c r="BM3979" s="73"/>
      <c r="BN3979" s="73"/>
      <c r="BO3979" s="73"/>
      <c r="BP3979" s="73"/>
      <c r="BQ3979" s="73"/>
      <c r="BR3979" s="73"/>
      <c r="BS3979" s="73"/>
      <c r="BT3979" s="73"/>
      <c r="BU3979" s="48" t="s">
        <v>97</v>
      </c>
      <c r="BV3979" s="48" t="s">
        <v>97</v>
      </c>
      <c r="BW3979" s="73"/>
      <c r="BX3979" s="73"/>
      <c r="BY3979" s="73"/>
      <c r="BZ3979" s="73"/>
      <c r="CA3979" s="73"/>
      <c r="CB3979" s="73"/>
      <c r="CC3979" s="73"/>
      <c r="CD3979" s="73"/>
      <c r="CE3979" s="48" t="s">
        <v>97</v>
      </c>
      <c r="CF3979" s="48" t="s">
        <v>97</v>
      </c>
      <c r="CG3979" s="48" t="s">
        <v>97</v>
      </c>
      <c r="CH3979" s="48" t="s">
        <v>97</v>
      </c>
      <c r="CI3979" s="48" t="s">
        <v>97</v>
      </c>
      <c r="CJ3979" s="48" t="s">
        <v>97</v>
      </c>
      <c r="CK3979" s="48" t="s">
        <v>97</v>
      </c>
      <c r="CL3979" s="48" t="s">
        <v>97</v>
      </c>
      <c r="CM3979" s="48" t="s">
        <v>97</v>
      </c>
      <c r="CN3979" s="48" t="s">
        <v>97</v>
      </c>
      <c r="CO3979" s="48" t="s">
        <v>97</v>
      </c>
      <c r="CP3979" s="48" t="s">
        <v>97</v>
      </c>
      <c r="CQ3979" s="48" t="s">
        <v>97</v>
      </c>
      <c r="CR3979" s="48" t="s">
        <v>97</v>
      </c>
      <c r="CS3979" s="48" t="s">
        <v>97</v>
      </c>
      <c r="CT3979" s="48" t="s">
        <v>97</v>
      </c>
      <c r="CU3979" s="48" t="s">
        <v>97</v>
      </c>
      <c r="CV3979" s="48" t="s">
        <v>97</v>
      </c>
      <c r="CW3979" s="48" t="s">
        <v>97</v>
      </c>
      <c r="CX3979" s="48" t="s">
        <v>97</v>
      </c>
      <c r="CY3979" s="48" t="s">
        <v>97</v>
      </c>
      <c r="CZ3979" s="48" t="s">
        <v>97</v>
      </c>
      <c r="DA3979" s="48" t="s">
        <v>97</v>
      </c>
      <c r="DB3979" s="48" t="s">
        <v>97</v>
      </c>
      <c r="DC3979" s="48" t="s">
        <v>97</v>
      </c>
      <c r="DD3979" s="48" t="s">
        <v>97</v>
      </c>
      <c r="DE3979" s="48" t="s">
        <v>97</v>
      </c>
      <c r="DF3979" s="48" t="s">
        <v>97</v>
      </c>
      <c r="DG3979" s="48" t="s">
        <v>97</v>
      </c>
      <c r="DH3979" s="48" t="s">
        <v>97</v>
      </c>
      <c r="DI3979" s="48"/>
      <c r="DJ3979" s="48"/>
      <c r="DK3979" s="48"/>
      <c r="DL3979" s="48"/>
      <c r="DM3979" s="48"/>
      <c r="DN3979" s="48"/>
      <c r="DO3979" s="48"/>
      <c r="DP3979" s="48"/>
      <c r="DQ3979" s="48"/>
      <c r="DR3979" s="48"/>
      <c r="DS3979" s="48"/>
    </row>
    <row r="3980" spans="1:123" hidden="1">
      <c r="A3980" s="83"/>
      <c r="B3980" s="83"/>
      <c r="C3980" s="83" t="s">
        <v>94</v>
      </c>
      <c r="D3980" s="79" t="s">
        <v>94</v>
      </c>
      <c r="E3980" s="79" t="s">
        <v>95</v>
      </c>
      <c r="F3980" s="79" t="s">
        <v>96</v>
      </c>
      <c r="G3980" s="85">
        <v>100054143552</v>
      </c>
      <c r="H3980" s="83" t="s">
        <v>154</v>
      </c>
      <c r="I3980" s="82" t="s">
        <v>305</v>
      </c>
      <c r="J3980" s="82" t="s">
        <v>99</v>
      </c>
      <c r="K3980" s="82" t="s">
        <v>314</v>
      </c>
      <c r="L3980" s="77"/>
      <c r="M3980" s="77"/>
      <c r="N3980" s="77"/>
      <c r="O3980" s="79" t="s">
        <v>120</v>
      </c>
      <c r="P3980" s="80"/>
      <c r="Q3980" s="80"/>
      <c r="R3980" s="80"/>
      <c r="S3980" s="80"/>
      <c r="T3980" s="80"/>
      <c r="U3980" s="80"/>
      <c r="V3980" s="80"/>
      <c r="W3980" s="80"/>
      <c r="X3980" s="79" t="s">
        <v>147</v>
      </c>
      <c r="Y3980" s="80"/>
      <c r="Z3980" s="80"/>
      <c r="AA3980" s="80"/>
      <c r="AB3980" s="80"/>
      <c r="AC3980" s="80"/>
      <c r="AD3980" s="80"/>
      <c r="AE3980" s="80"/>
      <c r="AF3980" s="79" t="s">
        <v>307</v>
      </c>
      <c r="AG3980" s="90" t="s">
        <v>308</v>
      </c>
      <c r="AH3980" s="79" t="s">
        <v>309</v>
      </c>
      <c r="AI3980" s="79" t="s">
        <v>310</v>
      </c>
      <c r="AJ3980" s="79" t="s">
        <v>311</v>
      </c>
      <c r="AK3980" s="79" t="s">
        <v>97</v>
      </c>
      <c r="AL3980" s="79" t="s">
        <v>148</v>
      </c>
      <c r="AM3980" s="81" t="s">
        <v>106</v>
      </c>
      <c r="AN3980" s="100"/>
      <c r="AO3980" s="79" t="s">
        <v>128</v>
      </c>
      <c r="AP3980" s="79"/>
      <c r="AQ3980" s="79" t="s">
        <v>97</v>
      </c>
      <c r="AR3980" s="79" t="s">
        <v>97</v>
      </c>
      <c r="AS3980" s="79" t="s">
        <v>97</v>
      </c>
      <c r="AT3980" s="79" t="s">
        <v>97</v>
      </c>
      <c r="AU3980" s="79" t="s">
        <v>97</v>
      </c>
      <c r="AV3980" s="79" t="s">
        <v>97</v>
      </c>
      <c r="AW3980" s="79" t="s">
        <v>97</v>
      </c>
      <c r="AX3980" s="79" t="s">
        <v>97</v>
      </c>
      <c r="AY3980" s="79" t="s">
        <v>97</v>
      </c>
      <c r="AZ3980" s="79" t="s">
        <v>97</v>
      </c>
      <c r="BA3980" s="79" t="s">
        <v>97</v>
      </c>
      <c r="BB3980" s="79" t="s">
        <v>97</v>
      </c>
      <c r="BC3980" s="79" t="s">
        <v>97</v>
      </c>
      <c r="BD3980" s="79" t="s">
        <v>97</v>
      </c>
      <c r="BE3980" s="79" t="s">
        <v>97</v>
      </c>
      <c r="BF3980" s="79" t="s">
        <v>97</v>
      </c>
      <c r="BG3980" s="79" t="s">
        <v>97</v>
      </c>
      <c r="BH3980" s="79" t="s">
        <v>97</v>
      </c>
      <c r="BI3980" s="79" t="s">
        <v>97</v>
      </c>
      <c r="BJ3980" s="79" t="s">
        <v>97</v>
      </c>
      <c r="BK3980" s="79" t="s">
        <v>97</v>
      </c>
      <c r="BL3980" s="79" t="s">
        <v>97</v>
      </c>
      <c r="BM3980" s="80"/>
      <c r="BN3980" s="80"/>
      <c r="BO3980" s="80"/>
      <c r="BP3980" s="80"/>
      <c r="BQ3980" s="80"/>
      <c r="BR3980" s="80"/>
      <c r="BS3980" s="80"/>
      <c r="BT3980" s="80"/>
      <c r="BU3980" s="79" t="s">
        <v>97</v>
      </c>
      <c r="BV3980" s="79" t="s">
        <v>97</v>
      </c>
      <c r="BW3980" s="80"/>
      <c r="BX3980" s="80"/>
      <c r="BY3980" s="80"/>
      <c r="BZ3980" s="80"/>
      <c r="CA3980" s="80"/>
      <c r="CB3980" s="80"/>
      <c r="CC3980" s="80"/>
      <c r="CD3980" s="80"/>
      <c r="CE3980" s="79" t="s">
        <v>97</v>
      </c>
      <c r="CF3980" s="79" t="s">
        <v>97</v>
      </c>
      <c r="CG3980" s="79" t="s">
        <v>97</v>
      </c>
      <c r="CH3980" s="79" t="s">
        <v>97</v>
      </c>
      <c r="CI3980" s="79" t="s">
        <v>97</v>
      </c>
      <c r="CJ3980" s="79" t="s">
        <v>97</v>
      </c>
      <c r="CK3980" s="79" t="s">
        <v>97</v>
      </c>
      <c r="CL3980" s="79" t="s">
        <v>97</v>
      </c>
      <c r="CM3980" s="79" t="s">
        <v>97</v>
      </c>
      <c r="CN3980" s="79" t="s">
        <v>97</v>
      </c>
      <c r="CO3980" s="79" t="s">
        <v>97</v>
      </c>
      <c r="CP3980" s="79" t="s">
        <v>97</v>
      </c>
      <c r="CQ3980" s="79" t="s">
        <v>97</v>
      </c>
      <c r="CR3980" s="79" t="s">
        <v>97</v>
      </c>
      <c r="CS3980" s="79" t="s">
        <v>97</v>
      </c>
      <c r="CT3980" s="79" t="s">
        <v>97</v>
      </c>
      <c r="CU3980" s="79" t="s">
        <v>97</v>
      </c>
      <c r="CV3980" s="79" t="s">
        <v>97</v>
      </c>
      <c r="CW3980" s="79" t="s">
        <v>97</v>
      </c>
      <c r="CX3980" s="79" t="s">
        <v>97</v>
      </c>
      <c r="CY3980" s="79" t="s">
        <v>97</v>
      </c>
      <c r="CZ3980" s="79" t="s">
        <v>97</v>
      </c>
      <c r="DA3980" s="79" t="s">
        <v>97</v>
      </c>
      <c r="DB3980" s="79" t="s">
        <v>97</v>
      </c>
      <c r="DC3980" s="79" t="s">
        <v>97</v>
      </c>
      <c r="DD3980" s="79" t="s">
        <v>97</v>
      </c>
      <c r="DE3980" s="79" t="s">
        <v>97</v>
      </c>
      <c r="DF3980" s="79" t="s">
        <v>97</v>
      </c>
      <c r="DG3980" s="79" t="s">
        <v>97</v>
      </c>
      <c r="DH3980" s="79" t="s">
        <v>97</v>
      </c>
      <c r="DI3980" s="79"/>
      <c r="DJ3980" s="79"/>
      <c r="DK3980" s="79"/>
      <c r="DL3980" s="79"/>
      <c r="DM3980" s="79"/>
      <c r="DN3980" s="79"/>
      <c r="DO3980" s="79"/>
      <c r="DP3980" s="79"/>
      <c r="DQ3980" s="79"/>
      <c r="DR3980" s="79"/>
      <c r="DS3980" s="79"/>
    </row>
    <row r="3981" spans="1:123" hidden="1">
      <c r="A3981" s="47"/>
      <c r="B3981" s="47"/>
      <c r="C3981" s="47" t="s">
        <v>94</v>
      </c>
      <c r="D3981" s="48" t="s">
        <v>94</v>
      </c>
      <c r="E3981" s="48" t="s">
        <v>95</v>
      </c>
      <c r="F3981" s="48" t="s">
        <v>96</v>
      </c>
      <c r="G3981" s="86">
        <v>100054143552</v>
      </c>
      <c r="H3981" s="47" t="s">
        <v>154</v>
      </c>
      <c r="I3981" s="88" t="s">
        <v>312</v>
      </c>
      <c r="J3981" s="78" t="s">
        <v>99</v>
      </c>
      <c r="K3981" s="78" t="s">
        <v>316</v>
      </c>
      <c r="L3981" s="77"/>
      <c r="M3981" s="77"/>
      <c r="N3981" s="77"/>
      <c r="O3981" s="48" t="s">
        <v>120</v>
      </c>
      <c r="P3981" s="73"/>
      <c r="Q3981" s="73"/>
      <c r="R3981" s="73"/>
      <c r="S3981" s="73"/>
      <c r="T3981" s="73"/>
      <c r="U3981" s="73"/>
      <c r="V3981" s="73"/>
      <c r="W3981" s="73"/>
      <c r="X3981" s="48" t="s">
        <v>147</v>
      </c>
      <c r="Y3981" s="73"/>
      <c r="Z3981" s="73"/>
      <c r="AA3981" s="73"/>
      <c r="AB3981" s="73"/>
      <c r="AC3981" s="73"/>
      <c r="AD3981" s="73"/>
      <c r="AE3981" s="73"/>
      <c r="AF3981" s="48" t="s">
        <v>307</v>
      </c>
      <c r="AG3981" s="48" t="s">
        <v>308</v>
      </c>
      <c r="AH3981" s="48" t="s">
        <v>309</v>
      </c>
      <c r="AI3981" s="48" t="s">
        <v>310</v>
      </c>
      <c r="AJ3981" s="48" t="s">
        <v>311</v>
      </c>
      <c r="AK3981" s="48" t="s">
        <v>97</v>
      </c>
      <c r="AL3981" s="48" t="s">
        <v>148</v>
      </c>
      <c r="AM3981" s="49" t="s">
        <v>125</v>
      </c>
      <c r="AN3981" s="100"/>
      <c r="AO3981" s="48" t="s">
        <v>110</v>
      </c>
      <c r="AP3981" s="48"/>
      <c r="AQ3981" s="48" t="s">
        <v>97</v>
      </c>
      <c r="AR3981" s="48" t="s">
        <v>97</v>
      </c>
      <c r="AS3981" s="48" t="s">
        <v>97</v>
      </c>
      <c r="AT3981" s="48" t="s">
        <v>97</v>
      </c>
      <c r="AU3981" s="48" t="s">
        <v>97</v>
      </c>
      <c r="AV3981" s="48" t="s">
        <v>97</v>
      </c>
      <c r="AW3981" s="48" t="s">
        <v>97</v>
      </c>
      <c r="AX3981" s="48" t="s">
        <v>97</v>
      </c>
      <c r="AY3981" s="48" t="s">
        <v>97</v>
      </c>
      <c r="AZ3981" s="48" t="s">
        <v>97</v>
      </c>
      <c r="BA3981" s="48" t="s">
        <v>97</v>
      </c>
      <c r="BB3981" s="48" t="s">
        <v>97</v>
      </c>
      <c r="BC3981" s="48" t="s">
        <v>97</v>
      </c>
      <c r="BD3981" s="48" t="s">
        <v>97</v>
      </c>
      <c r="BE3981" s="48" t="s">
        <v>97</v>
      </c>
      <c r="BF3981" s="48" t="s">
        <v>97</v>
      </c>
      <c r="BG3981" s="48" t="s">
        <v>97</v>
      </c>
      <c r="BH3981" s="48" t="s">
        <v>97</v>
      </c>
      <c r="BI3981" s="48" t="s">
        <v>97</v>
      </c>
      <c r="BJ3981" s="48" t="s">
        <v>97</v>
      </c>
      <c r="BK3981" s="48" t="s">
        <v>97</v>
      </c>
      <c r="BL3981" s="48" t="s">
        <v>97</v>
      </c>
      <c r="BM3981" s="73"/>
      <c r="BN3981" s="73"/>
      <c r="BO3981" s="73"/>
      <c r="BP3981" s="73"/>
      <c r="BQ3981" s="73"/>
      <c r="BR3981" s="73"/>
      <c r="BS3981" s="73"/>
      <c r="BT3981" s="73"/>
      <c r="BU3981" s="48" t="s">
        <v>97</v>
      </c>
      <c r="BV3981" s="48" t="s">
        <v>97</v>
      </c>
      <c r="BW3981" s="73"/>
      <c r="BX3981" s="73"/>
      <c r="BY3981" s="73"/>
      <c r="BZ3981" s="73"/>
      <c r="CA3981" s="73"/>
      <c r="CB3981" s="73"/>
      <c r="CC3981" s="73"/>
      <c r="CD3981" s="73"/>
      <c r="CE3981" s="48" t="s">
        <v>97</v>
      </c>
      <c r="CF3981" s="48" t="s">
        <v>97</v>
      </c>
      <c r="CG3981" s="48" t="s">
        <v>97</v>
      </c>
      <c r="CH3981" s="48" t="s">
        <v>97</v>
      </c>
      <c r="CI3981" s="48" t="s">
        <v>97</v>
      </c>
      <c r="CJ3981" s="48" t="s">
        <v>97</v>
      </c>
      <c r="CK3981" s="48" t="s">
        <v>97</v>
      </c>
      <c r="CL3981" s="48" t="s">
        <v>97</v>
      </c>
      <c r="CM3981" s="48" t="s">
        <v>97</v>
      </c>
      <c r="CN3981" s="48" t="s">
        <v>97</v>
      </c>
      <c r="CO3981" s="48" t="s">
        <v>97</v>
      </c>
      <c r="CP3981" s="48" t="s">
        <v>97</v>
      </c>
      <c r="CQ3981" s="48" t="s">
        <v>97</v>
      </c>
      <c r="CR3981" s="48" t="s">
        <v>97</v>
      </c>
      <c r="CS3981" s="48" t="s">
        <v>97</v>
      </c>
      <c r="CT3981" s="48" t="s">
        <v>97</v>
      </c>
      <c r="CU3981" s="48" t="s">
        <v>97</v>
      </c>
      <c r="CV3981" s="48" t="s">
        <v>97</v>
      </c>
      <c r="CW3981" s="48" t="s">
        <v>97</v>
      </c>
      <c r="CX3981" s="48" t="s">
        <v>97</v>
      </c>
      <c r="CY3981" s="48" t="s">
        <v>97</v>
      </c>
      <c r="CZ3981" s="48" t="s">
        <v>97</v>
      </c>
      <c r="DA3981" s="48" t="s">
        <v>97</v>
      </c>
      <c r="DB3981" s="48" t="s">
        <v>97</v>
      </c>
      <c r="DC3981" s="48" t="s">
        <v>97</v>
      </c>
      <c r="DD3981" s="48" t="s">
        <v>97</v>
      </c>
      <c r="DE3981" s="48" t="s">
        <v>97</v>
      </c>
      <c r="DF3981" s="48" t="s">
        <v>97</v>
      </c>
      <c r="DG3981" s="48" t="s">
        <v>97</v>
      </c>
      <c r="DH3981" s="48" t="s">
        <v>97</v>
      </c>
      <c r="DI3981" s="48"/>
      <c r="DJ3981" s="48"/>
      <c r="DK3981" s="48"/>
      <c r="DL3981" s="48"/>
      <c r="DM3981" s="48"/>
      <c r="DN3981" s="48"/>
      <c r="DO3981" s="48"/>
      <c r="DP3981" s="48"/>
      <c r="DQ3981" s="48"/>
      <c r="DR3981" s="48"/>
      <c r="DS3981" s="48"/>
    </row>
    <row r="3982" spans="1:123" hidden="1">
      <c r="A3982" s="83"/>
      <c r="B3982" s="83"/>
      <c r="C3982" s="83" t="s">
        <v>94</v>
      </c>
      <c r="D3982" s="79" t="s">
        <v>94</v>
      </c>
      <c r="E3982" s="79" t="s">
        <v>95</v>
      </c>
      <c r="F3982" s="79" t="s">
        <v>96</v>
      </c>
      <c r="G3982" s="85">
        <v>100054143552</v>
      </c>
      <c r="H3982" s="83" t="s">
        <v>154</v>
      </c>
      <c r="I3982" s="89" t="s">
        <v>313</v>
      </c>
      <c r="J3982" s="82" t="s">
        <v>99</v>
      </c>
      <c r="K3982" s="82" t="s">
        <v>306</v>
      </c>
      <c r="L3982" s="77"/>
      <c r="M3982" s="77"/>
      <c r="N3982" s="77"/>
      <c r="O3982" s="79" t="s">
        <v>120</v>
      </c>
      <c r="P3982" s="80"/>
      <c r="Q3982" s="80"/>
      <c r="R3982" s="80"/>
      <c r="S3982" s="80"/>
      <c r="T3982" s="80"/>
      <c r="U3982" s="80"/>
      <c r="V3982" s="80"/>
      <c r="W3982" s="80"/>
      <c r="X3982" s="79" t="s">
        <v>147</v>
      </c>
      <c r="Y3982" s="80"/>
      <c r="Z3982" s="80"/>
      <c r="AA3982" s="80"/>
      <c r="AB3982" s="80"/>
      <c r="AC3982" s="80"/>
      <c r="AD3982" s="80"/>
      <c r="AE3982" s="80"/>
      <c r="AF3982" s="79" t="s">
        <v>307</v>
      </c>
      <c r="AG3982" s="90" t="s">
        <v>308</v>
      </c>
      <c r="AH3982" s="79" t="s">
        <v>309</v>
      </c>
      <c r="AI3982" s="79" t="s">
        <v>310</v>
      </c>
      <c r="AJ3982" s="79" t="s">
        <v>311</v>
      </c>
      <c r="AK3982" s="79" t="s">
        <v>97</v>
      </c>
      <c r="AL3982" s="79" t="s">
        <v>148</v>
      </c>
      <c r="AM3982" s="81" t="s">
        <v>138</v>
      </c>
      <c r="AN3982" s="100"/>
      <c r="AO3982" s="79" t="s">
        <v>128</v>
      </c>
      <c r="AP3982" s="79"/>
      <c r="AQ3982" s="79" t="s">
        <v>97</v>
      </c>
      <c r="AR3982" s="79" t="s">
        <v>97</v>
      </c>
      <c r="AS3982" s="79" t="s">
        <v>97</v>
      </c>
      <c r="AT3982" s="79" t="s">
        <v>97</v>
      </c>
      <c r="AU3982" s="79" t="s">
        <v>97</v>
      </c>
      <c r="AV3982" s="79" t="s">
        <v>97</v>
      </c>
      <c r="AW3982" s="79" t="s">
        <v>97</v>
      </c>
      <c r="AX3982" s="79" t="s">
        <v>97</v>
      </c>
      <c r="AY3982" s="79" t="s">
        <v>97</v>
      </c>
      <c r="AZ3982" s="79" t="s">
        <v>97</v>
      </c>
      <c r="BA3982" s="79" t="s">
        <v>97</v>
      </c>
      <c r="BB3982" s="79" t="s">
        <v>97</v>
      </c>
      <c r="BC3982" s="79" t="s">
        <v>97</v>
      </c>
      <c r="BD3982" s="79" t="s">
        <v>97</v>
      </c>
      <c r="BE3982" s="79" t="s">
        <v>97</v>
      </c>
      <c r="BF3982" s="79" t="s">
        <v>97</v>
      </c>
      <c r="BG3982" s="79" t="s">
        <v>97</v>
      </c>
      <c r="BH3982" s="79" t="s">
        <v>97</v>
      </c>
      <c r="BI3982" s="79" t="s">
        <v>97</v>
      </c>
      <c r="BJ3982" s="79" t="s">
        <v>97</v>
      </c>
      <c r="BK3982" s="79" t="s">
        <v>97</v>
      </c>
      <c r="BL3982" s="79" t="s">
        <v>97</v>
      </c>
      <c r="BM3982" s="80"/>
      <c r="BN3982" s="80"/>
      <c r="BO3982" s="80"/>
      <c r="BP3982" s="80"/>
      <c r="BQ3982" s="80"/>
      <c r="BR3982" s="80"/>
      <c r="BS3982" s="80"/>
      <c r="BT3982" s="80"/>
      <c r="BU3982" s="79" t="s">
        <v>97</v>
      </c>
      <c r="BV3982" s="79" t="s">
        <v>97</v>
      </c>
      <c r="BW3982" s="80"/>
      <c r="BX3982" s="80"/>
      <c r="BY3982" s="80"/>
      <c r="BZ3982" s="80"/>
      <c r="CA3982" s="80"/>
      <c r="CB3982" s="80"/>
      <c r="CC3982" s="80"/>
      <c r="CD3982" s="80"/>
      <c r="CE3982" s="79" t="s">
        <v>97</v>
      </c>
      <c r="CF3982" s="79" t="s">
        <v>97</v>
      </c>
      <c r="CG3982" s="79" t="s">
        <v>97</v>
      </c>
      <c r="CH3982" s="79" t="s">
        <v>97</v>
      </c>
      <c r="CI3982" s="79" t="s">
        <v>97</v>
      </c>
      <c r="CJ3982" s="79" t="s">
        <v>97</v>
      </c>
      <c r="CK3982" s="79" t="s">
        <v>97</v>
      </c>
      <c r="CL3982" s="79" t="s">
        <v>97</v>
      </c>
      <c r="CM3982" s="79" t="s">
        <v>97</v>
      </c>
      <c r="CN3982" s="79" t="s">
        <v>97</v>
      </c>
      <c r="CO3982" s="79" t="s">
        <v>97</v>
      </c>
      <c r="CP3982" s="79" t="s">
        <v>97</v>
      </c>
      <c r="CQ3982" s="79" t="s">
        <v>97</v>
      </c>
      <c r="CR3982" s="79" t="s">
        <v>97</v>
      </c>
      <c r="CS3982" s="79" t="s">
        <v>97</v>
      </c>
      <c r="CT3982" s="79" t="s">
        <v>97</v>
      </c>
      <c r="CU3982" s="79" t="s">
        <v>97</v>
      </c>
      <c r="CV3982" s="79" t="s">
        <v>97</v>
      </c>
      <c r="CW3982" s="79" t="s">
        <v>97</v>
      </c>
      <c r="CX3982" s="79" t="s">
        <v>97</v>
      </c>
      <c r="CY3982" s="79" t="s">
        <v>97</v>
      </c>
      <c r="CZ3982" s="79" t="s">
        <v>97</v>
      </c>
      <c r="DA3982" s="79" t="s">
        <v>97</v>
      </c>
      <c r="DB3982" s="79" t="s">
        <v>97</v>
      </c>
      <c r="DC3982" s="79" t="s">
        <v>97</v>
      </c>
      <c r="DD3982" s="79" t="s">
        <v>97</v>
      </c>
      <c r="DE3982" s="79" t="s">
        <v>97</v>
      </c>
      <c r="DF3982" s="79" t="s">
        <v>97</v>
      </c>
      <c r="DG3982" s="79" t="s">
        <v>97</v>
      </c>
      <c r="DH3982" s="79" t="s">
        <v>97</v>
      </c>
      <c r="DI3982" s="79"/>
      <c r="DJ3982" s="79"/>
      <c r="DK3982" s="79"/>
      <c r="DL3982" s="79"/>
      <c r="DM3982" s="79"/>
      <c r="DN3982" s="79"/>
      <c r="DO3982" s="79"/>
      <c r="DP3982" s="79"/>
      <c r="DQ3982" s="79"/>
      <c r="DR3982" s="79"/>
      <c r="DS3982" s="79"/>
    </row>
    <row r="3983" spans="1:123" hidden="1">
      <c r="A3983" s="47"/>
      <c r="B3983" s="47"/>
      <c r="C3983" s="47" t="s">
        <v>94</v>
      </c>
      <c r="D3983" s="48" t="s">
        <v>94</v>
      </c>
      <c r="E3983" s="48" t="s">
        <v>95</v>
      </c>
      <c r="F3983" s="48" t="s">
        <v>96</v>
      </c>
      <c r="G3983" s="86">
        <v>100054143552</v>
      </c>
      <c r="H3983" s="47" t="s">
        <v>154</v>
      </c>
      <c r="I3983" s="88" t="s">
        <v>315</v>
      </c>
      <c r="J3983" s="78" t="s">
        <v>99</v>
      </c>
      <c r="K3983" t="s">
        <v>129</v>
      </c>
      <c r="L3983" s="77"/>
      <c r="M3983" s="77"/>
      <c r="N3983" s="77"/>
      <c r="O3983" s="48" t="s">
        <v>120</v>
      </c>
      <c r="P3983" s="73"/>
      <c r="Q3983" s="73"/>
      <c r="R3983" s="73"/>
      <c r="S3983" s="73"/>
      <c r="T3983" s="73"/>
      <c r="U3983" s="73"/>
      <c r="V3983" s="73"/>
      <c r="W3983" s="73"/>
      <c r="X3983" s="48" t="s">
        <v>147</v>
      </c>
      <c r="Y3983" s="73"/>
      <c r="Z3983" s="73"/>
      <c r="AA3983" s="73"/>
      <c r="AB3983" s="73"/>
      <c r="AC3983" s="73"/>
      <c r="AD3983" s="73"/>
      <c r="AE3983" s="73"/>
      <c r="AF3983" s="48" t="s">
        <v>307</v>
      </c>
      <c r="AG3983" s="48" t="s">
        <v>308</v>
      </c>
      <c r="AH3983" s="48" t="s">
        <v>309</v>
      </c>
      <c r="AI3983" s="48" t="s">
        <v>310</v>
      </c>
      <c r="AJ3983" s="48" t="s">
        <v>311</v>
      </c>
      <c r="AK3983" s="48" t="s">
        <v>97</v>
      </c>
      <c r="AL3983" s="48" t="s">
        <v>148</v>
      </c>
      <c r="AM3983" s="49" t="s">
        <v>149</v>
      </c>
      <c r="AN3983" s="100"/>
      <c r="AO3983" s="48" t="s">
        <v>110</v>
      </c>
      <c r="AP3983" s="48"/>
      <c r="AQ3983" s="48" t="s">
        <v>97</v>
      </c>
      <c r="AR3983" s="48" t="s">
        <v>97</v>
      </c>
      <c r="AS3983" s="48" t="s">
        <v>97</v>
      </c>
      <c r="AT3983" s="48" t="s">
        <v>97</v>
      </c>
      <c r="AU3983" s="48" t="s">
        <v>97</v>
      </c>
      <c r="AV3983" s="48" t="s">
        <v>97</v>
      </c>
      <c r="AW3983" s="48" t="s">
        <v>97</v>
      </c>
      <c r="AX3983" s="48" t="s">
        <v>97</v>
      </c>
      <c r="AY3983" s="48" t="s">
        <v>97</v>
      </c>
      <c r="AZ3983" s="48" t="s">
        <v>97</v>
      </c>
      <c r="BA3983" s="48" t="s">
        <v>97</v>
      </c>
      <c r="BB3983" s="48" t="s">
        <v>97</v>
      </c>
      <c r="BC3983" s="48" t="s">
        <v>97</v>
      </c>
      <c r="BD3983" s="48" t="s">
        <v>97</v>
      </c>
      <c r="BE3983" s="48" t="s">
        <v>97</v>
      </c>
      <c r="BF3983" s="48" t="s">
        <v>97</v>
      </c>
      <c r="BG3983" s="48" t="s">
        <v>97</v>
      </c>
      <c r="BH3983" s="48" t="s">
        <v>97</v>
      </c>
      <c r="BI3983" s="48" t="s">
        <v>97</v>
      </c>
      <c r="BJ3983" s="48" t="s">
        <v>97</v>
      </c>
      <c r="BK3983" s="48" t="s">
        <v>97</v>
      </c>
      <c r="BL3983" s="48" t="s">
        <v>97</v>
      </c>
      <c r="BM3983" s="73"/>
      <c r="BN3983" s="73"/>
      <c r="BO3983" s="73"/>
      <c r="BP3983" s="73"/>
      <c r="BQ3983" s="73"/>
      <c r="BR3983" s="73"/>
      <c r="BS3983" s="73"/>
      <c r="BT3983" s="73"/>
      <c r="BU3983" s="48" t="s">
        <v>97</v>
      </c>
      <c r="BV3983" s="48" t="s">
        <v>97</v>
      </c>
      <c r="BW3983" s="73"/>
      <c r="BX3983" s="73"/>
      <c r="BY3983" s="73"/>
      <c r="BZ3983" s="73"/>
      <c r="CA3983" s="73"/>
      <c r="CB3983" s="73"/>
      <c r="CC3983" s="73"/>
      <c r="CD3983" s="73"/>
      <c r="CE3983" s="48" t="s">
        <v>97</v>
      </c>
      <c r="CF3983" s="48" t="s">
        <v>97</v>
      </c>
      <c r="CG3983" s="48" t="s">
        <v>97</v>
      </c>
      <c r="CH3983" s="48" t="s">
        <v>97</v>
      </c>
      <c r="CI3983" s="48" t="s">
        <v>97</v>
      </c>
      <c r="CJ3983" s="48" t="s">
        <v>97</v>
      </c>
      <c r="CK3983" s="48" t="s">
        <v>97</v>
      </c>
      <c r="CL3983" s="48" t="s">
        <v>97</v>
      </c>
      <c r="CM3983" s="48" t="s">
        <v>97</v>
      </c>
      <c r="CN3983" s="48" t="s">
        <v>97</v>
      </c>
      <c r="CO3983" s="48" t="s">
        <v>97</v>
      </c>
      <c r="CP3983" s="48" t="s">
        <v>97</v>
      </c>
      <c r="CQ3983" s="48" t="s">
        <v>97</v>
      </c>
      <c r="CR3983" s="48" t="s">
        <v>97</v>
      </c>
      <c r="CS3983" s="48" t="s">
        <v>97</v>
      </c>
      <c r="CT3983" s="48" t="s">
        <v>97</v>
      </c>
      <c r="CU3983" s="48" t="s">
        <v>97</v>
      </c>
      <c r="CV3983" s="48" t="s">
        <v>97</v>
      </c>
      <c r="CW3983" s="48" t="s">
        <v>97</v>
      </c>
      <c r="CX3983" s="48" t="s">
        <v>97</v>
      </c>
      <c r="CY3983" s="48" t="s">
        <v>97</v>
      </c>
      <c r="CZ3983" s="48" t="s">
        <v>97</v>
      </c>
      <c r="DA3983" s="48" t="s">
        <v>97</v>
      </c>
      <c r="DB3983" s="48" t="s">
        <v>97</v>
      </c>
      <c r="DC3983" s="48" t="s">
        <v>97</v>
      </c>
      <c r="DD3983" s="48" t="s">
        <v>97</v>
      </c>
      <c r="DE3983" s="48" t="s">
        <v>97</v>
      </c>
      <c r="DF3983" s="48" t="s">
        <v>97</v>
      </c>
      <c r="DG3983" s="48" t="s">
        <v>97</v>
      </c>
      <c r="DH3983" s="48" t="s">
        <v>97</v>
      </c>
      <c r="DI3983" s="48"/>
      <c r="DJ3983" s="48"/>
      <c r="DK3983" s="48"/>
      <c r="DL3983" s="48"/>
      <c r="DM3983" s="48"/>
      <c r="DN3983" s="48"/>
      <c r="DO3983" s="48"/>
      <c r="DP3983" s="48"/>
      <c r="DQ3983" s="48"/>
      <c r="DR3983" s="48"/>
      <c r="DS3983" s="48"/>
    </row>
    <row r="3984" spans="1:123" hidden="1">
      <c r="A3984" s="83"/>
      <c r="B3984" s="83"/>
      <c r="C3984" s="83" t="s">
        <v>94</v>
      </c>
      <c r="D3984" s="79" t="s">
        <v>94</v>
      </c>
      <c r="E3984" s="79" t="s">
        <v>95</v>
      </c>
      <c r="F3984" s="79" t="s">
        <v>96</v>
      </c>
      <c r="G3984" s="85">
        <v>100054143552</v>
      </c>
      <c r="H3984" s="83" t="s">
        <v>154</v>
      </c>
      <c r="I3984" s="89" t="s">
        <v>317</v>
      </c>
      <c r="J3984" s="82" t="s">
        <v>99</v>
      </c>
      <c r="K3984" s="82" t="s">
        <v>314</v>
      </c>
      <c r="L3984" s="77"/>
      <c r="M3984" s="77"/>
      <c r="N3984" s="77"/>
      <c r="O3984" s="79" t="s">
        <v>120</v>
      </c>
      <c r="P3984" s="80"/>
      <c r="Q3984" s="80"/>
      <c r="R3984" s="80"/>
      <c r="S3984" s="80"/>
      <c r="T3984" s="80"/>
      <c r="U3984" s="80"/>
      <c r="V3984" s="80"/>
      <c r="W3984" s="80"/>
      <c r="X3984" s="79" t="s">
        <v>147</v>
      </c>
      <c r="Y3984" s="80"/>
      <c r="Z3984" s="80"/>
      <c r="AA3984" s="80"/>
      <c r="AB3984" s="80"/>
      <c r="AC3984" s="80"/>
      <c r="AD3984" s="80"/>
      <c r="AE3984" s="80"/>
      <c r="AF3984" s="79" t="s">
        <v>307</v>
      </c>
      <c r="AG3984" s="90" t="s">
        <v>308</v>
      </c>
      <c r="AH3984" s="79" t="s">
        <v>309</v>
      </c>
      <c r="AI3984" s="79" t="s">
        <v>310</v>
      </c>
      <c r="AJ3984" s="79" t="s">
        <v>311</v>
      </c>
      <c r="AK3984" s="79" t="s">
        <v>97</v>
      </c>
      <c r="AL3984" s="79" t="s">
        <v>148</v>
      </c>
      <c r="AM3984" s="81" t="s">
        <v>157</v>
      </c>
      <c r="AN3984" s="100"/>
      <c r="AO3984" s="79" t="s">
        <v>128</v>
      </c>
      <c r="AP3984" s="79"/>
      <c r="AQ3984" s="79" t="s">
        <v>97</v>
      </c>
      <c r="AR3984" s="79" t="s">
        <v>97</v>
      </c>
      <c r="AS3984" s="79" t="s">
        <v>97</v>
      </c>
      <c r="AT3984" s="79" t="s">
        <v>97</v>
      </c>
      <c r="AU3984" s="79" t="s">
        <v>97</v>
      </c>
      <c r="AV3984" s="79" t="s">
        <v>97</v>
      </c>
      <c r="AW3984" s="79" t="s">
        <v>97</v>
      </c>
      <c r="AX3984" s="79" t="s">
        <v>97</v>
      </c>
      <c r="AY3984" s="79" t="s">
        <v>97</v>
      </c>
      <c r="AZ3984" s="79" t="s">
        <v>97</v>
      </c>
      <c r="BA3984" s="79" t="s">
        <v>97</v>
      </c>
      <c r="BB3984" s="79" t="s">
        <v>97</v>
      </c>
      <c r="BC3984" s="79" t="s">
        <v>97</v>
      </c>
      <c r="BD3984" s="79" t="s">
        <v>97</v>
      </c>
      <c r="BE3984" s="79" t="s">
        <v>97</v>
      </c>
      <c r="BF3984" s="79" t="s">
        <v>97</v>
      </c>
      <c r="BG3984" s="79" t="s">
        <v>97</v>
      </c>
      <c r="BH3984" s="79" t="s">
        <v>97</v>
      </c>
      <c r="BI3984" s="79" t="s">
        <v>97</v>
      </c>
      <c r="BJ3984" s="79" t="s">
        <v>97</v>
      </c>
      <c r="BK3984" s="79" t="s">
        <v>97</v>
      </c>
      <c r="BL3984" s="79" t="s">
        <v>97</v>
      </c>
      <c r="BM3984" s="80"/>
      <c r="BN3984" s="80"/>
      <c r="BO3984" s="80"/>
      <c r="BP3984" s="80"/>
      <c r="BQ3984" s="80"/>
      <c r="BR3984" s="80"/>
      <c r="BS3984" s="80"/>
      <c r="BT3984" s="80"/>
      <c r="BU3984" s="79" t="s">
        <v>97</v>
      </c>
      <c r="BV3984" s="79" t="s">
        <v>97</v>
      </c>
      <c r="BW3984" s="80"/>
      <c r="BX3984" s="80"/>
      <c r="BY3984" s="80"/>
      <c r="BZ3984" s="80"/>
      <c r="CA3984" s="80"/>
      <c r="CB3984" s="80"/>
      <c r="CC3984" s="80"/>
      <c r="CD3984" s="80"/>
      <c r="CE3984" s="79" t="s">
        <v>97</v>
      </c>
      <c r="CF3984" s="79" t="s">
        <v>97</v>
      </c>
      <c r="CG3984" s="79" t="s">
        <v>97</v>
      </c>
      <c r="CH3984" s="79" t="s">
        <v>97</v>
      </c>
      <c r="CI3984" s="79" t="s">
        <v>97</v>
      </c>
      <c r="CJ3984" s="79" t="s">
        <v>97</v>
      </c>
      <c r="CK3984" s="79" t="s">
        <v>97</v>
      </c>
      <c r="CL3984" s="79" t="s">
        <v>97</v>
      </c>
      <c r="CM3984" s="79" t="s">
        <v>97</v>
      </c>
      <c r="CN3984" s="79" t="s">
        <v>97</v>
      </c>
      <c r="CO3984" s="79" t="s">
        <v>97</v>
      </c>
      <c r="CP3984" s="79" t="s">
        <v>97</v>
      </c>
      <c r="CQ3984" s="79" t="s">
        <v>97</v>
      </c>
      <c r="CR3984" s="79" t="s">
        <v>97</v>
      </c>
      <c r="CS3984" s="79" t="s">
        <v>97</v>
      </c>
      <c r="CT3984" s="79" t="s">
        <v>97</v>
      </c>
      <c r="CU3984" s="79" t="s">
        <v>97</v>
      </c>
      <c r="CV3984" s="79" t="s">
        <v>97</v>
      </c>
      <c r="CW3984" s="79" t="s">
        <v>97</v>
      </c>
      <c r="CX3984" s="79" t="s">
        <v>97</v>
      </c>
      <c r="CY3984" s="79" t="s">
        <v>97</v>
      </c>
      <c r="CZ3984" s="79" t="s">
        <v>97</v>
      </c>
      <c r="DA3984" s="79" t="s">
        <v>97</v>
      </c>
      <c r="DB3984" s="79" t="s">
        <v>97</v>
      </c>
      <c r="DC3984" s="79" t="s">
        <v>97</v>
      </c>
      <c r="DD3984" s="79" t="s">
        <v>97</v>
      </c>
      <c r="DE3984" s="79" t="s">
        <v>97</v>
      </c>
      <c r="DF3984" s="79" t="s">
        <v>97</v>
      </c>
      <c r="DG3984" s="79" t="s">
        <v>97</v>
      </c>
      <c r="DH3984" s="79" t="s">
        <v>97</v>
      </c>
      <c r="DI3984" s="79"/>
      <c r="DJ3984" s="79"/>
      <c r="DK3984" s="79"/>
      <c r="DL3984" s="79"/>
      <c r="DM3984" s="79"/>
      <c r="DN3984" s="79"/>
      <c r="DO3984" s="79"/>
      <c r="DP3984" s="79"/>
      <c r="DQ3984" s="79"/>
      <c r="DR3984" s="79"/>
      <c r="DS3984" s="79"/>
    </row>
    <row r="3985" spans="1:123">
      <c r="A3985" s="47"/>
      <c r="B3985" s="47"/>
      <c r="C3985" s="47" t="s">
        <v>94</v>
      </c>
      <c r="D3985" s="48" t="s">
        <v>94</v>
      </c>
      <c r="E3985" s="48" t="s">
        <v>95</v>
      </c>
      <c r="F3985" s="48" t="s">
        <v>96</v>
      </c>
      <c r="G3985" s="86">
        <v>100054143552</v>
      </c>
      <c r="H3985" s="47" t="s">
        <v>154</v>
      </c>
      <c r="I3985" s="88" t="s">
        <v>318</v>
      </c>
      <c r="J3985" s="78" t="s">
        <v>99</v>
      </c>
      <c r="K3985" s="78" t="s">
        <v>316</v>
      </c>
      <c r="L3985" s="77"/>
      <c r="M3985" s="77"/>
      <c r="N3985" s="77"/>
      <c r="O3985" s="48" t="s">
        <v>120</v>
      </c>
      <c r="P3985" s="73"/>
      <c r="Q3985" s="73"/>
      <c r="R3985" s="73"/>
      <c r="S3985" s="73"/>
      <c r="T3985" s="73"/>
      <c r="U3985" s="73"/>
      <c r="V3985" s="73"/>
      <c r="W3985" s="73"/>
      <c r="X3985" s="48" t="s">
        <v>147</v>
      </c>
      <c r="Y3985" s="73"/>
      <c r="Z3985" s="73"/>
      <c r="AA3985" s="73"/>
      <c r="AB3985" s="73"/>
      <c r="AC3985" s="73"/>
      <c r="AD3985" s="73"/>
      <c r="AE3985" s="73"/>
      <c r="AF3985" s="48" t="s">
        <v>307</v>
      </c>
      <c r="AG3985" s="48" t="s">
        <v>308</v>
      </c>
      <c r="AH3985" s="48" t="s">
        <v>309</v>
      </c>
      <c r="AI3985" s="48" t="s">
        <v>310</v>
      </c>
      <c r="AJ3985" s="48" t="s">
        <v>311</v>
      </c>
      <c r="AK3985" s="48" t="s">
        <v>97</v>
      </c>
      <c r="AL3985" s="48" t="s">
        <v>148</v>
      </c>
      <c r="AM3985" s="49" t="s">
        <v>163</v>
      </c>
      <c r="AN3985" s="48" t="s">
        <v>150</v>
      </c>
      <c r="AO3985" s="48" t="s">
        <v>110</v>
      </c>
      <c r="AP3985" s="48"/>
      <c r="AQ3985" s="48" t="s">
        <v>97</v>
      </c>
      <c r="AR3985" s="48" t="s">
        <v>97</v>
      </c>
      <c r="AS3985" s="48" t="s">
        <v>97</v>
      </c>
      <c r="AT3985" s="48" t="s">
        <v>97</v>
      </c>
      <c r="AU3985" s="48" t="s">
        <v>97</v>
      </c>
      <c r="AV3985" s="48" t="s">
        <v>97</v>
      </c>
      <c r="AW3985" s="48" t="s">
        <v>97</v>
      </c>
      <c r="AX3985" s="48" t="s">
        <v>97</v>
      </c>
      <c r="AY3985" s="48" t="s">
        <v>97</v>
      </c>
      <c r="AZ3985" s="48" t="s">
        <v>97</v>
      </c>
      <c r="BA3985" s="48" t="s">
        <v>97</v>
      </c>
      <c r="BB3985" s="48" t="s">
        <v>97</v>
      </c>
      <c r="BC3985" s="48" t="s">
        <v>97</v>
      </c>
      <c r="BD3985" s="48" t="s">
        <v>97</v>
      </c>
      <c r="BE3985" s="48" t="s">
        <v>97</v>
      </c>
      <c r="BF3985" s="48" t="s">
        <v>97</v>
      </c>
      <c r="BG3985" s="48" t="s">
        <v>97</v>
      </c>
      <c r="BH3985" s="48" t="s">
        <v>97</v>
      </c>
      <c r="BI3985" s="48" t="s">
        <v>97</v>
      </c>
      <c r="BJ3985" s="48" t="s">
        <v>97</v>
      </c>
      <c r="BK3985" s="48" t="s">
        <v>97</v>
      </c>
      <c r="BL3985" s="48" t="s">
        <v>97</v>
      </c>
      <c r="BM3985" s="73"/>
      <c r="BN3985" s="73"/>
      <c r="BO3985" s="73"/>
      <c r="BP3985" s="73"/>
      <c r="BQ3985" s="73"/>
      <c r="BR3985" s="73"/>
      <c r="BS3985" s="73"/>
      <c r="BT3985" s="73"/>
      <c r="BU3985" s="48" t="s">
        <v>97</v>
      </c>
      <c r="BV3985" s="48" t="s">
        <v>97</v>
      </c>
      <c r="BW3985" s="73"/>
      <c r="BX3985" s="73"/>
      <c r="BY3985" s="73"/>
      <c r="BZ3985" s="73"/>
      <c r="CA3985" s="73"/>
      <c r="CB3985" s="73"/>
      <c r="CC3985" s="73"/>
      <c r="CD3985" s="73"/>
      <c r="CE3985" s="48" t="s">
        <v>97</v>
      </c>
      <c r="CF3985" s="48" t="s">
        <v>97</v>
      </c>
      <c r="CG3985" s="48" t="s">
        <v>97</v>
      </c>
      <c r="CH3985" s="48" t="s">
        <v>97</v>
      </c>
      <c r="CI3985" s="48" t="s">
        <v>97</v>
      </c>
      <c r="CJ3985" s="48" t="s">
        <v>97</v>
      </c>
      <c r="CK3985" s="48" t="s">
        <v>97</v>
      </c>
      <c r="CL3985" s="48" t="s">
        <v>97</v>
      </c>
      <c r="CM3985" s="48" t="s">
        <v>97</v>
      </c>
      <c r="CN3985" s="48" t="s">
        <v>97</v>
      </c>
      <c r="CO3985" s="48" t="s">
        <v>97</v>
      </c>
      <c r="CP3985" s="48" t="s">
        <v>97</v>
      </c>
      <c r="CQ3985" s="48" t="s">
        <v>97</v>
      </c>
      <c r="CR3985" s="48" t="s">
        <v>97</v>
      </c>
      <c r="CS3985" s="48" t="s">
        <v>97</v>
      </c>
      <c r="CT3985" s="48" t="s">
        <v>97</v>
      </c>
      <c r="CU3985" s="48" t="s">
        <v>97</v>
      </c>
      <c r="CV3985" s="48" t="s">
        <v>97</v>
      </c>
      <c r="CW3985" s="48" t="s">
        <v>97</v>
      </c>
      <c r="CX3985" s="48" t="s">
        <v>97</v>
      </c>
      <c r="CY3985" s="48" t="s">
        <v>97</v>
      </c>
      <c r="CZ3985" s="48" t="s">
        <v>97</v>
      </c>
      <c r="DA3985" s="48" t="s">
        <v>97</v>
      </c>
      <c r="DB3985" s="48" t="s">
        <v>97</v>
      </c>
      <c r="DC3985" s="48" t="s">
        <v>97</v>
      </c>
      <c r="DD3985" s="48" t="s">
        <v>97</v>
      </c>
      <c r="DE3985" s="48" t="s">
        <v>97</v>
      </c>
      <c r="DF3985" s="48" t="s">
        <v>97</v>
      </c>
      <c r="DG3985" s="48" t="s">
        <v>97</v>
      </c>
      <c r="DH3985" s="48" t="s">
        <v>97</v>
      </c>
      <c r="DI3985" s="48"/>
      <c r="DJ3985" s="48"/>
      <c r="DK3985" s="48"/>
      <c r="DL3985" s="48"/>
      <c r="DM3985" s="48"/>
      <c r="DN3985" s="48"/>
      <c r="DO3985" s="48"/>
      <c r="DP3985" s="48"/>
      <c r="DQ3985" s="48"/>
      <c r="DR3985" s="48"/>
      <c r="DS3985" s="48"/>
    </row>
    <row r="3986" spans="1:123" hidden="1">
      <c r="A3986" s="83"/>
      <c r="B3986" s="83"/>
      <c r="C3986" s="83" t="s">
        <v>94</v>
      </c>
      <c r="D3986" s="79" t="s">
        <v>94</v>
      </c>
      <c r="E3986" s="79" t="s">
        <v>95</v>
      </c>
      <c r="F3986" s="79" t="s">
        <v>96</v>
      </c>
      <c r="G3986" s="85">
        <v>100054143552</v>
      </c>
      <c r="H3986" s="83" t="s">
        <v>154</v>
      </c>
      <c r="I3986" s="89" t="s">
        <v>319</v>
      </c>
      <c r="J3986" s="82" t="s">
        <v>99</v>
      </c>
      <c r="K3986" s="82" t="s">
        <v>306</v>
      </c>
      <c r="L3986" s="77"/>
      <c r="M3986" s="77"/>
      <c r="N3986" s="77"/>
      <c r="O3986" s="79" t="s">
        <v>120</v>
      </c>
      <c r="P3986" s="80"/>
      <c r="Q3986" s="80"/>
      <c r="R3986" s="80"/>
      <c r="S3986" s="80"/>
      <c r="T3986" s="80"/>
      <c r="U3986" s="80"/>
      <c r="V3986" s="80"/>
      <c r="W3986" s="80"/>
      <c r="X3986" s="79" t="s">
        <v>147</v>
      </c>
      <c r="Y3986" s="80"/>
      <c r="Z3986" s="80"/>
      <c r="AA3986" s="80"/>
      <c r="AB3986" s="80"/>
      <c r="AC3986" s="80"/>
      <c r="AD3986" s="80"/>
      <c r="AE3986" s="80"/>
      <c r="AF3986" s="79" t="s">
        <v>307</v>
      </c>
      <c r="AG3986" s="90" t="s">
        <v>308</v>
      </c>
      <c r="AH3986" s="79" t="s">
        <v>309</v>
      </c>
      <c r="AI3986" s="79" t="s">
        <v>310</v>
      </c>
      <c r="AJ3986" s="79" t="s">
        <v>311</v>
      </c>
      <c r="AK3986" s="79" t="s">
        <v>97</v>
      </c>
      <c r="AL3986" s="79" t="s">
        <v>156</v>
      </c>
      <c r="AM3986" s="81" t="s">
        <v>106</v>
      </c>
      <c r="AN3986" s="100"/>
      <c r="AO3986" s="79"/>
      <c r="AP3986" s="79"/>
      <c r="AQ3986" s="79" t="s">
        <v>97</v>
      </c>
      <c r="AR3986" s="79" t="s">
        <v>97</v>
      </c>
      <c r="AS3986" s="79" t="s">
        <v>97</v>
      </c>
      <c r="AT3986" s="79" t="s">
        <v>97</v>
      </c>
      <c r="AU3986" s="79" t="s">
        <v>97</v>
      </c>
      <c r="AV3986" s="79" t="s">
        <v>97</v>
      </c>
      <c r="AW3986" s="79" t="s">
        <v>97</v>
      </c>
      <c r="AX3986" s="79" t="s">
        <v>97</v>
      </c>
      <c r="AY3986" s="79" t="s">
        <v>97</v>
      </c>
      <c r="AZ3986" s="79" t="s">
        <v>97</v>
      </c>
      <c r="BA3986" s="79" t="s">
        <v>97</v>
      </c>
      <c r="BB3986" s="79" t="s">
        <v>97</v>
      </c>
      <c r="BC3986" s="79" t="s">
        <v>97</v>
      </c>
      <c r="BD3986" s="79" t="s">
        <v>97</v>
      </c>
      <c r="BE3986" s="79" t="s">
        <v>97</v>
      </c>
      <c r="BF3986" s="79" t="s">
        <v>97</v>
      </c>
      <c r="BG3986" s="79" t="s">
        <v>97</v>
      </c>
      <c r="BH3986" s="79" t="s">
        <v>97</v>
      </c>
      <c r="BI3986" s="79" t="s">
        <v>97</v>
      </c>
      <c r="BJ3986" s="79" t="s">
        <v>97</v>
      </c>
      <c r="BK3986" s="79" t="s">
        <v>97</v>
      </c>
      <c r="BL3986" s="79" t="s">
        <v>97</v>
      </c>
      <c r="BM3986" s="80"/>
      <c r="BN3986" s="80"/>
      <c r="BO3986" s="80"/>
      <c r="BP3986" s="80"/>
      <c r="BQ3986" s="80"/>
      <c r="BR3986" s="80"/>
      <c r="BS3986" s="80"/>
      <c r="BT3986" s="80"/>
      <c r="BU3986" s="79" t="s">
        <v>97</v>
      </c>
      <c r="BV3986" s="79" t="s">
        <v>97</v>
      </c>
      <c r="BW3986" s="80"/>
      <c r="BX3986" s="80"/>
      <c r="BY3986" s="80"/>
      <c r="BZ3986" s="80"/>
      <c r="CA3986" s="80"/>
      <c r="CB3986" s="80"/>
      <c r="CC3986" s="80"/>
      <c r="CD3986" s="80"/>
      <c r="CE3986" s="79" t="s">
        <v>97</v>
      </c>
      <c r="CF3986" s="79" t="s">
        <v>97</v>
      </c>
      <c r="CG3986" s="79" t="s">
        <v>97</v>
      </c>
      <c r="CH3986" s="79" t="s">
        <v>97</v>
      </c>
      <c r="CI3986" s="79" t="s">
        <v>97</v>
      </c>
      <c r="CJ3986" s="79" t="s">
        <v>97</v>
      </c>
      <c r="CK3986" s="79" t="s">
        <v>97</v>
      </c>
      <c r="CL3986" s="79" t="s">
        <v>97</v>
      </c>
      <c r="CM3986" s="79" t="s">
        <v>97</v>
      </c>
      <c r="CN3986" s="79" t="s">
        <v>97</v>
      </c>
      <c r="CO3986" s="79" t="s">
        <v>97</v>
      </c>
      <c r="CP3986" s="79" t="s">
        <v>97</v>
      </c>
      <c r="CQ3986" s="79" t="s">
        <v>97</v>
      </c>
      <c r="CR3986" s="79" t="s">
        <v>97</v>
      </c>
      <c r="CS3986" s="79" t="s">
        <v>97</v>
      </c>
      <c r="CT3986" s="79" t="s">
        <v>97</v>
      </c>
      <c r="CU3986" s="79" t="s">
        <v>97</v>
      </c>
      <c r="CV3986" s="79" t="s">
        <v>97</v>
      </c>
      <c r="CW3986" s="79" t="s">
        <v>97</v>
      </c>
      <c r="CX3986" s="79" t="s">
        <v>97</v>
      </c>
      <c r="CY3986" s="79" t="s">
        <v>97</v>
      </c>
      <c r="CZ3986" s="79" t="s">
        <v>97</v>
      </c>
      <c r="DA3986" s="79" t="s">
        <v>97</v>
      </c>
      <c r="DB3986" s="79" t="s">
        <v>97</v>
      </c>
      <c r="DC3986" s="79" t="s">
        <v>97</v>
      </c>
      <c r="DD3986" s="79" t="s">
        <v>97</v>
      </c>
      <c r="DE3986" s="79" t="s">
        <v>97</v>
      </c>
      <c r="DF3986" s="79" t="s">
        <v>97</v>
      </c>
      <c r="DG3986" s="79" t="s">
        <v>97</v>
      </c>
      <c r="DH3986" s="79" t="s">
        <v>97</v>
      </c>
      <c r="DI3986" s="79"/>
      <c r="DJ3986" s="79"/>
      <c r="DK3986" s="79"/>
      <c r="DL3986" s="79"/>
      <c r="DM3986" s="79"/>
      <c r="DN3986" s="79"/>
      <c r="DO3986" s="79"/>
      <c r="DP3986" s="79"/>
      <c r="DQ3986" s="79"/>
      <c r="DR3986" s="79"/>
      <c r="DS3986" s="79"/>
    </row>
    <row r="3987" spans="1:123" hidden="1">
      <c r="A3987" s="47"/>
      <c r="B3987" s="47"/>
      <c r="C3987" s="47" t="s">
        <v>94</v>
      </c>
      <c r="D3987" s="48" t="s">
        <v>94</v>
      </c>
      <c r="E3987" s="48" t="s">
        <v>95</v>
      </c>
      <c r="F3987" s="48" t="s">
        <v>96</v>
      </c>
      <c r="G3987" s="86">
        <v>100054143552</v>
      </c>
      <c r="H3987" s="47" t="s">
        <v>154</v>
      </c>
      <c r="I3987" s="78" t="s">
        <v>320</v>
      </c>
      <c r="J3987" s="78" t="s">
        <v>99</v>
      </c>
      <c r="K3987" t="s">
        <v>129</v>
      </c>
      <c r="L3987" s="77"/>
      <c r="M3987" s="77"/>
      <c r="N3987" s="77"/>
      <c r="O3987" s="48" t="s">
        <v>120</v>
      </c>
      <c r="P3987" s="73"/>
      <c r="Q3987" s="73"/>
      <c r="R3987" s="73"/>
      <c r="S3987" s="73"/>
      <c r="T3987" s="73"/>
      <c r="U3987" s="73"/>
      <c r="V3987" s="73"/>
      <c r="W3987" s="73"/>
      <c r="X3987" s="48" t="s">
        <v>147</v>
      </c>
      <c r="Y3987" s="73"/>
      <c r="Z3987" s="73"/>
      <c r="AA3987" s="73"/>
      <c r="AB3987" s="73"/>
      <c r="AC3987" s="73"/>
      <c r="AD3987" s="73"/>
      <c r="AE3987" s="73"/>
      <c r="AF3987" s="48" t="s">
        <v>307</v>
      </c>
      <c r="AG3987" s="48" t="s">
        <v>308</v>
      </c>
      <c r="AH3987" s="48" t="s">
        <v>309</v>
      </c>
      <c r="AI3987" s="48" t="s">
        <v>310</v>
      </c>
      <c r="AJ3987" s="48" t="s">
        <v>311</v>
      </c>
      <c r="AK3987" s="48" t="s">
        <v>97</v>
      </c>
      <c r="AL3987" s="48" t="s">
        <v>156</v>
      </c>
      <c r="AM3987" s="49" t="s">
        <v>125</v>
      </c>
      <c r="AN3987" s="100"/>
      <c r="AO3987" s="48"/>
      <c r="AP3987" s="48"/>
      <c r="AQ3987" s="48" t="s">
        <v>97</v>
      </c>
      <c r="AR3987" s="48" t="s">
        <v>97</v>
      </c>
      <c r="AS3987" s="48" t="s">
        <v>97</v>
      </c>
      <c r="AT3987" s="48" t="s">
        <v>97</v>
      </c>
      <c r="AU3987" s="48" t="s">
        <v>97</v>
      </c>
      <c r="AV3987" s="48" t="s">
        <v>97</v>
      </c>
      <c r="AW3987" s="48" t="s">
        <v>97</v>
      </c>
      <c r="AX3987" s="48" t="s">
        <v>97</v>
      </c>
      <c r="AY3987" s="48" t="s">
        <v>97</v>
      </c>
      <c r="AZ3987" s="48" t="s">
        <v>97</v>
      </c>
      <c r="BA3987" s="48" t="s">
        <v>97</v>
      </c>
      <c r="BB3987" s="48" t="s">
        <v>97</v>
      </c>
      <c r="BC3987" s="48" t="s">
        <v>97</v>
      </c>
      <c r="BD3987" s="48" t="s">
        <v>97</v>
      </c>
      <c r="BE3987" s="48" t="s">
        <v>97</v>
      </c>
      <c r="BF3987" s="48" t="s">
        <v>97</v>
      </c>
      <c r="BG3987" s="48" t="s">
        <v>97</v>
      </c>
      <c r="BH3987" s="48" t="s">
        <v>97</v>
      </c>
      <c r="BI3987" s="48" t="s">
        <v>97</v>
      </c>
      <c r="BJ3987" s="48" t="s">
        <v>97</v>
      </c>
      <c r="BK3987" s="48" t="s">
        <v>97</v>
      </c>
      <c r="BL3987" s="48" t="s">
        <v>97</v>
      </c>
      <c r="BM3987" s="73"/>
      <c r="BN3987" s="73"/>
      <c r="BO3987" s="73"/>
      <c r="BP3987" s="73"/>
      <c r="BQ3987" s="73"/>
      <c r="BR3987" s="73"/>
      <c r="BS3987" s="73"/>
      <c r="BT3987" s="73"/>
      <c r="BU3987" s="48" t="s">
        <v>97</v>
      </c>
      <c r="BV3987" s="48" t="s">
        <v>97</v>
      </c>
      <c r="BW3987" s="73"/>
      <c r="BX3987" s="73"/>
      <c r="BY3987" s="73"/>
      <c r="BZ3987" s="73"/>
      <c r="CA3987" s="73"/>
      <c r="CB3987" s="73"/>
      <c r="CC3987" s="73"/>
      <c r="CD3987" s="73"/>
      <c r="CE3987" s="48" t="s">
        <v>97</v>
      </c>
      <c r="CF3987" s="48" t="s">
        <v>97</v>
      </c>
      <c r="CG3987" s="48" t="s">
        <v>97</v>
      </c>
      <c r="CH3987" s="48" t="s">
        <v>97</v>
      </c>
      <c r="CI3987" s="48" t="s">
        <v>97</v>
      </c>
      <c r="CJ3987" s="48" t="s">
        <v>97</v>
      </c>
      <c r="CK3987" s="48" t="s">
        <v>97</v>
      </c>
      <c r="CL3987" s="48" t="s">
        <v>97</v>
      </c>
      <c r="CM3987" s="48" t="s">
        <v>97</v>
      </c>
      <c r="CN3987" s="48" t="s">
        <v>97</v>
      </c>
      <c r="CO3987" s="48" t="s">
        <v>97</v>
      </c>
      <c r="CP3987" s="48" t="s">
        <v>97</v>
      </c>
      <c r="CQ3987" s="48" t="s">
        <v>97</v>
      </c>
      <c r="CR3987" s="48" t="s">
        <v>97</v>
      </c>
      <c r="CS3987" s="48" t="s">
        <v>97</v>
      </c>
      <c r="CT3987" s="48" t="s">
        <v>97</v>
      </c>
      <c r="CU3987" s="48" t="s">
        <v>97</v>
      </c>
      <c r="CV3987" s="48" t="s">
        <v>97</v>
      </c>
      <c r="CW3987" s="48" t="s">
        <v>97</v>
      </c>
      <c r="CX3987" s="48" t="s">
        <v>97</v>
      </c>
      <c r="CY3987" s="48" t="s">
        <v>97</v>
      </c>
      <c r="CZ3987" s="48" t="s">
        <v>97</v>
      </c>
      <c r="DA3987" s="48" t="s">
        <v>97</v>
      </c>
      <c r="DB3987" s="48" t="s">
        <v>97</v>
      </c>
      <c r="DC3987" s="48" t="s">
        <v>97</v>
      </c>
      <c r="DD3987" s="48" t="s">
        <v>97</v>
      </c>
      <c r="DE3987" s="48" t="s">
        <v>97</v>
      </c>
      <c r="DF3987" s="48" t="s">
        <v>97</v>
      </c>
      <c r="DG3987" s="48" t="s">
        <v>97</v>
      </c>
      <c r="DH3987" s="48" t="s">
        <v>97</v>
      </c>
      <c r="DI3987" s="48"/>
      <c r="DJ3987" s="48"/>
      <c r="DK3987" s="48"/>
      <c r="DL3987" s="48"/>
      <c r="DM3987" s="48"/>
      <c r="DN3987" s="48"/>
      <c r="DO3987" s="48"/>
      <c r="DP3987" s="48"/>
      <c r="DQ3987" s="48"/>
      <c r="DR3987" s="48"/>
      <c r="DS3987" s="48"/>
    </row>
    <row r="3988" spans="1:123" hidden="1">
      <c r="A3988" s="83"/>
      <c r="B3988" s="83"/>
      <c r="C3988" s="83" t="s">
        <v>94</v>
      </c>
      <c r="D3988" s="79" t="s">
        <v>94</v>
      </c>
      <c r="E3988" s="79" t="s">
        <v>95</v>
      </c>
      <c r="F3988" s="79" t="s">
        <v>96</v>
      </c>
      <c r="G3988" s="85">
        <v>100054143552</v>
      </c>
      <c r="H3988" s="83" t="s">
        <v>154</v>
      </c>
      <c r="I3988" s="82" t="s">
        <v>321</v>
      </c>
      <c r="J3988" s="82" t="s">
        <v>99</v>
      </c>
      <c r="K3988" s="82" t="s">
        <v>314</v>
      </c>
      <c r="L3988" s="77"/>
      <c r="M3988" s="77"/>
      <c r="N3988" s="77"/>
      <c r="O3988" s="79" t="s">
        <v>120</v>
      </c>
      <c r="P3988" s="80"/>
      <c r="Q3988" s="80"/>
      <c r="R3988" s="80"/>
      <c r="S3988" s="80"/>
      <c r="T3988" s="80"/>
      <c r="U3988" s="80"/>
      <c r="V3988" s="80"/>
      <c r="W3988" s="80"/>
      <c r="X3988" s="79" t="s">
        <v>147</v>
      </c>
      <c r="Y3988" s="80"/>
      <c r="Z3988" s="80"/>
      <c r="AA3988" s="80"/>
      <c r="AB3988" s="80"/>
      <c r="AC3988" s="80"/>
      <c r="AD3988" s="80"/>
      <c r="AE3988" s="80"/>
      <c r="AF3988" s="79" t="s">
        <v>307</v>
      </c>
      <c r="AG3988" s="90" t="s">
        <v>308</v>
      </c>
      <c r="AH3988" s="79" t="s">
        <v>309</v>
      </c>
      <c r="AI3988" s="79" t="s">
        <v>310</v>
      </c>
      <c r="AJ3988" s="79" t="s">
        <v>311</v>
      </c>
      <c r="AK3988" s="79" t="s">
        <v>97</v>
      </c>
      <c r="AL3988" s="79" t="s">
        <v>156</v>
      </c>
      <c r="AM3988" s="81" t="s">
        <v>138</v>
      </c>
      <c r="AN3988" s="100"/>
      <c r="AO3988" s="79"/>
      <c r="AP3988" s="79"/>
      <c r="AQ3988" s="79" t="s">
        <v>97</v>
      </c>
      <c r="AR3988" s="79" t="s">
        <v>97</v>
      </c>
      <c r="AS3988" s="79" t="s">
        <v>97</v>
      </c>
      <c r="AT3988" s="79" t="s">
        <v>97</v>
      </c>
      <c r="AU3988" s="79" t="s">
        <v>97</v>
      </c>
      <c r="AV3988" s="79" t="s">
        <v>97</v>
      </c>
      <c r="AW3988" s="79" t="s">
        <v>97</v>
      </c>
      <c r="AX3988" s="79" t="s">
        <v>97</v>
      </c>
      <c r="AY3988" s="79" t="s">
        <v>97</v>
      </c>
      <c r="AZ3988" s="79" t="s">
        <v>97</v>
      </c>
      <c r="BA3988" s="79" t="s">
        <v>97</v>
      </c>
      <c r="BB3988" s="79" t="s">
        <v>97</v>
      </c>
      <c r="BC3988" s="79" t="s">
        <v>97</v>
      </c>
      <c r="BD3988" s="79" t="s">
        <v>97</v>
      </c>
      <c r="BE3988" s="79" t="s">
        <v>97</v>
      </c>
      <c r="BF3988" s="79" t="s">
        <v>97</v>
      </c>
      <c r="BG3988" s="79" t="s">
        <v>97</v>
      </c>
      <c r="BH3988" s="79" t="s">
        <v>97</v>
      </c>
      <c r="BI3988" s="79" t="s">
        <v>97</v>
      </c>
      <c r="BJ3988" s="79" t="s">
        <v>97</v>
      </c>
      <c r="BK3988" s="79" t="s">
        <v>97</v>
      </c>
      <c r="BL3988" s="79" t="s">
        <v>97</v>
      </c>
      <c r="BM3988" s="80"/>
      <c r="BN3988" s="80"/>
      <c r="BO3988" s="80"/>
      <c r="BP3988" s="80"/>
      <c r="BQ3988" s="80"/>
      <c r="BR3988" s="80"/>
      <c r="BS3988" s="80"/>
      <c r="BT3988" s="80"/>
      <c r="BU3988" s="79" t="s">
        <v>97</v>
      </c>
      <c r="BV3988" s="79" t="s">
        <v>97</v>
      </c>
      <c r="BW3988" s="80"/>
      <c r="BX3988" s="80"/>
      <c r="BY3988" s="80"/>
      <c r="BZ3988" s="80"/>
      <c r="CA3988" s="80"/>
      <c r="CB3988" s="80"/>
      <c r="CC3988" s="80"/>
      <c r="CD3988" s="80"/>
      <c r="CE3988" s="79" t="s">
        <v>97</v>
      </c>
      <c r="CF3988" s="79" t="s">
        <v>97</v>
      </c>
      <c r="CG3988" s="79" t="s">
        <v>97</v>
      </c>
      <c r="CH3988" s="79" t="s">
        <v>97</v>
      </c>
      <c r="CI3988" s="79" t="s">
        <v>97</v>
      </c>
      <c r="CJ3988" s="79" t="s">
        <v>97</v>
      </c>
      <c r="CK3988" s="79" t="s">
        <v>97</v>
      </c>
      <c r="CL3988" s="79" t="s">
        <v>97</v>
      </c>
      <c r="CM3988" s="79" t="s">
        <v>97</v>
      </c>
      <c r="CN3988" s="79" t="s">
        <v>97</v>
      </c>
      <c r="CO3988" s="79" t="s">
        <v>97</v>
      </c>
      <c r="CP3988" s="79" t="s">
        <v>97</v>
      </c>
      <c r="CQ3988" s="79" t="s">
        <v>97</v>
      </c>
      <c r="CR3988" s="79" t="s">
        <v>97</v>
      </c>
      <c r="CS3988" s="79" t="s">
        <v>97</v>
      </c>
      <c r="CT3988" s="79" t="s">
        <v>97</v>
      </c>
      <c r="CU3988" s="79" t="s">
        <v>97</v>
      </c>
      <c r="CV3988" s="79" t="s">
        <v>97</v>
      </c>
      <c r="CW3988" s="79" t="s">
        <v>97</v>
      </c>
      <c r="CX3988" s="79" t="s">
        <v>97</v>
      </c>
      <c r="CY3988" s="79" t="s">
        <v>97</v>
      </c>
      <c r="CZ3988" s="79" t="s">
        <v>97</v>
      </c>
      <c r="DA3988" s="79" t="s">
        <v>97</v>
      </c>
      <c r="DB3988" s="79" t="s">
        <v>97</v>
      </c>
      <c r="DC3988" s="79" t="s">
        <v>97</v>
      </c>
      <c r="DD3988" s="79" t="s">
        <v>97</v>
      </c>
      <c r="DE3988" s="79" t="s">
        <v>97</v>
      </c>
      <c r="DF3988" s="79" t="s">
        <v>97</v>
      </c>
      <c r="DG3988" s="79" t="s">
        <v>97</v>
      </c>
      <c r="DH3988" s="79" t="s">
        <v>97</v>
      </c>
      <c r="DI3988" s="79"/>
      <c r="DJ3988" s="79"/>
      <c r="DK3988" s="79"/>
      <c r="DL3988" s="79"/>
      <c r="DM3988" s="79"/>
      <c r="DN3988" s="79"/>
      <c r="DO3988" s="79"/>
      <c r="DP3988" s="79"/>
      <c r="DQ3988" s="79"/>
      <c r="DR3988" s="79"/>
      <c r="DS3988" s="79"/>
    </row>
    <row r="3989" spans="1:123" hidden="1">
      <c r="A3989" s="47"/>
      <c r="B3989" s="47"/>
      <c r="C3989" s="47" t="s">
        <v>94</v>
      </c>
      <c r="D3989" s="48" t="s">
        <v>94</v>
      </c>
      <c r="E3989" s="48" t="s">
        <v>95</v>
      </c>
      <c r="F3989" s="48" t="s">
        <v>96</v>
      </c>
      <c r="G3989" s="86">
        <v>100054143552</v>
      </c>
      <c r="H3989" s="47" t="s">
        <v>154</v>
      </c>
      <c r="I3989" s="78" t="s">
        <v>322</v>
      </c>
      <c r="J3989" s="78" t="s">
        <v>99</v>
      </c>
      <c r="K3989" s="78" t="s">
        <v>316</v>
      </c>
      <c r="L3989" s="77"/>
      <c r="M3989" s="77"/>
      <c r="N3989" s="77"/>
      <c r="O3989" s="48" t="s">
        <v>120</v>
      </c>
      <c r="P3989" s="73"/>
      <c r="Q3989" s="73"/>
      <c r="R3989" s="73"/>
      <c r="S3989" s="73"/>
      <c r="T3989" s="73"/>
      <c r="U3989" s="73"/>
      <c r="V3989" s="73"/>
      <c r="W3989" s="73"/>
      <c r="X3989" s="48" t="s">
        <v>147</v>
      </c>
      <c r="Y3989" s="73"/>
      <c r="Z3989" s="73"/>
      <c r="AA3989" s="73"/>
      <c r="AB3989" s="73"/>
      <c r="AC3989" s="73"/>
      <c r="AD3989" s="73"/>
      <c r="AE3989" s="73"/>
      <c r="AF3989" s="48" t="s">
        <v>307</v>
      </c>
      <c r="AG3989" s="48" t="s">
        <v>308</v>
      </c>
      <c r="AH3989" s="48" t="s">
        <v>309</v>
      </c>
      <c r="AI3989" s="48" t="s">
        <v>310</v>
      </c>
      <c r="AJ3989" s="48" t="s">
        <v>311</v>
      </c>
      <c r="AK3989" s="48" t="s">
        <v>97</v>
      </c>
      <c r="AL3989" s="48" t="s">
        <v>156</v>
      </c>
      <c r="AM3989" s="49" t="s">
        <v>149</v>
      </c>
      <c r="AN3989" s="100"/>
      <c r="AO3989" s="48"/>
      <c r="AP3989" s="48"/>
      <c r="AQ3989" s="48" t="s">
        <v>97</v>
      </c>
      <c r="AR3989" s="48" t="s">
        <v>97</v>
      </c>
      <c r="AS3989" s="48" t="s">
        <v>97</v>
      </c>
      <c r="AT3989" s="48" t="s">
        <v>97</v>
      </c>
      <c r="AU3989" s="48" t="s">
        <v>97</v>
      </c>
      <c r="AV3989" s="48" t="s">
        <v>97</v>
      </c>
      <c r="AW3989" s="48" t="s">
        <v>97</v>
      </c>
      <c r="AX3989" s="48" t="s">
        <v>97</v>
      </c>
      <c r="AY3989" s="48" t="s">
        <v>97</v>
      </c>
      <c r="AZ3989" s="48" t="s">
        <v>97</v>
      </c>
      <c r="BA3989" s="48" t="s">
        <v>97</v>
      </c>
      <c r="BB3989" s="48" t="s">
        <v>97</v>
      </c>
      <c r="BC3989" s="48" t="s">
        <v>97</v>
      </c>
      <c r="BD3989" s="48" t="s">
        <v>97</v>
      </c>
      <c r="BE3989" s="48" t="s">
        <v>97</v>
      </c>
      <c r="BF3989" s="48" t="s">
        <v>97</v>
      </c>
      <c r="BG3989" s="48" t="s">
        <v>97</v>
      </c>
      <c r="BH3989" s="48" t="s">
        <v>97</v>
      </c>
      <c r="BI3989" s="48" t="s">
        <v>97</v>
      </c>
      <c r="BJ3989" s="48" t="s">
        <v>97</v>
      </c>
      <c r="BK3989" s="48" t="s">
        <v>97</v>
      </c>
      <c r="BL3989" s="48" t="s">
        <v>97</v>
      </c>
      <c r="BM3989" s="73"/>
      <c r="BN3989" s="73"/>
      <c r="BO3989" s="73"/>
      <c r="BP3989" s="73"/>
      <c r="BQ3989" s="73"/>
      <c r="BR3989" s="73"/>
      <c r="BS3989" s="73"/>
      <c r="BT3989" s="73"/>
      <c r="BU3989" s="48" t="s">
        <v>97</v>
      </c>
      <c r="BV3989" s="48" t="s">
        <v>97</v>
      </c>
      <c r="BW3989" s="73"/>
      <c r="BX3989" s="73"/>
      <c r="BY3989" s="73"/>
      <c r="BZ3989" s="73"/>
      <c r="CA3989" s="73"/>
      <c r="CB3989" s="73"/>
      <c r="CC3989" s="73"/>
      <c r="CD3989" s="73"/>
      <c r="CE3989" s="48" t="s">
        <v>97</v>
      </c>
      <c r="CF3989" s="48" t="s">
        <v>97</v>
      </c>
      <c r="CG3989" s="48" t="s">
        <v>97</v>
      </c>
      <c r="CH3989" s="48" t="s">
        <v>97</v>
      </c>
      <c r="CI3989" s="48" t="s">
        <v>97</v>
      </c>
      <c r="CJ3989" s="48" t="s">
        <v>97</v>
      </c>
      <c r="CK3989" s="48" t="s">
        <v>97</v>
      </c>
      <c r="CL3989" s="48" t="s">
        <v>97</v>
      </c>
      <c r="CM3989" s="48" t="s">
        <v>97</v>
      </c>
      <c r="CN3989" s="48" t="s">
        <v>97</v>
      </c>
      <c r="CO3989" s="48" t="s">
        <v>97</v>
      </c>
      <c r="CP3989" s="48" t="s">
        <v>97</v>
      </c>
      <c r="CQ3989" s="48" t="s">
        <v>97</v>
      </c>
      <c r="CR3989" s="48" t="s">
        <v>97</v>
      </c>
      <c r="CS3989" s="48" t="s">
        <v>97</v>
      </c>
      <c r="CT3989" s="48" t="s">
        <v>97</v>
      </c>
      <c r="CU3989" s="48" t="s">
        <v>97</v>
      </c>
      <c r="CV3989" s="48" t="s">
        <v>97</v>
      </c>
      <c r="CW3989" s="48" t="s">
        <v>97</v>
      </c>
      <c r="CX3989" s="48" t="s">
        <v>97</v>
      </c>
      <c r="CY3989" s="48" t="s">
        <v>97</v>
      </c>
      <c r="CZ3989" s="48" t="s">
        <v>97</v>
      </c>
      <c r="DA3989" s="48" t="s">
        <v>97</v>
      </c>
      <c r="DB3989" s="48" t="s">
        <v>97</v>
      </c>
      <c r="DC3989" s="48" t="s">
        <v>97</v>
      </c>
      <c r="DD3989" s="48" t="s">
        <v>97</v>
      </c>
      <c r="DE3989" s="48" t="s">
        <v>97</v>
      </c>
      <c r="DF3989" s="48" t="s">
        <v>97</v>
      </c>
      <c r="DG3989" s="48" t="s">
        <v>97</v>
      </c>
      <c r="DH3989" s="48" t="s">
        <v>97</v>
      </c>
      <c r="DI3989" s="48"/>
      <c r="DJ3989" s="48"/>
      <c r="DK3989" s="48"/>
      <c r="DL3989" s="48"/>
      <c r="DM3989" s="48"/>
      <c r="DN3989" s="48"/>
      <c r="DO3989" s="48"/>
      <c r="DP3989" s="48"/>
      <c r="DQ3989" s="48"/>
      <c r="DR3989" s="48"/>
      <c r="DS3989" s="48"/>
    </row>
    <row r="3990" spans="1:123" hidden="1">
      <c r="A3990" s="83"/>
      <c r="B3990" s="83"/>
      <c r="C3990" s="83" t="s">
        <v>94</v>
      </c>
      <c r="D3990" s="79" t="s">
        <v>94</v>
      </c>
      <c r="E3990" s="79" t="s">
        <v>95</v>
      </c>
      <c r="F3990" s="79" t="s">
        <v>96</v>
      </c>
      <c r="G3990" s="85">
        <v>100054143552</v>
      </c>
      <c r="H3990" s="83" t="s">
        <v>154</v>
      </c>
      <c r="I3990" s="82" t="s">
        <v>323</v>
      </c>
      <c r="J3990" s="82" t="s">
        <v>99</v>
      </c>
      <c r="K3990" s="82" t="s">
        <v>306</v>
      </c>
      <c r="L3990" s="77"/>
      <c r="M3990" s="77"/>
      <c r="N3990" s="77"/>
      <c r="O3990" s="79" t="s">
        <v>120</v>
      </c>
      <c r="P3990" s="80"/>
      <c r="Q3990" s="80"/>
      <c r="R3990" s="80"/>
      <c r="S3990" s="80"/>
      <c r="T3990" s="80"/>
      <c r="U3990" s="80"/>
      <c r="V3990" s="80"/>
      <c r="W3990" s="80"/>
      <c r="X3990" s="79" t="s">
        <v>147</v>
      </c>
      <c r="Y3990" s="80"/>
      <c r="Z3990" s="80"/>
      <c r="AA3990" s="80"/>
      <c r="AB3990" s="80"/>
      <c r="AC3990" s="80"/>
      <c r="AD3990" s="80"/>
      <c r="AE3990" s="80"/>
      <c r="AF3990" s="79" t="s">
        <v>307</v>
      </c>
      <c r="AG3990" s="90" t="s">
        <v>308</v>
      </c>
      <c r="AH3990" s="79" t="s">
        <v>309</v>
      </c>
      <c r="AI3990" s="79" t="s">
        <v>310</v>
      </c>
      <c r="AJ3990" s="79" t="s">
        <v>311</v>
      </c>
      <c r="AK3990" s="79" t="s">
        <v>97</v>
      </c>
      <c r="AL3990" s="79" t="s">
        <v>156</v>
      </c>
      <c r="AM3990" s="81" t="s">
        <v>157</v>
      </c>
      <c r="AN3990" s="100"/>
      <c r="AO3990" s="79"/>
      <c r="AP3990" s="79"/>
      <c r="AQ3990" s="79" t="s">
        <v>97</v>
      </c>
      <c r="AR3990" s="79" t="s">
        <v>97</v>
      </c>
      <c r="AS3990" s="79" t="s">
        <v>97</v>
      </c>
      <c r="AT3990" s="79" t="s">
        <v>97</v>
      </c>
      <c r="AU3990" s="79" t="s">
        <v>97</v>
      </c>
      <c r="AV3990" s="79" t="s">
        <v>97</v>
      </c>
      <c r="AW3990" s="79" t="s">
        <v>97</v>
      </c>
      <c r="AX3990" s="79" t="s">
        <v>97</v>
      </c>
      <c r="AY3990" s="79" t="s">
        <v>97</v>
      </c>
      <c r="AZ3990" s="79" t="s">
        <v>97</v>
      </c>
      <c r="BA3990" s="79" t="s">
        <v>97</v>
      </c>
      <c r="BB3990" s="79" t="s">
        <v>97</v>
      </c>
      <c r="BC3990" s="79" t="s">
        <v>97</v>
      </c>
      <c r="BD3990" s="79" t="s">
        <v>97</v>
      </c>
      <c r="BE3990" s="79" t="s">
        <v>97</v>
      </c>
      <c r="BF3990" s="79" t="s">
        <v>97</v>
      </c>
      <c r="BG3990" s="79" t="s">
        <v>97</v>
      </c>
      <c r="BH3990" s="79" t="s">
        <v>97</v>
      </c>
      <c r="BI3990" s="79" t="s">
        <v>97</v>
      </c>
      <c r="BJ3990" s="79" t="s">
        <v>97</v>
      </c>
      <c r="BK3990" s="79" t="s">
        <v>97</v>
      </c>
      <c r="BL3990" s="79" t="s">
        <v>97</v>
      </c>
      <c r="BM3990" s="80"/>
      <c r="BN3990" s="80"/>
      <c r="BO3990" s="80"/>
      <c r="BP3990" s="80"/>
      <c r="BQ3990" s="80"/>
      <c r="BR3990" s="80"/>
      <c r="BS3990" s="80"/>
      <c r="BT3990" s="80"/>
      <c r="BU3990" s="79" t="s">
        <v>97</v>
      </c>
      <c r="BV3990" s="79" t="s">
        <v>97</v>
      </c>
      <c r="BW3990" s="80"/>
      <c r="BX3990" s="80"/>
      <c r="BY3990" s="80"/>
      <c r="BZ3990" s="80"/>
      <c r="CA3990" s="80"/>
      <c r="CB3990" s="80"/>
      <c r="CC3990" s="80"/>
      <c r="CD3990" s="80"/>
      <c r="CE3990" s="79" t="s">
        <v>97</v>
      </c>
      <c r="CF3990" s="79" t="s">
        <v>97</v>
      </c>
      <c r="CG3990" s="79" t="s">
        <v>97</v>
      </c>
      <c r="CH3990" s="79" t="s">
        <v>97</v>
      </c>
      <c r="CI3990" s="79" t="s">
        <v>97</v>
      </c>
      <c r="CJ3990" s="79" t="s">
        <v>97</v>
      </c>
      <c r="CK3990" s="79" t="s">
        <v>97</v>
      </c>
      <c r="CL3990" s="79" t="s">
        <v>97</v>
      </c>
      <c r="CM3990" s="79" t="s">
        <v>97</v>
      </c>
      <c r="CN3990" s="79" t="s">
        <v>97</v>
      </c>
      <c r="CO3990" s="79" t="s">
        <v>97</v>
      </c>
      <c r="CP3990" s="79" t="s">
        <v>97</v>
      </c>
      <c r="CQ3990" s="79" t="s">
        <v>97</v>
      </c>
      <c r="CR3990" s="79" t="s">
        <v>97</v>
      </c>
      <c r="CS3990" s="79" t="s">
        <v>97</v>
      </c>
      <c r="CT3990" s="79" t="s">
        <v>97</v>
      </c>
      <c r="CU3990" s="79" t="s">
        <v>97</v>
      </c>
      <c r="CV3990" s="79" t="s">
        <v>97</v>
      </c>
      <c r="CW3990" s="79" t="s">
        <v>97</v>
      </c>
      <c r="CX3990" s="79" t="s">
        <v>97</v>
      </c>
      <c r="CY3990" s="79" t="s">
        <v>97</v>
      </c>
      <c r="CZ3990" s="79" t="s">
        <v>97</v>
      </c>
      <c r="DA3990" s="79" t="s">
        <v>97</v>
      </c>
      <c r="DB3990" s="79" t="s">
        <v>97</v>
      </c>
      <c r="DC3990" s="79" t="s">
        <v>97</v>
      </c>
      <c r="DD3990" s="79" t="s">
        <v>97</v>
      </c>
      <c r="DE3990" s="79" t="s">
        <v>97</v>
      </c>
      <c r="DF3990" s="79" t="s">
        <v>97</v>
      </c>
      <c r="DG3990" s="79" t="s">
        <v>97</v>
      </c>
      <c r="DH3990" s="79" t="s">
        <v>97</v>
      </c>
      <c r="DI3990" s="79"/>
      <c r="DJ3990" s="79"/>
      <c r="DK3990" s="79"/>
      <c r="DL3990" s="79"/>
      <c r="DM3990" s="79"/>
      <c r="DN3990" s="79"/>
      <c r="DO3990" s="79"/>
      <c r="DP3990" s="79"/>
      <c r="DQ3990" s="79"/>
      <c r="DR3990" s="79"/>
      <c r="DS3990" s="79"/>
    </row>
    <row r="3991" spans="1:123">
      <c r="A3991" s="47"/>
      <c r="B3991" s="47"/>
      <c r="C3991" s="47" t="s">
        <v>94</v>
      </c>
      <c r="D3991" s="48" t="s">
        <v>94</v>
      </c>
      <c r="E3991" s="48" t="s">
        <v>95</v>
      </c>
      <c r="F3991" s="48" t="s">
        <v>96</v>
      </c>
      <c r="G3991" s="86">
        <v>100054143552</v>
      </c>
      <c r="H3991" s="47" t="s">
        <v>154</v>
      </c>
      <c r="I3991" s="78" t="s">
        <v>324</v>
      </c>
      <c r="J3991" s="78" t="s">
        <v>99</v>
      </c>
      <c r="K3991" t="s">
        <v>129</v>
      </c>
      <c r="L3991" s="77"/>
      <c r="M3991" s="77"/>
      <c r="N3991" s="77"/>
      <c r="O3991" s="48" t="s">
        <v>120</v>
      </c>
      <c r="P3991" s="73"/>
      <c r="Q3991" s="73"/>
      <c r="R3991" s="73"/>
      <c r="S3991" s="73"/>
      <c r="T3991" s="73"/>
      <c r="U3991" s="73"/>
      <c r="V3991" s="73"/>
      <c r="W3991" s="73"/>
      <c r="X3991" s="48" t="s">
        <v>147</v>
      </c>
      <c r="Y3991" s="73"/>
      <c r="Z3991" s="73"/>
      <c r="AA3991" s="73"/>
      <c r="AB3991" s="73"/>
      <c r="AC3991" s="73"/>
      <c r="AD3991" s="73"/>
      <c r="AE3991" s="73"/>
      <c r="AF3991" s="48" t="s">
        <v>307</v>
      </c>
      <c r="AG3991" s="48" t="s">
        <v>308</v>
      </c>
      <c r="AH3991" s="48" t="s">
        <v>309</v>
      </c>
      <c r="AI3991" s="48" t="s">
        <v>310</v>
      </c>
      <c r="AJ3991" s="48" t="s">
        <v>311</v>
      </c>
      <c r="AK3991" s="48" t="s">
        <v>97</v>
      </c>
      <c r="AL3991" s="48" t="s">
        <v>156</v>
      </c>
      <c r="AM3991" s="49" t="s">
        <v>163</v>
      </c>
      <c r="AN3991" s="48" t="s">
        <v>129</v>
      </c>
      <c r="AO3991" s="48"/>
      <c r="AP3991" s="48"/>
      <c r="AQ3991" s="48" t="s">
        <v>97</v>
      </c>
      <c r="AR3991" s="48" t="s">
        <v>97</v>
      </c>
      <c r="AS3991" s="48" t="s">
        <v>97</v>
      </c>
      <c r="AT3991" s="48" t="s">
        <v>97</v>
      </c>
      <c r="AU3991" s="48" t="s">
        <v>97</v>
      </c>
      <c r="AV3991" s="48" t="s">
        <v>97</v>
      </c>
      <c r="AW3991" s="48" t="s">
        <v>97</v>
      </c>
      <c r="AX3991" s="48" t="s">
        <v>97</v>
      </c>
      <c r="AY3991" s="48" t="s">
        <v>97</v>
      </c>
      <c r="AZ3991" s="48" t="s">
        <v>97</v>
      </c>
      <c r="BA3991" s="48" t="s">
        <v>97</v>
      </c>
      <c r="BB3991" s="48" t="s">
        <v>97</v>
      </c>
      <c r="BC3991" s="48" t="s">
        <v>97</v>
      </c>
      <c r="BD3991" s="48" t="s">
        <v>97</v>
      </c>
      <c r="BE3991" s="48" t="s">
        <v>97</v>
      </c>
      <c r="BF3991" s="48" t="s">
        <v>97</v>
      </c>
      <c r="BG3991" s="48" t="s">
        <v>97</v>
      </c>
      <c r="BH3991" s="48" t="s">
        <v>97</v>
      </c>
      <c r="BI3991" s="48" t="s">
        <v>97</v>
      </c>
      <c r="BJ3991" s="48" t="s">
        <v>97</v>
      </c>
      <c r="BK3991" s="48" t="s">
        <v>97</v>
      </c>
      <c r="BL3991" s="48" t="s">
        <v>97</v>
      </c>
      <c r="BM3991" s="73"/>
      <c r="BN3991" s="73"/>
      <c r="BO3991" s="73"/>
      <c r="BP3991" s="73"/>
      <c r="BQ3991" s="73"/>
      <c r="BR3991" s="73"/>
      <c r="BS3991" s="73"/>
      <c r="BT3991" s="73"/>
      <c r="BU3991" s="48" t="s">
        <v>97</v>
      </c>
      <c r="BV3991" s="48" t="s">
        <v>97</v>
      </c>
      <c r="BW3991" s="73"/>
      <c r="BX3991" s="73"/>
      <c r="BY3991" s="73"/>
      <c r="BZ3991" s="73"/>
      <c r="CA3991" s="73"/>
      <c r="CB3991" s="73"/>
      <c r="CC3991" s="73"/>
      <c r="CD3991" s="73"/>
      <c r="CE3991" s="48" t="s">
        <v>97</v>
      </c>
      <c r="CF3991" s="48" t="s">
        <v>97</v>
      </c>
      <c r="CG3991" s="48" t="s">
        <v>97</v>
      </c>
      <c r="CH3991" s="48" t="s">
        <v>97</v>
      </c>
      <c r="CI3991" s="48" t="s">
        <v>97</v>
      </c>
      <c r="CJ3991" s="48" t="s">
        <v>97</v>
      </c>
      <c r="CK3991" s="48" t="s">
        <v>97</v>
      </c>
      <c r="CL3991" s="48" t="s">
        <v>97</v>
      </c>
      <c r="CM3991" s="48" t="s">
        <v>97</v>
      </c>
      <c r="CN3991" s="48" t="s">
        <v>97</v>
      </c>
      <c r="CO3991" s="48" t="s">
        <v>97</v>
      </c>
      <c r="CP3991" s="48" t="s">
        <v>97</v>
      </c>
      <c r="CQ3991" s="48" t="s">
        <v>97</v>
      </c>
      <c r="CR3991" s="48" t="s">
        <v>97</v>
      </c>
      <c r="CS3991" s="48" t="s">
        <v>97</v>
      </c>
      <c r="CT3991" s="48" t="s">
        <v>97</v>
      </c>
      <c r="CU3991" s="48" t="s">
        <v>97</v>
      </c>
      <c r="CV3991" s="48" t="s">
        <v>97</v>
      </c>
      <c r="CW3991" s="48" t="s">
        <v>97</v>
      </c>
      <c r="CX3991" s="48" t="s">
        <v>97</v>
      </c>
      <c r="CY3991" s="48" t="s">
        <v>97</v>
      </c>
      <c r="CZ3991" s="48" t="s">
        <v>97</v>
      </c>
      <c r="DA3991" s="48" t="s">
        <v>97</v>
      </c>
      <c r="DB3991" s="48" t="s">
        <v>97</v>
      </c>
      <c r="DC3991" s="48" t="s">
        <v>97</v>
      </c>
      <c r="DD3991" s="48" t="s">
        <v>97</v>
      </c>
      <c r="DE3991" s="48" t="s">
        <v>97</v>
      </c>
      <c r="DF3991" s="48" t="s">
        <v>97</v>
      </c>
      <c r="DG3991" s="48" t="s">
        <v>97</v>
      </c>
      <c r="DH3991" s="48" t="s">
        <v>97</v>
      </c>
      <c r="DI3991" s="48"/>
      <c r="DJ3991" s="48"/>
      <c r="DK3991" s="48"/>
      <c r="DL3991" s="48"/>
      <c r="DM3991" s="48"/>
      <c r="DN3991" s="48"/>
      <c r="DO3991" s="48"/>
      <c r="DP3991" s="48"/>
      <c r="DQ3991" s="48"/>
      <c r="DR3991" s="48"/>
      <c r="DS3991" s="48"/>
    </row>
    <row r="3992" spans="1:123" hidden="1">
      <c r="A3992" s="83"/>
      <c r="B3992" s="83"/>
      <c r="C3992" s="83" t="s">
        <v>94</v>
      </c>
      <c r="D3992" s="79" t="s">
        <v>94</v>
      </c>
      <c r="E3992" s="79" t="s">
        <v>95</v>
      </c>
      <c r="F3992" s="79" t="s">
        <v>96</v>
      </c>
      <c r="G3992" s="85">
        <v>100054143552</v>
      </c>
      <c r="H3992" s="83" t="s">
        <v>154</v>
      </c>
      <c r="I3992" s="82" t="s">
        <v>325</v>
      </c>
      <c r="J3992" s="82" t="s">
        <v>99</v>
      </c>
      <c r="K3992" s="82" t="s">
        <v>314</v>
      </c>
      <c r="L3992" s="77"/>
      <c r="M3992" s="77"/>
      <c r="N3992" s="77"/>
      <c r="O3992" s="79" t="s">
        <v>120</v>
      </c>
      <c r="P3992" s="80"/>
      <c r="Q3992" s="80"/>
      <c r="R3992" s="80"/>
      <c r="S3992" s="80"/>
      <c r="T3992" s="80"/>
      <c r="U3992" s="80"/>
      <c r="V3992" s="80"/>
      <c r="W3992" s="80"/>
      <c r="X3992" s="79" t="s">
        <v>147</v>
      </c>
      <c r="Y3992" s="80"/>
      <c r="Z3992" s="80"/>
      <c r="AA3992" s="80"/>
      <c r="AB3992" s="80"/>
      <c r="AC3992" s="80"/>
      <c r="AD3992" s="80"/>
      <c r="AE3992" s="80"/>
      <c r="AF3992" s="79" t="s">
        <v>307</v>
      </c>
      <c r="AG3992" s="90" t="s">
        <v>308</v>
      </c>
      <c r="AH3992" s="79" t="s">
        <v>309</v>
      </c>
      <c r="AI3992" s="79" t="s">
        <v>310</v>
      </c>
      <c r="AJ3992" s="79" t="s">
        <v>311</v>
      </c>
      <c r="AK3992" s="79" t="s">
        <v>97</v>
      </c>
      <c r="AL3992" s="79" t="s">
        <v>162</v>
      </c>
      <c r="AM3992" s="81" t="s">
        <v>106</v>
      </c>
      <c r="AN3992" s="100"/>
      <c r="AO3992" s="79"/>
      <c r="AP3992" s="79"/>
      <c r="AQ3992" s="79" t="s">
        <v>97</v>
      </c>
      <c r="AR3992" s="79" t="s">
        <v>97</v>
      </c>
      <c r="AS3992" s="79" t="s">
        <v>97</v>
      </c>
      <c r="AT3992" s="79" t="s">
        <v>97</v>
      </c>
      <c r="AU3992" s="79" t="s">
        <v>97</v>
      </c>
      <c r="AV3992" s="79" t="s">
        <v>97</v>
      </c>
      <c r="AW3992" s="79" t="s">
        <v>97</v>
      </c>
      <c r="AX3992" s="79" t="s">
        <v>97</v>
      </c>
      <c r="AY3992" s="79" t="s">
        <v>97</v>
      </c>
      <c r="AZ3992" s="79" t="s">
        <v>97</v>
      </c>
      <c r="BA3992" s="79" t="s">
        <v>97</v>
      </c>
      <c r="BB3992" s="79" t="s">
        <v>97</v>
      </c>
      <c r="BC3992" s="79" t="s">
        <v>97</v>
      </c>
      <c r="BD3992" s="79" t="s">
        <v>97</v>
      </c>
      <c r="BE3992" s="79" t="s">
        <v>97</v>
      </c>
      <c r="BF3992" s="79" t="s">
        <v>97</v>
      </c>
      <c r="BG3992" s="79" t="s">
        <v>97</v>
      </c>
      <c r="BH3992" s="79" t="s">
        <v>97</v>
      </c>
      <c r="BI3992" s="79" t="s">
        <v>97</v>
      </c>
      <c r="BJ3992" s="79" t="s">
        <v>97</v>
      </c>
      <c r="BK3992" s="79" t="s">
        <v>97</v>
      </c>
      <c r="BL3992" s="79" t="s">
        <v>97</v>
      </c>
      <c r="BM3992" s="80"/>
      <c r="BN3992" s="80"/>
      <c r="BO3992" s="80"/>
      <c r="BP3992" s="80"/>
      <c r="BQ3992" s="80"/>
      <c r="BR3992" s="80"/>
      <c r="BS3992" s="80"/>
      <c r="BT3992" s="80"/>
      <c r="BU3992" s="79" t="s">
        <v>97</v>
      </c>
      <c r="BV3992" s="79" t="s">
        <v>97</v>
      </c>
      <c r="BW3992" s="80"/>
      <c r="BX3992" s="80"/>
      <c r="BY3992" s="80"/>
      <c r="BZ3992" s="80"/>
      <c r="CA3992" s="80"/>
      <c r="CB3992" s="80"/>
      <c r="CC3992" s="80"/>
      <c r="CD3992" s="80"/>
      <c r="CE3992" s="79" t="s">
        <v>97</v>
      </c>
      <c r="CF3992" s="79" t="s">
        <v>97</v>
      </c>
      <c r="CG3992" s="79" t="s">
        <v>97</v>
      </c>
      <c r="CH3992" s="79" t="s">
        <v>97</v>
      </c>
      <c r="CI3992" s="79" t="s">
        <v>97</v>
      </c>
      <c r="CJ3992" s="79" t="s">
        <v>97</v>
      </c>
      <c r="CK3992" s="79" t="s">
        <v>97</v>
      </c>
      <c r="CL3992" s="79" t="s">
        <v>97</v>
      </c>
      <c r="CM3992" s="79" t="s">
        <v>97</v>
      </c>
      <c r="CN3992" s="79" t="s">
        <v>97</v>
      </c>
      <c r="CO3992" s="79" t="s">
        <v>97</v>
      </c>
      <c r="CP3992" s="79" t="s">
        <v>97</v>
      </c>
      <c r="CQ3992" s="79" t="s">
        <v>97</v>
      </c>
      <c r="CR3992" s="79" t="s">
        <v>97</v>
      </c>
      <c r="CS3992" s="79" t="s">
        <v>97</v>
      </c>
      <c r="CT3992" s="79" t="s">
        <v>97</v>
      </c>
      <c r="CU3992" s="79" t="s">
        <v>97</v>
      </c>
      <c r="CV3992" s="79" t="s">
        <v>97</v>
      </c>
      <c r="CW3992" s="79" t="s">
        <v>97</v>
      </c>
      <c r="CX3992" s="79" t="s">
        <v>97</v>
      </c>
      <c r="CY3992" s="79" t="s">
        <v>97</v>
      </c>
      <c r="CZ3992" s="79" t="s">
        <v>97</v>
      </c>
      <c r="DA3992" s="79" t="s">
        <v>97</v>
      </c>
      <c r="DB3992" s="79" t="s">
        <v>97</v>
      </c>
      <c r="DC3992" s="79" t="s">
        <v>97</v>
      </c>
      <c r="DD3992" s="79" t="s">
        <v>97</v>
      </c>
      <c r="DE3992" s="79" t="s">
        <v>97</v>
      </c>
      <c r="DF3992" s="79" t="s">
        <v>97</v>
      </c>
      <c r="DG3992" s="79" t="s">
        <v>97</v>
      </c>
      <c r="DH3992" s="79" t="s">
        <v>97</v>
      </c>
      <c r="DI3992" s="79"/>
      <c r="DJ3992" s="79"/>
      <c r="DK3992" s="79"/>
      <c r="DL3992" s="79"/>
      <c r="DM3992" s="79"/>
      <c r="DN3992" s="79"/>
      <c r="DO3992" s="79"/>
      <c r="DP3992" s="79"/>
      <c r="DQ3992" s="79"/>
      <c r="DR3992" s="79"/>
      <c r="DS3992" s="79"/>
    </row>
    <row r="3993" spans="1:123" hidden="1">
      <c r="A3993" s="47"/>
      <c r="B3993" s="47"/>
      <c r="C3993" s="47" t="s">
        <v>94</v>
      </c>
      <c r="D3993" s="48" t="s">
        <v>94</v>
      </c>
      <c r="E3993" s="48" t="s">
        <v>95</v>
      </c>
      <c r="F3993" s="48" t="s">
        <v>96</v>
      </c>
      <c r="G3993" s="86">
        <v>100054143552</v>
      </c>
      <c r="H3993" s="47" t="s">
        <v>154</v>
      </c>
      <c r="I3993" s="78" t="s">
        <v>326</v>
      </c>
      <c r="J3993" s="78" t="s">
        <v>99</v>
      </c>
      <c r="K3993" s="78" t="s">
        <v>316</v>
      </c>
      <c r="L3993" s="77"/>
      <c r="M3993" s="77"/>
      <c r="N3993" s="77"/>
      <c r="O3993" s="48" t="s">
        <v>120</v>
      </c>
      <c r="P3993" s="73"/>
      <c r="Q3993" s="73"/>
      <c r="R3993" s="73"/>
      <c r="S3993" s="73"/>
      <c r="T3993" s="73"/>
      <c r="U3993" s="73"/>
      <c r="V3993" s="73"/>
      <c r="W3993" s="73"/>
      <c r="X3993" s="48" t="s">
        <v>147</v>
      </c>
      <c r="Y3993" s="73"/>
      <c r="Z3993" s="73"/>
      <c r="AA3993" s="73"/>
      <c r="AB3993" s="73"/>
      <c r="AC3993" s="73"/>
      <c r="AD3993" s="73"/>
      <c r="AE3993" s="73"/>
      <c r="AF3993" s="48" t="s">
        <v>307</v>
      </c>
      <c r="AG3993" s="48" t="s">
        <v>308</v>
      </c>
      <c r="AH3993" s="48" t="s">
        <v>309</v>
      </c>
      <c r="AI3993" s="48" t="s">
        <v>310</v>
      </c>
      <c r="AJ3993" s="48" t="s">
        <v>311</v>
      </c>
      <c r="AK3993" s="48" t="s">
        <v>97</v>
      </c>
      <c r="AL3993" s="48" t="s">
        <v>162</v>
      </c>
      <c r="AM3993" s="49" t="s">
        <v>125</v>
      </c>
      <c r="AN3993" s="100"/>
      <c r="AO3993" s="48"/>
      <c r="AP3993" s="48"/>
      <c r="AQ3993" s="48" t="s">
        <v>97</v>
      </c>
      <c r="AR3993" s="48" t="s">
        <v>97</v>
      </c>
      <c r="AS3993" s="48" t="s">
        <v>97</v>
      </c>
      <c r="AT3993" s="48" t="s">
        <v>97</v>
      </c>
      <c r="AU3993" s="48" t="s">
        <v>97</v>
      </c>
      <c r="AV3993" s="48" t="s">
        <v>97</v>
      </c>
      <c r="AW3993" s="48" t="s">
        <v>97</v>
      </c>
      <c r="AX3993" s="48" t="s">
        <v>97</v>
      </c>
      <c r="AY3993" s="48" t="s">
        <v>97</v>
      </c>
      <c r="AZ3993" s="48" t="s">
        <v>97</v>
      </c>
      <c r="BA3993" s="48" t="s">
        <v>97</v>
      </c>
      <c r="BB3993" s="48" t="s">
        <v>97</v>
      </c>
      <c r="BC3993" s="48" t="s">
        <v>97</v>
      </c>
      <c r="BD3993" s="48" t="s">
        <v>97</v>
      </c>
      <c r="BE3993" s="48" t="s">
        <v>97</v>
      </c>
      <c r="BF3993" s="48" t="s">
        <v>97</v>
      </c>
      <c r="BG3993" s="48" t="s">
        <v>97</v>
      </c>
      <c r="BH3993" s="48" t="s">
        <v>97</v>
      </c>
      <c r="BI3993" s="48" t="s">
        <v>97</v>
      </c>
      <c r="BJ3993" s="48" t="s">
        <v>97</v>
      </c>
      <c r="BK3993" s="48" t="s">
        <v>97</v>
      </c>
      <c r="BL3993" s="48" t="s">
        <v>97</v>
      </c>
      <c r="BM3993" s="73"/>
      <c r="BN3993" s="73"/>
      <c r="BO3993" s="73"/>
      <c r="BP3993" s="73"/>
      <c r="BQ3993" s="73"/>
      <c r="BR3993" s="73"/>
      <c r="BS3993" s="73"/>
      <c r="BT3993" s="73"/>
      <c r="BU3993" s="48" t="s">
        <v>97</v>
      </c>
      <c r="BV3993" s="48" t="s">
        <v>97</v>
      </c>
      <c r="BW3993" s="73"/>
      <c r="BX3993" s="73"/>
      <c r="BY3993" s="73"/>
      <c r="BZ3993" s="73"/>
      <c r="CA3993" s="73"/>
      <c r="CB3993" s="73"/>
      <c r="CC3993" s="73"/>
      <c r="CD3993" s="73"/>
      <c r="CE3993" s="48" t="s">
        <v>97</v>
      </c>
      <c r="CF3993" s="48" t="s">
        <v>97</v>
      </c>
      <c r="CG3993" s="48" t="s">
        <v>97</v>
      </c>
      <c r="CH3993" s="48" t="s">
        <v>97</v>
      </c>
      <c r="CI3993" s="48" t="s">
        <v>97</v>
      </c>
      <c r="CJ3993" s="48" t="s">
        <v>97</v>
      </c>
      <c r="CK3993" s="48" t="s">
        <v>97</v>
      </c>
      <c r="CL3993" s="48" t="s">
        <v>97</v>
      </c>
      <c r="CM3993" s="48" t="s">
        <v>97</v>
      </c>
      <c r="CN3993" s="48" t="s">
        <v>97</v>
      </c>
      <c r="CO3993" s="48" t="s">
        <v>97</v>
      </c>
      <c r="CP3993" s="48" t="s">
        <v>97</v>
      </c>
      <c r="CQ3993" s="48" t="s">
        <v>97</v>
      </c>
      <c r="CR3993" s="48" t="s">
        <v>97</v>
      </c>
      <c r="CS3993" s="48" t="s">
        <v>97</v>
      </c>
      <c r="CT3993" s="48" t="s">
        <v>97</v>
      </c>
      <c r="CU3993" s="48" t="s">
        <v>97</v>
      </c>
      <c r="CV3993" s="48" t="s">
        <v>97</v>
      </c>
      <c r="CW3993" s="48" t="s">
        <v>97</v>
      </c>
      <c r="CX3993" s="48" t="s">
        <v>97</v>
      </c>
      <c r="CY3993" s="48" t="s">
        <v>97</v>
      </c>
      <c r="CZ3993" s="48" t="s">
        <v>97</v>
      </c>
      <c r="DA3993" s="48" t="s">
        <v>97</v>
      </c>
      <c r="DB3993" s="48" t="s">
        <v>97</v>
      </c>
      <c r="DC3993" s="48" t="s">
        <v>97</v>
      </c>
      <c r="DD3993" s="48" t="s">
        <v>97</v>
      </c>
      <c r="DE3993" s="48" t="s">
        <v>97</v>
      </c>
      <c r="DF3993" s="48" t="s">
        <v>97</v>
      </c>
      <c r="DG3993" s="48" t="s">
        <v>97</v>
      </c>
      <c r="DH3993" s="48" t="s">
        <v>97</v>
      </c>
      <c r="DI3993" s="48"/>
      <c r="DJ3993" s="48"/>
      <c r="DK3993" s="48"/>
      <c r="DL3993" s="48"/>
      <c r="DM3993" s="48"/>
      <c r="DN3993" s="48"/>
      <c r="DO3993" s="48"/>
      <c r="DP3993" s="48"/>
      <c r="DQ3993" s="48"/>
      <c r="DR3993" s="48"/>
      <c r="DS3993" s="48"/>
    </row>
    <row r="3994" spans="1:123" hidden="1">
      <c r="A3994" s="83"/>
      <c r="B3994" s="83"/>
      <c r="C3994" s="83" t="s">
        <v>94</v>
      </c>
      <c r="D3994" s="79" t="s">
        <v>94</v>
      </c>
      <c r="E3994" s="79" t="s">
        <v>95</v>
      </c>
      <c r="F3994" s="79" t="s">
        <v>96</v>
      </c>
      <c r="G3994" s="85">
        <v>100054143552</v>
      </c>
      <c r="H3994" s="83" t="s">
        <v>154</v>
      </c>
      <c r="I3994" s="82" t="s">
        <v>327</v>
      </c>
      <c r="J3994" s="82" t="s">
        <v>99</v>
      </c>
      <c r="K3994" s="82" t="s">
        <v>306</v>
      </c>
      <c r="L3994" s="77"/>
      <c r="M3994" s="77"/>
      <c r="N3994" s="77"/>
      <c r="O3994" s="79" t="s">
        <v>120</v>
      </c>
      <c r="P3994" s="80"/>
      <c r="Q3994" s="80"/>
      <c r="R3994" s="80"/>
      <c r="S3994" s="80"/>
      <c r="T3994" s="80"/>
      <c r="U3994" s="80"/>
      <c r="V3994" s="80"/>
      <c r="W3994" s="80"/>
      <c r="X3994" s="79" t="s">
        <v>147</v>
      </c>
      <c r="Y3994" s="80"/>
      <c r="Z3994" s="80"/>
      <c r="AA3994" s="80"/>
      <c r="AB3994" s="80"/>
      <c r="AC3994" s="80"/>
      <c r="AD3994" s="80"/>
      <c r="AE3994" s="80"/>
      <c r="AF3994" s="79" t="s">
        <v>307</v>
      </c>
      <c r="AG3994" s="90" t="s">
        <v>308</v>
      </c>
      <c r="AH3994" s="79" t="s">
        <v>309</v>
      </c>
      <c r="AI3994" s="79" t="s">
        <v>310</v>
      </c>
      <c r="AJ3994" s="79" t="s">
        <v>311</v>
      </c>
      <c r="AK3994" s="79" t="s">
        <v>97</v>
      </c>
      <c r="AL3994" s="79" t="s">
        <v>162</v>
      </c>
      <c r="AM3994" s="81" t="s">
        <v>138</v>
      </c>
      <c r="AN3994" s="100"/>
      <c r="AO3994" s="79"/>
      <c r="AP3994" s="79"/>
      <c r="AQ3994" s="79" t="s">
        <v>97</v>
      </c>
      <c r="AR3994" s="79" t="s">
        <v>97</v>
      </c>
      <c r="AS3994" s="79" t="s">
        <v>97</v>
      </c>
      <c r="AT3994" s="79" t="s">
        <v>97</v>
      </c>
      <c r="AU3994" s="79" t="s">
        <v>97</v>
      </c>
      <c r="AV3994" s="79" t="s">
        <v>97</v>
      </c>
      <c r="AW3994" s="79" t="s">
        <v>97</v>
      </c>
      <c r="AX3994" s="79" t="s">
        <v>97</v>
      </c>
      <c r="AY3994" s="79" t="s">
        <v>97</v>
      </c>
      <c r="AZ3994" s="79" t="s">
        <v>97</v>
      </c>
      <c r="BA3994" s="79" t="s">
        <v>97</v>
      </c>
      <c r="BB3994" s="79" t="s">
        <v>97</v>
      </c>
      <c r="BC3994" s="79" t="s">
        <v>97</v>
      </c>
      <c r="BD3994" s="79" t="s">
        <v>97</v>
      </c>
      <c r="BE3994" s="79" t="s">
        <v>97</v>
      </c>
      <c r="BF3994" s="79" t="s">
        <v>97</v>
      </c>
      <c r="BG3994" s="79" t="s">
        <v>97</v>
      </c>
      <c r="BH3994" s="79" t="s">
        <v>97</v>
      </c>
      <c r="BI3994" s="79" t="s">
        <v>97</v>
      </c>
      <c r="BJ3994" s="79" t="s">
        <v>97</v>
      </c>
      <c r="BK3994" s="79" t="s">
        <v>97</v>
      </c>
      <c r="BL3994" s="79" t="s">
        <v>97</v>
      </c>
      <c r="BM3994" s="80"/>
      <c r="BN3994" s="80"/>
      <c r="BO3994" s="80"/>
      <c r="BP3994" s="80"/>
      <c r="BQ3994" s="80"/>
      <c r="BR3994" s="80"/>
      <c r="BS3994" s="80"/>
      <c r="BT3994" s="80"/>
      <c r="BU3994" s="79" t="s">
        <v>97</v>
      </c>
      <c r="BV3994" s="79" t="s">
        <v>97</v>
      </c>
      <c r="BW3994" s="80"/>
      <c r="BX3994" s="80"/>
      <c r="BY3994" s="80"/>
      <c r="BZ3994" s="80"/>
      <c r="CA3994" s="80"/>
      <c r="CB3994" s="80"/>
      <c r="CC3994" s="80"/>
      <c r="CD3994" s="80"/>
      <c r="CE3994" s="79" t="s">
        <v>97</v>
      </c>
      <c r="CF3994" s="79" t="s">
        <v>97</v>
      </c>
      <c r="CG3994" s="79" t="s">
        <v>97</v>
      </c>
      <c r="CH3994" s="79" t="s">
        <v>97</v>
      </c>
      <c r="CI3994" s="79" t="s">
        <v>97</v>
      </c>
      <c r="CJ3994" s="79" t="s">
        <v>97</v>
      </c>
      <c r="CK3994" s="79" t="s">
        <v>97</v>
      </c>
      <c r="CL3994" s="79" t="s">
        <v>97</v>
      </c>
      <c r="CM3994" s="79" t="s">
        <v>97</v>
      </c>
      <c r="CN3994" s="79" t="s">
        <v>97</v>
      </c>
      <c r="CO3994" s="79" t="s">
        <v>97</v>
      </c>
      <c r="CP3994" s="79" t="s">
        <v>97</v>
      </c>
      <c r="CQ3994" s="79" t="s">
        <v>97</v>
      </c>
      <c r="CR3994" s="79" t="s">
        <v>97</v>
      </c>
      <c r="CS3994" s="79" t="s">
        <v>97</v>
      </c>
      <c r="CT3994" s="79" t="s">
        <v>97</v>
      </c>
      <c r="CU3994" s="79" t="s">
        <v>97</v>
      </c>
      <c r="CV3994" s="79" t="s">
        <v>97</v>
      </c>
      <c r="CW3994" s="79" t="s">
        <v>97</v>
      </c>
      <c r="CX3994" s="79" t="s">
        <v>97</v>
      </c>
      <c r="CY3994" s="79" t="s">
        <v>97</v>
      </c>
      <c r="CZ3994" s="79" t="s">
        <v>97</v>
      </c>
      <c r="DA3994" s="79" t="s">
        <v>97</v>
      </c>
      <c r="DB3994" s="79" t="s">
        <v>97</v>
      </c>
      <c r="DC3994" s="79" t="s">
        <v>97</v>
      </c>
      <c r="DD3994" s="79" t="s">
        <v>97</v>
      </c>
      <c r="DE3994" s="79" t="s">
        <v>97</v>
      </c>
      <c r="DF3994" s="79" t="s">
        <v>97</v>
      </c>
      <c r="DG3994" s="79" t="s">
        <v>97</v>
      </c>
      <c r="DH3994" s="79" t="s">
        <v>97</v>
      </c>
      <c r="DI3994" s="79"/>
      <c r="DJ3994" s="79"/>
      <c r="DK3994" s="79"/>
      <c r="DL3994" s="79"/>
      <c r="DM3994" s="79"/>
      <c r="DN3994" s="79"/>
      <c r="DO3994" s="79"/>
      <c r="DP3994" s="79"/>
      <c r="DQ3994" s="79"/>
      <c r="DR3994" s="79"/>
      <c r="DS3994" s="79"/>
    </row>
    <row r="3995" spans="1:123" hidden="1">
      <c r="A3995" s="47"/>
      <c r="B3995" s="47"/>
      <c r="C3995" s="47" t="s">
        <v>94</v>
      </c>
      <c r="D3995" s="48" t="s">
        <v>94</v>
      </c>
      <c r="E3995" s="48" t="s">
        <v>95</v>
      </c>
      <c r="F3995" s="48" t="s">
        <v>96</v>
      </c>
      <c r="G3995" s="86">
        <v>100054143552</v>
      </c>
      <c r="H3995" s="47" t="s">
        <v>154</v>
      </c>
      <c r="I3995" s="78" t="s">
        <v>328</v>
      </c>
      <c r="J3995" s="78" t="s">
        <v>99</v>
      </c>
      <c r="K3995" t="s">
        <v>129</v>
      </c>
      <c r="L3995" s="77"/>
      <c r="M3995" s="77"/>
      <c r="N3995" s="77"/>
      <c r="O3995" s="48" t="s">
        <v>120</v>
      </c>
      <c r="P3995" s="73"/>
      <c r="Q3995" s="73"/>
      <c r="R3995" s="73"/>
      <c r="S3995" s="73"/>
      <c r="T3995" s="73"/>
      <c r="U3995" s="73"/>
      <c r="V3995" s="73"/>
      <c r="W3995" s="73"/>
      <c r="X3995" s="48" t="s">
        <v>147</v>
      </c>
      <c r="Y3995" s="73"/>
      <c r="Z3995" s="73"/>
      <c r="AA3995" s="73"/>
      <c r="AB3995" s="73"/>
      <c r="AC3995" s="73"/>
      <c r="AD3995" s="73"/>
      <c r="AE3995" s="73"/>
      <c r="AF3995" s="48" t="s">
        <v>307</v>
      </c>
      <c r="AG3995" s="48" t="s">
        <v>308</v>
      </c>
      <c r="AH3995" s="48" t="s">
        <v>309</v>
      </c>
      <c r="AI3995" s="48" t="s">
        <v>310</v>
      </c>
      <c r="AJ3995" s="48" t="s">
        <v>311</v>
      </c>
      <c r="AK3995" s="48" t="s">
        <v>97</v>
      </c>
      <c r="AL3995" s="48" t="s">
        <v>162</v>
      </c>
      <c r="AM3995" s="49" t="s">
        <v>149</v>
      </c>
      <c r="AN3995" s="100"/>
      <c r="AO3995" s="48"/>
      <c r="AP3995" s="48"/>
      <c r="AQ3995" s="48" t="s">
        <v>97</v>
      </c>
      <c r="AR3995" s="48" t="s">
        <v>97</v>
      </c>
      <c r="AS3995" s="48" t="s">
        <v>97</v>
      </c>
      <c r="AT3995" s="48" t="s">
        <v>97</v>
      </c>
      <c r="AU3995" s="48" t="s">
        <v>97</v>
      </c>
      <c r="AV3995" s="48" t="s">
        <v>97</v>
      </c>
      <c r="AW3995" s="48" t="s">
        <v>97</v>
      </c>
      <c r="AX3995" s="48" t="s">
        <v>97</v>
      </c>
      <c r="AY3995" s="48" t="s">
        <v>97</v>
      </c>
      <c r="AZ3995" s="48" t="s">
        <v>97</v>
      </c>
      <c r="BA3995" s="48" t="s">
        <v>97</v>
      </c>
      <c r="BB3995" s="48" t="s">
        <v>97</v>
      </c>
      <c r="BC3995" s="48" t="s">
        <v>97</v>
      </c>
      <c r="BD3995" s="48" t="s">
        <v>97</v>
      </c>
      <c r="BE3995" s="48" t="s">
        <v>97</v>
      </c>
      <c r="BF3995" s="48" t="s">
        <v>97</v>
      </c>
      <c r="BG3995" s="48" t="s">
        <v>97</v>
      </c>
      <c r="BH3995" s="48" t="s">
        <v>97</v>
      </c>
      <c r="BI3995" s="48" t="s">
        <v>97</v>
      </c>
      <c r="BJ3995" s="48" t="s">
        <v>97</v>
      </c>
      <c r="BK3995" s="48" t="s">
        <v>97</v>
      </c>
      <c r="BL3995" s="48" t="s">
        <v>97</v>
      </c>
      <c r="BM3995" s="73"/>
      <c r="BN3995" s="73"/>
      <c r="BO3995" s="73"/>
      <c r="BP3995" s="73"/>
      <c r="BQ3995" s="73"/>
      <c r="BR3995" s="73"/>
      <c r="BS3995" s="73"/>
      <c r="BT3995" s="73"/>
      <c r="BU3995" s="48" t="s">
        <v>97</v>
      </c>
      <c r="BV3995" s="48" t="s">
        <v>97</v>
      </c>
      <c r="BW3995" s="73"/>
      <c r="BX3995" s="73"/>
      <c r="BY3995" s="73"/>
      <c r="BZ3995" s="73"/>
      <c r="CA3995" s="73"/>
      <c r="CB3995" s="73"/>
      <c r="CC3995" s="73"/>
      <c r="CD3995" s="73"/>
      <c r="CE3995" s="48" t="s">
        <v>97</v>
      </c>
      <c r="CF3995" s="48" t="s">
        <v>97</v>
      </c>
      <c r="CG3995" s="48" t="s">
        <v>97</v>
      </c>
      <c r="CH3995" s="48" t="s">
        <v>97</v>
      </c>
      <c r="CI3995" s="48" t="s">
        <v>97</v>
      </c>
      <c r="CJ3995" s="48" t="s">
        <v>97</v>
      </c>
      <c r="CK3995" s="48" t="s">
        <v>97</v>
      </c>
      <c r="CL3995" s="48" t="s">
        <v>97</v>
      </c>
      <c r="CM3995" s="48" t="s">
        <v>97</v>
      </c>
      <c r="CN3995" s="48" t="s">
        <v>97</v>
      </c>
      <c r="CO3995" s="48" t="s">
        <v>97</v>
      </c>
      <c r="CP3995" s="48" t="s">
        <v>97</v>
      </c>
      <c r="CQ3995" s="48" t="s">
        <v>97</v>
      </c>
      <c r="CR3995" s="48" t="s">
        <v>97</v>
      </c>
      <c r="CS3995" s="48" t="s">
        <v>97</v>
      </c>
      <c r="CT3995" s="48" t="s">
        <v>97</v>
      </c>
      <c r="CU3995" s="48" t="s">
        <v>97</v>
      </c>
      <c r="CV3995" s="48" t="s">
        <v>97</v>
      </c>
      <c r="CW3995" s="48" t="s">
        <v>97</v>
      </c>
      <c r="CX3995" s="48" t="s">
        <v>97</v>
      </c>
      <c r="CY3995" s="48" t="s">
        <v>97</v>
      </c>
      <c r="CZ3995" s="48" t="s">
        <v>97</v>
      </c>
      <c r="DA3995" s="48" t="s">
        <v>97</v>
      </c>
      <c r="DB3995" s="48" t="s">
        <v>97</v>
      </c>
      <c r="DC3995" s="48" t="s">
        <v>97</v>
      </c>
      <c r="DD3995" s="48" t="s">
        <v>97</v>
      </c>
      <c r="DE3995" s="48" t="s">
        <v>97</v>
      </c>
      <c r="DF3995" s="48" t="s">
        <v>97</v>
      </c>
      <c r="DG3995" s="48" t="s">
        <v>97</v>
      </c>
      <c r="DH3995" s="48" t="s">
        <v>97</v>
      </c>
      <c r="DI3995" s="48"/>
      <c r="DJ3995" s="48"/>
      <c r="DK3995" s="48"/>
      <c r="DL3995" s="48"/>
      <c r="DM3995" s="48"/>
      <c r="DN3995" s="48"/>
      <c r="DO3995" s="48"/>
      <c r="DP3995" s="48"/>
      <c r="DQ3995" s="48"/>
      <c r="DR3995" s="48"/>
      <c r="DS3995" s="48"/>
    </row>
    <row r="3996" spans="1:123" hidden="1">
      <c r="A3996" s="83"/>
      <c r="B3996" s="83"/>
      <c r="C3996" s="83" t="s">
        <v>94</v>
      </c>
      <c r="D3996" s="79" t="s">
        <v>94</v>
      </c>
      <c r="E3996" s="79" t="s">
        <v>95</v>
      </c>
      <c r="F3996" s="79" t="s">
        <v>96</v>
      </c>
      <c r="G3996" s="85">
        <v>100054143552</v>
      </c>
      <c r="H3996" s="83" t="s">
        <v>154</v>
      </c>
      <c r="I3996" s="82" t="s">
        <v>329</v>
      </c>
      <c r="J3996" s="82" t="s">
        <v>99</v>
      </c>
      <c r="K3996" s="82" t="s">
        <v>314</v>
      </c>
      <c r="L3996" s="77"/>
      <c r="M3996" s="77"/>
      <c r="N3996" s="77"/>
      <c r="O3996" s="79" t="s">
        <v>120</v>
      </c>
      <c r="P3996" s="80"/>
      <c r="Q3996" s="80"/>
      <c r="R3996" s="80"/>
      <c r="S3996" s="80"/>
      <c r="T3996" s="80"/>
      <c r="U3996" s="80"/>
      <c r="V3996" s="80"/>
      <c r="W3996" s="80"/>
      <c r="X3996" s="79" t="s">
        <v>147</v>
      </c>
      <c r="Y3996" s="80"/>
      <c r="Z3996" s="80"/>
      <c r="AA3996" s="80"/>
      <c r="AB3996" s="80"/>
      <c r="AC3996" s="80"/>
      <c r="AD3996" s="80"/>
      <c r="AE3996" s="80"/>
      <c r="AF3996" s="79" t="s">
        <v>307</v>
      </c>
      <c r="AG3996" s="90" t="s">
        <v>308</v>
      </c>
      <c r="AH3996" s="79" t="s">
        <v>309</v>
      </c>
      <c r="AI3996" s="79" t="s">
        <v>310</v>
      </c>
      <c r="AJ3996" s="79" t="s">
        <v>311</v>
      </c>
      <c r="AK3996" s="79" t="s">
        <v>97</v>
      </c>
      <c r="AL3996" s="79" t="s">
        <v>162</v>
      </c>
      <c r="AM3996" s="81" t="s">
        <v>157</v>
      </c>
      <c r="AN3996" s="100"/>
      <c r="AO3996" s="79"/>
      <c r="AP3996" s="79"/>
      <c r="AQ3996" s="79" t="s">
        <v>97</v>
      </c>
      <c r="AR3996" s="79" t="s">
        <v>97</v>
      </c>
      <c r="AS3996" s="79" t="s">
        <v>97</v>
      </c>
      <c r="AT3996" s="79" t="s">
        <v>97</v>
      </c>
      <c r="AU3996" s="79" t="s">
        <v>97</v>
      </c>
      <c r="AV3996" s="79" t="s">
        <v>97</v>
      </c>
      <c r="AW3996" s="79" t="s">
        <v>97</v>
      </c>
      <c r="AX3996" s="79" t="s">
        <v>97</v>
      </c>
      <c r="AY3996" s="79" t="s">
        <v>97</v>
      </c>
      <c r="AZ3996" s="79" t="s">
        <v>97</v>
      </c>
      <c r="BA3996" s="79" t="s">
        <v>97</v>
      </c>
      <c r="BB3996" s="79" t="s">
        <v>97</v>
      </c>
      <c r="BC3996" s="79" t="s">
        <v>97</v>
      </c>
      <c r="BD3996" s="79" t="s">
        <v>97</v>
      </c>
      <c r="BE3996" s="79" t="s">
        <v>97</v>
      </c>
      <c r="BF3996" s="79" t="s">
        <v>97</v>
      </c>
      <c r="BG3996" s="79" t="s">
        <v>97</v>
      </c>
      <c r="BH3996" s="79" t="s">
        <v>97</v>
      </c>
      <c r="BI3996" s="79" t="s">
        <v>97</v>
      </c>
      <c r="BJ3996" s="79" t="s">
        <v>97</v>
      </c>
      <c r="BK3996" s="79" t="s">
        <v>97</v>
      </c>
      <c r="BL3996" s="79" t="s">
        <v>97</v>
      </c>
      <c r="BM3996" s="80"/>
      <c r="BN3996" s="80"/>
      <c r="BO3996" s="80"/>
      <c r="BP3996" s="80"/>
      <c r="BQ3996" s="80"/>
      <c r="BR3996" s="80"/>
      <c r="BS3996" s="80"/>
      <c r="BT3996" s="80"/>
      <c r="BU3996" s="79" t="s">
        <v>97</v>
      </c>
      <c r="BV3996" s="79" t="s">
        <v>97</v>
      </c>
      <c r="BW3996" s="80"/>
      <c r="BX3996" s="80"/>
      <c r="BY3996" s="80"/>
      <c r="BZ3996" s="80"/>
      <c r="CA3996" s="80"/>
      <c r="CB3996" s="80"/>
      <c r="CC3996" s="80"/>
      <c r="CD3996" s="80"/>
      <c r="CE3996" s="79" t="s">
        <v>97</v>
      </c>
      <c r="CF3996" s="79" t="s">
        <v>97</v>
      </c>
      <c r="CG3996" s="79" t="s">
        <v>97</v>
      </c>
      <c r="CH3996" s="79" t="s">
        <v>97</v>
      </c>
      <c r="CI3996" s="79" t="s">
        <v>97</v>
      </c>
      <c r="CJ3996" s="79" t="s">
        <v>97</v>
      </c>
      <c r="CK3996" s="79" t="s">
        <v>97</v>
      </c>
      <c r="CL3996" s="79" t="s">
        <v>97</v>
      </c>
      <c r="CM3996" s="79" t="s">
        <v>97</v>
      </c>
      <c r="CN3996" s="79" t="s">
        <v>97</v>
      </c>
      <c r="CO3996" s="79" t="s">
        <v>97</v>
      </c>
      <c r="CP3996" s="79" t="s">
        <v>97</v>
      </c>
      <c r="CQ3996" s="79" t="s">
        <v>97</v>
      </c>
      <c r="CR3996" s="79" t="s">
        <v>97</v>
      </c>
      <c r="CS3996" s="79" t="s">
        <v>97</v>
      </c>
      <c r="CT3996" s="79" t="s">
        <v>97</v>
      </c>
      <c r="CU3996" s="79" t="s">
        <v>97</v>
      </c>
      <c r="CV3996" s="79" t="s">
        <v>97</v>
      </c>
      <c r="CW3996" s="79" t="s">
        <v>97</v>
      </c>
      <c r="CX3996" s="79" t="s">
        <v>97</v>
      </c>
      <c r="CY3996" s="79" t="s">
        <v>97</v>
      </c>
      <c r="CZ3996" s="79" t="s">
        <v>97</v>
      </c>
      <c r="DA3996" s="79" t="s">
        <v>97</v>
      </c>
      <c r="DB3996" s="79" t="s">
        <v>97</v>
      </c>
      <c r="DC3996" s="79" t="s">
        <v>97</v>
      </c>
      <c r="DD3996" s="79" t="s">
        <v>97</v>
      </c>
      <c r="DE3996" s="79" t="s">
        <v>97</v>
      </c>
      <c r="DF3996" s="79" t="s">
        <v>97</v>
      </c>
      <c r="DG3996" s="79" t="s">
        <v>97</v>
      </c>
      <c r="DH3996" s="79" t="s">
        <v>97</v>
      </c>
      <c r="DI3996" s="79"/>
      <c r="DJ3996" s="79"/>
      <c r="DK3996" s="79"/>
      <c r="DL3996" s="79"/>
      <c r="DM3996" s="79"/>
      <c r="DN3996" s="79"/>
      <c r="DO3996" s="79"/>
      <c r="DP3996" s="79"/>
      <c r="DQ3996" s="79"/>
      <c r="DR3996" s="79"/>
      <c r="DS3996" s="79"/>
    </row>
    <row r="3997" spans="1:123">
      <c r="A3997" s="47"/>
      <c r="B3997" s="47"/>
      <c r="C3997" s="47" t="s">
        <v>94</v>
      </c>
      <c r="D3997" s="48" t="s">
        <v>94</v>
      </c>
      <c r="E3997" s="48" t="s">
        <v>95</v>
      </c>
      <c r="F3997" s="48" t="s">
        <v>96</v>
      </c>
      <c r="G3997" s="86">
        <v>100054143552</v>
      </c>
      <c r="H3997" s="47" t="s">
        <v>154</v>
      </c>
      <c r="I3997" s="78" t="s">
        <v>330</v>
      </c>
      <c r="J3997" s="78" t="s">
        <v>99</v>
      </c>
      <c r="K3997" s="78" t="s">
        <v>316</v>
      </c>
      <c r="L3997" s="77"/>
      <c r="M3997" s="77"/>
      <c r="N3997" s="77"/>
      <c r="O3997" s="48" t="s">
        <v>120</v>
      </c>
      <c r="P3997" s="73"/>
      <c r="Q3997" s="73"/>
      <c r="R3997" s="73"/>
      <c r="S3997" s="73"/>
      <c r="T3997" s="73"/>
      <c r="U3997" s="73"/>
      <c r="V3997" s="73"/>
      <c r="W3997" s="73"/>
      <c r="X3997" s="48" t="s">
        <v>147</v>
      </c>
      <c r="Y3997" s="73"/>
      <c r="Z3997" s="73"/>
      <c r="AA3997" s="73"/>
      <c r="AB3997" s="73"/>
      <c r="AC3997" s="73"/>
      <c r="AD3997" s="73"/>
      <c r="AE3997" s="73"/>
      <c r="AF3997" s="48" t="s">
        <v>307</v>
      </c>
      <c r="AG3997" s="48" t="s">
        <v>308</v>
      </c>
      <c r="AH3997" s="48" t="s">
        <v>309</v>
      </c>
      <c r="AI3997" s="48" t="s">
        <v>310</v>
      </c>
      <c r="AJ3997" s="48" t="s">
        <v>311</v>
      </c>
      <c r="AK3997" s="48" t="s">
        <v>97</v>
      </c>
      <c r="AL3997" s="48" t="s">
        <v>162</v>
      </c>
      <c r="AM3997" s="49" t="s">
        <v>163</v>
      </c>
      <c r="AN3997" s="48" t="s">
        <v>107</v>
      </c>
      <c r="AO3997" s="48"/>
      <c r="AP3997" s="48"/>
      <c r="AQ3997" s="48" t="s">
        <v>97</v>
      </c>
      <c r="AR3997" s="48" t="s">
        <v>97</v>
      </c>
      <c r="AS3997" s="48" t="s">
        <v>97</v>
      </c>
      <c r="AT3997" s="48" t="s">
        <v>97</v>
      </c>
      <c r="AU3997" s="48" t="s">
        <v>97</v>
      </c>
      <c r="AV3997" s="48" t="s">
        <v>97</v>
      </c>
      <c r="AW3997" s="48" t="s">
        <v>97</v>
      </c>
      <c r="AX3997" s="48" t="s">
        <v>97</v>
      </c>
      <c r="AY3997" s="48" t="s">
        <v>97</v>
      </c>
      <c r="AZ3997" s="48" t="s">
        <v>97</v>
      </c>
      <c r="BA3997" s="48" t="s">
        <v>97</v>
      </c>
      <c r="BB3997" s="48" t="s">
        <v>97</v>
      </c>
      <c r="BC3997" s="48" t="s">
        <v>97</v>
      </c>
      <c r="BD3997" s="48" t="s">
        <v>97</v>
      </c>
      <c r="BE3997" s="48" t="s">
        <v>97</v>
      </c>
      <c r="BF3997" s="48" t="s">
        <v>97</v>
      </c>
      <c r="BG3997" s="48" t="s">
        <v>97</v>
      </c>
      <c r="BH3997" s="48" t="s">
        <v>97</v>
      </c>
      <c r="BI3997" s="48" t="s">
        <v>97</v>
      </c>
      <c r="BJ3997" s="48" t="s">
        <v>97</v>
      </c>
      <c r="BK3997" s="48" t="s">
        <v>97</v>
      </c>
      <c r="BL3997" s="48" t="s">
        <v>97</v>
      </c>
      <c r="BM3997" s="73"/>
      <c r="BN3997" s="73"/>
      <c r="BO3997" s="73"/>
      <c r="BP3997" s="73"/>
      <c r="BQ3997" s="73"/>
      <c r="BR3997" s="73"/>
      <c r="BS3997" s="73"/>
      <c r="BT3997" s="73"/>
      <c r="BU3997" s="48" t="s">
        <v>97</v>
      </c>
      <c r="BV3997" s="48" t="s">
        <v>97</v>
      </c>
      <c r="BW3997" s="73"/>
      <c r="BX3997" s="73"/>
      <c r="BY3997" s="73"/>
      <c r="BZ3997" s="73"/>
      <c r="CA3997" s="73"/>
      <c r="CB3997" s="73"/>
      <c r="CC3997" s="73"/>
      <c r="CD3997" s="73"/>
      <c r="CE3997" s="48" t="s">
        <v>97</v>
      </c>
      <c r="CF3997" s="48" t="s">
        <v>97</v>
      </c>
      <c r="CG3997" s="48" t="s">
        <v>97</v>
      </c>
      <c r="CH3997" s="48" t="s">
        <v>97</v>
      </c>
      <c r="CI3997" s="48" t="s">
        <v>97</v>
      </c>
      <c r="CJ3997" s="48" t="s">
        <v>97</v>
      </c>
      <c r="CK3997" s="48" t="s">
        <v>97</v>
      </c>
      <c r="CL3997" s="48" t="s">
        <v>97</v>
      </c>
      <c r="CM3997" s="48" t="s">
        <v>97</v>
      </c>
      <c r="CN3997" s="48" t="s">
        <v>97</v>
      </c>
      <c r="CO3997" s="48" t="s">
        <v>97</v>
      </c>
      <c r="CP3997" s="48" t="s">
        <v>97</v>
      </c>
      <c r="CQ3997" s="48" t="s">
        <v>97</v>
      </c>
      <c r="CR3997" s="48" t="s">
        <v>97</v>
      </c>
      <c r="CS3997" s="48" t="s">
        <v>97</v>
      </c>
      <c r="CT3997" s="48" t="s">
        <v>97</v>
      </c>
      <c r="CU3997" s="48" t="s">
        <v>97</v>
      </c>
      <c r="CV3997" s="48" t="s">
        <v>97</v>
      </c>
      <c r="CW3997" s="48" t="s">
        <v>97</v>
      </c>
      <c r="CX3997" s="48" t="s">
        <v>97</v>
      </c>
      <c r="CY3997" s="48" t="s">
        <v>97</v>
      </c>
      <c r="CZ3997" s="48" t="s">
        <v>97</v>
      </c>
      <c r="DA3997" s="48" t="s">
        <v>97</v>
      </c>
      <c r="DB3997" s="48" t="s">
        <v>97</v>
      </c>
      <c r="DC3997" s="48" t="s">
        <v>97</v>
      </c>
      <c r="DD3997" s="48" t="s">
        <v>97</v>
      </c>
      <c r="DE3997" s="48" t="s">
        <v>97</v>
      </c>
      <c r="DF3997" s="48" t="s">
        <v>97</v>
      </c>
      <c r="DG3997" s="48" t="s">
        <v>97</v>
      </c>
      <c r="DH3997" s="48" t="s">
        <v>97</v>
      </c>
      <c r="DI3997" s="48"/>
      <c r="DJ3997" s="48"/>
      <c r="DK3997" s="48"/>
      <c r="DL3997" s="48"/>
      <c r="DM3997" s="48"/>
      <c r="DN3997" s="48"/>
      <c r="DO3997" s="48"/>
      <c r="DP3997" s="48"/>
      <c r="DQ3997" s="48"/>
      <c r="DR3997" s="48"/>
      <c r="DS3997" s="48"/>
    </row>
    <row r="3998" spans="1:123" hidden="1">
      <c r="A3998" s="83"/>
      <c r="B3998" s="83"/>
      <c r="C3998" s="83" t="s">
        <v>94</v>
      </c>
      <c r="D3998" s="79" t="s">
        <v>94</v>
      </c>
      <c r="E3998" s="79" t="s">
        <v>95</v>
      </c>
      <c r="F3998" s="79" t="s">
        <v>96</v>
      </c>
      <c r="G3998" s="85">
        <v>100054143552</v>
      </c>
      <c r="H3998" s="83" t="s">
        <v>154</v>
      </c>
      <c r="I3998" s="82" t="s">
        <v>305</v>
      </c>
      <c r="J3998" s="82" t="s">
        <v>99</v>
      </c>
      <c r="K3998" s="82" t="s">
        <v>306</v>
      </c>
      <c r="L3998" s="77"/>
      <c r="M3998" s="77"/>
      <c r="N3998" s="77"/>
      <c r="O3998" s="79" t="s">
        <v>120</v>
      </c>
      <c r="P3998" s="80"/>
      <c r="Q3998" s="80"/>
      <c r="R3998" s="80"/>
      <c r="S3998" s="80"/>
      <c r="T3998" s="80"/>
      <c r="U3998" s="80"/>
      <c r="V3998" s="80"/>
      <c r="W3998" s="80"/>
      <c r="X3998" s="79" t="s">
        <v>147</v>
      </c>
      <c r="Y3998" s="80"/>
      <c r="Z3998" s="80"/>
      <c r="AA3998" s="80"/>
      <c r="AB3998" s="80"/>
      <c r="AC3998" s="80"/>
      <c r="AD3998" s="80"/>
      <c r="AE3998" s="80"/>
      <c r="AF3998" s="79" t="s">
        <v>307</v>
      </c>
      <c r="AG3998" s="90" t="s">
        <v>308</v>
      </c>
      <c r="AH3998" s="79" t="s">
        <v>309</v>
      </c>
      <c r="AI3998" s="79" t="s">
        <v>310</v>
      </c>
      <c r="AJ3998" s="79" t="s">
        <v>311</v>
      </c>
      <c r="AK3998" s="79" t="s">
        <v>97</v>
      </c>
      <c r="AL3998" s="79" t="s">
        <v>167</v>
      </c>
      <c r="AM3998" s="81" t="s">
        <v>106</v>
      </c>
      <c r="AN3998" s="100"/>
      <c r="AO3998" s="79"/>
      <c r="AP3998" s="79"/>
      <c r="AQ3998" s="79" t="s">
        <v>97</v>
      </c>
      <c r="AR3998" s="79" t="s">
        <v>97</v>
      </c>
      <c r="AS3998" s="79" t="s">
        <v>97</v>
      </c>
      <c r="AT3998" s="79" t="s">
        <v>97</v>
      </c>
      <c r="AU3998" s="79" t="s">
        <v>97</v>
      </c>
      <c r="AV3998" s="79" t="s">
        <v>97</v>
      </c>
      <c r="AW3998" s="79" t="s">
        <v>97</v>
      </c>
      <c r="AX3998" s="79" t="s">
        <v>97</v>
      </c>
      <c r="AY3998" s="79" t="s">
        <v>97</v>
      </c>
      <c r="AZ3998" s="79" t="s">
        <v>97</v>
      </c>
      <c r="BA3998" s="79" t="s">
        <v>97</v>
      </c>
      <c r="BB3998" s="79" t="s">
        <v>97</v>
      </c>
      <c r="BC3998" s="79" t="s">
        <v>97</v>
      </c>
      <c r="BD3998" s="79" t="s">
        <v>97</v>
      </c>
      <c r="BE3998" s="79" t="s">
        <v>97</v>
      </c>
      <c r="BF3998" s="79" t="s">
        <v>97</v>
      </c>
      <c r="BG3998" s="79" t="s">
        <v>97</v>
      </c>
      <c r="BH3998" s="79" t="s">
        <v>97</v>
      </c>
      <c r="BI3998" s="79" t="s">
        <v>97</v>
      </c>
      <c r="BJ3998" s="79" t="s">
        <v>97</v>
      </c>
      <c r="BK3998" s="79" t="s">
        <v>97</v>
      </c>
      <c r="BL3998" s="79" t="s">
        <v>97</v>
      </c>
      <c r="BM3998" s="80"/>
      <c r="BN3998" s="80"/>
      <c r="BO3998" s="80"/>
      <c r="BP3998" s="80"/>
      <c r="BQ3998" s="80"/>
      <c r="BR3998" s="80"/>
      <c r="BS3998" s="80"/>
      <c r="BT3998" s="80"/>
      <c r="BU3998" s="79" t="s">
        <v>97</v>
      </c>
      <c r="BV3998" s="79" t="s">
        <v>97</v>
      </c>
      <c r="BW3998" s="80"/>
      <c r="BX3998" s="80"/>
      <c r="BY3998" s="80"/>
      <c r="BZ3998" s="80"/>
      <c r="CA3998" s="80"/>
      <c r="CB3998" s="80"/>
      <c r="CC3998" s="80"/>
      <c r="CD3998" s="80"/>
      <c r="CE3998" s="79" t="s">
        <v>97</v>
      </c>
      <c r="CF3998" s="79" t="s">
        <v>97</v>
      </c>
      <c r="CG3998" s="79" t="s">
        <v>97</v>
      </c>
      <c r="CH3998" s="79" t="s">
        <v>97</v>
      </c>
      <c r="CI3998" s="79" t="s">
        <v>97</v>
      </c>
      <c r="CJ3998" s="79" t="s">
        <v>97</v>
      </c>
      <c r="CK3998" s="79" t="s">
        <v>97</v>
      </c>
      <c r="CL3998" s="79" t="s">
        <v>97</v>
      </c>
      <c r="CM3998" s="79" t="s">
        <v>97</v>
      </c>
      <c r="CN3998" s="79" t="s">
        <v>97</v>
      </c>
      <c r="CO3998" s="79" t="s">
        <v>97</v>
      </c>
      <c r="CP3998" s="79" t="s">
        <v>97</v>
      </c>
      <c r="CQ3998" s="79" t="s">
        <v>97</v>
      </c>
      <c r="CR3998" s="79" t="s">
        <v>97</v>
      </c>
      <c r="CS3998" s="79" t="s">
        <v>97</v>
      </c>
      <c r="CT3998" s="79" t="s">
        <v>97</v>
      </c>
      <c r="CU3998" s="79" t="s">
        <v>97</v>
      </c>
      <c r="CV3998" s="79" t="s">
        <v>97</v>
      </c>
      <c r="CW3998" s="79" t="s">
        <v>97</v>
      </c>
      <c r="CX3998" s="79" t="s">
        <v>97</v>
      </c>
      <c r="CY3998" s="79" t="s">
        <v>97</v>
      </c>
      <c r="CZ3998" s="79" t="s">
        <v>97</v>
      </c>
      <c r="DA3998" s="79" t="s">
        <v>97</v>
      </c>
      <c r="DB3998" s="79" t="s">
        <v>97</v>
      </c>
      <c r="DC3998" s="79" t="s">
        <v>97</v>
      </c>
      <c r="DD3998" s="79" t="s">
        <v>97</v>
      </c>
      <c r="DE3998" s="79" t="s">
        <v>97</v>
      </c>
      <c r="DF3998" s="79" t="s">
        <v>97</v>
      </c>
      <c r="DG3998" s="79" t="s">
        <v>97</v>
      </c>
      <c r="DH3998" s="79" t="s">
        <v>97</v>
      </c>
      <c r="DI3998" s="79"/>
      <c r="DJ3998" s="79"/>
      <c r="DK3998" s="79"/>
      <c r="DL3998" s="79"/>
      <c r="DM3998" s="79"/>
      <c r="DN3998" s="79"/>
      <c r="DO3998" s="79"/>
      <c r="DP3998" s="79"/>
      <c r="DQ3998" s="79"/>
      <c r="DR3998" s="79"/>
      <c r="DS3998" s="79"/>
    </row>
    <row r="3999" spans="1:123" hidden="1">
      <c r="A3999" s="47"/>
      <c r="B3999" s="47"/>
      <c r="C3999" s="47" t="s">
        <v>94</v>
      </c>
      <c r="D3999" s="48" t="s">
        <v>94</v>
      </c>
      <c r="E3999" s="48" t="s">
        <v>95</v>
      </c>
      <c r="F3999" s="48" t="s">
        <v>96</v>
      </c>
      <c r="G3999" s="86">
        <v>100054143552</v>
      </c>
      <c r="H3999" s="47" t="s">
        <v>154</v>
      </c>
      <c r="I3999" s="88" t="s">
        <v>312</v>
      </c>
      <c r="J3999" s="78" t="s">
        <v>99</v>
      </c>
      <c r="K3999" t="s">
        <v>129</v>
      </c>
      <c r="L3999" s="77"/>
      <c r="M3999" s="77"/>
      <c r="N3999" s="77"/>
      <c r="O3999" s="48" t="s">
        <v>120</v>
      </c>
      <c r="P3999" s="73"/>
      <c r="Q3999" s="73"/>
      <c r="R3999" s="73"/>
      <c r="S3999" s="73"/>
      <c r="T3999" s="73"/>
      <c r="U3999" s="73"/>
      <c r="V3999" s="73"/>
      <c r="W3999" s="73"/>
      <c r="X3999" s="48" t="s">
        <v>147</v>
      </c>
      <c r="Y3999" s="73"/>
      <c r="Z3999" s="73"/>
      <c r="AA3999" s="73"/>
      <c r="AB3999" s="73"/>
      <c r="AC3999" s="73"/>
      <c r="AD3999" s="73"/>
      <c r="AE3999" s="73"/>
      <c r="AF3999" s="48" t="s">
        <v>307</v>
      </c>
      <c r="AG3999" s="48" t="s">
        <v>308</v>
      </c>
      <c r="AH3999" s="48" t="s">
        <v>309</v>
      </c>
      <c r="AI3999" s="48" t="s">
        <v>310</v>
      </c>
      <c r="AJ3999" s="48" t="s">
        <v>311</v>
      </c>
      <c r="AK3999" s="48" t="s">
        <v>97</v>
      </c>
      <c r="AL3999" s="48" t="s">
        <v>167</v>
      </c>
      <c r="AM3999" s="49" t="s">
        <v>125</v>
      </c>
      <c r="AN3999" s="100"/>
      <c r="AO3999" s="48"/>
      <c r="AP3999" s="48"/>
      <c r="AQ3999" s="48" t="s">
        <v>97</v>
      </c>
      <c r="AR3999" s="48" t="s">
        <v>97</v>
      </c>
      <c r="AS3999" s="48" t="s">
        <v>97</v>
      </c>
      <c r="AT3999" s="48" t="s">
        <v>97</v>
      </c>
      <c r="AU3999" s="48" t="s">
        <v>97</v>
      </c>
      <c r="AV3999" s="48" t="s">
        <v>97</v>
      </c>
      <c r="AW3999" s="48" t="s">
        <v>97</v>
      </c>
      <c r="AX3999" s="48" t="s">
        <v>97</v>
      </c>
      <c r="AY3999" s="48" t="s">
        <v>97</v>
      </c>
      <c r="AZ3999" s="48" t="s">
        <v>97</v>
      </c>
      <c r="BA3999" s="48" t="s">
        <v>97</v>
      </c>
      <c r="BB3999" s="48" t="s">
        <v>97</v>
      </c>
      <c r="BC3999" s="48" t="s">
        <v>97</v>
      </c>
      <c r="BD3999" s="48" t="s">
        <v>97</v>
      </c>
      <c r="BE3999" s="48" t="s">
        <v>97</v>
      </c>
      <c r="BF3999" s="48" t="s">
        <v>97</v>
      </c>
      <c r="BG3999" s="48" t="s">
        <v>97</v>
      </c>
      <c r="BH3999" s="48" t="s">
        <v>97</v>
      </c>
      <c r="BI3999" s="48" t="s">
        <v>97</v>
      </c>
      <c r="BJ3999" s="48" t="s">
        <v>97</v>
      </c>
      <c r="BK3999" s="48" t="s">
        <v>97</v>
      </c>
      <c r="BL3999" s="48" t="s">
        <v>97</v>
      </c>
      <c r="BM3999" s="73"/>
      <c r="BN3999" s="73"/>
      <c r="BO3999" s="73"/>
      <c r="BP3999" s="73"/>
      <c r="BQ3999" s="73"/>
      <c r="BR3999" s="73"/>
      <c r="BS3999" s="73"/>
      <c r="BT3999" s="73"/>
      <c r="BU3999" s="48" t="s">
        <v>97</v>
      </c>
      <c r="BV3999" s="48" t="s">
        <v>97</v>
      </c>
      <c r="BW3999" s="73"/>
      <c r="BX3999" s="73"/>
      <c r="BY3999" s="73"/>
      <c r="BZ3999" s="73"/>
      <c r="CA3999" s="73"/>
      <c r="CB3999" s="73"/>
      <c r="CC3999" s="73"/>
      <c r="CD3999" s="73"/>
      <c r="CE3999" s="48" t="s">
        <v>97</v>
      </c>
      <c r="CF3999" s="48" t="s">
        <v>97</v>
      </c>
      <c r="CG3999" s="48" t="s">
        <v>97</v>
      </c>
      <c r="CH3999" s="48" t="s">
        <v>97</v>
      </c>
      <c r="CI3999" s="48" t="s">
        <v>97</v>
      </c>
      <c r="CJ3999" s="48" t="s">
        <v>97</v>
      </c>
      <c r="CK3999" s="48" t="s">
        <v>97</v>
      </c>
      <c r="CL3999" s="48" t="s">
        <v>97</v>
      </c>
      <c r="CM3999" s="48" t="s">
        <v>97</v>
      </c>
      <c r="CN3999" s="48" t="s">
        <v>97</v>
      </c>
      <c r="CO3999" s="48" t="s">
        <v>97</v>
      </c>
      <c r="CP3999" s="48" t="s">
        <v>97</v>
      </c>
      <c r="CQ3999" s="48" t="s">
        <v>97</v>
      </c>
      <c r="CR3999" s="48" t="s">
        <v>97</v>
      </c>
      <c r="CS3999" s="48" t="s">
        <v>97</v>
      </c>
      <c r="CT3999" s="48" t="s">
        <v>97</v>
      </c>
      <c r="CU3999" s="48" t="s">
        <v>97</v>
      </c>
      <c r="CV3999" s="48" t="s">
        <v>97</v>
      </c>
      <c r="CW3999" s="48" t="s">
        <v>97</v>
      </c>
      <c r="CX3999" s="48" t="s">
        <v>97</v>
      </c>
      <c r="CY3999" s="48" t="s">
        <v>97</v>
      </c>
      <c r="CZ3999" s="48" t="s">
        <v>97</v>
      </c>
      <c r="DA3999" s="48" t="s">
        <v>97</v>
      </c>
      <c r="DB3999" s="48" t="s">
        <v>97</v>
      </c>
      <c r="DC3999" s="48" t="s">
        <v>97</v>
      </c>
      <c r="DD3999" s="48" t="s">
        <v>97</v>
      </c>
      <c r="DE3999" s="48" t="s">
        <v>97</v>
      </c>
      <c r="DF3999" s="48" t="s">
        <v>97</v>
      </c>
      <c r="DG3999" s="48" t="s">
        <v>97</v>
      </c>
      <c r="DH3999" s="48" t="s">
        <v>97</v>
      </c>
      <c r="DI3999" s="48"/>
      <c r="DJ3999" s="48"/>
      <c r="DK3999" s="48"/>
      <c r="DL3999" s="48"/>
      <c r="DM3999" s="48"/>
      <c r="DN3999" s="48"/>
      <c r="DO3999" s="48"/>
      <c r="DP3999" s="48"/>
      <c r="DQ3999" s="48"/>
      <c r="DR3999" s="48"/>
      <c r="DS3999" s="48"/>
    </row>
    <row r="4000" spans="1:123" hidden="1">
      <c r="A4000" s="83"/>
      <c r="B4000" s="83"/>
      <c r="C4000" s="83" t="s">
        <v>94</v>
      </c>
      <c r="D4000" s="79" t="s">
        <v>94</v>
      </c>
      <c r="E4000" s="79" t="s">
        <v>95</v>
      </c>
      <c r="F4000" s="79" t="s">
        <v>96</v>
      </c>
      <c r="G4000" s="85">
        <v>100054143552</v>
      </c>
      <c r="H4000" s="83" t="s">
        <v>154</v>
      </c>
      <c r="I4000" s="89" t="s">
        <v>313</v>
      </c>
      <c r="J4000" s="82" t="s">
        <v>99</v>
      </c>
      <c r="K4000" s="82" t="s">
        <v>314</v>
      </c>
      <c r="L4000" s="77"/>
      <c r="M4000" s="77"/>
      <c r="N4000" s="77"/>
      <c r="O4000" s="79" t="s">
        <v>120</v>
      </c>
      <c r="P4000" s="80"/>
      <c r="Q4000" s="80"/>
      <c r="R4000" s="80"/>
      <c r="S4000" s="80"/>
      <c r="T4000" s="80"/>
      <c r="U4000" s="80"/>
      <c r="V4000" s="80"/>
      <c r="W4000" s="80"/>
      <c r="X4000" s="79" t="s">
        <v>147</v>
      </c>
      <c r="Y4000" s="80"/>
      <c r="Z4000" s="80"/>
      <c r="AA4000" s="80"/>
      <c r="AB4000" s="80"/>
      <c r="AC4000" s="80"/>
      <c r="AD4000" s="80"/>
      <c r="AE4000" s="80"/>
      <c r="AF4000" s="79" t="s">
        <v>307</v>
      </c>
      <c r="AG4000" s="90" t="s">
        <v>308</v>
      </c>
      <c r="AH4000" s="79" t="s">
        <v>309</v>
      </c>
      <c r="AI4000" s="79" t="s">
        <v>310</v>
      </c>
      <c r="AJ4000" s="79" t="s">
        <v>311</v>
      </c>
      <c r="AK4000" s="79" t="s">
        <v>97</v>
      </c>
      <c r="AL4000" s="79" t="s">
        <v>167</v>
      </c>
      <c r="AM4000" s="81" t="s">
        <v>138</v>
      </c>
      <c r="AN4000" s="100"/>
      <c r="AO4000" s="79"/>
      <c r="AP4000" s="79"/>
      <c r="AQ4000" s="79" t="s">
        <v>97</v>
      </c>
      <c r="AR4000" s="79" t="s">
        <v>97</v>
      </c>
      <c r="AS4000" s="79" t="s">
        <v>97</v>
      </c>
      <c r="AT4000" s="79" t="s">
        <v>97</v>
      </c>
      <c r="AU4000" s="79" t="s">
        <v>97</v>
      </c>
      <c r="AV4000" s="79" t="s">
        <v>97</v>
      </c>
      <c r="AW4000" s="79" t="s">
        <v>97</v>
      </c>
      <c r="AX4000" s="79" t="s">
        <v>97</v>
      </c>
      <c r="AY4000" s="79" t="s">
        <v>97</v>
      </c>
      <c r="AZ4000" s="79" t="s">
        <v>97</v>
      </c>
      <c r="BA4000" s="79" t="s">
        <v>97</v>
      </c>
      <c r="BB4000" s="79" t="s">
        <v>97</v>
      </c>
      <c r="BC4000" s="79" t="s">
        <v>97</v>
      </c>
      <c r="BD4000" s="79" t="s">
        <v>97</v>
      </c>
      <c r="BE4000" s="79" t="s">
        <v>97</v>
      </c>
      <c r="BF4000" s="79" t="s">
        <v>97</v>
      </c>
      <c r="BG4000" s="79" t="s">
        <v>97</v>
      </c>
      <c r="BH4000" s="79" t="s">
        <v>97</v>
      </c>
      <c r="BI4000" s="79" t="s">
        <v>97</v>
      </c>
      <c r="BJ4000" s="79" t="s">
        <v>97</v>
      </c>
      <c r="BK4000" s="79" t="s">
        <v>97</v>
      </c>
      <c r="BL4000" s="79" t="s">
        <v>97</v>
      </c>
      <c r="BM4000" s="80"/>
      <c r="BN4000" s="80"/>
      <c r="BO4000" s="80"/>
      <c r="BP4000" s="80"/>
      <c r="BQ4000" s="80"/>
      <c r="BR4000" s="80"/>
      <c r="BS4000" s="80"/>
      <c r="BT4000" s="80"/>
      <c r="BU4000" s="79" t="s">
        <v>97</v>
      </c>
      <c r="BV4000" s="79" t="s">
        <v>97</v>
      </c>
      <c r="BW4000" s="80"/>
      <c r="BX4000" s="80"/>
      <c r="BY4000" s="80"/>
      <c r="BZ4000" s="80"/>
      <c r="CA4000" s="80"/>
      <c r="CB4000" s="80"/>
      <c r="CC4000" s="80"/>
      <c r="CD4000" s="80"/>
      <c r="CE4000" s="79" t="s">
        <v>97</v>
      </c>
      <c r="CF4000" s="79" t="s">
        <v>97</v>
      </c>
      <c r="CG4000" s="79" t="s">
        <v>97</v>
      </c>
      <c r="CH4000" s="79" t="s">
        <v>97</v>
      </c>
      <c r="CI4000" s="79" t="s">
        <v>97</v>
      </c>
      <c r="CJ4000" s="79" t="s">
        <v>97</v>
      </c>
      <c r="CK4000" s="79" t="s">
        <v>97</v>
      </c>
      <c r="CL4000" s="79" t="s">
        <v>97</v>
      </c>
      <c r="CM4000" s="79" t="s">
        <v>97</v>
      </c>
      <c r="CN4000" s="79" t="s">
        <v>97</v>
      </c>
      <c r="CO4000" s="79" t="s">
        <v>97</v>
      </c>
      <c r="CP4000" s="79" t="s">
        <v>97</v>
      </c>
      <c r="CQ4000" s="79" t="s">
        <v>97</v>
      </c>
      <c r="CR4000" s="79" t="s">
        <v>97</v>
      </c>
      <c r="CS4000" s="79" t="s">
        <v>97</v>
      </c>
      <c r="CT4000" s="79" t="s">
        <v>97</v>
      </c>
      <c r="CU4000" s="79" t="s">
        <v>97</v>
      </c>
      <c r="CV4000" s="79" t="s">
        <v>97</v>
      </c>
      <c r="CW4000" s="79" t="s">
        <v>97</v>
      </c>
      <c r="CX4000" s="79" t="s">
        <v>97</v>
      </c>
      <c r="CY4000" s="79" t="s">
        <v>97</v>
      </c>
      <c r="CZ4000" s="79" t="s">
        <v>97</v>
      </c>
      <c r="DA4000" s="79" t="s">
        <v>97</v>
      </c>
      <c r="DB4000" s="79" t="s">
        <v>97</v>
      </c>
      <c r="DC4000" s="79" t="s">
        <v>97</v>
      </c>
      <c r="DD4000" s="79" t="s">
        <v>97</v>
      </c>
      <c r="DE4000" s="79" t="s">
        <v>97</v>
      </c>
      <c r="DF4000" s="79" t="s">
        <v>97</v>
      </c>
      <c r="DG4000" s="79" t="s">
        <v>97</v>
      </c>
      <c r="DH4000" s="79" t="s">
        <v>97</v>
      </c>
      <c r="DI4000" s="79"/>
      <c r="DJ4000" s="79"/>
      <c r="DK4000" s="79"/>
      <c r="DL4000" s="79"/>
      <c r="DM4000" s="79"/>
      <c r="DN4000" s="79"/>
      <c r="DO4000" s="79"/>
      <c r="DP4000" s="79"/>
      <c r="DQ4000" s="79"/>
      <c r="DR4000" s="79"/>
      <c r="DS4000" s="79"/>
    </row>
    <row r="4001" spans="1:123" hidden="1">
      <c r="A4001" s="47"/>
      <c r="B4001" s="47"/>
      <c r="C4001" s="47" t="s">
        <v>94</v>
      </c>
      <c r="D4001" s="48" t="s">
        <v>94</v>
      </c>
      <c r="E4001" s="48" t="s">
        <v>95</v>
      </c>
      <c r="F4001" s="48" t="s">
        <v>96</v>
      </c>
      <c r="G4001" s="86">
        <v>100054143552</v>
      </c>
      <c r="H4001" s="47" t="s">
        <v>154</v>
      </c>
      <c r="I4001" s="88" t="s">
        <v>315</v>
      </c>
      <c r="J4001" s="78" t="s">
        <v>99</v>
      </c>
      <c r="K4001" s="78" t="s">
        <v>316</v>
      </c>
      <c r="L4001" s="77"/>
      <c r="M4001" s="77"/>
      <c r="N4001" s="77"/>
      <c r="O4001" s="48" t="s">
        <v>120</v>
      </c>
      <c r="P4001" s="73"/>
      <c r="Q4001" s="73"/>
      <c r="R4001" s="73"/>
      <c r="S4001" s="73"/>
      <c r="T4001" s="73"/>
      <c r="U4001" s="73"/>
      <c r="V4001" s="73"/>
      <c r="W4001" s="73"/>
      <c r="X4001" s="48" t="s">
        <v>147</v>
      </c>
      <c r="Y4001" s="73"/>
      <c r="Z4001" s="73"/>
      <c r="AA4001" s="73"/>
      <c r="AB4001" s="73"/>
      <c r="AC4001" s="73"/>
      <c r="AD4001" s="73"/>
      <c r="AE4001" s="73"/>
      <c r="AF4001" s="48" t="s">
        <v>307</v>
      </c>
      <c r="AG4001" s="48" t="s">
        <v>308</v>
      </c>
      <c r="AH4001" s="48" t="s">
        <v>309</v>
      </c>
      <c r="AI4001" s="48" t="s">
        <v>310</v>
      </c>
      <c r="AJ4001" s="48" t="s">
        <v>311</v>
      </c>
      <c r="AK4001" s="48" t="s">
        <v>97</v>
      </c>
      <c r="AL4001" s="48" t="s">
        <v>167</v>
      </c>
      <c r="AM4001" s="49" t="s">
        <v>149</v>
      </c>
      <c r="AN4001" s="100"/>
      <c r="AO4001" s="48"/>
      <c r="AP4001" s="48"/>
      <c r="AQ4001" s="48" t="s">
        <v>97</v>
      </c>
      <c r="AR4001" s="48" t="s">
        <v>97</v>
      </c>
      <c r="AS4001" s="48" t="s">
        <v>97</v>
      </c>
      <c r="AT4001" s="48" t="s">
        <v>97</v>
      </c>
      <c r="AU4001" s="48" t="s">
        <v>97</v>
      </c>
      <c r="AV4001" s="48" t="s">
        <v>97</v>
      </c>
      <c r="AW4001" s="48" t="s">
        <v>97</v>
      </c>
      <c r="AX4001" s="48" t="s">
        <v>97</v>
      </c>
      <c r="AY4001" s="48" t="s">
        <v>97</v>
      </c>
      <c r="AZ4001" s="48" t="s">
        <v>97</v>
      </c>
      <c r="BA4001" s="48" t="s">
        <v>97</v>
      </c>
      <c r="BB4001" s="48" t="s">
        <v>97</v>
      </c>
      <c r="BC4001" s="48" t="s">
        <v>97</v>
      </c>
      <c r="BD4001" s="48" t="s">
        <v>97</v>
      </c>
      <c r="BE4001" s="48" t="s">
        <v>97</v>
      </c>
      <c r="BF4001" s="48" t="s">
        <v>97</v>
      </c>
      <c r="BG4001" s="48" t="s">
        <v>97</v>
      </c>
      <c r="BH4001" s="48" t="s">
        <v>97</v>
      </c>
      <c r="BI4001" s="48" t="s">
        <v>97</v>
      </c>
      <c r="BJ4001" s="48" t="s">
        <v>97</v>
      </c>
      <c r="BK4001" s="48" t="s">
        <v>97</v>
      </c>
      <c r="BL4001" s="48" t="s">
        <v>97</v>
      </c>
      <c r="BM4001" s="73"/>
      <c r="BN4001" s="73"/>
      <c r="BO4001" s="73"/>
      <c r="BP4001" s="73"/>
      <c r="BQ4001" s="73"/>
      <c r="BR4001" s="73"/>
      <c r="BS4001" s="73"/>
      <c r="BT4001" s="73"/>
      <c r="BU4001" s="48" t="s">
        <v>97</v>
      </c>
      <c r="BV4001" s="48" t="s">
        <v>97</v>
      </c>
      <c r="BW4001" s="73"/>
      <c r="BX4001" s="73"/>
      <c r="BY4001" s="73"/>
      <c r="BZ4001" s="73"/>
      <c r="CA4001" s="73"/>
      <c r="CB4001" s="73"/>
      <c r="CC4001" s="73"/>
      <c r="CD4001" s="73"/>
      <c r="CE4001" s="48" t="s">
        <v>97</v>
      </c>
      <c r="CF4001" s="48" t="s">
        <v>97</v>
      </c>
      <c r="CG4001" s="48" t="s">
        <v>97</v>
      </c>
      <c r="CH4001" s="48" t="s">
        <v>97</v>
      </c>
      <c r="CI4001" s="48" t="s">
        <v>97</v>
      </c>
      <c r="CJ4001" s="48" t="s">
        <v>97</v>
      </c>
      <c r="CK4001" s="48" t="s">
        <v>97</v>
      </c>
      <c r="CL4001" s="48" t="s">
        <v>97</v>
      </c>
      <c r="CM4001" s="48" t="s">
        <v>97</v>
      </c>
      <c r="CN4001" s="48" t="s">
        <v>97</v>
      </c>
      <c r="CO4001" s="48" t="s">
        <v>97</v>
      </c>
      <c r="CP4001" s="48" t="s">
        <v>97</v>
      </c>
      <c r="CQ4001" s="48" t="s">
        <v>97</v>
      </c>
      <c r="CR4001" s="48" t="s">
        <v>97</v>
      </c>
      <c r="CS4001" s="48" t="s">
        <v>97</v>
      </c>
      <c r="CT4001" s="48" t="s">
        <v>97</v>
      </c>
      <c r="CU4001" s="48" t="s">
        <v>97</v>
      </c>
      <c r="CV4001" s="48" t="s">
        <v>97</v>
      </c>
      <c r="CW4001" s="48" t="s">
        <v>97</v>
      </c>
      <c r="CX4001" s="48" t="s">
        <v>97</v>
      </c>
      <c r="CY4001" s="48" t="s">
        <v>97</v>
      </c>
      <c r="CZ4001" s="48" t="s">
        <v>97</v>
      </c>
      <c r="DA4001" s="48" t="s">
        <v>97</v>
      </c>
      <c r="DB4001" s="48" t="s">
        <v>97</v>
      </c>
      <c r="DC4001" s="48" t="s">
        <v>97</v>
      </c>
      <c r="DD4001" s="48" t="s">
        <v>97</v>
      </c>
      <c r="DE4001" s="48" t="s">
        <v>97</v>
      </c>
      <c r="DF4001" s="48" t="s">
        <v>97</v>
      </c>
      <c r="DG4001" s="48" t="s">
        <v>97</v>
      </c>
      <c r="DH4001" s="48" t="s">
        <v>97</v>
      </c>
      <c r="DI4001" s="48"/>
      <c r="DJ4001" s="48"/>
      <c r="DK4001" s="48"/>
      <c r="DL4001" s="48"/>
      <c r="DM4001" s="48"/>
      <c r="DN4001" s="48"/>
      <c r="DO4001" s="48"/>
      <c r="DP4001" s="48"/>
      <c r="DQ4001" s="48"/>
      <c r="DR4001" s="48"/>
      <c r="DS4001" s="48"/>
    </row>
    <row r="4002" spans="1:123" hidden="1">
      <c r="A4002" s="83"/>
      <c r="B4002" s="83"/>
      <c r="C4002" s="83" t="s">
        <v>94</v>
      </c>
      <c r="D4002" s="79" t="s">
        <v>94</v>
      </c>
      <c r="E4002" s="79" t="s">
        <v>95</v>
      </c>
      <c r="F4002" s="79" t="s">
        <v>96</v>
      </c>
      <c r="G4002" s="85">
        <v>100054143552</v>
      </c>
      <c r="H4002" s="83" t="s">
        <v>154</v>
      </c>
      <c r="I4002" s="89" t="s">
        <v>317</v>
      </c>
      <c r="J4002" s="82" t="s">
        <v>99</v>
      </c>
      <c r="K4002" s="82" t="s">
        <v>306</v>
      </c>
      <c r="L4002" s="77"/>
      <c r="M4002" s="77"/>
      <c r="N4002" s="77"/>
      <c r="O4002" s="79" t="s">
        <v>120</v>
      </c>
      <c r="P4002" s="80"/>
      <c r="Q4002" s="80"/>
      <c r="R4002" s="80"/>
      <c r="S4002" s="80"/>
      <c r="T4002" s="80"/>
      <c r="U4002" s="80"/>
      <c r="V4002" s="80"/>
      <c r="W4002" s="80"/>
      <c r="X4002" s="79" t="s">
        <v>147</v>
      </c>
      <c r="Y4002" s="80"/>
      <c r="Z4002" s="80"/>
      <c r="AA4002" s="80"/>
      <c r="AB4002" s="80"/>
      <c r="AC4002" s="80"/>
      <c r="AD4002" s="80"/>
      <c r="AE4002" s="80"/>
      <c r="AF4002" s="79" t="s">
        <v>307</v>
      </c>
      <c r="AG4002" s="90" t="s">
        <v>308</v>
      </c>
      <c r="AH4002" s="79" t="s">
        <v>309</v>
      </c>
      <c r="AI4002" s="79" t="s">
        <v>310</v>
      </c>
      <c r="AJ4002" s="79" t="s">
        <v>311</v>
      </c>
      <c r="AK4002" s="79" t="s">
        <v>97</v>
      </c>
      <c r="AL4002" s="79" t="s">
        <v>167</v>
      </c>
      <c r="AM4002" s="81" t="s">
        <v>157</v>
      </c>
      <c r="AN4002" s="100"/>
      <c r="AO4002" s="79"/>
      <c r="AP4002" s="79"/>
      <c r="AQ4002" s="79" t="s">
        <v>97</v>
      </c>
      <c r="AR4002" s="79" t="s">
        <v>97</v>
      </c>
      <c r="AS4002" s="79" t="s">
        <v>97</v>
      </c>
      <c r="AT4002" s="79" t="s">
        <v>97</v>
      </c>
      <c r="AU4002" s="79" t="s">
        <v>97</v>
      </c>
      <c r="AV4002" s="79" t="s">
        <v>97</v>
      </c>
      <c r="AW4002" s="79" t="s">
        <v>97</v>
      </c>
      <c r="AX4002" s="79" t="s">
        <v>97</v>
      </c>
      <c r="AY4002" s="79" t="s">
        <v>97</v>
      </c>
      <c r="AZ4002" s="79" t="s">
        <v>97</v>
      </c>
      <c r="BA4002" s="79" t="s">
        <v>97</v>
      </c>
      <c r="BB4002" s="79" t="s">
        <v>97</v>
      </c>
      <c r="BC4002" s="79" t="s">
        <v>97</v>
      </c>
      <c r="BD4002" s="79" t="s">
        <v>97</v>
      </c>
      <c r="BE4002" s="79" t="s">
        <v>97</v>
      </c>
      <c r="BF4002" s="79" t="s">
        <v>97</v>
      </c>
      <c r="BG4002" s="79" t="s">
        <v>97</v>
      </c>
      <c r="BH4002" s="79" t="s">
        <v>97</v>
      </c>
      <c r="BI4002" s="79" t="s">
        <v>97</v>
      </c>
      <c r="BJ4002" s="79" t="s">
        <v>97</v>
      </c>
      <c r="BK4002" s="79" t="s">
        <v>97</v>
      </c>
      <c r="BL4002" s="79" t="s">
        <v>97</v>
      </c>
      <c r="BM4002" s="80"/>
      <c r="BN4002" s="80"/>
      <c r="BO4002" s="80"/>
      <c r="BP4002" s="80"/>
      <c r="BQ4002" s="80"/>
      <c r="BR4002" s="80"/>
      <c r="BS4002" s="80"/>
      <c r="BT4002" s="80"/>
      <c r="BU4002" s="79" t="s">
        <v>97</v>
      </c>
      <c r="BV4002" s="79" t="s">
        <v>97</v>
      </c>
      <c r="BW4002" s="80"/>
      <c r="BX4002" s="80"/>
      <c r="BY4002" s="80"/>
      <c r="BZ4002" s="80"/>
      <c r="CA4002" s="80"/>
      <c r="CB4002" s="80"/>
      <c r="CC4002" s="80"/>
      <c r="CD4002" s="80"/>
      <c r="CE4002" s="79" t="s">
        <v>97</v>
      </c>
      <c r="CF4002" s="79" t="s">
        <v>97</v>
      </c>
      <c r="CG4002" s="79" t="s">
        <v>97</v>
      </c>
      <c r="CH4002" s="79" t="s">
        <v>97</v>
      </c>
      <c r="CI4002" s="79" t="s">
        <v>97</v>
      </c>
      <c r="CJ4002" s="79" t="s">
        <v>97</v>
      </c>
      <c r="CK4002" s="79" t="s">
        <v>97</v>
      </c>
      <c r="CL4002" s="79" t="s">
        <v>97</v>
      </c>
      <c r="CM4002" s="79" t="s">
        <v>97</v>
      </c>
      <c r="CN4002" s="79" t="s">
        <v>97</v>
      </c>
      <c r="CO4002" s="79" t="s">
        <v>97</v>
      </c>
      <c r="CP4002" s="79" t="s">
        <v>97</v>
      </c>
      <c r="CQ4002" s="79" t="s">
        <v>97</v>
      </c>
      <c r="CR4002" s="79" t="s">
        <v>97</v>
      </c>
      <c r="CS4002" s="79" t="s">
        <v>97</v>
      </c>
      <c r="CT4002" s="79" t="s">
        <v>97</v>
      </c>
      <c r="CU4002" s="79" t="s">
        <v>97</v>
      </c>
      <c r="CV4002" s="79" t="s">
        <v>97</v>
      </c>
      <c r="CW4002" s="79" t="s">
        <v>97</v>
      </c>
      <c r="CX4002" s="79" t="s">
        <v>97</v>
      </c>
      <c r="CY4002" s="79" t="s">
        <v>97</v>
      </c>
      <c r="CZ4002" s="79" t="s">
        <v>97</v>
      </c>
      <c r="DA4002" s="79" t="s">
        <v>97</v>
      </c>
      <c r="DB4002" s="79" t="s">
        <v>97</v>
      </c>
      <c r="DC4002" s="79" t="s">
        <v>97</v>
      </c>
      <c r="DD4002" s="79" t="s">
        <v>97</v>
      </c>
      <c r="DE4002" s="79" t="s">
        <v>97</v>
      </c>
      <c r="DF4002" s="79" t="s">
        <v>97</v>
      </c>
      <c r="DG4002" s="79" t="s">
        <v>97</v>
      </c>
      <c r="DH4002" s="79" t="s">
        <v>97</v>
      </c>
      <c r="DI4002" s="79"/>
      <c r="DJ4002" s="79"/>
      <c r="DK4002" s="79"/>
      <c r="DL4002" s="79"/>
      <c r="DM4002" s="79"/>
      <c r="DN4002" s="79"/>
      <c r="DO4002" s="79"/>
      <c r="DP4002" s="79"/>
      <c r="DQ4002" s="79"/>
      <c r="DR4002" s="79"/>
      <c r="DS4002" s="79"/>
    </row>
    <row r="4003" spans="1:123">
      <c r="A4003" s="47"/>
      <c r="B4003" s="47"/>
      <c r="C4003" s="47" t="s">
        <v>94</v>
      </c>
      <c r="D4003" s="48" t="s">
        <v>94</v>
      </c>
      <c r="E4003" s="48" t="s">
        <v>95</v>
      </c>
      <c r="F4003" s="48" t="s">
        <v>96</v>
      </c>
      <c r="G4003" s="86">
        <v>100054143552</v>
      </c>
      <c r="H4003" s="47" t="s">
        <v>154</v>
      </c>
      <c r="I4003" s="88" t="s">
        <v>318</v>
      </c>
      <c r="J4003" s="78" t="s">
        <v>99</v>
      </c>
      <c r="K4003" t="s">
        <v>129</v>
      </c>
      <c r="L4003" s="77"/>
      <c r="M4003" s="77"/>
      <c r="N4003" s="77"/>
      <c r="O4003" s="48" t="s">
        <v>120</v>
      </c>
      <c r="P4003" s="73"/>
      <c r="Q4003" s="73"/>
      <c r="R4003" s="73"/>
      <c r="S4003" s="73"/>
      <c r="T4003" s="73"/>
      <c r="U4003" s="73"/>
      <c r="V4003" s="73"/>
      <c r="W4003" s="73"/>
      <c r="X4003" s="48" t="s">
        <v>147</v>
      </c>
      <c r="Y4003" s="73"/>
      <c r="Z4003" s="73"/>
      <c r="AA4003" s="73"/>
      <c r="AB4003" s="73"/>
      <c r="AC4003" s="73"/>
      <c r="AD4003" s="73"/>
      <c r="AE4003" s="73"/>
      <c r="AF4003" s="48" t="s">
        <v>307</v>
      </c>
      <c r="AG4003" s="48" t="s">
        <v>308</v>
      </c>
      <c r="AH4003" s="48" t="s">
        <v>309</v>
      </c>
      <c r="AI4003" s="48" t="s">
        <v>310</v>
      </c>
      <c r="AJ4003" s="48" t="s">
        <v>311</v>
      </c>
      <c r="AK4003" s="48" t="s">
        <v>97</v>
      </c>
      <c r="AL4003" s="48" t="s">
        <v>167</v>
      </c>
      <c r="AM4003" s="49" t="s">
        <v>163</v>
      </c>
      <c r="AN4003" s="48" t="s">
        <v>126</v>
      </c>
      <c r="AO4003" s="48"/>
      <c r="AP4003" s="48"/>
      <c r="AQ4003" s="48" t="s">
        <v>97</v>
      </c>
      <c r="AR4003" s="48" t="s">
        <v>97</v>
      </c>
      <c r="AS4003" s="48" t="s">
        <v>97</v>
      </c>
      <c r="AT4003" s="48" t="s">
        <v>97</v>
      </c>
      <c r="AU4003" s="48" t="s">
        <v>97</v>
      </c>
      <c r="AV4003" s="48" t="s">
        <v>97</v>
      </c>
      <c r="AW4003" s="48" t="s">
        <v>97</v>
      </c>
      <c r="AX4003" s="48" t="s">
        <v>97</v>
      </c>
      <c r="AY4003" s="48" t="s">
        <v>97</v>
      </c>
      <c r="AZ4003" s="48" t="s">
        <v>97</v>
      </c>
      <c r="BA4003" s="48" t="s">
        <v>97</v>
      </c>
      <c r="BB4003" s="48" t="s">
        <v>97</v>
      </c>
      <c r="BC4003" s="48" t="s">
        <v>97</v>
      </c>
      <c r="BD4003" s="48" t="s">
        <v>97</v>
      </c>
      <c r="BE4003" s="48" t="s">
        <v>97</v>
      </c>
      <c r="BF4003" s="48" t="s">
        <v>97</v>
      </c>
      <c r="BG4003" s="48" t="s">
        <v>97</v>
      </c>
      <c r="BH4003" s="48" t="s">
        <v>97</v>
      </c>
      <c r="BI4003" s="48" t="s">
        <v>97</v>
      </c>
      <c r="BJ4003" s="48" t="s">
        <v>97</v>
      </c>
      <c r="BK4003" s="48" t="s">
        <v>97</v>
      </c>
      <c r="BL4003" s="48" t="s">
        <v>97</v>
      </c>
      <c r="BM4003" s="73"/>
      <c r="BN4003" s="73"/>
      <c r="BO4003" s="73"/>
      <c r="BP4003" s="73"/>
      <c r="BQ4003" s="73"/>
      <c r="BR4003" s="73"/>
      <c r="BS4003" s="73"/>
      <c r="BT4003" s="73"/>
      <c r="BU4003" s="48" t="s">
        <v>97</v>
      </c>
      <c r="BV4003" s="48" t="s">
        <v>97</v>
      </c>
      <c r="BW4003" s="73"/>
      <c r="BX4003" s="73"/>
      <c r="BY4003" s="73"/>
      <c r="BZ4003" s="73"/>
      <c r="CA4003" s="73"/>
      <c r="CB4003" s="73"/>
      <c r="CC4003" s="73"/>
      <c r="CD4003" s="73"/>
      <c r="CE4003" s="48" t="s">
        <v>97</v>
      </c>
      <c r="CF4003" s="48" t="s">
        <v>97</v>
      </c>
      <c r="CG4003" s="48" t="s">
        <v>97</v>
      </c>
      <c r="CH4003" s="48" t="s">
        <v>97</v>
      </c>
      <c r="CI4003" s="48" t="s">
        <v>97</v>
      </c>
      <c r="CJ4003" s="48" t="s">
        <v>97</v>
      </c>
      <c r="CK4003" s="48" t="s">
        <v>97</v>
      </c>
      <c r="CL4003" s="48" t="s">
        <v>97</v>
      </c>
      <c r="CM4003" s="48" t="s">
        <v>97</v>
      </c>
      <c r="CN4003" s="48" t="s">
        <v>97</v>
      </c>
      <c r="CO4003" s="48" t="s">
        <v>97</v>
      </c>
      <c r="CP4003" s="48" t="s">
        <v>97</v>
      </c>
      <c r="CQ4003" s="48" t="s">
        <v>97</v>
      </c>
      <c r="CR4003" s="48" t="s">
        <v>97</v>
      </c>
      <c r="CS4003" s="48" t="s">
        <v>97</v>
      </c>
      <c r="CT4003" s="48" t="s">
        <v>97</v>
      </c>
      <c r="CU4003" s="48" t="s">
        <v>97</v>
      </c>
      <c r="CV4003" s="48" t="s">
        <v>97</v>
      </c>
      <c r="CW4003" s="48" t="s">
        <v>97</v>
      </c>
      <c r="CX4003" s="48" t="s">
        <v>97</v>
      </c>
      <c r="CY4003" s="48" t="s">
        <v>97</v>
      </c>
      <c r="CZ4003" s="48" t="s">
        <v>97</v>
      </c>
      <c r="DA4003" s="48" t="s">
        <v>97</v>
      </c>
      <c r="DB4003" s="48" t="s">
        <v>97</v>
      </c>
      <c r="DC4003" s="48" t="s">
        <v>97</v>
      </c>
      <c r="DD4003" s="48" t="s">
        <v>97</v>
      </c>
      <c r="DE4003" s="48" t="s">
        <v>97</v>
      </c>
      <c r="DF4003" s="48" t="s">
        <v>97</v>
      </c>
      <c r="DG4003" s="48" t="s">
        <v>97</v>
      </c>
      <c r="DH4003" s="48" t="s">
        <v>97</v>
      </c>
      <c r="DI4003" s="48"/>
      <c r="DJ4003" s="48"/>
      <c r="DK4003" s="48"/>
      <c r="DL4003" s="48"/>
      <c r="DM4003" s="48"/>
      <c r="DN4003" s="48"/>
      <c r="DO4003" s="48"/>
      <c r="DP4003" s="48"/>
      <c r="DQ4003" s="48"/>
      <c r="DR4003" s="48"/>
      <c r="DS4003" s="48"/>
    </row>
    <row r="4004" spans="1:123" hidden="1">
      <c r="A4004" s="83"/>
      <c r="B4004" s="83"/>
      <c r="C4004" s="83" t="s">
        <v>94</v>
      </c>
      <c r="D4004" s="79" t="s">
        <v>94</v>
      </c>
      <c r="E4004" s="79" t="s">
        <v>95</v>
      </c>
      <c r="F4004" s="79" t="s">
        <v>96</v>
      </c>
      <c r="G4004" s="85">
        <v>100054143552</v>
      </c>
      <c r="H4004" s="83" t="s">
        <v>154</v>
      </c>
      <c r="I4004" s="89" t="s">
        <v>319</v>
      </c>
      <c r="J4004" s="82" t="s">
        <v>99</v>
      </c>
      <c r="K4004" s="82" t="s">
        <v>314</v>
      </c>
      <c r="L4004" s="77"/>
      <c r="M4004" s="77"/>
      <c r="N4004" s="77"/>
      <c r="O4004" s="79" t="s">
        <v>120</v>
      </c>
      <c r="P4004" s="80"/>
      <c r="Q4004" s="80"/>
      <c r="R4004" s="80"/>
      <c r="S4004" s="80"/>
      <c r="T4004" s="80"/>
      <c r="U4004" s="80"/>
      <c r="V4004" s="80"/>
      <c r="W4004" s="80"/>
      <c r="X4004" s="79" t="s">
        <v>147</v>
      </c>
      <c r="Y4004" s="80"/>
      <c r="Z4004" s="80"/>
      <c r="AA4004" s="80"/>
      <c r="AB4004" s="80"/>
      <c r="AC4004" s="80"/>
      <c r="AD4004" s="80"/>
      <c r="AE4004" s="80"/>
      <c r="AF4004" s="79" t="s">
        <v>307</v>
      </c>
      <c r="AG4004" s="90" t="s">
        <v>308</v>
      </c>
      <c r="AH4004" s="79" t="s">
        <v>309</v>
      </c>
      <c r="AI4004" s="79" t="s">
        <v>310</v>
      </c>
      <c r="AJ4004" s="79" t="s">
        <v>311</v>
      </c>
      <c r="AK4004" s="79" t="s">
        <v>97</v>
      </c>
      <c r="AL4004" s="79" t="s">
        <v>169</v>
      </c>
      <c r="AM4004" s="81" t="s">
        <v>106</v>
      </c>
      <c r="AN4004" s="100"/>
      <c r="AO4004" s="79"/>
      <c r="AP4004" s="79"/>
      <c r="AQ4004" s="79" t="s">
        <v>97</v>
      </c>
      <c r="AR4004" s="79" t="s">
        <v>97</v>
      </c>
      <c r="AS4004" s="79" t="s">
        <v>97</v>
      </c>
      <c r="AT4004" s="79" t="s">
        <v>97</v>
      </c>
      <c r="AU4004" s="79" t="s">
        <v>97</v>
      </c>
      <c r="AV4004" s="79" t="s">
        <v>97</v>
      </c>
      <c r="AW4004" s="79" t="s">
        <v>97</v>
      </c>
      <c r="AX4004" s="79" t="s">
        <v>97</v>
      </c>
      <c r="AY4004" s="79" t="s">
        <v>97</v>
      </c>
      <c r="AZ4004" s="79" t="s">
        <v>97</v>
      </c>
      <c r="BA4004" s="79" t="s">
        <v>97</v>
      </c>
      <c r="BB4004" s="79" t="s">
        <v>97</v>
      </c>
      <c r="BC4004" s="79" t="s">
        <v>97</v>
      </c>
      <c r="BD4004" s="79" t="s">
        <v>97</v>
      </c>
      <c r="BE4004" s="79" t="s">
        <v>97</v>
      </c>
      <c r="BF4004" s="79" t="s">
        <v>97</v>
      </c>
      <c r="BG4004" s="79" t="s">
        <v>97</v>
      </c>
      <c r="BH4004" s="79" t="s">
        <v>97</v>
      </c>
      <c r="BI4004" s="79" t="s">
        <v>97</v>
      </c>
      <c r="BJ4004" s="79" t="s">
        <v>97</v>
      </c>
      <c r="BK4004" s="79" t="s">
        <v>97</v>
      </c>
      <c r="BL4004" s="79" t="s">
        <v>97</v>
      </c>
      <c r="BM4004" s="80"/>
      <c r="BN4004" s="80"/>
      <c r="BO4004" s="80"/>
      <c r="BP4004" s="80"/>
      <c r="BQ4004" s="80"/>
      <c r="BR4004" s="80"/>
      <c r="BS4004" s="80"/>
      <c r="BT4004" s="80"/>
      <c r="BU4004" s="79" t="s">
        <v>97</v>
      </c>
      <c r="BV4004" s="79" t="s">
        <v>97</v>
      </c>
      <c r="BW4004" s="80"/>
      <c r="BX4004" s="80"/>
      <c r="BY4004" s="80"/>
      <c r="BZ4004" s="80"/>
      <c r="CA4004" s="80"/>
      <c r="CB4004" s="80"/>
      <c r="CC4004" s="80"/>
      <c r="CD4004" s="80"/>
      <c r="CE4004" s="79" t="s">
        <v>97</v>
      </c>
      <c r="CF4004" s="79" t="s">
        <v>97</v>
      </c>
      <c r="CG4004" s="79" t="s">
        <v>97</v>
      </c>
      <c r="CH4004" s="79" t="s">
        <v>97</v>
      </c>
      <c r="CI4004" s="79" t="s">
        <v>97</v>
      </c>
      <c r="CJ4004" s="79" t="s">
        <v>97</v>
      </c>
      <c r="CK4004" s="79" t="s">
        <v>97</v>
      </c>
      <c r="CL4004" s="79" t="s">
        <v>97</v>
      </c>
      <c r="CM4004" s="79" t="s">
        <v>97</v>
      </c>
      <c r="CN4004" s="79" t="s">
        <v>97</v>
      </c>
      <c r="CO4004" s="79" t="s">
        <v>97</v>
      </c>
      <c r="CP4004" s="79" t="s">
        <v>97</v>
      </c>
      <c r="CQ4004" s="79" t="s">
        <v>97</v>
      </c>
      <c r="CR4004" s="79" t="s">
        <v>97</v>
      </c>
      <c r="CS4004" s="79" t="s">
        <v>97</v>
      </c>
      <c r="CT4004" s="79" t="s">
        <v>97</v>
      </c>
      <c r="CU4004" s="79" t="s">
        <v>97</v>
      </c>
      <c r="CV4004" s="79" t="s">
        <v>97</v>
      </c>
      <c r="CW4004" s="79" t="s">
        <v>97</v>
      </c>
      <c r="CX4004" s="79" t="s">
        <v>97</v>
      </c>
      <c r="CY4004" s="79" t="s">
        <v>97</v>
      </c>
      <c r="CZ4004" s="79" t="s">
        <v>97</v>
      </c>
      <c r="DA4004" s="79" t="s">
        <v>97</v>
      </c>
      <c r="DB4004" s="79" t="s">
        <v>97</v>
      </c>
      <c r="DC4004" s="79" t="s">
        <v>97</v>
      </c>
      <c r="DD4004" s="79" t="s">
        <v>97</v>
      </c>
      <c r="DE4004" s="79" t="s">
        <v>97</v>
      </c>
      <c r="DF4004" s="79" t="s">
        <v>97</v>
      </c>
      <c r="DG4004" s="79" t="s">
        <v>97</v>
      </c>
      <c r="DH4004" s="79" t="s">
        <v>97</v>
      </c>
      <c r="DI4004" s="79"/>
      <c r="DJ4004" s="79"/>
      <c r="DK4004" s="79"/>
      <c r="DL4004" s="79"/>
      <c r="DM4004" s="79"/>
      <c r="DN4004" s="79"/>
      <c r="DO4004" s="79"/>
      <c r="DP4004" s="79"/>
      <c r="DQ4004" s="79"/>
      <c r="DR4004" s="79"/>
      <c r="DS4004" s="79"/>
    </row>
    <row r="4005" spans="1:123" hidden="1">
      <c r="A4005" s="47"/>
      <c r="B4005" s="47"/>
      <c r="C4005" s="47" t="s">
        <v>94</v>
      </c>
      <c r="D4005" s="48" t="s">
        <v>94</v>
      </c>
      <c r="E4005" s="48" t="s">
        <v>95</v>
      </c>
      <c r="F4005" s="48" t="s">
        <v>96</v>
      </c>
      <c r="G4005" s="86">
        <v>100054143552</v>
      </c>
      <c r="H4005" s="47" t="s">
        <v>154</v>
      </c>
      <c r="I4005" s="78" t="s">
        <v>320</v>
      </c>
      <c r="J4005" s="78" t="s">
        <v>99</v>
      </c>
      <c r="K4005" s="78" t="s">
        <v>316</v>
      </c>
      <c r="L4005" s="77"/>
      <c r="M4005" s="77"/>
      <c r="N4005" s="77"/>
      <c r="O4005" s="48" t="s">
        <v>120</v>
      </c>
      <c r="P4005" s="73"/>
      <c r="Q4005" s="73"/>
      <c r="R4005" s="73"/>
      <c r="S4005" s="73"/>
      <c r="T4005" s="73"/>
      <c r="U4005" s="73"/>
      <c r="V4005" s="73"/>
      <c r="W4005" s="73"/>
      <c r="X4005" s="48" t="s">
        <v>147</v>
      </c>
      <c r="Y4005" s="73"/>
      <c r="Z4005" s="73"/>
      <c r="AA4005" s="73"/>
      <c r="AB4005" s="73"/>
      <c r="AC4005" s="73"/>
      <c r="AD4005" s="73"/>
      <c r="AE4005" s="73"/>
      <c r="AF4005" s="48" t="s">
        <v>307</v>
      </c>
      <c r="AG4005" s="48" t="s">
        <v>308</v>
      </c>
      <c r="AH4005" s="48" t="s">
        <v>309</v>
      </c>
      <c r="AI4005" s="48" t="s">
        <v>310</v>
      </c>
      <c r="AJ4005" s="48" t="s">
        <v>311</v>
      </c>
      <c r="AK4005" s="48" t="s">
        <v>97</v>
      </c>
      <c r="AL4005" s="48" t="s">
        <v>169</v>
      </c>
      <c r="AM4005" s="49" t="s">
        <v>125</v>
      </c>
      <c r="AN4005" s="100"/>
      <c r="AO4005" s="48"/>
      <c r="AP4005" s="48"/>
      <c r="AQ4005" s="48" t="s">
        <v>97</v>
      </c>
      <c r="AR4005" s="48" t="s">
        <v>97</v>
      </c>
      <c r="AS4005" s="48" t="s">
        <v>97</v>
      </c>
      <c r="AT4005" s="48" t="s">
        <v>97</v>
      </c>
      <c r="AU4005" s="48" t="s">
        <v>97</v>
      </c>
      <c r="AV4005" s="48" t="s">
        <v>97</v>
      </c>
      <c r="AW4005" s="48" t="s">
        <v>97</v>
      </c>
      <c r="AX4005" s="48" t="s">
        <v>97</v>
      </c>
      <c r="AY4005" s="48" t="s">
        <v>97</v>
      </c>
      <c r="AZ4005" s="48" t="s">
        <v>97</v>
      </c>
      <c r="BA4005" s="48" t="s">
        <v>97</v>
      </c>
      <c r="BB4005" s="48" t="s">
        <v>97</v>
      </c>
      <c r="BC4005" s="48" t="s">
        <v>97</v>
      </c>
      <c r="BD4005" s="48" t="s">
        <v>97</v>
      </c>
      <c r="BE4005" s="48" t="s">
        <v>97</v>
      </c>
      <c r="BF4005" s="48" t="s">
        <v>97</v>
      </c>
      <c r="BG4005" s="48" t="s">
        <v>97</v>
      </c>
      <c r="BH4005" s="48" t="s">
        <v>97</v>
      </c>
      <c r="BI4005" s="48" t="s">
        <v>97</v>
      </c>
      <c r="BJ4005" s="48" t="s">
        <v>97</v>
      </c>
      <c r="BK4005" s="48" t="s">
        <v>97</v>
      </c>
      <c r="BL4005" s="48" t="s">
        <v>97</v>
      </c>
      <c r="BM4005" s="73"/>
      <c r="BN4005" s="73"/>
      <c r="BO4005" s="73"/>
      <c r="BP4005" s="73"/>
      <c r="BQ4005" s="73"/>
      <c r="BR4005" s="73"/>
      <c r="BS4005" s="73"/>
      <c r="BT4005" s="73"/>
      <c r="BU4005" s="48" t="s">
        <v>97</v>
      </c>
      <c r="BV4005" s="48" t="s">
        <v>97</v>
      </c>
      <c r="BW4005" s="73"/>
      <c r="BX4005" s="73"/>
      <c r="BY4005" s="73"/>
      <c r="BZ4005" s="73"/>
      <c r="CA4005" s="73"/>
      <c r="CB4005" s="73"/>
      <c r="CC4005" s="73"/>
      <c r="CD4005" s="73"/>
      <c r="CE4005" s="48" t="s">
        <v>97</v>
      </c>
      <c r="CF4005" s="48" t="s">
        <v>97</v>
      </c>
      <c r="CG4005" s="48" t="s">
        <v>97</v>
      </c>
      <c r="CH4005" s="48" t="s">
        <v>97</v>
      </c>
      <c r="CI4005" s="48" t="s">
        <v>97</v>
      </c>
      <c r="CJ4005" s="48" t="s">
        <v>97</v>
      </c>
      <c r="CK4005" s="48" t="s">
        <v>97</v>
      </c>
      <c r="CL4005" s="48" t="s">
        <v>97</v>
      </c>
      <c r="CM4005" s="48" t="s">
        <v>97</v>
      </c>
      <c r="CN4005" s="48" t="s">
        <v>97</v>
      </c>
      <c r="CO4005" s="48" t="s">
        <v>97</v>
      </c>
      <c r="CP4005" s="48" t="s">
        <v>97</v>
      </c>
      <c r="CQ4005" s="48" t="s">
        <v>97</v>
      </c>
      <c r="CR4005" s="48" t="s">
        <v>97</v>
      </c>
      <c r="CS4005" s="48" t="s">
        <v>97</v>
      </c>
      <c r="CT4005" s="48" t="s">
        <v>97</v>
      </c>
      <c r="CU4005" s="48" t="s">
        <v>97</v>
      </c>
      <c r="CV4005" s="48" t="s">
        <v>97</v>
      </c>
      <c r="CW4005" s="48" t="s">
        <v>97</v>
      </c>
      <c r="CX4005" s="48" t="s">
        <v>97</v>
      </c>
      <c r="CY4005" s="48" t="s">
        <v>97</v>
      </c>
      <c r="CZ4005" s="48" t="s">
        <v>97</v>
      </c>
      <c r="DA4005" s="48" t="s">
        <v>97</v>
      </c>
      <c r="DB4005" s="48" t="s">
        <v>97</v>
      </c>
      <c r="DC4005" s="48" t="s">
        <v>97</v>
      </c>
      <c r="DD4005" s="48" t="s">
        <v>97</v>
      </c>
      <c r="DE4005" s="48" t="s">
        <v>97</v>
      </c>
      <c r="DF4005" s="48" t="s">
        <v>97</v>
      </c>
      <c r="DG4005" s="48" t="s">
        <v>97</v>
      </c>
      <c r="DH4005" s="48" t="s">
        <v>97</v>
      </c>
      <c r="DI4005" s="48"/>
      <c r="DJ4005" s="48"/>
      <c r="DK4005" s="48"/>
      <c r="DL4005" s="48"/>
      <c r="DM4005" s="48"/>
      <c r="DN4005" s="48"/>
      <c r="DO4005" s="48"/>
      <c r="DP4005" s="48"/>
      <c r="DQ4005" s="48"/>
      <c r="DR4005" s="48"/>
      <c r="DS4005" s="48"/>
    </row>
    <row r="4006" spans="1:123" hidden="1">
      <c r="A4006" s="83"/>
      <c r="B4006" s="83"/>
      <c r="C4006" s="83" t="s">
        <v>94</v>
      </c>
      <c r="D4006" s="79" t="s">
        <v>94</v>
      </c>
      <c r="E4006" s="79" t="s">
        <v>95</v>
      </c>
      <c r="F4006" s="79" t="s">
        <v>96</v>
      </c>
      <c r="G4006" s="85">
        <v>100054143552</v>
      </c>
      <c r="H4006" s="83" t="s">
        <v>154</v>
      </c>
      <c r="I4006" s="82" t="s">
        <v>321</v>
      </c>
      <c r="J4006" s="82" t="s">
        <v>99</v>
      </c>
      <c r="K4006" s="82" t="s">
        <v>306</v>
      </c>
      <c r="L4006" s="77"/>
      <c r="M4006" s="77"/>
      <c r="N4006" s="77"/>
      <c r="O4006" s="79" t="s">
        <v>120</v>
      </c>
      <c r="P4006" s="80"/>
      <c r="Q4006" s="80"/>
      <c r="R4006" s="80"/>
      <c r="S4006" s="80"/>
      <c r="T4006" s="80"/>
      <c r="U4006" s="80"/>
      <c r="V4006" s="80"/>
      <c r="W4006" s="80"/>
      <c r="X4006" s="79" t="s">
        <v>147</v>
      </c>
      <c r="Y4006" s="80"/>
      <c r="Z4006" s="80"/>
      <c r="AA4006" s="80"/>
      <c r="AB4006" s="80"/>
      <c r="AC4006" s="80"/>
      <c r="AD4006" s="80"/>
      <c r="AE4006" s="80"/>
      <c r="AF4006" s="79" t="s">
        <v>307</v>
      </c>
      <c r="AG4006" s="90" t="s">
        <v>308</v>
      </c>
      <c r="AH4006" s="79" t="s">
        <v>309</v>
      </c>
      <c r="AI4006" s="79" t="s">
        <v>310</v>
      </c>
      <c r="AJ4006" s="79" t="s">
        <v>311</v>
      </c>
      <c r="AK4006" s="79" t="s">
        <v>97</v>
      </c>
      <c r="AL4006" s="79" t="s">
        <v>169</v>
      </c>
      <c r="AM4006" s="81" t="s">
        <v>138</v>
      </c>
      <c r="AN4006" s="100"/>
      <c r="AO4006" s="79"/>
      <c r="AP4006" s="79"/>
      <c r="AQ4006" s="79" t="s">
        <v>97</v>
      </c>
      <c r="AR4006" s="79" t="s">
        <v>97</v>
      </c>
      <c r="AS4006" s="79" t="s">
        <v>97</v>
      </c>
      <c r="AT4006" s="79" t="s">
        <v>97</v>
      </c>
      <c r="AU4006" s="79" t="s">
        <v>97</v>
      </c>
      <c r="AV4006" s="79" t="s">
        <v>97</v>
      </c>
      <c r="AW4006" s="79" t="s">
        <v>97</v>
      </c>
      <c r="AX4006" s="79" t="s">
        <v>97</v>
      </c>
      <c r="AY4006" s="79" t="s">
        <v>97</v>
      </c>
      <c r="AZ4006" s="79" t="s">
        <v>97</v>
      </c>
      <c r="BA4006" s="79" t="s">
        <v>97</v>
      </c>
      <c r="BB4006" s="79" t="s">
        <v>97</v>
      </c>
      <c r="BC4006" s="79" t="s">
        <v>97</v>
      </c>
      <c r="BD4006" s="79" t="s">
        <v>97</v>
      </c>
      <c r="BE4006" s="79" t="s">
        <v>97</v>
      </c>
      <c r="BF4006" s="79" t="s">
        <v>97</v>
      </c>
      <c r="BG4006" s="79" t="s">
        <v>97</v>
      </c>
      <c r="BH4006" s="79" t="s">
        <v>97</v>
      </c>
      <c r="BI4006" s="79" t="s">
        <v>97</v>
      </c>
      <c r="BJ4006" s="79" t="s">
        <v>97</v>
      </c>
      <c r="BK4006" s="79" t="s">
        <v>97</v>
      </c>
      <c r="BL4006" s="79" t="s">
        <v>97</v>
      </c>
      <c r="BM4006" s="80"/>
      <c r="BN4006" s="80"/>
      <c r="BO4006" s="80"/>
      <c r="BP4006" s="80"/>
      <c r="BQ4006" s="80"/>
      <c r="BR4006" s="80"/>
      <c r="BS4006" s="80"/>
      <c r="BT4006" s="80"/>
      <c r="BU4006" s="79" t="s">
        <v>97</v>
      </c>
      <c r="BV4006" s="79" t="s">
        <v>97</v>
      </c>
      <c r="BW4006" s="80"/>
      <c r="BX4006" s="80"/>
      <c r="BY4006" s="80"/>
      <c r="BZ4006" s="80"/>
      <c r="CA4006" s="80"/>
      <c r="CB4006" s="80"/>
      <c r="CC4006" s="80"/>
      <c r="CD4006" s="80"/>
      <c r="CE4006" s="79" t="s">
        <v>97</v>
      </c>
      <c r="CF4006" s="79" t="s">
        <v>97</v>
      </c>
      <c r="CG4006" s="79" t="s">
        <v>97</v>
      </c>
      <c r="CH4006" s="79" t="s">
        <v>97</v>
      </c>
      <c r="CI4006" s="79" t="s">
        <v>97</v>
      </c>
      <c r="CJ4006" s="79" t="s">
        <v>97</v>
      </c>
      <c r="CK4006" s="79" t="s">
        <v>97</v>
      </c>
      <c r="CL4006" s="79" t="s">
        <v>97</v>
      </c>
      <c r="CM4006" s="79" t="s">
        <v>97</v>
      </c>
      <c r="CN4006" s="79" t="s">
        <v>97</v>
      </c>
      <c r="CO4006" s="79" t="s">
        <v>97</v>
      </c>
      <c r="CP4006" s="79" t="s">
        <v>97</v>
      </c>
      <c r="CQ4006" s="79" t="s">
        <v>97</v>
      </c>
      <c r="CR4006" s="79" t="s">
        <v>97</v>
      </c>
      <c r="CS4006" s="79" t="s">
        <v>97</v>
      </c>
      <c r="CT4006" s="79" t="s">
        <v>97</v>
      </c>
      <c r="CU4006" s="79" t="s">
        <v>97</v>
      </c>
      <c r="CV4006" s="79" t="s">
        <v>97</v>
      </c>
      <c r="CW4006" s="79" t="s">
        <v>97</v>
      </c>
      <c r="CX4006" s="79" t="s">
        <v>97</v>
      </c>
      <c r="CY4006" s="79" t="s">
        <v>97</v>
      </c>
      <c r="CZ4006" s="79" t="s">
        <v>97</v>
      </c>
      <c r="DA4006" s="79" t="s">
        <v>97</v>
      </c>
      <c r="DB4006" s="79" t="s">
        <v>97</v>
      </c>
      <c r="DC4006" s="79" t="s">
        <v>97</v>
      </c>
      <c r="DD4006" s="79" t="s">
        <v>97</v>
      </c>
      <c r="DE4006" s="79" t="s">
        <v>97</v>
      </c>
      <c r="DF4006" s="79" t="s">
        <v>97</v>
      </c>
      <c r="DG4006" s="79" t="s">
        <v>97</v>
      </c>
      <c r="DH4006" s="79" t="s">
        <v>97</v>
      </c>
      <c r="DI4006" s="79"/>
      <c r="DJ4006" s="79"/>
      <c r="DK4006" s="79"/>
      <c r="DL4006" s="79"/>
      <c r="DM4006" s="79"/>
      <c r="DN4006" s="79"/>
      <c r="DO4006" s="79"/>
      <c r="DP4006" s="79"/>
      <c r="DQ4006" s="79"/>
      <c r="DR4006" s="79"/>
      <c r="DS4006" s="79"/>
    </row>
    <row r="4007" spans="1:123" hidden="1">
      <c r="A4007" s="47"/>
      <c r="B4007" s="47"/>
      <c r="C4007" s="47" t="s">
        <v>94</v>
      </c>
      <c r="D4007" s="48" t="s">
        <v>94</v>
      </c>
      <c r="E4007" s="48" t="s">
        <v>95</v>
      </c>
      <c r="F4007" s="48" t="s">
        <v>96</v>
      </c>
      <c r="G4007" s="86">
        <v>100054143552</v>
      </c>
      <c r="H4007" s="47" t="s">
        <v>154</v>
      </c>
      <c r="I4007" s="78" t="s">
        <v>322</v>
      </c>
      <c r="J4007" s="78" t="s">
        <v>99</v>
      </c>
      <c r="K4007" t="s">
        <v>129</v>
      </c>
      <c r="L4007" s="77"/>
      <c r="M4007" s="77"/>
      <c r="N4007" s="77"/>
      <c r="O4007" s="48" t="s">
        <v>120</v>
      </c>
      <c r="P4007" s="73"/>
      <c r="Q4007" s="73"/>
      <c r="R4007" s="73"/>
      <c r="S4007" s="73"/>
      <c r="T4007" s="73"/>
      <c r="U4007" s="73"/>
      <c r="V4007" s="73"/>
      <c r="W4007" s="73"/>
      <c r="X4007" s="48" t="s">
        <v>147</v>
      </c>
      <c r="Y4007" s="73"/>
      <c r="Z4007" s="73"/>
      <c r="AA4007" s="73"/>
      <c r="AB4007" s="73"/>
      <c r="AC4007" s="73"/>
      <c r="AD4007" s="73"/>
      <c r="AE4007" s="73"/>
      <c r="AF4007" s="48" t="s">
        <v>307</v>
      </c>
      <c r="AG4007" s="48" t="s">
        <v>308</v>
      </c>
      <c r="AH4007" s="48" t="s">
        <v>309</v>
      </c>
      <c r="AI4007" s="48" t="s">
        <v>310</v>
      </c>
      <c r="AJ4007" s="48" t="s">
        <v>311</v>
      </c>
      <c r="AK4007" s="48" t="s">
        <v>97</v>
      </c>
      <c r="AL4007" s="48" t="s">
        <v>169</v>
      </c>
      <c r="AM4007" s="49" t="s">
        <v>149</v>
      </c>
      <c r="AN4007" s="100"/>
      <c r="AO4007" s="48"/>
      <c r="AP4007" s="48"/>
      <c r="AQ4007" s="48" t="s">
        <v>97</v>
      </c>
      <c r="AR4007" s="48" t="s">
        <v>97</v>
      </c>
      <c r="AS4007" s="48" t="s">
        <v>97</v>
      </c>
      <c r="AT4007" s="48" t="s">
        <v>97</v>
      </c>
      <c r="AU4007" s="48" t="s">
        <v>97</v>
      </c>
      <c r="AV4007" s="48" t="s">
        <v>97</v>
      </c>
      <c r="AW4007" s="48" t="s">
        <v>97</v>
      </c>
      <c r="AX4007" s="48" t="s">
        <v>97</v>
      </c>
      <c r="AY4007" s="48" t="s">
        <v>97</v>
      </c>
      <c r="AZ4007" s="48" t="s">
        <v>97</v>
      </c>
      <c r="BA4007" s="48" t="s">
        <v>97</v>
      </c>
      <c r="BB4007" s="48" t="s">
        <v>97</v>
      </c>
      <c r="BC4007" s="48" t="s">
        <v>97</v>
      </c>
      <c r="BD4007" s="48" t="s">
        <v>97</v>
      </c>
      <c r="BE4007" s="48" t="s">
        <v>97</v>
      </c>
      <c r="BF4007" s="48" t="s">
        <v>97</v>
      </c>
      <c r="BG4007" s="48" t="s">
        <v>97</v>
      </c>
      <c r="BH4007" s="48" t="s">
        <v>97</v>
      </c>
      <c r="BI4007" s="48" t="s">
        <v>97</v>
      </c>
      <c r="BJ4007" s="48" t="s">
        <v>97</v>
      </c>
      <c r="BK4007" s="48" t="s">
        <v>97</v>
      </c>
      <c r="BL4007" s="48" t="s">
        <v>97</v>
      </c>
      <c r="BM4007" s="73"/>
      <c r="BN4007" s="73"/>
      <c r="BO4007" s="73"/>
      <c r="BP4007" s="73"/>
      <c r="BQ4007" s="73"/>
      <c r="BR4007" s="73"/>
      <c r="BS4007" s="73"/>
      <c r="BT4007" s="73"/>
      <c r="BU4007" s="48" t="s">
        <v>97</v>
      </c>
      <c r="BV4007" s="48" t="s">
        <v>97</v>
      </c>
      <c r="BW4007" s="73"/>
      <c r="BX4007" s="73"/>
      <c r="BY4007" s="73"/>
      <c r="BZ4007" s="73"/>
      <c r="CA4007" s="73"/>
      <c r="CB4007" s="73"/>
      <c r="CC4007" s="73"/>
      <c r="CD4007" s="73"/>
      <c r="CE4007" s="48" t="s">
        <v>97</v>
      </c>
      <c r="CF4007" s="48" t="s">
        <v>97</v>
      </c>
      <c r="CG4007" s="48" t="s">
        <v>97</v>
      </c>
      <c r="CH4007" s="48" t="s">
        <v>97</v>
      </c>
      <c r="CI4007" s="48" t="s">
        <v>97</v>
      </c>
      <c r="CJ4007" s="48" t="s">
        <v>97</v>
      </c>
      <c r="CK4007" s="48" t="s">
        <v>97</v>
      </c>
      <c r="CL4007" s="48" t="s">
        <v>97</v>
      </c>
      <c r="CM4007" s="48" t="s">
        <v>97</v>
      </c>
      <c r="CN4007" s="48" t="s">
        <v>97</v>
      </c>
      <c r="CO4007" s="48" t="s">
        <v>97</v>
      </c>
      <c r="CP4007" s="48" t="s">
        <v>97</v>
      </c>
      <c r="CQ4007" s="48" t="s">
        <v>97</v>
      </c>
      <c r="CR4007" s="48" t="s">
        <v>97</v>
      </c>
      <c r="CS4007" s="48" t="s">
        <v>97</v>
      </c>
      <c r="CT4007" s="48" t="s">
        <v>97</v>
      </c>
      <c r="CU4007" s="48" t="s">
        <v>97</v>
      </c>
      <c r="CV4007" s="48" t="s">
        <v>97</v>
      </c>
      <c r="CW4007" s="48" t="s">
        <v>97</v>
      </c>
      <c r="CX4007" s="48" t="s">
        <v>97</v>
      </c>
      <c r="CY4007" s="48" t="s">
        <v>97</v>
      </c>
      <c r="CZ4007" s="48" t="s">
        <v>97</v>
      </c>
      <c r="DA4007" s="48" t="s">
        <v>97</v>
      </c>
      <c r="DB4007" s="48" t="s">
        <v>97</v>
      </c>
      <c r="DC4007" s="48" t="s">
        <v>97</v>
      </c>
      <c r="DD4007" s="48" t="s">
        <v>97</v>
      </c>
      <c r="DE4007" s="48" t="s">
        <v>97</v>
      </c>
      <c r="DF4007" s="48" t="s">
        <v>97</v>
      </c>
      <c r="DG4007" s="48" t="s">
        <v>97</v>
      </c>
      <c r="DH4007" s="48" t="s">
        <v>97</v>
      </c>
      <c r="DI4007" s="48"/>
      <c r="DJ4007" s="48"/>
      <c r="DK4007" s="48"/>
      <c r="DL4007" s="48"/>
      <c r="DM4007" s="48"/>
      <c r="DN4007" s="48"/>
      <c r="DO4007" s="48"/>
      <c r="DP4007" s="48"/>
      <c r="DQ4007" s="48"/>
      <c r="DR4007" s="48"/>
      <c r="DS4007" s="48"/>
    </row>
    <row r="4008" spans="1:123" hidden="1">
      <c r="A4008" s="83"/>
      <c r="B4008" s="83"/>
      <c r="C4008" s="83" t="s">
        <v>94</v>
      </c>
      <c r="D4008" s="79" t="s">
        <v>94</v>
      </c>
      <c r="E4008" s="79" t="s">
        <v>95</v>
      </c>
      <c r="F4008" s="79" t="s">
        <v>96</v>
      </c>
      <c r="G4008" s="85">
        <v>100054143552</v>
      </c>
      <c r="H4008" s="83" t="s">
        <v>154</v>
      </c>
      <c r="I4008" s="82" t="s">
        <v>323</v>
      </c>
      <c r="J4008" s="82" t="s">
        <v>99</v>
      </c>
      <c r="K4008" s="82" t="s">
        <v>314</v>
      </c>
      <c r="L4008" s="77"/>
      <c r="M4008" s="77"/>
      <c r="N4008" s="77"/>
      <c r="O4008" s="79" t="s">
        <v>120</v>
      </c>
      <c r="P4008" s="80"/>
      <c r="Q4008" s="80"/>
      <c r="R4008" s="80"/>
      <c r="S4008" s="80"/>
      <c r="T4008" s="80"/>
      <c r="U4008" s="80"/>
      <c r="V4008" s="80"/>
      <c r="W4008" s="80"/>
      <c r="X4008" s="79" t="s">
        <v>147</v>
      </c>
      <c r="Y4008" s="80"/>
      <c r="Z4008" s="80"/>
      <c r="AA4008" s="80"/>
      <c r="AB4008" s="80"/>
      <c r="AC4008" s="80"/>
      <c r="AD4008" s="80"/>
      <c r="AE4008" s="80"/>
      <c r="AF4008" s="79" t="s">
        <v>307</v>
      </c>
      <c r="AG4008" s="90" t="s">
        <v>308</v>
      </c>
      <c r="AH4008" s="79" t="s">
        <v>309</v>
      </c>
      <c r="AI4008" s="79" t="s">
        <v>310</v>
      </c>
      <c r="AJ4008" s="79" t="s">
        <v>311</v>
      </c>
      <c r="AK4008" s="79" t="s">
        <v>97</v>
      </c>
      <c r="AL4008" s="79" t="s">
        <v>169</v>
      </c>
      <c r="AM4008" s="81" t="s">
        <v>157</v>
      </c>
      <c r="AN4008" s="100"/>
      <c r="AO4008" s="79"/>
      <c r="AP4008" s="79"/>
      <c r="AQ4008" s="79" t="s">
        <v>97</v>
      </c>
      <c r="AR4008" s="79" t="s">
        <v>97</v>
      </c>
      <c r="AS4008" s="79" t="s">
        <v>97</v>
      </c>
      <c r="AT4008" s="79" t="s">
        <v>97</v>
      </c>
      <c r="AU4008" s="79" t="s">
        <v>97</v>
      </c>
      <c r="AV4008" s="79" t="s">
        <v>97</v>
      </c>
      <c r="AW4008" s="79" t="s">
        <v>97</v>
      </c>
      <c r="AX4008" s="79" t="s">
        <v>97</v>
      </c>
      <c r="AY4008" s="79" t="s">
        <v>97</v>
      </c>
      <c r="AZ4008" s="79" t="s">
        <v>97</v>
      </c>
      <c r="BA4008" s="79" t="s">
        <v>97</v>
      </c>
      <c r="BB4008" s="79" t="s">
        <v>97</v>
      </c>
      <c r="BC4008" s="79" t="s">
        <v>97</v>
      </c>
      <c r="BD4008" s="79" t="s">
        <v>97</v>
      </c>
      <c r="BE4008" s="79" t="s">
        <v>97</v>
      </c>
      <c r="BF4008" s="79" t="s">
        <v>97</v>
      </c>
      <c r="BG4008" s="79" t="s">
        <v>97</v>
      </c>
      <c r="BH4008" s="79" t="s">
        <v>97</v>
      </c>
      <c r="BI4008" s="79" t="s">
        <v>97</v>
      </c>
      <c r="BJ4008" s="79" t="s">
        <v>97</v>
      </c>
      <c r="BK4008" s="79" t="s">
        <v>97</v>
      </c>
      <c r="BL4008" s="79" t="s">
        <v>97</v>
      </c>
      <c r="BM4008" s="80"/>
      <c r="BN4008" s="80"/>
      <c r="BO4008" s="80"/>
      <c r="BP4008" s="80"/>
      <c r="BQ4008" s="80"/>
      <c r="BR4008" s="80"/>
      <c r="BS4008" s="80"/>
      <c r="BT4008" s="80"/>
      <c r="BU4008" s="79" t="s">
        <v>97</v>
      </c>
      <c r="BV4008" s="79" t="s">
        <v>97</v>
      </c>
      <c r="BW4008" s="80"/>
      <c r="BX4008" s="80"/>
      <c r="BY4008" s="80"/>
      <c r="BZ4008" s="80"/>
      <c r="CA4008" s="80"/>
      <c r="CB4008" s="80"/>
      <c r="CC4008" s="80"/>
      <c r="CD4008" s="80"/>
      <c r="CE4008" s="79" t="s">
        <v>97</v>
      </c>
      <c r="CF4008" s="79" t="s">
        <v>97</v>
      </c>
      <c r="CG4008" s="79" t="s">
        <v>97</v>
      </c>
      <c r="CH4008" s="79" t="s">
        <v>97</v>
      </c>
      <c r="CI4008" s="79" t="s">
        <v>97</v>
      </c>
      <c r="CJ4008" s="79" t="s">
        <v>97</v>
      </c>
      <c r="CK4008" s="79" t="s">
        <v>97</v>
      </c>
      <c r="CL4008" s="79" t="s">
        <v>97</v>
      </c>
      <c r="CM4008" s="79" t="s">
        <v>97</v>
      </c>
      <c r="CN4008" s="79" t="s">
        <v>97</v>
      </c>
      <c r="CO4008" s="79" t="s">
        <v>97</v>
      </c>
      <c r="CP4008" s="79" t="s">
        <v>97</v>
      </c>
      <c r="CQ4008" s="79" t="s">
        <v>97</v>
      </c>
      <c r="CR4008" s="79" t="s">
        <v>97</v>
      </c>
      <c r="CS4008" s="79" t="s">
        <v>97</v>
      </c>
      <c r="CT4008" s="79" t="s">
        <v>97</v>
      </c>
      <c r="CU4008" s="79" t="s">
        <v>97</v>
      </c>
      <c r="CV4008" s="79" t="s">
        <v>97</v>
      </c>
      <c r="CW4008" s="79" t="s">
        <v>97</v>
      </c>
      <c r="CX4008" s="79" t="s">
        <v>97</v>
      </c>
      <c r="CY4008" s="79" t="s">
        <v>97</v>
      </c>
      <c r="CZ4008" s="79" t="s">
        <v>97</v>
      </c>
      <c r="DA4008" s="79" t="s">
        <v>97</v>
      </c>
      <c r="DB4008" s="79" t="s">
        <v>97</v>
      </c>
      <c r="DC4008" s="79" t="s">
        <v>97</v>
      </c>
      <c r="DD4008" s="79" t="s">
        <v>97</v>
      </c>
      <c r="DE4008" s="79" t="s">
        <v>97</v>
      </c>
      <c r="DF4008" s="79" t="s">
        <v>97</v>
      </c>
      <c r="DG4008" s="79" t="s">
        <v>97</v>
      </c>
      <c r="DH4008" s="79" t="s">
        <v>97</v>
      </c>
      <c r="DI4008" s="79"/>
      <c r="DJ4008" s="79"/>
      <c r="DK4008" s="79"/>
      <c r="DL4008" s="79"/>
      <c r="DM4008" s="79"/>
      <c r="DN4008" s="79"/>
      <c r="DO4008" s="79"/>
      <c r="DP4008" s="79"/>
      <c r="DQ4008" s="79"/>
      <c r="DR4008" s="79"/>
      <c r="DS4008" s="79"/>
    </row>
    <row r="4009" spans="1:123">
      <c r="A4009" s="47"/>
      <c r="B4009" s="47"/>
      <c r="C4009" s="47" t="s">
        <v>94</v>
      </c>
      <c r="D4009" s="48" t="s">
        <v>94</v>
      </c>
      <c r="E4009" s="48" t="s">
        <v>95</v>
      </c>
      <c r="F4009" s="48" t="s">
        <v>96</v>
      </c>
      <c r="G4009" s="86">
        <v>100054143552</v>
      </c>
      <c r="H4009" s="47" t="s">
        <v>154</v>
      </c>
      <c r="I4009" s="78" t="s">
        <v>324</v>
      </c>
      <c r="J4009" s="78" t="s">
        <v>99</v>
      </c>
      <c r="K4009" s="78" t="s">
        <v>316</v>
      </c>
      <c r="L4009" s="77"/>
      <c r="M4009" s="77"/>
      <c r="N4009" s="77"/>
      <c r="O4009" s="48" t="s">
        <v>120</v>
      </c>
      <c r="P4009" s="73"/>
      <c r="Q4009" s="73"/>
      <c r="R4009" s="73"/>
      <c r="S4009" s="73"/>
      <c r="T4009" s="73"/>
      <c r="U4009" s="73"/>
      <c r="V4009" s="73"/>
      <c r="W4009" s="73"/>
      <c r="X4009" s="48" t="s">
        <v>147</v>
      </c>
      <c r="Y4009" s="73"/>
      <c r="Z4009" s="73"/>
      <c r="AA4009" s="73"/>
      <c r="AB4009" s="73"/>
      <c r="AC4009" s="73"/>
      <c r="AD4009" s="73"/>
      <c r="AE4009" s="73"/>
      <c r="AF4009" s="48" t="s">
        <v>307</v>
      </c>
      <c r="AG4009" s="48" t="s">
        <v>308</v>
      </c>
      <c r="AH4009" s="48" t="s">
        <v>309</v>
      </c>
      <c r="AI4009" s="48" t="s">
        <v>310</v>
      </c>
      <c r="AJ4009" s="48" t="s">
        <v>311</v>
      </c>
      <c r="AK4009" s="48" t="s">
        <v>97</v>
      </c>
      <c r="AL4009" s="48" t="s">
        <v>169</v>
      </c>
      <c r="AM4009" s="49" t="s">
        <v>163</v>
      </c>
      <c r="AN4009" s="48" t="s">
        <v>139</v>
      </c>
      <c r="AO4009" s="48"/>
      <c r="AP4009" s="48"/>
      <c r="AQ4009" s="48" t="s">
        <v>97</v>
      </c>
      <c r="AR4009" s="48" t="s">
        <v>97</v>
      </c>
      <c r="AS4009" s="48" t="s">
        <v>97</v>
      </c>
      <c r="AT4009" s="48" t="s">
        <v>97</v>
      </c>
      <c r="AU4009" s="48" t="s">
        <v>97</v>
      </c>
      <c r="AV4009" s="48" t="s">
        <v>97</v>
      </c>
      <c r="AW4009" s="48" t="s">
        <v>97</v>
      </c>
      <c r="AX4009" s="48" t="s">
        <v>97</v>
      </c>
      <c r="AY4009" s="48" t="s">
        <v>97</v>
      </c>
      <c r="AZ4009" s="48" t="s">
        <v>97</v>
      </c>
      <c r="BA4009" s="48" t="s">
        <v>97</v>
      </c>
      <c r="BB4009" s="48" t="s">
        <v>97</v>
      </c>
      <c r="BC4009" s="48" t="s">
        <v>97</v>
      </c>
      <c r="BD4009" s="48" t="s">
        <v>97</v>
      </c>
      <c r="BE4009" s="48" t="s">
        <v>97</v>
      </c>
      <c r="BF4009" s="48" t="s">
        <v>97</v>
      </c>
      <c r="BG4009" s="48" t="s">
        <v>97</v>
      </c>
      <c r="BH4009" s="48" t="s">
        <v>97</v>
      </c>
      <c r="BI4009" s="48" t="s">
        <v>97</v>
      </c>
      <c r="BJ4009" s="48" t="s">
        <v>97</v>
      </c>
      <c r="BK4009" s="48" t="s">
        <v>97</v>
      </c>
      <c r="BL4009" s="48" t="s">
        <v>97</v>
      </c>
      <c r="BM4009" s="73"/>
      <c r="BN4009" s="73"/>
      <c r="BO4009" s="73"/>
      <c r="BP4009" s="73"/>
      <c r="BQ4009" s="73"/>
      <c r="BR4009" s="73"/>
      <c r="BS4009" s="73"/>
      <c r="BT4009" s="73"/>
      <c r="BU4009" s="48" t="s">
        <v>97</v>
      </c>
      <c r="BV4009" s="48" t="s">
        <v>97</v>
      </c>
      <c r="BW4009" s="73"/>
      <c r="BX4009" s="73"/>
      <c r="BY4009" s="73"/>
      <c r="BZ4009" s="73"/>
      <c r="CA4009" s="73"/>
      <c r="CB4009" s="73"/>
      <c r="CC4009" s="73"/>
      <c r="CD4009" s="73"/>
      <c r="CE4009" s="48" t="s">
        <v>97</v>
      </c>
      <c r="CF4009" s="48" t="s">
        <v>97</v>
      </c>
      <c r="CG4009" s="48" t="s">
        <v>97</v>
      </c>
      <c r="CH4009" s="48" t="s">
        <v>97</v>
      </c>
      <c r="CI4009" s="48" t="s">
        <v>97</v>
      </c>
      <c r="CJ4009" s="48" t="s">
        <v>97</v>
      </c>
      <c r="CK4009" s="48" t="s">
        <v>97</v>
      </c>
      <c r="CL4009" s="48" t="s">
        <v>97</v>
      </c>
      <c r="CM4009" s="48" t="s">
        <v>97</v>
      </c>
      <c r="CN4009" s="48" t="s">
        <v>97</v>
      </c>
      <c r="CO4009" s="48" t="s">
        <v>97</v>
      </c>
      <c r="CP4009" s="48" t="s">
        <v>97</v>
      </c>
      <c r="CQ4009" s="48" t="s">
        <v>97</v>
      </c>
      <c r="CR4009" s="48" t="s">
        <v>97</v>
      </c>
      <c r="CS4009" s="48" t="s">
        <v>97</v>
      </c>
      <c r="CT4009" s="48" t="s">
        <v>97</v>
      </c>
      <c r="CU4009" s="48" t="s">
        <v>97</v>
      </c>
      <c r="CV4009" s="48" t="s">
        <v>97</v>
      </c>
      <c r="CW4009" s="48" t="s">
        <v>97</v>
      </c>
      <c r="CX4009" s="48" t="s">
        <v>97</v>
      </c>
      <c r="CY4009" s="48" t="s">
        <v>97</v>
      </c>
      <c r="CZ4009" s="48" t="s">
        <v>97</v>
      </c>
      <c r="DA4009" s="48" t="s">
        <v>97</v>
      </c>
      <c r="DB4009" s="48" t="s">
        <v>97</v>
      </c>
      <c r="DC4009" s="48" t="s">
        <v>97</v>
      </c>
      <c r="DD4009" s="48" t="s">
        <v>97</v>
      </c>
      <c r="DE4009" s="48" t="s">
        <v>97</v>
      </c>
      <c r="DF4009" s="48" t="s">
        <v>97</v>
      </c>
      <c r="DG4009" s="48" t="s">
        <v>97</v>
      </c>
      <c r="DH4009" s="48" t="s">
        <v>97</v>
      </c>
      <c r="DI4009" s="48"/>
      <c r="DJ4009" s="48"/>
      <c r="DK4009" s="48"/>
      <c r="DL4009" s="48"/>
      <c r="DM4009" s="48"/>
      <c r="DN4009" s="48"/>
      <c r="DO4009" s="48"/>
      <c r="DP4009" s="48"/>
      <c r="DQ4009" s="48"/>
      <c r="DR4009" s="48"/>
      <c r="DS4009" s="48"/>
    </row>
    <row r="4010" spans="1:123" hidden="1">
      <c r="A4010" s="83"/>
      <c r="B4010" s="83"/>
      <c r="C4010" s="83" t="s">
        <v>94</v>
      </c>
      <c r="D4010" s="79" t="s">
        <v>94</v>
      </c>
      <c r="E4010" s="79" t="s">
        <v>95</v>
      </c>
      <c r="F4010" s="79" t="s">
        <v>96</v>
      </c>
      <c r="G4010" s="85">
        <v>100054143552</v>
      </c>
      <c r="H4010" s="83" t="s">
        <v>154</v>
      </c>
      <c r="I4010" s="82" t="s">
        <v>325</v>
      </c>
      <c r="J4010" s="82" t="s">
        <v>99</v>
      </c>
      <c r="K4010" s="82" t="s">
        <v>306</v>
      </c>
      <c r="L4010" s="77"/>
      <c r="M4010" s="77"/>
      <c r="N4010" s="77"/>
      <c r="O4010" s="79" t="s">
        <v>120</v>
      </c>
      <c r="P4010" s="80"/>
      <c r="Q4010" s="80"/>
      <c r="R4010" s="80"/>
      <c r="S4010" s="80"/>
      <c r="T4010" s="80"/>
      <c r="U4010" s="80"/>
      <c r="V4010" s="80"/>
      <c r="W4010" s="80"/>
      <c r="X4010" s="79" t="s">
        <v>147</v>
      </c>
      <c r="Y4010" s="80"/>
      <c r="Z4010" s="80"/>
      <c r="AA4010" s="80"/>
      <c r="AB4010" s="80"/>
      <c r="AC4010" s="80"/>
      <c r="AD4010" s="80"/>
      <c r="AE4010" s="80"/>
      <c r="AF4010" s="79" t="s">
        <v>307</v>
      </c>
      <c r="AG4010" s="90" t="s">
        <v>308</v>
      </c>
      <c r="AH4010" s="79" t="s">
        <v>309</v>
      </c>
      <c r="AI4010" s="79" t="s">
        <v>310</v>
      </c>
      <c r="AJ4010" s="79" t="s">
        <v>311</v>
      </c>
      <c r="AK4010" s="79" t="s">
        <v>97</v>
      </c>
      <c r="AL4010" s="79" t="s">
        <v>171</v>
      </c>
      <c r="AM4010" s="81" t="s">
        <v>106</v>
      </c>
      <c r="AN4010" s="100"/>
      <c r="AO4010" s="79" t="s">
        <v>128</v>
      </c>
      <c r="AP4010" s="79"/>
      <c r="AQ4010" s="79" t="s">
        <v>97</v>
      </c>
      <c r="AR4010" s="79" t="s">
        <v>97</v>
      </c>
      <c r="AS4010" s="79" t="s">
        <v>97</v>
      </c>
      <c r="AT4010" s="79" t="s">
        <v>97</v>
      </c>
      <c r="AU4010" s="79" t="s">
        <v>97</v>
      </c>
      <c r="AV4010" s="79" t="s">
        <v>97</v>
      </c>
      <c r="AW4010" s="79" t="s">
        <v>97</v>
      </c>
      <c r="AX4010" s="79" t="s">
        <v>97</v>
      </c>
      <c r="AY4010" s="79" t="s">
        <v>97</v>
      </c>
      <c r="AZ4010" s="79" t="s">
        <v>97</v>
      </c>
      <c r="BA4010" s="79" t="s">
        <v>97</v>
      </c>
      <c r="BB4010" s="79" t="s">
        <v>97</v>
      </c>
      <c r="BC4010" s="79" t="s">
        <v>97</v>
      </c>
      <c r="BD4010" s="79" t="s">
        <v>97</v>
      </c>
      <c r="BE4010" s="79" t="s">
        <v>97</v>
      </c>
      <c r="BF4010" s="79" t="s">
        <v>97</v>
      </c>
      <c r="BG4010" s="79" t="s">
        <v>97</v>
      </c>
      <c r="BH4010" s="79" t="s">
        <v>97</v>
      </c>
      <c r="BI4010" s="79" t="s">
        <v>97</v>
      </c>
      <c r="BJ4010" s="79" t="s">
        <v>97</v>
      </c>
      <c r="BK4010" s="79" t="s">
        <v>97</v>
      </c>
      <c r="BL4010" s="79" t="s">
        <v>97</v>
      </c>
      <c r="BM4010" s="80"/>
      <c r="BN4010" s="80"/>
      <c r="BO4010" s="80"/>
      <c r="BP4010" s="80"/>
      <c r="BQ4010" s="80"/>
      <c r="BR4010" s="80"/>
      <c r="BS4010" s="80"/>
      <c r="BT4010" s="80"/>
      <c r="BU4010" s="79" t="s">
        <v>97</v>
      </c>
      <c r="BV4010" s="79" t="s">
        <v>97</v>
      </c>
      <c r="BW4010" s="80"/>
      <c r="BX4010" s="80"/>
      <c r="BY4010" s="80"/>
      <c r="BZ4010" s="80"/>
      <c r="CA4010" s="80"/>
      <c r="CB4010" s="80"/>
      <c r="CC4010" s="80"/>
      <c r="CD4010" s="80"/>
      <c r="CE4010" s="79" t="s">
        <v>97</v>
      </c>
      <c r="CF4010" s="79" t="s">
        <v>97</v>
      </c>
      <c r="CG4010" s="79" t="s">
        <v>97</v>
      </c>
      <c r="CH4010" s="79" t="s">
        <v>97</v>
      </c>
      <c r="CI4010" s="79" t="s">
        <v>97</v>
      </c>
      <c r="CJ4010" s="79" t="s">
        <v>97</v>
      </c>
      <c r="CK4010" s="79" t="s">
        <v>97</v>
      </c>
      <c r="CL4010" s="79" t="s">
        <v>97</v>
      </c>
      <c r="CM4010" s="79" t="s">
        <v>97</v>
      </c>
      <c r="CN4010" s="79" t="s">
        <v>97</v>
      </c>
      <c r="CO4010" s="79" t="s">
        <v>97</v>
      </c>
      <c r="CP4010" s="79" t="s">
        <v>97</v>
      </c>
      <c r="CQ4010" s="79" t="s">
        <v>97</v>
      </c>
      <c r="CR4010" s="79" t="s">
        <v>97</v>
      </c>
      <c r="CS4010" s="79" t="s">
        <v>97</v>
      </c>
      <c r="CT4010" s="79" t="s">
        <v>97</v>
      </c>
      <c r="CU4010" s="79" t="s">
        <v>97</v>
      </c>
      <c r="CV4010" s="79" t="s">
        <v>97</v>
      </c>
      <c r="CW4010" s="79" t="s">
        <v>97</v>
      </c>
      <c r="CX4010" s="79" t="s">
        <v>97</v>
      </c>
      <c r="CY4010" s="79" t="s">
        <v>97</v>
      </c>
      <c r="CZ4010" s="79" t="s">
        <v>97</v>
      </c>
      <c r="DA4010" s="79" t="s">
        <v>97</v>
      </c>
      <c r="DB4010" s="79" t="s">
        <v>97</v>
      </c>
      <c r="DC4010" s="79" t="s">
        <v>97</v>
      </c>
      <c r="DD4010" s="79" t="s">
        <v>97</v>
      </c>
      <c r="DE4010" s="79" t="s">
        <v>97</v>
      </c>
      <c r="DF4010" s="79" t="s">
        <v>97</v>
      </c>
      <c r="DG4010" s="79" t="s">
        <v>97</v>
      </c>
      <c r="DH4010" s="79" t="s">
        <v>97</v>
      </c>
      <c r="DI4010" s="79"/>
      <c r="DJ4010" s="79"/>
      <c r="DK4010" s="79"/>
      <c r="DL4010" s="79"/>
      <c r="DM4010" s="79"/>
      <c r="DN4010" s="79"/>
      <c r="DO4010" s="79"/>
      <c r="DP4010" s="79"/>
      <c r="DQ4010" s="79"/>
      <c r="DR4010" s="79"/>
      <c r="DS4010" s="79"/>
    </row>
    <row r="4011" spans="1:123" hidden="1">
      <c r="A4011" s="47"/>
      <c r="B4011" s="47"/>
      <c r="C4011" s="47" t="s">
        <v>94</v>
      </c>
      <c r="D4011" s="48" t="s">
        <v>94</v>
      </c>
      <c r="E4011" s="48" t="s">
        <v>95</v>
      </c>
      <c r="F4011" s="48" t="s">
        <v>96</v>
      </c>
      <c r="G4011" s="86">
        <v>100054143552</v>
      </c>
      <c r="H4011" s="47" t="s">
        <v>154</v>
      </c>
      <c r="I4011" s="78" t="s">
        <v>326</v>
      </c>
      <c r="J4011" s="78" t="s">
        <v>99</v>
      </c>
      <c r="K4011" t="s">
        <v>129</v>
      </c>
      <c r="L4011" s="77"/>
      <c r="M4011" s="77"/>
      <c r="N4011" s="77"/>
      <c r="O4011" s="48" t="s">
        <v>120</v>
      </c>
      <c r="P4011" s="73"/>
      <c r="Q4011" s="73"/>
      <c r="R4011" s="73"/>
      <c r="S4011" s="73"/>
      <c r="T4011" s="73"/>
      <c r="U4011" s="73"/>
      <c r="V4011" s="73"/>
      <c r="W4011" s="73"/>
      <c r="X4011" s="48" t="s">
        <v>147</v>
      </c>
      <c r="Y4011" s="73"/>
      <c r="Z4011" s="73"/>
      <c r="AA4011" s="73"/>
      <c r="AB4011" s="73"/>
      <c r="AC4011" s="73"/>
      <c r="AD4011" s="73"/>
      <c r="AE4011" s="73"/>
      <c r="AF4011" s="48" t="s">
        <v>307</v>
      </c>
      <c r="AG4011" s="48" t="s">
        <v>308</v>
      </c>
      <c r="AH4011" s="48" t="s">
        <v>309</v>
      </c>
      <c r="AI4011" s="48" t="s">
        <v>310</v>
      </c>
      <c r="AJ4011" s="48" t="s">
        <v>311</v>
      </c>
      <c r="AK4011" s="48" t="s">
        <v>97</v>
      </c>
      <c r="AL4011" s="48" t="s">
        <v>171</v>
      </c>
      <c r="AM4011" s="49" t="s">
        <v>125</v>
      </c>
      <c r="AN4011" s="100"/>
      <c r="AO4011" s="48" t="s">
        <v>110</v>
      </c>
      <c r="AP4011" s="48"/>
      <c r="AQ4011" s="48" t="s">
        <v>97</v>
      </c>
      <c r="AR4011" s="48" t="s">
        <v>97</v>
      </c>
      <c r="AS4011" s="48" t="s">
        <v>97</v>
      </c>
      <c r="AT4011" s="48" t="s">
        <v>97</v>
      </c>
      <c r="AU4011" s="48" t="s">
        <v>97</v>
      </c>
      <c r="AV4011" s="48" t="s">
        <v>97</v>
      </c>
      <c r="AW4011" s="48" t="s">
        <v>97</v>
      </c>
      <c r="AX4011" s="48" t="s">
        <v>97</v>
      </c>
      <c r="AY4011" s="48" t="s">
        <v>97</v>
      </c>
      <c r="AZ4011" s="48" t="s">
        <v>97</v>
      </c>
      <c r="BA4011" s="48" t="s">
        <v>97</v>
      </c>
      <c r="BB4011" s="48" t="s">
        <v>97</v>
      </c>
      <c r="BC4011" s="48" t="s">
        <v>97</v>
      </c>
      <c r="BD4011" s="48" t="s">
        <v>97</v>
      </c>
      <c r="BE4011" s="48" t="s">
        <v>97</v>
      </c>
      <c r="BF4011" s="48" t="s">
        <v>97</v>
      </c>
      <c r="BG4011" s="48" t="s">
        <v>97</v>
      </c>
      <c r="BH4011" s="48" t="s">
        <v>97</v>
      </c>
      <c r="BI4011" s="48" t="s">
        <v>97</v>
      </c>
      <c r="BJ4011" s="48" t="s">
        <v>97</v>
      </c>
      <c r="BK4011" s="48" t="s">
        <v>97</v>
      </c>
      <c r="BL4011" s="48" t="s">
        <v>97</v>
      </c>
      <c r="BM4011" s="73"/>
      <c r="BN4011" s="73"/>
      <c r="BO4011" s="73"/>
      <c r="BP4011" s="73"/>
      <c r="BQ4011" s="73"/>
      <c r="BR4011" s="73"/>
      <c r="BS4011" s="73"/>
      <c r="BT4011" s="73"/>
      <c r="BU4011" s="48" t="s">
        <v>97</v>
      </c>
      <c r="BV4011" s="48" t="s">
        <v>97</v>
      </c>
      <c r="BW4011" s="73"/>
      <c r="BX4011" s="73"/>
      <c r="BY4011" s="73"/>
      <c r="BZ4011" s="73"/>
      <c r="CA4011" s="73"/>
      <c r="CB4011" s="73"/>
      <c r="CC4011" s="73"/>
      <c r="CD4011" s="73"/>
      <c r="CE4011" s="48" t="s">
        <v>97</v>
      </c>
      <c r="CF4011" s="48" t="s">
        <v>97</v>
      </c>
      <c r="CG4011" s="48" t="s">
        <v>97</v>
      </c>
      <c r="CH4011" s="48" t="s">
        <v>97</v>
      </c>
      <c r="CI4011" s="48" t="s">
        <v>97</v>
      </c>
      <c r="CJ4011" s="48" t="s">
        <v>97</v>
      </c>
      <c r="CK4011" s="48" t="s">
        <v>97</v>
      </c>
      <c r="CL4011" s="48" t="s">
        <v>97</v>
      </c>
      <c r="CM4011" s="48" t="s">
        <v>97</v>
      </c>
      <c r="CN4011" s="48" t="s">
        <v>97</v>
      </c>
      <c r="CO4011" s="48" t="s">
        <v>97</v>
      </c>
      <c r="CP4011" s="48" t="s">
        <v>97</v>
      </c>
      <c r="CQ4011" s="48" t="s">
        <v>97</v>
      </c>
      <c r="CR4011" s="48" t="s">
        <v>97</v>
      </c>
      <c r="CS4011" s="48" t="s">
        <v>97</v>
      </c>
      <c r="CT4011" s="48" t="s">
        <v>97</v>
      </c>
      <c r="CU4011" s="48" t="s">
        <v>97</v>
      </c>
      <c r="CV4011" s="48" t="s">
        <v>97</v>
      </c>
      <c r="CW4011" s="48" t="s">
        <v>97</v>
      </c>
      <c r="CX4011" s="48" t="s">
        <v>97</v>
      </c>
      <c r="CY4011" s="48" t="s">
        <v>97</v>
      </c>
      <c r="CZ4011" s="48" t="s">
        <v>97</v>
      </c>
      <c r="DA4011" s="48" t="s">
        <v>97</v>
      </c>
      <c r="DB4011" s="48" t="s">
        <v>97</v>
      </c>
      <c r="DC4011" s="48" t="s">
        <v>97</v>
      </c>
      <c r="DD4011" s="48" t="s">
        <v>97</v>
      </c>
      <c r="DE4011" s="48" t="s">
        <v>97</v>
      </c>
      <c r="DF4011" s="48" t="s">
        <v>97</v>
      </c>
      <c r="DG4011" s="48" t="s">
        <v>97</v>
      </c>
      <c r="DH4011" s="48" t="s">
        <v>97</v>
      </c>
      <c r="DI4011" s="48"/>
      <c r="DJ4011" s="48"/>
      <c r="DK4011" s="48"/>
      <c r="DL4011" s="48"/>
      <c r="DM4011" s="48"/>
      <c r="DN4011" s="48"/>
      <c r="DO4011" s="48"/>
      <c r="DP4011" s="48"/>
      <c r="DQ4011" s="48"/>
      <c r="DR4011" s="48"/>
      <c r="DS4011" s="48"/>
    </row>
    <row r="4012" spans="1:123" hidden="1">
      <c r="A4012" s="83"/>
      <c r="B4012" s="83"/>
      <c r="C4012" s="83" t="s">
        <v>94</v>
      </c>
      <c r="D4012" s="79" t="s">
        <v>94</v>
      </c>
      <c r="E4012" s="79" t="s">
        <v>95</v>
      </c>
      <c r="F4012" s="79" t="s">
        <v>96</v>
      </c>
      <c r="G4012" s="85">
        <v>100054143552</v>
      </c>
      <c r="H4012" s="83" t="s">
        <v>154</v>
      </c>
      <c r="I4012" s="82" t="s">
        <v>327</v>
      </c>
      <c r="J4012" s="82" t="s">
        <v>99</v>
      </c>
      <c r="K4012" s="82" t="s">
        <v>314</v>
      </c>
      <c r="L4012" s="77"/>
      <c r="M4012" s="77"/>
      <c r="N4012" s="77"/>
      <c r="O4012" s="79" t="s">
        <v>120</v>
      </c>
      <c r="P4012" s="80"/>
      <c r="Q4012" s="80"/>
      <c r="R4012" s="80"/>
      <c r="S4012" s="80"/>
      <c r="T4012" s="80"/>
      <c r="U4012" s="80"/>
      <c r="V4012" s="80"/>
      <c r="W4012" s="80"/>
      <c r="X4012" s="79" t="s">
        <v>147</v>
      </c>
      <c r="Y4012" s="80"/>
      <c r="Z4012" s="80"/>
      <c r="AA4012" s="80"/>
      <c r="AB4012" s="80"/>
      <c r="AC4012" s="80"/>
      <c r="AD4012" s="80"/>
      <c r="AE4012" s="80"/>
      <c r="AF4012" s="79" t="s">
        <v>307</v>
      </c>
      <c r="AG4012" s="90" t="s">
        <v>308</v>
      </c>
      <c r="AH4012" s="79" t="s">
        <v>309</v>
      </c>
      <c r="AI4012" s="79" t="s">
        <v>310</v>
      </c>
      <c r="AJ4012" s="79" t="s">
        <v>311</v>
      </c>
      <c r="AK4012" s="79" t="s">
        <v>97</v>
      </c>
      <c r="AL4012" s="79" t="s">
        <v>171</v>
      </c>
      <c r="AM4012" s="81" t="s">
        <v>138</v>
      </c>
      <c r="AN4012" s="100"/>
      <c r="AO4012" s="79" t="s">
        <v>128</v>
      </c>
      <c r="AP4012" s="79"/>
      <c r="AQ4012" s="79" t="s">
        <v>97</v>
      </c>
      <c r="AR4012" s="79" t="s">
        <v>97</v>
      </c>
      <c r="AS4012" s="79" t="s">
        <v>97</v>
      </c>
      <c r="AT4012" s="79" t="s">
        <v>97</v>
      </c>
      <c r="AU4012" s="79" t="s">
        <v>97</v>
      </c>
      <c r="AV4012" s="79" t="s">
        <v>97</v>
      </c>
      <c r="AW4012" s="79" t="s">
        <v>97</v>
      </c>
      <c r="AX4012" s="79" t="s">
        <v>97</v>
      </c>
      <c r="AY4012" s="79" t="s">
        <v>97</v>
      </c>
      <c r="AZ4012" s="79" t="s">
        <v>97</v>
      </c>
      <c r="BA4012" s="79" t="s">
        <v>97</v>
      </c>
      <c r="BB4012" s="79" t="s">
        <v>97</v>
      </c>
      <c r="BC4012" s="79" t="s">
        <v>97</v>
      </c>
      <c r="BD4012" s="79" t="s">
        <v>97</v>
      </c>
      <c r="BE4012" s="79" t="s">
        <v>97</v>
      </c>
      <c r="BF4012" s="79" t="s">
        <v>97</v>
      </c>
      <c r="BG4012" s="79" t="s">
        <v>97</v>
      </c>
      <c r="BH4012" s="79" t="s">
        <v>97</v>
      </c>
      <c r="BI4012" s="79" t="s">
        <v>97</v>
      </c>
      <c r="BJ4012" s="79" t="s">
        <v>97</v>
      </c>
      <c r="BK4012" s="79" t="s">
        <v>97</v>
      </c>
      <c r="BL4012" s="79" t="s">
        <v>97</v>
      </c>
      <c r="BM4012" s="80"/>
      <c r="BN4012" s="80"/>
      <c r="BO4012" s="80"/>
      <c r="BP4012" s="80"/>
      <c r="BQ4012" s="80"/>
      <c r="BR4012" s="80"/>
      <c r="BS4012" s="80"/>
      <c r="BT4012" s="80"/>
      <c r="BU4012" s="79" t="s">
        <v>97</v>
      </c>
      <c r="BV4012" s="79" t="s">
        <v>97</v>
      </c>
      <c r="BW4012" s="80"/>
      <c r="BX4012" s="80"/>
      <c r="BY4012" s="80"/>
      <c r="BZ4012" s="80"/>
      <c r="CA4012" s="80"/>
      <c r="CB4012" s="80"/>
      <c r="CC4012" s="80"/>
      <c r="CD4012" s="80"/>
      <c r="CE4012" s="79" t="s">
        <v>97</v>
      </c>
      <c r="CF4012" s="79" t="s">
        <v>97</v>
      </c>
      <c r="CG4012" s="79" t="s">
        <v>97</v>
      </c>
      <c r="CH4012" s="79" t="s">
        <v>97</v>
      </c>
      <c r="CI4012" s="79" t="s">
        <v>97</v>
      </c>
      <c r="CJ4012" s="79" t="s">
        <v>97</v>
      </c>
      <c r="CK4012" s="79" t="s">
        <v>97</v>
      </c>
      <c r="CL4012" s="79" t="s">
        <v>97</v>
      </c>
      <c r="CM4012" s="79" t="s">
        <v>97</v>
      </c>
      <c r="CN4012" s="79" t="s">
        <v>97</v>
      </c>
      <c r="CO4012" s="79" t="s">
        <v>97</v>
      </c>
      <c r="CP4012" s="79" t="s">
        <v>97</v>
      </c>
      <c r="CQ4012" s="79" t="s">
        <v>97</v>
      </c>
      <c r="CR4012" s="79" t="s">
        <v>97</v>
      </c>
      <c r="CS4012" s="79" t="s">
        <v>97</v>
      </c>
      <c r="CT4012" s="79" t="s">
        <v>97</v>
      </c>
      <c r="CU4012" s="79" t="s">
        <v>97</v>
      </c>
      <c r="CV4012" s="79" t="s">
        <v>97</v>
      </c>
      <c r="CW4012" s="79" t="s">
        <v>97</v>
      </c>
      <c r="CX4012" s="79" t="s">
        <v>97</v>
      </c>
      <c r="CY4012" s="79" t="s">
        <v>97</v>
      </c>
      <c r="CZ4012" s="79" t="s">
        <v>97</v>
      </c>
      <c r="DA4012" s="79" t="s">
        <v>97</v>
      </c>
      <c r="DB4012" s="79" t="s">
        <v>97</v>
      </c>
      <c r="DC4012" s="79" t="s">
        <v>97</v>
      </c>
      <c r="DD4012" s="79" t="s">
        <v>97</v>
      </c>
      <c r="DE4012" s="79" t="s">
        <v>97</v>
      </c>
      <c r="DF4012" s="79" t="s">
        <v>97</v>
      </c>
      <c r="DG4012" s="79" t="s">
        <v>97</v>
      </c>
      <c r="DH4012" s="79" t="s">
        <v>97</v>
      </c>
      <c r="DI4012" s="79"/>
      <c r="DJ4012" s="79"/>
      <c r="DK4012" s="79"/>
      <c r="DL4012" s="79"/>
      <c r="DM4012" s="79"/>
      <c r="DN4012" s="79"/>
      <c r="DO4012" s="79"/>
      <c r="DP4012" s="79"/>
      <c r="DQ4012" s="79"/>
      <c r="DR4012" s="79"/>
      <c r="DS4012" s="79"/>
    </row>
    <row r="4013" spans="1:123" hidden="1">
      <c r="A4013" s="47"/>
      <c r="B4013" s="47"/>
      <c r="C4013" s="47" t="s">
        <v>94</v>
      </c>
      <c r="D4013" s="48" t="s">
        <v>94</v>
      </c>
      <c r="E4013" s="48" t="s">
        <v>95</v>
      </c>
      <c r="F4013" s="48" t="s">
        <v>96</v>
      </c>
      <c r="G4013" s="86">
        <v>100054143552</v>
      </c>
      <c r="H4013" s="47" t="s">
        <v>154</v>
      </c>
      <c r="I4013" s="78" t="s">
        <v>328</v>
      </c>
      <c r="J4013" s="78" t="s">
        <v>99</v>
      </c>
      <c r="K4013" s="78" t="s">
        <v>316</v>
      </c>
      <c r="L4013" s="77"/>
      <c r="M4013" s="77"/>
      <c r="N4013" s="77"/>
      <c r="O4013" s="48" t="s">
        <v>120</v>
      </c>
      <c r="P4013" s="73"/>
      <c r="Q4013" s="73"/>
      <c r="R4013" s="73"/>
      <c r="S4013" s="73"/>
      <c r="T4013" s="73"/>
      <c r="U4013" s="73"/>
      <c r="V4013" s="73"/>
      <c r="W4013" s="73"/>
      <c r="X4013" s="48" t="s">
        <v>147</v>
      </c>
      <c r="Y4013" s="73"/>
      <c r="Z4013" s="73"/>
      <c r="AA4013" s="73"/>
      <c r="AB4013" s="73"/>
      <c r="AC4013" s="73"/>
      <c r="AD4013" s="73"/>
      <c r="AE4013" s="73"/>
      <c r="AF4013" s="48" t="s">
        <v>307</v>
      </c>
      <c r="AG4013" s="48" t="s">
        <v>308</v>
      </c>
      <c r="AH4013" s="48" t="s">
        <v>309</v>
      </c>
      <c r="AI4013" s="48" t="s">
        <v>310</v>
      </c>
      <c r="AJ4013" s="48" t="s">
        <v>311</v>
      </c>
      <c r="AK4013" s="48" t="s">
        <v>97</v>
      </c>
      <c r="AL4013" s="48" t="s">
        <v>171</v>
      </c>
      <c r="AM4013" s="49" t="s">
        <v>149</v>
      </c>
      <c r="AN4013" s="100"/>
      <c r="AO4013" s="48" t="s">
        <v>110</v>
      </c>
      <c r="AP4013" s="48"/>
      <c r="AQ4013" s="48" t="s">
        <v>97</v>
      </c>
      <c r="AR4013" s="48" t="s">
        <v>97</v>
      </c>
      <c r="AS4013" s="48" t="s">
        <v>97</v>
      </c>
      <c r="AT4013" s="48" t="s">
        <v>97</v>
      </c>
      <c r="AU4013" s="48" t="s">
        <v>97</v>
      </c>
      <c r="AV4013" s="48" t="s">
        <v>97</v>
      </c>
      <c r="AW4013" s="48" t="s">
        <v>97</v>
      </c>
      <c r="AX4013" s="48" t="s">
        <v>97</v>
      </c>
      <c r="AY4013" s="48" t="s">
        <v>97</v>
      </c>
      <c r="AZ4013" s="48" t="s">
        <v>97</v>
      </c>
      <c r="BA4013" s="48" t="s">
        <v>97</v>
      </c>
      <c r="BB4013" s="48" t="s">
        <v>97</v>
      </c>
      <c r="BC4013" s="48" t="s">
        <v>97</v>
      </c>
      <c r="BD4013" s="48" t="s">
        <v>97</v>
      </c>
      <c r="BE4013" s="48" t="s">
        <v>97</v>
      </c>
      <c r="BF4013" s="48" t="s">
        <v>97</v>
      </c>
      <c r="BG4013" s="48" t="s">
        <v>97</v>
      </c>
      <c r="BH4013" s="48" t="s">
        <v>97</v>
      </c>
      <c r="BI4013" s="48" t="s">
        <v>97</v>
      </c>
      <c r="BJ4013" s="48" t="s">
        <v>97</v>
      </c>
      <c r="BK4013" s="48" t="s">
        <v>97</v>
      </c>
      <c r="BL4013" s="48" t="s">
        <v>97</v>
      </c>
      <c r="BM4013" s="73"/>
      <c r="BN4013" s="73"/>
      <c r="BO4013" s="73"/>
      <c r="BP4013" s="73"/>
      <c r="BQ4013" s="73"/>
      <c r="BR4013" s="73"/>
      <c r="BS4013" s="73"/>
      <c r="BT4013" s="73"/>
      <c r="BU4013" s="48" t="s">
        <v>97</v>
      </c>
      <c r="BV4013" s="48" t="s">
        <v>97</v>
      </c>
      <c r="BW4013" s="73"/>
      <c r="BX4013" s="73"/>
      <c r="BY4013" s="73"/>
      <c r="BZ4013" s="73"/>
      <c r="CA4013" s="73"/>
      <c r="CB4013" s="73"/>
      <c r="CC4013" s="73"/>
      <c r="CD4013" s="73"/>
      <c r="CE4013" s="48" t="s">
        <v>97</v>
      </c>
      <c r="CF4013" s="48" t="s">
        <v>97</v>
      </c>
      <c r="CG4013" s="48" t="s">
        <v>97</v>
      </c>
      <c r="CH4013" s="48" t="s">
        <v>97</v>
      </c>
      <c r="CI4013" s="48" t="s">
        <v>97</v>
      </c>
      <c r="CJ4013" s="48" t="s">
        <v>97</v>
      </c>
      <c r="CK4013" s="48" t="s">
        <v>97</v>
      </c>
      <c r="CL4013" s="48" t="s">
        <v>97</v>
      </c>
      <c r="CM4013" s="48" t="s">
        <v>97</v>
      </c>
      <c r="CN4013" s="48" t="s">
        <v>97</v>
      </c>
      <c r="CO4013" s="48" t="s">
        <v>97</v>
      </c>
      <c r="CP4013" s="48" t="s">
        <v>97</v>
      </c>
      <c r="CQ4013" s="48" t="s">
        <v>97</v>
      </c>
      <c r="CR4013" s="48" t="s">
        <v>97</v>
      </c>
      <c r="CS4013" s="48" t="s">
        <v>97</v>
      </c>
      <c r="CT4013" s="48" t="s">
        <v>97</v>
      </c>
      <c r="CU4013" s="48" t="s">
        <v>97</v>
      </c>
      <c r="CV4013" s="48" t="s">
        <v>97</v>
      </c>
      <c r="CW4013" s="48" t="s">
        <v>97</v>
      </c>
      <c r="CX4013" s="48" t="s">
        <v>97</v>
      </c>
      <c r="CY4013" s="48" t="s">
        <v>97</v>
      </c>
      <c r="CZ4013" s="48" t="s">
        <v>97</v>
      </c>
      <c r="DA4013" s="48" t="s">
        <v>97</v>
      </c>
      <c r="DB4013" s="48" t="s">
        <v>97</v>
      </c>
      <c r="DC4013" s="48" t="s">
        <v>97</v>
      </c>
      <c r="DD4013" s="48" t="s">
        <v>97</v>
      </c>
      <c r="DE4013" s="48" t="s">
        <v>97</v>
      </c>
      <c r="DF4013" s="48" t="s">
        <v>97</v>
      </c>
      <c r="DG4013" s="48" t="s">
        <v>97</v>
      </c>
      <c r="DH4013" s="48" t="s">
        <v>97</v>
      </c>
      <c r="DI4013" s="48"/>
      <c r="DJ4013" s="48"/>
      <c r="DK4013" s="48"/>
      <c r="DL4013" s="48"/>
      <c r="DM4013" s="48"/>
      <c r="DN4013" s="48"/>
      <c r="DO4013" s="48"/>
      <c r="DP4013" s="48"/>
      <c r="DQ4013" s="48"/>
      <c r="DR4013" s="48"/>
      <c r="DS4013" s="48"/>
    </row>
    <row r="4014" spans="1:123" hidden="1">
      <c r="A4014" s="83"/>
      <c r="B4014" s="83"/>
      <c r="C4014" s="83" t="s">
        <v>94</v>
      </c>
      <c r="D4014" s="79" t="s">
        <v>94</v>
      </c>
      <c r="E4014" s="79" t="s">
        <v>95</v>
      </c>
      <c r="F4014" s="79" t="s">
        <v>96</v>
      </c>
      <c r="G4014" s="85">
        <v>100054143552</v>
      </c>
      <c r="H4014" s="83" t="s">
        <v>154</v>
      </c>
      <c r="I4014" s="82" t="s">
        <v>329</v>
      </c>
      <c r="J4014" s="82" t="s">
        <v>99</v>
      </c>
      <c r="K4014" s="82" t="s">
        <v>306</v>
      </c>
      <c r="L4014" s="77"/>
      <c r="M4014" s="77"/>
      <c r="N4014" s="77"/>
      <c r="O4014" s="79" t="s">
        <v>120</v>
      </c>
      <c r="P4014" s="80"/>
      <c r="Q4014" s="80"/>
      <c r="R4014" s="80"/>
      <c r="S4014" s="80"/>
      <c r="T4014" s="80"/>
      <c r="U4014" s="80"/>
      <c r="V4014" s="80"/>
      <c r="W4014" s="80"/>
      <c r="X4014" s="79" t="s">
        <v>147</v>
      </c>
      <c r="Y4014" s="80"/>
      <c r="Z4014" s="80"/>
      <c r="AA4014" s="80"/>
      <c r="AB4014" s="80"/>
      <c r="AC4014" s="80"/>
      <c r="AD4014" s="80"/>
      <c r="AE4014" s="80"/>
      <c r="AF4014" s="79" t="s">
        <v>307</v>
      </c>
      <c r="AG4014" s="90" t="s">
        <v>308</v>
      </c>
      <c r="AH4014" s="79" t="s">
        <v>309</v>
      </c>
      <c r="AI4014" s="79" t="s">
        <v>310</v>
      </c>
      <c r="AJ4014" s="79" t="s">
        <v>311</v>
      </c>
      <c r="AK4014" s="79" t="s">
        <v>97</v>
      </c>
      <c r="AL4014" s="79" t="s">
        <v>171</v>
      </c>
      <c r="AM4014" s="81" t="s">
        <v>157</v>
      </c>
      <c r="AN4014" s="100"/>
      <c r="AO4014" s="79" t="s">
        <v>128</v>
      </c>
      <c r="AP4014" s="79"/>
      <c r="AQ4014" s="79" t="s">
        <v>97</v>
      </c>
      <c r="AR4014" s="79" t="s">
        <v>97</v>
      </c>
      <c r="AS4014" s="79" t="s">
        <v>97</v>
      </c>
      <c r="AT4014" s="79" t="s">
        <v>97</v>
      </c>
      <c r="AU4014" s="79" t="s">
        <v>97</v>
      </c>
      <c r="AV4014" s="79" t="s">
        <v>97</v>
      </c>
      <c r="AW4014" s="79" t="s">
        <v>97</v>
      </c>
      <c r="AX4014" s="79" t="s">
        <v>97</v>
      </c>
      <c r="AY4014" s="79" t="s">
        <v>97</v>
      </c>
      <c r="AZ4014" s="79" t="s">
        <v>97</v>
      </c>
      <c r="BA4014" s="79" t="s">
        <v>97</v>
      </c>
      <c r="BB4014" s="79" t="s">
        <v>97</v>
      </c>
      <c r="BC4014" s="79" t="s">
        <v>97</v>
      </c>
      <c r="BD4014" s="79" t="s">
        <v>97</v>
      </c>
      <c r="BE4014" s="79" t="s">
        <v>97</v>
      </c>
      <c r="BF4014" s="79" t="s">
        <v>97</v>
      </c>
      <c r="BG4014" s="79" t="s">
        <v>97</v>
      </c>
      <c r="BH4014" s="79" t="s">
        <v>97</v>
      </c>
      <c r="BI4014" s="79" t="s">
        <v>97</v>
      </c>
      <c r="BJ4014" s="79" t="s">
        <v>97</v>
      </c>
      <c r="BK4014" s="79" t="s">
        <v>97</v>
      </c>
      <c r="BL4014" s="79" t="s">
        <v>97</v>
      </c>
      <c r="BM4014" s="80"/>
      <c r="BN4014" s="80"/>
      <c r="BO4014" s="80"/>
      <c r="BP4014" s="80"/>
      <c r="BQ4014" s="80"/>
      <c r="BR4014" s="80"/>
      <c r="BS4014" s="80"/>
      <c r="BT4014" s="80"/>
      <c r="BU4014" s="79" t="s">
        <v>97</v>
      </c>
      <c r="BV4014" s="79" t="s">
        <v>97</v>
      </c>
      <c r="BW4014" s="80"/>
      <c r="BX4014" s="80"/>
      <c r="BY4014" s="80"/>
      <c r="BZ4014" s="80"/>
      <c r="CA4014" s="80"/>
      <c r="CB4014" s="80"/>
      <c r="CC4014" s="80"/>
      <c r="CD4014" s="80"/>
      <c r="CE4014" s="79" t="s">
        <v>97</v>
      </c>
      <c r="CF4014" s="79" t="s">
        <v>97</v>
      </c>
      <c r="CG4014" s="79" t="s">
        <v>97</v>
      </c>
      <c r="CH4014" s="79" t="s">
        <v>97</v>
      </c>
      <c r="CI4014" s="79" t="s">
        <v>97</v>
      </c>
      <c r="CJ4014" s="79" t="s">
        <v>97</v>
      </c>
      <c r="CK4014" s="79" t="s">
        <v>97</v>
      </c>
      <c r="CL4014" s="79" t="s">
        <v>97</v>
      </c>
      <c r="CM4014" s="79" t="s">
        <v>97</v>
      </c>
      <c r="CN4014" s="79" t="s">
        <v>97</v>
      </c>
      <c r="CO4014" s="79" t="s">
        <v>97</v>
      </c>
      <c r="CP4014" s="79" t="s">
        <v>97</v>
      </c>
      <c r="CQ4014" s="79" t="s">
        <v>97</v>
      </c>
      <c r="CR4014" s="79" t="s">
        <v>97</v>
      </c>
      <c r="CS4014" s="79" t="s">
        <v>97</v>
      </c>
      <c r="CT4014" s="79" t="s">
        <v>97</v>
      </c>
      <c r="CU4014" s="79" t="s">
        <v>97</v>
      </c>
      <c r="CV4014" s="79" t="s">
        <v>97</v>
      </c>
      <c r="CW4014" s="79" t="s">
        <v>97</v>
      </c>
      <c r="CX4014" s="79" t="s">
        <v>97</v>
      </c>
      <c r="CY4014" s="79" t="s">
        <v>97</v>
      </c>
      <c r="CZ4014" s="79" t="s">
        <v>97</v>
      </c>
      <c r="DA4014" s="79" t="s">
        <v>97</v>
      </c>
      <c r="DB4014" s="79" t="s">
        <v>97</v>
      </c>
      <c r="DC4014" s="79" t="s">
        <v>97</v>
      </c>
      <c r="DD4014" s="79" t="s">
        <v>97</v>
      </c>
      <c r="DE4014" s="79" t="s">
        <v>97</v>
      </c>
      <c r="DF4014" s="79" t="s">
        <v>97</v>
      </c>
      <c r="DG4014" s="79" t="s">
        <v>97</v>
      </c>
      <c r="DH4014" s="79" t="s">
        <v>97</v>
      </c>
      <c r="DI4014" s="79"/>
      <c r="DJ4014" s="79"/>
      <c r="DK4014" s="79"/>
      <c r="DL4014" s="79"/>
      <c r="DM4014" s="79"/>
      <c r="DN4014" s="79"/>
      <c r="DO4014" s="79"/>
      <c r="DP4014" s="79"/>
      <c r="DQ4014" s="79"/>
      <c r="DR4014" s="79"/>
      <c r="DS4014" s="79"/>
    </row>
    <row r="4015" spans="1:123">
      <c r="A4015" s="47"/>
      <c r="B4015" s="47"/>
      <c r="C4015" s="47" t="s">
        <v>94</v>
      </c>
      <c r="D4015" s="48" t="s">
        <v>94</v>
      </c>
      <c r="E4015" s="48" t="s">
        <v>95</v>
      </c>
      <c r="F4015" s="48" t="s">
        <v>96</v>
      </c>
      <c r="G4015" s="86">
        <v>100054143552</v>
      </c>
      <c r="H4015" s="47" t="s">
        <v>154</v>
      </c>
      <c r="I4015" s="78" t="s">
        <v>330</v>
      </c>
      <c r="J4015" s="78" t="s">
        <v>99</v>
      </c>
      <c r="K4015" t="s">
        <v>129</v>
      </c>
      <c r="L4015" s="77"/>
      <c r="M4015" s="77"/>
      <c r="N4015" s="77"/>
      <c r="O4015" s="48" t="s">
        <v>120</v>
      </c>
      <c r="P4015" s="73"/>
      <c r="Q4015" s="73"/>
      <c r="R4015" s="73"/>
      <c r="S4015" s="73"/>
      <c r="T4015" s="73"/>
      <c r="U4015" s="73"/>
      <c r="V4015" s="73"/>
      <c r="W4015" s="73"/>
      <c r="X4015" s="48" t="s">
        <v>147</v>
      </c>
      <c r="Y4015" s="73"/>
      <c r="Z4015" s="73"/>
      <c r="AA4015" s="73"/>
      <c r="AB4015" s="73"/>
      <c r="AC4015" s="73"/>
      <c r="AD4015" s="73"/>
      <c r="AE4015" s="73"/>
      <c r="AF4015" s="48" t="s">
        <v>307</v>
      </c>
      <c r="AG4015" s="48" t="s">
        <v>308</v>
      </c>
      <c r="AH4015" s="48" t="s">
        <v>309</v>
      </c>
      <c r="AI4015" s="48" t="s">
        <v>310</v>
      </c>
      <c r="AJ4015" s="48" t="s">
        <v>311</v>
      </c>
      <c r="AK4015" s="48" t="s">
        <v>97</v>
      </c>
      <c r="AL4015" s="48" t="s">
        <v>171</v>
      </c>
      <c r="AM4015" s="49" t="s">
        <v>163</v>
      </c>
      <c r="AN4015" s="48" t="s">
        <v>150</v>
      </c>
      <c r="AO4015" s="48" t="s">
        <v>110</v>
      </c>
      <c r="AP4015" s="48"/>
      <c r="AQ4015" s="48" t="s">
        <v>97</v>
      </c>
      <c r="AR4015" s="48" t="s">
        <v>97</v>
      </c>
      <c r="AS4015" s="48" t="s">
        <v>97</v>
      </c>
      <c r="AT4015" s="48" t="s">
        <v>97</v>
      </c>
      <c r="AU4015" s="48" t="s">
        <v>97</v>
      </c>
      <c r="AV4015" s="48" t="s">
        <v>97</v>
      </c>
      <c r="AW4015" s="48" t="s">
        <v>97</v>
      </c>
      <c r="AX4015" s="48" t="s">
        <v>97</v>
      </c>
      <c r="AY4015" s="48" t="s">
        <v>97</v>
      </c>
      <c r="AZ4015" s="48" t="s">
        <v>97</v>
      </c>
      <c r="BA4015" s="48" t="s">
        <v>97</v>
      </c>
      <c r="BB4015" s="48" t="s">
        <v>97</v>
      </c>
      <c r="BC4015" s="48" t="s">
        <v>97</v>
      </c>
      <c r="BD4015" s="48" t="s">
        <v>97</v>
      </c>
      <c r="BE4015" s="48" t="s">
        <v>97</v>
      </c>
      <c r="BF4015" s="48" t="s">
        <v>97</v>
      </c>
      <c r="BG4015" s="48" t="s">
        <v>97</v>
      </c>
      <c r="BH4015" s="48" t="s">
        <v>97</v>
      </c>
      <c r="BI4015" s="48" t="s">
        <v>97</v>
      </c>
      <c r="BJ4015" s="48" t="s">
        <v>97</v>
      </c>
      <c r="BK4015" s="48" t="s">
        <v>97</v>
      </c>
      <c r="BL4015" s="48" t="s">
        <v>97</v>
      </c>
      <c r="BM4015" s="73"/>
      <c r="BN4015" s="73"/>
      <c r="BO4015" s="73"/>
      <c r="BP4015" s="73"/>
      <c r="BQ4015" s="73"/>
      <c r="BR4015" s="73"/>
      <c r="BS4015" s="73"/>
      <c r="BT4015" s="73"/>
      <c r="BU4015" s="48" t="s">
        <v>97</v>
      </c>
      <c r="BV4015" s="48" t="s">
        <v>97</v>
      </c>
      <c r="BW4015" s="73"/>
      <c r="BX4015" s="73"/>
      <c r="BY4015" s="73"/>
      <c r="BZ4015" s="73"/>
      <c r="CA4015" s="73"/>
      <c r="CB4015" s="73"/>
      <c r="CC4015" s="73"/>
      <c r="CD4015" s="73"/>
      <c r="CE4015" s="48" t="s">
        <v>97</v>
      </c>
      <c r="CF4015" s="48" t="s">
        <v>97</v>
      </c>
      <c r="CG4015" s="48" t="s">
        <v>97</v>
      </c>
      <c r="CH4015" s="48" t="s">
        <v>97</v>
      </c>
      <c r="CI4015" s="48" t="s">
        <v>97</v>
      </c>
      <c r="CJ4015" s="48" t="s">
        <v>97</v>
      </c>
      <c r="CK4015" s="48" t="s">
        <v>97</v>
      </c>
      <c r="CL4015" s="48" t="s">
        <v>97</v>
      </c>
      <c r="CM4015" s="48" t="s">
        <v>97</v>
      </c>
      <c r="CN4015" s="48" t="s">
        <v>97</v>
      </c>
      <c r="CO4015" s="48" t="s">
        <v>97</v>
      </c>
      <c r="CP4015" s="48" t="s">
        <v>97</v>
      </c>
      <c r="CQ4015" s="48" t="s">
        <v>97</v>
      </c>
      <c r="CR4015" s="48" t="s">
        <v>97</v>
      </c>
      <c r="CS4015" s="48" t="s">
        <v>97</v>
      </c>
      <c r="CT4015" s="48" t="s">
        <v>97</v>
      </c>
      <c r="CU4015" s="48" t="s">
        <v>97</v>
      </c>
      <c r="CV4015" s="48" t="s">
        <v>97</v>
      </c>
      <c r="CW4015" s="48" t="s">
        <v>97</v>
      </c>
      <c r="CX4015" s="48" t="s">
        <v>97</v>
      </c>
      <c r="CY4015" s="48" t="s">
        <v>97</v>
      </c>
      <c r="CZ4015" s="48" t="s">
        <v>97</v>
      </c>
      <c r="DA4015" s="48" t="s">
        <v>97</v>
      </c>
      <c r="DB4015" s="48" t="s">
        <v>97</v>
      </c>
      <c r="DC4015" s="48" t="s">
        <v>97</v>
      </c>
      <c r="DD4015" s="48" t="s">
        <v>97</v>
      </c>
      <c r="DE4015" s="48" t="s">
        <v>97</v>
      </c>
      <c r="DF4015" s="48" t="s">
        <v>97</v>
      </c>
      <c r="DG4015" s="48" t="s">
        <v>97</v>
      </c>
      <c r="DH4015" s="48" t="s">
        <v>97</v>
      </c>
      <c r="DI4015" s="48"/>
      <c r="DJ4015" s="48"/>
      <c r="DK4015" s="48"/>
      <c r="DL4015" s="48"/>
      <c r="DM4015" s="48"/>
      <c r="DN4015" s="48"/>
      <c r="DO4015" s="48"/>
      <c r="DP4015" s="48"/>
      <c r="DQ4015" s="48"/>
      <c r="DR4015" s="48"/>
      <c r="DS4015" s="48"/>
    </row>
    <row r="4016" spans="1:123" hidden="1">
      <c r="A4016" s="83"/>
      <c r="B4016" s="83"/>
      <c r="C4016" s="83" t="s">
        <v>94</v>
      </c>
      <c r="D4016" s="79" t="s">
        <v>94</v>
      </c>
      <c r="E4016" s="79" t="s">
        <v>95</v>
      </c>
      <c r="F4016" s="79" t="s">
        <v>96</v>
      </c>
      <c r="G4016" s="85">
        <v>100054143552</v>
      </c>
      <c r="H4016" s="83" t="s">
        <v>154</v>
      </c>
      <c r="I4016" s="82" t="s">
        <v>305</v>
      </c>
      <c r="J4016" s="82" t="s">
        <v>99</v>
      </c>
      <c r="K4016" s="82" t="s">
        <v>314</v>
      </c>
      <c r="L4016" s="77"/>
      <c r="M4016" s="77"/>
      <c r="N4016" s="77"/>
      <c r="O4016" s="79" t="s">
        <v>120</v>
      </c>
      <c r="P4016" s="80"/>
      <c r="Q4016" s="80"/>
      <c r="R4016" s="80"/>
      <c r="S4016" s="80"/>
      <c r="T4016" s="80"/>
      <c r="U4016" s="80"/>
      <c r="V4016" s="80"/>
      <c r="W4016" s="80"/>
      <c r="X4016" s="79" t="s">
        <v>147</v>
      </c>
      <c r="Y4016" s="80"/>
      <c r="Z4016" s="80"/>
      <c r="AA4016" s="80"/>
      <c r="AB4016" s="80"/>
      <c r="AC4016" s="80"/>
      <c r="AD4016" s="80"/>
      <c r="AE4016" s="80"/>
      <c r="AF4016" s="79" t="s">
        <v>307</v>
      </c>
      <c r="AG4016" s="90" t="s">
        <v>308</v>
      </c>
      <c r="AH4016" s="79" t="s">
        <v>309</v>
      </c>
      <c r="AI4016" s="79" t="s">
        <v>310</v>
      </c>
      <c r="AJ4016" s="79" t="s">
        <v>311</v>
      </c>
      <c r="AK4016" s="79" t="s">
        <v>97</v>
      </c>
      <c r="AL4016" s="79" t="s">
        <v>173</v>
      </c>
      <c r="AM4016" s="81" t="s">
        <v>106</v>
      </c>
      <c r="AN4016" s="100"/>
      <c r="AO4016" s="79"/>
      <c r="AP4016" s="79"/>
      <c r="AQ4016" s="79" t="s">
        <v>97</v>
      </c>
      <c r="AR4016" s="79" t="s">
        <v>97</v>
      </c>
      <c r="AS4016" s="79" t="s">
        <v>97</v>
      </c>
      <c r="AT4016" s="79" t="s">
        <v>97</v>
      </c>
      <c r="AU4016" s="79" t="s">
        <v>97</v>
      </c>
      <c r="AV4016" s="79" t="s">
        <v>97</v>
      </c>
      <c r="AW4016" s="79" t="s">
        <v>97</v>
      </c>
      <c r="AX4016" s="79" t="s">
        <v>97</v>
      </c>
      <c r="AY4016" s="79" t="s">
        <v>97</v>
      </c>
      <c r="AZ4016" s="79" t="s">
        <v>97</v>
      </c>
      <c r="BA4016" s="79" t="s">
        <v>97</v>
      </c>
      <c r="BB4016" s="79" t="s">
        <v>97</v>
      </c>
      <c r="BC4016" s="79" t="s">
        <v>97</v>
      </c>
      <c r="BD4016" s="79" t="s">
        <v>97</v>
      </c>
      <c r="BE4016" s="79" t="s">
        <v>97</v>
      </c>
      <c r="BF4016" s="79" t="s">
        <v>97</v>
      </c>
      <c r="BG4016" s="79" t="s">
        <v>97</v>
      </c>
      <c r="BH4016" s="79" t="s">
        <v>97</v>
      </c>
      <c r="BI4016" s="79" t="s">
        <v>97</v>
      </c>
      <c r="BJ4016" s="79" t="s">
        <v>97</v>
      </c>
      <c r="BK4016" s="79" t="s">
        <v>97</v>
      </c>
      <c r="BL4016" s="79" t="s">
        <v>97</v>
      </c>
      <c r="BM4016" s="80"/>
      <c r="BN4016" s="80"/>
      <c r="BO4016" s="80"/>
      <c r="BP4016" s="80"/>
      <c r="BQ4016" s="80"/>
      <c r="BR4016" s="80"/>
      <c r="BS4016" s="80"/>
      <c r="BT4016" s="80"/>
      <c r="BU4016" s="79" t="s">
        <v>97</v>
      </c>
      <c r="BV4016" s="79" t="s">
        <v>97</v>
      </c>
      <c r="BW4016" s="80"/>
      <c r="BX4016" s="80"/>
      <c r="BY4016" s="80"/>
      <c r="BZ4016" s="80"/>
      <c r="CA4016" s="80"/>
      <c r="CB4016" s="80"/>
      <c r="CC4016" s="80"/>
      <c r="CD4016" s="80"/>
      <c r="CE4016" s="79" t="s">
        <v>97</v>
      </c>
      <c r="CF4016" s="79" t="s">
        <v>97</v>
      </c>
      <c r="CG4016" s="79" t="s">
        <v>97</v>
      </c>
      <c r="CH4016" s="79" t="s">
        <v>97</v>
      </c>
      <c r="CI4016" s="79" t="s">
        <v>97</v>
      </c>
      <c r="CJ4016" s="79" t="s">
        <v>97</v>
      </c>
      <c r="CK4016" s="79" t="s">
        <v>97</v>
      </c>
      <c r="CL4016" s="79" t="s">
        <v>97</v>
      </c>
      <c r="CM4016" s="79" t="s">
        <v>97</v>
      </c>
      <c r="CN4016" s="79" t="s">
        <v>97</v>
      </c>
      <c r="CO4016" s="79" t="s">
        <v>97</v>
      </c>
      <c r="CP4016" s="79" t="s">
        <v>97</v>
      </c>
      <c r="CQ4016" s="79" t="s">
        <v>97</v>
      </c>
      <c r="CR4016" s="79" t="s">
        <v>97</v>
      </c>
      <c r="CS4016" s="79" t="s">
        <v>97</v>
      </c>
      <c r="CT4016" s="79" t="s">
        <v>97</v>
      </c>
      <c r="CU4016" s="79" t="s">
        <v>97</v>
      </c>
      <c r="CV4016" s="79" t="s">
        <v>97</v>
      </c>
      <c r="CW4016" s="79" t="s">
        <v>97</v>
      </c>
      <c r="CX4016" s="79" t="s">
        <v>97</v>
      </c>
      <c r="CY4016" s="79" t="s">
        <v>97</v>
      </c>
      <c r="CZ4016" s="79" t="s">
        <v>97</v>
      </c>
      <c r="DA4016" s="79" t="s">
        <v>97</v>
      </c>
      <c r="DB4016" s="79" t="s">
        <v>97</v>
      </c>
      <c r="DC4016" s="79" t="s">
        <v>97</v>
      </c>
      <c r="DD4016" s="79" t="s">
        <v>97</v>
      </c>
      <c r="DE4016" s="79" t="s">
        <v>97</v>
      </c>
      <c r="DF4016" s="79" t="s">
        <v>97</v>
      </c>
      <c r="DG4016" s="79" t="s">
        <v>97</v>
      </c>
      <c r="DH4016" s="79" t="s">
        <v>97</v>
      </c>
      <c r="DI4016" s="79"/>
      <c r="DJ4016" s="79"/>
      <c r="DK4016" s="79"/>
      <c r="DL4016" s="79"/>
      <c r="DM4016" s="79"/>
      <c r="DN4016" s="79"/>
      <c r="DO4016" s="79"/>
      <c r="DP4016" s="79"/>
      <c r="DQ4016" s="79"/>
      <c r="DR4016" s="79"/>
      <c r="DS4016" s="79"/>
    </row>
    <row r="4017" spans="1:123" hidden="1">
      <c r="A4017" s="47"/>
      <c r="B4017" s="47"/>
      <c r="C4017" s="47" t="s">
        <v>94</v>
      </c>
      <c r="D4017" s="48" t="s">
        <v>94</v>
      </c>
      <c r="E4017" s="48" t="s">
        <v>95</v>
      </c>
      <c r="F4017" s="48" t="s">
        <v>96</v>
      </c>
      <c r="G4017" s="86">
        <v>100054143552</v>
      </c>
      <c r="H4017" s="47" t="s">
        <v>154</v>
      </c>
      <c r="I4017" s="88" t="s">
        <v>312</v>
      </c>
      <c r="J4017" s="78" t="s">
        <v>99</v>
      </c>
      <c r="K4017" s="78" t="s">
        <v>316</v>
      </c>
      <c r="L4017" s="77"/>
      <c r="M4017" s="77"/>
      <c r="N4017" s="77"/>
      <c r="O4017" s="48" t="s">
        <v>120</v>
      </c>
      <c r="P4017" s="73"/>
      <c r="Q4017" s="73"/>
      <c r="R4017" s="73"/>
      <c r="S4017" s="73"/>
      <c r="T4017" s="73"/>
      <c r="U4017" s="73"/>
      <c r="V4017" s="73"/>
      <c r="W4017" s="73"/>
      <c r="X4017" s="48" t="s">
        <v>147</v>
      </c>
      <c r="Y4017" s="73"/>
      <c r="Z4017" s="73"/>
      <c r="AA4017" s="73"/>
      <c r="AB4017" s="73"/>
      <c r="AC4017" s="73"/>
      <c r="AD4017" s="73"/>
      <c r="AE4017" s="73"/>
      <c r="AF4017" s="48" t="s">
        <v>307</v>
      </c>
      <c r="AG4017" s="48" t="s">
        <v>308</v>
      </c>
      <c r="AH4017" s="48" t="s">
        <v>309</v>
      </c>
      <c r="AI4017" s="48" t="s">
        <v>310</v>
      </c>
      <c r="AJ4017" s="48" t="s">
        <v>311</v>
      </c>
      <c r="AK4017" s="48" t="s">
        <v>97</v>
      </c>
      <c r="AL4017" s="48" t="s">
        <v>173</v>
      </c>
      <c r="AM4017" s="49" t="s">
        <v>125</v>
      </c>
      <c r="AN4017" s="100"/>
      <c r="AO4017" s="48"/>
      <c r="AP4017" s="48"/>
      <c r="AQ4017" s="48" t="s">
        <v>97</v>
      </c>
      <c r="AR4017" s="48" t="s">
        <v>97</v>
      </c>
      <c r="AS4017" s="48" t="s">
        <v>97</v>
      </c>
      <c r="AT4017" s="48" t="s">
        <v>97</v>
      </c>
      <c r="AU4017" s="48" t="s">
        <v>97</v>
      </c>
      <c r="AV4017" s="48" t="s">
        <v>97</v>
      </c>
      <c r="AW4017" s="48" t="s">
        <v>97</v>
      </c>
      <c r="AX4017" s="48" t="s">
        <v>97</v>
      </c>
      <c r="AY4017" s="48" t="s">
        <v>97</v>
      </c>
      <c r="AZ4017" s="48" t="s">
        <v>97</v>
      </c>
      <c r="BA4017" s="48" t="s">
        <v>97</v>
      </c>
      <c r="BB4017" s="48" t="s">
        <v>97</v>
      </c>
      <c r="BC4017" s="48" t="s">
        <v>97</v>
      </c>
      <c r="BD4017" s="48" t="s">
        <v>97</v>
      </c>
      <c r="BE4017" s="48" t="s">
        <v>97</v>
      </c>
      <c r="BF4017" s="48" t="s">
        <v>97</v>
      </c>
      <c r="BG4017" s="48" t="s">
        <v>97</v>
      </c>
      <c r="BH4017" s="48" t="s">
        <v>97</v>
      </c>
      <c r="BI4017" s="48" t="s">
        <v>97</v>
      </c>
      <c r="BJ4017" s="48" t="s">
        <v>97</v>
      </c>
      <c r="BK4017" s="48" t="s">
        <v>97</v>
      </c>
      <c r="BL4017" s="48" t="s">
        <v>97</v>
      </c>
      <c r="BM4017" s="73"/>
      <c r="BN4017" s="73"/>
      <c r="BO4017" s="73"/>
      <c r="BP4017" s="73"/>
      <c r="BQ4017" s="73"/>
      <c r="BR4017" s="73"/>
      <c r="BS4017" s="73"/>
      <c r="BT4017" s="73"/>
      <c r="BU4017" s="48" t="s">
        <v>97</v>
      </c>
      <c r="BV4017" s="48" t="s">
        <v>97</v>
      </c>
      <c r="BW4017" s="73"/>
      <c r="BX4017" s="73"/>
      <c r="BY4017" s="73"/>
      <c r="BZ4017" s="73"/>
      <c r="CA4017" s="73"/>
      <c r="CB4017" s="73"/>
      <c r="CC4017" s="73"/>
      <c r="CD4017" s="73"/>
      <c r="CE4017" s="48" t="s">
        <v>97</v>
      </c>
      <c r="CF4017" s="48" t="s">
        <v>97</v>
      </c>
      <c r="CG4017" s="48" t="s">
        <v>97</v>
      </c>
      <c r="CH4017" s="48" t="s">
        <v>97</v>
      </c>
      <c r="CI4017" s="48" t="s">
        <v>97</v>
      </c>
      <c r="CJ4017" s="48" t="s">
        <v>97</v>
      </c>
      <c r="CK4017" s="48" t="s">
        <v>97</v>
      </c>
      <c r="CL4017" s="48" t="s">
        <v>97</v>
      </c>
      <c r="CM4017" s="48" t="s">
        <v>97</v>
      </c>
      <c r="CN4017" s="48" t="s">
        <v>97</v>
      </c>
      <c r="CO4017" s="48" t="s">
        <v>97</v>
      </c>
      <c r="CP4017" s="48" t="s">
        <v>97</v>
      </c>
      <c r="CQ4017" s="48" t="s">
        <v>97</v>
      </c>
      <c r="CR4017" s="48" t="s">
        <v>97</v>
      </c>
      <c r="CS4017" s="48" t="s">
        <v>97</v>
      </c>
      <c r="CT4017" s="48" t="s">
        <v>97</v>
      </c>
      <c r="CU4017" s="48" t="s">
        <v>97</v>
      </c>
      <c r="CV4017" s="48" t="s">
        <v>97</v>
      </c>
      <c r="CW4017" s="48" t="s">
        <v>97</v>
      </c>
      <c r="CX4017" s="48" t="s">
        <v>97</v>
      </c>
      <c r="CY4017" s="48" t="s">
        <v>97</v>
      </c>
      <c r="CZ4017" s="48" t="s">
        <v>97</v>
      </c>
      <c r="DA4017" s="48" t="s">
        <v>97</v>
      </c>
      <c r="DB4017" s="48" t="s">
        <v>97</v>
      </c>
      <c r="DC4017" s="48" t="s">
        <v>97</v>
      </c>
      <c r="DD4017" s="48" t="s">
        <v>97</v>
      </c>
      <c r="DE4017" s="48" t="s">
        <v>97</v>
      </c>
      <c r="DF4017" s="48" t="s">
        <v>97</v>
      </c>
      <c r="DG4017" s="48" t="s">
        <v>97</v>
      </c>
      <c r="DH4017" s="48" t="s">
        <v>97</v>
      </c>
      <c r="DI4017" s="48"/>
      <c r="DJ4017" s="48"/>
      <c r="DK4017" s="48"/>
      <c r="DL4017" s="48"/>
      <c r="DM4017" s="48"/>
      <c r="DN4017" s="48"/>
      <c r="DO4017" s="48"/>
      <c r="DP4017" s="48"/>
      <c r="DQ4017" s="48"/>
      <c r="DR4017" s="48"/>
      <c r="DS4017" s="48"/>
    </row>
    <row r="4018" spans="1:123" hidden="1">
      <c r="A4018" s="83"/>
      <c r="B4018" s="83"/>
      <c r="C4018" s="83" t="s">
        <v>94</v>
      </c>
      <c r="D4018" s="79" t="s">
        <v>94</v>
      </c>
      <c r="E4018" s="79" t="s">
        <v>95</v>
      </c>
      <c r="F4018" s="79" t="s">
        <v>96</v>
      </c>
      <c r="G4018" s="85">
        <v>100054143552</v>
      </c>
      <c r="H4018" s="83" t="s">
        <v>154</v>
      </c>
      <c r="I4018" s="89" t="s">
        <v>313</v>
      </c>
      <c r="J4018" s="82" t="s">
        <v>99</v>
      </c>
      <c r="K4018" s="82" t="s">
        <v>306</v>
      </c>
      <c r="L4018" s="77"/>
      <c r="M4018" s="77"/>
      <c r="N4018" s="77"/>
      <c r="O4018" s="79" t="s">
        <v>120</v>
      </c>
      <c r="P4018" s="80"/>
      <c r="Q4018" s="80"/>
      <c r="R4018" s="80"/>
      <c r="S4018" s="80"/>
      <c r="T4018" s="80"/>
      <c r="U4018" s="80"/>
      <c r="V4018" s="80"/>
      <c r="W4018" s="80"/>
      <c r="X4018" s="79" t="s">
        <v>147</v>
      </c>
      <c r="Y4018" s="80"/>
      <c r="Z4018" s="80"/>
      <c r="AA4018" s="80"/>
      <c r="AB4018" s="80"/>
      <c r="AC4018" s="80"/>
      <c r="AD4018" s="80"/>
      <c r="AE4018" s="80"/>
      <c r="AF4018" s="79" t="s">
        <v>307</v>
      </c>
      <c r="AG4018" s="90" t="s">
        <v>308</v>
      </c>
      <c r="AH4018" s="79" t="s">
        <v>309</v>
      </c>
      <c r="AI4018" s="79" t="s">
        <v>310</v>
      </c>
      <c r="AJ4018" s="79" t="s">
        <v>311</v>
      </c>
      <c r="AK4018" s="79" t="s">
        <v>97</v>
      </c>
      <c r="AL4018" s="79" t="s">
        <v>173</v>
      </c>
      <c r="AM4018" s="81" t="s">
        <v>138</v>
      </c>
      <c r="AN4018" s="100"/>
      <c r="AO4018" s="79"/>
      <c r="AP4018" s="79"/>
      <c r="AQ4018" s="79" t="s">
        <v>97</v>
      </c>
      <c r="AR4018" s="79" t="s">
        <v>97</v>
      </c>
      <c r="AS4018" s="79" t="s">
        <v>97</v>
      </c>
      <c r="AT4018" s="79" t="s">
        <v>97</v>
      </c>
      <c r="AU4018" s="79" t="s">
        <v>97</v>
      </c>
      <c r="AV4018" s="79" t="s">
        <v>97</v>
      </c>
      <c r="AW4018" s="79" t="s">
        <v>97</v>
      </c>
      <c r="AX4018" s="79" t="s">
        <v>97</v>
      </c>
      <c r="AY4018" s="79" t="s">
        <v>97</v>
      </c>
      <c r="AZ4018" s="79" t="s">
        <v>97</v>
      </c>
      <c r="BA4018" s="79" t="s">
        <v>97</v>
      </c>
      <c r="BB4018" s="79" t="s">
        <v>97</v>
      </c>
      <c r="BC4018" s="79" t="s">
        <v>97</v>
      </c>
      <c r="BD4018" s="79" t="s">
        <v>97</v>
      </c>
      <c r="BE4018" s="79" t="s">
        <v>97</v>
      </c>
      <c r="BF4018" s="79" t="s">
        <v>97</v>
      </c>
      <c r="BG4018" s="79" t="s">
        <v>97</v>
      </c>
      <c r="BH4018" s="79" t="s">
        <v>97</v>
      </c>
      <c r="BI4018" s="79" t="s">
        <v>97</v>
      </c>
      <c r="BJ4018" s="79" t="s">
        <v>97</v>
      </c>
      <c r="BK4018" s="79" t="s">
        <v>97</v>
      </c>
      <c r="BL4018" s="79" t="s">
        <v>97</v>
      </c>
      <c r="BM4018" s="80"/>
      <c r="BN4018" s="80"/>
      <c r="BO4018" s="80"/>
      <c r="BP4018" s="80"/>
      <c r="BQ4018" s="80"/>
      <c r="BR4018" s="80"/>
      <c r="BS4018" s="80"/>
      <c r="BT4018" s="80"/>
      <c r="BU4018" s="79" t="s">
        <v>97</v>
      </c>
      <c r="BV4018" s="79" t="s">
        <v>97</v>
      </c>
      <c r="BW4018" s="80"/>
      <c r="BX4018" s="80"/>
      <c r="BY4018" s="80"/>
      <c r="BZ4018" s="80"/>
      <c r="CA4018" s="80"/>
      <c r="CB4018" s="80"/>
      <c r="CC4018" s="80"/>
      <c r="CD4018" s="80"/>
      <c r="CE4018" s="79" t="s">
        <v>97</v>
      </c>
      <c r="CF4018" s="79" t="s">
        <v>97</v>
      </c>
      <c r="CG4018" s="79" t="s">
        <v>97</v>
      </c>
      <c r="CH4018" s="79" t="s">
        <v>97</v>
      </c>
      <c r="CI4018" s="79" t="s">
        <v>97</v>
      </c>
      <c r="CJ4018" s="79" t="s">
        <v>97</v>
      </c>
      <c r="CK4018" s="79" t="s">
        <v>97</v>
      </c>
      <c r="CL4018" s="79" t="s">
        <v>97</v>
      </c>
      <c r="CM4018" s="79" t="s">
        <v>97</v>
      </c>
      <c r="CN4018" s="79" t="s">
        <v>97</v>
      </c>
      <c r="CO4018" s="79" t="s">
        <v>97</v>
      </c>
      <c r="CP4018" s="79" t="s">
        <v>97</v>
      </c>
      <c r="CQ4018" s="79" t="s">
        <v>97</v>
      </c>
      <c r="CR4018" s="79" t="s">
        <v>97</v>
      </c>
      <c r="CS4018" s="79" t="s">
        <v>97</v>
      </c>
      <c r="CT4018" s="79" t="s">
        <v>97</v>
      </c>
      <c r="CU4018" s="79" t="s">
        <v>97</v>
      </c>
      <c r="CV4018" s="79" t="s">
        <v>97</v>
      </c>
      <c r="CW4018" s="79" t="s">
        <v>97</v>
      </c>
      <c r="CX4018" s="79" t="s">
        <v>97</v>
      </c>
      <c r="CY4018" s="79" t="s">
        <v>97</v>
      </c>
      <c r="CZ4018" s="79" t="s">
        <v>97</v>
      </c>
      <c r="DA4018" s="79" t="s">
        <v>97</v>
      </c>
      <c r="DB4018" s="79" t="s">
        <v>97</v>
      </c>
      <c r="DC4018" s="79" t="s">
        <v>97</v>
      </c>
      <c r="DD4018" s="79" t="s">
        <v>97</v>
      </c>
      <c r="DE4018" s="79" t="s">
        <v>97</v>
      </c>
      <c r="DF4018" s="79" t="s">
        <v>97</v>
      </c>
      <c r="DG4018" s="79" t="s">
        <v>97</v>
      </c>
      <c r="DH4018" s="79" t="s">
        <v>97</v>
      </c>
      <c r="DI4018" s="79"/>
      <c r="DJ4018" s="79"/>
      <c r="DK4018" s="79"/>
      <c r="DL4018" s="79"/>
      <c r="DM4018" s="79"/>
      <c r="DN4018" s="79"/>
      <c r="DO4018" s="79"/>
      <c r="DP4018" s="79"/>
      <c r="DQ4018" s="79"/>
      <c r="DR4018" s="79"/>
      <c r="DS4018" s="79"/>
    </row>
    <row r="4019" spans="1:123" hidden="1">
      <c r="A4019" s="47"/>
      <c r="B4019" s="47"/>
      <c r="C4019" s="47" t="s">
        <v>94</v>
      </c>
      <c r="D4019" s="48" t="s">
        <v>94</v>
      </c>
      <c r="E4019" s="48" t="s">
        <v>95</v>
      </c>
      <c r="F4019" s="48" t="s">
        <v>96</v>
      </c>
      <c r="G4019" s="86">
        <v>100054143552</v>
      </c>
      <c r="H4019" s="47" t="s">
        <v>154</v>
      </c>
      <c r="I4019" s="88" t="s">
        <v>315</v>
      </c>
      <c r="J4019" s="78" t="s">
        <v>99</v>
      </c>
      <c r="K4019" t="s">
        <v>129</v>
      </c>
      <c r="L4019" s="77"/>
      <c r="M4019" s="77"/>
      <c r="N4019" s="77"/>
      <c r="O4019" s="48" t="s">
        <v>120</v>
      </c>
      <c r="P4019" s="73"/>
      <c r="Q4019" s="73"/>
      <c r="R4019" s="73"/>
      <c r="S4019" s="73"/>
      <c r="T4019" s="73"/>
      <c r="U4019" s="73"/>
      <c r="V4019" s="73"/>
      <c r="W4019" s="73"/>
      <c r="X4019" s="48" t="s">
        <v>147</v>
      </c>
      <c r="Y4019" s="73"/>
      <c r="Z4019" s="73"/>
      <c r="AA4019" s="73"/>
      <c r="AB4019" s="73"/>
      <c r="AC4019" s="73"/>
      <c r="AD4019" s="73"/>
      <c r="AE4019" s="73"/>
      <c r="AF4019" s="48" t="s">
        <v>307</v>
      </c>
      <c r="AG4019" s="48" t="s">
        <v>308</v>
      </c>
      <c r="AH4019" s="48" t="s">
        <v>309</v>
      </c>
      <c r="AI4019" s="48" t="s">
        <v>310</v>
      </c>
      <c r="AJ4019" s="48" t="s">
        <v>311</v>
      </c>
      <c r="AK4019" s="48" t="s">
        <v>97</v>
      </c>
      <c r="AL4019" s="48" t="s">
        <v>173</v>
      </c>
      <c r="AM4019" s="49" t="s">
        <v>149</v>
      </c>
      <c r="AN4019" s="100"/>
      <c r="AO4019" s="48"/>
      <c r="AP4019" s="48"/>
      <c r="AQ4019" s="48" t="s">
        <v>97</v>
      </c>
      <c r="AR4019" s="48" t="s">
        <v>97</v>
      </c>
      <c r="AS4019" s="48" t="s">
        <v>97</v>
      </c>
      <c r="AT4019" s="48" t="s">
        <v>97</v>
      </c>
      <c r="AU4019" s="48" t="s">
        <v>97</v>
      </c>
      <c r="AV4019" s="48" t="s">
        <v>97</v>
      </c>
      <c r="AW4019" s="48" t="s">
        <v>97</v>
      </c>
      <c r="AX4019" s="48" t="s">
        <v>97</v>
      </c>
      <c r="AY4019" s="48" t="s">
        <v>97</v>
      </c>
      <c r="AZ4019" s="48" t="s">
        <v>97</v>
      </c>
      <c r="BA4019" s="48" t="s">
        <v>97</v>
      </c>
      <c r="BB4019" s="48" t="s">
        <v>97</v>
      </c>
      <c r="BC4019" s="48" t="s">
        <v>97</v>
      </c>
      <c r="BD4019" s="48" t="s">
        <v>97</v>
      </c>
      <c r="BE4019" s="48" t="s">
        <v>97</v>
      </c>
      <c r="BF4019" s="48" t="s">
        <v>97</v>
      </c>
      <c r="BG4019" s="48" t="s">
        <v>97</v>
      </c>
      <c r="BH4019" s="48" t="s">
        <v>97</v>
      </c>
      <c r="BI4019" s="48" t="s">
        <v>97</v>
      </c>
      <c r="BJ4019" s="48" t="s">
        <v>97</v>
      </c>
      <c r="BK4019" s="48" t="s">
        <v>97</v>
      </c>
      <c r="BL4019" s="48" t="s">
        <v>97</v>
      </c>
      <c r="BM4019" s="73"/>
      <c r="BN4019" s="73"/>
      <c r="BO4019" s="73"/>
      <c r="BP4019" s="73"/>
      <c r="BQ4019" s="73"/>
      <c r="BR4019" s="73"/>
      <c r="BS4019" s="73"/>
      <c r="BT4019" s="73"/>
      <c r="BU4019" s="48" t="s">
        <v>97</v>
      </c>
      <c r="BV4019" s="48" t="s">
        <v>97</v>
      </c>
      <c r="BW4019" s="73"/>
      <c r="BX4019" s="73"/>
      <c r="BY4019" s="73"/>
      <c r="BZ4019" s="73"/>
      <c r="CA4019" s="73"/>
      <c r="CB4019" s="73"/>
      <c r="CC4019" s="73"/>
      <c r="CD4019" s="73"/>
      <c r="CE4019" s="48" t="s">
        <v>97</v>
      </c>
      <c r="CF4019" s="48" t="s">
        <v>97</v>
      </c>
      <c r="CG4019" s="48" t="s">
        <v>97</v>
      </c>
      <c r="CH4019" s="48" t="s">
        <v>97</v>
      </c>
      <c r="CI4019" s="48" t="s">
        <v>97</v>
      </c>
      <c r="CJ4019" s="48" t="s">
        <v>97</v>
      </c>
      <c r="CK4019" s="48" t="s">
        <v>97</v>
      </c>
      <c r="CL4019" s="48" t="s">
        <v>97</v>
      </c>
      <c r="CM4019" s="48" t="s">
        <v>97</v>
      </c>
      <c r="CN4019" s="48" t="s">
        <v>97</v>
      </c>
      <c r="CO4019" s="48" t="s">
        <v>97</v>
      </c>
      <c r="CP4019" s="48" t="s">
        <v>97</v>
      </c>
      <c r="CQ4019" s="48" t="s">
        <v>97</v>
      </c>
      <c r="CR4019" s="48" t="s">
        <v>97</v>
      </c>
      <c r="CS4019" s="48" t="s">
        <v>97</v>
      </c>
      <c r="CT4019" s="48" t="s">
        <v>97</v>
      </c>
      <c r="CU4019" s="48" t="s">
        <v>97</v>
      </c>
      <c r="CV4019" s="48" t="s">
        <v>97</v>
      </c>
      <c r="CW4019" s="48" t="s">
        <v>97</v>
      </c>
      <c r="CX4019" s="48" t="s">
        <v>97</v>
      </c>
      <c r="CY4019" s="48" t="s">
        <v>97</v>
      </c>
      <c r="CZ4019" s="48" t="s">
        <v>97</v>
      </c>
      <c r="DA4019" s="48" t="s">
        <v>97</v>
      </c>
      <c r="DB4019" s="48" t="s">
        <v>97</v>
      </c>
      <c r="DC4019" s="48" t="s">
        <v>97</v>
      </c>
      <c r="DD4019" s="48" t="s">
        <v>97</v>
      </c>
      <c r="DE4019" s="48" t="s">
        <v>97</v>
      </c>
      <c r="DF4019" s="48" t="s">
        <v>97</v>
      </c>
      <c r="DG4019" s="48" t="s">
        <v>97</v>
      </c>
      <c r="DH4019" s="48" t="s">
        <v>97</v>
      </c>
      <c r="DI4019" s="48"/>
      <c r="DJ4019" s="48"/>
      <c r="DK4019" s="48"/>
      <c r="DL4019" s="48"/>
      <c r="DM4019" s="48"/>
      <c r="DN4019" s="48"/>
      <c r="DO4019" s="48"/>
      <c r="DP4019" s="48"/>
      <c r="DQ4019" s="48"/>
      <c r="DR4019" s="48"/>
      <c r="DS4019" s="48"/>
    </row>
    <row r="4020" spans="1:123" hidden="1">
      <c r="A4020" s="83"/>
      <c r="B4020" s="83"/>
      <c r="C4020" s="83" t="s">
        <v>94</v>
      </c>
      <c r="D4020" s="79" t="s">
        <v>94</v>
      </c>
      <c r="E4020" s="79" t="s">
        <v>95</v>
      </c>
      <c r="F4020" s="79" t="s">
        <v>96</v>
      </c>
      <c r="G4020" s="85">
        <v>100054143552</v>
      </c>
      <c r="H4020" s="83" t="s">
        <v>154</v>
      </c>
      <c r="I4020" s="89" t="s">
        <v>317</v>
      </c>
      <c r="J4020" s="82" t="s">
        <v>99</v>
      </c>
      <c r="K4020" s="82" t="s">
        <v>314</v>
      </c>
      <c r="L4020" s="77"/>
      <c r="M4020" s="77"/>
      <c r="N4020" s="77"/>
      <c r="O4020" s="79" t="s">
        <v>120</v>
      </c>
      <c r="P4020" s="80"/>
      <c r="Q4020" s="80"/>
      <c r="R4020" s="80"/>
      <c r="S4020" s="80"/>
      <c r="T4020" s="80"/>
      <c r="U4020" s="80"/>
      <c r="V4020" s="80"/>
      <c r="W4020" s="80"/>
      <c r="X4020" s="79" t="s">
        <v>147</v>
      </c>
      <c r="Y4020" s="80"/>
      <c r="Z4020" s="80"/>
      <c r="AA4020" s="80"/>
      <c r="AB4020" s="80"/>
      <c r="AC4020" s="80"/>
      <c r="AD4020" s="80"/>
      <c r="AE4020" s="80"/>
      <c r="AF4020" s="79" t="s">
        <v>307</v>
      </c>
      <c r="AG4020" s="90" t="s">
        <v>308</v>
      </c>
      <c r="AH4020" s="79" t="s">
        <v>309</v>
      </c>
      <c r="AI4020" s="79" t="s">
        <v>310</v>
      </c>
      <c r="AJ4020" s="79" t="s">
        <v>311</v>
      </c>
      <c r="AK4020" s="79" t="s">
        <v>97</v>
      </c>
      <c r="AL4020" s="79" t="s">
        <v>173</v>
      </c>
      <c r="AM4020" s="81" t="s">
        <v>157</v>
      </c>
      <c r="AN4020" s="100"/>
      <c r="AO4020" s="79"/>
      <c r="AP4020" s="79"/>
      <c r="AQ4020" s="79" t="s">
        <v>97</v>
      </c>
      <c r="AR4020" s="79" t="s">
        <v>97</v>
      </c>
      <c r="AS4020" s="79" t="s">
        <v>97</v>
      </c>
      <c r="AT4020" s="79" t="s">
        <v>97</v>
      </c>
      <c r="AU4020" s="79" t="s">
        <v>97</v>
      </c>
      <c r="AV4020" s="79" t="s">
        <v>97</v>
      </c>
      <c r="AW4020" s="79" t="s">
        <v>97</v>
      </c>
      <c r="AX4020" s="79" t="s">
        <v>97</v>
      </c>
      <c r="AY4020" s="79" t="s">
        <v>97</v>
      </c>
      <c r="AZ4020" s="79" t="s">
        <v>97</v>
      </c>
      <c r="BA4020" s="79" t="s">
        <v>97</v>
      </c>
      <c r="BB4020" s="79" t="s">
        <v>97</v>
      </c>
      <c r="BC4020" s="79" t="s">
        <v>97</v>
      </c>
      <c r="BD4020" s="79" t="s">
        <v>97</v>
      </c>
      <c r="BE4020" s="79" t="s">
        <v>97</v>
      </c>
      <c r="BF4020" s="79" t="s">
        <v>97</v>
      </c>
      <c r="BG4020" s="79" t="s">
        <v>97</v>
      </c>
      <c r="BH4020" s="79" t="s">
        <v>97</v>
      </c>
      <c r="BI4020" s="79" t="s">
        <v>97</v>
      </c>
      <c r="BJ4020" s="79" t="s">
        <v>97</v>
      </c>
      <c r="BK4020" s="79" t="s">
        <v>97</v>
      </c>
      <c r="BL4020" s="79" t="s">
        <v>97</v>
      </c>
      <c r="BM4020" s="80"/>
      <c r="BN4020" s="80"/>
      <c r="BO4020" s="80"/>
      <c r="BP4020" s="80"/>
      <c r="BQ4020" s="80"/>
      <c r="BR4020" s="80"/>
      <c r="BS4020" s="80"/>
      <c r="BT4020" s="80"/>
      <c r="BU4020" s="79" t="s">
        <v>97</v>
      </c>
      <c r="BV4020" s="79" t="s">
        <v>97</v>
      </c>
      <c r="BW4020" s="80"/>
      <c r="BX4020" s="80"/>
      <c r="BY4020" s="80"/>
      <c r="BZ4020" s="80"/>
      <c r="CA4020" s="80"/>
      <c r="CB4020" s="80"/>
      <c r="CC4020" s="80"/>
      <c r="CD4020" s="80"/>
      <c r="CE4020" s="79" t="s">
        <v>97</v>
      </c>
      <c r="CF4020" s="79" t="s">
        <v>97</v>
      </c>
      <c r="CG4020" s="79" t="s">
        <v>97</v>
      </c>
      <c r="CH4020" s="79" t="s">
        <v>97</v>
      </c>
      <c r="CI4020" s="79" t="s">
        <v>97</v>
      </c>
      <c r="CJ4020" s="79" t="s">
        <v>97</v>
      </c>
      <c r="CK4020" s="79" t="s">
        <v>97</v>
      </c>
      <c r="CL4020" s="79" t="s">
        <v>97</v>
      </c>
      <c r="CM4020" s="79" t="s">
        <v>97</v>
      </c>
      <c r="CN4020" s="79" t="s">
        <v>97</v>
      </c>
      <c r="CO4020" s="79" t="s">
        <v>97</v>
      </c>
      <c r="CP4020" s="79" t="s">
        <v>97</v>
      </c>
      <c r="CQ4020" s="79" t="s">
        <v>97</v>
      </c>
      <c r="CR4020" s="79" t="s">
        <v>97</v>
      </c>
      <c r="CS4020" s="79" t="s">
        <v>97</v>
      </c>
      <c r="CT4020" s="79" t="s">
        <v>97</v>
      </c>
      <c r="CU4020" s="79" t="s">
        <v>97</v>
      </c>
      <c r="CV4020" s="79" t="s">
        <v>97</v>
      </c>
      <c r="CW4020" s="79" t="s">
        <v>97</v>
      </c>
      <c r="CX4020" s="79" t="s">
        <v>97</v>
      </c>
      <c r="CY4020" s="79" t="s">
        <v>97</v>
      </c>
      <c r="CZ4020" s="79" t="s">
        <v>97</v>
      </c>
      <c r="DA4020" s="79" t="s">
        <v>97</v>
      </c>
      <c r="DB4020" s="79" t="s">
        <v>97</v>
      </c>
      <c r="DC4020" s="79" t="s">
        <v>97</v>
      </c>
      <c r="DD4020" s="79" t="s">
        <v>97</v>
      </c>
      <c r="DE4020" s="79" t="s">
        <v>97</v>
      </c>
      <c r="DF4020" s="79" t="s">
        <v>97</v>
      </c>
      <c r="DG4020" s="79" t="s">
        <v>97</v>
      </c>
      <c r="DH4020" s="79" t="s">
        <v>97</v>
      </c>
      <c r="DI4020" s="79"/>
      <c r="DJ4020" s="79"/>
      <c r="DK4020" s="79"/>
      <c r="DL4020" s="79"/>
      <c r="DM4020" s="79"/>
      <c r="DN4020" s="79"/>
      <c r="DO4020" s="79"/>
      <c r="DP4020" s="79"/>
      <c r="DQ4020" s="79"/>
      <c r="DR4020" s="79"/>
      <c r="DS4020" s="79"/>
    </row>
    <row r="4021" spans="1:123">
      <c r="A4021" s="47"/>
      <c r="B4021" s="47"/>
      <c r="C4021" s="47" t="s">
        <v>94</v>
      </c>
      <c r="D4021" s="48" t="s">
        <v>94</v>
      </c>
      <c r="E4021" s="48" t="s">
        <v>95</v>
      </c>
      <c r="F4021" s="48" t="s">
        <v>96</v>
      </c>
      <c r="G4021" s="86">
        <v>100054143552</v>
      </c>
      <c r="H4021" s="47" t="s">
        <v>154</v>
      </c>
      <c r="I4021" s="88" t="s">
        <v>318</v>
      </c>
      <c r="J4021" s="78" t="s">
        <v>99</v>
      </c>
      <c r="K4021" s="78" t="s">
        <v>316</v>
      </c>
      <c r="L4021" s="77"/>
      <c r="M4021" s="77"/>
      <c r="N4021" s="77"/>
      <c r="O4021" s="48" t="s">
        <v>120</v>
      </c>
      <c r="P4021" s="73"/>
      <c r="Q4021" s="73"/>
      <c r="R4021" s="73"/>
      <c r="S4021" s="73"/>
      <c r="T4021" s="73"/>
      <c r="U4021" s="73"/>
      <c r="V4021" s="73"/>
      <c r="W4021" s="73"/>
      <c r="X4021" s="48" t="s">
        <v>147</v>
      </c>
      <c r="Y4021" s="73"/>
      <c r="Z4021" s="73"/>
      <c r="AA4021" s="73"/>
      <c r="AB4021" s="73"/>
      <c r="AC4021" s="73"/>
      <c r="AD4021" s="73"/>
      <c r="AE4021" s="73"/>
      <c r="AF4021" s="48" t="s">
        <v>307</v>
      </c>
      <c r="AG4021" s="48" t="s">
        <v>308</v>
      </c>
      <c r="AH4021" s="48" t="s">
        <v>309</v>
      </c>
      <c r="AI4021" s="48" t="s">
        <v>310</v>
      </c>
      <c r="AJ4021" s="48" t="s">
        <v>311</v>
      </c>
      <c r="AK4021" s="48" t="s">
        <v>97</v>
      </c>
      <c r="AL4021" s="48" t="s">
        <v>173</v>
      </c>
      <c r="AM4021" s="49" t="s">
        <v>163</v>
      </c>
      <c r="AN4021" s="48" t="s">
        <v>129</v>
      </c>
      <c r="AO4021" s="48"/>
      <c r="AP4021" s="48"/>
      <c r="AQ4021" s="48" t="s">
        <v>97</v>
      </c>
      <c r="AR4021" s="48" t="s">
        <v>97</v>
      </c>
      <c r="AS4021" s="48" t="s">
        <v>97</v>
      </c>
      <c r="AT4021" s="48" t="s">
        <v>97</v>
      </c>
      <c r="AU4021" s="48" t="s">
        <v>97</v>
      </c>
      <c r="AV4021" s="48" t="s">
        <v>97</v>
      </c>
      <c r="AW4021" s="48" t="s">
        <v>97</v>
      </c>
      <c r="AX4021" s="48" t="s">
        <v>97</v>
      </c>
      <c r="AY4021" s="48" t="s">
        <v>97</v>
      </c>
      <c r="AZ4021" s="48" t="s">
        <v>97</v>
      </c>
      <c r="BA4021" s="48" t="s">
        <v>97</v>
      </c>
      <c r="BB4021" s="48" t="s">
        <v>97</v>
      </c>
      <c r="BC4021" s="48" t="s">
        <v>97</v>
      </c>
      <c r="BD4021" s="48" t="s">
        <v>97</v>
      </c>
      <c r="BE4021" s="48" t="s">
        <v>97</v>
      </c>
      <c r="BF4021" s="48" t="s">
        <v>97</v>
      </c>
      <c r="BG4021" s="48" t="s">
        <v>97</v>
      </c>
      <c r="BH4021" s="48" t="s">
        <v>97</v>
      </c>
      <c r="BI4021" s="48" t="s">
        <v>97</v>
      </c>
      <c r="BJ4021" s="48" t="s">
        <v>97</v>
      </c>
      <c r="BK4021" s="48" t="s">
        <v>97</v>
      </c>
      <c r="BL4021" s="48" t="s">
        <v>97</v>
      </c>
      <c r="BM4021" s="73"/>
      <c r="BN4021" s="73"/>
      <c r="BO4021" s="73"/>
      <c r="BP4021" s="73"/>
      <c r="BQ4021" s="73"/>
      <c r="BR4021" s="73"/>
      <c r="BS4021" s="73"/>
      <c r="BT4021" s="73"/>
      <c r="BU4021" s="48" t="s">
        <v>97</v>
      </c>
      <c r="BV4021" s="48" t="s">
        <v>97</v>
      </c>
      <c r="BW4021" s="73"/>
      <c r="BX4021" s="73"/>
      <c r="BY4021" s="73"/>
      <c r="BZ4021" s="73"/>
      <c r="CA4021" s="73"/>
      <c r="CB4021" s="73"/>
      <c r="CC4021" s="73"/>
      <c r="CD4021" s="73"/>
      <c r="CE4021" s="48" t="s">
        <v>97</v>
      </c>
      <c r="CF4021" s="48" t="s">
        <v>97</v>
      </c>
      <c r="CG4021" s="48" t="s">
        <v>97</v>
      </c>
      <c r="CH4021" s="48" t="s">
        <v>97</v>
      </c>
      <c r="CI4021" s="48" t="s">
        <v>97</v>
      </c>
      <c r="CJ4021" s="48" t="s">
        <v>97</v>
      </c>
      <c r="CK4021" s="48" t="s">
        <v>97</v>
      </c>
      <c r="CL4021" s="48" t="s">
        <v>97</v>
      </c>
      <c r="CM4021" s="48" t="s">
        <v>97</v>
      </c>
      <c r="CN4021" s="48" t="s">
        <v>97</v>
      </c>
      <c r="CO4021" s="48" t="s">
        <v>97</v>
      </c>
      <c r="CP4021" s="48" t="s">
        <v>97</v>
      </c>
      <c r="CQ4021" s="48" t="s">
        <v>97</v>
      </c>
      <c r="CR4021" s="48" t="s">
        <v>97</v>
      </c>
      <c r="CS4021" s="48" t="s">
        <v>97</v>
      </c>
      <c r="CT4021" s="48" t="s">
        <v>97</v>
      </c>
      <c r="CU4021" s="48" t="s">
        <v>97</v>
      </c>
      <c r="CV4021" s="48" t="s">
        <v>97</v>
      </c>
      <c r="CW4021" s="48" t="s">
        <v>97</v>
      </c>
      <c r="CX4021" s="48" t="s">
        <v>97</v>
      </c>
      <c r="CY4021" s="48" t="s">
        <v>97</v>
      </c>
      <c r="CZ4021" s="48" t="s">
        <v>97</v>
      </c>
      <c r="DA4021" s="48" t="s">
        <v>97</v>
      </c>
      <c r="DB4021" s="48" t="s">
        <v>97</v>
      </c>
      <c r="DC4021" s="48" t="s">
        <v>97</v>
      </c>
      <c r="DD4021" s="48" t="s">
        <v>97</v>
      </c>
      <c r="DE4021" s="48" t="s">
        <v>97</v>
      </c>
      <c r="DF4021" s="48" t="s">
        <v>97</v>
      </c>
      <c r="DG4021" s="48" t="s">
        <v>97</v>
      </c>
      <c r="DH4021" s="48" t="s">
        <v>97</v>
      </c>
      <c r="DI4021" s="48"/>
      <c r="DJ4021" s="48"/>
      <c r="DK4021" s="48"/>
      <c r="DL4021" s="48"/>
      <c r="DM4021" s="48"/>
      <c r="DN4021" s="48"/>
      <c r="DO4021" s="48"/>
      <c r="DP4021" s="48"/>
      <c r="DQ4021" s="48"/>
      <c r="DR4021" s="48"/>
      <c r="DS4021" s="48"/>
    </row>
    <row r="4022" spans="1:123" hidden="1">
      <c r="A4022" s="83"/>
      <c r="B4022" s="83"/>
      <c r="C4022" s="83" t="s">
        <v>94</v>
      </c>
      <c r="D4022" s="79" t="s">
        <v>94</v>
      </c>
      <c r="E4022" s="79" t="s">
        <v>95</v>
      </c>
      <c r="F4022" s="79" t="s">
        <v>96</v>
      </c>
      <c r="G4022" s="85">
        <v>100054143552</v>
      </c>
      <c r="H4022" s="83" t="s">
        <v>154</v>
      </c>
      <c r="I4022" s="89" t="s">
        <v>319</v>
      </c>
      <c r="J4022" s="82" t="s">
        <v>99</v>
      </c>
      <c r="K4022" s="82" t="s">
        <v>306</v>
      </c>
      <c r="L4022" s="77"/>
      <c r="M4022" s="77"/>
      <c r="N4022" s="77"/>
      <c r="O4022" s="79" t="s">
        <v>120</v>
      </c>
      <c r="P4022" s="80"/>
      <c r="Q4022" s="80"/>
      <c r="R4022" s="80"/>
      <c r="S4022" s="80"/>
      <c r="T4022" s="80"/>
      <c r="U4022" s="80"/>
      <c r="V4022" s="80"/>
      <c r="W4022" s="80"/>
      <c r="X4022" s="79" t="s">
        <v>147</v>
      </c>
      <c r="Y4022" s="80"/>
      <c r="Z4022" s="80"/>
      <c r="AA4022" s="80"/>
      <c r="AB4022" s="80"/>
      <c r="AC4022" s="80"/>
      <c r="AD4022" s="80"/>
      <c r="AE4022" s="80"/>
      <c r="AF4022" s="79" t="s">
        <v>307</v>
      </c>
      <c r="AG4022" s="90" t="s">
        <v>308</v>
      </c>
      <c r="AH4022" s="79" t="s">
        <v>309</v>
      </c>
      <c r="AI4022" s="79" t="s">
        <v>310</v>
      </c>
      <c r="AJ4022" s="79" t="s">
        <v>311</v>
      </c>
      <c r="AK4022" s="79" t="s">
        <v>97</v>
      </c>
      <c r="AL4022" s="79" t="s">
        <v>175</v>
      </c>
      <c r="AM4022" s="81" t="s">
        <v>106</v>
      </c>
      <c r="AN4022" s="100"/>
      <c r="AO4022" s="79"/>
      <c r="AP4022" s="79"/>
      <c r="AQ4022" s="79" t="s">
        <v>97</v>
      </c>
      <c r="AR4022" s="79" t="s">
        <v>97</v>
      </c>
      <c r="AS4022" s="79" t="s">
        <v>97</v>
      </c>
      <c r="AT4022" s="79" t="s">
        <v>97</v>
      </c>
      <c r="AU4022" s="79" t="s">
        <v>97</v>
      </c>
      <c r="AV4022" s="79" t="s">
        <v>97</v>
      </c>
      <c r="AW4022" s="79" t="s">
        <v>97</v>
      </c>
      <c r="AX4022" s="79" t="s">
        <v>97</v>
      </c>
      <c r="AY4022" s="79" t="s">
        <v>97</v>
      </c>
      <c r="AZ4022" s="79" t="s">
        <v>97</v>
      </c>
      <c r="BA4022" s="79" t="s">
        <v>97</v>
      </c>
      <c r="BB4022" s="79" t="s">
        <v>97</v>
      </c>
      <c r="BC4022" s="79" t="s">
        <v>97</v>
      </c>
      <c r="BD4022" s="79" t="s">
        <v>97</v>
      </c>
      <c r="BE4022" s="79" t="s">
        <v>97</v>
      </c>
      <c r="BF4022" s="79" t="s">
        <v>97</v>
      </c>
      <c r="BG4022" s="79" t="s">
        <v>97</v>
      </c>
      <c r="BH4022" s="79" t="s">
        <v>97</v>
      </c>
      <c r="BI4022" s="79" t="s">
        <v>97</v>
      </c>
      <c r="BJ4022" s="79" t="s">
        <v>97</v>
      </c>
      <c r="BK4022" s="79" t="s">
        <v>97</v>
      </c>
      <c r="BL4022" s="79" t="s">
        <v>97</v>
      </c>
      <c r="BM4022" s="80"/>
      <c r="BN4022" s="80"/>
      <c r="BO4022" s="80"/>
      <c r="BP4022" s="80"/>
      <c r="BQ4022" s="80"/>
      <c r="BR4022" s="80"/>
      <c r="BS4022" s="80"/>
      <c r="BT4022" s="80"/>
      <c r="BU4022" s="79" t="s">
        <v>97</v>
      </c>
      <c r="BV4022" s="79" t="s">
        <v>97</v>
      </c>
      <c r="BW4022" s="80"/>
      <c r="BX4022" s="80"/>
      <c r="BY4022" s="80"/>
      <c r="BZ4022" s="80"/>
      <c r="CA4022" s="80"/>
      <c r="CB4022" s="80"/>
      <c r="CC4022" s="80"/>
      <c r="CD4022" s="80"/>
      <c r="CE4022" s="79" t="s">
        <v>97</v>
      </c>
      <c r="CF4022" s="79" t="s">
        <v>97</v>
      </c>
      <c r="CG4022" s="79" t="s">
        <v>97</v>
      </c>
      <c r="CH4022" s="79" t="s">
        <v>97</v>
      </c>
      <c r="CI4022" s="79" t="s">
        <v>97</v>
      </c>
      <c r="CJ4022" s="79" t="s">
        <v>97</v>
      </c>
      <c r="CK4022" s="79" t="s">
        <v>97</v>
      </c>
      <c r="CL4022" s="79" t="s">
        <v>97</v>
      </c>
      <c r="CM4022" s="79" t="s">
        <v>97</v>
      </c>
      <c r="CN4022" s="79" t="s">
        <v>97</v>
      </c>
      <c r="CO4022" s="79" t="s">
        <v>97</v>
      </c>
      <c r="CP4022" s="79" t="s">
        <v>97</v>
      </c>
      <c r="CQ4022" s="79" t="s">
        <v>97</v>
      </c>
      <c r="CR4022" s="79" t="s">
        <v>97</v>
      </c>
      <c r="CS4022" s="79" t="s">
        <v>97</v>
      </c>
      <c r="CT4022" s="79" t="s">
        <v>97</v>
      </c>
      <c r="CU4022" s="79" t="s">
        <v>97</v>
      </c>
      <c r="CV4022" s="79" t="s">
        <v>97</v>
      </c>
      <c r="CW4022" s="79" t="s">
        <v>97</v>
      </c>
      <c r="CX4022" s="79" t="s">
        <v>97</v>
      </c>
      <c r="CY4022" s="79" t="s">
        <v>97</v>
      </c>
      <c r="CZ4022" s="79" t="s">
        <v>97</v>
      </c>
      <c r="DA4022" s="79" t="s">
        <v>97</v>
      </c>
      <c r="DB4022" s="79" t="s">
        <v>97</v>
      </c>
      <c r="DC4022" s="79" t="s">
        <v>97</v>
      </c>
      <c r="DD4022" s="79" t="s">
        <v>97</v>
      </c>
      <c r="DE4022" s="79" t="s">
        <v>97</v>
      </c>
      <c r="DF4022" s="79" t="s">
        <v>97</v>
      </c>
      <c r="DG4022" s="79" t="s">
        <v>97</v>
      </c>
      <c r="DH4022" s="79" t="s">
        <v>97</v>
      </c>
      <c r="DI4022" s="79"/>
      <c r="DJ4022" s="79"/>
      <c r="DK4022" s="79"/>
      <c r="DL4022" s="79"/>
      <c r="DM4022" s="79"/>
      <c r="DN4022" s="79"/>
      <c r="DO4022" s="79"/>
      <c r="DP4022" s="79"/>
      <c r="DQ4022" s="79"/>
      <c r="DR4022" s="79"/>
      <c r="DS4022" s="79"/>
    </row>
    <row r="4023" spans="1:123" hidden="1">
      <c r="A4023" s="47"/>
      <c r="B4023" s="47"/>
      <c r="C4023" s="47" t="s">
        <v>94</v>
      </c>
      <c r="D4023" s="48" t="s">
        <v>94</v>
      </c>
      <c r="E4023" s="48" t="s">
        <v>95</v>
      </c>
      <c r="F4023" s="48" t="s">
        <v>96</v>
      </c>
      <c r="G4023" s="86">
        <v>100054143552</v>
      </c>
      <c r="H4023" s="47" t="s">
        <v>154</v>
      </c>
      <c r="I4023" s="78" t="s">
        <v>320</v>
      </c>
      <c r="J4023" s="78" t="s">
        <v>99</v>
      </c>
      <c r="K4023" t="s">
        <v>129</v>
      </c>
      <c r="L4023" s="77"/>
      <c r="M4023" s="77"/>
      <c r="N4023" s="77"/>
      <c r="O4023" s="48" t="s">
        <v>120</v>
      </c>
      <c r="P4023" s="73"/>
      <c r="Q4023" s="73"/>
      <c r="R4023" s="73"/>
      <c r="S4023" s="73"/>
      <c r="T4023" s="73"/>
      <c r="U4023" s="73"/>
      <c r="V4023" s="73"/>
      <c r="W4023" s="73"/>
      <c r="X4023" s="48" t="s">
        <v>147</v>
      </c>
      <c r="Y4023" s="73"/>
      <c r="Z4023" s="73"/>
      <c r="AA4023" s="73"/>
      <c r="AB4023" s="73"/>
      <c r="AC4023" s="73"/>
      <c r="AD4023" s="73"/>
      <c r="AE4023" s="73"/>
      <c r="AF4023" s="48" t="s">
        <v>307</v>
      </c>
      <c r="AG4023" s="48" t="s">
        <v>308</v>
      </c>
      <c r="AH4023" s="48" t="s">
        <v>309</v>
      </c>
      <c r="AI4023" s="48" t="s">
        <v>310</v>
      </c>
      <c r="AJ4023" s="48" t="s">
        <v>311</v>
      </c>
      <c r="AK4023" s="48" t="s">
        <v>97</v>
      </c>
      <c r="AL4023" s="48" t="s">
        <v>175</v>
      </c>
      <c r="AM4023" s="49" t="s">
        <v>125</v>
      </c>
      <c r="AN4023" s="100"/>
      <c r="AO4023" s="48"/>
      <c r="AP4023" s="48"/>
      <c r="AQ4023" s="48" t="s">
        <v>97</v>
      </c>
      <c r="AR4023" s="48" t="s">
        <v>97</v>
      </c>
      <c r="AS4023" s="48" t="s">
        <v>97</v>
      </c>
      <c r="AT4023" s="48" t="s">
        <v>97</v>
      </c>
      <c r="AU4023" s="48" t="s">
        <v>97</v>
      </c>
      <c r="AV4023" s="48" t="s">
        <v>97</v>
      </c>
      <c r="AW4023" s="48" t="s">
        <v>97</v>
      </c>
      <c r="AX4023" s="48" t="s">
        <v>97</v>
      </c>
      <c r="AY4023" s="48" t="s">
        <v>97</v>
      </c>
      <c r="AZ4023" s="48" t="s">
        <v>97</v>
      </c>
      <c r="BA4023" s="48" t="s">
        <v>97</v>
      </c>
      <c r="BB4023" s="48" t="s">
        <v>97</v>
      </c>
      <c r="BC4023" s="48" t="s">
        <v>97</v>
      </c>
      <c r="BD4023" s="48" t="s">
        <v>97</v>
      </c>
      <c r="BE4023" s="48" t="s">
        <v>97</v>
      </c>
      <c r="BF4023" s="48" t="s">
        <v>97</v>
      </c>
      <c r="BG4023" s="48" t="s">
        <v>97</v>
      </c>
      <c r="BH4023" s="48" t="s">
        <v>97</v>
      </c>
      <c r="BI4023" s="48" t="s">
        <v>97</v>
      </c>
      <c r="BJ4023" s="48" t="s">
        <v>97</v>
      </c>
      <c r="BK4023" s="48" t="s">
        <v>97</v>
      </c>
      <c r="BL4023" s="48" t="s">
        <v>97</v>
      </c>
      <c r="BM4023" s="73"/>
      <c r="BN4023" s="73"/>
      <c r="BO4023" s="73"/>
      <c r="BP4023" s="73"/>
      <c r="BQ4023" s="73"/>
      <c r="BR4023" s="73"/>
      <c r="BS4023" s="73"/>
      <c r="BT4023" s="73"/>
      <c r="BU4023" s="48" t="s">
        <v>97</v>
      </c>
      <c r="BV4023" s="48" t="s">
        <v>97</v>
      </c>
      <c r="BW4023" s="73"/>
      <c r="BX4023" s="73"/>
      <c r="BY4023" s="73"/>
      <c r="BZ4023" s="73"/>
      <c r="CA4023" s="73"/>
      <c r="CB4023" s="73"/>
      <c r="CC4023" s="73"/>
      <c r="CD4023" s="73"/>
      <c r="CE4023" s="48" t="s">
        <v>97</v>
      </c>
      <c r="CF4023" s="48" t="s">
        <v>97</v>
      </c>
      <c r="CG4023" s="48" t="s">
        <v>97</v>
      </c>
      <c r="CH4023" s="48" t="s">
        <v>97</v>
      </c>
      <c r="CI4023" s="48" t="s">
        <v>97</v>
      </c>
      <c r="CJ4023" s="48" t="s">
        <v>97</v>
      </c>
      <c r="CK4023" s="48" t="s">
        <v>97</v>
      </c>
      <c r="CL4023" s="48" t="s">
        <v>97</v>
      </c>
      <c r="CM4023" s="48" t="s">
        <v>97</v>
      </c>
      <c r="CN4023" s="48" t="s">
        <v>97</v>
      </c>
      <c r="CO4023" s="48" t="s">
        <v>97</v>
      </c>
      <c r="CP4023" s="48" t="s">
        <v>97</v>
      </c>
      <c r="CQ4023" s="48" t="s">
        <v>97</v>
      </c>
      <c r="CR4023" s="48" t="s">
        <v>97</v>
      </c>
      <c r="CS4023" s="48" t="s">
        <v>97</v>
      </c>
      <c r="CT4023" s="48" t="s">
        <v>97</v>
      </c>
      <c r="CU4023" s="48" t="s">
        <v>97</v>
      </c>
      <c r="CV4023" s="48" t="s">
        <v>97</v>
      </c>
      <c r="CW4023" s="48" t="s">
        <v>97</v>
      </c>
      <c r="CX4023" s="48" t="s">
        <v>97</v>
      </c>
      <c r="CY4023" s="48" t="s">
        <v>97</v>
      </c>
      <c r="CZ4023" s="48" t="s">
        <v>97</v>
      </c>
      <c r="DA4023" s="48" t="s">
        <v>97</v>
      </c>
      <c r="DB4023" s="48" t="s">
        <v>97</v>
      </c>
      <c r="DC4023" s="48" t="s">
        <v>97</v>
      </c>
      <c r="DD4023" s="48" t="s">
        <v>97</v>
      </c>
      <c r="DE4023" s="48" t="s">
        <v>97</v>
      </c>
      <c r="DF4023" s="48" t="s">
        <v>97</v>
      </c>
      <c r="DG4023" s="48" t="s">
        <v>97</v>
      </c>
      <c r="DH4023" s="48" t="s">
        <v>97</v>
      </c>
      <c r="DI4023" s="48"/>
      <c r="DJ4023" s="48"/>
      <c r="DK4023" s="48"/>
      <c r="DL4023" s="48"/>
      <c r="DM4023" s="48"/>
      <c r="DN4023" s="48"/>
      <c r="DO4023" s="48"/>
      <c r="DP4023" s="48"/>
      <c r="DQ4023" s="48"/>
      <c r="DR4023" s="48"/>
      <c r="DS4023" s="48"/>
    </row>
    <row r="4024" spans="1:123" hidden="1">
      <c r="A4024" s="83"/>
      <c r="B4024" s="83"/>
      <c r="C4024" s="83" t="s">
        <v>94</v>
      </c>
      <c r="D4024" s="79" t="s">
        <v>94</v>
      </c>
      <c r="E4024" s="79" t="s">
        <v>95</v>
      </c>
      <c r="F4024" s="79" t="s">
        <v>96</v>
      </c>
      <c r="G4024" s="85">
        <v>100054143552</v>
      </c>
      <c r="H4024" s="83" t="s">
        <v>154</v>
      </c>
      <c r="I4024" s="82" t="s">
        <v>321</v>
      </c>
      <c r="J4024" s="82" t="s">
        <v>99</v>
      </c>
      <c r="K4024" s="82" t="s">
        <v>314</v>
      </c>
      <c r="L4024" s="77"/>
      <c r="M4024" s="77"/>
      <c r="N4024" s="77"/>
      <c r="O4024" s="79" t="s">
        <v>120</v>
      </c>
      <c r="P4024" s="80"/>
      <c r="Q4024" s="80"/>
      <c r="R4024" s="80"/>
      <c r="S4024" s="80"/>
      <c r="T4024" s="80"/>
      <c r="U4024" s="80"/>
      <c r="V4024" s="80"/>
      <c r="W4024" s="80"/>
      <c r="X4024" s="79" t="s">
        <v>147</v>
      </c>
      <c r="Y4024" s="80"/>
      <c r="Z4024" s="80"/>
      <c r="AA4024" s="80"/>
      <c r="AB4024" s="80"/>
      <c r="AC4024" s="80"/>
      <c r="AD4024" s="80"/>
      <c r="AE4024" s="80"/>
      <c r="AF4024" s="79" t="s">
        <v>307</v>
      </c>
      <c r="AG4024" s="90" t="s">
        <v>308</v>
      </c>
      <c r="AH4024" s="79" t="s">
        <v>309</v>
      </c>
      <c r="AI4024" s="79" t="s">
        <v>310</v>
      </c>
      <c r="AJ4024" s="79" t="s">
        <v>311</v>
      </c>
      <c r="AK4024" s="79" t="s">
        <v>97</v>
      </c>
      <c r="AL4024" s="79" t="s">
        <v>175</v>
      </c>
      <c r="AM4024" s="81" t="s">
        <v>138</v>
      </c>
      <c r="AN4024" s="100"/>
      <c r="AO4024" s="79"/>
      <c r="AP4024" s="79"/>
      <c r="AQ4024" s="79" t="s">
        <v>97</v>
      </c>
      <c r="AR4024" s="79" t="s">
        <v>97</v>
      </c>
      <c r="AS4024" s="79" t="s">
        <v>97</v>
      </c>
      <c r="AT4024" s="79" t="s">
        <v>97</v>
      </c>
      <c r="AU4024" s="79" t="s">
        <v>97</v>
      </c>
      <c r="AV4024" s="79" t="s">
        <v>97</v>
      </c>
      <c r="AW4024" s="79" t="s">
        <v>97</v>
      </c>
      <c r="AX4024" s="79" t="s">
        <v>97</v>
      </c>
      <c r="AY4024" s="79" t="s">
        <v>97</v>
      </c>
      <c r="AZ4024" s="79" t="s">
        <v>97</v>
      </c>
      <c r="BA4024" s="79" t="s">
        <v>97</v>
      </c>
      <c r="BB4024" s="79" t="s">
        <v>97</v>
      </c>
      <c r="BC4024" s="79" t="s">
        <v>97</v>
      </c>
      <c r="BD4024" s="79" t="s">
        <v>97</v>
      </c>
      <c r="BE4024" s="79" t="s">
        <v>97</v>
      </c>
      <c r="BF4024" s="79" t="s">
        <v>97</v>
      </c>
      <c r="BG4024" s="79" t="s">
        <v>97</v>
      </c>
      <c r="BH4024" s="79" t="s">
        <v>97</v>
      </c>
      <c r="BI4024" s="79" t="s">
        <v>97</v>
      </c>
      <c r="BJ4024" s="79" t="s">
        <v>97</v>
      </c>
      <c r="BK4024" s="79" t="s">
        <v>97</v>
      </c>
      <c r="BL4024" s="79" t="s">
        <v>97</v>
      </c>
      <c r="BM4024" s="80"/>
      <c r="BN4024" s="80"/>
      <c r="BO4024" s="80"/>
      <c r="BP4024" s="80"/>
      <c r="BQ4024" s="80"/>
      <c r="BR4024" s="80"/>
      <c r="BS4024" s="80"/>
      <c r="BT4024" s="80"/>
      <c r="BU4024" s="79" t="s">
        <v>97</v>
      </c>
      <c r="BV4024" s="79" t="s">
        <v>97</v>
      </c>
      <c r="BW4024" s="80"/>
      <c r="BX4024" s="80"/>
      <c r="BY4024" s="80"/>
      <c r="BZ4024" s="80"/>
      <c r="CA4024" s="80"/>
      <c r="CB4024" s="80"/>
      <c r="CC4024" s="80"/>
      <c r="CD4024" s="80"/>
      <c r="CE4024" s="79" t="s">
        <v>97</v>
      </c>
      <c r="CF4024" s="79" t="s">
        <v>97</v>
      </c>
      <c r="CG4024" s="79" t="s">
        <v>97</v>
      </c>
      <c r="CH4024" s="79" t="s">
        <v>97</v>
      </c>
      <c r="CI4024" s="79" t="s">
        <v>97</v>
      </c>
      <c r="CJ4024" s="79" t="s">
        <v>97</v>
      </c>
      <c r="CK4024" s="79" t="s">
        <v>97</v>
      </c>
      <c r="CL4024" s="79" t="s">
        <v>97</v>
      </c>
      <c r="CM4024" s="79" t="s">
        <v>97</v>
      </c>
      <c r="CN4024" s="79" t="s">
        <v>97</v>
      </c>
      <c r="CO4024" s="79" t="s">
        <v>97</v>
      </c>
      <c r="CP4024" s="79" t="s">
        <v>97</v>
      </c>
      <c r="CQ4024" s="79" t="s">
        <v>97</v>
      </c>
      <c r="CR4024" s="79" t="s">
        <v>97</v>
      </c>
      <c r="CS4024" s="79" t="s">
        <v>97</v>
      </c>
      <c r="CT4024" s="79" t="s">
        <v>97</v>
      </c>
      <c r="CU4024" s="79" t="s">
        <v>97</v>
      </c>
      <c r="CV4024" s="79" t="s">
        <v>97</v>
      </c>
      <c r="CW4024" s="79" t="s">
        <v>97</v>
      </c>
      <c r="CX4024" s="79" t="s">
        <v>97</v>
      </c>
      <c r="CY4024" s="79" t="s">
        <v>97</v>
      </c>
      <c r="CZ4024" s="79" t="s">
        <v>97</v>
      </c>
      <c r="DA4024" s="79" t="s">
        <v>97</v>
      </c>
      <c r="DB4024" s="79" t="s">
        <v>97</v>
      </c>
      <c r="DC4024" s="79" t="s">
        <v>97</v>
      </c>
      <c r="DD4024" s="79" t="s">
        <v>97</v>
      </c>
      <c r="DE4024" s="79" t="s">
        <v>97</v>
      </c>
      <c r="DF4024" s="79" t="s">
        <v>97</v>
      </c>
      <c r="DG4024" s="79" t="s">
        <v>97</v>
      </c>
      <c r="DH4024" s="79" t="s">
        <v>97</v>
      </c>
      <c r="DI4024" s="79"/>
      <c r="DJ4024" s="79"/>
      <c r="DK4024" s="79"/>
      <c r="DL4024" s="79"/>
      <c r="DM4024" s="79"/>
      <c r="DN4024" s="79"/>
      <c r="DO4024" s="79"/>
      <c r="DP4024" s="79"/>
      <c r="DQ4024" s="79"/>
      <c r="DR4024" s="79"/>
      <c r="DS4024" s="79"/>
    </row>
    <row r="4025" spans="1:123" hidden="1">
      <c r="A4025" s="47"/>
      <c r="B4025" s="47"/>
      <c r="C4025" s="47" t="s">
        <v>94</v>
      </c>
      <c r="D4025" s="48" t="s">
        <v>94</v>
      </c>
      <c r="E4025" s="48" t="s">
        <v>95</v>
      </c>
      <c r="F4025" s="48" t="s">
        <v>96</v>
      </c>
      <c r="G4025" s="86">
        <v>100054143552</v>
      </c>
      <c r="H4025" s="47" t="s">
        <v>154</v>
      </c>
      <c r="I4025" s="78" t="s">
        <v>322</v>
      </c>
      <c r="J4025" s="78" t="s">
        <v>99</v>
      </c>
      <c r="K4025" s="78" t="s">
        <v>316</v>
      </c>
      <c r="L4025" s="77"/>
      <c r="M4025" s="77"/>
      <c r="N4025" s="77"/>
      <c r="O4025" s="48" t="s">
        <v>120</v>
      </c>
      <c r="P4025" s="73"/>
      <c r="Q4025" s="73"/>
      <c r="R4025" s="73"/>
      <c r="S4025" s="73"/>
      <c r="T4025" s="73"/>
      <c r="U4025" s="73"/>
      <c r="V4025" s="73"/>
      <c r="W4025" s="73"/>
      <c r="X4025" s="48" t="s">
        <v>147</v>
      </c>
      <c r="Y4025" s="73"/>
      <c r="Z4025" s="73"/>
      <c r="AA4025" s="73"/>
      <c r="AB4025" s="73"/>
      <c r="AC4025" s="73"/>
      <c r="AD4025" s="73"/>
      <c r="AE4025" s="73"/>
      <c r="AF4025" s="48" t="s">
        <v>307</v>
      </c>
      <c r="AG4025" s="48" t="s">
        <v>308</v>
      </c>
      <c r="AH4025" s="48" t="s">
        <v>309</v>
      </c>
      <c r="AI4025" s="48" t="s">
        <v>310</v>
      </c>
      <c r="AJ4025" s="48" t="s">
        <v>311</v>
      </c>
      <c r="AK4025" s="48" t="s">
        <v>97</v>
      </c>
      <c r="AL4025" s="48" t="s">
        <v>175</v>
      </c>
      <c r="AM4025" s="49" t="s">
        <v>149</v>
      </c>
      <c r="AN4025" s="100"/>
      <c r="AO4025" s="48"/>
      <c r="AP4025" s="48"/>
      <c r="AQ4025" s="48" t="s">
        <v>97</v>
      </c>
      <c r="AR4025" s="48" t="s">
        <v>97</v>
      </c>
      <c r="AS4025" s="48" t="s">
        <v>97</v>
      </c>
      <c r="AT4025" s="48" t="s">
        <v>97</v>
      </c>
      <c r="AU4025" s="48" t="s">
        <v>97</v>
      </c>
      <c r="AV4025" s="48" t="s">
        <v>97</v>
      </c>
      <c r="AW4025" s="48" t="s">
        <v>97</v>
      </c>
      <c r="AX4025" s="48" t="s">
        <v>97</v>
      </c>
      <c r="AY4025" s="48" t="s">
        <v>97</v>
      </c>
      <c r="AZ4025" s="48" t="s">
        <v>97</v>
      </c>
      <c r="BA4025" s="48" t="s">
        <v>97</v>
      </c>
      <c r="BB4025" s="48" t="s">
        <v>97</v>
      </c>
      <c r="BC4025" s="48" t="s">
        <v>97</v>
      </c>
      <c r="BD4025" s="48" t="s">
        <v>97</v>
      </c>
      <c r="BE4025" s="48" t="s">
        <v>97</v>
      </c>
      <c r="BF4025" s="48" t="s">
        <v>97</v>
      </c>
      <c r="BG4025" s="48" t="s">
        <v>97</v>
      </c>
      <c r="BH4025" s="48" t="s">
        <v>97</v>
      </c>
      <c r="BI4025" s="48" t="s">
        <v>97</v>
      </c>
      <c r="BJ4025" s="48" t="s">
        <v>97</v>
      </c>
      <c r="BK4025" s="48" t="s">
        <v>97</v>
      </c>
      <c r="BL4025" s="48" t="s">
        <v>97</v>
      </c>
      <c r="BM4025" s="73"/>
      <c r="BN4025" s="73"/>
      <c r="BO4025" s="73"/>
      <c r="BP4025" s="73"/>
      <c r="BQ4025" s="73"/>
      <c r="BR4025" s="73"/>
      <c r="BS4025" s="73"/>
      <c r="BT4025" s="73"/>
      <c r="BU4025" s="48" t="s">
        <v>97</v>
      </c>
      <c r="BV4025" s="48" t="s">
        <v>97</v>
      </c>
      <c r="BW4025" s="73"/>
      <c r="BX4025" s="73"/>
      <c r="BY4025" s="73"/>
      <c r="BZ4025" s="73"/>
      <c r="CA4025" s="73"/>
      <c r="CB4025" s="73"/>
      <c r="CC4025" s="73"/>
      <c r="CD4025" s="73"/>
      <c r="CE4025" s="48" t="s">
        <v>97</v>
      </c>
      <c r="CF4025" s="48" t="s">
        <v>97</v>
      </c>
      <c r="CG4025" s="48" t="s">
        <v>97</v>
      </c>
      <c r="CH4025" s="48" t="s">
        <v>97</v>
      </c>
      <c r="CI4025" s="48" t="s">
        <v>97</v>
      </c>
      <c r="CJ4025" s="48" t="s">
        <v>97</v>
      </c>
      <c r="CK4025" s="48" t="s">
        <v>97</v>
      </c>
      <c r="CL4025" s="48" t="s">
        <v>97</v>
      </c>
      <c r="CM4025" s="48" t="s">
        <v>97</v>
      </c>
      <c r="CN4025" s="48" t="s">
        <v>97</v>
      </c>
      <c r="CO4025" s="48" t="s">
        <v>97</v>
      </c>
      <c r="CP4025" s="48" t="s">
        <v>97</v>
      </c>
      <c r="CQ4025" s="48" t="s">
        <v>97</v>
      </c>
      <c r="CR4025" s="48" t="s">
        <v>97</v>
      </c>
      <c r="CS4025" s="48" t="s">
        <v>97</v>
      </c>
      <c r="CT4025" s="48" t="s">
        <v>97</v>
      </c>
      <c r="CU4025" s="48" t="s">
        <v>97</v>
      </c>
      <c r="CV4025" s="48" t="s">
        <v>97</v>
      </c>
      <c r="CW4025" s="48" t="s">
        <v>97</v>
      </c>
      <c r="CX4025" s="48" t="s">
        <v>97</v>
      </c>
      <c r="CY4025" s="48" t="s">
        <v>97</v>
      </c>
      <c r="CZ4025" s="48" t="s">
        <v>97</v>
      </c>
      <c r="DA4025" s="48" t="s">
        <v>97</v>
      </c>
      <c r="DB4025" s="48" t="s">
        <v>97</v>
      </c>
      <c r="DC4025" s="48" t="s">
        <v>97</v>
      </c>
      <c r="DD4025" s="48" t="s">
        <v>97</v>
      </c>
      <c r="DE4025" s="48" t="s">
        <v>97</v>
      </c>
      <c r="DF4025" s="48" t="s">
        <v>97</v>
      </c>
      <c r="DG4025" s="48" t="s">
        <v>97</v>
      </c>
      <c r="DH4025" s="48" t="s">
        <v>97</v>
      </c>
      <c r="DI4025" s="48"/>
      <c r="DJ4025" s="48"/>
      <c r="DK4025" s="48"/>
      <c r="DL4025" s="48"/>
      <c r="DM4025" s="48"/>
      <c r="DN4025" s="48"/>
      <c r="DO4025" s="48"/>
      <c r="DP4025" s="48"/>
      <c r="DQ4025" s="48"/>
      <c r="DR4025" s="48"/>
      <c r="DS4025" s="48"/>
    </row>
    <row r="4026" spans="1:123" hidden="1">
      <c r="A4026" s="83"/>
      <c r="B4026" s="83"/>
      <c r="C4026" s="83" t="s">
        <v>94</v>
      </c>
      <c r="D4026" s="79" t="s">
        <v>94</v>
      </c>
      <c r="E4026" s="79" t="s">
        <v>95</v>
      </c>
      <c r="F4026" s="79" t="s">
        <v>96</v>
      </c>
      <c r="G4026" s="85">
        <v>100054143552</v>
      </c>
      <c r="H4026" s="83" t="s">
        <v>154</v>
      </c>
      <c r="I4026" s="82" t="s">
        <v>323</v>
      </c>
      <c r="J4026" s="82" t="s">
        <v>99</v>
      </c>
      <c r="K4026" s="82" t="s">
        <v>306</v>
      </c>
      <c r="L4026" s="77"/>
      <c r="M4026" s="77"/>
      <c r="N4026" s="77"/>
      <c r="O4026" s="79" t="s">
        <v>120</v>
      </c>
      <c r="P4026" s="80"/>
      <c r="Q4026" s="80"/>
      <c r="R4026" s="80"/>
      <c r="S4026" s="80"/>
      <c r="T4026" s="80"/>
      <c r="U4026" s="80"/>
      <c r="V4026" s="80"/>
      <c r="W4026" s="80"/>
      <c r="X4026" s="79" t="s">
        <v>147</v>
      </c>
      <c r="Y4026" s="80"/>
      <c r="Z4026" s="80"/>
      <c r="AA4026" s="80"/>
      <c r="AB4026" s="80"/>
      <c r="AC4026" s="80"/>
      <c r="AD4026" s="80"/>
      <c r="AE4026" s="80"/>
      <c r="AF4026" s="79" t="s">
        <v>307</v>
      </c>
      <c r="AG4026" s="90" t="s">
        <v>308</v>
      </c>
      <c r="AH4026" s="79" t="s">
        <v>309</v>
      </c>
      <c r="AI4026" s="79" t="s">
        <v>310</v>
      </c>
      <c r="AJ4026" s="79" t="s">
        <v>311</v>
      </c>
      <c r="AK4026" s="79" t="s">
        <v>97</v>
      </c>
      <c r="AL4026" s="79" t="s">
        <v>175</v>
      </c>
      <c r="AM4026" s="81" t="s">
        <v>157</v>
      </c>
      <c r="AN4026" s="100"/>
      <c r="AO4026" s="79"/>
      <c r="AP4026" s="79"/>
      <c r="AQ4026" s="79" t="s">
        <v>97</v>
      </c>
      <c r="AR4026" s="79" t="s">
        <v>97</v>
      </c>
      <c r="AS4026" s="79" t="s">
        <v>97</v>
      </c>
      <c r="AT4026" s="79" t="s">
        <v>97</v>
      </c>
      <c r="AU4026" s="79" t="s">
        <v>97</v>
      </c>
      <c r="AV4026" s="79" t="s">
        <v>97</v>
      </c>
      <c r="AW4026" s="79" t="s">
        <v>97</v>
      </c>
      <c r="AX4026" s="79" t="s">
        <v>97</v>
      </c>
      <c r="AY4026" s="79" t="s">
        <v>97</v>
      </c>
      <c r="AZ4026" s="79" t="s">
        <v>97</v>
      </c>
      <c r="BA4026" s="79" t="s">
        <v>97</v>
      </c>
      <c r="BB4026" s="79" t="s">
        <v>97</v>
      </c>
      <c r="BC4026" s="79" t="s">
        <v>97</v>
      </c>
      <c r="BD4026" s="79" t="s">
        <v>97</v>
      </c>
      <c r="BE4026" s="79" t="s">
        <v>97</v>
      </c>
      <c r="BF4026" s="79" t="s">
        <v>97</v>
      </c>
      <c r="BG4026" s="79" t="s">
        <v>97</v>
      </c>
      <c r="BH4026" s="79" t="s">
        <v>97</v>
      </c>
      <c r="BI4026" s="79" t="s">
        <v>97</v>
      </c>
      <c r="BJ4026" s="79" t="s">
        <v>97</v>
      </c>
      <c r="BK4026" s="79" t="s">
        <v>97</v>
      </c>
      <c r="BL4026" s="79" t="s">
        <v>97</v>
      </c>
      <c r="BM4026" s="80"/>
      <c r="BN4026" s="80"/>
      <c r="BO4026" s="80"/>
      <c r="BP4026" s="80"/>
      <c r="BQ4026" s="80"/>
      <c r="BR4026" s="80"/>
      <c r="BS4026" s="80"/>
      <c r="BT4026" s="80"/>
      <c r="BU4026" s="79" t="s">
        <v>97</v>
      </c>
      <c r="BV4026" s="79" t="s">
        <v>97</v>
      </c>
      <c r="BW4026" s="80"/>
      <c r="BX4026" s="80"/>
      <c r="BY4026" s="80"/>
      <c r="BZ4026" s="80"/>
      <c r="CA4026" s="80"/>
      <c r="CB4026" s="80"/>
      <c r="CC4026" s="80"/>
      <c r="CD4026" s="80"/>
      <c r="CE4026" s="79" t="s">
        <v>97</v>
      </c>
      <c r="CF4026" s="79" t="s">
        <v>97</v>
      </c>
      <c r="CG4026" s="79" t="s">
        <v>97</v>
      </c>
      <c r="CH4026" s="79" t="s">
        <v>97</v>
      </c>
      <c r="CI4026" s="79" t="s">
        <v>97</v>
      </c>
      <c r="CJ4026" s="79" t="s">
        <v>97</v>
      </c>
      <c r="CK4026" s="79" t="s">
        <v>97</v>
      </c>
      <c r="CL4026" s="79" t="s">
        <v>97</v>
      </c>
      <c r="CM4026" s="79" t="s">
        <v>97</v>
      </c>
      <c r="CN4026" s="79" t="s">
        <v>97</v>
      </c>
      <c r="CO4026" s="79" t="s">
        <v>97</v>
      </c>
      <c r="CP4026" s="79" t="s">
        <v>97</v>
      </c>
      <c r="CQ4026" s="79" t="s">
        <v>97</v>
      </c>
      <c r="CR4026" s="79" t="s">
        <v>97</v>
      </c>
      <c r="CS4026" s="79" t="s">
        <v>97</v>
      </c>
      <c r="CT4026" s="79" t="s">
        <v>97</v>
      </c>
      <c r="CU4026" s="79" t="s">
        <v>97</v>
      </c>
      <c r="CV4026" s="79" t="s">
        <v>97</v>
      </c>
      <c r="CW4026" s="79" t="s">
        <v>97</v>
      </c>
      <c r="CX4026" s="79" t="s">
        <v>97</v>
      </c>
      <c r="CY4026" s="79" t="s">
        <v>97</v>
      </c>
      <c r="CZ4026" s="79" t="s">
        <v>97</v>
      </c>
      <c r="DA4026" s="79" t="s">
        <v>97</v>
      </c>
      <c r="DB4026" s="79" t="s">
        <v>97</v>
      </c>
      <c r="DC4026" s="79" t="s">
        <v>97</v>
      </c>
      <c r="DD4026" s="79" t="s">
        <v>97</v>
      </c>
      <c r="DE4026" s="79" t="s">
        <v>97</v>
      </c>
      <c r="DF4026" s="79" t="s">
        <v>97</v>
      </c>
      <c r="DG4026" s="79" t="s">
        <v>97</v>
      </c>
      <c r="DH4026" s="79" t="s">
        <v>97</v>
      </c>
      <c r="DI4026" s="79"/>
      <c r="DJ4026" s="79"/>
      <c r="DK4026" s="79"/>
      <c r="DL4026" s="79"/>
      <c r="DM4026" s="79"/>
      <c r="DN4026" s="79"/>
      <c r="DO4026" s="79"/>
      <c r="DP4026" s="79"/>
      <c r="DQ4026" s="79"/>
      <c r="DR4026" s="79"/>
      <c r="DS4026" s="79"/>
    </row>
    <row r="4027" spans="1:123">
      <c r="A4027" s="47"/>
      <c r="B4027" s="47"/>
      <c r="C4027" s="47" t="s">
        <v>94</v>
      </c>
      <c r="D4027" s="48" t="s">
        <v>94</v>
      </c>
      <c r="E4027" s="48" t="s">
        <v>95</v>
      </c>
      <c r="F4027" s="48" t="s">
        <v>96</v>
      </c>
      <c r="G4027" s="86">
        <v>100054143552</v>
      </c>
      <c r="H4027" s="47" t="s">
        <v>154</v>
      </c>
      <c r="I4027" s="78" t="s">
        <v>324</v>
      </c>
      <c r="J4027" s="78" t="s">
        <v>99</v>
      </c>
      <c r="K4027" t="s">
        <v>129</v>
      </c>
      <c r="L4027" s="77"/>
      <c r="M4027" s="77"/>
      <c r="N4027" s="77"/>
      <c r="O4027" s="48" t="s">
        <v>120</v>
      </c>
      <c r="P4027" s="73"/>
      <c r="Q4027" s="73"/>
      <c r="R4027" s="73"/>
      <c r="S4027" s="73"/>
      <c r="T4027" s="73"/>
      <c r="U4027" s="73"/>
      <c r="V4027" s="73"/>
      <c r="W4027" s="73"/>
      <c r="X4027" s="48" t="s">
        <v>147</v>
      </c>
      <c r="Y4027" s="73"/>
      <c r="Z4027" s="73"/>
      <c r="AA4027" s="73"/>
      <c r="AB4027" s="73"/>
      <c r="AC4027" s="73"/>
      <c r="AD4027" s="73"/>
      <c r="AE4027" s="73"/>
      <c r="AF4027" s="48" t="s">
        <v>307</v>
      </c>
      <c r="AG4027" s="48" t="s">
        <v>308</v>
      </c>
      <c r="AH4027" s="48" t="s">
        <v>309</v>
      </c>
      <c r="AI4027" s="48" t="s">
        <v>310</v>
      </c>
      <c r="AJ4027" s="48" t="s">
        <v>311</v>
      </c>
      <c r="AK4027" s="48" t="s">
        <v>97</v>
      </c>
      <c r="AL4027" s="48" t="s">
        <v>175</v>
      </c>
      <c r="AM4027" s="49" t="s">
        <v>163</v>
      </c>
      <c r="AN4027" s="48" t="s">
        <v>107</v>
      </c>
      <c r="AO4027" s="48"/>
      <c r="AP4027" s="48"/>
      <c r="AQ4027" s="48" t="s">
        <v>97</v>
      </c>
      <c r="AR4027" s="48" t="s">
        <v>97</v>
      </c>
      <c r="AS4027" s="48" t="s">
        <v>97</v>
      </c>
      <c r="AT4027" s="48" t="s">
        <v>97</v>
      </c>
      <c r="AU4027" s="48" t="s">
        <v>97</v>
      </c>
      <c r="AV4027" s="48" t="s">
        <v>97</v>
      </c>
      <c r="AW4027" s="48" t="s">
        <v>97</v>
      </c>
      <c r="AX4027" s="48" t="s">
        <v>97</v>
      </c>
      <c r="AY4027" s="48" t="s">
        <v>97</v>
      </c>
      <c r="AZ4027" s="48" t="s">
        <v>97</v>
      </c>
      <c r="BA4027" s="48" t="s">
        <v>97</v>
      </c>
      <c r="BB4027" s="48" t="s">
        <v>97</v>
      </c>
      <c r="BC4027" s="48" t="s">
        <v>97</v>
      </c>
      <c r="BD4027" s="48" t="s">
        <v>97</v>
      </c>
      <c r="BE4027" s="48" t="s">
        <v>97</v>
      </c>
      <c r="BF4027" s="48" t="s">
        <v>97</v>
      </c>
      <c r="BG4027" s="48" t="s">
        <v>97</v>
      </c>
      <c r="BH4027" s="48" t="s">
        <v>97</v>
      </c>
      <c r="BI4027" s="48" t="s">
        <v>97</v>
      </c>
      <c r="BJ4027" s="48" t="s">
        <v>97</v>
      </c>
      <c r="BK4027" s="48" t="s">
        <v>97</v>
      </c>
      <c r="BL4027" s="48" t="s">
        <v>97</v>
      </c>
      <c r="BM4027" s="73"/>
      <c r="BN4027" s="73"/>
      <c r="BO4027" s="73"/>
      <c r="BP4027" s="73"/>
      <c r="BQ4027" s="73"/>
      <c r="BR4027" s="73"/>
      <c r="BS4027" s="73"/>
      <c r="BT4027" s="73"/>
      <c r="BU4027" s="48" t="s">
        <v>97</v>
      </c>
      <c r="BV4027" s="48" t="s">
        <v>97</v>
      </c>
      <c r="BW4027" s="73"/>
      <c r="BX4027" s="73"/>
      <c r="BY4027" s="73"/>
      <c r="BZ4027" s="73"/>
      <c r="CA4027" s="73"/>
      <c r="CB4027" s="73"/>
      <c r="CC4027" s="73"/>
      <c r="CD4027" s="73"/>
      <c r="CE4027" s="48" t="s">
        <v>97</v>
      </c>
      <c r="CF4027" s="48" t="s">
        <v>97</v>
      </c>
      <c r="CG4027" s="48" t="s">
        <v>97</v>
      </c>
      <c r="CH4027" s="48" t="s">
        <v>97</v>
      </c>
      <c r="CI4027" s="48" t="s">
        <v>97</v>
      </c>
      <c r="CJ4027" s="48" t="s">
        <v>97</v>
      </c>
      <c r="CK4027" s="48" t="s">
        <v>97</v>
      </c>
      <c r="CL4027" s="48" t="s">
        <v>97</v>
      </c>
      <c r="CM4027" s="48" t="s">
        <v>97</v>
      </c>
      <c r="CN4027" s="48" t="s">
        <v>97</v>
      </c>
      <c r="CO4027" s="48" t="s">
        <v>97</v>
      </c>
      <c r="CP4027" s="48" t="s">
        <v>97</v>
      </c>
      <c r="CQ4027" s="48" t="s">
        <v>97</v>
      </c>
      <c r="CR4027" s="48" t="s">
        <v>97</v>
      </c>
      <c r="CS4027" s="48" t="s">
        <v>97</v>
      </c>
      <c r="CT4027" s="48" t="s">
        <v>97</v>
      </c>
      <c r="CU4027" s="48" t="s">
        <v>97</v>
      </c>
      <c r="CV4027" s="48" t="s">
        <v>97</v>
      </c>
      <c r="CW4027" s="48" t="s">
        <v>97</v>
      </c>
      <c r="CX4027" s="48" t="s">
        <v>97</v>
      </c>
      <c r="CY4027" s="48" t="s">
        <v>97</v>
      </c>
      <c r="CZ4027" s="48" t="s">
        <v>97</v>
      </c>
      <c r="DA4027" s="48" t="s">
        <v>97</v>
      </c>
      <c r="DB4027" s="48" t="s">
        <v>97</v>
      </c>
      <c r="DC4027" s="48" t="s">
        <v>97</v>
      </c>
      <c r="DD4027" s="48" t="s">
        <v>97</v>
      </c>
      <c r="DE4027" s="48" t="s">
        <v>97</v>
      </c>
      <c r="DF4027" s="48" t="s">
        <v>97</v>
      </c>
      <c r="DG4027" s="48" t="s">
        <v>97</v>
      </c>
      <c r="DH4027" s="48" t="s">
        <v>97</v>
      </c>
      <c r="DI4027" s="48"/>
      <c r="DJ4027" s="48"/>
      <c r="DK4027" s="48"/>
      <c r="DL4027" s="48"/>
      <c r="DM4027" s="48"/>
      <c r="DN4027" s="48"/>
      <c r="DO4027" s="48"/>
      <c r="DP4027" s="48"/>
      <c r="DQ4027" s="48"/>
      <c r="DR4027" s="48"/>
      <c r="DS4027" s="48"/>
    </row>
    <row r="4028" spans="1:123" hidden="1">
      <c r="A4028" s="83"/>
      <c r="B4028" s="83"/>
      <c r="C4028" s="83" t="s">
        <v>94</v>
      </c>
      <c r="D4028" s="79" t="s">
        <v>94</v>
      </c>
      <c r="E4028" s="79" t="s">
        <v>95</v>
      </c>
      <c r="F4028" s="79" t="s">
        <v>96</v>
      </c>
      <c r="G4028" s="85">
        <v>100054143552</v>
      </c>
      <c r="H4028" s="83" t="s">
        <v>154</v>
      </c>
      <c r="I4028" s="82" t="s">
        <v>325</v>
      </c>
      <c r="J4028" s="82" t="s">
        <v>99</v>
      </c>
      <c r="K4028" s="82" t="s">
        <v>314</v>
      </c>
      <c r="L4028" s="77"/>
      <c r="M4028" s="77"/>
      <c r="N4028" s="77"/>
      <c r="O4028" s="79" t="s">
        <v>120</v>
      </c>
      <c r="P4028" s="80"/>
      <c r="Q4028" s="80"/>
      <c r="R4028" s="80"/>
      <c r="S4028" s="80"/>
      <c r="T4028" s="80"/>
      <c r="U4028" s="80"/>
      <c r="V4028" s="80"/>
      <c r="W4028" s="80"/>
      <c r="X4028" s="79" t="s">
        <v>147</v>
      </c>
      <c r="Y4028" s="80"/>
      <c r="Z4028" s="80"/>
      <c r="AA4028" s="80"/>
      <c r="AB4028" s="80"/>
      <c r="AC4028" s="80"/>
      <c r="AD4028" s="80"/>
      <c r="AE4028" s="80"/>
      <c r="AF4028" s="79" t="s">
        <v>307</v>
      </c>
      <c r="AG4028" s="90" t="s">
        <v>308</v>
      </c>
      <c r="AH4028" s="79" t="s">
        <v>309</v>
      </c>
      <c r="AI4028" s="79" t="s">
        <v>310</v>
      </c>
      <c r="AJ4028" s="79" t="s">
        <v>311</v>
      </c>
      <c r="AK4028" s="79" t="s">
        <v>97</v>
      </c>
      <c r="AL4028" s="79" t="s">
        <v>177</v>
      </c>
      <c r="AM4028" s="81" t="s">
        <v>106</v>
      </c>
      <c r="AN4028" s="100"/>
      <c r="AO4028" s="79"/>
      <c r="AP4028" s="79"/>
      <c r="AQ4028" s="79" t="s">
        <v>97</v>
      </c>
      <c r="AR4028" s="79" t="s">
        <v>97</v>
      </c>
      <c r="AS4028" s="79" t="s">
        <v>97</v>
      </c>
      <c r="AT4028" s="79" t="s">
        <v>97</v>
      </c>
      <c r="AU4028" s="79" t="s">
        <v>97</v>
      </c>
      <c r="AV4028" s="79" t="s">
        <v>97</v>
      </c>
      <c r="AW4028" s="79" t="s">
        <v>97</v>
      </c>
      <c r="AX4028" s="79" t="s">
        <v>97</v>
      </c>
      <c r="AY4028" s="79" t="s">
        <v>97</v>
      </c>
      <c r="AZ4028" s="79" t="s">
        <v>97</v>
      </c>
      <c r="BA4028" s="79" t="s">
        <v>97</v>
      </c>
      <c r="BB4028" s="79" t="s">
        <v>97</v>
      </c>
      <c r="BC4028" s="79" t="s">
        <v>97</v>
      </c>
      <c r="BD4028" s="79" t="s">
        <v>97</v>
      </c>
      <c r="BE4028" s="79" t="s">
        <v>97</v>
      </c>
      <c r="BF4028" s="79" t="s">
        <v>97</v>
      </c>
      <c r="BG4028" s="79" t="s">
        <v>97</v>
      </c>
      <c r="BH4028" s="79" t="s">
        <v>97</v>
      </c>
      <c r="BI4028" s="79" t="s">
        <v>97</v>
      </c>
      <c r="BJ4028" s="79" t="s">
        <v>97</v>
      </c>
      <c r="BK4028" s="79" t="s">
        <v>97</v>
      </c>
      <c r="BL4028" s="79" t="s">
        <v>97</v>
      </c>
      <c r="BM4028" s="80"/>
      <c r="BN4028" s="80"/>
      <c r="BO4028" s="80"/>
      <c r="BP4028" s="80"/>
      <c r="BQ4028" s="80"/>
      <c r="BR4028" s="80"/>
      <c r="BS4028" s="80"/>
      <c r="BT4028" s="80"/>
      <c r="BU4028" s="79" t="s">
        <v>97</v>
      </c>
      <c r="BV4028" s="79" t="s">
        <v>97</v>
      </c>
      <c r="BW4028" s="80"/>
      <c r="BX4028" s="80"/>
      <c r="BY4028" s="80"/>
      <c r="BZ4028" s="80"/>
      <c r="CA4028" s="80"/>
      <c r="CB4028" s="80"/>
      <c r="CC4028" s="80"/>
      <c r="CD4028" s="80"/>
      <c r="CE4028" s="79" t="s">
        <v>97</v>
      </c>
      <c r="CF4028" s="79" t="s">
        <v>97</v>
      </c>
      <c r="CG4028" s="79" t="s">
        <v>97</v>
      </c>
      <c r="CH4028" s="79" t="s">
        <v>97</v>
      </c>
      <c r="CI4028" s="79" t="s">
        <v>97</v>
      </c>
      <c r="CJ4028" s="79" t="s">
        <v>97</v>
      </c>
      <c r="CK4028" s="79" t="s">
        <v>97</v>
      </c>
      <c r="CL4028" s="79" t="s">
        <v>97</v>
      </c>
      <c r="CM4028" s="79" t="s">
        <v>97</v>
      </c>
      <c r="CN4028" s="79" t="s">
        <v>97</v>
      </c>
      <c r="CO4028" s="79" t="s">
        <v>97</v>
      </c>
      <c r="CP4028" s="79" t="s">
        <v>97</v>
      </c>
      <c r="CQ4028" s="79" t="s">
        <v>97</v>
      </c>
      <c r="CR4028" s="79" t="s">
        <v>97</v>
      </c>
      <c r="CS4028" s="79" t="s">
        <v>97</v>
      </c>
      <c r="CT4028" s="79" t="s">
        <v>97</v>
      </c>
      <c r="CU4028" s="79" t="s">
        <v>97</v>
      </c>
      <c r="CV4028" s="79" t="s">
        <v>97</v>
      </c>
      <c r="CW4028" s="79" t="s">
        <v>97</v>
      </c>
      <c r="CX4028" s="79" t="s">
        <v>97</v>
      </c>
      <c r="CY4028" s="79" t="s">
        <v>97</v>
      </c>
      <c r="CZ4028" s="79" t="s">
        <v>97</v>
      </c>
      <c r="DA4028" s="79" t="s">
        <v>97</v>
      </c>
      <c r="DB4028" s="79" t="s">
        <v>97</v>
      </c>
      <c r="DC4028" s="79" t="s">
        <v>97</v>
      </c>
      <c r="DD4028" s="79" t="s">
        <v>97</v>
      </c>
      <c r="DE4028" s="79" t="s">
        <v>97</v>
      </c>
      <c r="DF4028" s="79" t="s">
        <v>97</v>
      </c>
      <c r="DG4028" s="79" t="s">
        <v>97</v>
      </c>
      <c r="DH4028" s="79" t="s">
        <v>97</v>
      </c>
      <c r="DI4028" s="79"/>
      <c r="DJ4028" s="79"/>
      <c r="DK4028" s="79"/>
      <c r="DL4028" s="79"/>
      <c r="DM4028" s="79"/>
      <c r="DN4028" s="79"/>
      <c r="DO4028" s="79"/>
      <c r="DP4028" s="79"/>
      <c r="DQ4028" s="79"/>
      <c r="DR4028" s="79"/>
      <c r="DS4028" s="79"/>
    </row>
    <row r="4029" spans="1:123" hidden="1">
      <c r="A4029" s="47"/>
      <c r="B4029" s="47"/>
      <c r="C4029" s="47" t="s">
        <v>94</v>
      </c>
      <c r="D4029" s="48" t="s">
        <v>94</v>
      </c>
      <c r="E4029" s="48" t="s">
        <v>95</v>
      </c>
      <c r="F4029" s="48" t="s">
        <v>96</v>
      </c>
      <c r="G4029" s="86">
        <v>100054143552</v>
      </c>
      <c r="H4029" s="47" t="s">
        <v>154</v>
      </c>
      <c r="I4029" s="78" t="s">
        <v>326</v>
      </c>
      <c r="J4029" s="78" t="s">
        <v>99</v>
      </c>
      <c r="K4029" s="78" t="s">
        <v>316</v>
      </c>
      <c r="L4029" s="77"/>
      <c r="M4029" s="77"/>
      <c r="N4029" s="77"/>
      <c r="O4029" s="48" t="s">
        <v>120</v>
      </c>
      <c r="P4029" s="73"/>
      <c r="Q4029" s="73"/>
      <c r="R4029" s="73"/>
      <c r="S4029" s="73"/>
      <c r="T4029" s="73"/>
      <c r="U4029" s="73"/>
      <c r="V4029" s="73"/>
      <c r="W4029" s="73"/>
      <c r="X4029" s="48" t="s">
        <v>147</v>
      </c>
      <c r="Y4029" s="73"/>
      <c r="Z4029" s="73"/>
      <c r="AA4029" s="73"/>
      <c r="AB4029" s="73"/>
      <c r="AC4029" s="73"/>
      <c r="AD4029" s="73"/>
      <c r="AE4029" s="73"/>
      <c r="AF4029" s="48" t="s">
        <v>307</v>
      </c>
      <c r="AG4029" s="48" t="s">
        <v>308</v>
      </c>
      <c r="AH4029" s="48" t="s">
        <v>309</v>
      </c>
      <c r="AI4029" s="48" t="s">
        <v>310</v>
      </c>
      <c r="AJ4029" s="48" t="s">
        <v>311</v>
      </c>
      <c r="AK4029" s="48" t="s">
        <v>97</v>
      </c>
      <c r="AL4029" s="48" t="s">
        <v>177</v>
      </c>
      <c r="AM4029" s="49" t="s">
        <v>125</v>
      </c>
      <c r="AN4029" s="100"/>
      <c r="AO4029" s="48"/>
      <c r="AP4029" s="48"/>
      <c r="AQ4029" s="48" t="s">
        <v>97</v>
      </c>
      <c r="AR4029" s="48" t="s">
        <v>97</v>
      </c>
      <c r="AS4029" s="48" t="s">
        <v>97</v>
      </c>
      <c r="AT4029" s="48" t="s">
        <v>97</v>
      </c>
      <c r="AU4029" s="48" t="s">
        <v>97</v>
      </c>
      <c r="AV4029" s="48" t="s">
        <v>97</v>
      </c>
      <c r="AW4029" s="48" t="s">
        <v>97</v>
      </c>
      <c r="AX4029" s="48" t="s">
        <v>97</v>
      </c>
      <c r="AY4029" s="48" t="s">
        <v>97</v>
      </c>
      <c r="AZ4029" s="48" t="s">
        <v>97</v>
      </c>
      <c r="BA4029" s="48" t="s">
        <v>97</v>
      </c>
      <c r="BB4029" s="48" t="s">
        <v>97</v>
      </c>
      <c r="BC4029" s="48" t="s">
        <v>97</v>
      </c>
      <c r="BD4029" s="48" t="s">
        <v>97</v>
      </c>
      <c r="BE4029" s="48" t="s">
        <v>97</v>
      </c>
      <c r="BF4029" s="48" t="s">
        <v>97</v>
      </c>
      <c r="BG4029" s="48" t="s">
        <v>97</v>
      </c>
      <c r="BH4029" s="48" t="s">
        <v>97</v>
      </c>
      <c r="BI4029" s="48" t="s">
        <v>97</v>
      </c>
      <c r="BJ4029" s="48" t="s">
        <v>97</v>
      </c>
      <c r="BK4029" s="48" t="s">
        <v>97</v>
      </c>
      <c r="BL4029" s="48" t="s">
        <v>97</v>
      </c>
      <c r="BM4029" s="73"/>
      <c r="BN4029" s="73"/>
      <c r="BO4029" s="73"/>
      <c r="BP4029" s="73"/>
      <c r="BQ4029" s="73"/>
      <c r="BR4029" s="73"/>
      <c r="BS4029" s="73"/>
      <c r="BT4029" s="73"/>
      <c r="BU4029" s="48" t="s">
        <v>97</v>
      </c>
      <c r="BV4029" s="48" t="s">
        <v>97</v>
      </c>
      <c r="BW4029" s="73"/>
      <c r="BX4029" s="73"/>
      <c r="BY4029" s="73"/>
      <c r="BZ4029" s="73"/>
      <c r="CA4029" s="73"/>
      <c r="CB4029" s="73"/>
      <c r="CC4029" s="73"/>
      <c r="CD4029" s="73"/>
      <c r="CE4029" s="48" t="s">
        <v>97</v>
      </c>
      <c r="CF4029" s="48" t="s">
        <v>97</v>
      </c>
      <c r="CG4029" s="48" t="s">
        <v>97</v>
      </c>
      <c r="CH4029" s="48" t="s">
        <v>97</v>
      </c>
      <c r="CI4029" s="48" t="s">
        <v>97</v>
      </c>
      <c r="CJ4029" s="48" t="s">
        <v>97</v>
      </c>
      <c r="CK4029" s="48" t="s">
        <v>97</v>
      </c>
      <c r="CL4029" s="48" t="s">
        <v>97</v>
      </c>
      <c r="CM4029" s="48" t="s">
        <v>97</v>
      </c>
      <c r="CN4029" s="48" t="s">
        <v>97</v>
      </c>
      <c r="CO4029" s="48" t="s">
        <v>97</v>
      </c>
      <c r="CP4029" s="48" t="s">
        <v>97</v>
      </c>
      <c r="CQ4029" s="48" t="s">
        <v>97</v>
      </c>
      <c r="CR4029" s="48" t="s">
        <v>97</v>
      </c>
      <c r="CS4029" s="48" t="s">
        <v>97</v>
      </c>
      <c r="CT4029" s="48" t="s">
        <v>97</v>
      </c>
      <c r="CU4029" s="48" t="s">
        <v>97</v>
      </c>
      <c r="CV4029" s="48" t="s">
        <v>97</v>
      </c>
      <c r="CW4029" s="48" t="s">
        <v>97</v>
      </c>
      <c r="CX4029" s="48" t="s">
        <v>97</v>
      </c>
      <c r="CY4029" s="48" t="s">
        <v>97</v>
      </c>
      <c r="CZ4029" s="48" t="s">
        <v>97</v>
      </c>
      <c r="DA4029" s="48" t="s">
        <v>97</v>
      </c>
      <c r="DB4029" s="48" t="s">
        <v>97</v>
      </c>
      <c r="DC4029" s="48" t="s">
        <v>97</v>
      </c>
      <c r="DD4029" s="48" t="s">
        <v>97</v>
      </c>
      <c r="DE4029" s="48" t="s">
        <v>97</v>
      </c>
      <c r="DF4029" s="48" t="s">
        <v>97</v>
      </c>
      <c r="DG4029" s="48" t="s">
        <v>97</v>
      </c>
      <c r="DH4029" s="48" t="s">
        <v>97</v>
      </c>
      <c r="DI4029" s="48"/>
      <c r="DJ4029" s="48"/>
      <c r="DK4029" s="48"/>
      <c r="DL4029" s="48"/>
      <c r="DM4029" s="48"/>
      <c r="DN4029" s="48"/>
      <c r="DO4029" s="48"/>
      <c r="DP4029" s="48"/>
      <c r="DQ4029" s="48"/>
      <c r="DR4029" s="48"/>
      <c r="DS4029" s="48"/>
    </row>
    <row r="4030" spans="1:123" hidden="1">
      <c r="A4030" s="83"/>
      <c r="B4030" s="83"/>
      <c r="C4030" s="83" t="s">
        <v>94</v>
      </c>
      <c r="D4030" s="79" t="s">
        <v>94</v>
      </c>
      <c r="E4030" s="79" t="s">
        <v>95</v>
      </c>
      <c r="F4030" s="79" t="s">
        <v>96</v>
      </c>
      <c r="G4030" s="85">
        <v>100054143552</v>
      </c>
      <c r="H4030" s="83" t="s">
        <v>154</v>
      </c>
      <c r="I4030" s="82" t="s">
        <v>327</v>
      </c>
      <c r="J4030" s="82" t="s">
        <v>99</v>
      </c>
      <c r="K4030" s="82" t="s">
        <v>306</v>
      </c>
      <c r="L4030" s="77"/>
      <c r="M4030" s="77"/>
      <c r="N4030" s="77"/>
      <c r="O4030" s="79" t="s">
        <v>120</v>
      </c>
      <c r="P4030" s="80"/>
      <c r="Q4030" s="80"/>
      <c r="R4030" s="80"/>
      <c r="S4030" s="80"/>
      <c r="T4030" s="80"/>
      <c r="U4030" s="80"/>
      <c r="V4030" s="80"/>
      <c r="W4030" s="80"/>
      <c r="X4030" s="79" t="s">
        <v>147</v>
      </c>
      <c r="Y4030" s="80"/>
      <c r="Z4030" s="80"/>
      <c r="AA4030" s="80"/>
      <c r="AB4030" s="80"/>
      <c r="AC4030" s="80"/>
      <c r="AD4030" s="80"/>
      <c r="AE4030" s="80"/>
      <c r="AF4030" s="79" t="s">
        <v>307</v>
      </c>
      <c r="AG4030" s="90" t="s">
        <v>308</v>
      </c>
      <c r="AH4030" s="79" t="s">
        <v>309</v>
      </c>
      <c r="AI4030" s="79" t="s">
        <v>310</v>
      </c>
      <c r="AJ4030" s="79" t="s">
        <v>311</v>
      </c>
      <c r="AK4030" s="79" t="s">
        <v>97</v>
      </c>
      <c r="AL4030" s="79" t="s">
        <v>177</v>
      </c>
      <c r="AM4030" s="81" t="s">
        <v>138</v>
      </c>
      <c r="AN4030" s="100"/>
      <c r="AO4030" s="79"/>
      <c r="AP4030" s="79"/>
      <c r="AQ4030" s="79" t="s">
        <v>97</v>
      </c>
      <c r="AR4030" s="79" t="s">
        <v>97</v>
      </c>
      <c r="AS4030" s="79" t="s">
        <v>97</v>
      </c>
      <c r="AT4030" s="79" t="s">
        <v>97</v>
      </c>
      <c r="AU4030" s="79" t="s">
        <v>97</v>
      </c>
      <c r="AV4030" s="79" t="s">
        <v>97</v>
      </c>
      <c r="AW4030" s="79" t="s">
        <v>97</v>
      </c>
      <c r="AX4030" s="79" t="s">
        <v>97</v>
      </c>
      <c r="AY4030" s="79" t="s">
        <v>97</v>
      </c>
      <c r="AZ4030" s="79" t="s">
        <v>97</v>
      </c>
      <c r="BA4030" s="79" t="s">
        <v>97</v>
      </c>
      <c r="BB4030" s="79" t="s">
        <v>97</v>
      </c>
      <c r="BC4030" s="79" t="s">
        <v>97</v>
      </c>
      <c r="BD4030" s="79" t="s">
        <v>97</v>
      </c>
      <c r="BE4030" s="79" t="s">
        <v>97</v>
      </c>
      <c r="BF4030" s="79" t="s">
        <v>97</v>
      </c>
      <c r="BG4030" s="79" t="s">
        <v>97</v>
      </c>
      <c r="BH4030" s="79" t="s">
        <v>97</v>
      </c>
      <c r="BI4030" s="79" t="s">
        <v>97</v>
      </c>
      <c r="BJ4030" s="79" t="s">
        <v>97</v>
      </c>
      <c r="BK4030" s="79" t="s">
        <v>97</v>
      </c>
      <c r="BL4030" s="79" t="s">
        <v>97</v>
      </c>
      <c r="BM4030" s="80"/>
      <c r="BN4030" s="80"/>
      <c r="BO4030" s="80"/>
      <c r="BP4030" s="80"/>
      <c r="BQ4030" s="80"/>
      <c r="BR4030" s="80"/>
      <c r="BS4030" s="80"/>
      <c r="BT4030" s="80"/>
      <c r="BU4030" s="79" t="s">
        <v>97</v>
      </c>
      <c r="BV4030" s="79" t="s">
        <v>97</v>
      </c>
      <c r="BW4030" s="80"/>
      <c r="BX4030" s="80"/>
      <c r="BY4030" s="80"/>
      <c r="BZ4030" s="80"/>
      <c r="CA4030" s="80"/>
      <c r="CB4030" s="80"/>
      <c r="CC4030" s="80"/>
      <c r="CD4030" s="80"/>
      <c r="CE4030" s="79" t="s">
        <v>97</v>
      </c>
      <c r="CF4030" s="79" t="s">
        <v>97</v>
      </c>
      <c r="CG4030" s="79" t="s">
        <v>97</v>
      </c>
      <c r="CH4030" s="79" t="s">
        <v>97</v>
      </c>
      <c r="CI4030" s="79" t="s">
        <v>97</v>
      </c>
      <c r="CJ4030" s="79" t="s">
        <v>97</v>
      </c>
      <c r="CK4030" s="79" t="s">
        <v>97</v>
      </c>
      <c r="CL4030" s="79" t="s">
        <v>97</v>
      </c>
      <c r="CM4030" s="79" t="s">
        <v>97</v>
      </c>
      <c r="CN4030" s="79" t="s">
        <v>97</v>
      </c>
      <c r="CO4030" s="79" t="s">
        <v>97</v>
      </c>
      <c r="CP4030" s="79" t="s">
        <v>97</v>
      </c>
      <c r="CQ4030" s="79" t="s">
        <v>97</v>
      </c>
      <c r="CR4030" s="79" t="s">
        <v>97</v>
      </c>
      <c r="CS4030" s="79" t="s">
        <v>97</v>
      </c>
      <c r="CT4030" s="79" t="s">
        <v>97</v>
      </c>
      <c r="CU4030" s="79" t="s">
        <v>97</v>
      </c>
      <c r="CV4030" s="79" t="s">
        <v>97</v>
      </c>
      <c r="CW4030" s="79" t="s">
        <v>97</v>
      </c>
      <c r="CX4030" s="79" t="s">
        <v>97</v>
      </c>
      <c r="CY4030" s="79" t="s">
        <v>97</v>
      </c>
      <c r="CZ4030" s="79" t="s">
        <v>97</v>
      </c>
      <c r="DA4030" s="79" t="s">
        <v>97</v>
      </c>
      <c r="DB4030" s="79" t="s">
        <v>97</v>
      </c>
      <c r="DC4030" s="79" t="s">
        <v>97</v>
      </c>
      <c r="DD4030" s="79" t="s">
        <v>97</v>
      </c>
      <c r="DE4030" s="79" t="s">
        <v>97</v>
      </c>
      <c r="DF4030" s="79" t="s">
        <v>97</v>
      </c>
      <c r="DG4030" s="79" t="s">
        <v>97</v>
      </c>
      <c r="DH4030" s="79" t="s">
        <v>97</v>
      </c>
      <c r="DI4030" s="79"/>
      <c r="DJ4030" s="79"/>
      <c r="DK4030" s="79"/>
      <c r="DL4030" s="79"/>
      <c r="DM4030" s="79"/>
      <c r="DN4030" s="79"/>
      <c r="DO4030" s="79"/>
      <c r="DP4030" s="79"/>
      <c r="DQ4030" s="79"/>
      <c r="DR4030" s="79"/>
      <c r="DS4030" s="79"/>
    </row>
    <row r="4031" spans="1:123" hidden="1">
      <c r="A4031" s="47"/>
      <c r="B4031" s="47"/>
      <c r="C4031" s="47" t="s">
        <v>94</v>
      </c>
      <c r="D4031" s="48" t="s">
        <v>94</v>
      </c>
      <c r="E4031" s="48" t="s">
        <v>95</v>
      </c>
      <c r="F4031" s="48" t="s">
        <v>96</v>
      </c>
      <c r="G4031" s="86">
        <v>100054143552</v>
      </c>
      <c r="H4031" s="47" t="s">
        <v>154</v>
      </c>
      <c r="I4031" s="78" t="s">
        <v>328</v>
      </c>
      <c r="J4031" s="78" t="s">
        <v>99</v>
      </c>
      <c r="K4031" t="s">
        <v>129</v>
      </c>
      <c r="L4031" s="77"/>
      <c r="M4031" s="77"/>
      <c r="N4031" s="77"/>
      <c r="O4031" s="48" t="s">
        <v>120</v>
      </c>
      <c r="P4031" s="73"/>
      <c r="Q4031" s="73"/>
      <c r="R4031" s="73"/>
      <c r="S4031" s="73"/>
      <c r="T4031" s="73"/>
      <c r="U4031" s="73"/>
      <c r="V4031" s="73"/>
      <c r="W4031" s="73"/>
      <c r="X4031" s="48" t="s">
        <v>147</v>
      </c>
      <c r="Y4031" s="73"/>
      <c r="Z4031" s="73"/>
      <c r="AA4031" s="73"/>
      <c r="AB4031" s="73"/>
      <c r="AC4031" s="73"/>
      <c r="AD4031" s="73"/>
      <c r="AE4031" s="73"/>
      <c r="AF4031" s="48" t="s">
        <v>307</v>
      </c>
      <c r="AG4031" s="48" t="s">
        <v>308</v>
      </c>
      <c r="AH4031" s="48" t="s">
        <v>309</v>
      </c>
      <c r="AI4031" s="48" t="s">
        <v>310</v>
      </c>
      <c r="AJ4031" s="48" t="s">
        <v>311</v>
      </c>
      <c r="AK4031" s="48" t="s">
        <v>97</v>
      </c>
      <c r="AL4031" s="48" t="s">
        <v>177</v>
      </c>
      <c r="AM4031" s="49" t="s">
        <v>149</v>
      </c>
      <c r="AN4031" s="100"/>
      <c r="AO4031" s="48"/>
      <c r="AP4031" s="48"/>
      <c r="AQ4031" s="48" t="s">
        <v>97</v>
      </c>
      <c r="AR4031" s="48" t="s">
        <v>97</v>
      </c>
      <c r="AS4031" s="48" t="s">
        <v>97</v>
      </c>
      <c r="AT4031" s="48" t="s">
        <v>97</v>
      </c>
      <c r="AU4031" s="48" t="s">
        <v>97</v>
      </c>
      <c r="AV4031" s="48" t="s">
        <v>97</v>
      </c>
      <c r="AW4031" s="48" t="s">
        <v>97</v>
      </c>
      <c r="AX4031" s="48" t="s">
        <v>97</v>
      </c>
      <c r="AY4031" s="48" t="s">
        <v>97</v>
      </c>
      <c r="AZ4031" s="48" t="s">
        <v>97</v>
      </c>
      <c r="BA4031" s="48" t="s">
        <v>97</v>
      </c>
      <c r="BB4031" s="48" t="s">
        <v>97</v>
      </c>
      <c r="BC4031" s="48" t="s">
        <v>97</v>
      </c>
      <c r="BD4031" s="48" t="s">
        <v>97</v>
      </c>
      <c r="BE4031" s="48" t="s">
        <v>97</v>
      </c>
      <c r="BF4031" s="48" t="s">
        <v>97</v>
      </c>
      <c r="BG4031" s="48" t="s">
        <v>97</v>
      </c>
      <c r="BH4031" s="48" t="s">
        <v>97</v>
      </c>
      <c r="BI4031" s="48" t="s">
        <v>97</v>
      </c>
      <c r="BJ4031" s="48" t="s">
        <v>97</v>
      </c>
      <c r="BK4031" s="48" t="s">
        <v>97</v>
      </c>
      <c r="BL4031" s="48" t="s">
        <v>97</v>
      </c>
      <c r="BM4031" s="73"/>
      <c r="BN4031" s="73"/>
      <c r="BO4031" s="73"/>
      <c r="BP4031" s="73"/>
      <c r="BQ4031" s="73"/>
      <c r="BR4031" s="73"/>
      <c r="BS4031" s="73"/>
      <c r="BT4031" s="73"/>
      <c r="BU4031" s="48" t="s">
        <v>97</v>
      </c>
      <c r="BV4031" s="48" t="s">
        <v>97</v>
      </c>
      <c r="BW4031" s="73"/>
      <c r="BX4031" s="73"/>
      <c r="BY4031" s="73"/>
      <c r="BZ4031" s="73"/>
      <c r="CA4031" s="73"/>
      <c r="CB4031" s="73"/>
      <c r="CC4031" s="73"/>
      <c r="CD4031" s="73"/>
      <c r="CE4031" s="48" t="s">
        <v>97</v>
      </c>
      <c r="CF4031" s="48" t="s">
        <v>97</v>
      </c>
      <c r="CG4031" s="48" t="s">
        <v>97</v>
      </c>
      <c r="CH4031" s="48" t="s">
        <v>97</v>
      </c>
      <c r="CI4031" s="48" t="s">
        <v>97</v>
      </c>
      <c r="CJ4031" s="48" t="s">
        <v>97</v>
      </c>
      <c r="CK4031" s="48" t="s">
        <v>97</v>
      </c>
      <c r="CL4031" s="48" t="s">
        <v>97</v>
      </c>
      <c r="CM4031" s="48" t="s">
        <v>97</v>
      </c>
      <c r="CN4031" s="48" t="s">
        <v>97</v>
      </c>
      <c r="CO4031" s="48" t="s">
        <v>97</v>
      </c>
      <c r="CP4031" s="48" t="s">
        <v>97</v>
      </c>
      <c r="CQ4031" s="48" t="s">
        <v>97</v>
      </c>
      <c r="CR4031" s="48" t="s">
        <v>97</v>
      </c>
      <c r="CS4031" s="48" t="s">
        <v>97</v>
      </c>
      <c r="CT4031" s="48" t="s">
        <v>97</v>
      </c>
      <c r="CU4031" s="48" t="s">
        <v>97</v>
      </c>
      <c r="CV4031" s="48" t="s">
        <v>97</v>
      </c>
      <c r="CW4031" s="48" t="s">
        <v>97</v>
      </c>
      <c r="CX4031" s="48" t="s">
        <v>97</v>
      </c>
      <c r="CY4031" s="48" t="s">
        <v>97</v>
      </c>
      <c r="CZ4031" s="48" t="s">
        <v>97</v>
      </c>
      <c r="DA4031" s="48" t="s">
        <v>97</v>
      </c>
      <c r="DB4031" s="48" t="s">
        <v>97</v>
      </c>
      <c r="DC4031" s="48" t="s">
        <v>97</v>
      </c>
      <c r="DD4031" s="48" t="s">
        <v>97</v>
      </c>
      <c r="DE4031" s="48" t="s">
        <v>97</v>
      </c>
      <c r="DF4031" s="48" t="s">
        <v>97</v>
      </c>
      <c r="DG4031" s="48" t="s">
        <v>97</v>
      </c>
      <c r="DH4031" s="48" t="s">
        <v>97</v>
      </c>
      <c r="DI4031" s="48"/>
      <c r="DJ4031" s="48"/>
      <c r="DK4031" s="48"/>
      <c r="DL4031" s="48"/>
      <c r="DM4031" s="48"/>
      <c r="DN4031" s="48"/>
      <c r="DO4031" s="48"/>
      <c r="DP4031" s="48"/>
      <c r="DQ4031" s="48"/>
      <c r="DR4031" s="48"/>
      <c r="DS4031" s="48"/>
    </row>
    <row r="4032" spans="1:123" hidden="1">
      <c r="A4032" s="83"/>
      <c r="B4032" s="83"/>
      <c r="C4032" s="83" t="s">
        <v>94</v>
      </c>
      <c r="D4032" s="79" t="s">
        <v>94</v>
      </c>
      <c r="E4032" s="79" t="s">
        <v>95</v>
      </c>
      <c r="F4032" s="79" t="s">
        <v>96</v>
      </c>
      <c r="G4032" s="85">
        <v>100054143552</v>
      </c>
      <c r="H4032" s="83" t="s">
        <v>154</v>
      </c>
      <c r="I4032" s="82" t="s">
        <v>329</v>
      </c>
      <c r="J4032" s="82" t="s">
        <v>99</v>
      </c>
      <c r="K4032" s="82" t="s">
        <v>314</v>
      </c>
      <c r="L4032" s="77"/>
      <c r="M4032" s="77"/>
      <c r="N4032" s="77"/>
      <c r="O4032" s="79" t="s">
        <v>120</v>
      </c>
      <c r="P4032" s="80"/>
      <c r="Q4032" s="80"/>
      <c r="R4032" s="80"/>
      <c r="S4032" s="80"/>
      <c r="T4032" s="80"/>
      <c r="U4032" s="80"/>
      <c r="V4032" s="80"/>
      <c r="W4032" s="80"/>
      <c r="X4032" s="79" t="s">
        <v>147</v>
      </c>
      <c r="Y4032" s="80"/>
      <c r="Z4032" s="80"/>
      <c r="AA4032" s="80"/>
      <c r="AB4032" s="80"/>
      <c r="AC4032" s="80"/>
      <c r="AD4032" s="80"/>
      <c r="AE4032" s="80"/>
      <c r="AF4032" s="79" t="s">
        <v>307</v>
      </c>
      <c r="AG4032" s="90" t="s">
        <v>308</v>
      </c>
      <c r="AH4032" s="79" t="s">
        <v>309</v>
      </c>
      <c r="AI4032" s="79" t="s">
        <v>310</v>
      </c>
      <c r="AJ4032" s="79" t="s">
        <v>311</v>
      </c>
      <c r="AK4032" s="79" t="s">
        <v>97</v>
      </c>
      <c r="AL4032" s="79" t="s">
        <v>177</v>
      </c>
      <c r="AM4032" s="81" t="s">
        <v>157</v>
      </c>
      <c r="AN4032" s="100"/>
      <c r="AO4032" s="79"/>
      <c r="AP4032" s="79"/>
      <c r="AQ4032" s="79" t="s">
        <v>97</v>
      </c>
      <c r="AR4032" s="79" t="s">
        <v>97</v>
      </c>
      <c r="AS4032" s="79" t="s">
        <v>97</v>
      </c>
      <c r="AT4032" s="79" t="s">
        <v>97</v>
      </c>
      <c r="AU4032" s="79" t="s">
        <v>97</v>
      </c>
      <c r="AV4032" s="79" t="s">
        <v>97</v>
      </c>
      <c r="AW4032" s="79" t="s">
        <v>97</v>
      </c>
      <c r="AX4032" s="79" t="s">
        <v>97</v>
      </c>
      <c r="AY4032" s="79" t="s">
        <v>97</v>
      </c>
      <c r="AZ4032" s="79" t="s">
        <v>97</v>
      </c>
      <c r="BA4032" s="79" t="s">
        <v>97</v>
      </c>
      <c r="BB4032" s="79" t="s">
        <v>97</v>
      </c>
      <c r="BC4032" s="79" t="s">
        <v>97</v>
      </c>
      <c r="BD4032" s="79" t="s">
        <v>97</v>
      </c>
      <c r="BE4032" s="79" t="s">
        <v>97</v>
      </c>
      <c r="BF4032" s="79" t="s">
        <v>97</v>
      </c>
      <c r="BG4032" s="79" t="s">
        <v>97</v>
      </c>
      <c r="BH4032" s="79" t="s">
        <v>97</v>
      </c>
      <c r="BI4032" s="79" t="s">
        <v>97</v>
      </c>
      <c r="BJ4032" s="79" t="s">
        <v>97</v>
      </c>
      <c r="BK4032" s="79" t="s">
        <v>97</v>
      </c>
      <c r="BL4032" s="79" t="s">
        <v>97</v>
      </c>
      <c r="BM4032" s="80"/>
      <c r="BN4032" s="80"/>
      <c r="BO4032" s="80"/>
      <c r="BP4032" s="80"/>
      <c r="BQ4032" s="80"/>
      <c r="BR4032" s="80"/>
      <c r="BS4032" s="80"/>
      <c r="BT4032" s="80"/>
      <c r="BU4032" s="79" t="s">
        <v>97</v>
      </c>
      <c r="BV4032" s="79" t="s">
        <v>97</v>
      </c>
      <c r="BW4032" s="80"/>
      <c r="BX4032" s="80"/>
      <c r="BY4032" s="80"/>
      <c r="BZ4032" s="80"/>
      <c r="CA4032" s="80"/>
      <c r="CB4032" s="80"/>
      <c r="CC4032" s="80"/>
      <c r="CD4032" s="80"/>
      <c r="CE4032" s="79" t="s">
        <v>97</v>
      </c>
      <c r="CF4032" s="79" t="s">
        <v>97</v>
      </c>
      <c r="CG4032" s="79" t="s">
        <v>97</v>
      </c>
      <c r="CH4032" s="79" t="s">
        <v>97</v>
      </c>
      <c r="CI4032" s="79" t="s">
        <v>97</v>
      </c>
      <c r="CJ4032" s="79" t="s">
        <v>97</v>
      </c>
      <c r="CK4032" s="79" t="s">
        <v>97</v>
      </c>
      <c r="CL4032" s="79" t="s">
        <v>97</v>
      </c>
      <c r="CM4032" s="79" t="s">
        <v>97</v>
      </c>
      <c r="CN4032" s="79" t="s">
        <v>97</v>
      </c>
      <c r="CO4032" s="79" t="s">
        <v>97</v>
      </c>
      <c r="CP4032" s="79" t="s">
        <v>97</v>
      </c>
      <c r="CQ4032" s="79" t="s">
        <v>97</v>
      </c>
      <c r="CR4032" s="79" t="s">
        <v>97</v>
      </c>
      <c r="CS4032" s="79" t="s">
        <v>97</v>
      </c>
      <c r="CT4032" s="79" t="s">
        <v>97</v>
      </c>
      <c r="CU4032" s="79" t="s">
        <v>97</v>
      </c>
      <c r="CV4032" s="79" t="s">
        <v>97</v>
      </c>
      <c r="CW4032" s="79" t="s">
        <v>97</v>
      </c>
      <c r="CX4032" s="79" t="s">
        <v>97</v>
      </c>
      <c r="CY4032" s="79" t="s">
        <v>97</v>
      </c>
      <c r="CZ4032" s="79" t="s">
        <v>97</v>
      </c>
      <c r="DA4032" s="79" t="s">
        <v>97</v>
      </c>
      <c r="DB4032" s="79" t="s">
        <v>97</v>
      </c>
      <c r="DC4032" s="79" t="s">
        <v>97</v>
      </c>
      <c r="DD4032" s="79" t="s">
        <v>97</v>
      </c>
      <c r="DE4032" s="79" t="s">
        <v>97</v>
      </c>
      <c r="DF4032" s="79" t="s">
        <v>97</v>
      </c>
      <c r="DG4032" s="79" t="s">
        <v>97</v>
      </c>
      <c r="DH4032" s="79" t="s">
        <v>97</v>
      </c>
      <c r="DI4032" s="79"/>
      <c r="DJ4032" s="79"/>
      <c r="DK4032" s="79"/>
      <c r="DL4032" s="79"/>
      <c r="DM4032" s="79"/>
      <c r="DN4032" s="79"/>
      <c r="DO4032" s="79"/>
      <c r="DP4032" s="79"/>
      <c r="DQ4032" s="79"/>
      <c r="DR4032" s="79"/>
      <c r="DS4032" s="79"/>
    </row>
    <row r="4033" spans="1:123">
      <c r="A4033" s="47"/>
      <c r="B4033" s="47"/>
      <c r="C4033" s="47" t="s">
        <v>94</v>
      </c>
      <c r="D4033" s="48" t="s">
        <v>94</v>
      </c>
      <c r="E4033" s="48" t="s">
        <v>95</v>
      </c>
      <c r="F4033" s="48" t="s">
        <v>96</v>
      </c>
      <c r="G4033" s="86">
        <v>100054143552</v>
      </c>
      <c r="H4033" s="47" t="s">
        <v>154</v>
      </c>
      <c r="I4033" s="78" t="s">
        <v>330</v>
      </c>
      <c r="J4033" s="78" t="s">
        <v>99</v>
      </c>
      <c r="K4033" s="78" t="s">
        <v>316</v>
      </c>
      <c r="L4033" s="77"/>
      <c r="M4033" s="77"/>
      <c r="N4033" s="77"/>
      <c r="O4033" s="48" t="s">
        <v>120</v>
      </c>
      <c r="P4033" s="73"/>
      <c r="Q4033" s="73"/>
      <c r="R4033" s="73"/>
      <c r="S4033" s="73"/>
      <c r="T4033" s="73"/>
      <c r="U4033" s="73"/>
      <c r="V4033" s="73"/>
      <c r="W4033" s="73"/>
      <c r="X4033" s="48" t="s">
        <v>147</v>
      </c>
      <c r="Y4033" s="73"/>
      <c r="Z4033" s="73"/>
      <c r="AA4033" s="73"/>
      <c r="AB4033" s="73"/>
      <c r="AC4033" s="73"/>
      <c r="AD4033" s="73"/>
      <c r="AE4033" s="73"/>
      <c r="AF4033" s="48" t="s">
        <v>307</v>
      </c>
      <c r="AG4033" s="48" t="s">
        <v>308</v>
      </c>
      <c r="AH4033" s="48" t="s">
        <v>309</v>
      </c>
      <c r="AI4033" s="48" t="s">
        <v>310</v>
      </c>
      <c r="AJ4033" s="48" t="s">
        <v>311</v>
      </c>
      <c r="AK4033" s="48" t="s">
        <v>97</v>
      </c>
      <c r="AL4033" s="48" t="s">
        <v>177</v>
      </c>
      <c r="AM4033" s="49" t="s">
        <v>163</v>
      </c>
      <c r="AN4033" s="48" t="s">
        <v>126</v>
      </c>
      <c r="AO4033" s="48"/>
      <c r="AP4033" s="48"/>
      <c r="AQ4033" s="48" t="s">
        <v>97</v>
      </c>
      <c r="AR4033" s="48" t="s">
        <v>97</v>
      </c>
      <c r="AS4033" s="48" t="s">
        <v>97</v>
      </c>
      <c r="AT4033" s="48" t="s">
        <v>97</v>
      </c>
      <c r="AU4033" s="48" t="s">
        <v>97</v>
      </c>
      <c r="AV4033" s="48" t="s">
        <v>97</v>
      </c>
      <c r="AW4033" s="48" t="s">
        <v>97</v>
      </c>
      <c r="AX4033" s="48" t="s">
        <v>97</v>
      </c>
      <c r="AY4033" s="48" t="s">
        <v>97</v>
      </c>
      <c r="AZ4033" s="48" t="s">
        <v>97</v>
      </c>
      <c r="BA4033" s="48" t="s">
        <v>97</v>
      </c>
      <c r="BB4033" s="48" t="s">
        <v>97</v>
      </c>
      <c r="BC4033" s="48" t="s">
        <v>97</v>
      </c>
      <c r="BD4033" s="48" t="s">
        <v>97</v>
      </c>
      <c r="BE4033" s="48" t="s">
        <v>97</v>
      </c>
      <c r="BF4033" s="48" t="s">
        <v>97</v>
      </c>
      <c r="BG4033" s="48" t="s">
        <v>97</v>
      </c>
      <c r="BH4033" s="48" t="s">
        <v>97</v>
      </c>
      <c r="BI4033" s="48" t="s">
        <v>97</v>
      </c>
      <c r="BJ4033" s="48" t="s">
        <v>97</v>
      </c>
      <c r="BK4033" s="48" t="s">
        <v>97</v>
      </c>
      <c r="BL4033" s="48" t="s">
        <v>97</v>
      </c>
      <c r="BM4033" s="73"/>
      <c r="BN4033" s="73"/>
      <c r="BO4033" s="73"/>
      <c r="BP4033" s="73"/>
      <c r="BQ4033" s="73"/>
      <c r="BR4033" s="73"/>
      <c r="BS4033" s="73"/>
      <c r="BT4033" s="73"/>
      <c r="BU4033" s="48" t="s">
        <v>97</v>
      </c>
      <c r="BV4033" s="48" t="s">
        <v>97</v>
      </c>
      <c r="BW4033" s="73"/>
      <c r="BX4033" s="73"/>
      <c r="BY4033" s="73"/>
      <c r="BZ4033" s="73"/>
      <c r="CA4033" s="73"/>
      <c r="CB4033" s="73"/>
      <c r="CC4033" s="73"/>
      <c r="CD4033" s="73"/>
      <c r="CE4033" s="48" t="s">
        <v>97</v>
      </c>
      <c r="CF4033" s="48" t="s">
        <v>97</v>
      </c>
      <c r="CG4033" s="48" t="s">
        <v>97</v>
      </c>
      <c r="CH4033" s="48" t="s">
        <v>97</v>
      </c>
      <c r="CI4033" s="48" t="s">
        <v>97</v>
      </c>
      <c r="CJ4033" s="48" t="s">
        <v>97</v>
      </c>
      <c r="CK4033" s="48" t="s">
        <v>97</v>
      </c>
      <c r="CL4033" s="48" t="s">
        <v>97</v>
      </c>
      <c r="CM4033" s="48" t="s">
        <v>97</v>
      </c>
      <c r="CN4033" s="48" t="s">
        <v>97</v>
      </c>
      <c r="CO4033" s="48" t="s">
        <v>97</v>
      </c>
      <c r="CP4033" s="48" t="s">
        <v>97</v>
      </c>
      <c r="CQ4033" s="48" t="s">
        <v>97</v>
      </c>
      <c r="CR4033" s="48" t="s">
        <v>97</v>
      </c>
      <c r="CS4033" s="48" t="s">
        <v>97</v>
      </c>
      <c r="CT4033" s="48" t="s">
        <v>97</v>
      </c>
      <c r="CU4033" s="48" t="s">
        <v>97</v>
      </c>
      <c r="CV4033" s="48" t="s">
        <v>97</v>
      </c>
      <c r="CW4033" s="48" t="s">
        <v>97</v>
      </c>
      <c r="CX4033" s="48" t="s">
        <v>97</v>
      </c>
      <c r="CY4033" s="48" t="s">
        <v>97</v>
      </c>
      <c r="CZ4033" s="48" t="s">
        <v>97</v>
      </c>
      <c r="DA4033" s="48" t="s">
        <v>97</v>
      </c>
      <c r="DB4033" s="48" t="s">
        <v>97</v>
      </c>
      <c r="DC4033" s="48" t="s">
        <v>97</v>
      </c>
      <c r="DD4033" s="48" t="s">
        <v>97</v>
      </c>
      <c r="DE4033" s="48" t="s">
        <v>97</v>
      </c>
      <c r="DF4033" s="48" t="s">
        <v>97</v>
      </c>
      <c r="DG4033" s="48" t="s">
        <v>97</v>
      </c>
      <c r="DH4033" s="48" t="s">
        <v>97</v>
      </c>
      <c r="DI4033" s="48"/>
      <c r="DJ4033" s="48"/>
      <c r="DK4033" s="48"/>
      <c r="DL4033" s="48"/>
      <c r="DM4033" s="48"/>
      <c r="DN4033" s="48"/>
      <c r="DO4033" s="48"/>
      <c r="DP4033" s="48"/>
      <c r="DQ4033" s="48"/>
      <c r="DR4033" s="48"/>
      <c r="DS4033" s="48"/>
    </row>
    <row r="4034" spans="1:123" hidden="1">
      <c r="A4034" s="83"/>
      <c r="B4034" s="83"/>
      <c r="C4034" s="83" t="s">
        <v>94</v>
      </c>
      <c r="D4034" s="79" t="s">
        <v>94</v>
      </c>
      <c r="E4034" s="79" t="s">
        <v>95</v>
      </c>
      <c r="F4034" s="79" t="s">
        <v>96</v>
      </c>
      <c r="G4034" s="85">
        <v>100054143552</v>
      </c>
      <c r="H4034" s="83" t="s">
        <v>154</v>
      </c>
      <c r="I4034" s="82" t="s">
        <v>305</v>
      </c>
      <c r="J4034" s="82" t="s">
        <v>99</v>
      </c>
      <c r="K4034" s="82" t="s">
        <v>306</v>
      </c>
      <c r="L4034" s="77"/>
      <c r="M4034" s="77"/>
      <c r="N4034" s="77"/>
      <c r="O4034" s="79" t="s">
        <v>135</v>
      </c>
      <c r="P4034" s="80"/>
      <c r="Q4034" s="80"/>
      <c r="R4034" s="80"/>
      <c r="S4034" s="80"/>
      <c r="T4034" s="80"/>
      <c r="U4034" s="80"/>
      <c r="V4034" s="80"/>
      <c r="W4034" s="80"/>
      <c r="X4034" s="79" t="s">
        <v>103</v>
      </c>
      <c r="Y4034" s="80"/>
      <c r="Z4034" s="80"/>
      <c r="AA4034" s="80"/>
      <c r="AB4034" s="80"/>
      <c r="AC4034" s="80"/>
      <c r="AD4034" s="80"/>
      <c r="AE4034" s="80"/>
      <c r="AF4034" s="79" t="s">
        <v>307</v>
      </c>
      <c r="AG4034" s="90" t="s">
        <v>308</v>
      </c>
      <c r="AH4034" s="79" t="s">
        <v>309</v>
      </c>
      <c r="AI4034" s="79" t="s">
        <v>310</v>
      </c>
      <c r="AJ4034" s="79" t="s">
        <v>311</v>
      </c>
      <c r="AK4034" s="79" t="s">
        <v>97</v>
      </c>
      <c r="AL4034" s="79" t="s">
        <v>105</v>
      </c>
      <c r="AM4034" s="81" t="s">
        <v>106</v>
      </c>
      <c r="AN4034" s="100"/>
      <c r="AO4034" s="79"/>
      <c r="AP4034" s="79"/>
      <c r="AQ4034" s="79" t="s">
        <v>97</v>
      </c>
      <c r="AR4034" s="79" t="s">
        <v>97</v>
      </c>
      <c r="AS4034" s="79" t="s">
        <v>97</v>
      </c>
      <c r="AT4034" s="79" t="s">
        <v>97</v>
      </c>
      <c r="AU4034" s="79" t="s">
        <v>97</v>
      </c>
      <c r="AV4034" s="79" t="s">
        <v>97</v>
      </c>
      <c r="AW4034" s="79" t="s">
        <v>97</v>
      </c>
      <c r="AX4034" s="79" t="s">
        <v>97</v>
      </c>
      <c r="AY4034" s="79" t="s">
        <v>97</v>
      </c>
      <c r="AZ4034" s="79" t="s">
        <v>97</v>
      </c>
      <c r="BA4034" s="79" t="s">
        <v>97</v>
      </c>
      <c r="BB4034" s="79" t="s">
        <v>97</v>
      </c>
      <c r="BC4034" s="79" t="s">
        <v>97</v>
      </c>
      <c r="BD4034" s="79" t="s">
        <v>97</v>
      </c>
      <c r="BE4034" s="79" t="s">
        <v>97</v>
      </c>
      <c r="BF4034" s="79" t="s">
        <v>97</v>
      </c>
      <c r="BG4034" s="79" t="s">
        <v>97</v>
      </c>
      <c r="BH4034" s="79" t="s">
        <v>97</v>
      </c>
      <c r="BI4034" s="79" t="s">
        <v>97</v>
      </c>
      <c r="BJ4034" s="79" t="s">
        <v>97</v>
      </c>
      <c r="BK4034" s="79" t="s">
        <v>97</v>
      </c>
      <c r="BL4034" s="79" t="s">
        <v>97</v>
      </c>
      <c r="BM4034" s="80"/>
      <c r="BN4034" s="80"/>
      <c r="BO4034" s="80"/>
      <c r="BP4034" s="80"/>
      <c r="BQ4034" s="80"/>
      <c r="BR4034" s="80"/>
      <c r="BS4034" s="80"/>
      <c r="BT4034" s="80"/>
      <c r="BU4034" s="79" t="s">
        <v>97</v>
      </c>
      <c r="BV4034" s="79" t="s">
        <v>97</v>
      </c>
      <c r="BW4034" s="80"/>
      <c r="BX4034" s="80"/>
      <c r="BY4034" s="80"/>
      <c r="BZ4034" s="80"/>
      <c r="CA4034" s="80"/>
      <c r="CB4034" s="80"/>
      <c r="CC4034" s="80"/>
      <c r="CD4034" s="80"/>
      <c r="CE4034" s="79" t="s">
        <v>97</v>
      </c>
      <c r="CF4034" s="79" t="s">
        <v>97</v>
      </c>
      <c r="CG4034" s="79" t="s">
        <v>97</v>
      </c>
      <c r="CH4034" s="79" t="s">
        <v>97</v>
      </c>
      <c r="CI4034" s="79" t="s">
        <v>97</v>
      </c>
      <c r="CJ4034" s="79" t="s">
        <v>97</v>
      </c>
      <c r="CK4034" s="79" t="s">
        <v>97</v>
      </c>
      <c r="CL4034" s="79" t="s">
        <v>97</v>
      </c>
      <c r="CM4034" s="79" t="s">
        <v>97</v>
      </c>
      <c r="CN4034" s="79" t="s">
        <v>97</v>
      </c>
      <c r="CO4034" s="79" t="s">
        <v>97</v>
      </c>
      <c r="CP4034" s="79" t="s">
        <v>97</v>
      </c>
      <c r="CQ4034" s="79" t="s">
        <v>97</v>
      </c>
      <c r="CR4034" s="79" t="s">
        <v>97</v>
      </c>
      <c r="CS4034" s="79" t="s">
        <v>97</v>
      </c>
      <c r="CT4034" s="79" t="s">
        <v>97</v>
      </c>
      <c r="CU4034" s="79" t="s">
        <v>97</v>
      </c>
      <c r="CV4034" s="79" t="s">
        <v>97</v>
      </c>
      <c r="CW4034" s="79" t="s">
        <v>97</v>
      </c>
      <c r="CX4034" s="79" t="s">
        <v>97</v>
      </c>
      <c r="CY4034" s="79" t="s">
        <v>97</v>
      </c>
      <c r="CZ4034" s="79" t="s">
        <v>97</v>
      </c>
      <c r="DA4034" s="79" t="s">
        <v>97</v>
      </c>
      <c r="DB4034" s="79" t="s">
        <v>97</v>
      </c>
      <c r="DC4034" s="79" t="s">
        <v>97</v>
      </c>
      <c r="DD4034" s="79" t="s">
        <v>97</v>
      </c>
      <c r="DE4034" s="79" t="s">
        <v>97</v>
      </c>
      <c r="DF4034" s="79" t="s">
        <v>97</v>
      </c>
      <c r="DG4034" s="79" t="s">
        <v>97</v>
      </c>
      <c r="DH4034" s="79" t="s">
        <v>97</v>
      </c>
      <c r="DI4034" s="79"/>
      <c r="DJ4034" s="79"/>
      <c r="DK4034" s="79"/>
      <c r="DL4034" s="79"/>
      <c r="DM4034" s="79"/>
      <c r="DN4034" s="79"/>
      <c r="DO4034" s="79"/>
      <c r="DP4034" s="79"/>
      <c r="DQ4034" s="79"/>
      <c r="DR4034" s="79"/>
      <c r="DS4034" s="79"/>
    </row>
    <row r="4035" spans="1:123" hidden="1">
      <c r="A4035" s="47"/>
      <c r="B4035" s="47"/>
      <c r="C4035" s="47" t="s">
        <v>94</v>
      </c>
      <c r="D4035" s="48" t="s">
        <v>94</v>
      </c>
      <c r="E4035" s="48" t="s">
        <v>95</v>
      </c>
      <c r="F4035" s="48" t="s">
        <v>96</v>
      </c>
      <c r="G4035" s="86">
        <v>100054143552</v>
      </c>
      <c r="H4035" s="47" t="s">
        <v>154</v>
      </c>
      <c r="I4035" s="88" t="s">
        <v>312</v>
      </c>
      <c r="J4035" s="78" t="s">
        <v>99</v>
      </c>
      <c r="K4035" t="s">
        <v>129</v>
      </c>
      <c r="L4035" s="77"/>
      <c r="M4035" s="77"/>
      <c r="N4035" s="77"/>
      <c r="O4035" s="48" t="s">
        <v>135</v>
      </c>
      <c r="P4035" s="73"/>
      <c r="Q4035" s="73"/>
      <c r="R4035" s="73"/>
      <c r="S4035" s="73"/>
      <c r="T4035" s="73"/>
      <c r="U4035" s="73"/>
      <c r="V4035" s="73"/>
      <c r="W4035" s="73"/>
      <c r="X4035" s="48" t="s">
        <v>103</v>
      </c>
      <c r="Y4035" s="73"/>
      <c r="Z4035" s="73"/>
      <c r="AA4035" s="73"/>
      <c r="AB4035" s="73"/>
      <c r="AC4035" s="73"/>
      <c r="AD4035" s="73"/>
      <c r="AE4035" s="73"/>
      <c r="AF4035" s="48" t="s">
        <v>307</v>
      </c>
      <c r="AG4035" s="48" t="s">
        <v>308</v>
      </c>
      <c r="AH4035" s="48" t="s">
        <v>309</v>
      </c>
      <c r="AI4035" s="48" t="s">
        <v>310</v>
      </c>
      <c r="AJ4035" s="48" t="s">
        <v>311</v>
      </c>
      <c r="AK4035" s="48" t="s">
        <v>97</v>
      </c>
      <c r="AL4035" s="48" t="s">
        <v>105</v>
      </c>
      <c r="AM4035" s="49" t="s">
        <v>125</v>
      </c>
      <c r="AN4035" s="100"/>
      <c r="AO4035" s="48"/>
      <c r="AP4035" s="48"/>
      <c r="AQ4035" s="48" t="s">
        <v>97</v>
      </c>
      <c r="AR4035" s="48" t="s">
        <v>97</v>
      </c>
      <c r="AS4035" s="48" t="s">
        <v>97</v>
      </c>
      <c r="AT4035" s="48" t="s">
        <v>97</v>
      </c>
      <c r="AU4035" s="48" t="s">
        <v>97</v>
      </c>
      <c r="AV4035" s="48" t="s">
        <v>97</v>
      </c>
      <c r="AW4035" s="48" t="s">
        <v>97</v>
      </c>
      <c r="AX4035" s="48" t="s">
        <v>97</v>
      </c>
      <c r="AY4035" s="48" t="s">
        <v>97</v>
      </c>
      <c r="AZ4035" s="48" t="s">
        <v>97</v>
      </c>
      <c r="BA4035" s="48" t="s">
        <v>97</v>
      </c>
      <c r="BB4035" s="48" t="s">
        <v>97</v>
      </c>
      <c r="BC4035" s="48" t="s">
        <v>97</v>
      </c>
      <c r="BD4035" s="48" t="s">
        <v>97</v>
      </c>
      <c r="BE4035" s="48" t="s">
        <v>97</v>
      </c>
      <c r="BF4035" s="48" t="s">
        <v>97</v>
      </c>
      <c r="BG4035" s="48" t="s">
        <v>97</v>
      </c>
      <c r="BH4035" s="48" t="s">
        <v>97</v>
      </c>
      <c r="BI4035" s="48" t="s">
        <v>97</v>
      </c>
      <c r="BJ4035" s="48" t="s">
        <v>97</v>
      </c>
      <c r="BK4035" s="48" t="s">
        <v>97</v>
      </c>
      <c r="BL4035" s="48" t="s">
        <v>97</v>
      </c>
      <c r="BM4035" s="73"/>
      <c r="BN4035" s="73"/>
      <c r="BO4035" s="73"/>
      <c r="BP4035" s="73"/>
      <c r="BQ4035" s="73"/>
      <c r="BR4035" s="73"/>
      <c r="BS4035" s="73"/>
      <c r="BT4035" s="73"/>
      <c r="BU4035" s="48" t="s">
        <v>97</v>
      </c>
      <c r="BV4035" s="48" t="s">
        <v>97</v>
      </c>
      <c r="BW4035" s="73"/>
      <c r="BX4035" s="73"/>
      <c r="BY4035" s="73"/>
      <c r="BZ4035" s="73"/>
      <c r="CA4035" s="73"/>
      <c r="CB4035" s="73"/>
      <c r="CC4035" s="73"/>
      <c r="CD4035" s="73"/>
      <c r="CE4035" s="48" t="s">
        <v>97</v>
      </c>
      <c r="CF4035" s="48" t="s">
        <v>97</v>
      </c>
      <c r="CG4035" s="48" t="s">
        <v>97</v>
      </c>
      <c r="CH4035" s="48" t="s">
        <v>97</v>
      </c>
      <c r="CI4035" s="48" t="s">
        <v>97</v>
      </c>
      <c r="CJ4035" s="48" t="s">
        <v>97</v>
      </c>
      <c r="CK4035" s="48" t="s">
        <v>97</v>
      </c>
      <c r="CL4035" s="48" t="s">
        <v>97</v>
      </c>
      <c r="CM4035" s="48" t="s">
        <v>97</v>
      </c>
      <c r="CN4035" s="48" t="s">
        <v>97</v>
      </c>
      <c r="CO4035" s="48" t="s">
        <v>97</v>
      </c>
      <c r="CP4035" s="48" t="s">
        <v>97</v>
      </c>
      <c r="CQ4035" s="48" t="s">
        <v>97</v>
      </c>
      <c r="CR4035" s="48" t="s">
        <v>97</v>
      </c>
      <c r="CS4035" s="48" t="s">
        <v>97</v>
      </c>
      <c r="CT4035" s="48" t="s">
        <v>97</v>
      </c>
      <c r="CU4035" s="48" t="s">
        <v>97</v>
      </c>
      <c r="CV4035" s="48" t="s">
        <v>97</v>
      </c>
      <c r="CW4035" s="48" t="s">
        <v>97</v>
      </c>
      <c r="CX4035" s="48" t="s">
        <v>97</v>
      </c>
      <c r="CY4035" s="48" t="s">
        <v>97</v>
      </c>
      <c r="CZ4035" s="48" t="s">
        <v>97</v>
      </c>
      <c r="DA4035" s="48" t="s">
        <v>97</v>
      </c>
      <c r="DB4035" s="48" t="s">
        <v>97</v>
      </c>
      <c r="DC4035" s="48" t="s">
        <v>97</v>
      </c>
      <c r="DD4035" s="48" t="s">
        <v>97</v>
      </c>
      <c r="DE4035" s="48" t="s">
        <v>97</v>
      </c>
      <c r="DF4035" s="48" t="s">
        <v>97</v>
      </c>
      <c r="DG4035" s="48" t="s">
        <v>97</v>
      </c>
      <c r="DH4035" s="48" t="s">
        <v>97</v>
      </c>
      <c r="DI4035" s="48"/>
      <c r="DJ4035" s="48"/>
      <c r="DK4035" s="48"/>
      <c r="DL4035" s="48"/>
      <c r="DM4035" s="48"/>
      <c r="DN4035" s="48"/>
      <c r="DO4035" s="48"/>
      <c r="DP4035" s="48"/>
      <c r="DQ4035" s="48"/>
      <c r="DR4035" s="48"/>
      <c r="DS4035" s="48"/>
    </row>
    <row r="4036" spans="1:123" hidden="1">
      <c r="A4036" s="83"/>
      <c r="B4036" s="83"/>
      <c r="C4036" s="83" t="s">
        <v>94</v>
      </c>
      <c r="D4036" s="79" t="s">
        <v>94</v>
      </c>
      <c r="E4036" s="79" t="s">
        <v>95</v>
      </c>
      <c r="F4036" s="79" t="s">
        <v>96</v>
      </c>
      <c r="G4036" s="85">
        <v>100054143552</v>
      </c>
      <c r="H4036" s="83" t="s">
        <v>154</v>
      </c>
      <c r="I4036" s="89" t="s">
        <v>313</v>
      </c>
      <c r="J4036" s="82" t="s">
        <v>99</v>
      </c>
      <c r="K4036" s="82" t="s">
        <v>314</v>
      </c>
      <c r="L4036" s="77"/>
      <c r="M4036" s="77"/>
      <c r="N4036" s="77"/>
      <c r="O4036" s="79" t="s">
        <v>135</v>
      </c>
      <c r="P4036" s="80"/>
      <c r="Q4036" s="80"/>
      <c r="R4036" s="80"/>
      <c r="S4036" s="80"/>
      <c r="T4036" s="80"/>
      <c r="U4036" s="80"/>
      <c r="V4036" s="80"/>
      <c r="W4036" s="80"/>
      <c r="X4036" s="79" t="s">
        <v>103</v>
      </c>
      <c r="Y4036" s="80"/>
      <c r="Z4036" s="80"/>
      <c r="AA4036" s="80"/>
      <c r="AB4036" s="80"/>
      <c r="AC4036" s="80"/>
      <c r="AD4036" s="80"/>
      <c r="AE4036" s="80"/>
      <c r="AF4036" s="79" t="s">
        <v>307</v>
      </c>
      <c r="AG4036" s="90" t="s">
        <v>308</v>
      </c>
      <c r="AH4036" s="79" t="s">
        <v>309</v>
      </c>
      <c r="AI4036" s="79" t="s">
        <v>310</v>
      </c>
      <c r="AJ4036" s="79" t="s">
        <v>311</v>
      </c>
      <c r="AK4036" s="79" t="s">
        <v>97</v>
      </c>
      <c r="AL4036" s="79" t="s">
        <v>105</v>
      </c>
      <c r="AM4036" s="81" t="s">
        <v>138</v>
      </c>
      <c r="AN4036" s="100"/>
      <c r="AO4036" s="79"/>
      <c r="AP4036" s="79"/>
      <c r="AQ4036" s="79" t="s">
        <v>97</v>
      </c>
      <c r="AR4036" s="79" t="s">
        <v>97</v>
      </c>
      <c r="AS4036" s="79" t="s">
        <v>97</v>
      </c>
      <c r="AT4036" s="79" t="s">
        <v>97</v>
      </c>
      <c r="AU4036" s="79" t="s">
        <v>97</v>
      </c>
      <c r="AV4036" s="79" t="s">
        <v>97</v>
      </c>
      <c r="AW4036" s="79" t="s">
        <v>97</v>
      </c>
      <c r="AX4036" s="79" t="s">
        <v>97</v>
      </c>
      <c r="AY4036" s="79" t="s">
        <v>97</v>
      </c>
      <c r="AZ4036" s="79" t="s">
        <v>97</v>
      </c>
      <c r="BA4036" s="79" t="s">
        <v>97</v>
      </c>
      <c r="BB4036" s="79" t="s">
        <v>97</v>
      </c>
      <c r="BC4036" s="79" t="s">
        <v>97</v>
      </c>
      <c r="BD4036" s="79" t="s">
        <v>97</v>
      </c>
      <c r="BE4036" s="79" t="s">
        <v>97</v>
      </c>
      <c r="BF4036" s="79" t="s">
        <v>97</v>
      </c>
      <c r="BG4036" s="79" t="s">
        <v>97</v>
      </c>
      <c r="BH4036" s="79" t="s">
        <v>97</v>
      </c>
      <c r="BI4036" s="79" t="s">
        <v>97</v>
      </c>
      <c r="BJ4036" s="79" t="s">
        <v>97</v>
      </c>
      <c r="BK4036" s="79" t="s">
        <v>97</v>
      </c>
      <c r="BL4036" s="79" t="s">
        <v>97</v>
      </c>
      <c r="BM4036" s="80"/>
      <c r="BN4036" s="80"/>
      <c r="BO4036" s="80"/>
      <c r="BP4036" s="80"/>
      <c r="BQ4036" s="80"/>
      <c r="BR4036" s="80"/>
      <c r="BS4036" s="80"/>
      <c r="BT4036" s="80"/>
      <c r="BU4036" s="79" t="s">
        <v>97</v>
      </c>
      <c r="BV4036" s="79" t="s">
        <v>97</v>
      </c>
      <c r="BW4036" s="80"/>
      <c r="BX4036" s="80"/>
      <c r="BY4036" s="80"/>
      <c r="BZ4036" s="80"/>
      <c r="CA4036" s="80"/>
      <c r="CB4036" s="80"/>
      <c r="CC4036" s="80"/>
      <c r="CD4036" s="80"/>
      <c r="CE4036" s="79" t="s">
        <v>97</v>
      </c>
      <c r="CF4036" s="79" t="s">
        <v>97</v>
      </c>
      <c r="CG4036" s="79" t="s">
        <v>97</v>
      </c>
      <c r="CH4036" s="79" t="s">
        <v>97</v>
      </c>
      <c r="CI4036" s="79" t="s">
        <v>97</v>
      </c>
      <c r="CJ4036" s="79" t="s">
        <v>97</v>
      </c>
      <c r="CK4036" s="79" t="s">
        <v>97</v>
      </c>
      <c r="CL4036" s="79" t="s">
        <v>97</v>
      </c>
      <c r="CM4036" s="79" t="s">
        <v>97</v>
      </c>
      <c r="CN4036" s="79" t="s">
        <v>97</v>
      </c>
      <c r="CO4036" s="79" t="s">
        <v>97</v>
      </c>
      <c r="CP4036" s="79" t="s">
        <v>97</v>
      </c>
      <c r="CQ4036" s="79" t="s">
        <v>97</v>
      </c>
      <c r="CR4036" s="79" t="s">
        <v>97</v>
      </c>
      <c r="CS4036" s="79" t="s">
        <v>97</v>
      </c>
      <c r="CT4036" s="79" t="s">
        <v>97</v>
      </c>
      <c r="CU4036" s="79" t="s">
        <v>97</v>
      </c>
      <c r="CV4036" s="79" t="s">
        <v>97</v>
      </c>
      <c r="CW4036" s="79" t="s">
        <v>97</v>
      </c>
      <c r="CX4036" s="79" t="s">
        <v>97</v>
      </c>
      <c r="CY4036" s="79" t="s">
        <v>97</v>
      </c>
      <c r="CZ4036" s="79" t="s">
        <v>97</v>
      </c>
      <c r="DA4036" s="79" t="s">
        <v>97</v>
      </c>
      <c r="DB4036" s="79" t="s">
        <v>97</v>
      </c>
      <c r="DC4036" s="79" t="s">
        <v>97</v>
      </c>
      <c r="DD4036" s="79" t="s">
        <v>97</v>
      </c>
      <c r="DE4036" s="79" t="s">
        <v>97</v>
      </c>
      <c r="DF4036" s="79" t="s">
        <v>97</v>
      </c>
      <c r="DG4036" s="79" t="s">
        <v>97</v>
      </c>
      <c r="DH4036" s="79" t="s">
        <v>97</v>
      </c>
      <c r="DI4036" s="79"/>
      <c r="DJ4036" s="79"/>
      <c r="DK4036" s="79"/>
      <c r="DL4036" s="79"/>
      <c r="DM4036" s="79"/>
      <c r="DN4036" s="79"/>
      <c r="DO4036" s="79"/>
      <c r="DP4036" s="79"/>
      <c r="DQ4036" s="79"/>
      <c r="DR4036" s="79"/>
      <c r="DS4036" s="79"/>
    </row>
    <row r="4037" spans="1:123" hidden="1">
      <c r="A4037" s="47"/>
      <c r="B4037" s="47"/>
      <c r="C4037" s="47" t="s">
        <v>94</v>
      </c>
      <c r="D4037" s="48" t="s">
        <v>94</v>
      </c>
      <c r="E4037" s="48" t="s">
        <v>95</v>
      </c>
      <c r="F4037" s="48" t="s">
        <v>96</v>
      </c>
      <c r="G4037" s="86">
        <v>100054143552</v>
      </c>
      <c r="H4037" s="47" t="s">
        <v>154</v>
      </c>
      <c r="I4037" s="88" t="s">
        <v>315</v>
      </c>
      <c r="J4037" s="78" t="s">
        <v>99</v>
      </c>
      <c r="K4037" s="78" t="s">
        <v>316</v>
      </c>
      <c r="L4037" s="77"/>
      <c r="M4037" s="77"/>
      <c r="N4037" s="77"/>
      <c r="O4037" s="48" t="s">
        <v>135</v>
      </c>
      <c r="P4037" s="73"/>
      <c r="Q4037" s="73"/>
      <c r="R4037" s="73"/>
      <c r="S4037" s="73"/>
      <c r="T4037" s="73"/>
      <c r="U4037" s="73"/>
      <c r="V4037" s="73"/>
      <c r="W4037" s="73"/>
      <c r="X4037" s="48" t="s">
        <v>103</v>
      </c>
      <c r="Y4037" s="73"/>
      <c r="Z4037" s="73"/>
      <c r="AA4037" s="73"/>
      <c r="AB4037" s="73"/>
      <c r="AC4037" s="73"/>
      <c r="AD4037" s="73"/>
      <c r="AE4037" s="73"/>
      <c r="AF4037" s="48" t="s">
        <v>307</v>
      </c>
      <c r="AG4037" s="48" t="s">
        <v>308</v>
      </c>
      <c r="AH4037" s="48" t="s">
        <v>309</v>
      </c>
      <c r="AI4037" s="48" t="s">
        <v>310</v>
      </c>
      <c r="AJ4037" s="48" t="s">
        <v>311</v>
      </c>
      <c r="AK4037" s="48" t="s">
        <v>97</v>
      </c>
      <c r="AL4037" s="48" t="s">
        <v>105</v>
      </c>
      <c r="AM4037" s="49" t="s">
        <v>149</v>
      </c>
      <c r="AN4037" s="100"/>
      <c r="AO4037" s="48"/>
      <c r="AP4037" s="48"/>
      <c r="AQ4037" s="48" t="s">
        <v>97</v>
      </c>
      <c r="AR4037" s="48" t="s">
        <v>97</v>
      </c>
      <c r="AS4037" s="48" t="s">
        <v>97</v>
      </c>
      <c r="AT4037" s="48" t="s">
        <v>97</v>
      </c>
      <c r="AU4037" s="48" t="s">
        <v>97</v>
      </c>
      <c r="AV4037" s="48" t="s">
        <v>97</v>
      </c>
      <c r="AW4037" s="48" t="s">
        <v>97</v>
      </c>
      <c r="AX4037" s="48" t="s">
        <v>97</v>
      </c>
      <c r="AY4037" s="48" t="s">
        <v>97</v>
      </c>
      <c r="AZ4037" s="48" t="s">
        <v>97</v>
      </c>
      <c r="BA4037" s="48" t="s">
        <v>97</v>
      </c>
      <c r="BB4037" s="48" t="s">
        <v>97</v>
      </c>
      <c r="BC4037" s="48" t="s">
        <v>97</v>
      </c>
      <c r="BD4037" s="48" t="s">
        <v>97</v>
      </c>
      <c r="BE4037" s="48" t="s">
        <v>97</v>
      </c>
      <c r="BF4037" s="48" t="s">
        <v>97</v>
      </c>
      <c r="BG4037" s="48" t="s">
        <v>97</v>
      </c>
      <c r="BH4037" s="48" t="s">
        <v>97</v>
      </c>
      <c r="BI4037" s="48" t="s">
        <v>97</v>
      </c>
      <c r="BJ4037" s="48" t="s">
        <v>97</v>
      </c>
      <c r="BK4037" s="48" t="s">
        <v>97</v>
      </c>
      <c r="BL4037" s="48" t="s">
        <v>97</v>
      </c>
      <c r="BM4037" s="73"/>
      <c r="BN4037" s="73"/>
      <c r="BO4037" s="73"/>
      <c r="BP4037" s="73"/>
      <c r="BQ4037" s="73"/>
      <c r="BR4037" s="73"/>
      <c r="BS4037" s="73"/>
      <c r="BT4037" s="73"/>
      <c r="BU4037" s="48" t="s">
        <v>97</v>
      </c>
      <c r="BV4037" s="48" t="s">
        <v>97</v>
      </c>
      <c r="BW4037" s="73"/>
      <c r="BX4037" s="73"/>
      <c r="BY4037" s="73"/>
      <c r="BZ4037" s="73"/>
      <c r="CA4037" s="73"/>
      <c r="CB4037" s="73"/>
      <c r="CC4037" s="73"/>
      <c r="CD4037" s="73"/>
      <c r="CE4037" s="48" t="s">
        <v>97</v>
      </c>
      <c r="CF4037" s="48" t="s">
        <v>97</v>
      </c>
      <c r="CG4037" s="48" t="s">
        <v>97</v>
      </c>
      <c r="CH4037" s="48" t="s">
        <v>97</v>
      </c>
      <c r="CI4037" s="48" t="s">
        <v>97</v>
      </c>
      <c r="CJ4037" s="48" t="s">
        <v>97</v>
      </c>
      <c r="CK4037" s="48" t="s">
        <v>97</v>
      </c>
      <c r="CL4037" s="48" t="s">
        <v>97</v>
      </c>
      <c r="CM4037" s="48" t="s">
        <v>97</v>
      </c>
      <c r="CN4037" s="48" t="s">
        <v>97</v>
      </c>
      <c r="CO4037" s="48" t="s">
        <v>97</v>
      </c>
      <c r="CP4037" s="48" t="s">
        <v>97</v>
      </c>
      <c r="CQ4037" s="48" t="s">
        <v>97</v>
      </c>
      <c r="CR4037" s="48" t="s">
        <v>97</v>
      </c>
      <c r="CS4037" s="48" t="s">
        <v>97</v>
      </c>
      <c r="CT4037" s="48" t="s">
        <v>97</v>
      </c>
      <c r="CU4037" s="48" t="s">
        <v>97</v>
      </c>
      <c r="CV4037" s="48" t="s">
        <v>97</v>
      </c>
      <c r="CW4037" s="48" t="s">
        <v>97</v>
      </c>
      <c r="CX4037" s="48" t="s">
        <v>97</v>
      </c>
      <c r="CY4037" s="48" t="s">
        <v>97</v>
      </c>
      <c r="CZ4037" s="48" t="s">
        <v>97</v>
      </c>
      <c r="DA4037" s="48" t="s">
        <v>97</v>
      </c>
      <c r="DB4037" s="48" t="s">
        <v>97</v>
      </c>
      <c r="DC4037" s="48" t="s">
        <v>97</v>
      </c>
      <c r="DD4037" s="48" t="s">
        <v>97</v>
      </c>
      <c r="DE4037" s="48" t="s">
        <v>97</v>
      </c>
      <c r="DF4037" s="48" t="s">
        <v>97</v>
      </c>
      <c r="DG4037" s="48" t="s">
        <v>97</v>
      </c>
      <c r="DH4037" s="48" t="s">
        <v>97</v>
      </c>
      <c r="DI4037" s="48"/>
      <c r="DJ4037" s="48"/>
      <c r="DK4037" s="48"/>
      <c r="DL4037" s="48"/>
      <c r="DM4037" s="48"/>
      <c r="DN4037" s="48"/>
      <c r="DO4037" s="48"/>
      <c r="DP4037" s="48"/>
      <c r="DQ4037" s="48"/>
      <c r="DR4037" s="48"/>
      <c r="DS4037" s="48"/>
    </row>
    <row r="4038" spans="1:123" hidden="1">
      <c r="A4038" s="83"/>
      <c r="B4038" s="83"/>
      <c r="C4038" s="83" t="s">
        <v>94</v>
      </c>
      <c r="D4038" s="79" t="s">
        <v>94</v>
      </c>
      <c r="E4038" s="79" t="s">
        <v>95</v>
      </c>
      <c r="F4038" s="79" t="s">
        <v>96</v>
      </c>
      <c r="G4038" s="85">
        <v>100054143552</v>
      </c>
      <c r="H4038" s="83" t="s">
        <v>154</v>
      </c>
      <c r="I4038" s="89" t="s">
        <v>317</v>
      </c>
      <c r="J4038" s="82" t="s">
        <v>99</v>
      </c>
      <c r="K4038" s="82" t="s">
        <v>306</v>
      </c>
      <c r="L4038" s="77"/>
      <c r="M4038" s="77"/>
      <c r="N4038" s="77"/>
      <c r="O4038" s="79" t="s">
        <v>135</v>
      </c>
      <c r="P4038" s="80"/>
      <c r="Q4038" s="80"/>
      <c r="R4038" s="80"/>
      <c r="S4038" s="80"/>
      <c r="T4038" s="80"/>
      <c r="U4038" s="80"/>
      <c r="V4038" s="80"/>
      <c r="W4038" s="80"/>
      <c r="X4038" s="79" t="s">
        <v>103</v>
      </c>
      <c r="Y4038" s="80"/>
      <c r="Z4038" s="80"/>
      <c r="AA4038" s="80"/>
      <c r="AB4038" s="80"/>
      <c r="AC4038" s="80"/>
      <c r="AD4038" s="80"/>
      <c r="AE4038" s="80"/>
      <c r="AF4038" s="79" t="s">
        <v>307</v>
      </c>
      <c r="AG4038" s="90" t="s">
        <v>308</v>
      </c>
      <c r="AH4038" s="79" t="s">
        <v>309</v>
      </c>
      <c r="AI4038" s="79" t="s">
        <v>310</v>
      </c>
      <c r="AJ4038" s="79" t="s">
        <v>311</v>
      </c>
      <c r="AK4038" s="79" t="s">
        <v>97</v>
      </c>
      <c r="AL4038" s="79" t="s">
        <v>105</v>
      </c>
      <c r="AM4038" s="81" t="s">
        <v>157</v>
      </c>
      <c r="AN4038" s="100"/>
      <c r="AO4038" s="79"/>
      <c r="AP4038" s="79"/>
      <c r="AQ4038" s="79" t="s">
        <v>97</v>
      </c>
      <c r="AR4038" s="79" t="s">
        <v>97</v>
      </c>
      <c r="AS4038" s="79" t="s">
        <v>97</v>
      </c>
      <c r="AT4038" s="79" t="s">
        <v>97</v>
      </c>
      <c r="AU4038" s="79" t="s">
        <v>97</v>
      </c>
      <c r="AV4038" s="79" t="s">
        <v>97</v>
      </c>
      <c r="AW4038" s="79" t="s">
        <v>97</v>
      </c>
      <c r="AX4038" s="79" t="s">
        <v>97</v>
      </c>
      <c r="AY4038" s="79" t="s">
        <v>97</v>
      </c>
      <c r="AZ4038" s="79" t="s">
        <v>97</v>
      </c>
      <c r="BA4038" s="79" t="s">
        <v>97</v>
      </c>
      <c r="BB4038" s="79" t="s">
        <v>97</v>
      </c>
      <c r="BC4038" s="79" t="s">
        <v>97</v>
      </c>
      <c r="BD4038" s="79" t="s">
        <v>97</v>
      </c>
      <c r="BE4038" s="79" t="s">
        <v>97</v>
      </c>
      <c r="BF4038" s="79" t="s">
        <v>97</v>
      </c>
      <c r="BG4038" s="79" t="s">
        <v>97</v>
      </c>
      <c r="BH4038" s="79" t="s">
        <v>97</v>
      </c>
      <c r="BI4038" s="79" t="s">
        <v>97</v>
      </c>
      <c r="BJ4038" s="79" t="s">
        <v>97</v>
      </c>
      <c r="BK4038" s="79" t="s">
        <v>97</v>
      </c>
      <c r="BL4038" s="79" t="s">
        <v>97</v>
      </c>
      <c r="BM4038" s="80"/>
      <c r="BN4038" s="80"/>
      <c r="BO4038" s="80"/>
      <c r="BP4038" s="80"/>
      <c r="BQ4038" s="80"/>
      <c r="BR4038" s="80"/>
      <c r="BS4038" s="80"/>
      <c r="BT4038" s="80"/>
      <c r="BU4038" s="79" t="s">
        <v>97</v>
      </c>
      <c r="BV4038" s="79" t="s">
        <v>97</v>
      </c>
      <c r="BW4038" s="80"/>
      <c r="BX4038" s="80"/>
      <c r="BY4038" s="80"/>
      <c r="BZ4038" s="80"/>
      <c r="CA4038" s="80"/>
      <c r="CB4038" s="80"/>
      <c r="CC4038" s="80"/>
      <c r="CD4038" s="80"/>
      <c r="CE4038" s="79" t="s">
        <v>97</v>
      </c>
      <c r="CF4038" s="79" t="s">
        <v>97</v>
      </c>
      <c r="CG4038" s="79" t="s">
        <v>97</v>
      </c>
      <c r="CH4038" s="79" t="s">
        <v>97</v>
      </c>
      <c r="CI4038" s="79" t="s">
        <v>97</v>
      </c>
      <c r="CJ4038" s="79" t="s">
        <v>97</v>
      </c>
      <c r="CK4038" s="79" t="s">
        <v>97</v>
      </c>
      <c r="CL4038" s="79" t="s">
        <v>97</v>
      </c>
      <c r="CM4038" s="79" t="s">
        <v>97</v>
      </c>
      <c r="CN4038" s="79" t="s">
        <v>97</v>
      </c>
      <c r="CO4038" s="79" t="s">
        <v>97</v>
      </c>
      <c r="CP4038" s="79" t="s">
        <v>97</v>
      </c>
      <c r="CQ4038" s="79" t="s">
        <v>97</v>
      </c>
      <c r="CR4038" s="79" t="s">
        <v>97</v>
      </c>
      <c r="CS4038" s="79" t="s">
        <v>97</v>
      </c>
      <c r="CT4038" s="79" t="s">
        <v>97</v>
      </c>
      <c r="CU4038" s="79" t="s">
        <v>97</v>
      </c>
      <c r="CV4038" s="79" t="s">
        <v>97</v>
      </c>
      <c r="CW4038" s="79" t="s">
        <v>97</v>
      </c>
      <c r="CX4038" s="79" t="s">
        <v>97</v>
      </c>
      <c r="CY4038" s="79" t="s">
        <v>97</v>
      </c>
      <c r="CZ4038" s="79" t="s">
        <v>97</v>
      </c>
      <c r="DA4038" s="79" t="s">
        <v>97</v>
      </c>
      <c r="DB4038" s="79" t="s">
        <v>97</v>
      </c>
      <c r="DC4038" s="79" t="s">
        <v>97</v>
      </c>
      <c r="DD4038" s="79" t="s">
        <v>97</v>
      </c>
      <c r="DE4038" s="79" t="s">
        <v>97</v>
      </c>
      <c r="DF4038" s="79" t="s">
        <v>97</v>
      </c>
      <c r="DG4038" s="79" t="s">
        <v>97</v>
      </c>
      <c r="DH4038" s="79" t="s">
        <v>97</v>
      </c>
      <c r="DI4038" s="79"/>
      <c r="DJ4038" s="79"/>
      <c r="DK4038" s="79"/>
      <c r="DL4038" s="79"/>
      <c r="DM4038" s="79"/>
      <c r="DN4038" s="79"/>
      <c r="DO4038" s="79"/>
      <c r="DP4038" s="79"/>
      <c r="DQ4038" s="79"/>
      <c r="DR4038" s="79"/>
      <c r="DS4038" s="79"/>
    </row>
    <row r="4039" spans="1:123">
      <c r="A4039" s="47"/>
      <c r="B4039" s="47"/>
      <c r="C4039" s="47" t="s">
        <v>94</v>
      </c>
      <c r="D4039" s="48" t="s">
        <v>94</v>
      </c>
      <c r="E4039" s="48" t="s">
        <v>95</v>
      </c>
      <c r="F4039" s="48" t="s">
        <v>96</v>
      </c>
      <c r="G4039" s="86">
        <v>100054143552</v>
      </c>
      <c r="H4039" s="47" t="s">
        <v>154</v>
      </c>
      <c r="I4039" s="88" t="s">
        <v>318</v>
      </c>
      <c r="J4039" s="78" t="s">
        <v>99</v>
      </c>
      <c r="K4039" t="s">
        <v>129</v>
      </c>
      <c r="L4039" s="77"/>
      <c r="M4039" s="77"/>
      <c r="N4039" s="77"/>
      <c r="O4039" s="48" t="s">
        <v>135</v>
      </c>
      <c r="P4039" s="73"/>
      <c r="Q4039" s="73"/>
      <c r="R4039" s="73"/>
      <c r="S4039" s="73"/>
      <c r="T4039" s="73"/>
      <c r="U4039" s="73"/>
      <c r="V4039" s="73"/>
      <c r="W4039" s="73"/>
      <c r="X4039" s="48" t="s">
        <v>103</v>
      </c>
      <c r="Y4039" s="73"/>
      <c r="Z4039" s="73"/>
      <c r="AA4039" s="73"/>
      <c r="AB4039" s="73"/>
      <c r="AC4039" s="73"/>
      <c r="AD4039" s="73"/>
      <c r="AE4039" s="73"/>
      <c r="AF4039" s="48" t="s">
        <v>307</v>
      </c>
      <c r="AG4039" s="48" t="s">
        <v>308</v>
      </c>
      <c r="AH4039" s="48" t="s">
        <v>309</v>
      </c>
      <c r="AI4039" s="48" t="s">
        <v>310</v>
      </c>
      <c r="AJ4039" s="48" t="s">
        <v>311</v>
      </c>
      <c r="AK4039" s="48" t="s">
        <v>97</v>
      </c>
      <c r="AL4039" s="48" t="s">
        <v>105</v>
      </c>
      <c r="AM4039" s="49" t="s">
        <v>163</v>
      </c>
      <c r="AN4039" s="48" t="s">
        <v>139</v>
      </c>
      <c r="AO4039" s="48"/>
      <c r="AP4039" s="48"/>
      <c r="AQ4039" s="48" t="s">
        <v>97</v>
      </c>
      <c r="AR4039" s="48" t="s">
        <v>97</v>
      </c>
      <c r="AS4039" s="48" t="s">
        <v>97</v>
      </c>
      <c r="AT4039" s="48" t="s">
        <v>97</v>
      </c>
      <c r="AU4039" s="48" t="s">
        <v>97</v>
      </c>
      <c r="AV4039" s="48" t="s">
        <v>97</v>
      </c>
      <c r="AW4039" s="48" t="s">
        <v>97</v>
      </c>
      <c r="AX4039" s="48" t="s">
        <v>97</v>
      </c>
      <c r="AY4039" s="48" t="s">
        <v>97</v>
      </c>
      <c r="AZ4039" s="48" t="s">
        <v>97</v>
      </c>
      <c r="BA4039" s="48" t="s">
        <v>97</v>
      </c>
      <c r="BB4039" s="48" t="s">
        <v>97</v>
      </c>
      <c r="BC4039" s="48" t="s">
        <v>97</v>
      </c>
      <c r="BD4039" s="48" t="s">
        <v>97</v>
      </c>
      <c r="BE4039" s="48" t="s">
        <v>97</v>
      </c>
      <c r="BF4039" s="48" t="s">
        <v>97</v>
      </c>
      <c r="BG4039" s="48" t="s">
        <v>97</v>
      </c>
      <c r="BH4039" s="48" t="s">
        <v>97</v>
      </c>
      <c r="BI4039" s="48" t="s">
        <v>97</v>
      </c>
      <c r="BJ4039" s="48" t="s">
        <v>97</v>
      </c>
      <c r="BK4039" s="48" t="s">
        <v>97</v>
      </c>
      <c r="BL4039" s="48" t="s">
        <v>97</v>
      </c>
      <c r="BM4039" s="73"/>
      <c r="BN4039" s="73"/>
      <c r="BO4039" s="73"/>
      <c r="BP4039" s="73"/>
      <c r="BQ4039" s="73"/>
      <c r="BR4039" s="73"/>
      <c r="BS4039" s="73"/>
      <c r="BT4039" s="73"/>
      <c r="BU4039" s="48" t="s">
        <v>97</v>
      </c>
      <c r="BV4039" s="48" t="s">
        <v>97</v>
      </c>
      <c r="BW4039" s="73"/>
      <c r="BX4039" s="73"/>
      <c r="BY4039" s="73"/>
      <c r="BZ4039" s="73"/>
      <c r="CA4039" s="73"/>
      <c r="CB4039" s="73"/>
      <c r="CC4039" s="73"/>
      <c r="CD4039" s="73"/>
      <c r="CE4039" s="48" t="s">
        <v>97</v>
      </c>
      <c r="CF4039" s="48" t="s">
        <v>97</v>
      </c>
      <c r="CG4039" s="48" t="s">
        <v>97</v>
      </c>
      <c r="CH4039" s="48" t="s">
        <v>97</v>
      </c>
      <c r="CI4039" s="48" t="s">
        <v>97</v>
      </c>
      <c r="CJ4039" s="48" t="s">
        <v>97</v>
      </c>
      <c r="CK4039" s="48" t="s">
        <v>97</v>
      </c>
      <c r="CL4039" s="48" t="s">
        <v>97</v>
      </c>
      <c r="CM4039" s="48" t="s">
        <v>97</v>
      </c>
      <c r="CN4039" s="48" t="s">
        <v>97</v>
      </c>
      <c r="CO4039" s="48" t="s">
        <v>97</v>
      </c>
      <c r="CP4039" s="48" t="s">
        <v>97</v>
      </c>
      <c r="CQ4039" s="48" t="s">
        <v>97</v>
      </c>
      <c r="CR4039" s="48" t="s">
        <v>97</v>
      </c>
      <c r="CS4039" s="48" t="s">
        <v>97</v>
      </c>
      <c r="CT4039" s="48" t="s">
        <v>97</v>
      </c>
      <c r="CU4039" s="48" t="s">
        <v>97</v>
      </c>
      <c r="CV4039" s="48" t="s">
        <v>97</v>
      </c>
      <c r="CW4039" s="48" t="s">
        <v>97</v>
      </c>
      <c r="CX4039" s="48" t="s">
        <v>97</v>
      </c>
      <c r="CY4039" s="48" t="s">
        <v>97</v>
      </c>
      <c r="CZ4039" s="48" t="s">
        <v>97</v>
      </c>
      <c r="DA4039" s="48" t="s">
        <v>97</v>
      </c>
      <c r="DB4039" s="48" t="s">
        <v>97</v>
      </c>
      <c r="DC4039" s="48" t="s">
        <v>97</v>
      </c>
      <c r="DD4039" s="48" t="s">
        <v>97</v>
      </c>
      <c r="DE4039" s="48" t="s">
        <v>97</v>
      </c>
      <c r="DF4039" s="48" t="s">
        <v>97</v>
      </c>
      <c r="DG4039" s="48" t="s">
        <v>97</v>
      </c>
      <c r="DH4039" s="48" t="s">
        <v>97</v>
      </c>
      <c r="DI4039" s="48"/>
      <c r="DJ4039" s="48"/>
      <c r="DK4039" s="48"/>
      <c r="DL4039" s="48"/>
      <c r="DM4039" s="48"/>
      <c r="DN4039" s="48"/>
      <c r="DO4039" s="48"/>
      <c r="DP4039" s="48"/>
      <c r="DQ4039" s="48"/>
      <c r="DR4039" s="48"/>
      <c r="DS4039" s="48"/>
    </row>
    <row r="4040" spans="1:123" hidden="1">
      <c r="A4040" s="83"/>
      <c r="B4040" s="83"/>
      <c r="C4040" s="83" t="s">
        <v>94</v>
      </c>
      <c r="D4040" s="79" t="s">
        <v>94</v>
      </c>
      <c r="E4040" s="79" t="s">
        <v>95</v>
      </c>
      <c r="F4040" s="79" t="s">
        <v>96</v>
      </c>
      <c r="G4040" s="85">
        <v>100054143552</v>
      </c>
      <c r="H4040" s="83" t="s">
        <v>154</v>
      </c>
      <c r="I4040" s="89" t="s">
        <v>319</v>
      </c>
      <c r="J4040" s="82" t="s">
        <v>99</v>
      </c>
      <c r="K4040" s="82" t="s">
        <v>314</v>
      </c>
      <c r="L4040" s="77"/>
      <c r="M4040" s="77"/>
      <c r="N4040" s="77"/>
      <c r="O4040" s="79" t="s">
        <v>135</v>
      </c>
      <c r="P4040" s="80"/>
      <c r="Q4040" s="80"/>
      <c r="R4040" s="80"/>
      <c r="S4040" s="80"/>
      <c r="T4040" s="80"/>
      <c r="U4040" s="80"/>
      <c r="V4040" s="80"/>
      <c r="W4040" s="80"/>
      <c r="X4040" s="79" t="s">
        <v>103</v>
      </c>
      <c r="Y4040" s="80"/>
      <c r="Z4040" s="80"/>
      <c r="AA4040" s="80"/>
      <c r="AB4040" s="80"/>
      <c r="AC4040" s="80"/>
      <c r="AD4040" s="80"/>
      <c r="AE4040" s="80"/>
      <c r="AF4040" s="79" t="s">
        <v>307</v>
      </c>
      <c r="AG4040" s="90" t="s">
        <v>308</v>
      </c>
      <c r="AH4040" s="79" t="s">
        <v>309</v>
      </c>
      <c r="AI4040" s="79" t="s">
        <v>310</v>
      </c>
      <c r="AJ4040" s="79" t="s">
        <v>311</v>
      </c>
      <c r="AK4040" s="79" t="s">
        <v>97</v>
      </c>
      <c r="AL4040" s="79" t="s">
        <v>124</v>
      </c>
      <c r="AM4040" s="81" t="s">
        <v>106</v>
      </c>
      <c r="AN4040" s="100"/>
      <c r="AO4040" s="79"/>
      <c r="AP4040" s="79"/>
      <c r="AQ4040" s="79" t="s">
        <v>97</v>
      </c>
      <c r="AR4040" s="79" t="s">
        <v>97</v>
      </c>
      <c r="AS4040" s="79" t="s">
        <v>97</v>
      </c>
      <c r="AT4040" s="79" t="s">
        <v>97</v>
      </c>
      <c r="AU4040" s="79" t="s">
        <v>97</v>
      </c>
      <c r="AV4040" s="79" t="s">
        <v>97</v>
      </c>
      <c r="AW4040" s="79" t="s">
        <v>97</v>
      </c>
      <c r="AX4040" s="79" t="s">
        <v>97</v>
      </c>
      <c r="AY4040" s="79" t="s">
        <v>97</v>
      </c>
      <c r="AZ4040" s="79" t="s">
        <v>97</v>
      </c>
      <c r="BA4040" s="79" t="s">
        <v>97</v>
      </c>
      <c r="BB4040" s="79" t="s">
        <v>97</v>
      </c>
      <c r="BC4040" s="79" t="s">
        <v>97</v>
      </c>
      <c r="BD4040" s="79" t="s">
        <v>97</v>
      </c>
      <c r="BE4040" s="79" t="s">
        <v>97</v>
      </c>
      <c r="BF4040" s="79" t="s">
        <v>97</v>
      </c>
      <c r="BG4040" s="79" t="s">
        <v>97</v>
      </c>
      <c r="BH4040" s="79" t="s">
        <v>97</v>
      </c>
      <c r="BI4040" s="79" t="s">
        <v>97</v>
      </c>
      <c r="BJ4040" s="79" t="s">
        <v>97</v>
      </c>
      <c r="BK4040" s="79" t="s">
        <v>97</v>
      </c>
      <c r="BL4040" s="79" t="s">
        <v>97</v>
      </c>
      <c r="BM4040" s="80"/>
      <c r="BN4040" s="80"/>
      <c r="BO4040" s="80"/>
      <c r="BP4040" s="80"/>
      <c r="BQ4040" s="80"/>
      <c r="BR4040" s="80"/>
      <c r="BS4040" s="80"/>
      <c r="BT4040" s="80"/>
      <c r="BU4040" s="79" t="s">
        <v>97</v>
      </c>
      <c r="BV4040" s="79" t="s">
        <v>97</v>
      </c>
      <c r="BW4040" s="80"/>
      <c r="BX4040" s="80"/>
      <c r="BY4040" s="80"/>
      <c r="BZ4040" s="80"/>
      <c r="CA4040" s="80"/>
      <c r="CB4040" s="80"/>
      <c r="CC4040" s="80"/>
      <c r="CD4040" s="80"/>
      <c r="CE4040" s="79" t="s">
        <v>97</v>
      </c>
      <c r="CF4040" s="79" t="s">
        <v>97</v>
      </c>
      <c r="CG4040" s="79" t="s">
        <v>97</v>
      </c>
      <c r="CH4040" s="79" t="s">
        <v>97</v>
      </c>
      <c r="CI4040" s="79" t="s">
        <v>97</v>
      </c>
      <c r="CJ4040" s="79" t="s">
        <v>97</v>
      </c>
      <c r="CK4040" s="79" t="s">
        <v>97</v>
      </c>
      <c r="CL4040" s="79" t="s">
        <v>97</v>
      </c>
      <c r="CM4040" s="79" t="s">
        <v>97</v>
      </c>
      <c r="CN4040" s="79" t="s">
        <v>97</v>
      </c>
      <c r="CO4040" s="79" t="s">
        <v>97</v>
      </c>
      <c r="CP4040" s="79" t="s">
        <v>97</v>
      </c>
      <c r="CQ4040" s="79" t="s">
        <v>97</v>
      </c>
      <c r="CR4040" s="79" t="s">
        <v>97</v>
      </c>
      <c r="CS4040" s="79" t="s">
        <v>97</v>
      </c>
      <c r="CT4040" s="79" t="s">
        <v>97</v>
      </c>
      <c r="CU4040" s="79" t="s">
        <v>97</v>
      </c>
      <c r="CV4040" s="79" t="s">
        <v>97</v>
      </c>
      <c r="CW4040" s="79" t="s">
        <v>97</v>
      </c>
      <c r="CX4040" s="79" t="s">
        <v>97</v>
      </c>
      <c r="CY4040" s="79" t="s">
        <v>97</v>
      </c>
      <c r="CZ4040" s="79" t="s">
        <v>97</v>
      </c>
      <c r="DA4040" s="79" t="s">
        <v>97</v>
      </c>
      <c r="DB4040" s="79" t="s">
        <v>97</v>
      </c>
      <c r="DC4040" s="79" t="s">
        <v>97</v>
      </c>
      <c r="DD4040" s="79" t="s">
        <v>97</v>
      </c>
      <c r="DE4040" s="79" t="s">
        <v>97</v>
      </c>
      <c r="DF4040" s="79" t="s">
        <v>97</v>
      </c>
      <c r="DG4040" s="79" t="s">
        <v>97</v>
      </c>
      <c r="DH4040" s="79" t="s">
        <v>97</v>
      </c>
      <c r="DI4040" s="79"/>
      <c r="DJ4040" s="79"/>
      <c r="DK4040" s="79"/>
      <c r="DL4040" s="79"/>
      <c r="DM4040" s="79"/>
      <c r="DN4040" s="79"/>
      <c r="DO4040" s="79"/>
      <c r="DP4040" s="79"/>
      <c r="DQ4040" s="79"/>
      <c r="DR4040" s="79"/>
      <c r="DS4040" s="79"/>
    </row>
    <row r="4041" spans="1:123" hidden="1">
      <c r="A4041" s="47"/>
      <c r="B4041" s="47"/>
      <c r="C4041" s="47" t="s">
        <v>94</v>
      </c>
      <c r="D4041" s="48" t="s">
        <v>94</v>
      </c>
      <c r="E4041" s="48" t="s">
        <v>95</v>
      </c>
      <c r="F4041" s="48" t="s">
        <v>96</v>
      </c>
      <c r="G4041" s="86">
        <v>100054143552</v>
      </c>
      <c r="H4041" s="47" t="s">
        <v>154</v>
      </c>
      <c r="I4041" s="78" t="s">
        <v>320</v>
      </c>
      <c r="J4041" s="78" t="s">
        <v>99</v>
      </c>
      <c r="K4041" s="78" t="s">
        <v>316</v>
      </c>
      <c r="L4041" s="77"/>
      <c r="M4041" s="77"/>
      <c r="N4041" s="77"/>
      <c r="O4041" s="48" t="s">
        <v>135</v>
      </c>
      <c r="P4041" s="73"/>
      <c r="Q4041" s="73"/>
      <c r="R4041" s="73"/>
      <c r="S4041" s="73"/>
      <c r="T4041" s="73"/>
      <c r="U4041" s="73"/>
      <c r="V4041" s="73"/>
      <c r="W4041" s="73"/>
      <c r="X4041" s="48" t="s">
        <v>103</v>
      </c>
      <c r="Y4041" s="73"/>
      <c r="Z4041" s="73"/>
      <c r="AA4041" s="73"/>
      <c r="AB4041" s="73"/>
      <c r="AC4041" s="73"/>
      <c r="AD4041" s="73"/>
      <c r="AE4041" s="73"/>
      <c r="AF4041" s="48" t="s">
        <v>307</v>
      </c>
      <c r="AG4041" s="48" t="s">
        <v>308</v>
      </c>
      <c r="AH4041" s="48" t="s">
        <v>309</v>
      </c>
      <c r="AI4041" s="48" t="s">
        <v>310</v>
      </c>
      <c r="AJ4041" s="48" t="s">
        <v>311</v>
      </c>
      <c r="AK4041" s="48" t="s">
        <v>97</v>
      </c>
      <c r="AL4041" s="48" t="s">
        <v>124</v>
      </c>
      <c r="AM4041" s="49" t="s">
        <v>125</v>
      </c>
      <c r="AN4041" s="100"/>
      <c r="AO4041" s="48"/>
      <c r="AP4041" s="48"/>
      <c r="AQ4041" s="48" t="s">
        <v>97</v>
      </c>
      <c r="AR4041" s="48" t="s">
        <v>97</v>
      </c>
      <c r="AS4041" s="48" t="s">
        <v>97</v>
      </c>
      <c r="AT4041" s="48" t="s">
        <v>97</v>
      </c>
      <c r="AU4041" s="48" t="s">
        <v>97</v>
      </c>
      <c r="AV4041" s="48" t="s">
        <v>97</v>
      </c>
      <c r="AW4041" s="48" t="s">
        <v>97</v>
      </c>
      <c r="AX4041" s="48" t="s">
        <v>97</v>
      </c>
      <c r="AY4041" s="48" t="s">
        <v>97</v>
      </c>
      <c r="AZ4041" s="48" t="s">
        <v>97</v>
      </c>
      <c r="BA4041" s="48" t="s">
        <v>97</v>
      </c>
      <c r="BB4041" s="48" t="s">
        <v>97</v>
      </c>
      <c r="BC4041" s="48" t="s">
        <v>97</v>
      </c>
      <c r="BD4041" s="48" t="s">
        <v>97</v>
      </c>
      <c r="BE4041" s="48" t="s">
        <v>97</v>
      </c>
      <c r="BF4041" s="48" t="s">
        <v>97</v>
      </c>
      <c r="BG4041" s="48" t="s">
        <v>97</v>
      </c>
      <c r="BH4041" s="48" t="s">
        <v>97</v>
      </c>
      <c r="BI4041" s="48" t="s">
        <v>97</v>
      </c>
      <c r="BJ4041" s="48" t="s">
        <v>97</v>
      </c>
      <c r="BK4041" s="48" t="s">
        <v>97</v>
      </c>
      <c r="BL4041" s="48" t="s">
        <v>97</v>
      </c>
      <c r="BM4041" s="73"/>
      <c r="BN4041" s="73"/>
      <c r="BO4041" s="73"/>
      <c r="BP4041" s="73"/>
      <c r="BQ4041" s="73"/>
      <c r="BR4041" s="73"/>
      <c r="BS4041" s="73"/>
      <c r="BT4041" s="73"/>
      <c r="BU4041" s="48" t="s">
        <v>97</v>
      </c>
      <c r="BV4041" s="48" t="s">
        <v>97</v>
      </c>
      <c r="BW4041" s="73"/>
      <c r="BX4041" s="73"/>
      <c r="BY4041" s="73"/>
      <c r="BZ4041" s="73"/>
      <c r="CA4041" s="73"/>
      <c r="CB4041" s="73"/>
      <c r="CC4041" s="73"/>
      <c r="CD4041" s="73"/>
      <c r="CE4041" s="48" t="s">
        <v>97</v>
      </c>
      <c r="CF4041" s="48" t="s">
        <v>97</v>
      </c>
      <c r="CG4041" s="48" t="s">
        <v>97</v>
      </c>
      <c r="CH4041" s="48" t="s">
        <v>97</v>
      </c>
      <c r="CI4041" s="48" t="s">
        <v>97</v>
      </c>
      <c r="CJ4041" s="48" t="s">
        <v>97</v>
      </c>
      <c r="CK4041" s="48" t="s">
        <v>97</v>
      </c>
      <c r="CL4041" s="48" t="s">
        <v>97</v>
      </c>
      <c r="CM4041" s="48" t="s">
        <v>97</v>
      </c>
      <c r="CN4041" s="48" t="s">
        <v>97</v>
      </c>
      <c r="CO4041" s="48" t="s">
        <v>97</v>
      </c>
      <c r="CP4041" s="48" t="s">
        <v>97</v>
      </c>
      <c r="CQ4041" s="48" t="s">
        <v>97</v>
      </c>
      <c r="CR4041" s="48" t="s">
        <v>97</v>
      </c>
      <c r="CS4041" s="48" t="s">
        <v>97</v>
      </c>
      <c r="CT4041" s="48" t="s">
        <v>97</v>
      </c>
      <c r="CU4041" s="48" t="s">
        <v>97</v>
      </c>
      <c r="CV4041" s="48" t="s">
        <v>97</v>
      </c>
      <c r="CW4041" s="48" t="s">
        <v>97</v>
      </c>
      <c r="CX4041" s="48" t="s">
        <v>97</v>
      </c>
      <c r="CY4041" s="48" t="s">
        <v>97</v>
      </c>
      <c r="CZ4041" s="48" t="s">
        <v>97</v>
      </c>
      <c r="DA4041" s="48" t="s">
        <v>97</v>
      </c>
      <c r="DB4041" s="48" t="s">
        <v>97</v>
      </c>
      <c r="DC4041" s="48" t="s">
        <v>97</v>
      </c>
      <c r="DD4041" s="48" t="s">
        <v>97</v>
      </c>
      <c r="DE4041" s="48" t="s">
        <v>97</v>
      </c>
      <c r="DF4041" s="48" t="s">
        <v>97</v>
      </c>
      <c r="DG4041" s="48" t="s">
        <v>97</v>
      </c>
      <c r="DH4041" s="48" t="s">
        <v>97</v>
      </c>
      <c r="DI4041" s="48"/>
      <c r="DJ4041" s="48"/>
      <c r="DK4041" s="48"/>
      <c r="DL4041" s="48"/>
      <c r="DM4041" s="48"/>
      <c r="DN4041" s="48"/>
      <c r="DO4041" s="48"/>
      <c r="DP4041" s="48"/>
      <c r="DQ4041" s="48"/>
      <c r="DR4041" s="48"/>
      <c r="DS4041" s="48"/>
    </row>
    <row r="4042" spans="1:123" hidden="1">
      <c r="A4042" s="83"/>
      <c r="B4042" s="83"/>
      <c r="C4042" s="83" t="s">
        <v>94</v>
      </c>
      <c r="D4042" s="79" t="s">
        <v>94</v>
      </c>
      <c r="E4042" s="79" t="s">
        <v>95</v>
      </c>
      <c r="F4042" s="79" t="s">
        <v>96</v>
      </c>
      <c r="G4042" s="85">
        <v>100054143552</v>
      </c>
      <c r="H4042" s="83" t="s">
        <v>154</v>
      </c>
      <c r="I4042" s="82" t="s">
        <v>321</v>
      </c>
      <c r="J4042" s="82" t="s">
        <v>99</v>
      </c>
      <c r="K4042" s="82" t="s">
        <v>306</v>
      </c>
      <c r="L4042" s="77"/>
      <c r="M4042" s="77"/>
      <c r="N4042" s="77"/>
      <c r="O4042" s="79" t="s">
        <v>135</v>
      </c>
      <c r="P4042" s="80"/>
      <c r="Q4042" s="80"/>
      <c r="R4042" s="80"/>
      <c r="S4042" s="80"/>
      <c r="T4042" s="80"/>
      <c r="U4042" s="80"/>
      <c r="V4042" s="80"/>
      <c r="W4042" s="80"/>
      <c r="X4042" s="79" t="s">
        <v>103</v>
      </c>
      <c r="Y4042" s="80"/>
      <c r="Z4042" s="80"/>
      <c r="AA4042" s="80"/>
      <c r="AB4042" s="80"/>
      <c r="AC4042" s="80"/>
      <c r="AD4042" s="80"/>
      <c r="AE4042" s="80"/>
      <c r="AF4042" s="79" t="s">
        <v>307</v>
      </c>
      <c r="AG4042" s="90" t="s">
        <v>308</v>
      </c>
      <c r="AH4042" s="79" t="s">
        <v>309</v>
      </c>
      <c r="AI4042" s="79" t="s">
        <v>310</v>
      </c>
      <c r="AJ4042" s="79" t="s">
        <v>311</v>
      </c>
      <c r="AK4042" s="79" t="s">
        <v>97</v>
      </c>
      <c r="AL4042" s="79" t="s">
        <v>124</v>
      </c>
      <c r="AM4042" s="81" t="s">
        <v>138</v>
      </c>
      <c r="AN4042" s="100"/>
      <c r="AO4042" s="79"/>
      <c r="AP4042" s="79"/>
      <c r="AQ4042" s="79" t="s">
        <v>97</v>
      </c>
      <c r="AR4042" s="79" t="s">
        <v>97</v>
      </c>
      <c r="AS4042" s="79" t="s">
        <v>97</v>
      </c>
      <c r="AT4042" s="79" t="s">
        <v>97</v>
      </c>
      <c r="AU4042" s="79" t="s">
        <v>97</v>
      </c>
      <c r="AV4042" s="79" t="s">
        <v>97</v>
      </c>
      <c r="AW4042" s="79" t="s">
        <v>97</v>
      </c>
      <c r="AX4042" s="79" t="s">
        <v>97</v>
      </c>
      <c r="AY4042" s="79" t="s">
        <v>97</v>
      </c>
      <c r="AZ4042" s="79" t="s">
        <v>97</v>
      </c>
      <c r="BA4042" s="79" t="s">
        <v>97</v>
      </c>
      <c r="BB4042" s="79" t="s">
        <v>97</v>
      </c>
      <c r="BC4042" s="79" t="s">
        <v>97</v>
      </c>
      <c r="BD4042" s="79" t="s">
        <v>97</v>
      </c>
      <c r="BE4042" s="79" t="s">
        <v>97</v>
      </c>
      <c r="BF4042" s="79" t="s">
        <v>97</v>
      </c>
      <c r="BG4042" s="79" t="s">
        <v>97</v>
      </c>
      <c r="BH4042" s="79" t="s">
        <v>97</v>
      </c>
      <c r="BI4042" s="79" t="s">
        <v>97</v>
      </c>
      <c r="BJ4042" s="79" t="s">
        <v>97</v>
      </c>
      <c r="BK4042" s="79" t="s">
        <v>97</v>
      </c>
      <c r="BL4042" s="79" t="s">
        <v>97</v>
      </c>
      <c r="BM4042" s="80"/>
      <c r="BN4042" s="80"/>
      <c r="BO4042" s="80"/>
      <c r="BP4042" s="80"/>
      <c r="BQ4042" s="80"/>
      <c r="BR4042" s="80"/>
      <c r="BS4042" s="80"/>
      <c r="BT4042" s="80"/>
      <c r="BU4042" s="79" t="s">
        <v>97</v>
      </c>
      <c r="BV4042" s="79" t="s">
        <v>97</v>
      </c>
      <c r="BW4042" s="80"/>
      <c r="BX4042" s="80"/>
      <c r="BY4042" s="80"/>
      <c r="BZ4042" s="80"/>
      <c r="CA4042" s="80"/>
      <c r="CB4042" s="80"/>
      <c r="CC4042" s="80"/>
      <c r="CD4042" s="80"/>
      <c r="CE4042" s="79" t="s">
        <v>97</v>
      </c>
      <c r="CF4042" s="79" t="s">
        <v>97</v>
      </c>
      <c r="CG4042" s="79" t="s">
        <v>97</v>
      </c>
      <c r="CH4042" s="79" t="s">
        <v>97</v>
      </c>
      <c r="CI4042" s="79" t="s">
        <v>97</v>
      </c>
      <c r="CJ4042" s="79" t="s">
        <v>97</v>
      </c>
      <c r="CK4042" s="79" t="s">
        <v>97</v>
      </c>
      <c r="CL4042" s="79" t="s">
        <v>97</v>
      </c>
      <c r="CM4042" s="79" t="s">
        <v>97</v>
      </c>
      <c r="CN4042" s="79" t="s">
        <v>97</v>
      </c>
      <c r="CO4042" s="79" t="s">
        <v>97</v>
      </c>
      <c r="CP4042" s="79" t="s">
        <v>97</v>
      </c>
      <c r="CQ4042" s="79" t="s">
        <v>97</v>
      </c>
      <c r="CR4042" s="79" t="s">
        <v>97</v>
      </c>
      <c r="CS4042" s="79" t="s">
        <v>97</v>
      </c>
      <c r="CT4042" s="79" t="s">
        <v>97</v>
      </c>
      <c r="CU4042" s="79" t="s">
        <v>97</v>
      </c>
      <c r="CV4042" s="79" t="s">
        <v>97</v>
      </c>
      <c r="CW4042" s="79" t="s">
        <v>97</v>
      </c>
      <c r="CX4042" s="79" t="s">
        <v>97</v>
      </c>
      <c r="CY4042" s="79" t="s">
        <v>97</v>
      </c>
      <c r="CZ4042" s="79" t="s">
        <v>97</v>
      </c>
      <c r="DA4042" s="79" t="s">
        <v>97</v>
      </c>
      <c r="DB4042" s="79" t="s">
        <v>97</v>
      </c>
      <c r="DC4042" s="79" t="s">
        <v>97</v>
      </c>
      <c r="DD4042" s="79" t="s">
        <v>97</v>
      </c>
      <c r="DE4042" s="79" t="s">
        <v>97</v>
      </c>
      <c r="DF4042" s="79" t="s">
        <v>97</v>
      </c>
      <c r="DG4042" s="79" t="s">
        <v>97</v>
      </c>
      <c r="DH4042" s="79" t="s">
        <v>97</v>
      </c>
      <c r="DI4042" s="79"/>
      <c r="DJ4042" s="79"/>
      <c r="DK4042" s="79"/>
      <c r="DL4042" s="79"/>
      <c r="DM4042" s="79"/>
      <c r="DN4042" s="79"/>
      <c r="DO4042" s="79"/>
      <c r="DP4042" s="79"/>
      <c r="DQ4042" s="79"/>
      <c r="DR4042" s="79"/>
      <c r="DS4042" s="79"/>
    </row>
    <row r="4043" spans="1:123" hidden="1">
      <c r="A4043" s="47"/>
      <c r="B4043" s="47"/>
      <c r="C4043" s="47" t="s">
        <v>94</v>
      </c>
      <c r="D4043" s="48" t="s">
        <v>94</v>
      </c>
      <c r="E4043" s="48" t="s">
        <v>95</v>
      </c>
      <c r="F4043" s="48" t="s">
        <v>96</v>
      </c>
      <c r="G4043" s="86">
        <v>100054143552</v>
      </c>
      <c r="H4043" s="47" t="s">
        <v>154</v>
      </c>
      <c r="I4043" s="78" t="s">
        <v>322</v>
      </c>
      <c r="J4043" s="78" t="s">
        <v>99</v>
      </c>
      <c r="K4043" t="s">
        <v>129</v>
      </c>
      <c r="L4043" s="77"/>
      <c r="M4043" s="77"/>
      <c r="N4043" s="77"/>
      <c r="O4043" s="48" t="s">
        <v>135</v>
      </c>
      <c r="P4043" s="73"/>
      <c r="Q4043" s="73"/>
      <c r="R4043" s="73"/>
      <c r="S4043" s="73"/>
      <c r="T4043" s="73"/>
      <c r="U4043" s="73"/>
      <c r="V4043" s="73"/>
      <c r="W4043" s="73"/>
      <c r="X4043" s="48" t="s">
        <v>103</v>
      </c>
      <c r="Y4043" s="73"/>
      <c r="Z4043" s="73"/>
      <c r="AA4043" s="73"/>
      <c r="AB4043" s="73"/>
      <c r="AC4043" s="73"/>
      <c r="AD4043" s="73"/>
      <c r="AE4043" s="73"/>
      <c r="AF4043" s="48" t="s">
        <v>307</v>
      </c>
      <c r="AG4043" s="48" t="s">
        <v>308</v>
      </c>
      <c r="AH4043" s="48" t="s">
        <v>309</v>
      </c>
      <c r="AI4043" s="48" t="s">
        <v>310</v>
      </c>
      <c r="AJ4043" s="48" t="s">
        <v>311</v>
      </c>
      <c r="AK4043" s="48" t="s">
        <v>97</v>
      </c>
      <c r="AL4043" s="48" t="s">
        <v>124</v>
      </c>
      <c r="AM4043" s="49" t="s">
        <v>149</v>
      </c>
      <c r="AN4043" s="100"/>
      <c r="AO4043" s="48"/>
      <c r="AP4043" s="48"/>
      <c r="AQ4043" s="48" t="s">
        <v>97</v>
      </c>
      <c r="AR4043" s="48" t="s">
        <v>97</v>
      </c>
      <c r="AS4043" s="48" t="s">
        <v>97</v>
      </c>
      <c r="AT4043" s="48" t="s">
        <v>97</v>
      </c>
      <c r="AU4043" s="48" t="s">
        <v>97</v>
      </c>
      <c r="AV4043" s="48" t="s">
        <v>97</v>
      </c>
      <c r="AW4043" s="48" t="s">
        <v>97</v>
      </c>
      <c r="AX4043" s="48" t="s">
        <v>97</v>
      </c>
      <c r="AY4043" s="48" t="s">
        <v>97</v>
      </c>
      <c r="AZ4043" s="48" t="s">
        <v>97</v>
      </c>
      <c r="BA4043" s="48" t="s">
        <v>97</v>
      </c>
      <c r="BB4043" s="48" t="s">
        <v>97</v>
      </c>
      <c r="BC4043" s="48" t="s">
        <v>97</v>
      </c>
      <c r="BD4043" s="48" t="s">
        <v>97</v>
      </c>
      <c r="BE4043" s="48" t="s">
        <v>97</v>
      </c>
      <c r="BF4043" s="48" t="s">
        <v>97</v>
      </c>
      <c r="BG4043" s="48" t="s">
        <v>97</v>
      </c>
      <c r="BH4043" s="48" t="s">
        <v>97</v>
      </c>
      <c r="BI4043" s="48" t="s">
        <v>97</v>
      </c>
      <c r="BJ4043" s="48" t="s">
        <v>97</v>
      </c>
      <c r="BK4043" s="48" t="s">
        <v>97</v>
      </c>
      <c r="BL4043" s="48" t="s">
        <v>97</v>
      </c>
      <c r="BM4043" s="73"/>
      <c r="BN4043" s="73"/>
      <c r="BO4043" s="73"/>
      <c r="BP4043" s="73"/>
      <c r="BQ4043" s="73"/>
      <c r="BR4043" s="73"/>
      <c r="BS4043" s="73"/>
      <c r="BT4043" s="73"/>
      <c r="BU4043" s="48" t="s">
        <v>97</v>
      </c>
      <c r="BV4043" s="48" t="s">
        <v>97</v>
      </c>
      <c r="BW4043" s="73"/>
      <c r="BX4043" s="73"/>
      <c r="BY4043" s="73"/>
      <c r="BZ4043" s="73"/>
      <c r="CA4043" s="73"/>
      <c r="CB4043" s="73"/>
      <c r="CC4043" s="73"/>
      <c r="CD4043" s="73"/>
      <c r="CE4043" s="48" t="s">
        <v>97</v>
      </c>
      <c r="CF4043" s="48" t="s">
        <v>97</v>
      </c>
      <c r="CG4043" s="48" t="s">
        <v>97</v>
      </c>
      <c r="CH4043" s="48" t="s">
        <v>97</v>
      </c>
      <c r="CI4043" s="48" t="s">
        <v>97</v>
      </c>
      <c r="CJ4043" s="48" t="s">
        <v>97</v>
      </c>
      <c r="CK4043" s="48" t="s">
        <v>97</v>
      </c>
      <c r="CL4043" s="48" t="s">
        <v>97</v>
      </c>
      <c r="CM4043" s="48" t="s">
        <v>97</v>
      </c>
      <c r="CN4043" s="48" t="s">
        <v>97</v>
      </c>
      <c r="CO4043" s="48" t="s">
        <v>97</v>
      </c>
      <c r="CP4043" s="48" t="s">
        <v>97</v>
      </c>
      <c r="CQ4043" s="48" t="s">
        <v>97</v>
      </c>
      <c r="CR4043" s="48" t="s">
        <v>97</v>
      </c>
      <c r="CS4043" s="48" t="s">
        <v>97</v>
      </c>
      <c r="CT4043" s="48" t="s">
        <v>97</v>
      </c>
      <c r="CU4043" s="48" t="s">
        <v>97</v>
      </c>
      <c r="CV4043" s="48" t="s">
        <v>97</v>
      </c>
      <c r="CW4043" s="48" t="s">
        <v>97</v>
      </c>
      <c r="CX4043" s="48" t="s">
        <v>97</v>
      </c>
      <c r="CY4043" s="48" t="s">
        <v>97</v>
      </c>
      <c r="CZ4043" s="48" t="s">
        <v>97</v>
      </c>
      <c r="DA4043" s="48" t="s">
        <v>97</v>
      </c>
      <c r="DB4043" s="48" t="s">
        <v>97</v>
      </c>
      <c r="DC4043" s="48" t="s">
        <v>97</v>
      </c>
      <c r="DD4043" s="48" t="s">
        <v>97</v>
      </c>
      <c r="DE4043" s="48" t="s">
        <v>97</v>
      </c>
      <c r="DF4043" s="48" t="s">
        <v>97</v>
      </c>
      <c r="DG4043" s="48" t="s">
        <v>97</v>
      </c>
      <c r="DH4043" s="48" t="s">
        <v>97</v>
      </c>
      <c r="DI4043" s="48"/>
      <c r="DJ4043" s="48"/>
      <c r="DK4043" s="48"/>
      <c r="DL4043" s="48"/>
      <c r="DM4043" s="48"/>
      <c r="DN4043" s="48"/>
      <c r="DO4043" s="48"/>
      <c r="DP4043" s="48"/>
      <c r="DQ4043" s="48"/>
      <c r="DR4043" s="48"/>
      <c r="DS4043" s="48"/>
    </row>
    <row r="4044" spans="1:123" hidden="1">
      <c r="A4044" s="83"/>
      <c r="B4044" s="83"/>
      <c r="C4044" s="83" t="s">
        <v>94</v>
      </c>
      <c r="D4044" s="79" t="s">
        <v>94</v>
      </c>
      <c r="E4044" s="79" t="s">
        <v>95</v>
      </c>
      <c r="F4044" s="79" t="s">
        <v>96</v>
      </c>
      <c r="G4044" s="85">
        <v>100054143552</v>
      </c>
      <c r="H4044" s="83" t="s">
        <v>154</v>
      </c>
      <c r="I4044" s="82" t="s">
        <v>323</v>
      </c>
      <c r="J4044" s="82" t="s">
        <v>99</v>
      </c>
      <c r="K4044" s="82" t="s">
        <v>314</v>
      </c>
      <c r="L4044" s="77"/>
      <c r="M4044" s="77"/>
      <c r="N4044" s="77"/>
      <c r="O4044" s="79" t="s">
        <v>135</v>
      </c>
      <c r="P4044" s="80"/>
      <c r="Q4044" s="80"/>
      <c r="R4044" s="80"/>
      <c r="S4044" s="80"/>
      <c r="T4044" s="80"/>
      <c r="U4044" s="80"/>
      <c r="V4044" s="80"/>
      <c r="W4044" s="80"/>
      <c r="X4044" s="79" t="s">
        <v>103</v>
      </c>
      <c r="Y4044" s="80"/>
      <c r="Z4044" s="80"/>
      <c r="AA4044" s="80"/>
      <c r="AB4044" s="80"/>
      <c r="AC4044" s="80"/>
      <c r="AD4044" s="80"/>
      <c r="AE4044" s="80"/>
      <c r="AF4044" s="79" t="s">
        <v>307</v>
      </c>
      <c r="AG4044" s="90" t="s">
        <v>308</v>
      </c>
      <c r="AH4044" s="79" t="s">
        <v>309</v>
      </c>
      <c r="AI4044" s="79" t="s">
        <v>310</v>
      </c>
      <c r="AJ4044" s="79" t="s">
        <v>311</v>
      </c>
      <c r="AK4044" s="79" t="s">
        <v>97</v>
      </c>
      <c r="AL4044" s="79" t="s">
        <v>124</v>
      </c>
      <c r="AM4044" s="81" t="s">
        <v>157</v>
      </c>
      <c r="AN4044" s="100"/>
      <c r="AO4044" s="79"/>
      <c r="AP4044" s="79"/>
      <c r="AQ4044" s="79" t="s">
        <v>97</v>
      </c>
      <c r="AR4044" s="79" t="s">
        <v>97</v>
      </c>
      <c r="AS4044" s="79" t="s">
        <v>97</v>
      </c>
      <c r="AT4044" s="79" t="s">
        <v>97</v>
      </c>
      <c r="AU4044" s="79" t="s">
        <v>97</v>
      </c>
      <c r="AV4044" s="79" t="s">
        <v>97</v>
      </c>
      <c r="AW4044" s="79" t="s">
        <v>97</v>
      </c>
      <c r="AX4044" s="79" t="s">
        <v>97</v>
      </c>
      <c r="AY4044" s="79" t="s">
        <v>97</v>
      </c>
      <c r="AZ4044" s="79" t="s">
        <v>97</v>
      </c>
      <c r="BA4044" s="79" t="s">
        <v>97</v>
      </c>
      <c r="BB4044" s="79" t="s">
        <v>97</v>
      </c>
      <c r="BC4044" s="79" t="s">
        <v>97</v>
      </c>
      <c r="BD4044" s="79" t="s">
        <v>97</v>
      </c>
      <c r="BE4044" s="79" t="s">
        <v>97</v>
      </c>
      <c r="BF4044" s="79" t="s">
        <v>97</v>
      </c>
      <c r="BG4044" s="79" t="s">
        <v>97</v>
      </c>
      <c r="BH4044" s="79" t="s">
        <v>97</v>
      </c>
      <c r="BI4044" s="79" t="s">
        <v>97</v>
      </c>
      <c r="BJ4044" s="79" t="s">
        <v>97</v>
      </c>
      <c r="BK4044" s="79" t="s">
        <v>97</v>
      </c>
      <c r="BL4044" s="79" t="s">
        <v>97</v>
      </c>
      <c r="BM4044" s="80"/>
      <c r="BN4044" s="80"/>
      <c r="BO4044" s="80"/>
      <c r="BP4044" s="80"/>
      <c r="BQ4044" s="80"/>
      <c r="BR4044" s="80"/>
      <c r="BS4044" s="80"/>
      <c r="BT4044" s="80"/>
      <c r="BU4044" s="79" t="s">
        <v>97</v>
      </c>
      <c r="BV4044" s="79" t="s">
        <v>97</v>
      </c>
      <c r="BW4044" s="80"/>
      <c r="BX4044" s="80"/>
      <c r="BY4044" s="80"/>
      <c r="BZ4044" s="80"/>
      <c r="CA4044" s="80"/>
      <c r="CB4044" s="80"/>
      <c r="CC4044" s="80"/>
      <c r="CD4044" s="80"/>
      <c r="CE4044" s="79" t="s">
        <v>97</v>
      </c>
      <c r="CF4044" s="79" t="s">
        <v>97</v>
      </c>
      <c r="CG4044" s="79" t="s">
        <v>97</v>
      </c>
      <c r="CH4044" s="79" t="s">
        <v>97</v>
      </c>
      <c r="CI4044" s="79" t="s">
        <v>97</v>
      </c>
      <c r="CJ4044" s="79" t="s">
        <v>97</v>
      </c>
      <c r="CK4044" s="79" t="s">
        <v>97</v>
      </c>
      <c r="CL4044" s="79" t="s">
        <v>97</v>
      </c>
      <c r="CM4044" s="79" t="s">
        <v>97</v>
      </c>
      <c r="CN4044" s="79" t="s">
        <v>97</v>
      </c>
      <c r="CO4044" s="79" t="s">
        <v>97</v>
      </c>
      <c r="CP4044" s="79" t="s">
        <v>97</v>
      </c>
      <c r="CQ4044" s="79" t="s">
        <v>97</v>
      </c>
      <c r="CR4044" s="79" t="s">
        <v>97</v>
      </c>
      <c r="CS4044" s="79" t="s">
        <v>97</v>
      </c>
      <c r="CT4044" s="79" t="s">
        <v>97</v>
      </c>
      <c r="CU4044" s="79" t="s">
        <v>97</v>
      </c>
      <c r="CV4044" s="79" t="s">
        <v>97</v>
      </c>
      <c r="CW4044" s="79" t="s">
        <v>97</v>
      </c>
      <c r="CX4044" s="79" t="s">
        <v>97</v>
      </c>
      <c r="CY4044" s="79" t="s">
        <v>97</v>
      </c>
      <c r="CZ4044" s="79" t="s">
        <v>97</v>
      </c>
      <c r="DA4044" s="79" t="s">
        <v>97</v>
      </c>
      <c r="DB4044" s="79" t="s">
        <v>97</v>
      </c>
      <c r="DC4044" s="79" t="s">
        <v>97</v>
      </c>
      <c r="DD4044" s="79" t="s">
        <v>97</v>
      </c>
      <c r="DE4044" s="79" t="s">
        <v>97</v>
      </c>
      <c r="DF4044" s="79" t="s">
        <v>97</v>
      </c>
      <c r="DG4044" s="79" t="s">
        <v>97</v>
      </c>
      <c r="DH4044" s="79" t="s">
        <v>97</v>
      </c>
      <c r="DI4044" s="79"/>
      <c r="DJ4044" s="79"/>
      <c r="DK4044" s="79"/>
      <c r="DL4044" s="79"/>
      <c r="DM4044" s="79"/>
      <c r="DN4044" s="79"/>
      <c r="DO4044" s="79"/>
      <c r="DP4044" s="79"/>
      <c r="DQ4044" s="79"/>
      <c r="DR4044" s="79"/>
      <c r="DS4044" s="79"/>
    </row>
    <row r="4045" spans="1:123">
      <c r="A4045" s="47"/>
      <c r="B4045" s="47"/>
      <c r="C4045" s="47" t="s">
        <v>94</v>
      </c>
      <c r="D4045" s="48" t="s">
        <v>94</v>
      </c>
      <c r="E4045" s="48" t="s">
        <v>95</v>
      </c>
      <c r="F4045" s="48" t="s">
        <v>96</v>
      </c>
      <c r="G4045" s="86">
        <v>100054143552</v>
      </c>
      <c r="H4045" s="47" t="s">
        <v>154</v>
      </c>
      <c r="I4045" s="78" t="s">
        <v>324</v>
      </c>
      <c r="J4045" s="78" t="s">
        <v>99</v>
      </c>
      <c r="K4045" s="78" t="s">
        <v>316</v>
      </c>
      <c r="L4045" s="77"/>
      <c r="M4045" s="77"/>
      <c r="N4045" s="77"/>
      <c r="O4045" s="48" t="s">
        <v>135</v>
      </c>
      <c r="P4045" s="73"/>
      <c r="Q4045" s="73"/>
      <c r="R4045" s="73"/>
      <c r="S4045" s="73"/>
      <c r="T4045" s="73"/>
      <c r="U4045" s="73"/>
      <c r="V4045" s="73"/>
      <c r="W4045" s="73"/>
      <c r="X4045" s="48" t="s">
        <v>103</v>
      </c>
      <c r="Y4045" s="73"/>
      <c r="Z4045" s="73"/>
      <c r="AA4045" s="73"/>
      <c r="AB4045" s="73"/>
      <c r="AC4045" s="73"/>
      <c r="AD4045" s="73"/>
      <c r="AE4045" s="73"/>
      <c r="AF4045" s="48" t="s">
        <v>307</v>
      </c>
      <c r="AG4045" s="48" t="s">
        <v>308</v>
      </c>
      <c r="AH4045" s="48" t="s">
        <v>309</v>
      </c>
      <c r="AI4045" s="48" t="s">
        <v>310</v>
      </c>
      <c r="AJ4045" s="48" t="s">
        <v>311</v>
      </c>
      <c r="AK4045" s="48" t="s">
        <v>97</v>
      </c>
      <c r="AL4045" s="48" t="s">
        <v>124</v>
      </c>
      <c r="AM4045" s="49" t="s">
        <v>163</v>
      </c>
      <c r="AN4045" s="48" t="s">
        <v>150</v>
      </c>
      <c r="AO4045" s="48"/>
      <c r="AP4045" s="48"/>
      <c r="AQ4045" s="48" t="s">
        <v>97</v>
      </c>
      <c r="AR4045" s="48" t="s">
        <v>97</v>
      </c>
      <c r="AS4045" s="48" t="s">
        <v>97</v>
      </c>
      <c r="AT4045" s="48" t="s">
        <v>97</v>
      </c>
      <c r="AU4045" s="48" t="s">
        <v>97</v>
      </c>
      <c r="AV4045" s="48" t="s">
        <v>97</v>
      </c>
      <c r="AW4045" s="48" t="s">
        <v>97</v>
      </c>
      <c r="AX4045" s="48" t="s">
        <v>97</v>
      </c>
      <c r="AY4045" s="48" t="s">
        <v>97</v>
      </c>
      <c r="AZ4045" s="48" t="s">
        <v>97</v>
      </c>
      <c r="BA4045" s="48" t="s">
        <v>97</v>
      </c>
      <c r="BB4045" s="48" t="s">
        <v>97</v>
      </c>
      <c r="BC4045" s="48" t="s">
        <v>97</v>
      </c>
      <c r="BD4045" s="48" t="s">
        <v>97</v>
      </c>
      <c r="BE4045" s="48" t="s">
        <v>97</v>
      </c>
      <c r="BF4045" s="48" t="s">
        <v>97</v>
      </c>
      <c r="BG4045" s="48" t="s">
        <v>97</v>
      </c>
      <c r="BH4045" s="48" t="s">
        <v>97</v>
      </c>
      <c r="BI4045" s="48" t="s">
        <v>97</v>
      </c>
      <c r="BJ4045" s="48" t="s">
        <v>97</v>
      </c>
      <c r="BK4045" s="48" t="s">
        <v>97</v>
      </c>
      <c r="BL4045" s="48" t="s">
        <v>97</v>
      </c>
      <c r="BM4045" s="73"/>
      <c r="BN4045" s="73"/>
      <c r="BO4045" s="73"/>
      <c r="BP4045" s="73"/>
      <c r="BQ4045" s="73"/>
      <c r="BR4045" s="73"/>
      <c r="BS4045" s="73"/>
      <c r="BT4045" s="73"/>
      <c r="BU4045" s="48" t="s">
        <v>97</v>
      </c>
      <c r="BV4045" s="48" t="s">
        <v>97</v>
      </c>
      <c r="BW4045" s="73"/>
      <c r="BX4045" s="73"/>
      <c r="BY4045" s="73"/>
      <c r="BZ4045" s="73"/>
      <c r="CA4045" s="73"/>
      <c r="CB4045" s="73"/>
      <c r="CC4045" s="73"/>
      <c r="CD4045" s="73"/>
      <c r="CE4045" s="48" t="s">
        <v>97</v>
      </c>
      <c r="CF4045" s="48" t="s">
        <v>97</v>
      </c>
      <c r="CG4045" s="48" t="s">
        <v>97</v>
      </c>
      <c r="CH4045" s="48" t="s">
        <v>97</v>
      </c>
      <c r="CI4045" s="48" t="s">
        <v>97</v>
      </c>
      <c r="CJ4045" s="48" t="s">
        <v>97</v>
      </c>
      <c r="CK4045" s="48" t="s">
        <v>97</v>
      </c>
      <c r="CL4045" s="48" t="s">
        <v>97</v>
      </c>
      <c r="CM4045" s="48" t="s">
        <v>97</v>
      </c>
      <c r="CN4045" s="48" t="s">
        <v>97</v>
      </c>
      <c r="CO4045" s="48" t="s">
        <v>97</v>
      </c>
      <c r="CP4045" s="48" t="s">
        <v>97</v>
      </c>
      <c r="CQ4045" s="48" t="s">
        <v>97</v>
      </c>
      <c r="CR4045" s="48" t="s">
        <v>97</v>
      </c>
      <c r="CS4045" s="48" t="s">
        <v>97</v>
      </c>
      <c r="CT4045" s="48" t="s">
        <v>97</v>
      </c>
      <c r="CU4045" s="48" t="s">
        <v>97</v>
      </c>
      <c r="CV4045" s="48" t="s">
        <v>97</v>
      </c>
      <c r="CW4045" s="48" t="s">
        <v>97</v>
      </c>
      <c r="CX4045" s="48" t="s">
        <v>97</v>
      </c>
      <c r="CY4045" s="48" t="s">
        <v>97</v>
      </c>
      <c r="CZ4045" s="48" t="s">
        <v>97</v>
      </c>
      <c r="DA4045" s="48" t="s">
        <v>97</v>
      </c>
      <c r="DB4045" s="48" t="s">
        <v>97</v>
      </c>
      <c r="DC4045" s="48" t="s">
        <v>97</v>
      </c>
      <c r="DD4045" s="48" t="s">
        <v>97</v>
      </c>
      <c r="DE4045" s="48" t="s">
        <v>97</v>
      </c>
      <c r="DF4045" s="48" t="s">
        <v>97</v>
      </c>
      <c r="DG4045" s="48" t="s">
        <v>97</v>
      </c>
      <c r="DH4045" s="48" t="s">
        <v>97</v>
      </c>
      <c r="DI4045" s="48"/>
      <c r="DJ4045" s="48"/>
      <c r="DK4045" s="48"/>
      <c r="DL4045" s="48"/>
      <c r="DM4045" s="48"/>
      <c r="DN4045" s="48"/>
      <c r="DO4045" s="48"/>
      <c r="DP4045" s="48"/>
      <c r="DQ4045" s="48"/>
      <c r="DR4045" s="48"/>
      <c r="DS4045" s="48"/>
    </row>
    <row r="4046" spans="1:123" hidden="1">
      <c r="A4046" s="83"/>
      <c r="B4046" s="83"/>
      <c r="C4046" s="83" t="s">
        <v>94</v>
      </c>
      <c r="D4046" s="79" t="s">
        <v>94</v>
      </c>
      <c r="E4046" s="79" t="s">
        <v>95</v>
      </c>
      <c r="F4046" s="79" t="s">
        <v>96</v>
      </c>
      <c r="G4046" s="85">
        <v>100054143552</v>
      </c>
      <c r="H4046" s="83" t="s">
        <v>154</v>
      </c>
      <c r="I4046" s="82" t="s">
        <v>325</v>
      </c>
      <c r="J4046" s="82" t="s">
        <v>99</v>
      </c>
      <c r="K4046" s="82" t="s">
        <v>306</v>
      </c>
      <c r="L4046" s="77"/>
      <c r="M4046" s="77"/>
      <c r="N4046" s="77"/>
      <c r="O4046" s="79" t="s">
        <v>135</v>
      </c>
      <c r="P4046" s="80"/>
      <c r="Q4046" s="80"/>
      <c r="R4046" s="80"/>
      <c r="S4046" s="80"/>
      <c r="T4046" s="80"/>
      <c r="U4046" s="80"/>
      <c r="V4046" s="80"/>
      <c r="W4046" s="80"/>
      <c r="X4046" s="79" t="s">
        <v>103</v>
      </c>
      <c r="Y4046" s="80"/>
      <c r="Z4046" s="80"/>
      <c r="AA4046" s="80"/>
      <c r="AB4046" s="80"/>
      <c r="AC4046" s="80"/>
      <c r="AD4046" s="80"/>
      <c r="AE4046" s="80"/>
      <c r="AF4046" s="79" t="s">
        <v>307</v>
      </c>
      <c r="AG4046" s="90" t="s">
        <v>308</v>
      </c>
      <c r="AH4046" s="79" t="s">
        <v>309</v>
      </c>
      <c r="AI4046" s="79" t="s">
        <v>310</v>
      </c>
      <c r="AJ4046" s="79" t="s">
        <v>311</v>
      </c>
      <c r="AK4046" s="79" t="s">
        <v>97</v>
      </c>
      <c r="AL4046" s="79" t="s">
        <v>137</v>
      </c>
      <c r="AM4046" s="81" t="s">
        <v>106</v>
      </c>
      <c r="AN4046" s="100"/>
      <c r="AO4046" s="79"/>
      <c r="AP4046" s="79"/>
      <c r="AQ4046" s="79" t="s">
        <v>97</v>
      </c>
      <c r="AR4046" s="79" t="s">
        <v>97</v>
      </c>
      <c r="AS4046" s="79" t="s">
        <v>97</v>
      </c>
      <c r="AT4046" s="79" t="s">
        <v>97</v>
      </c>
      <c r="AU4046" s="79" t="s">
        <v>97</v>
      </c>
      <c r="AV4046" s="79" t="s">
        <v>97</v>
      </c>
      <c r="AW4046" s="79" t="s">
        <v>97</v>
      </c>
      <c r="AX4046" s="79" t="s">
        <v>97</v>
      </c>
      <c r="AY4046" s="79" t="s">
        <v>97</v>
      </c>
      <c r="AZ4046" s="79" t="s">
        <v>97</v>
      </c>
      <c r="BA4046" s="79" t="s">
        <v>97</v>
      </c>
      <c r="BB4046" s="79" t="s">
        <v>97</v>
      </c>
      <c r="BC4046" s="79" t="s">
        <v>97</v>
      </c>
      <c r="BD4046" s="79" t="s">
        <v>97</v>
      </c>
      <c r="BE4046" s="79" t="s">
        <v>97</v>
      </c>
      <c r="BF4046" s="79" t="s">
        <v>97</v>
      </c>
      <c r="BG4046" s="79" t="s">
        <v>97</v>
      </c>
      <c r="BH4046" s="79" t="s">
        <v>97</v>
      </c>
      <c r="BI4046" s="79" t="s">
        <v>97</v>
      </c>
      <c r="BJ4046" s="79" t="s">
        <v>97</v>
      </c>
      <c r="BK4046" s="79" t="s">
        <v>97</v>
      </c>
      <c r="BL4046" s="79" t="s">
        <v>97</v>
      </c>
      <c r="BM4046" s="80"/>
      <c r="BN4046" s="80"/>
      <c r="BO4046" s="80"/>
      <c r="BP4046" s="80"/>
      <c r="BQ4046" s="80"/>
      <c r="BR4046" s="80"/>
      <c r="BS4046" s="80"/>
      <c r="BT4046" s="80"/>
      <c r="BU4046" s="79" t="s">
        <v>97</v>
      </c>
      <c r="BV4046" s="79" t="s">
        <v>97</v>
      </c>
      <c r="BW4046" s="80"/>
      <c r="BX4046" s="80"/>
      <c r="BY4046" s="80"/>
      <c r="BZ4046" s="80"/>
      <c r="CA4046" s="80"/>
      <c r="CB4046" s="80"/>
      <c r="CC4046" s="80"/>
      <c r="CD4046" s="80"/>
      <c r="CE4046" s="79" t="s">
        <v>97</v>
      </c>
      <c r="CF4046" s="79" t="s">
        <v>97</v>
      </c>
      <c r="CG4046" s="79" t="s">
        <v>97</v>
      </c>
      <c r="CH4046" s="79" t="s">
        <v>97</v>
      </c>
      <c r="CI4046" s="79" t="s">
        <v>97</v>
      </c>
      <c r="CJ4046" s="79" t="s">
        <v>97</v>
      </c>
      <c r="CK4046" s="79" t="s">
        <v>97</v>
      </c>
      <c r="CL4046" s="79" t="s">
        <v>97</v>
      </c>
      <c r="CM4046" s="79" t="s">
        <v>97</v>
      </c>
      <c r="CN4046" s="79" t="s">
        <v>97</v>
      </c>
      <c r="CO4046" s="79" t="s">
        <v>97</v>
      </c>
      <c r="CP4046" s="79" t="s">
        <v>97</v>
      </c>
      <c r="CQ4046" s="79" t="s">
        <v>97</v>
      </c>
      <c r="CR4046" s="79" t="s">
        <v>97</v>
      </c>
      <c r="CS4046" s="79" t="s">
        <v>97</v>
      </c>
      <c r="CT4046" s="79" t="s">
        <v>97</v>
      </c>
      <c r="CU4046" s="79" t="s">
        <v>97</v>
      </c>
      <c r="CV4046" s="79" t="s">
        <v>97</v>
      </c>
      <c r="CW4046" s="79" t="s">
        <v>97</v>
      </c>
      <c r="CX4046" s="79" t="s">
        <v>97</v>
      </c>
      <c r="CY4046" s="79" t="s">
        <v>97</v>
      </c>
      <c r="CZ4046" s="79" t="s">
        <v>97</v>
      </c>
      <c r="DA4046" s="79" t="s">
        <v>97</v>
      </c>
      <c r="DB4046" s="79" t="s">
        <v>97</v>
      </c>
      <c r="DC4046" s="79" t="s">
        <v>97</v>
      </c>
      <c r="DD4046" s="79" t="s">
        <v>97</v>
      </c>
      <c r="DE4046" s="79" t="s">
        <v>97</v>
      </c>
      <c r="DF4046" s="79" t="s">
        <v>97</v>
      </c>
      <c r="DG4046" s="79" t="s">
        <v>97</v>
      </c>
      <c r="DH4046" s="79" t="s">
        <v>97</v>
      </c>
      <c r="DI4046" s="79"/>
      <c r="DJ4046" s="79"/>
      <c r="DK4046" s="79"/>
      <c r="DL4046" s="79"/>
      <c r="DM4046" s="79"/>
      <c r="DN4046" s="79"/>
      <c r="DO4046" s="79"/>
      <c r="DP4046" s="79"/>
      <c r="DQ4046" s="79"/>
      <c r="DR4046" s="79"/>
      <c r="DS4046" s="79"/>
    </row>
    <row r="4047" spans="1:123" hidden="1">
      <c r="A4047" s="47"/>
      <c r="B4047" s="47"/>
      <c r="C4047" s="47" t="s">
        <v>94</v>
      </c>
      <c r="D4047" s="48" t="s">
        <v>94</v>
      </c>
      <c r="E4047" s="48" t="s">
        <v>95</v>
      </c>
      <c r="F4047" s="48" t="s">
        <v>96</v>
      </c>
      <c r="G4047" s="86">
        <v>100054143552</v>
      </c>
      <c r="H4047" s="47" t="s">
        <v>154</v>
      </c>
      <c r="I4047" s="78" t="s">
        <v>326</v>
      </c>
      <c r="J4047" s="78" t="s">
        <v>99</v>
      </c>
      <c r="K4047" t="s">
        <v>129</v>
      </c>
      <c r="L4047" s="77"/>
      <c r="M4047" s="77"/>
      <c r="N4047" s="77"/>
      <c r="O4047" s="48" t="s">
        <v>135</v>
      </c>
      <c r="P4047" s="73"/>
      <c r="Q4047" s="73"/>
      <c r="R4047" s="73"/>
      <c r="S4047" s="73"/>
      <c r="T4047" s="73"/>
      <c r="U4047" s="73"/>
      <c r="V4047" s="73"/>
      <c r="W4047" s="73"/>
      <c r="X4047" s="48" t="s">
        <v>103</v>
      </c>
      <c r="Y4047" s="73"/>
      <c r="Z4047" s="73"/>
      <c r="AA4047" s="73"/>
      <c r="AB4047" s="73"/>
      <c r="AC4047" s="73"/>
      <c r="AD4047" s="73"/>
      <c r="AE4047" s="73"/>
      <c r="AF4047" s="48" t="s">
        <v>307</v>
      </c>
      <c r="AG4047" s="48" t="s">
        <v>308</v>
      </c>
      <c r="AH4047" s="48" t="s">
        <v>309</v>
      </c>
      <c r="AI4047" s="48" t="s">
        <v>310</v>
      </c>
      <c r="AJ4047" s="48" t="s">
        <v>311</v>
      </c>
      <c r="AK4047" s="48" t="s">
        <v>97</v>
      </c>
      <c r="AL4047" s="48" t="s">
        <v>137</v>
      </c>
      <c r="AM4047" s="49" t="s">
        <v>125</v>
      </c>
      <c r="AN4047" s="100"/>
      <c r="AO4047" s="48"/>
      <c r="AP4047" s="48"/>
      <c r="AQ4047" s="48" t="s">
        <v>97</v>
      </c>
      <c r="AR4047" s="48" t="s">
        <v>97</v>
      </c>
      <c r="AS4047" s="48" t="s">
        <v>97</v>
      </c>
      <c r="AT4047" s="48" t="s">
        <v>97</v>
      </c>
      <c r="AU4047" s="48" t="s">
        <v>97</v>
      </c>
      <c r="AV4047" s="48" t="s">
        <v>97</v>
      </c>
      <c r="AW4047" s="48" t="s">
        <v>97</v>
      </c>
      <c r="AX4047" s="48" t="s">
        <v>97</v>
      </c>
      <c r="AY4047" s="48" t="s">
        <v>97</v>
      </c>
      <c r="AZ4047" s="48" t="s">
        <v>97</v>
      </c>
      <c r="BA4047" s="48" t="s">
        <v>97</v>
      </c>
      <c r="BB4047" s="48" t="s">
        <v>97</v>
      </c>
      <c r="BC4047" s="48" t="s">
        <v>97</v>
      </c>
      <c r="BD4047" s="48" t="s">
        <v>97</v>
      </c>
      <c r="BE4047" s="48" t="s">
        <v>97</v>
      </c>
      <c r="BF4047" s="48" t="s">
        <v>97</v>
      </c>
      <c r="BG4047" s="48" t="s">
        <v>97</v>
      </c>
      <c r="BH4047" s="48" t="s">
        <v>97</v>
      </c>
      <c r="BI4047" s="48" t="s">
        <v>97</v>
      </c>
      <c r="BJ4047" s="48" t="s">
        <v>97</v>
      </c>
      <c r="BK4047" s="48" t="s">
        <v>97</v>
      </c>
      <c r="BL4047" s="48" t="s">
        <v>97</v>
      </c>
      <c r="BM4047" s="73"/>
      <c r="BN4047" s="73"/>
      <c r="BO4047" s="73"/>
      <c r="BP4047" s="73"/>
      <c r="BQ4047" s="73"/>
      <c r="BR4047" s="73"/>
      <c r="BS4047" s="73"/>
      <c r="BT4047" s="73"/>
      <c r="BU4047" s="48" t="s">
        <v>97</v>
      </c>
      <c r="BV4047" s="48" t="s">
        <v>97</v>
      </c>
      <c r="BW4047" s="73"/>
      <c r="BX4047" s="73"/>
      <c r="BY4047" s="73"/>
      <c r="BZ4047" s="73"/>
      <c r="CA4047" s="73"/>
      <c r="CB4047" s="73"/>
      <c r="CC4047" s="73"/>
      <c r="CD4047" s="73"/>
      <c r="CE4047" s="48" t="s">
        <v>97</v>
      </c>
      <c r="CF4047" s="48" t="s">
        <v>97</v>
      </c>
      <c r="CG4047" s="48" t="s">
        <v>97</v>
      </c>
      <c r="CH4047" s="48" t="s">
        <v>97</v>
      </c>
      <c r="CI4047" s="48" t="s">
        <v>97</v>
      </c>
      <c r="CJ4047" s="48" t="s">
        <v>97</v>
      </c>
      <c r="CK4047" s="48" t="s">
        <v>97</v>
      </c>
      <c r="CL4047" s="48" t="s">
        <v>97</v>
      </c>
      <c r="CM4047" s="48" t="s">
        <v>97</v>
      </c>
      <c r="CN4047" s="48" t="s">
        <v>97</v>
      </c>
      <c r="CO4047" s="48" t="s">
        <v>97</v>
      </c>
      <c r="CP4047" s="48" t="s">
        <v>97</v>
      </c>
      <c r="CQ4047" s="48" t="s">
        <v>97</v>
      </c>
      <c r="CR4047" s="48" t="s">
        <v>97</v>
      </c>
      <c r="CS4047" s="48" t="s">
        <v>97</v>
      </c>
      <c r="CT4047" s="48" t="s">
        <v>97</v>
      </c>
      <c r="CU4047" s="48" t="s">
        <v>97</v>
      </c>
      <c r="CV4047" s="48" t="s">
        <v>97</v>
      </c>
      <c r="CW4047" s="48" t="s">
        <v>97</v>
      </c>
      <c r="CX4047" s="48" t="s">
        <v>97</v>
      </c>
      <c r="CY4047" s="48" t="s">
        <v>97</v>
      </c>
      <c r="CZ4047" s="48" t="s">
        <v>97</v>
      </c>
      <c r="DA4047" s="48" t="s">
        <v>97</v>
      </c>
      <c r="DB4047" s="48" t="s">
        <v>97</v>
      </c>
      <c r="DC4047" s="48" t="s">
        <v>97</v>
      </c>
      <c r="DD4047" s="48" t="s">
        <v>97</v>
      </c>
      <c r="DE4047" s="48" t="s">
        <v>97</v>
      </c>
      <c r="DF4047" s="48" t="s">
        <v>97</v>
      </c>
      <c r="DG4047" s="48" t="s">
        <v>97</v>
      </c>
      <c r="DH4047" s="48" t="s">
        <v>97</v>
      </c>
      <c r="DI4047" s="48"/>
      <c r="DJ4047" s="48"/>
      <c r="DK4047" s="48"/>
      <c r="DL4047" s="48"/>
      <c r="DM4047" s="48"/>
      <c r="DN4047" s="48"/>
      <c r="DO4047" s="48"/>
      <c r="DP4047" s="48"/>
      <c r="DQ4047" s="48"/>
      <c r="DR4047" s="48"/>
      <c r="DS4047" s="48"/>
    </row>
    <row r="4048" spans="1:123" hidden="1">
      <c r="A4048" s="83"/>
      <c r="B4048" s="83"/>
      <c r="C4048" s="83" t="s">
        <v>94</v>
      </c>
      <c r="D4048" s="79" t="s">
        <v>94</v>
      </c>
      <c r="E4048" s="79" t="s">
        <v>95</v>
      </c>
      <c r="F4048" s="79" t="s">
        <v>96</v>
      </c>
      <c r="G4048" s="85">
        <v>100054143552</v>
      </c>
      <c r="H4048" s="83" t="s">
        <v>154</v>
      </c>
      <c r="I4048" s="82" t="s">
        <v>327</v>
      </c>
      <c r="J4048" s="82" t="s">
        <v>99</v>
      </c>
      <c r="K4048" s="82" t="s">
        <v>314</v>
      </c>
      <c r="L4048" s="77"/>
      <c r="M4048" s="77"/>
      <c r="N4048" s="77"/>
      <c r="O4048" s="79" t="s">
        <v>135</v>
      </c>
      <c r="P4048" s="80"/>
      <c r="Q4048" s="80"/>
      <c r="R4048" s="80"/>
      <c r="S4048" s="80"/>
      <c r="T4048" s="80"/>
      <c r="U4048" s="80"/>
      <c r="V4048" s="80"/>
      <c r="W4048" s="80"/>
      <c r="X4048" s="79" t="s">
        <v>103</v>
      </c>
      <c r="Y4048" s="80"/>
      <c r="Z4048" s="80"/>
      <c r="AA4048" s="80"/>
      <c r="AB4048" s="80"/>
      <c r="AC4048" s="80"/>
      <c r="AD4048" s="80"/>
      <c r="AE4048" s="80"/>
      <c r="AF4048" s="79" t="s">
        <v>307</v>
      </c>
      <c r="AG4048" s="90" t="s">
        <v>308</v>
      </c>
      <c r="AH4048" s="79" t="s">
        <v>309</v>
      </c>
      <c r="AI4048" s="79" t="s">
        <v>310</v>
      </c>
      <c r="AJ4048" s="79" t="s">
        <v>311</v>
      </c>
      <c r="AK4048" s="79" t="s">
        <v>97</v>
      </c>
      <c r="AL4048" s="79" t="s">
        <v>137</v>
      </c>
      <c r="AM4048" s="81" t="s">
        <v>138</v>
      </c>
      <c r="AN4048" s="100"/>
      <c r="AO4048" s="79"/>
      <c r="AP4048" s="79"/>
      <c r="AQ4048" s="79" t="s">
        <v>97</v>
      </c>
      <c r="AR4048" s="79" t="s">
        <v>97</v>
      </c>
      <c r="AS4048" s="79" t="s">
        <v>97</v>
      </c>
      <c r="AT4048" s="79" t="s">
        <v>97</v>
      </c>
      <c r="AU4048" s="79" t="s">
        <v>97</v>
      </c>
      <c r="AV4048" s="79" t="s">
        <v>97</v>
      </c>
      <c r="AW4048" s="79" t="s">
        <v>97</v>
      </c>
      <c r="AX4048" s="79" t="s">
        <v>97</v>
      </c>
      <c r="AY4048" s="79" t="s">
        <v>97</v>
      </c>
      <c r="AZ4048" s="79" t="s">
        <v>97</v>
      </c>
      <c r="BA4048" s="79" t="s">
        <v>97</v>
      </c>
      <c r="BB4048" s="79" t="s">
        <v>97</v>
      </c>
      <c r="BC4048" s="79" t="s">
        <v>97</v>
      </c>
      <c r="BD4048" s="79" t="s">
        <v>97</v>
      </c>
      <c r="BE4048" s="79" t="s">
        <v>97</v>
      </c>
      <c r="BF4048" s="79" t="s">
        <v>97</v>
      </c>
      <c r="BG4048" s="79" t="s">
        <v>97</v>
      </c>
      <c r="BH4048" s="79" t="s">
        <v>97</v>
      </c>
      <c r="BI4048" s="79" t="s">
        <v>97</v>
      </c>
      <c r="BJ4048" s="79" t="s">
        <v>97</v>
      </c>
      <c r="BK4048" s="79" t="s">
        <v>97</v>
      </c>
      <c r="BL4048" s="79" t="s">
        <v>97</v>
      </c>
      <c r="BM4048" s="80"/>
      <c r="BN4048" s="80"/>
      <c r="BO4048" s="80"/>
      <c r="BP4048" s="80"/>
      <c r="BQ4048" s="80"/>
      <c r="BR4048" s="80"/>
      <c r="BS4048" s="80"/>
      <c r="BT4048" s="80"/>
      <c r="BU4048" s="79" t="s">
        <v>97</v>
      </c>
      <c r="BV4048" s="79" t="s">
        <v>97</v>
      </c>
      <c r="BW4048" s="80"/>
      <c r="BX4048" s="80"/>
      <c r="BY4048" s="80"/>
      <c r="BZ4048" s="80"/>
      <c r="CA4048" s="80"/>
      <c r="CB4048" s="80"/>
      <c r="CC4048" s="80"/>
      <c r="CD4048" s="80"/>
      <c r="CE4048" s="79" t="s">
        <v>97</v>
      </c>
      <c r="CF4048" s="79" t="s">
        <v>97</v>
      </c>
      <c r="CG4048" s="79" t="s">
        <v>97</v>
      </c>
      <c r="CH4048" s="79" t="s">
        <v>97</v>
      </c>
      <c r="CI4048" s="79" t="s">
        <v>97</v>
      </c>
      <c r="CJ4048" s="79" t="s">
        <v>97</v>
      </c>
      <c r="CK4048" s="79" t="s">
        <v>97</v>
      </c>
      <c r="CL4048" s="79" t="s">
        <v>97</v>
      </c>
      <c r="CM4048" s="79" t="s">
        <v>97</v>
      </c>
      <c r="CN4048" s="79" t="s">
        <v>97</v>
      </c>
      <c r="CO4048" s="79" t="s">
        <v>97</v>
      </c>
      <c r="CP4048" s="79" t="s">
        <v>97</v>
      </c>
      <c r="CQ4048" s="79" t="s">
        <v>97</v>
      </c>
      <c r="CR4048" s="79" t="s">
        <v>97</v>
      </c>
      <c r="CS4048" s="79" t="s">
        <v>97</v>
      </c>
      <c r="CT4048" s="79" t="s">
        <v>97</v>
      </c>
      <c r="CU4048" s="79" t="s">
        <v>97</v>
      </c>
      <c r="CV4048" s="79" t="s">
        <v>97</v>
      </c>
      <c r="CW4048" s="79" t="s">
        <v>97</v>
      </c>
      <c r="CX4048" s="79" t="s">
        <v>97</v>
      </c>
      <c r="CY4048" s="79" t="s">
        <v>97</v>
      </c>
      <c r="CZ4048" s="79" t="s">
        <v>97</v>
      </c>
      <c r="DA4048" s="79" t="s">
        <v>97</v>
      </c>
      <c r="DB4048" s="79" t="s">
        <v>97</v>
      </c>
      <c r="DC4048" s="79" t="s">
        <v>97</v>
      </c>
      <c r="DD4048" s="79" t="s">
        <v>97</v>
      </c>
      <c r="DE4048" s="79" t="s">
        <v>97</v>
      </c>
      <c r="DF4048" s="79" t="s">
        <v>97</v>
      </c>
      <c r="DG4048" s="79" t="s">
        <v>97</v>
      </c>
      <c r="DH4048" s="79" t="s">
        <v>97</v>
      </c>
      <c r="DI4048" s="79"/>
      <c r="DJ4048" s="79"/>
      <c r="DK4048" s="79"/>
      <c r="DL4048" s="79"/>
      <c r="DM4048" s="79"/>
      <c r="DN4048" s="79"/>
      <c r="DO4048" s="79"/>
      <c r="DP4048" s="79"/>
      <c r="DQ4048" s="79"/>
      <c r="DR4048" s="79"/>
      <c r="DS4048" s="79"/>
    </row>
    <row r="4049" spans="1:123" hidden="1">
      <c r="A4049" s="47"/>
      <c r="B4049" s="47"/>
      <c r="C4049" s="47" t="s">
        <v>94</v>
      </c>
      <c r="D4049" s="48" t="s">
        <v>94</v>
      </c>
      <c r="E4049" s="48" t="s">
        <v>95</v>
      </c>
      <c r="F4049" s="48" t="s">
        <v>96</v>
      </c>
      <c r="G4049" s="86">
        <v>100054143552</v>
      </c>
      <c r="H4049" s="47" t="s">
        <v>154</v>
      </c>
      <c r="I4049" s="78" t="s">
        <v>328</v>
      </c>
      <c r="J4049" s="78" t="s">
        <v>99</v>
      </c>
      <c r="K4049" s="78" t="s">
        <v>316</v>
      </c>
      <c r="L4049" s="77"/>
      <c r="M4049" s="77"/>
      <c r="N4049" s="77"/>
      <c r="O4049" s="48" t="s">
        <v>135</v>
      </c>
      <c r="P4049" s="73"/>
      <c r="Q4049" s="73"/>
      <c r="R4049" s="73"/>
      <c r="S4049" s="73"/>
      <c r="T4049" s="73"/>
      <c r="U4049" s="73"/>
      <c r="V4049" s="73"/>
      <c r="W4049" s="73"/>
      <c r="X4049" s="48" t="s">
        <v>103</v>
      </c>
      <c r="Y4049" s="73"/>
      <c r="Z4049" s="73"/>
      <c r="AA4049" s="73"/>
      <c r="AB4049" s="73"/>
      <c r="AC4049" s="73"/>
      <c r="AD4049" s="73"/>
      <c r="AE4049" s="73"/>
      <c r="AF4049" s="48" t="s">
        <v>307</v>
      </c>
      <c r="AG4049" s="48" t="s">
        <v>308</v>
      </c>
      <c r="AH4049" s="48" t="s">
        <v>309</v>
      </c>
      <c r="AI4049" s="48" t="s">
        <v>310</v>
      </c>
      <c r="AJ4049" s="48" t="s">
        <v>311</v>
      </c>
      <c r="AK4049" s="48" t="s">
        <v>97</v>
      </c>
      <c r="AL4049" s="48" t="s">
        <v>137</v>
      </c>
      <c r="AM4049" s="49" t="s">
        <v>149</v>
      </c>
      <c r="AN4049" s="100"/>
      <c r="AO4049" s="48"/>
      <c r="AP4049" s="48"/>
      <c r="AQ4049" s="48" t="s">
        <v>97</v>
      </c>
      <c r="AR4049" s="48" t="s">
        <v>97</v>
      </c>
      <c r="AS4049" s="48" t="s">
        <v>97</v>
      </c>
      <c r="AT4049" s="48" t="s">
        <v>97</v>
      </c>
      <c r="AU4049" s="48" t="s">
        <v>97</v>
      </c>
      <c r="AV4049" s="48" t="s">
        <v>97</v>
      </c>
      <c r="AW4049" s="48" t="s">
        <v>97</v>
      </c>
      <c r="AX4049" s="48" t="s">
        <v>97</v>
      </c>
      <c r="AY4049" s="48" t="s">
        <v>97</v>
      </c>
      <c r="AZ4049" s="48" t="s">
        <v>97</v>
      </c>
      <c r="BA4049" s="48" t="s">
        <v>97</v>
      </c>
      <c r="BB4049" s="48" t="s">
        <v>97</v>
      </c>
      <c r="BC4049" s="48" t="s">
        <v>97</v>
      </c>
      <c r="BD4049" s="48" t="s">
        <v>97</v>
      </c>
      <c r="BE4049" s="48" t="s">
        <v>97</v>
      </c>
      <c r="BF4049" s="48" t="s">
        <v>97</v>
      </c>
      <c r="BG4049" s="48" t="s">
        <v>97</v>
      </c>
      <c r="BH4049" s="48" t="s">
        <v>97</v>
      </c>
      <c r="BI4049" s="48" t="s">
        <v>97</v>
      </c>
      <c r="BJ4049" s="48" t="s">
        <v>97</v>
      </c>
      <c r="BK4049" s="48" t="s">
        <v>97</v>
      </c>
      <c r="BL4049" s="48" t="s">
        <v>97</v>
      </c>
      <c r="BM4049" s="73"/>
      <c r="BN4049" s="73"/>
      <c r="BO4049" s="73"/>
      <c r="BP4049" s="73"/>
      <c r="BQ4049" s="73"/>
      <c r="BR4049" s="73"/>
      <c r="BS4049" s="73"/>
      <c r="BT4049" s="73"/>
      <c r="BU4049" s="48" t="s">
        <v>97</v>
      </c>
      <c r="BV4049" s="48" t="s">
        <v>97</v>
      </c>
      <c r="BW4049" s="73"/>
      <c r="BX4049" s="73"/>
      <c r="BY4049" s="73"/>
      <c r="BZ4049" s="73"/>
      <c r="CA4049" s="73"/>
      <c r="CB4049" s="73"/>
      <c r="CC4049" s="73"/>
      <c r="CD4049" s="73"/>
      <c r="CE4049" s="48" t="s">
        <v>97</v>
      </c>
      <c r="CF4049" s="48" t="s">
        <v>97</v>
      </c>
      <c r="CG4049" s="48" t="s">
        <v>97</v>
      </c>
      <c r="CH4049" s="48" t="s">
        <v>97</v>
      </c>
      <c r="CI4049" s="48" t="s">
        <v>97</v>
      </c>
      <c r="CJ4049" s="48" t="s">
        <v>97</v>
      </c>
      <c r="CK4049" s="48" t="s">
        <v>97</v>
      </c>
      <c r="CL4049" s="48" t="s">
        <v>97</v>
      </c>
      <c r="CM4049" s="48" t="s">
        <v>97</v>
      </c>
      <c r="CN4049" s="48" t="s">
        <v>97</v>
      </c>
      <c r="CO4049" s="48" t="s">
        <v>97</v>
      </c>
      <c r="CP4049" s="48" t="s">
        <v>97</v>
      </c>
      <c r="CQ4049" s="48" t="s">
        <v>97</v>
      </c>
      <c r="CR4049" s="48" t="s">
        <v>97</v>
      </c>
      <c r="CS4049" s="48" t="s">
        <v>97</v>
      </c>
      <c r="CT4049" s="48" t="s">
        <v>97</v>
      </c>
      <c r="CU4049" s="48" t="s">
        <v>97</v>
      </c>
      <c r="CV4049" s="48" t="s">
        <v>97</v>
      </c>
      <c r="CW4049" s="48" t="s">
        <v>97</v>
      </c>
      <c r="CX4049" s="48" t="s">
        <v>97</v>
      </c>
      <c r="CY4049" s="48" t="s">
        <v>97</v>
      </c>
      <c r="CZ4049" s="48" t="s">
        <v>97</v>
      </c>
      <c r="DA4049" s="48" t="s">
        <v>97</v>
      </c>
      <c r="DB4049" s="48" t="s">
        <v>97</v>
      </c>
      <c r="DC4049" s="48" t="s">
        <v>97</v>
      </c>
      <c r="DD4049" s="48" t="s">
        <v>97</v>
      </c>
      <c r="DE4049" s="48" t="s">
        <v>97</v>
      </c>
      <c r="DF4049" s="48" t="s">
        <v>97</v>
      </c>
      <c r="DG4049" s="48" t="s">
        <v>97</v>
      </c>
      <c r="DH4049" s="48" t="s">
        <v>97</v>
      </c>
      <c r="DI4049" s="48"/>
      <c r="DJ4049" s="48"/>
      <c r="DK4049" s="48"/>
      <c r="DL4049" s="48"/>
      <c r="DM4049" s="48"/>
      <c r="DN4049" s="48"/>
      <c r="DO4049" s="48"/>
      <c r="DP4049" s="48"/>
      <c r="DQ4049" s="48"/>
      <c r="DR4049" s="48"/>
      <c r="DS4049" s="48"/>
    </row>
    <row r="4050" spans="1:123" hidden="1">
      <c r="A4050" s="83"/>
      <c r="B4050" s="83"/>
      <c r="C4050" s="83" t="s">
        <v>94</v>
      </c>
      <c r="D4050" s="79" t="s">
        <v>94</v>
      </c>
      <c r="E4050" s="79" t="s">
        <v>95</v>
      </c>
      <c r="F4050" s="79" t="s">
        <v>96</v>
      </c>
      <c r="G4050" s="85">
        <v>100054143552</v>
      </c>
      <c r="H4050" s="83" t="s">
        <v>154</v>
      </c>
      <c r="I4050" s="82" t="s">
        <v>329</v>
      </c>
      <c r="J4050" s="82" t="s">
        <v>99</v>
      </c>
      <c r="K4050" s="82" t="s">
        <v>306</v>
      </c>
      <c r="L4050" s="77"/>
      <c r="M4050" s="77"/>
      <c r="N4050" s="77"/>
      <c r="O4050" s="79" t="s">
        <v>135</v>
      </c>
      <c r="P4050" s="80"/>
      <c r="Q4050" s="80"/>
      <c r="R4050" s="80"/>
      <c r="S4050" s="80"/>
      <c r="T4050" s="80"/>
      <c r="U4050" s="80"/>
      <c r="V4050" s="80"/>
      <c r="W4050" s="80"/>
      <c r="X4050" s="79" t="s">
        <v>103</v>
      </c>
      <c r="Y4050" s="80"/>
      <c r="Z4050" s="80"/>
      <c r="AA4050" s="80"/>
      <c r="AB4050" s="80"/>
      <c r="AC4050" s="80"/>
      <c r="AD4050" s="80"/>
      <c r="AE4050" s="80"/>
      <c r="AF4050" s="79" t="s">
        <v>307</v>
      </c>
      <c r="AG4050" s="90" t="s">
        <v>308</v>
      </c>
      <c r="AH4050" s="79" t="s">
        <v>309</v>
      </c>
      <c r="AI4050" s="79" t="s">
        <v>310</v>
      </c>
      <c r="AJ4050" s="79" t="s">
        <v>311</v>
      </c>
      <c r="AK4050" s="79" t="s">
        <v>97</v>
      </c>
      <c r="AL4050" s="79" t="s">
        <v>137</v>
      </c>
      <c r="AM4050" s="81" t="s">
        <v>157</v>
      </c>
      <c r="AN4050" s="100"/>
      <c r="AO4050" s="79"/>
      <c r="AP4050" s="79"/>
      <c r="AQ4050" s="79" t="s">
        <v>97</v>
      </c>
      <c r="AR4050" s="79" t="s">
        <v>97</v>
      </c>
      <c r="AS4050" s="79" t="s">
        <v>97</v>
      </c>
      <c r="AT4050" s="79" t="s">
        <v>97</v>
      </c>
      <c r="AU4050" s="79" t="s">
        <v>97</v>
      </c>
      <c r="AV4050" s="79" t="s">
        <v>97</v>
      </c>
      <c r="AW4050" s="79" t="s">
        <v>97</v>
      </c>
      <c r="AX4050" s="79" t="s">
        <v>97</v>
      </c>
      <c r="AY4050" s="79" t="s">
        <v>97</v>
      </c>
      <c r="AZ4050" s="79" t="s">
        <v>97</v>
      </c>
      <c r="BA4050" s="79" t="s">
        <v>97</v>
      </c>
      <c r="BB4050" s="79" t="s">
        <v>97</v>
      </c>
      <c r="BC4050" s="79" t="s">
        <v>97</v>
      </c>
      <c r="BD4050" s="79" t="s">
        <v>97</v>
      </c>
      <c r="BE4050" s="79" t="s">
        <v>97</v>
      </c>
      <c r="BF4050" s="79" t="s">
        <v>97</v>
      </c>
      <c r="BG4050" s="79" t="s">
        <v>97</v>
      </c>
      <c r="BH4050" s="79" t="s">
        <v>97</v>
      </c>
      <c r="BI4050" s="79" t="s">
        <v>97</v>
      </c>
      <c r="BJ4050" s="79" t="s">
        <v>97</v>
      </c>
      <c r="BK4050" s="79" t="s">
        <v>97</v>
      </c>
      <c r="BL4050" s="79" t="s">
        <v>97</v>
      </c>
      <c r="BM4050" s="80"/>
      <c r="BN4050" s="80"/>
      <c r="BO4050" s="80"/>
      <c r="BP4050" s="80"/>
      <c r="BQ4050" s="80"/>
      <c r="BR4050" s="80"/>
      <c r="BS4050" s="80"/>
      <c r="BT4050" s="80"/>
      <c r="BU4050" s="79" t="s">
        <v>97</v>
      </c>
      <c r="BV4050" s="79" t="s">
        <v>97</v>
      </c>
      <c r="BW4050" s="80"/>
      <c r="BX4050" s="80"/>
      <c r="BY4050" s="80"/>
      <c r="BZ4050" s="80"/>
      <c r="CA4050" s="80"/>
      <c r="CB4050" s="80"/>
      <c r="CC4050" s="80"/>
      <c r="CD4050" s="80"/>
      <c r="CE4050" s="79" t="s">
        <v>97</v>
      </c>
      <c r="CF4050" s="79" t="s">
        <v>97</v>
      </c>
      <c r="CG4050" s="79" t="s">
        <v>97</v>
      </c>
      <c r="CH4050" s="79" t="s">
        <v>97</v>
      </c>
      <c r="CI4050" s="79" t="s">
        <v>97</v>
      </c>
      <c r="CJ4050" s="79" t="s">
        <v>97</v>
      </c>
      <c r="CK4050" s="79" t="s">
        <v>97</v>
      </c>
      <c r="CL4050" s="79" t="s">
        <v>97</v>
      </c>
      <c r="CM4050" s="79" t="s">
        <v>97</v>
      </c>
      <c r="CN4050" s="79" t="s">
        <v>97</v>
      </c>
      <c r="CO4050" s="79" t="s">
        <v>97</v>
      </c>
      <c r="CP4050" s="79" t="s">
        <v>97</v>
      </c>
      <c r="CQ4050" s="79" t="s">
        <v>97</v>
      </c>
      <c r="CR4050" s="79" t="s">
        <v>97</v>
      </c>
      <c r="CS4050" s="79" t="s">
        <v>97</v>
      </c>
      <c r="CT4050" s="79" t="s">
        <v>97</v>
      </c>
      <c r="CU4050" s="79" t="s">
        <v>97</v>
      </c>
      <c r="CV4050" s="79" t="s">
        <v>97</v>
      </c>
      <c r="CW4050" s="79" t="s">
        <v>97</v>
      </c>
      <c r="CX4050" s="79" t="s">
        <v>97</v>
      </c>
      <c r="CY4050" s="79" t="s">
        <v>97</v>
      </c>
      <c r="CZ4050" s="79" t="s">
        <v>97</v>
      </c>
      <c r="DA4050" s="79" t="s">
        <v>97</v>
      </c>
      <c r="DB4050" s="79" t="s">
        <v>97</v>
      </c>
      <c r="DC4050" s="79" t="s">
        <v>97</v>
      </c>
      <c r="DD4050" s="79" t="s">
        <v>97</v>
      </c>
      <c r="DE4050" s="79" t="s">
        <v>97</v>
      </c>
      <c r="DF4050" s="79" t="s">
        <v>97</v>
      </c>
      <c r="DG4050" s="79" t="s">
        <v>97</v>
      </c>
      <c r="DH4050" s="79" t="s">
        <v>97</v>
      </c>
      <c r="DI4050" s="79"/>
      <c r="DJ4050" s="79"/>
      <c r="DK4050" s="79"/>
      <c r="DL4050" s="79"/>
      <c r="DM4050" s="79"/>
      <c r="DN4050" s="79"/>
      <c r="DO4050" s="79"/>
      <c r="DP4050" s="79"/>
      <c r="DQ4050" s="79"/>
      <c r="DR4050" s="79"/>
      <c r="DS4050" s="79"/>
    </row>
    <row r="4051" spans="1:123">
      <c r="A4051" s="47"/>
      <c r="B4051" s="47"/>
      <c r="C4051" s="47" t="s">
        <v>94</v>
      </c>
      <c r="D4051" s="48" t="s">
        <v>94</v>
      </c>
      <c r="E4051" s="48" t="s">
        <v>95</v>
      </c>
      <c r="F4051" s="48" t="s">
        <v>96</v>
      </c>
      <c r="G4051" s="86">
        <v>100054143552</v>
      </c>
      <c r="H4051" s="47" t="s">
        <v>154</v>
      </c>
      <c r="I4051" s="78" t="s">
        <v>330</v>
      </c>
      <c r="J4051" s="78" t="s">
        <v>99</v>
      </c>
      <c r="K4051" t="s">
        <v>129</v>
      </c>
      <c r="L4051" s="77"/>
      <c r="M4051" s="77"/>
      <c r="N4051" s="77"/>
      <c r="O4051" s="48" t="s">
        <v>135</v>
      </c>
      <c r="P4051" s="73"/>
      <c r="Q4051" s="73"/>
      <c r="R4051" s="73"/>
      <c r="S4051" s="73"/>
      <c r="T4051" s="73"/>
      <c r="U4051" s="73"/>
      <c r="V4051" s="73"/>
      <c r="W4051" s="73"/>
      <c r="X4051" s="48" t="s">
        <v>103</v>
      </c>
      <c r="Y4051" s="73"/>
      <c r="Z4051" s="73"/>
      <c r="AA4051" s="73"/>
      <c r="AB4051" s="73"/>
      <c r="AC4051" s="73"/>
      <c r="AD4051" s="73"/>
      <c r="AE4051" s="73"/>
      <c r="AF4051" s="48" t="s">
        <v>307</v>
      </c>
      <c r="AG4051" s="48" t="s">
        <v>308</v>
      </c>
      <c r="AH4051" s="48" t="s">
        <v>309</v>
      </c>
      <c r="AI4051" s="48" t="s">
        <v>310</v>
      </c>
      <c r="AJ4051" s="48" t="s">
        <v>311</v>
      </c>
      <c r="AK4051" s="48" t="s">
        <v>97</v>
      </c>
      <c r="AL4051" s="48" t="s">
        <v>137</v>
      </c>
      <c r="AM4051" s="49" t="s">
        <v>163</v>
      </c>
      <c r="AN4051" s="48" t="s">
        <v>129</v>
      </c>
      <c r="AO4051" s="48"/>
      <c r="AP4051" s="48"/>
      <c r="AQ4051" s="48" t="s">
        <v>97</v>
      </c>
      <c r="AR4051" s="48" t="s">
        <v>97</v>
      </c>
      <c r="AS4051" s="48" t="s">
        <v>97</v>
      </c>
      <c r="AT4051" s="48" t="s">
        <v>97</v>
      </c>
      <c r="AU4051" s="48" t="s">
        <v>97</v>
      </c>
      <c r="AV4051" s="48" t="s">
        <v>97</v>
      </c>
      <c r="AW4051" s="48" t="s">
        <v>97</v>
      </c>
      <c r="AX4051" s="48" t="s">
        <v>97</v>
      </c>
      <c r="AY4051" s="48" t="s">
        <v>97</v>
      </c>
      <c r="AZ4051" s="48" t="s">
        <v>97</v>
      </c>
      <c r="BA4051" s="48" t="s">
        <v>97</v>
      </c>
      <c r="BB4051" s="48" t="s">
        <v>97</v>
      </c>
      <c r="BC4051" s="48" t="s">
        <v>97</v>
      </c>
      <c r="BD4051" s="48" t="s">
        <v>97</v>
      </c>
      <c r="BE4051" s="48" t="s">
        <v>97</v>
      </c>
      <c r="BF4051" s="48" t="s">
        <v>97</v>
      </c>
      <c r="BG4051" s="48" t="s">
        <v>97</v>
      </c>
      <c r="BH4051" s="48" t="s">
        <v>97</v>
      </c>
      <c r="BI4051" s="48" t="s">
        <v>97</v>
      </c>
      <c r="BJ4051" s="48" t="s">
        <v>97</v>
      </c>
      <c r="BK4051" s="48" t="s">
        <v>97</v>
      </c>
      <c r="BL4051" s="48" t="s">
        <v>97</v>
      </c>
      <c r="BM4051" s="73"/>
      <c r="BN4051" s="73"/>
      <c r="BO4051" s="73"/>
      <c r="BP4051" s="73"/>
      <c r="BQ4051" s="73"/>
      <c r="BR4051" s="73"/>
      <c r="BS4051" s="73"/>
      <c r="BT4051" s="73"/>
      <c r="BU4051" s="48" t="s">
        <v>97</v>
      </c>
      <c r="BV4051" s="48" t="s">
        <v>97</v>
      </c>
      <c r="BW4051" s="73"/>
      <c r="BX4051" s="73"/>
      <c r="BY4051" s="73"/>
      <c r="BZ4051" s="73"/>
      <c r="CA4051" s="73"/>
      <c r="CB4051" s="73"/>
      <c r="CC4051" s="73"/>
      <c r="CD4051" s="73"/>
      <c r="CE4051" s="48" t="s">
        <v>97</v>
      </c>
      <c r="CF4051" s="48" t="s">
        <v>97</v>
      </c>
      <c r="CG4051" s="48" t="s">
        <v>97</v>
      </c>
      <c r="CH4051" s="48" t="s">
        <v>97</v>
      </c>
      <c r="CI4051" s="48" t="s">
        <v>97</v>
      </c>
      <c r="CJ4051" s="48" t="s">
        <v>97</v>
      </c>
      <c r="CK4051" s="48" t="s">
        <v>97</v>
      </c>
      <c r="CL4051" s="48" t="s">
        <v>97</v>
      </c>
      <c r="CM4051" s="48" t="s">
        <v>97</v>
      </c>
      <c r="CN4051" s="48" t="s">
        <v>97</v>
      </c>
      <c r="CO4051" s="48" t="s">
        <v>97</v>
      </c>
      <c r="CP4051" s="48" t="s">
        <v>97</v>
      </c>
      <c r="CQ4051" s="48" t="s">
        <v>97</v>
      </c>
      <c r="CR4051" s="48" t="s">
        <v>97</v>
      </c>
      <c r="CS4051" s="48" t="s">
        <v>97</v>
      </c>
      <c r="CT4051" s="48" t="s">
        <v>97</v>
      </c>
      <c r="CU4051" s="48" t="s">
        <v>97</v>
      </c>
      <c r="CV4051" s="48" t="s">
        <v>97</v>
      </c>
      <c r="CW4051" s="48" t="s">
        <v>97</v>
      </c>
      <c r="CX4051" s="48" t="s">
        <v>97</v>
      </c>
      <c r="CY4051" s="48" t="s">
        <v>97</v>
      </c>
      <c r="CZ4051" s="48" t="s">
        <v>97</v>
      </c>
      <c r="DA4051" s="48" t="s">
        <v>97</v>
      </c>
      <c r="DB4051" s="48" t="s">
        <v>97</v>
      </c>
      <c r="DC4051" s="48" t="s">
        <v>97</v>
      </c>
      <c r="DD4051" s="48" t="s">
        <v>97</v>
      </c>
      <c r="DE4051" s="48" t="s">
        <v>97</v>
      </c>
      <c r="DF4051" s="48" t="s">
        <v>97</v>
      </c>
      <c r="DG4051" s="48" t="s">
        <v>97</v>
      </c>
      <c r="DH4051" s="48" t="s">
        <v>97</v>
      </c>
      <c r="DI4051" s="48"/>
      <c r="DJ4051" s="48"/>
      <c r="DK4051" s="48"/>
      <c r="DL4051" s="48"/>
      <c r="DM4051" s="48"/>
      <c r="DN4051" s="48"/>
      <c r="DO4051" s="48"/>
      <c r="DP4051" s="48"/>
      <c r="DQ4051" s="48"/>
      <c r="DR4051" s="48"/>
      <c r="DS4051" s="48"/>
    </row>
    <row r="4052" spans="1:123" hidden="1">
      <c r="A4052" s="83"/>
      <c r="B4052" s="83"/>
      <c r="C4052" s="83" t="s">
        <v>94</v>
      </c>
      <c r="D4052" s="79" t="s">
        <v>94</v>
      </c>
      <c r="E4052" s="79" t="s">
        <v>95</v>
      </c>
      <c r="F4052" s="79" t="s">
        <v>96</v>
      </c>
      <c r="G4052" s="85">
        <v>100054143552</v>
      </c>
      <c r="H4052" s="83" t="s">
        <v>154</v>
      </c>
      <c r="I4052" s="82" t="s">
        <v>305</v>
      </c>
      <c r="J4052" s="82" t="s">
        <v>99</v>
      </c>
      <c r="K4052" s="82" t="s">
        <v>314</v>
      </c>
      <c r="L4052" s="77"/>
      <c r="M4052" s="77"/>
      <c r="N4052" s="77"/>
      <c r="O4052" s="79" t="s">
        <v>135</v>
      </c>
      <c r="P4052" s="80"/>
      <c r="Q4052" s="80"/>
      <c r="R4052" s="80"/>
      <c r="S4052" s="80"/>
      <c r="T4052" s="80"/>
      <c r="U4052" s="80"/>
      <c r="V4052" s="80"/>
      <c r="W4052" s="80"/>
      <c r="X4052" s="79" t="s">
        <v>103</v>
      </c>
      <c r="Y4052" s="80"/>
      <c r="Z4052" s="80"/>
      <c r="AA4052" s="80"/>
      <c r="AB4052" s="80"/>
      <c r="AC4052" s="80"/>
      <c r="AD4052" s="80"/>
      <c r="AE4052" s="80"/>
      <c r="AF4052" s="79" t="s">
        <v>307</v>
      </c>
      <c r="AG4052" s="90" t="s">
        <v>308</v>
      </c>
      <c r="AH4052" s="79" t="s">
        <v>309</v>
      </c>
      <c r="AI4052" s="79" t="s">
        <v>310</v>
      </c>
      <c r="AJ4052" s="79" t="s">
        <v>311</v>
      </c>
      <c r="AK4052" s="79" t="s">
        <v>97</v>
      </c>
      <c r="AL4052" s="79" t="s">
        <v>148</v>
      </c>
      <c r="AM4052" s="81" t="s">
        <v>106</v>
      </c>
      <c r="AN4052" s="100"/>
      <c r="AO4052" s="79"/>
      <c r="AP4052" s="79"/>
      <c r="AQ4052" s="79" t="s">
        <v>97</v>
      </c>
      <c r="AR4052" s="79" t="s">
        <v>97</v>
      </c>
      <c r="AS4052" s="79" t="s">
        <v>97</v>
      </c>
      <c r="AT4052" s="79" t="s">
        <v>97</v>
      </c>
      <c r="AU4052" s="79" t="s">
        <v>97</v>
      </c>
      <c r="AV4052" s="79" t="s">
        <v>97</v>
      </c>
      <c r="AW4052" s="79" t="s">
        <v>97</v>
      </c>
      <c r="AX4052" s="79" t="s">
        <v>97</v>
      </c>
      <c r="AY4052" s="79" t="s">
        <v>97</v>
      </c>
      <c r="AZ4052" s="79" t="s">
        <v>97</v>
      </c>
      <c r="BA4052" s="79" t="s">
        <v>97</v>
      </c>
      <c r="BB4052" s="79" t="s">
        <v>97</v>
      </c>
      <c r="BC4052" s="79" t="s">
        <v>97</v>
      </c>
      <c r="BD4052" s="79" t="s">
        <v>97</v>
      </c>
      <c r="BE4052" s="79" t="s">
        <v>97</v>
      </c>
      <c r="BF4052" s="79" t="s">
        <v>97</v>
      </c>
      <c r="BG4052" s="79" t="s">
        <v>97</v>
      </c>
      <c r="BH4052" s="79" t="s">
        <v>97</v>
      </c>
      <c r="BI4052" s="79" t="s">
        <v>97</v>
      </c>
      <c r="BJ4052" s="79" t="s">
        <v>97</v>
      </c>
      <c r="BK4052" s="79" t="s">
        <v>97</v>
      </c>
      <c r="BL4052" s="79" t="s">
        <v>97</v>
      </c>
      <c r="BM4052" s="80"/>
      <c r="BN4052" s="80"/>
      <c r="BO4052" s="80"/>
      <c r="BP4052" s="80"/>
      <c r="BQ4052" s="80"/>
      <c r="BR4052" s="80"/>
      <c r="BS4052" s="80"/>
      <c r="BT4052" s="80"/>
      <c r="BU4052" s="79" t="s">
        <v>97</v>
      </c>
      <c r="BV4052" s="79" t="s">
        <v>97</v>
      </c>
      <c r="BW4052" s="80"/>
      <c r="BX4052" s="80"/>
      <c r="BY4052" s="80"/>
      <c r="BZ4052" s="80"/>
      <c r="CA4052" s="80"/>
      <c r="CB4052" s="80"/>
      <c r="CC4052" s="80"/>
      <c r="CD4052" s="80"/>
      <c r="CE4052" s="79" t="s">
        <v>97</v>
      </c>
      <c r="CF4052" s="79" t="s">
        <v>97</v>
      </c>
      <c r="CG4052" s="79" t="s">
        <v>97</v>
      </c>
      <c r="CH4052" s="79" t="s">
        <v>97</v>
      </c>
      <c r="CI4052" s="79" t="s">
        <v>97</v>
      </c>
      <c r="CJ4052" s="79" t="s">
        <v>97</v>
      </c>
      <c r="CK4052" s="79" t="s">
        <v>97</v>
      </c>
      <c r="CL4052" s="79" t="s">
        <v>97</v>
      </c>
      <c r="CM4052" s="79" t="s">
        <v>97</v>
      </c>
      <c r="CN4052" s="79" t="s">
        <v>97</v>
      </c>
      <c r="CO4052" s="79" t="s">
        <v>97</v>
      </c>
      <c r="CP4052" s="79" t="s">
        <v>97</v>
      </c>
      <c r="CQ4052" s="79" t="s">
        <v>97</v>
      </c>
      <c r="CR4052" s="79" t="s">
        <v>97</v>
      </c>
      <c r="CS4052" s="79" t="s">
        <v>97</v>
      </c>
      <c r="CT4052" s="79" t="s">
        <v>97</v>
      </c>
      <c r="CU4052" s="79" t="s">
        <v>97</v>
      </c>
      <c r="CV4052" s="79" t="s">
        <v>97</v>
      </c>
      <c r="CW4052" s="79" t="s">
        <v>97</v>
      </c>
      <c r="CX4052" s="79" t="s">
        <v>97</v>
      </c>
      <c r="CY4052" s="79" t="s">
        <v>97</v>
      </c>
      <c r="CZ4052" s="79" t="s">
        <v>97</v>
      </c>
      <c r="DA4052" s="79" t="s">
        <v>97</v>
      </c>
      <c r="DB4052" s="79" t="s">
        <v>97</v>
      </c>
      <c r="DC4052" s="79" t="s">
        <v>97</v>
      </c>
      <c r="DD4052" s="79" t="s">
        <v>97</v>
      </c>
      <c r="DE4052" s="79" t="s">
        <v>97</v>
      </c>
      <c r="DF4052" s="79" t="s">
        <v>97</v>
      </c>
      <c r="DG4052" s="79" t="s">
        <v>97</v>
      </c>
      <c r="DH4052" s="79" t="s">
        <v>97</v>
      </c>
      <c r="DI4052" s="79"/>
      <c r="DJ4052" s="79"/>
      <c r="DK4052" s="79"/>
      <c r="DL4052" s="79"/>
      <c r="DM4052" s="79"/>
      <c r="DN4052" s="79"/>
      <c r="DO4052" s="79"/>
      <c r="DP4052" s="79"/>
      <c r="DQ4052" s="79"/>
      <c r="DR4052" s="79"/>
      <c r="DS4052" s="79"/>
    </row>
    <row r="4053" spans="1:123" hidden="1">
      <c r="A4053" s="47"/>
      <c r="B4053" s="47"/>
      <c r="C4053" s="47" t="s">
        <v>94</v>
      </c>
      <c r="D4053" s="48" t="s">
        <v>94</v>
      </c>
      <c r="E4053" s="48" t="s">
        <v>95</v>
      </c>
      <c r="F4053" s="48" t="s">
        <v>96</v>
      </c>
      <c r="G4053" s="86">
        <v>100054143552</v>
      </c>
      <c r="H4053" s="47" t="s">
        <v>154</v>
      </c>
      <c r="I4053" s="88" t="s">
        <v>312</v>
      </c>
      <c r="J4053" s="78" t="s">
        <v>99</v>
      </c>
      <c r="K4053" s="78" t="s">
        <v>316</v>
      </c>
      <c r="L4053" s="77"/>
      <c r="M4053" s="77"/>
      <c r="N4053" s="77"/>
      <c r="O4053" s="48" t="s">
        <v>135</v>
      </c>
      <c r="P4053" s="73"/>
      <c r="Q4053" s="73"/>
      <c r="R4053" s="73"/>
      <c r="S4053" s="73"/>
      <c r="T4053" s="73"/>
      <c r="U4053" s="73"/>
      <c r="V4053" s="73"/>
      <c r="W4053" s="73"/>
      <c r="X4053" s="48" t="s">
        <v>103</v>
      </c>
      <c r="Y4053" s="73"/>
      <c r="Z4053" s="73"/>
      <c r="AA4053" s="73"/>
      <c r="AB4053" s="73"/>
      <c r="AC4053" s="73"/>
      <c r="AD4053" s="73"/>
      <c r="AE4053" s="73"/>
      <c r="AF4053" s="48" t="s">
        <v>307</v>
      </c>
      <c r="AG4053" s="48" t="s">
        <v>308</v>
      </c>
      <c r="AH4053" s="48" t="s">
        <v>309</v>
      </c>
      <c r="AI4053" s="48" t="s">
        <v>310</v>
      </c>
      <c r="AJ4053" s="48" t="s">
        <v>311</v>
      </c>
      <c r="AK4053" s="48" t="s">
        <v>97</v>
      </c>
      <c r="AL4053" s="48" t="s">
        <v>148</v>
      </c>
      <c r="AM4053" s="49" t="s">
        <v>125</v>
      </c>
      <c r="AN4053" s="100"/>
      <c r="AO4053" s="48"/>
      <c r="AP4053" s="48"/>
      <c r="AQ4053" s="48" t="s">
        <v>97</v>
      </c>
      <c r="AR4053" s="48" t="s">
        <v>97</v>
      </c>
      <c r="AS4053" s="48" t="s">
        <v>97</v>
      </c>
      <c r="AT4053" s="48" t="s">
        <v>97</v>
      </c>
      <c r="AU4053" s="48" t="s">
        <v>97</v>
      </c>
      <c r="AV4053" s="48" t="s">
        <v>97</v>
      </c>
      <c r="AW4053" s="48" t="s">
        <v>97</v>
      </c>
      <c r="AX4053" s="48" t="s">
        <v>97</v>
      </c>
      <c r="AY4053" s="48" t="s">
        <v>97</v>
      </c>
      <c r="AZ4053" s="48" t="s">
        <v>97</v>
      </c>
      <c r="BA4053" s="48" t="s">
        <v>97</v>
      </c>
      <c r="BB4053" s="48" t="s">
        <v>97</v>
      </c>
      <c r="BC4053" s="48" t="s">
        <v>97</v>
      </c>
      <c r="BD4053" s="48" t="s">
        <v>97</v>
      </c>
      <c r="BE4053" s="48" t="s">
        <v>97</v>
      </c>
      <c r="BF4053" s="48" t="s">
        <v>97</v>
      </c>
      <c r="BG4053" s="48" t="s">
        <v>97</v>
      </c>
      <c r="BH4053" s="48" t="s">
        <v>97</v>
      </c>
      <c r="BI4053" s="48" t="s">
        <v>97</v>
      </c>
      <c r="BJ4053" s="48" t="s">
        <v>97</v>
      </c>
      <c r="BK4053" s="48" t="s">
        <v>97</v>
      </c>
      <c r="BL4053" s="48" t="s">
        <v>97</v>
      </c>
      <c r="BM4053" s="73"/>
      <c r="BN4053" s="73"/>
      <c r="BO4053" s="73"/>
      <c r="BP4053" s="73"/>
      <c r="BQ4053" s="73"/>
      <c r="BR4053" s="73"/>
      <c r="BS4053" s="73"/>
      <c r="BT4053" s="73"/>
      <c r="BU4053" s="48" t="s">
        <v>97</v>
      </c>
      <c r="BV4053" s="48" t="s">
        <v>97</v>
      </c>
      <c r="BW4053" s="73"/>
      <c r="BX4053" s="73"/>
      <c r="BY4053" s="73"/>
      <c r="BZ4053" s="73"/>
      <c r="CA4053" s="73"/>
      <c r="CB4053" s="73"/>
      <c r="CC4053" s="73"/>
      <c r="CD4053" s="73"/>
      <c r="CE4053" s="48" t="s">
        <v>97</v>
      </c>
      <c r="CF4053" s="48" t="s">
        <v>97</v>
      </c>
      <c r="CG4053" s="48" t="s">
        <v>97</v>
      </c>
      <c r="CH4053" s="48" t="s">
        <v>97</v>
      </c>
      <c r="CI4053" s="48" t="s">
        <v>97</v>
      </c>
      <c r="CJ4053" s="48" t="s">
        <v>97</v>
      </c>
      <c r="CK4053" s="48" t="s">
        <v>97</v>
      </c>
      <c r="CL4053" s="48" t="s">
        <v>97</v>
      </c>
      <c r="CM4053" s="48" t="s">
        <v>97</v>
      </c>
      <c r="CN4053" s="48" t="s">
        <v>97</v>
      </c>
      <c r="CO4053" s="48" t="s">
        <v>97</v>
      </c>
      <c r="CP4053" s="48" t="s">
        <v>97</v>
      </c>
      <c r="CQ4053" s="48" t="s">
        <v>97</v>
      </c>
      <c r="CR4053" s="48" t="s">
        <v>97</v>
      </c>
      <c r="CS4053" s="48" t="s">
        <v>97</v>
      </c>
      <c r="CT4053" s="48" t="s">
        <v>97</v>
      </c>
      <c r="CU4053" s="48" t="s">
        <v>97</v>
      </c>
      <c r="CV4053" s="48" t="s">
        <v>97</v>
      </c>
      <c r="CW4053" s="48" t="s">
        <v>97</v>
      </c>
      <c r="CX4053" s="48" t="s">
        <v>97</v>
      </c>
      <c r="CY4053" s="48" t="s">
        <v>97</v>
      </c>
      <c r="CZ4053" s="48" t="s">
        <v>97</v>
      </c>
      <c r="DA4053" s="48" t="s">
        <v>97</v>
      </c>
      <c r="DB4053" s="48" t="s">
        <v>97</v>
      </c>
      <c r="DC4053" s="48" t="s">
        <v>97</v>
      </c>
      <c r="DD4053" s="48" t="s">
        <v>97</v>
      </c>
      <c r="DE4053" s="48" t="s">
        <v>97</v>
      </c>
      <c r="DF4053" s="48" t="s">
        <v>97</v>
      </c>
      <c r="DG4053" s="48" t="s">
        <v>97</v>
      </c>
      <c r="DH4053" s="48" t="s">
        <v>97</v>
      </c>
      <c r="DI4053" s="48"/>
      <c r="DJ4053" s="48"/>
      <c r="DK4053" s="48"/>
      <c r="DL4053" s="48"/>
      <c r="DM4053" s="48"/>
      <c r="DN4053" s="48"/>
      <c r="DO4053" s="48"/>
      <c r="DP4053" s="48"/>
      <c r="DQ4053" s="48"/>
      <c r="DR4053" s="48"/>
      <c r="DS4053" s="48"/>
    </row>
    <row r="4054" spans="1:123" hidden="1">
      <c r="A4054" s="83"/>
      <c r="B4054" s="83"/>
      <c r="C4054" s="83" t="s">
        <v>94</v>
      </c>
      <c r="D4054" s="79" t="s">
        <v>94</v>
      </c>
      <c r="E4054" s="79" t="s">
        <v>95</v>
      </c>
      <c r="F4054" s="79" t="s">
        <v>96</v>
      </c>
      <c r="G4054" s="85">
        <v>100054143552</v>
      </c>
      <c r="H4054" s="83" t="s">
        <v>154</v>
      </c>
      <c r="I4054" s="89" t="s">
        <v>313</v>
      </c>
      <c r="J4054" s="82" t="s">
        <v>99</v>
      </c>
      <c r="K4054" s="82" t="s">
        <v>306</v>
      </c>
      <c r="L4054" s="77"/>
      <c r="M4054" s="77"/>
      <c r="N4054" s="77"/>
      <c r="O4054" s="79" t="s">
        <v>135</v>
      </c>
      <c r="P4054" s="80"/>
      <c r="Q4054" s="80"/>
      <c r="R4054" s="80"/>
      <c r="S4054" s="80"/>
      <c r="T4054" s="80"/>
      <c r="U4054" s="80"/>
      <c r="V4054" s="80"/>
      <c r="W4054" s="80"/>
      <c r="X4054" s="79" t="s">
        <v>103</v>
      </c>
      <c r="Y4054" s="80"/>
      <c r="Z4054" s="80"/>
      <c r="AA4054" s="80"/>
      <c r="AB4054" s="80"/>
      <c r="AC4054" s="80"/>
      <c r="AD4054" s="80"/>
      <c r="AE4054" s="80"/>
      <c r="AF4054" s="79" t="s">
        <v>307</v>
      </c>
      <c r="AG4054" s="90" t="s">
        <v>308</v>
      </c>
      <c r="AH4054" s="79" t="s">
        <v>309</v>
      </c>
      <c r="AI4054" s="79" t="s">
        <v>310</v>
      </c>
      <c r="AJ4054" s="79" t="s">
        <v>311</v>
      </c>
      <c r="AK4054" s="79" t="s">
        <v>97</v>
      </c>
      <c r="AL4054" s="79" t="s">
        <v>148</v>
      </c>
      <c r="AM4054" s="81" t="s">
        <v>138</v>
      </c>
      <c r="AN4054" s="100"/>
      <c r="AO4054" s="79"/>
      <c r="AP4054" s="79"/>
      <c r="AQ4054" s="79" t="s">
        <v>97</v>
      </c>
      <c r="AR4054" s="79" t="s">
        <v>97</v>
      </c>
      <c r="AS4054" s="79" t="s">
        <v>97</v>
      </c>
      <c r="AT4054" s="79" t="s">
        <v>97</v>
      </c>
      <c r="AU4054" s="79" t="s">
        <v>97</v>
      </c>
      <c r="AV4054" s="79" t="s">
        <v>97</v>
      </c>
      <c r="AW4054" s="79" t="s">
        <v>97</v>
      </c>
      <c r="AX4054" s="79" t="s">
        <v>97</v>
      </c>
      <c r="AY4054" s="79" t="s">
        <v>97</v>
      </c>
      <c r="AZ4054" s="79" t="s">
        <v>97</v>
      </c>
      <c r="BA4054" s="79" t="s">
        <v>97</v>
      </c>
      <c r="BB4054" s="79" t="s">
        <v>97</v>
      </c>
      <c r="BC4054" s="79" t="s">
        <v>97</v>
      </c>
      <c r="BD4054" s="79" t="s">
        <v>97</v>
      </c>
      <c r="BE4054" s="79" t="s">
        <v>97</v>
      </c>
      <c r="BF4054" s="79" t="s">
        <v>97</v>
      </c>
      <c r="BG4054" s="79" t="s">
        <v>97</v>
      </c>
      <c r="BH4054" s="79" t="s">
        <v>97</v>
      </c>
      <c r="BI4054" s="79" t="s">
        <v>97</v>
      </c>
      <c r="BJ4054" s="79" t="s">
        <v>97</v>
      </c>
      <c r="BK4054" s="79" t="s">
        <v>97</v>
      </c>
      <c r="BL4054" s="79" t="s">
        <v>97</v>
      </c>
      <c r="BM4054" s="80"/>
      <c r="BN4054" s="80"/>
      <c r="BO4054" s="80"/>
      <c r="BP4054" s="80"/>
      <c r="BQ4054" s="80"/>
      <c r="BR4054" s="80"/>
      <c r="BS4054" s="80"/>
      <c r="BT4054" s="80"/>
      <c r="BU4054" s="79" t="s">
        <v>97</v>
      </c>
      <c r="BV4054" s="79" t="s">
        <v>97</v>
      </c>
      <c r="BW4054" s="80"/>
      <c r="BX4054" s="80"/>
      <c r="BY4054" s="80"/>
      <c r="BZ4054" s="80"/>
      <c r="CA4054" s="80"/>
      <c r="CB4054" s="80"/>
      <c r="CC4054" s="80"/>
      <c r="CD4054" s="80"/>
      <c r="CE4054" s="79" t="s">
        <v>97</v>
      </c>
      <c r="CF4054" s="79" t="s">
        <v>97</v>
      </c>
      <c r="CG4054" s="79" t="s">
        <v>97</v>
      </c>
      <c r="CH4054" s="79" t="s">
        <v>97</v>
      </c>
      <c r="CI4054" s="79" t="s">
        <v>97</v>
      </c>
      <c r="CJ4054" s="79" t="s">
        <v>97</v>
      </c>
      <c r="CK4054" s="79" t="s">
        <v>97</v>
      </c>
      <c r="CL4054" s="79" t="s">
        <v>97</v>
      </c>
      <c r="CM4054" s="79" t="s">
        <v>97</v>
      </c>
      <c r="CN4054" s="79" t="s">
        <v>97</v>
      </c>
      <c r="CO4054" s="79" t="s">
        <v>97</v>
      </c>
      <c r="CP4054" s="79" t="s">
        <v>97</v>
      </c>
      <c r="CQ4054" s="79" t="s">
        <v>97</v>
      </c>
      <c r="CR4054" s="79" t="s">
        <v>97</v>
      </c>
      <c r="CS4054" s="79" t="s">
        <v>97</v>
      </c>
      <c r="CT4054" s="79" t="s">
        <v>97</v>
      </c>
      <c r="CU4054" s="79" t="s">
        <v>97</v>
      </c>
      <c r="CV4054" s="79" t="s">
        <v>97</v>
      </c>
      <c r="CW4054" s="79" t="s">
        <v>97</v>
      </c>
      <c r="CX4054" s="79" t="s">
        <v>97</v>
      </c>
      <c r="CY4054" s="79" t="s">
        <v>97</v>
      </c>
      <c r="CZ4054" s="79" t="s">
        <v>97</v>
      </c>
      <c r="DA4054" s="79" t="s">
        <v>97</v>
      </c>
      <c r="DB4054" s="79" t="s">
        <v>97</v>
      </c>
      <c r="DC4054" s="79" t="s">
        <v>97</v>
      </c>
      <c r="DD4054" s="79" t="s">
        <v>97</v>
      </c>
      <c r="DE4054" s="79" t="s">
        <v>97</v>
      </c>
      <c r="DF4054" s="79" t="s">
        <v>97</v>
      </c>
      <c r="DG4054" s="79" t="s">
        <v>97</v>
      </c>
      <c r="DH4054" s="79" t="s">
        <v>97</v>
      </c>
      <c r="DI4054" s="79"/>
      <c r="DJ4054" s="79"/>
      <c r="DK4054" s="79"/>
      <c r="DL4054" s="79"/>
      <c r="DM4054" s="79"/>
      <c r="DN4054" s="79"/>
      <c r="DO4054" s="79"/>
      <c r="DP4054" s="79"/>
      <c r="DQ4054" s="79"/>
      <c r="DR4054" s="79"/>
      <c r="DS4054" s="79"/>
    </row>
    <row r="4055" spans="1:123" hidden="1">
      <c r="A4055" s="47"/>
      <c r="B4055" s="47"/>
      <c r="C4055" s="47" t="s">
        <v>94</v>
      </c>
      <c r="D4055" s="48" t="s">
        <v>94</v>
      </c>
      <c r="E4055" s="48" t="s">
        <v>95</v>
      </c>
      <c r="F4055" s="48" t="s">
        <v>96</v>
      </c>
      <c r="G4055" s="86">
        <v>100054143552</v>
      </c>
      <c r="H4055" s="47" t="s">
        <v>154</v>
      </c>
      <c r="I4055" s="88" t="s">
        <v>315</v>
      </c>
      <c r="J4055" s="78" t="s">
        <v>99</v>
      </c>
      <c r="K4055" t="s">
        <v>129</v>
      </c>
      <c r="L4055" s="77"/>
      <c r="M4055" s="77"/>
      <c r="N4055" s="77"/>
      <c r="O4055" s="48" t="s">
        <v>135</v>
      </c>
      <c r="P4055" s="73"/>
      <c r="Q4055" s="73"/>
      <c r="R4055" s="73"/>
      <c r="S4055" s="73"/>
      <c r="T4055" s="73"/>
      <c r="U4055" s="73"/>
      <c r="V4055" s="73"/>
      <c r="W4055" s="73"/>
      <c r="X4055" s="48" t="s">
        <v>103</v>
      </c>
      <c r="Y4055" s="73"/>
      <c r="Z4055" s="73"/>
      <c r="AA4055" s="73"/>
      <c r="AB4055" s="73"/>
      <c r="AC4055" s="73"/>
      <c r="AD4055" s="73"/>
      <c r="AE4055" s="73"/>
      <c r="AF4055" s="48" t="s">
        <v>307</v>
      </c>
      <c r="AG4055" s="48" t="s">
        <v>308</v>
      </c>
      <c r="AH4055" s="48" t="s">
        <v>309</v>
      </c>
      <c r="AI4055" s="48" t="s">
        <v>310</v>
      </c>
      <c r="AJ4055" s="48" t="s">
        <v>311</v>
      </c>
      <c r="AK4055" s="48" t="s">
        <v>97</v>
      </c>
      <c r="AL4055" s="48" t="s">
        <v>148</v>
      </c>
      <c r="AM4055" s="49" t="s">
        <v>149</v>
      </c>
      <c r="AN4055" s="100"/>
      <c r="AO4055" s="48"/>
      <c r="AP4055" s="48"/>
      <c r="AQ4055" s="48" t="s">
        <v>97</v>
      </c>
      <c r="AR4055" s="48" t="s">
        <v>97</v>
      </c>
      <c r="AS4055" s="48" t="s">
        <v>97</v>
      </c>
      <c r="AT4055" s="48" t="s">
        <v>97</v>
      </c>
      <c r="AU4055" s="48" t="s">
        <v>97</v>
      </c>
      <c r="AV4055" s="48" t="s">
        <v>97</v>
      </c>
      <c r="AW4055" s="48" t="s">
        <v>97</v>
      </c>
      <c r="AX4055" s="48" t="s">
        <v>97</v>
      </c>
      <c r="AY4055" s="48" t="s">
        <v>97</v>
      </c>
      <c r="AZ4055" s="48" t="s">
        <v>97</v>
      </c>
      <c r="BA4055" s="48" t="s">
        <v>97</v>
      </c>
      <c r="BB4055" s="48" t="s">
        <v>97</v>
      </c>
      <c r="BC4055" s="48" t="s">
        <v>97</v>
      </c>
      <c r="BD4055" s="48" t="s">
        <v>97</v>
      </c>
      <c r="BE4055" s="48" t="s">
        <v>97</v>
      </c>
      <c r="BF4055" s="48" t="s">
        <v>97</v>
      </c>
      <c r="BG4055" s="48" t="s">
        <v>97</v>
      </c>
      <c r="BH4055" s="48" t="s">
        <v>97</v>
      </c>
      <c r="BI4055" s="48" t="s">
        <v>97</v>
      </c>
      <c r="BJ4055" s="48" t="s">
        <v>97</v>
      </c>
      <c r="BK4055" s="48" t="s">
        <v>97</v>
      </c>
      <c r="BL4055" s="48" t="s">
        <v>97</v>
      </c>
      <c r="BM4055" s="73"/>
      <c r="BN4055" s="73"/>
      <c r="BO4055" s="73"/>
      <c r="BP4055" s="73"/>
      <c r="BQ4055" s="73"/>
      <c r="BR4055" s="73"/>
      <c r="BS4055" s="73"/>
      <c r="BT4055" s="73"/>
      <c r="BU4055" s="48" t="s">
        <v>97</v>
      </c>
      <c r="BV4055" s="48" t="s">
        <v>97</v>
      </c>
      <c r="BW4055" s="73"/>
      <c r="BX4055" s="73"/>
      <c r="BY4055" s="73"/>
      <c r="BZ4055" s="73"/>
      <c r="CA4055" s="73"/>
      <c r="CB4055" s="73"/>
      <c r="CC4055" s="73"/>
      <c r="CD4055" s="73"/>
      <c r="CE4055" s="48" t="s">
        <v>97</v>
      </c>
      <c r="CF4055" s="48" t="s">
        <v>97</v>
      </c>
      <c r="CG4055" s="48" t="s">
        <v>97</v>
      </c>
      <c r="CH4055" s="48" t="s">
        <v>97</v>
      </c>
      <c r="CI4055" s="48" t="s">
        <v>97</v>
      </c>
      <c r="CJ4055" s="48" t="s">
        <v>97</v>
      </c>
      <c r="CK4055" s="48" t="s">
        <v>97</v>
      </c>
      <c r="CL4055" s="48" t="s">
        <v>97</v>
      </c>
      <c r="CM4055" s="48" t="s">
        <v>97</v>
      </c>
      <c r="CN4055" s="48" t="s">
        <v>97</v>
      </c>
      <c r="CO4055" s="48" t="s">
        <v>97</v>
      </c>
      <c r="CP4055" s="48" t="s">
        <v>97</v>
      </c>
      <c r="CQ4055" s="48" t="s">
        <v>97</v>
      </c>
      <c r="CR4055" s="48" t="s">
        <v>97</v>
      </c>
      <c r="CS4055" s="48" t="s">
        <v>97</v>
      </c>
      <c r="CT4055" s="48" t="s">
        <v>97</v>
      </c>
      <c r="CU4055" s="48" t="s">
        <v>97</v>
      </c>
      <c r="CV4055" s="48" t="s">
        <v>97</v>
      </c>
      <c r="CW4055" s="48" t="s">
        <v>97</v>
      </c>
      <c r="CX4055" s="48" t="s">
        <v>97</v>
      </c>
      <c r="CY4055" s="48" t="s">
        <v>97</v>
      </c>
      <c r="CZ4055" s="48" t="s">
        <v>97</v>
      </c>
      <c r="DA4055" s="48" t="s">
        <v>97</v>
      </c>
      <c r="DB4055" s="48" t="s">
        <v>97</v>
      </c>
      <c r="DC4055" s="48" t="s">
        <v>97</v>
      </c>
      <c r="DD4055" s="48" t="s">
        <v>97</v>
      </c>
      <c r="DE4055" s="48" t="s">
        <v>97</v>
      </c>
      <c r="DF4055" s="48" t="s">
        <v>97</v>
      </c>
      <c r="DG4055" s="48" t="s">
        <v>97</v>
      </c>
      <c r="DH4055" s="48" t="s">
        <v>97</v>
      </c>
      <c r="DI4055" s="48"/>
      <c r="DJ4055" s="48"/>
      <c r="DK4055" s="48"/>
      <c r="DL4055" s="48"/>
      <c r="DM4055" s="48"/>
      <c r="DN4055" s="48"/>
      <c r="DO4055" s="48"/>
      <c r="DP4055" s="48"/>
      <c r="DQ4055" s="48"/>
      <c r="DR4055" s="48"/>
      <c r="DS4055" s="48"/>
    </row>
    <row r="4056" spans="1:123" hidden="1">
      <c r="A4056" s="83"/>
      <c r="B4056" s="83"/>
      <c r="C4056" s="83" t="s">
        <v>94</v>
      </c>
      <c r="D4056" s="79" t="s">
        <v>94</v>
      </c>
      <c r="E4056" s="79" t="s">
        <v>95</v>
      </c>
      <c r="F4056" s="79" t="s">
        <v>96</v>
      </c>
      <c r="G4056" s="85">
        <v>100054143552</v>
      </c>
      <c r="H4056" s="83" t="s">
        <v>154</v>
      </c>
      <c r="I4056" s="89" t="s">
        <v>317</v>
      </c>
      <c r="J4056" s="82" t="s">
        <v>99</v>
      </c>
      <c r="K4056" s="82" t="s">
        <v>314</v>
      </c>
      <c r="L4056" s="77"/>
      <c r="M4056" s="77"/>
      <c r="N4056" s="77"/>
      <c r="O4056" s="79" t="s">
        <v>135</v>
      </c>
      <c r="P4056" s="80"/>
      <c r="Q4056" s="80"/>
      <c r="R4056" s="80"/>
      <c r="S4056" s="80"/>
      <c r="T4056" s="80"/>
      <c r="U4056" s="80"/>
      <c r="V4056" s="80"/>
      <c r="W4056" s="80"/>
      <c r="X4056" s="79" t="s">
        <v>103</v>
      </c>
      <c r="Y4056" s="80"/>
      <c r="Z4056" s="80"/>
      <c r="AA4056" s="80"/>
      <c r="AB4056" s="80"/>
      <c r="AC4056" s="80"/>
      <c r="AD4056" s="80"/>
      <c r="AE4056" s="80"/>
      <c r="AF4056" s="79" t="s">
        <v>307</v>
      </c>
      <c r="AG4056" s="90" t="s">
        <v>308</v>
      </c>
      <c r="AH4056" s="79" t="s">
        <v>309</v>
      </c>
      <c r="AI4056" s="79" t="s">
        <v>310</v>
      </c>
      <c r="AJ4056" s="79" t="s">
        <v>311</v>
      </c>
      <c r="AK4056" s="79" t="s">
        <v>97</v>
      </c>
      <c r="AL4056" s="79" t="s">
        <v>148</v>
      </c>
      <c r="AM4056" s="81" t="s">
        <v>157</v>
      </c>
      <c r="AN4056" s="100"/>
      <c r="AO4056" s="79"/>
      <c r="AP4056" s="79"/>
      <c r="AQ4056" s="79" t="s">
        <v>97</v>
      </c>
      <c r="AR4056" s="79" t="s">
        <v>97</v>
      </c>
      <c r="AS4056" s="79" t="s">
        <v>97</v>
      </c>
      <c r="AT4056" s="79" t="s">
        <v>97</v>
      </c>
      <c r="AU4056" s="79" t="s">
        <v>97</v>
      </c>
      <c r="AV4056" s="79" t="s">
        <v>97</v>
      </c>
      <c r="AW4056" s="79" t="s">
        <v>97</v>
      </c>
      <c r="AX4056" s="79" t="s">
        <v>97</v>
      </c>
      <c r="AY4056" s="79" t="s">
        <v>97</v>
      </c>
      <c r="AZ4056" s="79" t="s">
        <v>97</v>
      </c>
      <c r="BA4056" s="79" t="s">
        <v>97</v>
      </c>
      <c r="BB4056" s="79" t="s">
        <v>97</v>
      </c>
      <c r="BC4056" s="79" t="s">
        <v>97</v>
      </c>
      <c r="BD4056" s="79" t="s">
        <v>97</v>
      </c>
      <c r="BE4056" s="79" t="s">
        <v>97</v>
      </c>
      <c r="BF4056" s="79" t="s">
        <v>97</v>
      </c>
      <c r="BG4056" s="79" t="s">
        <v>97</v>
      </c>
      <c r="BH4056" s="79" t="s">
        <v>97</v>
      </c>
      <c r="BI4056" s="79" t="s">
        <v>97</v>
      </c>
      <c r="BJ4056" s="79" t="s">
        <v>97</v>
      </c>
      <c r="BK4056" s="79" t="s">
        <v>97</v>
      </c>
      <c r="BL4056" s="79" t="s">
        <v>97</v>
      </c>
      <c r="BM4056" s="80"/>
      <c r="BN4056" s="80"/>
      <c r="BO4056" s="80"/>
      <c r="BP4056" s="80"/>
      <c r="BQ4056" s="80"/>
      <c r="BR4056" s="80"/>
      <c r="BS4056" s="80"/>
      <c r="BT4056" s="80"/>
      <c r="BU4056" s="79" t="s">
        <v>97</v>
      </c>
      <c r="BV4056" s="79" t="s">
        <v>97</v>
      </c>
      <c r="BW4056" s="80"/>
      <c r="BX4056" s="80"/>
      <c r="BY4056" s="80"/>
      <c r="BZ4056" s="80"/>
      <c r="CA4056" s="80"/>
      <c r="CB4056" s="80"/>
      <c r="CC4056" s="80"/>
      <c r="CD4056" s="80"/>
      <c r="CE4056" s="79" t="s">
        <v>97</v>
      </c>
      <c r="CF4056" s="79" t="s">
        <v>97</v>
      </c>
      <c r="CG4056" s="79" t="s">
        <v>97</v>
      </c>
      <c r="CH4056" s="79" t="s">
        <v>97</v>
      </c>
      <c r="CI4056" s="79" t="s">
        <v>97</v>
      </c>
      <c r="CJ4056" s="79" t="s">
        <v>97</v>
      </c>
      <c r="CK4056" s="79" t="s">
        <v>97</v>
      </c>
      <c r="CL4056" s="79" t="s">
        <v>97</v>
      </c>
      <c r="CM4056" s="79" t="s">
        <v>97</v>
      </c>
      <c r="CN4056" s="79" t="s">
        <v>97</v>
      </c>
      <c r="CO4056" s="79" t="s">
        <v>97</v>
      </c>
      <c r="CP4056" s="79" t="s">
        <v>97</v>
      </c>
      <c r="CQ4056" s="79" t="s">
        <v>97</v>
      </c>
      <c r="CR4056" s="79" t="s">
        <v>97</v>
      </c>
      <c r="CS4056" s="79" t="s">
        <v>97</v>
      </c>
      <c r="CT4056" s="79" t="s">
        <v>97</v>
      </c>
      <c r="CU4056" s="79" t="s">
        <v>97</v>
      </c>
      <c r="CV4056" s="79" t="s">
        <v>97</v>
      </c>
      <c r="CW4056" s="79" t="s">
        <v>97</v>
      </c>
      <c r="CX4056" s="79" t="s">
        <v>97</v>
      </c>
      <c r="CY4056" s="79" t="s">
        <v>97</v>
      </c>
      <c r="CZ4056" s="79" t="s">
        <v>97</v>
      </c>
      <c r="DA4056" s="79" t="s">
        <v>97</v>
      </c>
      <c r="DB4056" s="79" t="s">
        <v>97</v>
      </c>
      <c r="DC4056" s="79" t="s">
        <v>97</v>
      </c>
      <c r="DD4056" s="79" t="s">
        <v>97</v>
      </c>
      <c r="DE4056" s="79" t="s">
        <v>97</v>
      </c>
      <c r="DF4056" s="79" t="s">
        <v>97</v>
      </c>
      <c r="DG4056" s="79" t="s">
        <v>97</v>
      </c>
      <c r="DH4056" s="79" t="s">
        <v>97</v>
      </c>
      <c r="DI4056" s="79"/>
      <c r="DJ4056" s="79"/>
      <c r="DK4056" s="79"/>
      <c r="DL4056" s="79"/>
      <c r="DM4056" s="79"/>
      <c r="DN4056" s="79"/>
      <c r="DO4056" s="79"/>
      <c r="DP4056" s="79"/>
      <c r="DQ4056" s="79"/>
      <c r="DR4056" s="79"/>
      <c r="DS4056" s="79"/>
    </row>
    <row r="4057" spans="1:123">
      <c r="A4057" s="47"/>
      <c r="B4057" s="47"/>
      <c r="C4057" s="47" t="s">
        <v>94</v>
      </c>
      <c r="D4057" s="48" t="s">
        <v>94</v>
      </c>
      <c r="E4057" s="48" t="s">
        <v>95</v>
      </c>
      <c r="F4057" s="48" t="s">
        <v>96</v>
      </c>
      <c r="G4057" s="86">
        <v>100054143552</v>
      </c>
      <c r="H4057" s="47" t="s">
        <v>154</v>
      </c>
      <c r="I4057" s="88" t="s">
        <v>318</v>
      </c>
      <c r="J4057" s="78" t="s">
        <v>99</v>
      </c>
      <c r="K4057" s="78" t="s">
        <v>316</v>
      </c>
      <c r="L4057" s="77"/>
      <c r="M4057" s="77"/>
      <c r="N4057" s="77"/>
      <c r="O4057" s="48" t="s">
        <v>135</v>
      </c>
      <c r="P4057" s="73"/>
      <c r="Q4057" s="73"/>
      <c r="R4057" s="73"/>
      <c r="S4057" s="73"/>
      <c r="T4057" s="73"/>
      <c r="U4057" s="73"/>
      <c r="V4057" s="73"/>
      <c r="W4057" s="73"/>
      <c r="X4057" s="48" t="s">
        <v>103</v>
      </c>
      <c r="Y4057" s="73"/>
      <c r="Z4057" s="73"/>
      <c r="AA4057" s="73"/>
      <c r="AB4057" s="73"/>
      <c r="AC4057" s="73"/>
      <c r="AD4057" s="73"/>
      <c r="AE4057" s="73"/>
      <c r="AF4057" s="48" t="s">
        <v>307</v>
      </c>
      <c r="AG4057" s="48" t="s">
        <v>308</v>
      </c>
      <c r="AH4057" s="48" t="s">
        <v>309</v>
      </c>
      <c r="AI4057" s="48" t="s">
        <v>310</v>
      </c>
      <c r="AJ4057" s="48" t="s">
        <v>311</v>
      </c>
      <c r="AK4057" s="48" t="s">
        <v>97</v>
      </c>
      <c r="AL4057" s="48" t="s">
        <v>148</v>
      </c>
      <c r="AM4057" s="49" t="s">
        <v>163</v>
      </c>
      <c r="AN4057" s="48" t="s">
        <v>107</v>
      </c>
      <c r="AO4057" s="48"/>
      <c r="AP4057" s="48"/>
      <c r="AQ4057" s="48" t="s">
        <v>97</v>
      </c>
      <c r="AR4057" s="48" t="s">
        <v>97</v>
      </c>
      <c r="AS4057" s="48" t="s">
        <v>97</v>
      </c>
      <c r="AT4057" s="48" t="s">
        <v>97</v>
      </c>
      <c r="AU4057" s="48" t="s">
        <v>97</v>
      </c>
      <c r="AV4057" s="48" t="s">
        <v>97</v>
      </c>
      <c r="AW4057" s="48" t="s">
        <v>97</v>
      </c>
      <c r="AX4057" s="48" t="s">
        <v>97</v>
      </c>
      <c r="AY4057" s="48" t="s">
        <v>97</v>
      </c>
      <c r="AZ4057" s="48" t="s">
        <v>97</v>
      </c>
      <c r="BA4057" s="48" t="s">
        <v>97</v>
      </c>
      <c r="BB4057" s="48" t="s">
        <v>97</v>
      </c>
      <c r="BC4057" s="48" t="s">
        <v>97</v>
      </c>
      <c r="BD4057" s="48" t="s">
        <v>97</v>
      </c>
      <c r="BE4057" s="48" t="s">
        <v>97</v>
      </c>
      <c r="BF4057" s="48" t="s">
        <v>97</v>
      </c>
      <c r="BG4057" s="48" t="s">
        <v>97</v>
      </c>
      <c r="BH4057" s="48" t="s">
        <v>97</v>
      </c>
      <c r="BI4057" s="48" t="s">
        <v>97</v>
      </c>
      <c r="BJ4057" s="48" t="s">
        <v>97</v>
      </c>
      <c r="BK4057" s="48" t="s">
        <v>97</v>
      </c>
      <c r="BL4057" s="48" t="s">
        <v>97</v>
      </c>
      <c r="BM4057" s="73"/>
      <c r="BN4057" s="73"/>
      <c r="BO4057" s="73"/>
      <c r="BP4057" s="73"/>
      <c r="BQ4057" s="73"/>
      <c r="BR4057" s="73"/>
      <c r="BS4057" s="73"/>
      <c r="BT4057" s="73"/>
      <c r="BU4057" s="48" t="s">
        <v>97</v>
      </c>
      <c r="BV4057" s="48" t="s">
        <v>97</v>
      </c>
      <c r="BW4057" s="73"/>
      <c r="BX4057" s="73"/>
      <c r="BY4057" s="73"/>
      <c r="BZ4057" s="73"/>
      <c r="CA4057" s="73"/>
      <c r="CB4057" s="73"/>
      <c r="CC4057" s="73"/>
      <c r="CD4057" s="73"/>
      <c r="CE4057" s="48" t="s">
        <v>97</v>
      </c>
      <c r="CF4057" s="48" t="s">
        <v>97</v>
      </c>
      <c r="CG4057" s="48" t="s">
        <v>97</v>
      </c>
      <c r="CH4057" s="48" t="s">
        <v>97</v>
      </c>
      <c r="CI4057" s="48" t="s">
        <v>97</v>
      </c>
      <c r="CJ4057" s="48" t="s">
        <v>97</v>
      </c>
      <c r="CK4057" s="48" t="s">
        <v>97</v>
      </c>
      <c r="CL4057" s="48" t="s">
        <v>97</v>
      </c>
      <c r="CM4057" s="48" t="s">
        <v>97</v>
      </c>
      <c r="CN4057" s="48" t="s">
        <v>97</v>
      </c>
      <c r="CO4057" s="48" t="s">
        <v>97</v>
      </c>
      <c r="CP4057" s="48" t="s">
        <v>97</v>
      </c>
      <c r="CQ4057" s="48" t="s">
        <v>97</v>
      </c>
      <c r="CR4057" s="48" t="s">
        <v>97</v>
      </c>
      <c r="CS4057" s="48" t="s">
        <v>97</v>
      </c>
      <c r="CT4057" s="48" t="s">
        <v>97</v>
      </c>
      <c r="CU4057" s="48" t="s">
        <v>97</v>
      </c>
      <c r="CV4057" s="48" t="s">
        <v>97</v>
      </c>
      <c r="CW4057" s="48" t="s">
        <v>97</v>
      </c>
      <c r="CX4057" s="48" t="s">
        <v>97</v>
      </c>
      <c r="CY4057" s="48" t="s">
        <v>97</v>
      </c>
      <c r="CZ4057" s="48" t="s">
        <v>97</v>
      </c>
      <c r="DA4057" s="48" t="s">
        <v>97</v>
      </c>
      <c r="DB4057" s="48" t="s">
        <v>97</v>
      </c>
      <c r="DC4057" s="48" t="s">
        <v>97</v>
      </c>
      <c r="DD4057" s="48" t="s">
        <v>97</v>
      </c>
      <c r="DE4057" s="48" t="s">
        <v>97</v>
      </c>
      <c r="DF4057" s="48" t="s">
        <v>97</v>
      </c>
      <c r="DG4057" s="48" t="s">
        <v>97</v>
      </c>
      <c r="DH4057" s="48" t="s">
        <v>97</v>
      </c>
      <c r="DI4057" s="48"/>
      <c r="DJ4057" s="48"/>
      <c r="DK4057" s="48"/>
      <c r="DL4057" s="48"/>
      <c r="DM4057" s="48"/>
      <c r="DN4057" s="48"/>
      <c r="DO4057" s="48"/>
      <c r="DP4057" s="48"/>
      <c r="DQ4057" s="48"/>
      <c r="DR4057" s="48"/>
      <c r="DS4057" s="48"/>
    </row>
    <row r="4058" spans="1:123" hidden="1">
      <c r="A4058" s="83"/>
      <c r="B4058" s="83"/>
      <c r="C4058" s="83" t="s">
        <v>94</v>
      </c>
      <c r="D4058" s="79" t="s">
        <v>94</v>
      </c>
      <c r="E4058" s="79" t="s">
        <v>95</v>
      </c>
      <c r="F4058" s="79" t="s">
        <v>96</v>
      </c>
      <c r="G4058" s="85">
        <v>100054143552</v>
      </c>
      <c r="H4058" s="83" t="s">
        <v>154</v>
      </c>
      <c r="I4058" s="89" t="s">
        <v>319</v>
      </c>
      <c r="J4058" s="82" t="s">
        <v>99</v>
      </c>
      <c r="K4058" s="82" t="s">
        <v>306</v>
      </c>
      <c r="L4058" s="77"/>
      <c r="M4058" s="77"/>
      <c r="N4058" s="77"/>
      <c r="O4058" s="79" t="s">
        <v>135</v>
      </c>
      <c r="P4058" s="80"/>
      <c r="Q4058" s="80"/>
      <c r="R4058" s="80"/>
      <c r="S4058" s="80"/>
      <c r="T4058" s="80"/>
      <c r="U4058" s="80"/>
      <c r="V4058" s="80"/>
      <c r="W4058" s="80"/>
      <c r="X4058" s="79" t="s">
        <v>103</v>
      </c>
      <c r="Y4058" s="80"/>
      <c r="Z4058" s="80"/>
      <c r="AA4058" s="80"/>
      <c r="AB4058" s="80"/>
      <c r="AC4058" s="80"/>
      <c r="AD4058" s="80"/>
      <c r="AE4058" s="80"/>
      <c r="AF4058" s="79" t="s">
        <v>307</v>
      </c>
      <c r="AG4058" s="90" t="s">
        <v>308</v>
      </c>
      <c r="AH4058" s="79" t="s">
        <v>309</v>
      </c>
      <c r="AI4058" s="79" t="s">
        <v>310</v>
      </c>
      <c r="AJ4058" s="79" t="s">
        <v>311</v>
      </c>
      <c r="AK4058" s="79" t="s">
        <v>97</v>
      </c>
      <c r="AL4058" s="79" t="s">
        <v>156</v>
      </c>
      <c r="AM4058" s="81" t="s">
        <v>106</v>
      </c>
      <c r="AN4058" s="100"/>
      <c r="AO4058" s="79" t="s">
        <v>128</v>
      </c>
      <c r="AP4058" s="79"/>
      <c r="AQ4058" s="79" t="s">
        <v>97</v>
      </c>
      <c r="AR4058" s="79" t="s">
        <v>97</v>
      </c>
      <c r="AS4058" s="79" t="s">
        <v>97</v>
      </c>
      <c r="AT4058" s="79" t="s">
        <v>97</v>
      </c>
      <c r="AU4058" s="79" t="s">
        <v>97</v>
      </c>
      <c r="AV4058" s="79" t="s">
        <v>97</v>
      </c>
      <c r="AW4058" s="79" t="s">
        <v>97</v>
      </c>
      <c r="AX4058" s="79" t="s">
        <v>97</v>
      </c>
      <c r="AY4058" s="79" t="s">
        <v>97</v>
      </c>
      <c r="AZ4058" s="79" t="s">
        <v>97</v>
      </c>
      <c r="BA4058" s="79" t="s">
        <v>97</v>
      </c>
      <c r="BB4058" s="79" t="s">
        <v>97</v>
      </c>
      <c r="BC4058" s="79" t="s">
        <v>97</v>
      </c>
      <c r="BD4058" s="79" t="s">
        <v>97</v>
      </c>
      <c r="BE4058" s="79" t="s">
        <v>97</v>
      </c>
      <c r="BF4058" s="79" t="s">
        <v>97</v>
      </c>
      <c r="BG4058" s="79" t="s">
        <v>97</v>
      </c>
      <c r="BH4058" s="79" t="s">
        <v>97</v>
      </c>
      <c r="BI4058" s="79" t="s">
        <v>97</v>
      </c>
      <c r="BJ4058" s="79" t="s">
        <v>97</v>
      </c>
      <c r="BK4058" s="79" t="s">
        <v>97</v>
      </c>
      <c r="BL4058" s="79" t="s">
        <v>97</v>
      </c>
      <c r="BM4058" s="80"/>
      <c r="BN4058" s="80"/>
      <c r="BO4058" s="80"/>
      <c r="BP4058" s="80"/>
      <c r="BQ4058" s="80"/>
      <c r="BR4058" s="80"/>
      <c r="BS4058" s="80"/>
      <c r="BT4058" s="80"/>
      <c r="BU4058" s="79" t="s">
        <v>97</v>
      </c>
      <c r="BV4058" s="79" t="s">
        <v>97</v>
      </c>
      <c r="BW4058" s="80"/>
      <c r="BX4058" s="80"/>
      <c r="BY4058" s="80"/>
      <c r="BZ4058" s="80"/>
      <c r="CA4058" s="80"/>
      <c r="CB4058" s="80"/>
      <c r="CC4058" s="80"/>
      <c r="CD4058" s="80"/>
      <c r="CE4058" s="79" t="s">
        <v>97</v>
      </c>
      <c r="CF4058" s="79" t="s">
        <v>97</v>
      </c>
      <c r="CG4058" s="79" t="s">
        <v>97</v>
      </c>
      <c r="CH4058" s="79" t="s">
        <v>97</v>
      </c>
      <c r="CI4058" s="79" t="s">
        <v>97</v>
      </c>
      <c r="CJ4058" s="79" t="s">
        <v>97</v>
      </c>
      <c r="CK4058" s="79" t="s">
        <v>97</v>
      </c>
      <c r="CL4058" s="79" t="s">
        <v>97</v>
      </c>
      <c r="CM4058" s="79" t="s">
        <v>97</v>
      </c>
      <c r="CN4058" s="79" t="s">
        <v>97</v>
      </c>
      <c r="CO4058" s="79" t="s">
        <v>97</v>
      </c>
      <c r="CP4058" s="79" t="s">
        <v>97</v>
      </c>
      <c r="CQ4058" s="79" t="s">
        <v>97</v>
      </c>
      <c r="CR4058" s="79" t="s">
        <v>97</v>
      </c>
      <c r="CS4058" s="79" t="s">
        <v>97</v>
      </c>
      <c r="CT4058" s="79" t="s">
        <v>97</v>
      </c>
      <c r="CU4058" s="79" t="s">
        <v>97</v>
      </c>
      <c r="CV4058" s="79" t="s">
        <v>97</v>
      </c>
      <c r="CW4058" s="79" t="s">
        <v>97</v>
      </c>
      <c r="CX4058" s="79" t="s">
        <v>97</v>
      </c>
      <c r="CY4058" s="79" t="s">
        <v>97</v>
      </c>
      <c r="CZ4058" s="79" t="s">
        <v>97</v>
      </c>
      <c r="DA4058" s="79" t="s">
        <v>97</v>
      </c>
      <c r="DB4058" s="79" t="s">
        <v>97</v>
      </c>
      <c r="DC4058" s="79" t="s">
        <v>97</v>
      </c>
      <c r="DD4058" s="79" t="s">
        <v>97</v>
      </c>
      <c r="DE4058" s="79" t="s">
        <v>97</v>
      </c>
      <c r="DF4058" s="79" t="s">
        <v>97</v>
      </c>
      <c r="DG4058" s="79" t="s">
        <v>97</v>
      </c>
      <c r="DH4058" s="79" t="s">
        <v>97</v>
      </c>
      <c r="DI4058" s="79"/>
      <c r="DJ4058" s="79"/>
      <c r="DK4058" s="79"/>
      <c r="DL4058" s="79"/>
      <c r="DM4058" s="79"/>
      <c r="DN4058" s="79"/>
      <c r="DO4058" s="79"/>
      <c r="DP4058" s="79"/>
      <c r="DQ4058" s="79"/>
      <c r="DR4058" s="79"/>
      <c r="DS4058" s="79"/>
    </row>
    <row r="4059" spans="1:123" hidden="1">
      <c r="A4059" s="47"/>
      <c r="B4059" s="47"/>
      <c r="C4059" s="47" t="s">
        <v>94</v>
      </c>
      <c r="D4059" s="48" t="s">
        <v>94</v>
      </c>
      <c r="E4059" s="48" t="s">
        <v>95</v>
      </c>
      <c r="F4059" s="48" t="s">
        <v>96</v>
      </c>
      <c r="G4059" s="86">
        <v>100054143552</v>
      </c>
      <c r="H4059" s="47" t="s">
        <v>154</v>
      </c>
      <c r="I4059" s="78" t="s">
        <v>320</v>
      </c>
      <c r="J4059" s="78" t="s">
        <v>99</v>
      </c>
      <c r="K4059" t="s">
        <v>129</v>
      </c>
      <c r="L4059" s="77"/>
      <c r="M4059" s="77"/>
      <c r="N4059" s="77"/>
      <c r="O4059" s="48" t="s">
        <v>135</v>
      </c>
      <c r="P4059" s="73"/>
      <c r="Q4059" s="73"/>
      <c r="R4059" s="73"/>
      <c r="S4059" s="73"/>
      <c r="T4059" s="73"/>
      <c r="U4059" s="73"/>
      <c r="V4059" s="73"/>
      <c r="W4059" s="73"/>
      <c r="X4059" s="48" t="s">
        <v>103</v>
      </c>
      <c r="Y4059" s="73"/>
      <c r="Z4059" s="73"/>
      <c r="AA4059" s="73"/>
      <c r="AB4059" s="73"/>
      <c r="AC4059" s="73"/>
      <c r="AD4059" s="73"/>
      <c r="AE4059" s="73"/>
      <c r="AF4059" s="48" t="s">
        <v>307</v>
      </c>
      <c r="AG4059" s="48" t="s">
        <v>308</v>
      </c>
      <c r="AH4059" s="48" t="s">
        <v>309</v>
      </c>
      <c r="AI4059" s="48" t="s">
        <v>310</v>
      </c>
      <c r="AJ4059" s="48" t="s">
        <v>311</v>
      </c>
      <c r="AK4059" s="48" t="s">
        <v>97</v>
      </c>
      <c r="AL4059" s="48" t="s">
        <v>156</v>
      </c>
      <c r="AM4059" s="49" t="s">
        <v>125</v>
      </c>
      <c r="AN4059" s="100"/>
      <c r="AO4059" s="48" t="s">
        <v>110</v>
      </c>
      <c r="AP4059" s="48"/>
      <c r="AQ4059" s="48" t="s">
        <v>97</v>
      </c>
      <c r="AR4059" s="48" t="s">
        <v>97</v>
      </c>
      <c r="AS4059" s="48" t="s">
        <v>97</v>
      </c>
      <c r="AT4059" s="48" t="s">
        <v>97</v>
      </c>
      <c r="AU4059" s="48" t="s">
        <v>97</v>
      </c>
      <c r="AV4059" s="48" t="s">
        <v>97</v>
      </c>
      <c r="AW4059" s="48" t="s">
        <v>97</v>
      </c>
      <c r="AX4059" s="48" t="s">
        <v>97</v>
      </c>
      <c r="AY4059" s="48" t="s">
        <v>97</v>
      </c>
      <c r="AZ4059" s="48" t="s">
        <v>97</v>
      </c>
      <c r="BA4059" s="48" t="s">
        <v>97</v>
      </c>
      <c r="BB4059" s="48" t="s">
        <v>97</v>
      </c>
      <c r="BC4059" s="48" t="s">
        <v>97</v>
      </c>
      <c r="BD4059" s="48" t="s">
        <v>97</v>
      </c>
      <c r="BE4059" s="48" t="s">
        <v>97</v>
      </c>
      <c r="BF4059" s="48" t="s">
        <v>97</v>
      </c>
      <c r="BG4059" s="48" t="s">
        <v>97</v>
      </c>
      <c r="BH4059" s="48" t="s">
        <v>97</v>
      </c>
      <c r="BI4059" s="48" t="s">
        <v>97</v>
      </c>
      <c r="BJ4059" s="48" t="s">
        <v>97</v>
      </c>
      <c r="BK4059" s="48" t="s">
        <v>97</v>
      </c>
      <c r="BL4059" s="48" t="s">
        <v>97</v>
      </c>
      <c r="BM4059" s="73"/>
      <c r="BN4059" s="73"/>
      <c r="BO4059" s="73"/>
      <c r="BP4059" s="73"/>
      <c r="BQ4059" s="73"/>
      <c r="BR4059" s="73"/>
      <c r="BS4059" s="73"/>
      <c r="BT4059" s="73"/>
      <c r="BU4059" s="48" t="s">
        <v>97</v>
      </c>
      <c r="BV4059" s="48" t="s">
        <v>97</v>
      </c>
      <c r="BW4059" s="73"/>
      <c r="BX4059" s="73"/>
      <c r="BY4059" s="73"/>
      <c r="BZ4059" s="73"/>
      <c r="CA4059" s="73"/>
      <c r="CB4059" s="73"/>
      <c r="CC4059" s="73"/>
      <c r="CD4059" s="73"/>
      <c r="CE4059" s="48" t="s">
        <v>97</v>
      </c>
      <c r="CF4059" s="48" t="s">
        <v>97</v>
      </c>
      <c r="CG4059" s="48" t="s">
        <v>97</v>
      </c>
      <c r="CH4059" s="48" t="s">
        <v>97</v>
      </c>
      <c r="CI4059" s="48" t="s">
        <v>97</v>
      </c>
      <c r="CJ4059" s="48" t="s">
        <v>97</v>
      </c>
      <c r="CK4059" s="48" t="s">
        <v>97</v>
      </c>
      <c r="CL4059" s="48" t="s">
        <v>97</v>
      </c>
      <c r="CM4059" s="48" t="s">
        <v>97</v>
      </c>
      <c r="CN4059" s="48" t="s">
        <v>97</v>
      </c>
      <c r="CO4059" s="48" t="s">
        <v>97</v>
      </c>
      <c r="CP4059" s="48" t="s">
        <v>97</v>
      </c>
      <c r="CQ4059" s="48" t="s">
        <v>97</v>
      </c>
      <c r="CR4059" s="48" t="s">
        <v>97</v>
      </c>
      <c r="CS4059" s="48" t="s">
        <v>97</v>
      </c>
      <c r="CT4059" s="48" t="s">
        <v>97</v>
      </c>
      <c r="CU4059" s="48" t="s">
        <v>97</v>
      </c>
      <c r="CV4059" s="48" t="s">
        <v>97</v>
      </c>
      <c r="CW4059" s="48" t="s">
        <v>97</v>
      </c>
      <c r="CX4059" s="48" t="s">
        <v>97</v>
      </c>
      <c r="CY4059" s="48" t="s">
        <v>97</v>
      </c>
      <c r="CZ4059" s="48" t="s">
        <v>97</v>
      </c>
      <c r="DA4059" s="48" t="s">
        <v>97</v>
      </c>
      <c r="DB4059" s="48" t="s">
        <v>97</v>
      </c>
      <c r="DC4059" s="48" t="s">
        <v>97</v>
      </c>
      <c r="DD4059" s="48" t="s">
        <v>97</v>
      </c>
      <c r="DE4059" s="48" t="s">
        <v>97</v>
      </c>
      <c r="DF4059" s="48" t="s">
        <v>97</v>
      </c>
      <c r="DG4059" s="48" t="s">
        <v>97</v>
      </c>
      <c r="DH4059" s="48" t="s">
        <v>97</v>
      </c>
      <c r="DI4059" s="48"/>
      <c r="DJ4059" s="48"/>
      <c r="DK4059" s="48"/>
      <c r="DL4059" s="48"/>
      <c r="DM4059" s="48"/>
      <c r="DN4059" s="48"/>
      <c r="DO4059" s="48"/>
      <c r="DP4059" s="48"/>
      <c r="DQ4059" s="48"/>
      <c r="DR4059" s="48"/>
      <c r="DS4059" s="48"/>
    </row>
    <row r="4060" spans="1:123" hidden="1">
      <c r="A4060" s="83"/>
      <c r="B4060" s="83"/>
      <c r="C4060" s="83" t="s">
        <v>94</v>
      </c>
      <c r="D4060" s="79" t="s">
        <v>94</v>
      </c>
      <c r="E4060" s="79" t="s">
        <v>95</v>
      </c>
      <c r="F4060" s="79" t="s">
        <v>96</v>
      </c>
      <c r="G4060" s="85">
        <v>100054143552</v>
      </c>
      <c r="H4060" s="83" t="s">
        <v>154</v>
      </c>
      <c r="I4060" s="82" t="s">
        <v>321</v>
      </c>
      <c r="J4060" s="82" t="s">
        <v>99</v>
      </c>
      <c r="K4060" s="82" t="s">
        <v>314</v>
      </c>
      <c r="L4060" s="77"/>
      <c r="M4060" s="77"/>
      <c r="N4060" s="77"/>
      <c r="O4060" s="79" t="s">
        <v>135</v>
      </c>
      <c r="P4060" s="80"/>
      <c r="Q4060" s="80"/>
      <c r="R4060" s="80"/>
      <c r="S4060" s="80"/>
      <c r="T4060" s="80"/>
      <c r="U4060" s="80"/>
      <c r="V4060" s="80"/>
      <c r="W4060" s="80"/>
      <c r="X4060" s="79" t="s">
        <v>103</v>
      </c>
      <c r="Y4060" s="80"/>
      <c r="Z4060" s="80"/>
      <c r="AA4060" s="80"/>
      <c r="AB4060" s="80"/>
      <c r="AC4060" s="80"/>
      <c r="AD4060" s="80"/>
      <c r="AE4060" s="80"/>
      <c r="AF4060" s="79" t="s">
        <v>307</v>
      </c>
      <c r="AG4060" s="90" t="s">
        <v>308</v>
      </c>
      <c r="AH4060" s="79" t="s">
        <v>309</v>
      </c>
      <c r="AI4060" s="79" t="s">
        <v>310</v>
      </c>
      <c r="AJ4060" s="79" t="s">
        <v>311</v>
      </c>
      <c r="AK4060" s="79" t="s">
        <v>97</v>
      </c>
      <c r="AL4060" s="79" t="s">
        <v>156</v>
      </c>
      <c r="AM4060" s="81" t="s">
        <v>138</v>
      </c>
      <c r="AN4060" s="100"/>
      <c r="AO4060" s="79" t="s">
        <v>128</v>
      </c>
      <c r="AP4060" s="79"/>
      <c r="AQ4060" s="79" t="s">
        <v>97</v>
      </c>
      <c r="AR4060" s="79" t="s">
        <v>97</v>
      </c>
      <c r="AS4060" s="79" t="s">
        <v>97</v>
      </c>
      <c r="AT4060" s="79" t="s">
        <v>97</v>
      </c>
      <c r="AU4060" s="79" t="s">
        <v>97</v>
      </c>
      <c r="AV4060" s="79" t="s">
        <v>97</v>
      </c>
      <c r="AW4060" s="79" t="s">
        <v>97</v>
      </c>
      <c r="AX4060" s="79" t="s">
        <v>97</v>
      </c>
      <c r="AY4060" s="79" t="s">
        <v>97</v>
      </c>
      <c r="AZ4060" s="79" t="s">
        <v>97</v>
      </c>
      <c r="BA4060" s="79" t="s">
        <v>97</v>
      </c>
      <c r="BB4060" s="79" t="s">
        <v>97</v>
      </c>
      <c r="BC4060" s="79" t="s">
        <v>97</v>
      </c>
      <c r="BD4060" s="79" t="s">
        <v>97</v>
      </c>
      <c r="BE4060" s="79" t="s">
        <v>97</v>
      </c>
      <c r="BF4060" s="79" t="s">
        <v>97</v>
      </c>
      <c r="BG4060" s="79" t="s">
        <v>97</v>
      </c>
      <c r="BH4060" s="79" t="s">
        <v>97</v>
      </c>
      <c r="BI4060" s="79" t="s">
        <v>97</v>
      </c>
      <c r="BJ4060" s="79" t="s">
        <v>97</v>
      </c>
      <c r="BK4060" s="79" t="s">
        <v>97</v>
      </c>
      <c r="BL4060" s="79" t="s">
        <v>97</v>
      </c>
      <c r="BM4060" s="80"/>
      <c r="BN4060" s="80"/>
      <c r="BO4060" s="80"/>
      <c r="BP4060" s="80"/>
      <c r="BQ4060" s="80"/>
      <c r="BR4060" s="80"/>
      <c r="BS4060" s="80"/>
      <c r="BT4060" s="80"/>
      <c r="BU4060" s="79" t="s">
        <v>97</v>
      </c>
      <c r="BV4060" s="79" t="s">
        <v>97</v>
      </c>
      <c r="BW4060" s="80"/>
      <c r="BX4060" s="80"/>
      <c r="BY4060" s="80"/>
      <c r="BZ4060" s="80"/>
      <c r="CA4060" s="80"/>
      <c r="CB4060" s="80"/>
      <c r="CC4060" s="80"/>
      <c r="CD4060" s="80"/>
      <c r="CE4060" s="79" t="s">
        <v>97</v>
      </c>
      <c r="CF4060" s="79" t="s">
        <v>97</v>
      </c>
      <c r="CG4060" s="79" t="s">
        <v>97</v>
      </c>
      <c r="CH4060" s="79" t="s">
        <v>97</v>
      </c>
      <c r="CI4060" s="79" t="s">
        <v>97</v>
      </c>
      <c r="CJ4060" s="79" t="s">
        <v>97</v>
      </c>
      <c r="CK4060" s="79" t="s">
        <v>97</v>
      </c>
      <c r="CL4060" s="79" t="s">
        <v>97</v>
      </c>
      <c r="CM4060" s="79" t="s">
        <v>97</v>
      </c>
      <c r="CN4060" s="79" t="s">
        <v>97</v>
      </c>
      <c r="CO4060" s="79" t="s">
        <v>97</v>
      </c>
      <c r="CP4060" s="79" t="s">
        <v>97</v>
      </c>
      <c r="CQ4060" s="79" t="s">
        <v>97</v>
      </c>
      <c r="CR4060" s="79" t="s">
        <v>97</v>
      </c>
      <c r="CS4060" s="79" t="s">
        <v>97</v>
      </c>
      <c r="CT4060" s="79" t="s">
        <v>97</v>
      </c>
      <c r="CU4060" s="79" t="s">
        <v>97</v>
      </c>
      <c r="CV4060" s="79" t="s">
        <v>97</v>
      </c>
      <c r="CW4060" s="79" t="s">
        <v>97</v>
      </c>
      <c r="CX4060" s="79" t="s">
        <v>97</v>
      </c>
      <c r="CY4060" s="79" t="s">
        <v>97</v>
      </c>
      <c r="CZ4060" s="79" t="s">
        <v>97</v>
      </c>
      <c r="DA4060" s="79" t="s">
        <v>97</v>
      </c>
      <c r="DB4060" s="79" t="s">
        <v>97</v>
      </c>
      <c r="DC4060" s="79" t="s">
        <v>97</v>
      </c>
      <c r="DD4060" s="79" t="s">
        <v>97</v>
      </c>
      <c r="DE4060" s="79" t="s">
        <v>97</v>
      </c>
      <c r="DF4060" s="79" t="s">
        <v>97</v>
      </c>
      <c r="DG4060" s="79" t="s">
        <v>97</v>
      </c>
      <c r="DH4060" s="79" t="s">
        <v>97</v>
      </c>
      <c r="DI4060" s="79"/>
      <c r="DJ4060" s="79"/>
      <c r="DK4060" s="79"/>
      <c r="DL4060" s="79"/>
      <c r="DM4060" s="79"/>
      <c r="DN4060" s="79"/>
      <c r="DO4060" s="79"/>
      <c r="DP4060" s="79"/>
      <c r="DQ4060" s="79"/>
      <c r="DR4060" s="79"/>
      <c r="DS4060" s="79"/>
    </row>
    <row r="4061" spans="1:123" hidden="1">
      <c r="A4061" s="47"/>
      <c r="B4061" s="47"/>
      <c r="C4061" s="47" t="s">
        <v>94</v>
      </c>
      <c r="D4061" s="48" t="s">
        <v>94</v>
      </c>
      <c r="E4061" s="48" t="s">
        <v>95</v>
      </c>
      <c r="F4061" s="48" t="s">
        <v>96</v>
      </c>
      <c r="G4061" s="86">
        <v>100054143552</v>
      </c>
      <c r="H4061" s="47" t="s">
        <v>154</v>
      </c>
      <c r="I4061" s="78" t="s">
        <v>322</v>
      </c>
      <c r="J4061" s="78" t="s">
        <v>99</v>
      </c>
      <c r="K4061" s="78" t="s">
        <v>316</v>
      </c>
      <c r="L4061" s="77"/>
      <c r="M4061" s="77"/>
      <c r="N4061" s="77"/>
      <c r="O4061" s="48" t="s">
        <v>135</v>
      </c>
      <c r="P4061" s="73"/>
      <c r="Q4061" s="73"/>
      <c r="R4061" s="73"/>
      <c r="S4061" s="73"/>
      <c r="T4061" s="73"/>
      <c r="U4061" s="73"/>
      <c r="V4061" s="73"/>
      <c r="W4061" s="73"/>
      <c r="X4061" s="48" t="s">
        <v>103</v>
      </c>
      <c r="Y4061" s="73"/>
      <c r="Z4061" s="73"/>
      <c r="AA4061" s="73"/>
      <c r="AB4061" s="73"/>
      <c r="AC4061" s="73"/>
      <c r="AD4061" s="73"/>
      <c r="AE4061" s="73"/>
      <c r="AF4061" s="48" t="s">
        <v>307</v>
      </c>
      <c r="AG4061" s="48" t="s">
        <v>308</v>
      </c>
      <c r="AH4061" s="48" t="s">
        <v>309</v>
      </c>
      <c r="AI4061" s="48" t="s">
        <v>310</v>
      </c>
      <c r="AJ4061" s="48" t="s">
        <v>311</v>
      </c>
      <c r="AK4061" s="48" t="s">
        <v>97</v>
      </c>
      <c r="AL4061" s="48" t="s">
        <v>156</v>
      </c>
      <c r="AM4061" s="49" t="s">
        <v>149</v>
      </c>
      <c r="AN4061" s="100"/>
      <c r="AO4061" s="48" t="s">
        <v>110</v>
      </c>
      <c r="AP4061" s="48"/>
      <c r="AQ4061" s="48" t="s">
        <v>97</v>
      </c>
      <c r="AR4061" s="48" t="s">
        <v>97</v>
      </c>
      <c r="AS4061" s="48" t="s">
        <v>97</v>
      </c>
      <c r="AT4061" s="48" t="s">
        <v>97</v>
      </c>
      <c r="AU4061" s="48" t="s">
        <v>97</v>
      </c>
      <c r="AV4061" s="48" t="s">
        <v>97</v>
      </c>
      <c r="AW4061" s="48" t="s">
        <v>97</v>
      </c>
      <c r="AX4061" s="48" t="s">
        <v>97</v>
      </c>
      <c r="AY4061" s="48" t="s">
        <v>97</v>
      </c>
      <c r="AZ4061" s="48" t="s">
        <v>97</v>
      </c>
      <c r="BA4061" s="48" t="s">
        <v>97</v>
      </c>
      <c r="BB4061" s="48" t="s">
        <v>97</v>
      </c>
      <c r="BC4061" s="48" t="s">
        <v>97</v>
      </c>
      <c r="BD4061" s="48" t="s">
        <v>97</v>
      </c>
      <c r="BE4061" s="48" t="s">
        <v>97</v>
      </c>
      <c r="BF4061" s="48" t="s">
        <v>97</v>
      </c>
      <c r="BG4061" s="48" t="s">
        <v>97</v>
      </c>
      <c r="BH4061" s="48" t="s">
        <v>97</v>
      </c>
      <c r="BI4061" s="48" t="s">
        <v>97</v>
      </c>
      <c r="BJ4061" s="48" t="s">
        <v>97</v>
      </c>
      <c r="BK4061" s="48" t="s">
        <v>97</v>
      </c>
      <c r="BL4061" s="48" t="s">
        <v>97</v>
      </c>
      <c r="BM4061" s="73"/>
      <c r="BN4061" s="73"/>
      <c r="BO4061" s="73"/>
      <c r="BP4061" s="73"/>
      <c r="BQ4061" s="73"/>
      <c r="BR4061" s="73"/>
      <c r="BS4061" s="73"/>
      <c r="BT4061" s="73"/>
      <c r="BU4061" s="48" t="s">
        <v>97</v>
      </c>
      <c r="BV4061" s="48" t="s">
        <v>97</v>
      </c>
      <c r="BW4061" s="73"/>
      <c r="BX4061" s="73"/>
      <c r="BY4061" s="73"/>
      <c r="BZ4061" s="73"/>
      <c r="CA4061" s="73"/>
      <c r="CB4061" s="73"/>
      <c r="CC4061" s="73"/>
      <c r="CD4061" s="73"/>
      <c r="CE4061" s="48" t="s">
        <v>97</v>
      </c>
      <c r="CF4061" s="48" t="s">
        <v>97</v>
      </c>
      <c r="CG4061" s="48" t="s">
        <v>97</v>
      </c>
      <c r="CH4061" s="48" t="s">
        <v>97</v>
      </c>
      <c r="CI4061" s="48" t="s">
        <v>97</v>
      </c>
      <c r="CJ4061" s="48" t="s">
        <v>97</v>
      </c>
      <c r="CK4061" s="48" t="s">
        <v>97</v>
      </c>
      <c r="CL4061" s="48" t="s">
        <v>97</v>
      </c>
      <c r="CM4061" s="48" t="s">
        <v>97</v>
      </c>
      <c r="CN4061" s="48" t="s">
        <v>97</v>
      </c>
      <c r="CO4061" s="48" t="s">
        <v>97</v>
      </c>
      <c r="CP4061" s="48" t="s">
        <v>97</v>
      </c>
      <c r="CQ4061" s="48" t="s">
        <v>97</v>
      </c>
      <c r="CR4061" s="48" t="s">
        <v>97</v>
      </c>
      <c r="CS4061" s="48" t="s">
        <v>97</v>
      </c>
      <c r="CT4061" s="48" t="s">
        <v>97</v>
      </c>
      <c r="CU4061" s="48" t="s">
        <v>97</v>
      </c>
      <c r="CV4061" s="48" t="s">
        <v>97</v>
      </c>
      <c r="CW4061" s="48" t="s">
        <v>97</v>
      </c>
      <c r="CX4061" s="48" t="s">
        <v>97</v>
      </c>
      <c r="CY4061" s="48" t="s">
        <v>97</v>
      </c>
      <c r="CZ4061" s="48" t="s">
        <v>97</v>
      </c>
      <c r="DA4061" s="48" t="s">
        <v>97</v>
      </c>
      <c r="DB4061" s="48" t="s">
        <v>97</v>
      </c>
      <c r="DC4061" s="48" t="s">
        <v>97</v>
      </c>
      <c r="DD4061" s="48" t="s">
        <v>97</v>
      </c>
      <c r="DE4061" s="48" t="s">
        <v>97</v>
      </c>
      <c r="DF4061" s="48" t="s">
        <v>97</v>
      </c>
      <c r="DG4061" s="48" t="s">
        <v>97</v>
      </c>
      <c r="DH4061" s="48" t="s">
        <v>97</v>
      </c>
      <c r="DI4061" s="48"/>
      <c r="DJ4061" s="48"/>
      <c r="DK4061" s="48"/>
      <c r="DL4061" s="48"/>
      <c r="DM4061" s="48"/>
      <c r="DN4061" s="48"/>
      <c r="DO4061" s="48"/>
      <c r="DP4061" s="48"/>
      <c r="DQ4061" s="48"/>
      <c r="DR4061" s="48"/>
      <c r="DS4061" s="48"/>
    </row>
    <row r="4062" spans="1:123" hidden="1">
      <c r="A4062" s="83"/>
      <c r="B4062" s="83"/>
      <c r="C4062" s="83" t="s">
        <v>94</v>
      </c>
      <c r="D4062" s="79" t="s">
        <v>94</v>
      </c>
      <c r="E4062" s="79" t="s">
        <v>95</v>
      </c>
      <c r="F4062" s="79" t="s">
        <v>96</v>
      </c>
      <c r="G4062" s="85">
        <v>100054143552</v>
      </c>
      <c r="H4062" s="83" t="s">
        <v>154</v>
      </c>
      <c r="I4062" s="82" t="s">
        <v>323</v>
      </c>
      <c r="J4062" s="82" t="s">
        <v>99</v>
      </c>
      <c r="K4062" s="82" t="s">
        <v>306</v>
      </c>
      <c r="L4062" s="77"/>
      <c r="M4062" s="77"/>
      <c r="N4062" s="77"/>
      <c r="O4062" s="79" t="s">
        <v>135</v>
      </c>
      <c r="P4062" s="80"/>
      <c r="Q4062" s="80"/>
      <c r="R4062" s="80"/>
      <c r="S4062" s="80"/>
      <c r="T4062" s="80"/>
      <c r="U4062" s="80"/>
      <c r="V4062" s="80"/>
      <c r="W4062" s="80"/>
      <c r="X4062" s="79" t="s">
        <v>103</v>
      </c>
      <c r="Y4062" s="80"/>
      <c r="Z4062" s="80"/>
      <c r="AA4062" s="80"/>
      <c r="AB4062" s="80"/>
      <c r="AC4062" s="80"/>
      <c r="AD4062" s="80"/>
      <c r="AE4062" s="80"/>
      <c r="AF4062" s="79" t="s">
        <v>307</v>
      </c>
      <c r="AG4062" s="90" t="s">
        <v>308</v>
      </c>
      <c r="AH4062" s="79" t="s">
        <v>309</v>
      </c>
      <c r="AI4062" s="79" t="s">
        <v>310</v>
      </c>
      <c r="AJ4062" s="79" t="s">
        <v>311</v>
      </c>
      <c r="AK4062" s="79" t="s">
        <v>97</v>
      </c>
      <c r="AL4062" s="79" t="s">
        <v>156</v>
      </c>
      <c r="AM4062" s="81" t="s">
        <v>157</v>
      </c>
      <c r="AN4062" s="100"/>
      <c r="AO4062" s="79" t="s">
        <v>128</v>
      </c>
      <c r="AP4062" s="79"/>
      <c r="AQ4062" s="79" t="s">
        <v>97</v>
      </c>
      <c r="AR4062" s="79" t="s">
        <v>97</v>
      </c>
      <c r="AS4062" s="79" t="s">
        <v>97</v>
      </c>
      <c r="AT4062" s="79" t="s">
        <v>97</v>
      </c>
      <c r="AU4062" s="79" t="s">
        <v>97</v>
      </c>
      <c r="AV4062" s="79" t="s">
        <v>97</v>
      </c>
      <c r="AW4062" s="79" t="s">
        <v>97</v>
      </c>
      <c r="AX4062" s="79" t="s">
        <v>97</v>
      </c>
      <c r="AY4062" s="79" t="s">
        <v>97</v>
      </c>
      <c r="AZ4062" s="79" t="s">
        <v>97</v>
      </c>
      <c r="BA4062" s="79" t="s">
        <v>97</v>
      </c>
      <c r="BB4062" s="79" t="s">
        <v>97</v>
      </c>
      <c r="BC4062" s="79" t="s">
        <v>97</v>
      </c>
      <c r="BD4062" s="79" t="s">
        <v>97</v>
      </c>
      <c r="BE4062" s="79" t="s">
        <v>97</v>
      </c>
      <c r="BF4062" s="79" t="s">
        <v>97</v>
      </c>
      <c r="BG4062" s="79" t="s">
        <v>97</v>
      </c>
      <c r="BH4062" s="79" t="s">
        <v>97</v>
      </c>
      <c r="BI4062" s="79" t="s">
        <v>97</v>
      </c>
      <c r="BJ4062" s="79" t="s">
        <v>97</v>
      </c>
      <c r="BK4062" s="79" t="s">
        <v>97</v>
      </c>
      <c r="BL4062" s="79" t="s">
        <v>97</v>
      </c>
      <c r="BM4062" s="80"/>
      <c r="BN4062" s="80"/>
      <c r="BO4062" s="80"/>
      <c r="BP4062" s="80"/>
      <c r="BQ4062" s="80"/>
      <c r="BR4062" s="80"/>
      <c r="BS4062" s="80"/>
      <c r="BT4062" s="80"/>
      <c r="BU4062" s="79" t="s">
        <v>97</v>
      </c>
      <c r="BV4062" s="79" t="s">
        <v>97</v>
      </c>
      <c r="BW4062" s="80"/>
      <c r="BX4062" s="80"/>
      <c r="BY4062" s="80"/>
      <c r="BZ4062" s="80"/>
      <c r="CA4062" s="80"/>
      <c r="CB4062" s="80"/>
      <c r="CC4062" s="80"/>
      <c r="CD4062" s="80"/>
      <c r="CE4062" s="79" t="s">
        <v>97</v>
      </c>
      <c r="CF4062" s="79" t="s">
        <v>97</v>
      </c>
      <c r="CG4062" s="79" t="s">
        <v>97</v>
      </c>
      <c r="CH4062" s="79" t="s">
        <v>97</v>
      </c>
      <c r="CI4062" s="79" t="s">
        <v>97</v>
      </c>
      <c r="CJ4062" s="79" t="s">
        <v>97</v>
      </c>
      <c r="CK4062" s="79" t="s">
        <v>97</v>
      </c>
      <c r="CL4062" s="79" t="s">
        <v>97</v>
      </c>
      <c r="CM4062" s="79" t="s">
        <v>97</v>
      </c>
      <c r="CN4062" s="79" t="s">
        <v>97</v>
      </c>
      <c r="CO4062" s="79" t="s">
        <v>97</v>
      </c>
      <c r="CP4062" s="79" t="s">
        <v>97</v>
      </c>
      <c r="CQ4062" s="79" t="s">
        <v>97</v>
      </c>
      <c r="CR4062" s="79" t="s">
        <v>97</v>
      </c>
      <c r="CS4062" s="79" t="s">
        <v>97</v>
      </c>
      <c r="CT4062" s="79" t="s">
        <v>97</v>
      </c>
      <c r="CU4062" s="79" t="s">
        <v>97</v>
      </c>
      <c r="CV4062" s="79" t="s">
        <v>97</v>
      </c>
      <c r="CW4062" s="79" t="s">
        <v>97</v>
      </c>
      <c r="CX4062" s="79" t="s">
        <v>97</v>
      </c>
      <c r="CY4062" s="79" t="s">
        <v>97</v>
      </c>
      <c r="CZ4062" s="79" t="s">
        <v>97</v>
      </c>
      <c r="DA4062" s="79" t="s">
        <v>97</v>
      </c>
      <c r="DB4062" s="79" t="s">
        <v>97</v>
      </c>
      <c r="DC4062" s="79" t="s">
        <v>97</v>
      </c>
      <c r="DD4062" s="79" t="s">
        <v>97</v>
      </c>
      <c r="DE4062" s="79" t="s">
        <v>97</v>
      </c>
      <c r="DF4062" s="79" t="s">
        <v>97</v>
      </c>
      <c r="DG4062" s="79" t="s">
        <v>97</v>
      </c>
      <c r="DH4062" s="79" t="s">
        <v>97</v>
      </c>
      <c r="DI4062" s="79"/>
      <c r="DJ4062" s="79"/>
      <c r="DK4062" s="79"/>
      <c r="DL4062" s="79"/>
      <c r="DM4062" s="79"/>
      <c r="DN4062" s="79"/>
      <c r="DO4062" s="79"/>
      <c r="DP4062" s="79"/>
      <c r="DQ4062" s="79"/>
      <c r="DR4062" s="79"/>
      <c r="DS4062" s="79"/>
    </row>
    <row r="4063" spans="1:123">
      <c r="A4063" s="47"/>
      <c r="B4063" s="47"/>
      <c r="C4063" s="47" t="s">
        <v>94</v>
      </c>
      <c r="D4063" s="48" t="s">
        <v>94</v>
      </c>
      <c r="E4063" s="48" t="s">
        <v>95</v>
      </c>
      <c r="F4063" s="48" t="s">
        <v>96</v>
      </c>
      <c r="G4063" s="86">
        <v>100054143552</v>
      </c>
      <c r="H4063" s="47" t="s">
        <v>154</v>
      </c>
      <c r="I4063" s="78" t="s">
        <v>324</v>
      </c>
      <c r="J4063" s="78" t="s">
        <v>99</v>
      </c>
      <c r="K4063" t="s">
        <v>129</v>
      </c>
      <c r="L4063" s="77"/>
      <c r="M4063" s="77"/>
      <c r="N4063" s="77"/>
      <c r="O4063" s="48" t="s">
        <v>135</v>
      </c>
      <c r="P4063" s="73"/>
      <c r="Q4063" s="73"/>
      <c r="R4063" s="73"/>
      <c r="S4063" s="73"/>
      <c r="T4063" s="73"/>
      <c r="U4063" s="73"/>
      <c r="V4063" s="73"/>
      <c r="W4063" s="73"/>
      <c r="X4063" s="48" t="s">
        <v>103</v>
      </c>
      <c r="Y4063" s="73"/>
      <c r="Z4063" s="73"/>
      <c r="AA4063" s="73"/>
      <c r="AB4063" s="73"/>
      <c r="AC4063" s="73"/>
      <c r="AD4063" s="73"/>
      <c r="AE4063" s="73"/>
      <c r="AF4063" s="48" t="s">
        <v>307</v>
      </c>
      <c r="AG4063" s="48" t="s">
        <v>308</v>
      </c>
      <c r="AH4063" s="48" t="s">
        <v>309</v>
      </c>
      <c r="AI4063" s="48" t="s">
        <v>310</v>
      </c>
      <c r="AJ4063" s="48" t="s">
        <v>311</v>
      </c>
      <c r="AK4063" s="48" t="s">
        <v>97</v>
      </c>
      <c r="AL4063" s="48" t="s">
        <v>156</v>
      </c>
      <c r="AM4063" s="49" t="s">
        <v>163</v>
      </c>
      <c r="AN4063" s="48" t="s">
        <v>126</v>
      </c>
      <c r="AO4063" s="48" t="s">
        <v>110</v>
      </c>
      <c r="AP4063" s="48"/>
      <c r="AQ4063" s="48" t="s">
        <v>97</v>
      </c>
      <c r="AR4063" s="48" t="s">
        <v>97</v>
      </c>
      <c r="AS4063" s="48" t="s">
        <v>97</v>
      </c>
      <c r="AT4063" s="48" t="s">
        <v>97</v>
      </c>
      <c r="AU4063" s="48" t="s">
        <v>97</v>
      </c>
      <c r="AV4063" s="48" t="s">
        <v>97</v>
      </c>
      <c r="AW4063" s="48" t="s">
        <v>97</v>
      </c>
      <c r="AX4063" s="48" t="s">
        <v>97</v>
      </c>
      <c r="AY4063" s="48" t="s">
        <v>97</v>
      </c>
      <c r="AZ4063" s="48" t="s">
        <v>97</v>
      </c>
      <c r="BA4063" s="48" t="s">
        <v>97</v>
      </c>
      <c r="BB4063" s="48" t="s">
        <v>97</v>
      </c>
      <c r="BC4063" s="48" t="s">
        <v>97</v>
      </c>
      <c r="BD4063" s="48" t="s">
        <v>97</v>
      </c>
      <c r="BE4063" s="48" t="s">
        <v>97</v>
      </c>
      <c r="BF4063" s="48" t="s">
        <v>97</v>
      </c>
      <c r="BG4063" s="48" t="s">
        <v>97</v>
      </c>
      <c r="BH4063" s="48" t="s">
        <v>97</v>
      </c>
      <c r="BI4063" s="48" t="s">
        <v>97</v>
      </c>
      <c r="BJ4063" s="48" t="s">
        <v>97</v>
      </c>
      <c r="BK4063" s="48" t="s">
        <v>97</v>
      </c>
      <c r="BL4063" s="48" t="s">
        <v>97</v>
      </c>
      <c r="BM4063" s="73"/>
      <c r="BN4063" s="73"/>
      <c r="BO4063" s="73"/>
      <c r="BP4063" s="73"/>
      <c r="BQ4063" s="73"/>
      <c r="BR4063" s="73"/>
      <c r="BS4063" s="73"/>
      <c r="BT4063" s="73"/>
      <c r="BU4063" s="48" t="s">
        <v>97</v>
      </c>
      <c r="BV4063" s="48" t="s">
        <v>97</v>
      </c>
      <c r="BW4063" s="73"/>
      <c r="BX4063" s="73"/>
      <c r="BY4063" s="73"/>
      <c r="BZ4063" s="73"/>
      <c r="CA4063" s="73"/>
      <c r="CB4063" s="73"/>
      <c r="CC4063" s="73"/>
      <c r="CD4063" s="73"/>
      <c r="CE4063" s="48" t="s">
        <v>97</v>
      </c>
      <c r="CF4063" s="48" t="s">
        <v>97</v>
      </c>
      <c r="CG4063" s="48" t="s">
        <v>97</v>
      </c>
      <c r="CH4063" s="48" t="s">
        <v>97</v>
      </c>
      <c r="CI4063" s="48" t="s">
        <v>97</v>
      </c>
      <c r="CJ4063" s="48" t="s">
        <v>97</v>
      </c>
      <c r="CK4063" s="48" t="s">
        <v>97</v>
      </c>
      <c r="CL4063" s="48" t="s">
        <v>97</v>
      </c>
      <c r="CM4063" s="48" t="s">
        <v>97</v>
      </c>
      <c r="CN4063" s="48" t="s">
        <v>97</v>
      </c>
      <c r="CO4063" s="48" t="s">
        <v>97</v>
      </c>
      <c r="CP4063" s="48" t="s">
        <v>97</v>
      </c>
      <c r="CQ4063" s="48" t="s">
        <v>97</v>
      </c>
      <c r="CR4063" s="48" t="s">
        <v>97</v>
      </c>
      <c r="CS4063" s="48" t="s">
        <v>97</v>
      </c>
      <c r="CT4063" s="48" t="s">
        <v>97</v>
      </c>
      <c r="CU4063" s="48" t="s">
        <v>97</v>
      </c>
      <c r="CV4063" s="48" t="s">
        <v>97</v>
      </c>
      <c r="CW4063" s="48" t="s">
        <v>97</v>
      </c>
      <c r="CX4063" s="48" t="s">
        <v>97</v>
      </c>
      <c r="CY4063" s="48" t="s">
        <v>97</v>
      </c>
      <c r="CZ4063" s="48" t="s">
        <v>97</v>
      </c>
      <c r="DA4063" s="48" t="s">
        <v>97</v>
      </c>
      <c r="DB4063" s="48" t="s">
        <v>97</v>
      </c>
      <c r="DC4063" s="48" t="s">
        <v>97</v>
      </c>
      <c r="DD4063" s="48" t="s">
        <v>97</v>
      </c>
      <c r="DE4063" s="48" t="s">
        <v>97</v>
      </c>
      <c r="DF4063" s="48" t="s">
        <v>97</v>
      </c>
      <c r="DG4063" s="48" t="s">
        <v>97</v>
      </c>
      <c r="DH4063" s="48" t="s">
        <v>97</v>
      </c>
      <c r="DI4063" s="48"/>
      <c r="DJ4063" s="48"/>
      <c r="DK4063" s="48"/>
      <c r="DL4063" s="48"/>
      <c r="DM4063" s="48"/>
      <c r="DN4063" s="48"/>
      <c r="DO4063" s="48"/>
      <c r="DP4063" s="48"/>
      <c r="DQ4063" s="48"/>
      <c r="DR4063" s="48"/>
      <c r="DS4063" s="48"/>
    </row>
    <row r="4064" spans="1:123" hidden="1">
      <c r="A4064" s="83"/>
      <c r="B4064" s="83"/>
      <c r="C4064" s="83" t="s">
        <v>94</v>
      </c>
      <c r="D4064" s="79" t="s">
        <v>94</v>
      </c>
      <c r="E4064" s="79" t="s">
        <v>95</v>
      </c>
      <c r="F4064" s="79" t="s">
        <v>96</v>
      </c>
      <c r="G4064" s="85">
        <v>100054143552</v>
      </c>
      <c r="H4064" s="83" t="s">
        <v>154</v>
      </c>
      <c r="I4064" s="82" t="s">
        <v>325</v>
      </c>
      <c r="J4064" s="82" t="s">
        <v>99</v>
      </c>
      <c r="K4064" s="82" t="s">
        <v>314</v>
      </c>
      <c r="L4064" s="77"/>
      <c r="M4064" s="77"/>
      <c r="N4064" s="77"/>
      <c r="O4064" s="79" t="s">
        <v>135</v>
      </c>
      <c r="P4064" s="80"/>
      <c r="Q4064" s="80"/>
      <c r="R4064" s="80"/>
      <c r="S4064" s="80"/>
      <c r="T4064" s="80"/>
      <c r="U4064" s="80"/>
      <c r="V4064" s="80"/>
      <c r="W4064" s="80"/>
      <c r="X4064" s="79" t="s">
        <v>103</v>
      </c>
      <c r="Y4064" s="80"/>
      <c r="Z4064" s="80"/>
      <c r="AA4064" s="80"/>
      <c r="AB4064" s="80"/>
      <c r="AC4064" s="80"/>
      <c r="AD4064" s="80"/>
      <c r="AE4064" s="80"/>
      <c r="AF4064" s="79" t="s">
        <v>307</v>
      </c>
      <c r="AG4064" s="90" t="s">
        <v>308</v>
      </c>
      <c r="AH4064" s="79" t="s">
        <v>309</v>
      </c>
      <c r="AI4064" s="79" t="s">
        <v>310</v>
      </c>
      <c r="AJ4064" s="79" t="s">
        <v>311</v>
      </c>
      <c r="AK4064" s="79" t="s">
        <v>97</v>
      </c>
      <c r="AL4064" s="79" t="s">
        <v>162</v>
      </c>
      <c r="AM4064" s="81" t="s">
        <v>106</v>
      </c>
      <c r="AN4064" s="100"/>
      <c r="AO4064" s="79"/>
      <c r="AP4064" s="79"/>
      <c r="AQ4064" s="79" t="s">
        <v>97</v>
      </c>
      <c r="AR4064" s="79" t="s">
        <v>97</v>
      </c>
      <c r="AS4064" s="79" t="s">
        <v>97</v>
      </c>
      <c r="AT4064" s="79" t="s">
        <v>97</v>
      </c>
      <c r="AU4064" s="79" t="s">
        <v>97</v>
      </c>
      <c r="AV4064" s="79" t="s">
        <v>97</v>
      </c>
      <c r="AW4064" s="79" t="s">
        <v>97</v>
      </c>
      <c r="AX4064" s="79" t="s">
        <v>97</v>
      </c>
      <c r="AY4064" s="79" t="s">
        <v>97</v>
      </c>
      <c r="AZ4064" s="79" t="s">
        <v>97</v>
      </c>
      <c r="BA4064" s="79" t="s">
        <v>97</v>
      </c>
      <c r="BB4064" s="79" t="s">
        <v>97</v>
      </c>
      <c r="BC4064" s="79" t="s">
        <v>97</v>
      </c>
      <c r="BD4064" s="79" t="s">
        <v>97</v>
      </c>
      <c r="BE4064" s="79" t="s">
        <v>97</v>
      </c>
      <c r="BF4064" s="79" t="s">
        <v>97</v>
      </c>
      <c r="BG4064" s="79" t="s">
        <v>97</v>
      </c>
      <c r="BH4064" s="79" t="s">
        <v>97</v>
      </c>
      <c r="BI4064" s="79" t="s">
        <v>97</v>
      </c>
      <c r="BJ4064" s="79" t="s">
        <v>97</v>
      </c>
      <c r="BK4064" s="79" t="s">
        <v>97</v>
      </c>
      <c r="BL4064" s="79" t="s">
        <v>97</v>
      </c>
      <c r="BM4064" s="80"/>
      <c r="BN4064" s="80"/>
      <c r="BO4064" s="80"/>
      <c r="BP4064" s="80"/>
      <c r="BQ4064" s="80"/>
      <c r="BR4064" s="80"/>
      <c r="BS4064" s="80"/>
      <c r="BT4064" s="80"/>
      <c r="BU4064" s="79" t="s">
        <v>97</v>
      </c>
      <c r="BV4064" s="79" t="s">
        <v>97</v>
      </c>
      <c r="BW4064" s="80"/>
      <c r="BX4064" s="80"/>
      <c r="BY4064" s="80"/>
      <c r="BZ4064" s="80"/>
      <c r="CA4064" s="80"/>
      <c r="CB4064" s="80"/>
      <c r="CC4064" s="80"/>
      <c r="CD4064" s="80"/>
      <c r="CE4064" s="79" t="s">
        <v>97</v>
      </c>
      <c r="CF4064" s="79" t="s">
        <v>97</v>
      </c>
      <c r="CG4064" s="79" t="s">
        <v>97</v>
      </c>
      <c r="CH4064" s="79" t="s">
        <v>97</v>
      </c>
      <c r="CI4064" s="79" t="s">
        <v>97</v>
      </c>
      <c r="CJ4064" s="79" t="s">
        <v>97</v>
      </c>
      <c r="CK4064" s="79" t="s">
        <v>97</v>
      </c>
      <c r="CL4064" s="79" t="s">
        <v>97</v>
      </c>
      <c r="CM4064" s="79" t="s">
        <v>97</v>
      </c>
      <c r="CN4064" s="79" t="s">
        <v>97</v>
      </c>
      <c r="CO4064" s="79" t="s">
        <v>97</v>
      </c>
      <c r="CP4064" s="79" t="s">
        <v>97</v>
      </c>
      <c r="CQ4064" s="79" t="s">
        <v>97</v>
      </c>
      <c r="CR4064" s="79" t="s">
        <v>97</v>
      </c>
      <c r="CS4064" s="79" t="s">
        <v>97</v>
      </c>
      <c r="CT4064" s="79" t="s">
        <v>97</v>
      </c>
      <c r="CU4064" s="79" t="s">
        <v>97</v>
      </c>
      <c r="CV4064" s="79" t="s">
        <v>97</v>
      </c>
      <c r="CW4064" s="79" t="s">
        <v>97</v>
      </c>
      <c r="CX4064" s="79" t="s">
        <v>97</v>
      </c>
      <c r="CY4064" s="79" t="s">
        <v>97</v>
      </c>
      <c r="CZ4064" s="79" t="s">
        <v>97</v>
      </c>
      <c r="DA4064" s="79" t="s">
        <v>97</v>
      </c>
      <c r="DB4064" s="79" t="s">
        <v>97</v>
      </c>
      <c r="DC4064" s="79" t="s">
        <v>97</v>
      </c>
      <c r="DD4064" s="79" t="s">
        <v>97</v>
      </c>
      <c r="DE4064" s="79" t="s">
        <v>97</v>
      </c>
      <c r="DF4064" s="79" t="s">
        <v>97</v>
      </c>
      <c r="DG4064" s="79" t="s">
        <v>97</v>
      </c>
      <c r="DH4064" s="79" t="s">
        <v>97</v>
      </c>
      <c r="DI4064" s="79"/>
      <c r="DJ4064" s="79"/>
      <c r="DK4064" s="79"/>
      <c r="DL4064" s="79"/>
      <c r="DM4064" s="79"/>
      <c r="DN4064" s="79"/>
      <c r="DO4064" s="79"/>
      <c r="DP4064" s="79"/>
      <c r="DQ4064" s="79"/>
      <c r="DR4064" s="79"/>
      <c r="DS4064" s="79"/>
    </row>
    <row r="4065" spans="1:123" hidden="1">
      <c r="A4065" s="47"/>
      <c r="B4065" s="47"/>
      <c r="C4065" s="47" t="s">
        <v>94</v>
      </c>
      <c r="D4065" s="48" t="s">
        <v>94</v>
      </c>
      <c r="E4065" s="48" t="s">
        <v>95</v>
      </c>
      <c r="F4065" s="48" t="s">
        <v>96</v>
      </c>
      <c r="G4065" s="86">
        <v>100054143552</v>
      </c>
      <c r="H4065" s="47" t="s">
        <v>154</v>
      </c>
      <c r="I4065" s="78" t="s">
        <v>326</v>
      </c>
      <c r="J4065" s="78" t="s">
        <v>99</v>
      </c>
      <c r="K4065" s="78" t="s">
        <v>316</v>
      </c>
      <c r="L4065" s="77"/>
      <c r="M4065" s="77"/>
      <c r="N4065" s="77"/>
      <c r="O4065" s="48" t="s">
        <v>135</v>
      </c>
      <c r="P4065" s="73"/>
      <c r="Q4065" s="73"/>
      <c r="R4065" s="73"/>
      <c r="S4065" s="73"/>
      <c r="T4065" s="73"/>
      <c r="U4065" s="73"/>
      <c r="V4065" s="73"/>
      <c r="W4065" s="73"/>
      <c r="X4065" s="48" t="s">
        <v>103</v>
      </c>
      <c r="Y4065" s="73"/>
      <c r="Z4065" s="73"/>
      <c r="AA4065" s="73"/>
      <c r="AB4065" s="73"/>
      <c r="AC4065" s="73"/>
      <c r="AD4065" s="73"/>
      <c r="AE4065" s="73"/>
      <c r="AF4065" s="48" t="s">
        <v>307</v>
      </c>
      <c r="AG4065" s="48" t="s">
        <v>308</v>
      </c>
      <c r="AH4065" s="48" t="s">
        <v>309</v>
      </c>
      <c r="AI4065" s="48" t="s">
        <v>310</v>
      </c>
      <c r="AJ4065" s="48" t="s">
        <v>311</v>
      </c>
      <c r="AK4065" s="48" t="s">
        <v>97</v>
      </c>
      <c r="AL4065" s="48" t="s">
        <v>162</v>
      </c>
      <c r="AM4065" s="49" t="s">
        <v>125</v>
      </c>
      <c r="AN4065" s="100"/>
      <c r="AO4065" s="48"/>
      <c r="AP4065" s="48"/>
      <c r="AQ4065" s="48" t="s">
        <v>97</v>
      </c>
      <c r="AR4065" s="48" t="s">
        <v>97</v>
      </c>
      <c r="AS4065" s="48" t="s">
        <v>97</v>
      </c>
      <c r="AT4065" s="48" t="s">
        <v>97</v>
      </c>
      <c r="AU4065" s="48" t="s">
        <v>97</v>
      </c>
      <c r="AV4065" s="48" t="s">
        <v>97</v>
      </c>
      <c r="AW4065" s="48" t="s">
        <v>97</v>
      </c>
      <c r="AX4065" s="48" t="s">
        <v>97</v>
      </c>
      <c r="AY4065" s="48" t="s">
        <v>97</v>
      </c>
      <c r="AZ4065" s="48" t="s">
        <v>97</v>
      </c>
      <c r="BA4065" s="48" t="s">
        <v>97</v>
      </c>
      <c r="BB4065" s="48" t="s">
        <v>97</v>
      </c>
      <c r="BC4065" s="48" t="s">
        <v>97</v>
      </c>
      <c r="BD4065" s="48" t="s">
        <v>97</v>
      </c>
      <c r="BE4065" s="48" t="s">
        <v>97</v>
      </c>
      <c r="BF4065" s="48" t="s">
        <v>97</v>
      </c>
      <c r="BG4065" s="48" t="s">
        <v>97</v>
      </c>
      <c r="BH4065" s="48" t="s">
        <v>97</v>
      </c>
      <c r="BI4065" s="48" t="s">
        <v>97</v>
      </c>
      <c r="BJ4065" s="48" t="s">
        <v>97</v>
      </c>
      <c r="BK4065" s="48" t="s">
        <v>97</v>
      </c>
      <c r="BL4065" s="48" t="s">
        <v>97</v>
      </c>
      <c r="BM4065" s="73"/>
      <c r="BN4065" s="73"/>
      <c r="BO4065" s="73"/>
      <c r="BP4065" s="73"/>
      <c r="BQ4065" s="73"/>
      <c r="BR4065" s="73"/>
      <c r="BS4065" s="73"/>
      <c r="BT4065" s="73"/>
      <c r="BU4065" s="48" t="s">
        <v>97</v>
      </c>
      <c r="BV4065" s="48" t="s">
        <v>97</v>
      </c>
      <c r="BW4065" s="73"/>
      <c r="BX4065" s="73"/>
      <c r="BY4065" s="73"/>
      <c r="BZ4065" s="73"/>
      <c r="CA4065" s="73"/>
      <c r="CB4065" s="73"/>
      <c r="CC4065" s="73"/>
      <c r="CD4065" s="73"/>
      <c r="CE4065" s="48" t="s">
        <v>97</v>
      </c>
      <c r="CF4065" s="48" t="s">
        <v>97</v>
      </c>
      <c r="CG4065" s="48" t="s">
        <v>97</v>
      </c>
      <c r="CH4065" s="48" t="s">
        <v>97</v>
      </c>
      <c r="CI4065" s="48" t="s">
        <v>97</v>
      </c>
      <c r="CJ4065" s="48" t="s">
        <v>97</v>
      </c>
      <c r="CK4065" s="48" t="s">
        <v>97</v>
      </c>
      <c r="CL4065" s="48" t="s">
        <v>97</v>
      </c>
      <c r="CM4065" s="48" t="s">
        <v>97</v>
      </c>
      <c r="CN4065" s="48" t="s">
        <v>97</v>
      </c>
      <c r="CO4065" s="48" t="s">
        <v>97</v>
      </c>
      <c r="CP4065" s="48" t="s">
        <v>97</v>
      </c>
      <c r="CQ4065" s="48" t="s">
        <v>97</v>
      </c>
      <c r="CR4065" s="48" t="s">
        <v>97</v>
      </c>
      <c r="CS4065" s="48" t="s">
        <v>97</v>
      </c>
      <c r="CT4065" s="48" t="s">
        <v>97</v>
      </c>
      <c r="CU4065" s="48" t="s">
        <v>97</v>
      </c>
      <c r="CV4065" s="48" t="s">
        <v>97</v>
      </c>
      <c r="CW4065" s="48" t="s">
        <v>97</v>
      </c>
      <c r="CX4065" s="48" t="s">
        <v>97</v>
      </c>
      <c r="CY4065" s="48" t="s">
        <v>97</v>
      </c>
      <c r="CZ4065" s="48" t="s">
        <v>97</v>
      </c>
      <c r="DA4065" s="48" t="s">
        <v>97</v>
      </c>
      <c r="DB4065" s="48" t="s">
        <v>97</v>
      </c>
      <c r="DC4065" s="48" t="s">
        <v>97</v>
      </c>
      <c r="DD4065" s="48" t="s">
        <v>97</v>
      </c>
      <c r="DE4065" s="48" t="s">
        <v>97</v>
      </c>
      <c r="DF4065" s="48" t="s">
        <v>97</v>
      </c>
      <c r="DG4065" s="48" t="s">
        <v>97</v>
      </c>
      <c r="DH4065" s="48" t="s">
        <v>97</v>
      </c>
      <c r="DI4065" s="48"/>
      <c r="DJ4065" s="48"/>
      <c r="DK4065" s="48"/>
      <c r="DL4065" s="48"/>
      <c r="DM4065" s="48"/>
      <c r="DN4065" s="48"/>
      <c r="DO4065" s="48"/>
      <c r="DP4065" s="48"/>
      <c r="DQ4065" s="48"/>
      <c r="DR4065" s="48"/>
      <c r="DS4065" s="48"/>
    </row>
    <row r="4066" spans="1:123" hidden="1">
      <c r="A4066" s="83"/>
      <c r="B4066" s="83"/>
      <c r="C4066" s="83" t="s">
        <v>94</v>
      </c>
      <c r="D4066" s="79" t="s">
        <v>94</v>
      </c>
      <c r="E4066" s="79" t="s">
        <v>95</v>
      </c>
      <c r="F4066" s="79" t="s">
        <v>96</v>
      </c>
      <c r="G4066" s="85">
        <v>100054143552</v>
      </c>
      <c r="H4066" s="83" t="s">
        <v>154</v>
      </c>
      <c r="I4066" s="82" t="s">
        <v>327</v>
      </c>
      <c r="J4066" s="82" t="s">
        <v>99</v>
      </c>
      <c r="K4066" s="82" t="s">
        <v>306</v>
      </c>
      <c r="L4066" s="77"/>
      <c r="M4066" s="77"/>
      <c r="N4066" s="77"/>
      <c r="O4066" s="79" t="s">
        <v>135</v>
      </c>
      <c r="P4066" s="80"/>
      <c r="Q4066" s="80"/>
      <c r="R4066" s="80"/>
      <c r="S4066" s="80"/>
      <c r="T4066" s="80"/>
      <c r="U4066" s="80"/>
      <c r="V4066" s="80"/>
      <c r="W4066" s="80"/>
      <c r="X4066" s="79" t="s">
        <v>103</v>
      </c>
      <c r="Y4066" s="80"/>
      <c r="Z4066" s="80"/>
      <c r="AA4066" s="80"/>
      <c r="AB4066" s="80"/>
      <c r="AC4066" s="80"/>
      <c r="AD4066" s="80"/>
      <c r="AE4066" s="80"/>
      <c r="AF4066" s="79" t="s">
        <v>307</v>
      </c>
      <c r="AG4066" s="90" t="s">
        <v>308</v>
      </c>
      <c r="AH4066" s="79" t="s">
        <v>309</v>
      </c>
      <c r="AI4066" s="79" t="s">
        <v>310</v>
      </c>
      <c r="AJ4066" s="79" t="s">
        <v>311</v>
      </c>
      <c r="AK4066" s="79" t="s">
        <v>97</v>
      </c>
      <c r="AL4066" s="79" t="s">
        <v>162</v>
      </c>
      <c r="AM4066" s="81" t="s">
        <v>138</v>
      </c>
      <c r="AN4066" s="100"/>
      <c r="AO4066" s="79"/>
      <c r="AP4066" s="79"/>
      <c r="AQ4066" s="79" t="s">
        <v>97</v>
      </c>
      <c r="AR4066" s="79" t="s">
        <v>97</v>
      </c>
      <c r="AS4066" s="79" t="s">
        <v>97</v>
      </c>
      <c r="AT4066" s="79" t="s">
        <v>97</v>
      </c>
      <c r="AU4066" s="79" t="s">
        <v>97</v>
      </c>
      <c r="AV4066" s="79" t="s">
        <v>97</v>
      </c>
      <c r="AW4066" s="79" t="s">
        <v>97</v>
      </c>
      <c r="AX4066" s="79" t="s">
        <v>97</v>
      </c>
      <c r="AY4066" s="79" t="s">
        <v>97</v>
      </c>
      <c r="AZ4066" s="79" t="s">
        <v>97</v>
      </c>
      <c r="BA4066" s="79" t="s">
        <v>97</v>
      </c>
      <c r="BB4066" s="79" t="s">
        <v>97</v>
      </c>
      <c r="BC4066" s="79" t="s">
        <v>97</v>
      </c>
      <c r="BD4066" s="79" t="s">
        <v>97</v>
      </c>
      <c r="BE4066" s="79" t="s">
        <v>97</v>
      </c>
      <c r="BF4066" s="79" t="s">
        <v>97</v>
      </c>
      <c r="BG4066" s="79" t="s">
        <v>97</v>
      </c>
      <c r="BH4066" s="79" t="s">
        <v>97</v>
      </c>
      <c r="BI4066" s="79" t="s">
        <v>97</v>
      </c>
      <c r="BJ4066" s="79" t="s">
        <v>97</v>
      </c>
      <c r="BK4066" s="79" t="s">
        <v>97</v>
      </c>
      <c r="BL4066" s="79" t="s">
        <v>97</v>
      </c>
      <c r="BM4066" s="80"/>
      <c r="BN4066" s="80"/>
      <c r="BO4066" s="80"/>
      <c r="BP4066" s="80"/>
      <c r="BQ4066" s="80"/>
      <c r="BR4066" s="80"/>
      <c r="BS4066" s="80"/>
      <c r="BT4066" s="80"/>
      <c r="BU4066" s="79" t="s">
        <v>97</v>
      </c>
      <c r="BV4066" s="79" t="s">
        <v>97</v>
      </c>
      <c r="BW4066" s="80"/>
      <c r="BX4066" s="80"/>
      <c r="BY4066" s="80"/>
      <c r="BZ4066" s="80"/>
      <c r="CA4066" s="80"/>
      <c r="CB4066" s="80"/>
      <c r="CC4066" s="80"/>
      <c r="CD4066" s="80"/>
      <c r="CE4066" s="79" t="s">
        <v>97</v>
      </c>
      <c r="CF4066" s="79" t="s">
        <v>97</v>
      </c>
      <c r="CG4066" s="79" t="s">
        <v>97</v>
      </c>
      <c r="CH4066" s="79" t="s">
        <v>97</v>
      </c>
      <c r="CI4066" s="79" t="s">
        <v>97</v>
      </c>
      <c r="CJ4066" s="79" t="s">
        <v>97</v>
      </c>
      <c r="CK4066" s="79" t="s">
        <v>97</v>
      </c>
      <c r="CL4066" s="79" t="s">
        <v>97</v>
      </c>
      <c r="CM4066" s="79" t="s">
        <v>97</v>
      </c>
      <c r="CN4066" s="79" t="s">
        <v>97</v>
      </c>
      <c r="CO4066" s="79" t="s">
        <v>97</v>
      </c>
      <c r="CP4066" s="79" t="s">
        <v>97</v>
      </c>
      <c r="CQ4066" s="79" t="s">
        <v>97</v>
      </c>
      <c r="CR4066" s="79" t="s">
        <v>97</v>
      </c>
      <c r="CS4066" s="79" t="s">
        <v>97</v>
      </c>
      <c r="CT4066" s="79" t="s">
        <v>97</v>
      </c>
      <c r="CU4066" s="79" t="s">
        <v>97</v>
      </c>
      <c r="CV4066" s="79" t="s">
        <v>97</v>
      </c>
      <c r="CW4066" s="79" t="s">
        <v>97</v>
      </c>
      <c r="CX4066" s="79" t="s">
        <v>97</v>
      </c>
      <c r="CY4066" s="79" t="s">
        <v>97</v>
      </c>
      <c r="CZ4066" s="79" t="s">
        <v>97</v>
      </c>
      <c r="DA4066" s="79" t="s">
        <v>97</v>
      </c>
      <c r="DB4066" s="79" t="s">
        <v>97</v>
      </c>
      <c r="DC4066" s="79" t="s">
        <v>97</v>
      </c>
      <c r="DD4066" s="79" t="s">
        <v>97</v>
      </c>
      <c r="DE4066" s="79" t="s">
        <v>97</v>
      </c>
      <c r="DF4066" s="79" t="s">
        <v>97</v>
      </c>
      <c r="DG4066" s="79" t="s">
        <v>97</v>
      </c>
      <c r="DH4066" s="79" t="s">
        <v>97</v>
      </c>
      <c r="DI4066" s="79"/>
      <c r="DJ4066" s="79"/>
      <c r="DK4066" s="79"/>
      <c r="DL4066" s="79"/>
      <c r="DM4066" s="79"/>
      <c r="DN4066" s="79"/>
      <c r="DO4066" s="79"/>
      <c r="DP4066" s="79"/>
      <c r="DQ4066" s="79"/>
      <c r="DR4066" s="79"/>
      <c r="DS4066" s="79"/>
    </row>
    <row r="4067" spans="1:123" hidden="1">
      <c r="A4067" s="47"/>
      <c r="B4067" s="47"/>
      <c r="C4067" s="47" t="s">
        <v>94</v>
      </c>
      <c r="D4067" s="48" t="s">
        <v>94</v>
      </c>
      <c r="E4067" s="48" t="s">
        <v>95</v>
      </c>
      <c r="F4067" s="48" t="s">
        <v>96</v>
      </c>
      <c r="G4067" s="86">
        <v>100054143552</v>
      </c>
      <c r="H4067" s="47" t="s">
        <v>154</v>
      </c>
      <c r="I4067" s="78" t="s">
        <v>328</v>
      </c>
      <c r="J4067" s="78" t="s">
        <v>99</v>
      </c>
      <c r="K4067" t="s">
        <v>129</v>
      </c>
      <c r="L4067" s="77"/>
      <c r="M4067" s="77"/>
      <c r="N4067" s="77"/>
      <c r="O4067" s="48" t="s">
        <v>135</v>
      </c>
      <c r="P4067" s="73"/>
      <c r="Q4067" s="73"/>
      <c r="R4067" s="73"/>
      <c r="S4067" s="73"/>
      <c r="T4067" s="73"/>
      <c r="U4067" s="73"/>
      <c r="V4067" s="73"/>
      <c r="W4067" s="73"/>
      <c r="X4067" s="48" t="s">
        <v>103</v>
      </c>
      <c r="Y4067" s="73"/>
      <c r="Z4067" s="73"/>
      <c r="AA4067" s="73"/>
      <c r="AB4067" s="73"/>
      <c r="AC4067" s="73"/>
      <c r="AD4067" s="73"/>
      <c r="AE4067" s="73"/>
      <c r="AF4067" s="48" t="s">
        <v>307</v>
      </c>
      <c r="AG4067" s="48" t="s">
        <v>308</v>
      </c>
      <c r="AH4067" s="48" t="s">
        <v>309</v>
      </c>
      <c r="AI4067" s="48" t="s">
        <v>310</v>
      </c>
      <c r="AJ4067" s="48" t="s">
        <v>311</v>
      </c>
      <c r="AK4067" s="48" t="s">
        <v>97</v>
      </c>
      <c r="AL4067" s="48" t="s">
        <v>162</v>
      </c>
      <c r="AM4067" s="49" t="s">
        <v>149</v>
      </c>
      <c r="AN4067" s="100"/>
      <c r="AO4067" s="48"/>
      <c r="AP4067" s="48"/>
      <c r="AQ4067" s="48" t="s">
        <v>97</v>
      </c>
      <c r="AR4067" s="48" t="s">
        <v>97</v>
      </c>
      <c r="AS4067" s="48" t="s">
        <v>97</v>
      </c>
      <c r="AT4067" s="48" t="s">
        <v>97</v>
      </c>
      <c r="AU4067" s="48" t="s">
        <v>97</v>
      </c>
      <c r="AV4067" s="48" t="s">
        <v>97</v>
      </c>
      <c r="AW4067" s="48" t="s">
        <v>97</v>
      </c>
      <c r="AX4067" s="48" t="s">
        <v>97</v>
      </c>
      <c r="AY4067" s="48" t="s">
        <v>97</v>
      </c>
      <c r="AZ4067" s="48" t="s">
        <v>97</v>
      </c>
      <c r="BA4067" s="48" t="s">
        <v>97</v>
      </c>
      <c r="BB4067" s="48" t="s">
        <v>97</v>
      </c>
      <c r="BC4067" s="48" t="s">
        <v>97</v>
      </c>
      <c r="BD4067" s="48" t="s">
        <v>97</v>
      </c>
      <c r="BE4067" s="48" t="s">
        <v>97</v>
      </c>
      <c r="BF4067" s="48" t="s">
        <v>97</v>
      </c>
      <c r="BG4067" s="48" t="s">
        <v>97</v>
      </c>
      <c r="BH4067" s="48" t="s">
        <v>97</v>
      </c>
      <c r="BI4067" s="48" t="s">
        <v>97</v>
      </c>
      <c r="BJ4067" s="48" t="s">
        <v>97</v>
      </c>
      <c r="BK4067" s="48" t="s">
        <v>97</v>
      </c>
      <c r="BL4067" s="48" t="s">
        <v>97</v>
      </c>
      <c r="BM4067" s="73"/>
      <c r="BN4067" s="73"/>
      <c r="BO4067" s="73"/>
      <c r="BP4067" s="73"/>
      <c r="BQ4067" s="73"/>
      <c r="BR4067" s="73"/>
      <c r="BS4067" s="73"/>
      <c r="BT4067" s="73"/>
      <c r="BU4067" s="48" t="s">
        <v>97</v>
      </c>
      <c r="BV4067" s="48" t="s">
        <v>97</v>
      </c>
      <c r="BW4067" s="73"/>
      <c r="BX4067" s="73"/>
      <c r="BY4067" s="73"/>
      <c r="BZ4067" s="73"/>
      <c r="CA4067" s="73"/>
      <c r="CB4067" s="73"/>
      <c r="CC4067" s="73"/>
      <c r="CD4067" s="73"/>
      <c r="CE4067" s="48" t="s">
        <v>97</v>
      </c>
      <c r="CF4067" s="48" t="s">
        <v>97</v>
      </c>
      <c r="CG4067" s="48" t="s">
        <v>97</v>
      </c>
      <c r="CH4067" s="48" t="s">
        <v>97</v>
      </c>
      <c r="CI4067" s="48" t="s">
        <v>97</v>
      </c>
      <c r="CJ4067" s="48" t="s">
        <v>97</v>
      </c>
      <c r="CK4067" s="48" t="s">
        <v>97</v>
      </c>
      <c r="CL4067" s="48" t="s">
        <v>97</v>
      </c>
      <c r="CM4067" s="48" t="s">
        <v>97</v>
      </c>
      <c r="CN4067" s="48" t="s">
        <v>97</v>
      </c>
      <c r="CO4067" s="48" t="s">
        <v>97</v>
      </c>
      <c r="CP4067" s="48" t="s">
        <v>97</v>
      </c>
      <c r="CQ4067" s="48" t="s">
        <v>97</v>
      </c>
      <c r="CR4067" s="48" t="s">
        <v>97</v>
      </c>
      <c r="CS4067" s="48" t="s">
        <v>97</v>
      </c>
      <c r="CT4067" s="48" t="s">
        <v>97</v>
      </c>
      <c r="CU4067" s="48" t="s">
        <v>97</v>
      </c>
      <c r="CV4067" s="48" t="s">
        <v>97</v>
      </c>
      <c r="CW4067" s="48" t="s">
        <v>97</v>
      </c>
      <c r="CX4067" s="48" t="s">
        <v>97</v>
      </c>
      <c r="CY4067" s="48" t="s">
        <v>97</v>
      </c>
      <c r="CZ4067" s="48" t="s">
        <v>97</v>
      </c>
      <c r="DA4067" s="48" t="s">
        <v>97</v>
      </c>
      <c r="DB4067" s="48" t="s">
        <v>97</v>
      </c>
      <c r="DC4067" s="48" t="s">
        <v>97</v>
      </c>
      <c r="DD4067" s="48" t="s">
        <v>97</v>
      </c>
      <c r="DE4067" s="48" t="s">
        <v>97</v>
      </c>
      <c r="DF4067" s="48" t="s">
        <v>97</v>
      </c>
      <c r="DG4067" s="48" t="s">
        <v>97</v>
      </c>
      <c r="DH4067" s="48" t="s">
        <v>97</v>
      </c>
      <c r="DI4067" s="48"/>
      <c r="DJ4067" s="48"/>
      <c r="DK4067" s="48"/>
      <c r="DL4067" s="48"/>
      <c r="DM4067" s="48"/>
      <c r="DN4067" s="48"/>
      <c r="DO4067" s="48"/>
      <c r="DP4067" s="48"/>
      <c r="DQ4067" s="48"/>
      <c r="DR4067" s="48"/>
      <c r="DS4067" s="48"/>
    </row>
    <row r="4068" spans="1:123" hidden="1">
      <c r="A4068" s="83"/>
      <c r="B4068" s="83"/>
      <c r="C4068" s="83" t="s">
        <v>94</v>
      </c>
      <c r="D4068" s="79" t="s">
        <v>94</v>
      </c>
      <c r="E4068" s="79" t="s">
        <v>95</v>
      </c>
      <c r="F4068" s="79" t="s">
        <v>96</v>
      </c>
      <c r="G4068" s="85">
        <v>100054143552</v>
      </c>
      <c r="H4068" s="83" t="s">
        <v>154</v>
      </c>
      <c r="I4068" s="82" t="s">
        <v>329</v>
      </c>
      <c r="J4068" s="82" t="s">
        <v>99</v>
      </c>
      <c r="K4068" s="82" t="s">
        <v>314</v>
      </c>
      <c r="L4068" s="77"/>
      <c r="M4068" s="77"/>
      <c r="N4068" s="77"/>
      <c r="O4068" s="79" t="s">
        <v>135</v>
      </c>
      <c r="P4068" s="80"/>
      <c r="Q4068" s="80"/>
      <c r="R4068" s="80"/>
      <c r="S4068" s="80"/>
      <c r="T4068" s="80"/>
      <c r="U4068" s="80"/>
      <c r="V4068" s="80"/>
      <c r="W4068" s="80"/>
      <c r="X4068" s="79" t="s">
        <v>103</v>
      </c>
      <c r="Y4068" s="80"/>
      <c r="Z4068" s="80"/>
      <c r="AA4068" s="80"/>
      <c r="AB4068" s="80"/>
      <c r="AC4068" s="80"/>
      <c r="AD4068" s="80"/>
      <c r="AE4068" s="80"/>
      <c r="AF4068" s="79" t="s">
        <v>307</v>
      </c>
      <c r="AG4068" s="90" t="s">
        <v>308</v>
      </c>
      <c r="AH4068" s="79" t="s">
        <v>309</v>
      </c>
      <c r="AI4068" s="79" t="s">
        <v>310</v>
      </c>
      <c r="AJ4068" s="79" t="s">
        <v>311</v>
      </c>
      <c r="AK4068" s="79" t="s">
        <v>97</v>
      </c>
      <c r="AL4068" s="79" t="s">
        <v>162</v>
      </c>
      <c r="AM4068" s="81" t="s">
        <v>157</v>
      </c>
      <c r="AN4068" s="100"/>
      <c r="AO4068" s="79"/>
      <c r="AP4068" s="79"/>
      <c r="AQ4068" s="79" t="s">
        <v>97</v>
      </c>
      <c r="AR4068" s="79" t="s">
        <v>97</v>
      </c>
      <c r="AS4068" s="79" t="s">
        <v>97</v>
      </c>
      <c r="AT4068" s="79" t="s">
        <v>97</v>
      </c>
      <c r="AU4068" s="79" t="s">
        <v>97</v>
      </c>
      <c r="AV4068" s="79" t="s">
        <v>97</v>
      </c>
      <c r="AW4068" s="79" t="s">
        <v>97</v>
      </c>
      <c r="AX4068" s="79" t="s">
        <v>97</v>
      </c>
      <c r="AY4068" s="79" t="s">
        <v>97</v>
      </c>
      <c r="AZ4068" s="79" t="s">
        <v>97</v>
      </c>
      <c r="BA4068" s="79" t="s">
        <v>97</v>
      </c>
      <c r="BB4068" s="79" t="s">
        <v>97</v>
      </c>
      <c r="BC4068" s="79" t="s">
        <v>97</v>
      </c>
      <c r="BD4068" s="79" t="s">
        <v>97</v>
      </c>
      <c r="BE4068" s="79" t="s">
        <v>97</v>
      </c>
      <c r="BF4068" s="79" t="s">
        <v>97</v>
      </c>
      <c r="BG4068" s="79" t="s">
        <v>97</v>
      </c>
      <c r="BH4068" s="79" t="s">
        <v>97</v>
      </c>
      <c r="BI4068" s="79" t="s">
        <v>97</v>
      </c>
      <c r="BJ4068" s="79" t="s">
        <v>97</v>
      </c>
      <c r="BK4068" s="79" t="s">
        <v>97</v>
      </c>
      <c r="BL4068" s="79" t="s">
        <v>97</v>
      </c>
      <c r="BM4068" s="80"/>
      <c r="BN4068" s="80"/>
      <c r="BO4068" s="80"/>
      <c r="BP4068" s="80"/>
      <c r="BQ4068" s="80"/>
      <c r="BR4068" s="80"/>
      <c r="BS4068" s="80"/>
      <c r="BT4068" s="80"/>
      <c r="BU4068" s="79" t="s">
        <v>97</v>
      </c>
      <c r="BV4068" s="79" t="s">
        <v>97</v>
      </c>
      <c r="BW4068" s="80"/>
      <c r="BX4068" s="80"/>
      <c r="BY4068" s="80"/>
      <c r="BZ4068" s="80"/>
      <c r="CA4068" s="80"/>
      <c r="CB4068" s="80"/>
      <c r="CC4068" s="80"/>
      <c r="CD4068" s="80"/>
      <c r="CE4068" s="79" t="s">
        <v>97</v>
      </c>
      <c r="CF4068" s="79" t="s">
        <v>97</v>
      </c>
      <c r="CG4068" s="79" t="s">
        <v>97</v>
      </c>
      <c r="CH4068" s="79" t="s">
        <v>97</v>
      </c>
      <c r="CI4068" s="79" t="s">
        <v>97</v>
      </c>
      <c r="CJ4068" s="79" t="s">
        <v>97</v>
      </c>
      <c r="CK4068" s="79" t="s">
        <v>97</v>
      </c>
      <c r="CL4068" s="79" t="s">
        <v>97</v>
      </c>
      <c r="CM4068" s="79" t="s">
        <v>97</v>
      </c>
      <c r="CN4068" s="79" t="s">
        <v>97</v>
      </c>
      <c r="CO4068" s="79" t="s">
        <v>97</v>
      </c>
      <c r="CP4068" s="79" t="s">
        <v>97</v>
      </c>
      <c r="CQ4068" s="79" t="s">
        <v>97</v>
      </c>
      <c r="CR4068" s="79" t="s">
        <v>97</v>
      </c>
      <c r="CS4068" s="79" t="s">
        <v>97</v>
      </c>
      <c r="CT4068" s="79" t="s">
        <v>97</v>
      </c>
      <c r="CU4068" s="79" t="s">
        <v>97</v>
      </c>
      <c r="CV4068" s="79" t="s">
        <v>97</v>
      </c>
      <c r="CW4068" s="79" t="s">
        <v>97</v>
      </c>
      <c r="CX4068" s="79" t="s">
        <v>97</v>
      </c>
      <c r="CY4068" s="79" t="s">
        <v>97</v>
      </c>
      <c r="CZ4068" s="79" t="s">
        <v>97</v>
      </c>
      <c r="DA4068" s="79" t="s">
        <v>97</v>
      </c>
      <c r="DB4068" s="79" t="s">
        <v>97</v>
      </c>
      <c r="DC4068" s="79" t="s">
        <v>97</v>
      </c>
      <c r="DD4068" s="79" t="s">
        <v>97</v>
      </c>
      <c r="DE4068" s="79" t="s">
        <v>97</v>
      </c>
      <c r="DF4068" s="79" t="s">
        <v>97</v>
      </c>
      <c r="DG4068" s="79" t="s">
        <v>97</v>
      </c>
      <c r="DH4068" s="79" t="s">
        <v>97</v>
      </c>
      <c r="DI4068" s="79"/>
      <c r="DJ4068" s="79"/>
      <c r="DK4068" s="79"/>
      <c r="DL4068" s="79"/>
      <c r="DM4068" s="79"/>
      <c r="DN4068" s="79"/>
      <c r="DO4068" s="79"/>
      <c r="DP4068" s="79"/>
      <c r="DQ4068" s="79"/>
      <c r="DR4068" s="79"/>
      <c r="DS4068" s="79"/>
    </row>
    <row r="4069" spans="1:123">
      <c r="A4069" s="47"/>
      <c r="B4069" s="47"/>
      <c r="C4069" s="47" t="s">
        <v>94</v>
      </c>
      <c r="D4069" s="48" t="s">
        <v>94</v>
      </c>
      <c r="E4069" s="48" t="s">
        <v>95</v>
      </c>
      <c r="F4069" s="48" t="s">
        <v>96</v>
      </c>
      <c r="G4069" s="86">
        <v>100054143552</v>
      </c>
      <c r="H4069" s="47" t="s">
        <v>154</v>
      </c>
      <c r="I4069" s="78" t="s">
        <v>330</v>
      </c>
      <c r="J4069" s="78" t="s">
        <v>99</v>
      </c>
      <c r="K4069" s="78" t="s">
        <v>316</v>
      </c>
      <c r="L4069" s="77"/>
      <c r="M4069" s="77"/>
      <c r="N4069" s="77"/>
      <c r="O4069" s="48" t="s">
        <v>135</v>
      </c>
      <c r="P4069" s="73"/>
      <c r="Q4069" s="73"/>
      <c r="R4069" s="73"/>
      <c r="S4069" s="73"/>
      <c r="T4069" s="73"/>
      <c r="U4069" s="73"/>
      <c r="V4069" s="73"/>
      <c r="W4069" s="73"/>
      <c r="X4069" s="48" t="s">
        <v>103</v>
      </c>
      <c r="Y4069" s="73"/>
      <c r="Z4069" s="73"/>
      <c r="AA4069" s="73"/>
      <c r="AB4069" s="73"/>
      <c r="AC4069" s="73"/>
      <c r="AD4069" s="73"/>
      <c r="AE4069" s="73"/>
      <c r="AF4069" s="48" t="s">
        <v>307</v>
      </c>
      <c r="AG4069" s="48" t="s">
        <v>308</v>
      </c>
      <c r="AH4069" s="48" t="s">
        <v>309</v>
      </c>
      <c r="AI4069" s="48" t="s">
        <v>310</v>
      </c>
      <c r="AJ4069" s="48" t="s">
        <v>311</v>
      </c>
      <c r="AK4069" s="48" t="s">
        <v>97</v>
      </c>
      <c r="AL4069" s="48" t="s">
        <v>162</v>
      </c>
      <c r="AM4069" s="49" t="s">
        <v>163</v>
      </c>
      <c r="AN4069" s="48" t="s">
        <v>139</v>
      </c>
      <c r="AO4069" s="48"/>
      <c r="AP4069" s="48"/>
      <c r="AQ4069" s="48" t="s">
        <v>97</v>
      </c>
      <c r="AR4069" s="48" t="s">
        <v>97</v>
      </c>
      <c r="AS4069" s="48" t="s">
        <v>97</v>
      </c>
      <c r="AT4069" s="48" t="s">
        <v>97</v>
      </c>
      <c r="AU4069" s="48" t="s">
        <v>97</v>
      </c>
      <c r="AV4069" s="48" t="s">
        <v>97</v>
      </c>
      <c r="AW4069" s="48" t="s">
        <v>97</v>
      </c>
      <c r="AX4069" s="48" t="s">
        <v>97</v>
      </c>
      <c r="AY4069" s="48" t="s">
        <v>97</v>
      </c>
      <c r="AZ4069" s="48" t="s">
        <v>97</v>
      </c>
      <c r="BA4069" s="48" t="s">
        <v>97</v>
      </c>
      <c r="BB4069" s="48" t="s">
        <v>97</v>
      </c>
      <c r="BC4069" s="48" t="s">
        <v>97</v>
      </c>
      <c r="BD4069" s="48" t="s">
        <v>97</v>
      </c>
      <c r="BE4069" s="48" t="s">
        <v>97</v>
      </c>
      <c r="BF4069" s="48" t="s">
        <v>97</v>
      </c>
      <c r="BG4069" s="48" t="s">
        <v>97</v>
      </c>
      <c r="BH4069" s="48" t="s">
        <v>97</v>
      </c>
      <c r="BI4069" s="48" t="s">
        <v>97</v>
      </c>
      <c r="BJ4069" s="48" t="s">
        <v>97</v>
      </c>
      <c r="BK4069" s="48" t="s">
        <v>97</v>
      </c>
      <c r="BL4069" s="48" t="s">
        <v>97</v>
      </c>
      <c r="BM4069" s="73"/>
      <c r="BN4069" s="73"/>
      <c r="BO4069" s="73"/>
      <c r="BP4069" s="73"/>
      <c r="BQ4069" s="73"/>
      <c r="BR4069" s="73"/>
      <c r="BS4069" s="73"/>
      <c r="BT4069" s="73"/>
      <c r="BU4069" s="48" t="s">
        <v>97</v>
      </c>
      <c r="BV4069" s="48" t="s">
        <v>97</v>
      </c>
      <c r="BW4069" s="73"/>
      <c r="BX4069" s="73"/>
      <c r="BY4069" s="73"/>
      <c r="BZ4069" s="73"/>
      <c r="CA4069" s="73"/>
      <c r="CB4069" s="73"/>
      <c r="CC4069" s="73"/>
      <c r="CD4069" s="73"/>
      <c r="CE4069" s="48" t="s">
        <v>97</v>
      </c>
      <c r="CF4069" s="48" t="s">
        <v>97</v>
      </c>
      <c r="CG4069" s="48" t="s">
        <v>97</v>
      </c>
      <c r="CH4069" s="48" t="s">
        <v>97</v>
      </c>
      <c r="CI4069" s="48" t="s">
        <v>97</v>
      </c>
      <c r="CJ4069" s="48" t="s">
        <v>97</v>
      </c>
      <c r="CK4069" s="48" t="s">
        <v>97</v>
      </c>
      <c r="CL4069" s="48" t="s">
        <v>97</v>
      </c>
      <c r="CM4069" s="48" t="s">
        <v>97</v>
      </c>
      <c r="CN4069" s="48" t="s">
        <v>97</v>
      </c>
      <c r="CO4069" s="48" t="s">
        <v>97</v>
      </c>
      <c r="CP4069" s="48" t="s">
        <v>97</v>
      </c>
      <c r="CQ4069" s="48" t="s">
        <v>97</v>
      </c>
      <c r="CR4069" s="48" t="s">
        <v>97</v>
      </c>
      <c r="CS4069" s="48" t="s">
        <v>97</v>
      </c>
      <c r="CT4069" s="48" t="s">
        <v>97</v>
      </c>
      <c r="CU4069" s="48" t="s">
        <v>97</v>
      </c>
      <c r="CV4069" s="48" t="s">
        <v>97</v>
      </c>
      <c r="CW4069" s="48" t="s">
        <v>97</v>
      </c>
      <c r="CX4069" s="48" t="s">
        <v>97</v>
      </c>
      <c r="CY4069" s="48" t="s">
        <v>97</v>
      </c>
      <c r="CZ4069" s="48" t="s">
        <v>97</v>
      </c>
      <c r="DA4069" s="48" t="s">
        <v>97</v>
      </c>
      <c r="DB4069" s="48" t="s">
        <v>97</v>
      </c>
      <c r="DC4069" s="48" t="s">
        <v>97</v>
      </c>
      <c r="DD4069" s="48" t="s">
        <v>97</v>
      </c>
      <c r="DE4069" s="48" t="s">
        <v>97</v>
      </c>
      <c r="DF4069" s="48" t="s">
        <v>97</v>
      </c>
      <c r="DG4069" s="48" t="s">
        <v>97</v>
      </c>
      <c r="DH4069" s="48" t="s">
        <v>97</v>
      </c>
      <c r="DI4069" s="48"/>
      <c r="DJ4069" s="48"/>
      <c r="DK4069" s="48"/>
      <c r="DL4069" s="48"/>
      <c r="DM4069" s="48"/>
      <c r="DN4069" s="48"/>
      <c r="DO4069" s="48"/>
      <c r="DP4069" s="48"/>
      <c r="DQ4069" s="48"/>
      <c r="DR4069" s="48"/>
      <c r="DS4069" s="48"/>
    </row>
    <row r="4070" spans="1:123" hidden="1">
      <c r="A4070" s="83"/>
      <c r="B4070" s="83"/>
      <c r="C4070" s="83" t="s">
        <v>94</v>
      </c>
      <c r="D4070" s="79" t="s">
        <v>94</v>
      </c>
      <c r="E4070" s="79" t="s">
        <v>95</v>
      </c>
      <c r="F4070" s="79" t="s">
        <v>96</v>
      </c>
      <c r="G4070" s="85">
        <v>100054143552</v>
      </c>
      <c r="H4070" s="83" t="s">
        <v>154</v>
      </c>
      <c r="I4070" s="82" t="s">
        <v>305</v>
      </c>
      <c r="J4070" s="82" t="s">
        <v>99</v>
      </c>
      <c r="K4070" s="82" t="s">
        <v>306</v>
      </c>
      <c r="L4070" s="77"/>
      <c r="M4070" s="77"/>
      <c r="N4070" s="77"/>
      <c r="O4070" s="79" t="s">
        <v>135</v>
      </c>
      <c r="P4070" s="80"/>
      <c r="Q4070" s="80"/>
      <c r="R4070" s="80"/>
      <c r="S4070" s="80"/>
      <c r="T4070" s="80"/>
      <c r="U4070" s="80"/>
      <c r="V4070" s="80"/>
      <c r="W4070" s="80"/>
      <c r="X4070" s="79" t="s">
        <v>103</v>
      </c>
      <c r="Y4070" s="80"/>
      <c r="Z4070" s="80"/>
      <c r="AA4070" s="80"/>
      <c r="AB4070" s="80"/>
      <c r="AC4070" s="80"/>
      <c r="AD4070" s="80"/>
      <c r="AE4070" s="80"/>
      <c r="AF4070" s="79" t="s">
        <v>307</v>
      </c>
      <c r="AG4070" s="90" t="s">
        <v>308</v>
      </c>
      <c r="AH4070" s="79" t="s">
        <v>309</v>
      </c>
      <c r="AI4070" s="79" t="s">
        <v>310</v>
      </c>
      <c r="AJ4070" s="79" t="s">
        <v>311</v>
      </c>
      <c r="AK4070" s="79" t="s">
        <v>97</v>
      </c>
      <c r="AL4070" s="79" t="s">
        <v>167</v>
      </c>
      <c r="AM4070" s="81" t="s">
        <v>106</v>
      </c>
      <c r="AN4070" s="100"/>
      <c r="AO4070" s="79"/>
      <c r="AP4070" s="79"/>
      <c r="AQ4070" s="79" t="s">
        <v>97</v>
      </c>
      <c r="AR4070" s="79" t="s">
        <v>97</v>
      </c>
      <c r="AS4070" s="79" t="s">
        <v>97</v>
      </c>
      <c r="AT4070" s="79" t="s">
        <v>97</v>
      </c>
      <c r="AU4070" s="79" t="s">
        <v>97</v>
      </c>
      <c r="AV4070" s="79" t="s">
        <v>97</v>
      </c>
      <c r="AW4070" s="79" t="s">
        <v>97</v>
      </c>
      <c r="AX4070" s="79" t="s">
        <v>97</v>
      </c>
      <c r="AY4070" s="79" t="s">
        <v>97</v>
      </c>
      <c r="AZ4070" s="79" t="s">
        <v>97</v>
      </c>
      <c r="BA4070" s="79" t="s">
        <v>97</v>
      </c>
      <c r="BB4070" s="79" t="s">
        <v>97</v>
      </c>
      <c r="BC4070" s="79" t="s">
        <v>97</v>
      </c>
      <c r="BD4070" s="79" t="s">
        <v>97</v>
      </c>
      <c r="BE4070" s="79" t="s">
        <v>97</v>
      </c>
      <c r="BF4070" s="79" t="s">
        <v>97</v>
      </c>
      <c r="BG4070" s="79" t="s">
        <v>97</v>
      </c>
      <c r="BH4070" s="79" t="s">
        <v>97</v>
      </c>
      <c r="BI4070" s="79" t="s">
        <v>97</v>
      </c>
      <c r="BJ4070" s="79" t="s">
        <v>97</v>
      </c>
      <c r="BK4070" s="79" t="s">
        <v>97</v>
      </c>
      <c r="BL4070" s="79" t="s">
        <v>97</v>
      </c>
      <c r="BM4070" s="80"/>
      <c r="BN4070" s="80"/>
      <c r="BO4070" s="80"/>
      <c r="BP4070" s="80"/>
      <c r="BQ4070" s="80"/>
      <c r="BR4070" s="80"/>
      <c r="BS4070" s="80"/>
      <c r="BT4070" s="80"/>
      <c r="BU4070" s="79" t="s">
        <v>97</v>
      </c>
      <c r="BV4070" s="79" t="s">
        <v>97</v>
      </c>
      <c r="BW4070" s="80"/>
      <c r="BX4070" s="80"/>
      <c r="BY4070" s="80"/>
      <c r="BZ4070" s="80"/>
      <c r="CA4070" s="80"/>
      <c r="CB4070" s="80"/>
      <c r="CC4070" s="80"/>
      <c r="CD4070" s="80"/>
      <c r="CE4070" s="79" t="s">
        <v>97</v>
      </c>
      <c r="CF4070" s="79" t="s">
        <v>97</v>
      </c>
      <c r="CG4070" s="79" t="s">
        <v>97</v>
      </c>
      <c r="CH4070" s="79" t="s">
        <v>97</v>
      </c>
      <c r="CI4070" s="79" t="s">
        <v>97</v>
      </c>
      <c r="CJ4070" s="79" t="s">
        <v>97</v>
      </c>
      <c r="CK4070" s="79" t="s">
        <v>97</v>
      </c>
      <c r="CL4070" s="79" t="s">
        <v>97</v>
      </c>
      <c r="CM4070" s="79" t="s">
        <v>97</v>
      </c>
      <c r="CN4070" s="79" t="s">
        <v>97</v>
      </c>
      <c r="CO4070" s="79" t="s">
        <v>97</v>
      </c>
      <c r="CP4070" s="79" t="s">
        <v>97</v>
      </c>
      <c r="CQ4070" s="79" t="s">
        <v>97</v>
      </c>
      <c r="CR4070" s="79" t="s">
        <v>97</v>
      </c>
      <c r="CS4070" s="79" t="s">
        <v>97</v>
      </c>
      <c r="CT4070" s="79" t="s">
        <v>97</v>
      </c>
      <c r="CU4070" s="79" t="s">
        <v>97</v>
      </c>
      <c r="CV4070" s="79" t="s">
        <v>97</v>
      </c>
      <c r="CW4070" s="79" t="s">
        <v>97</v>
      </c>
      <c r="CX4070" s="79" t="s">
        <v>97</v>
      </c>
      <c r="CY4070" s="79" t="s">
        <v>97</v>
      </c>
      <c r="CZ4070" s="79" t="s">
        <v>97</v>
      </c>
      <c r="DA4070" s="79" t="s">
        <v>97</v>
      </c>
      <c r="DB4070" s="79" t="s">
        <v>97</v>
      </c>
      <c r="DC4070" s="79" t="s">
        <v>97</v>
      </c>
      <c r="DD4070" s="79" t="s">
        <v>97</v>
      </c>
      <c r="DE4070" s="79" t="s">
        <v>97</v>
      </c>
      <c r="DF4070" s="79" t="s">
        <v>97</v>
      </c>
      <c r="DG4070" s="79" t="s">
        <v>97</v>
      </c>
      <c r="DH4070" s="79" t="s">
        <v>97</v>
      </c>
      <c r="DI4070" s="79"/>
      <c r="DJ4070" s="79"/>
      <c r="DK4070" s="79"/>
      <c r="DL4070" s="79"/>
      <c r="DM4070" s="79"/>
      <c r="DN4070" s="79"/>
      <c r="DO4070" s="79"/>
      <c r="DP4070" s="79"/>
      <c r="DQ4070" s="79"/>
      <c r="DR4070" s="79"/>
      <c r="DS4070" s="79"/>
    </row>
    <row r="4071" spans="1:123" hidden="1">
      <c r="A4071" s="47"/>
      <c r="B4071" s="47"/>
      <c r="C4071" s="47" t="s">
        <v>94</v>
      </c>
      <c r="D4071" s="48" t="s">
        <v>94</v>
      </c>
      <c r="E4071" s="48" t="s">
        <v>95</v>
      </c>
      <c r="F4071" s="48" t="s">
        <v>96</v>
      </c>
      <c r="G4071" s="86">
        <v>100054143552</v>
      </c>
      <c r="H4071" s="47" t="s">
        <v>154</v>
      </c>
      <c r="I4071" s="88" t="s">
        <v>312</v>
      </c>
      <c r="J4071" s="78" t="s">
        <v>99</v>
      </c>
      <c r="K4071" t="s">
        <v>129</v>
      </c>
      <c r="L4071" s="77"/>
      <c r="M4071" s="77"/>
      <c r="N4071" s="77"/>
      <c r="O4071" s="48" t="s">
        <v>135</v>
      </c>
      <c r="P4071" s="73"/>
      <c r="Q4071" s="73"/>
      <c r="R4071" s="73"/>
      <c r="S4071" s="73"/>
      <c r="T4071" s="73"/>
      <c r="U4071" s="73"/>
      <c r="V4071" s="73"/>
      <c r="W4071" s="73"/>
      <c r="X4071" s="48" t="s">
        <v>103</v>
      </c>
      <c r="Y4071" s="73"/>
      <c r="Z4071" s="73"/>
      <c r="AA4071" s="73"/>
      <c r="AB4071" s="73"/>
      <c r="AC4071" s="73"/>
      <c r="AD4071" s="73"/>
      <c r="AE4071" s="73"/>
      <c r="AF4071" s="48" t="s">
        <v>307</v>
      </c>
      <c r="AG4071" s="48" t="s">
        <v>308</v>
      </c>
      <c r="AH4071" s="48" t="s">
        <v>309</v>
      </c>
      <c r="AI4071" s="48" t="s">
        <v>310</v>
      </c>
      <c r="AJ4071" s="48" t="s">
        <v>311</v>
      </c>
      <c r="AK4071" s="48" t="s">
        <v>97</v>
      </c>
      <c r="AL4071" s="48" t="s">
        <v>167</v>
      </c>
      <c r="AM4071" s="49" t="s">
        <v>125</v>
      </c>
      <c r="AN4071" s="100"/>
      <c r="AO4071" s="48"/>
      <c r="AP4071" s="48"/>
      <c r="AQ4071" s="48" t="s">
        <v>97</v>
      </c>
      <c r="AR4071" s="48" t="s">
        <v>97</v>
      </c>
      <c r="AS4071" s="48" t="s">
        <v>97</v>
      </c>
      <c r="AT4071" s="48" t="s">
        <v>97</v>
      </c>
      <c r="AU4071" s="48" t="s">
        <v>97</v>
      </c>
      <c r="AV4071" s="48" t="s">
        <v>97</v>
      </c>
      <c r="AW4071" s="48" t="s">
        <v>97</v>
      </c>
      <c r="AX4071" s="48" t="s">
        <v>97</v>
      </c>
      <c r="AY4071" s="48" t="s">
        <v>97</v>
      </c>
      <c r="AZ4071" s="48" t="s">
        <v>97</v>
      </c>
      <c r="BA4071" s="48" t="s">
        <v>97</v>
      </c>
      <c r="BB4071" s="48" t="s">
        <v>97</v>
      </c>
      <c r="BC4071" s="48" t="s">
        <v>97</v>
      </c>
      <c r="BD4071" s="48" t="s">
        <v>97</v>
      </c>
      <c r="BE4071" s="48" t="s">
        <v>97</v>
      </c>
      <c r="BF4071" s="48" t="s">
        <v>97</v>
      </c>
      <c r="BG4071" s="48" t="s">
        <v>97</v>
      </c>
      <c r="BH4071" s="48" t="s">
        <v>97</v>
      </c>
      <c r="BI4071" s="48" t="s">
        <v>97</v>
      </c>
      <c r="BJ4071" s="48" t="s">
        <v>97</v>
      </c>
      <c r="BK4071" s="48" t="s">
        <v>97</v>
      </c>
      <c r="BL4071" s="48" t="s">
        <v>97</v>
      </c>
      <c r="BM4071" s="73"/>
      <c r="BN4071" s="73"/>
      <c r="BO4071" s="73"/>
      <c r="BP4071" s="73"/>
      <c r="BQ4071" s="73"/>
      <c r="BR4071" s="73"/>
      <c r="BS4071" s="73"/>
      <c r="BT4071" s="73"/>
      <c r="BU4071" s="48" t="s">
        <v>97</v>
      </c>
      <c r="BV4071" s="48" t="s">
        <v>97</v>
      </c>
      <c r="BW4071" s="73"/>
      <c r="BX4071" s="73"/>
      <c r="BY4071" s="73"/>
      <c r="BZ4071" s="73"/>
      <c r="CA4071" s="73"/>
      <c r="CB4071" s="73"/>
      <c r="CC4071" s="73"/>
      <c r="CD4071" s="73"/>
      <c r="CE4071" s="48" t="s">
        <v>97</v>
      </c>
      <c r="CF4071" s="48" t="s">
        <v>97</v>
      </c>
      <c r="CG4071" s="48" t="s">
        <v>97</v>
      </c>
      <c r="CH4071" s="48" t="s">
        <v>97</v>
      </c>
      <c r="CI4071" s="48" t="s">
        <v>97</v>
      </c>
      <c r="CJ4071" s="48" t="s">
        <v>97</v>
      </c>
      <c r="CK4071" s="48" t="s">
        <v>97</v>
      </c>
      <c r="CL4071" s="48" t="s">
        <v>97</v>
      </c>
      <c r="CM4071" s="48" t="s">
        <v>97</v>
      </c>
      <c r="CN4071" s="48" t="s">
        <v>97</v>
      </c>
      <c r="CO4071" s="48" t="s">
        <v>97</v>
      </c>
      <c r="CP4071" s="48" t="s">
        <v>97</v>
      </c>
      <c r="CQ4071" s="48" t="s">
        <v>97</v>
      </c>
      <c r="CR4071" s="48" t="s">
        <v>97</v>
      </c>
      <c r="CS4071" s="48" t="s">
        <v>97</v>
      </c>
      <c r="CT4071" s="48" t="s">
        <v>97</v>
      </c>
      <c r="CU4071" s="48" t="s">
        <v>97</v>
      </c>
      <c r="CV4071" s="48" t="s">
        <v>97</v>
      </c>
      <c r="CW4071" s="48" t="s">
        <v>97</v>
      </c>
      <c r="CX4071" s="48" t="s">
        <v>97</v>
      </c>
      <c r="CY4071" s="48" t="s">
        <v>97</v>
      </c>
      <c r="CZ4071" s="48" t="s">
        <v>97</v>
      </c>
      <c r="DA4071" s="48" t="s">
        <v>97</v>
      </c>
      <c r="DB4071" s="48" t="s">
        <v>97</v>
      </c>
      <c r="DC4071" s="48" t="s">
        <v>97</v>
      </c>
      <c r="DD4071" s="48" t="s">
        <v>97</v>
      </c>
      <c r="DE4071" s="48" t="s">
        <v>97</v>
      </c>
      <c r="DF4071" s="48" t="s">
        <v>97</v>
      </c>
      <c r="DG4071" s="48" t="s">
        <v>97</v>
      </c>
      <c r="DH4071" s="48" t="s">
        <v>97</v>
      </c>
      <c r="DI4071" s="48"/>
      <c r="DJ4071" s="48"/>
      <c r="DK4071" s="48"/>
      <c r="DL4071" s="48"/>
      <c r="DM4071" s="48"/>
      <c r="DN4071" s="48"/>
      <c r="DO4071" s="48"/>
      <c r="DP4071" s="48"/>
      <c r="DQ4071" s="48"/>
      <c r="DR4071" s="48"/>
      <c r="DS4071" s="48"/>
    </row>
    <row r="4072" spans="1:123" hidden="1">
      <c r="A4072" s="83"/>
      <c r="B4072" s="83"/>
      <c r="C4072" s="83" t="s">
        <v>94</v>
      </c>
      <c r="D4072" s="79" t="s">
        <v>94</v>
      </c>
      <c r="E4072" s="79" t="s">
        <v>95</v>
      </c>
      <c r="F4072" s="79" t="s">
        <v>96</v>
      </c>
      <c r="G4072" s="85">
        <v>100054143552</v>
      </c>
      <c r="H4072" s="83" t="s">
        <v>154</v>
      </c>
      <c r="I4072" s="89" t="s">
        <v>313</v>
      </c>
      <c r="J4072" s="82" t="s">
        <v>99</v>
      </c>
      <c r="K4072" s="82" t="s">
        <v>314</v>
      </c>
      <c r="L4072" s="77"/>
      <c r="M4072" s="77"/>
      <c r="N4072" s="77"/>
      <c r="O4072" s="79" t="s">
        <v>135</v>
      </c>
      <c r="P4072" s="80"/>
      <c r="Q4072" s="80"/>
      <c r="R4072" s="80"/>
      <c r="S4072" s="80"/>
      <c r="T4072" s="80"/>
      <c r="U4072" s="80"/>
      <c r="V4072" s="80"/>
      <c r="W4072" s="80"/>
      <c r="X4072" s="79" t="s">
        <v>103</v>
      </c>
      <c r="Y4072" s="80"/>
      <c r="Z4072" s="80"/>
      <c r="AA4072" s="80"/>
      <c r="AB4072" s="80"/>
      <c r="AC4072" s="80"/>
      <c r="AD4072" s="80"/>
      <c r="AE4072" s="80"/>
      <c r="AF4072" s="79" t="s">
        <v>307</v>
      </c>
      <c r="AG4072" s="90" t="s">
        <v>308</v>
      </c>
      <c r="AH4072" s="79" t="s">
        <v>309</v>
      </c>
      <c r="AI4072" s="79" t="s">
        <v>310</v>
      </c>
      <c r="AJ4072" s="79" t="s">
        <v>311</v>
      </c>
      <c r="AK4072" s="79" t="s">
        <v>97</v>
      </c>
      <c r="AL4072" s="79" t="s">
        <v>167</v>
      </c>
      <c r="AM4072" s="81" t="s">
        <v>138</v>
      </c>
      <c r="AN4072" s="100"/>
      <c r="AO4072" s="79"/>
      <c r="AP4072" s="79"/>
      <c r="AQ4072" s="79" t="s">
        <v>97</v>
      </c>
      <c r="AR4072" s="79" t="s">
        <v>97</v>
      </c>
      <c r="AS4072" s="79" t="s">
        <v>97</v>
      </c>
      <c r="AT4072" s="79" t="s">
        <v>97</v>
      </c>
      <c r="AU4072" s="79" t="s">
        <v>97</v>
      </c>
      <c r="AV4072" s="79" t="s">
        <v>97</v>
      </c>
      <c r="AW4072" s="79" t="s">
        <v>97</v>
      </c>
      <c r="AX4072" s="79" t="s">
        <v>97</v>
      </c>
      <c r="AY4072" s="79" t="s">
        <v>97</v>
      </c>
      <c r="AZ4072" s="79" t="s">
        <v>97</v>
      </c>
      <c r="BA4072" s="79" t="s">
        <v>97</v>
      </c>
      <c r="BB4072" s="79" t="s">
        <v>97</v>
      </c>
      <c r="BC4072" s="79" t="s">
        <v>97</v>
      </c>
      <c r="BD4072" s="79" t="s">
        <v>97</v>
      </c>
      <c r="BE4072" s="79" t="s">
        <v>97</v>
      </c>
      <c r="BF4072" s="79" t="s">
        <v>97</v>
      </c>
      <c r="BG4072" s="79" t="s">
        <v>97</v>
      </c>
      <c r="BH4072" s="79" t="s">
        <v>97</v>
      </c>
      <c r="BI4072" s="79" t="s">
        <v>97</v>
      </c>
      <c r="BJ4072" s="79" t="s">
        <v>97</v>
      </c>
      <c r="BK4072" s="79" t="s">
        <v>97</v>
      </c>
      <c r="BL4072" s="79" t="s">
        <v>97</v>
      </c>
      <c r="BM4072" s="80"/>
      <c r="BN4072" s="80"/>
      <c r="BO4072" s="80"/>
      <c r="BP4072" s="80"/>
      <c r="BQ4072" s="80"/>
      <c r="BR4072" s="80"/>
      <c r="BS4072" s="80"/>
      <c r="BT4072" s="80"/>
      <c r="BU4072" s="79" t="s">
        <v>97</v>
      </c>
      <c r="BV4072" s="79" t="s">
        <v>97</v>
      </c>
      <c r="BW4072" s="80"/>
      <c r="BX4072" s="80"/>
      <c r="BY4072" s="80"/>
      <c r="BZ4072" s="80"/>
      <c r="CA4072" s="80"/>
      <c r="CB4072" s="80"/>
      <c r="CC4072" s="80"/>
      <c r="CD4072" s="80"/>
      <c r="CE4072" s="79" t="s">
        <v>97</v>
      </c>
      <c r="CF4072" s="79" t="s">
        <v>97</v>
      </c>
      <c r="CG4072" s="79" t="s">
        <v>97</v>
      </c>
      <c r="CH4072" s="79" t="s">
        <v>97</v>
      </c>
      <c r="CI4072" s="79" t="s">
        <v>97</v>
      </c>
      <c r="CJ4072" s="79" t="s">
        <v>97</v>
      </c>
      <c r="CK4072" s="79" t="s">
        <v>97</v>
      </c>
      <c r="CL4072" s="79" t="s">
        <v>97</v>
      </c>
      <c r="CM4072" s="79" t="s">
        <v>97</v>
      </c>
      <c r="CN4072" s="79" t="s">
        <v>97</v>
      </c>
      <c r="CO4072" s="79" t="s">
        <v>97</v>
      </c>
      <c r="CP4072" s="79" t="s">
        <v>97</v>
      </c>
      <c r="CQ4072" s="79" t="s">
        <v>97</v>
      </c>
      <c r="CR4072" s="79" t="s">
        <v>97</v>
      </c>
      <c r="CS4072" s="79" t="s">
        <v>97</v>
      </c>
      <c r="CT4072" s="79" t="s">
        <v>97</v>
      </c>
      <c r="CU4072" s="79" t="s">
        <v>97</v>
      </c>
      <c r="CV4072" s="79" t="s">
        <v>97</v>
      </c>
      <c r="CW4072" s="79" t="s">
        <v>97</v>
      </c>
      <c r="CX4072" s="79" t="s">
        <v>97</v>
      </c>
      <c r="CY4072" s="79" t="s">
        <v>97</v>
      </c>
      <c r="CZ4072" s="79" t="s">
        <v>97</v>
      </c>
      <c r="DA4072" s="79" t="s">
        <v>97</v>
      </c>
      <c r="DB4072" s="79" t="s">
        <v>97</v>
      </c>
      <c r="DC4072" s="79" t="s">
        <v>97</v>
      </c>
      <c r="DD4072" s="79" t="s">
        <v>97</v>
      </c>
      <c r="DE4072" s="79" t="s">
        <v>97</v>
      </c>
      <c r="DF4072" s="79" t="s">
        <v>97</v>
      </c>
      <c r="DG4072" s="79" t="s">
        <v>97</v>
      </c>
      <c r="DH4072" s="79" t="s">
        <v>97</v>
      </c>
      <c r="DI4072" s="79"/>
      <c r="DJ4072" s="79"/>
      <c r="DK4072" s="79"/>
      <c r="DL4072" s="79"/>
      <c r="DM4072" s="79"/>
      <c r="DN4072" s="79"/>
      <c r="DO4072" s="79"/>
      <c r="DP4072" s="79"/>
      <c r="DQ4072" s="79"/>
      <c r="DR4072" s="79"/>
      <c r="DS4072" s="79"/>
    </row>
    <row r="4073" spans="1:123" hidden="1">
      <c r="A4073" s="47"/>
      <c r="B4073" s="47"/>
      <c r="C4073" s="47" t="s">
        <v>94</v>
      </c>
      <c r="D4073" s="48" t="s">
        <v>94</v>
      </c>
      <c r="E4073" s="48" t="s">
        <v>95</v>
      </c>
      <c r="F4073" s="48" t="s">
        <v>96</v>
      </c>
      <c r="G4073" s="86">
        <v>100054143552</v>
      </c>
      <c r="H4073" s="47" t="s">
        <v>154</v>
      </c>
      <c r="I4073" s="88" t="s">
        <v>315</v>
      </c>
      <c r="J4073" s="78" t="s">
        <v>99</v>
      </c>
      <c r="K4073" s="78" t="s">
        <v>316</v>
      </c>
      <c r="L4073" s="77"/>
      <c r="M4073" s="77"/>
      <c r="N4073" s="77"/>
      <c r="O4073" s="48" t="s">
        <v>135</v>
      </c>
      <c r="P4073" s="73"/>
      <c r="Q4073" s="73"/>
      <c r="R4073" s="73"/>
      <c r="S4073" s="73"/>
      <c r="T4073" s="73"/>
      <c r="U4073" s="73"/>
      <c r="V4073" s="73"/>
      <c r="W4073" s="73"/>
      <c r="X4073" s="48" t="s">
        <v>103</v>
      </c>
      <c r="Y4073" s="73"/>
      <c r="Z4073" s="73"/>
      <c r="AA4073" s="73"/>
      <c r="AB4073" s="73"/>
      <c r="AC4073" s="73"/>
      <c r="AD4073" s="73"/>
      <c r="AE4073" s="73"/>
      <c r="AF4073" s="48" t="s">
        <v>307</v>
      </c>
      <c r="AG4073" s="48" t="s">
        <v>308</v>
      </c>
      <c r="AH4073" s="48" t="s">
        <v>309</v>
      </c>
      <c r="AI4073" s="48" t="s">
        <v>310</v>
      </c>
      <c r="AJ4073" s="48" t="s">
        <v>311</v>
      </c>
      <c r="AK4073" s="48" t="s">
        <v>97</v>
      </c>
      <c r="AL4073" s="48" t="s">
        <v>167</v>
      </c>
      <c r="AM4073" s="49" t="s">
        <v>149</v>
      </c>
      <c r="AN4073" s="100"/>
      <c r="AO4073" s="48"/>
      <c r="AP4073" s="48"/>
      <c r="AQ4073" s="48" t="s">
        <v>97</v>
      </c>
      <c r="AR4073" s="48" t="s">
        <v>97</v>
      </c>
      <c r="AS4073" s="48" t="s">
        <v>97</v>
      </c>
      <c r="AT4073" s="48" t="s">
        <v>97</v>
      </c>
      <c r="AU4073" s="48" t="s">
        <v>97</v>
      </c>
      <c r="AV4073" s="48" t="s">
        <v>97</v>
      </c>
      <c r="AW4073" s="48" t="s">
        <v>97</v>
      </c>
      <c r="AX4073" s="48" t="s">
        <v>97</v>
      </c>
      <c r="AY4073" s="48" t="s">
        <v>97</v>
      </c>
      <c r="AZ4073" s="48" t="s">
        <v>97</v>
      </c>
      <c r="BA4073" s="48" t="s">
        <v>97</v>
      </c>
      <c r="BB4073" s="48" t="s">
        <v>97</v>
      </c>
      <c r="BC4073" s="48" t="s">
        <v>97</v>
      </c>
      <c r="BD4073" s="48" t="s">
        <v>97</v>
      </c>
      <c r="BE4073" s="48" t="s">
        <v>97</v>
      </c>
      <c r="BF4073" s="48" t="s">
        <v>97</v>
      </c>
      <c r="BG4073" s="48" t="s">
        <v>97</v>
      </c>
      <c r="BH4073" s="48" t="s">
        <v>97</v>
      </c>
      <c r="BI4073" s="48" t="s">
        <v>97</v>
      </c>
      <c r="BJ4073" s="48" t="s">
        <v>97</v>
      </c>
      <c r="BK4073" s="48" t="s">
        <v>97</v>
      </c>
      <c r="BL4073" s="48" t="s">
        <v>97</v>
      </c>
      <c r="BM4073" s="73"/>
      <c r="BN4073" s="73"/>
      <c r="BO4073" s="73"/>
      <c r="BP4073" s="73"/>
      <c r="BQ4073" s="73"/>
      <c r="BR4073" s="73"/>
      <c r="BS4073" s="73"/>
      <c r="BT4073" s="73"/>
      <c r="BU4073" s="48" t="s">
        <v>97</v>
      </c>
      <c r="BV4073" s="48" t="s">
        <v>97</v>
      </c>
      <c r="BW4073" s="73"/>
      <c r="BX4073" s="73"/>
      <c r="BY4073" s="73"/>
      <c r="BZ4073" s="73"/>
      <c r="CA4073" s="73"/>
      <c r="CB4073" s="73"/>
      <c r="CC4073" s="73"/>
      <c r="CD4073" s="73"/>
      <c r="CE4073" s="48" t="s">
        <v>97</v>
      </c>
      <c r="CF4073" s="48" t="s">
        <v>97</v>
      </c>
      <c r="CG4073" s="48" t="s">
        <v>97</v>
      </c>
      <c r="CH4073" s="48" t="s">
        <v>97</v>
      </c>
      <c r="CI4073" s="48" t="s">
        <v>97</v>
      </c>
      <c r="CJ4073" s="48" t="s">
        <v>97</v>
      </c>
      <c r="CK4073" s="48" t="s">
        <v>97</v>
      </c>
      <c r="CL4073" s="48" t="s">
        <v>97</v>
      </c>
      <c r="CM4073" s="48" t="s">
        <v>97</v>
      </c>
      <c r="CN4073" s="48" t="s">
        <v>97</v>
      </c>
      <c r="CO4073" s="48" t="s">
        <v>97</v>
      </c>
      <c r="CP4073" s="48" t="s">
        <v>97</v>
      </c>
      <c r="CQ4073" s="48" t="s">
        <v>97</v>
      </c>
      <c r="CR4073" s="48" t="s">
        <v>97</v>
      </c>
      <c r="CS4073" s="48" t="s">
        <v>97</v>
      </c>
      <c r="CT4073" s="48" t="s">
        <v>97</v>
      </c>
      <c r="CU4073" s="48" t="s">
        <v>97</v>
      </c>
      <c r="CV4073" s="48" t="s">
        <v>97</v>
      </c>
      <c r="CW4073" s="48" t="s">
        <v>97</v>
      </c>
      <c r="CX4073" s="48" t="s">
        <v>97</v>
      </c>
      <c r="CY4073" s="48" t="s">
        <v>97</v>
      </c>
      <c r="CZ4073" s="48" t="s">
        <v>97</v>
      </c>
      <c r="DA4073" s="48" t="s">
        <v>97</v>
      </c>
      <c r="DB4073" s="48" t="s">
        <v>97</v>
      </c>
      <c r="DC4073" s="48" t="s">
        <v>97</v>
      </c>
      <c r="DD4073" s="48" t="s">
        <v>97</v>
      </c>
      <c r="DE4073" s="48" t="s">
        <v>97</v>
      </c>
      <c r="DF4073" s="48" t="s">
        <v>97</v>
      </c>
      <c r="DG4073" s="48" t="s">
        <v>97</v>
      </c>
      <c r="DH4073" s="48" t="s">
        <v>97</v>
      </c>
      <c r="DI4073" s="48"/>
      <c r="DJ4073" s="48"/>
      <c r="DK4073" s="48"/>
      <c r="DL4073" s="48"/>
      <c r="DM4073" s="48"/>
      <c r="DN4073" s="48"/>
      <c r="DO4073" s="48"/>
      <c r="DP4073" s="48"/>
      <c r="DQ4073" s="48"/>
      <c r="DR4073" s="48"/>
      <c r="DS4073" s="48"/>
    </row>
    <row r="4074" spans="1:123" hidden="1">
      <c r="A4074" s="83"/>
      <c r="B4074" s="83"/>
      <c r="C4074" s="83" t="s">
        <v>94</v>
      </c>
      <c r="D4074" s="79" t="s">
        <v>94</v>
      </c>
      <c r="E4074" s="79" t="s">
        <v>95</v>
      </c>
      <c r="F4074" s="79" t="s">
        <v>96</v>
      </c>
      <c r="G4074" s="85">
        <v>100054143552</v>
      </c>
      <c r="H4074" s="83" t="s">
        <v>154</v>
      </c>
      <c r="I4074" s="89" t="s">
        <v>317</v>
      </c>
      <c r="J4074" s="82" t="s">
        <v>99</v>
      </c>
      <c r="K4074" s="82" t="s">
        <v>306</v>
      </c>
      <c r="L4074" s="77"/>
      <c r="M4074" s="77"/>
      <c r="N4074" s="77"/>
      <c r="O4074" s="79" t="s">
        <v>135</v>
      </c>
      <c r="P4074" s="80"/>
      <c r="Q4074" s="80"/>
      <c r="R4074" s="80"/>
      <c r="S4074" s="80"/>
      <c r="T4074" s="80"/>
      <c r="U4074" s="80"/>
      <c r="V4074" s="80"/>
      <c r="W4074" s="80"/>
      <c r="X4074" s="79" t="s">
        <v>103</v>
      </c>
      <c r="Y4074" s="80"/>
      <c r="Z4074" s="80"/>
      <c r="AA4074" s="80"/>
      <c r="AB4074" s="80"/>
      <c r="AC4074" s="80"/>
      <c r="AD4074" s="80"/>
      <c r="AE4074" s="80"/>
      <c r="AF4074" s="79" t="s">
        <v>307</v>
      </c>
      <c r="AG4074" s="90" t="s">
        <v>308</v>
      </c>
      <c r="AH4074" s="79" t="s">
        <v>309</v>
      </c>
      <c r="AI4074" s="79" t="s">
        <v>310</v>
      </c>
      <c r="AJ4074" s="79" t="s">
        <v>311</v>
      </c>
      <c r="AK4074" s="79" t="s">
        <v>97</v>
      </c>
      <c r="AL4074" s="79" t="s">
        <v>167</v>
      </c>
      <c r="AM4074" s="81" t="s">
        <v>157</v>
      </c>
      <c r="AN4074" s="100"/>
      <c r="AO4074" s="79"/>
      <c r="AP4074" s="79"/>
      <c r="AQ4074" s="79" t="s">
        <v>97</v>
      </c>
      <c r="AR4074" s="79" t="s">
        <v>97</v>
      </c>
      <c r="AS4074" s="79" t="s">
        <v>97</v>
      </c>
      <c r="AT4074" s="79" t="s">
        <v>97</v>
      </c>
      <c r="AU4074" s="79" t="s">
        <v>97</v>
      </c>
      <c r="AV4074" s="79" t="s">
        <v>97</v>
      </c>
      <c r="AW4074" s="79" t="s">
        <v>97</v>
      </c>
      <c r="AX4074" s="79" t="s">
        <v>97</v>
      </c>
      <c r="AY4074" s="79" t="s">
        <v>97</v>
      </c>
      <c r="AZ4074" s="79" t="s">
        <v>97</v>
      </c>
      <c r="BA4074" s="79" t="s">
        <v>97</v>
      </c>
      <c r="BB4074" s="79" t="s">
        <v>97</v>
      </c>
      <c r="BC4074" s="79" t="s">
        <v>97</v>
      </c>
      <c r="BD4074" s="79" t="s">
        <v>97</v>
      </c>
      <c r="BE4074" s="79" t="s">
        <v>97</v>
      </c>
      <c r="BF4074" s="79" t="s">
        <v>97</v>
      </c>
      <c r="BG4074" s="79" t="s">
        <v>97</v>
      </c>
      <c r="BH4074" s="79" t="s">
        <v>97</v>
      </c>
      <c r="BI4074" s="79" t="s">
        <v>97</v>
      </c>
      <c r="BJ4074" s="79" t="s">
        <v>97</v>
      </c>
      <c r="BK4074" s="79" t="s">
        <v>97</v>
      </c>
      <c r="BL4074" s="79" t="s">
        <v>97</v>
      </c>
      <c r="BM4074" s="80"/>
      <c r="BN4074" s="80"/>
      <c r="BO4074" s="80"/>
      <c r="BP4074" s="80"/>
      <c r="BQ4074" s="80"/>
      <c r="BR4074" s="80"/>
      <c r="BS4074" s="80"/>
      <c r="BT4074" s="80"/>
      <c r="BU4074" s="79" t="s">
        <v>97</v>
      </c>
      <c r="BV4074" s="79" t="s">
        <v>97</v>
      </c>
      <c r="BW4074" s="80"/>
      <c r="BX4074" s="80"/>
      <c r="BY4074" s="80"/>
      <c r="BZ4074" s="80"/>
      <c r="CA4074" s="80"/>
      <c r="CB4074" s="80"/>
      <c r="CC4074" s="80"/>
      <c r="CD4074" s="80"/>
      <c r="CE4074" s="79" t="s">
        <v>97</v>
      </c>
      <c r="CF4074" s="79" t="s">
        <v>97</v>
      </c>
      <c r="CG4074" s="79" t="s">
        <v>97</v>
      </c>
      <c r="CH4074" s="79" t="s">
        <v>97</v>
      </c>
      <c r="CI4074" s="79" t="s">
        <v>97</v>
      </c>
      <c r="CJ4074" s="79" t="s">
        <v>97</v>
      </c>
      <c r="CK4074" s="79" t="s">
        <v>97</v>
      </c>
      <c r="CL4074" s="79" t="s">
        <v>97</v>
      </c>
      <c r="CM4074" s="79" t="s">
        <v>97</v>
      </c>
      <c r="CN4074" s="79" t="s">
        <v>97</v>
      </c>
      <c r="CO4074" s="79" t="s">
        <v>97</v>
      </c>
      <c r="CP4074" s="79" t="s">
        <v>97</v>
      </c>
      <c r="CQ4074" s="79" t="s">
        <v>97</v>
      </c>
      <c r="CR4074" s="79" t="s">
        <v>97</v>
      </c>
      <c r="CS4074" s="79" t="s">
        <v>97</v>
      </c>
      <c r="CT4074" s="79" t="s">
        <v>97</v>
      </c>
      <c r="CU4074" s="79" t="s">
        <v>97</v>
      </c>
      <c r="CV4074" s="79" t="s">
        <v>97</v>
      </c>
      <c r="CW4074" s="79" t="s">
        <v>97</v>
      </c>
      <c r="CX4074" s="79" t="s">
        <v>97</v>
      </c>
      <c r="CY4074" s="79" t="s">
        <v>97</v>
      </c>
      <c r="CZ4074" s="79" t="s">
        <v>97</v>
      </c>
      <c r="DA4074" s="79" t="s">
        <v>97</v>
      </c>
      <c r="DB4074" s="79" t="s">
        <v>97</v>
      </c>
      <c r="DC4074" s="79" t="s">
        <v>97</v>
      </c>
      <c r="DD4074" s="79" t="s">
        <v>97</v>
      </c>
      <c r="DE4074" s="79" t="s">
        <v>97</v>
      </c>
      <c r="DF4074" s="79" t="s">
        <v>97</v>
      </c>
      <c r="DG4074" s="79" t="s">
        <v>97</v>
      </c>
      <c r="DH4074" s="79" t="s">
        <v>97</v>
      </c>
      <c r="DI4074" s="79"/>
      <c r="DJ4074" s="79"/>
      <c r="DK4074" s="79"/>
      <c r="DL4074" s="79"/>
      <c r="DM4074" s="79"/>
      <c r="DN4074" s="79"/>
      <c r="DO4074" s="79"/>
      <c r="DP4074" s="79"/>
      <c r="DQ4074" s="79"/>
      <c r="DR4074" s="79"/>
      <c r="DS4074" s="79"/>
    </row>
    <row r="4075" spans="1:123">
      <c r="A4075" s="47"/>
      <c r="B4075" s="47"/>
      <c r="C4075" s="47" t="s">
        <v>94</v>
      </c>
      <c r="D4075" s="48" t="s">
        <v>94</v>
      </c>
      <c r="E4075" s="48" t="s">
        <v>95</v>
      </c>
      <c r="F4075" s="48" t="s">
        <v>96</v>
      </c>
      <c r="G4075" s="86">
        <v>100054143552</v>
      </c>
      <c r="H4075" s="47" t="s">
        <v>154</v>
      </c>
      <c r="I4075" s="88" t="s">
        <v>318</v>
      </c>
      <c r="J4075" s="78" t="s">
        <v>99</v>
      </c>
      <c r="K4075" t="s">
        <v>129</v>
      </c>
      <c r="L4075" s="77"/>
      <c r="M4075" s="77"/>
      <c r="N4075" s="77"/>
      <c r="O4075" s="48" t="s">
        <v>135</v>
      </c>
      <c r="P4075" s="73"/>
      <c r="Q4075" s="73"/>
      <c r="R4075" s="73"/>
      <c r="S4075" s="73"/>
      <c r="T4075" s="73"/>
      <c r="U4075" s="73"/>
      <c r="V4075" s="73"/>
      <c r="W4075" s="73"/>
      <c r="X4075" s="48" t="s">
        <v>103</v>
      </c>
      <c r="Y4075" s="73"/>
      <c r="Z4075" s="73"/>
      <c r="AA4075" s="73"/>
      <c r="AB4075" s="73"/>
      <c r="AC4075" s="73"/>
      <c r="AD4075" s="73"/>
      <c r="AE4075" s="73"/>
      <c r="AF4075" s="48" t="s">
        <v>307</v>
      </c>
      <c r="AG4075" s="48" t="s">
        <v>308</v>
      </c>
      <c r="AH4075" s="48" t="s">
        <v>309</v>
      </c>
      <c r="AI4075" s="48" t="s">
        <v>310</v>
      </c>
      <c r="AJ4075" s="48" t="s">
        <v>311</v>
      </c>
      <c r="AK4075" s="48" t="s">
        <v>97</v>
      </c>
      <c r="AL4075" s="48" t="s">
        <v>167</v>
      </c>
      <c r="AM4075" s="49" t="s">
        <v>163</v>
      </c>
      <c r="AN4075" s="48" t="s">
        <v>150</v>
      </c>
      <c r="AO4075" s="48"/>
      <c r="AP4075" s="48"/>
      <c r="AQ4075" s="48" t="s">
        <v>97</v>
      </c>
      <c r="AR4075" s="48" t="s">
        <v>97</v>
      </c>
      <c r="AS4075" s="48" t="s">
        <v>97</v>
      </c>
      <c r="AT4075" s="48" t="s">
        <v>97</v>
      </c>
      <c r="AU4075" s="48" t="s">
        <v>97</v>
      </c>
      <c r="AV4075" s="48" t="s">
        <v>97</v>
      </c>
      <c r="AW4075" s="48" t="s">
        <v>97</v>
      </c>
      <c r="AX4075" s="48" t="s">
        <v>97</v>
      </c>
      <c r="AY4075" s="48" t="s">
        <v>97</v>
      </c>
      <c r="AZ4075" s="48" t="s">
        <v>97</v>
      </c>
      <c r="BA4075" s="48" t="s">
        <v>97</v>
      </c>
      <c r="BB4075" s="48" t="s">
        <v>97</v>
      </c>
      <c r="BC4075" s="48" t="s">
        <v>97</v>
      </c>
      <c r="BD4075" s="48" t="s">
        <v>97</v>
      </c>
      <c r="BE4075" s="48" t="s">
        <v>97</v>
      </c>
      <c r="BF4075" s="48" t="s">
        <v>97</v>
      </c>
      <c r="BG4075" s="48" t="s">
        <v>97</v>
      </c>
      <c r="BH4075" s="48" t="s">
        <v>97</v>
      </c>
      <c r="BI4075" s="48" t="s">
        <v>97</v>
      </c>
      <c r="BJ4075" s="48" t="s">
        <v>97</v>
      </c>
      <c r="BK4075" s="48" t="s">
        <v>97</v>
      </c>
      <c r="BL4075" s="48" t="s">
        <v>97</v>
      </c>
      <c r="BM4075" s="73"/>
      <c r="BN4075" s="73"/>
      <c r="BO4075" s="73"/>
      <c r="BP4075" s="73"/>
      <c r="BQ4075" s="73"/>
      <c r="BR4075" s="73"/>
      <c r="BS4075" s="73"/>
      <c r="BT4075" s="73"/>
      <c r="BU4075" s="48" t="s">
        <v>97</v>
      </c>
      <c r="BV4075" s="48" t="s">
        <v>97</v>
      </c>
      <c r="BW4075" s="73"/>
      <c r="BX4075" s="73"/>
      <c r="BY4075" s="73"/>
      <c r="BZ4075" s="73"/>
      <c r="CA4075" s="73"/>
      <c r="CB4075" s="73"/>
      <c r="CC4075" s="73"/>
      <c r="CD4075" s="73"/>
      <c r="CE4075" s="48" t="s">
        <v>97</v>
      </c>
      <c r="CF4075" s="48" t="s">
        <v>97</v>
      </c>
      <c r="CG4075" s="48" t="s">
        <v>97</v>
      </c>
      <c r="CH4075" s="48" t="s">
        <v>97</v>
      </c>
      <c r="CI4075" s="48" t="s">
        <v>97</v>
      </c>
      <c r="CJ4075" s="48" t="s">
        <v>97</v>
      </c>
      <c r="CK4075" s="48" t="s">
        <v>97</v>
      </c>
      <c r="CL4075" s="48" t="s">
        <v>97</v>
      </c>
      <c r="CM4075" s="48" t="s">
        <v>97</v>
      </c>
      <c r="CN4075" s="48" t="s">
        <v>97</v>
      </c>
      <c r="CO4075" s="48" t="s">
        <v>97</v>
      </c>
      <c r="CP4075" s="48" t="s">
        <v>97</v>
      </c>
      <c r="CQ4075" s="48" t="s">
        <v>97</v>
      </c>
      <c r="CR4075" s="48" t="s">
        <v>97</v>
      </c>
      <c r="CS4075" s="48" t="s">
        <v>97</v>
      </c>
      <c r="CT4075" s="48" t="s">
        <v>97</v>
      </c>
      <c r="CU4075" s="48" t="s">
        <v>97</v>
      </c>
      <c r="CV4075" s="48" t="s">
        <v>97</v>
      </c>
      <c r="CW4075" s="48" t="s">
        <v>97</v>
      </c>
      <c r="CX4075" s="48" t="s">
        <v>97</v>
      </c>
      <c r="CY4075" s="48" t="s">
        <v>97</v>
      </c>
      <c r="CZ4075" s="48" t="s">
        <v>97</v>
      </c>
      <c r="DA4075" s="48" t="s">
        <v>97</v>
      </c>
      <c r="DB4075" s="48" t="s">
        <v>97</v>
      </c>
      <c r="DC4075" s="48" t="s">
        <v>97</v>
      </c>
      <c r="DD4075" s="48" t="s">
        <v>97</v>
      </c>
      <c r="DE4075" s="48" t="s">
        <v>97</v>
      </c>
      <c r="DF4075" s="48" t="s">
        <v>97</v>
      </c>
      <c r="DG4075" s="48" t="s">
        <v>97</v>
      </c>
      <c r="DH4075" s="48" t="s">
        <v>97</v>
      </c>
      <c r="DI4075" s="48"/>
      <c r="DJ4075" s="48"/>
      <c r="DK4075" s="48"/>
      <c r="DL4075" s="48"/>
      <c r="DM4075" s="48"/>
      <c r="DN4075" s="48"/>
      <c r="DO4075" s="48"/>
      <c r="DP4075" s="48"/>
      <c r="DQ4075" s="48"/>
      <c r="DR4075" s="48"/>
      <c r="DS4075" s="48"/>
    </row>
    <row r="4076" spans="1:123" hidden="1">
      <c r="A4076" s="83"/>
      <c r="B4076" s="83"/>
      <c r="C4076" s="83" t="s">
        <v>94</v>
      </c>
      <c r="D4076" s="79" t="s">
        <v>94</v>
      </c>
      <c r="E4076" s="79" t="s">
        <v>95</v>
      </c>
      <c r="F4076" s="79" t="s">
        <v>96</v>
      </c>
      <c r="G4076" s="85">
        <v>100054143552</v>
      </c>
      <c r="H4076" s="83" t="s">
        <v>154</v>
      </c>
      <c r="I4076" s="89" t="s">
        <v>319</v>
      </c>
      <c r="J4076" s="82" t="s">
        <v>99</v>
      </c>
      <c r="K4076" s="82" t="s">
        <v>314</v>
      </c>
      <c r="L4076" s="77"/>
      <c r="M4076" s="77"/>
      <c r="N4076" s="77"/>
      <c r="O4076" s="79" t="s">
        <v>135</v>
      </c>
      <c r="P4076" s="80"/>
      <c r="Q4076" s="80"/>
      <c r="R4076" s="80"/>
      <c r="S4076" s="80"/>
      <c r="T4076" s="80"/>
      <c r="U4076" s="80"/>
      <c r="V4076" s="80"/>
      <c r="W4076" s="80"/>
      <c r="X4076" s="79" t="s">
        <v>103</v>
      </c>
      <c r="Y4076" s="80"/>
      <c r="Z4076" s="80"/>
      <c r="AA4076" s="80"/>
      <c r="AB4076" s="80"/>
      <c r="AC4076" s="80"/>
      <c r="AD4076" s="80"/>
      <c r="AE4076" s="80"/>
      <c r="AF4076" s="79" t="s">
        <v>307</v>
      </c>
      <c r="AG4076" s="90" t="s">
        <v>308</v>
      </c>
      <c r="AH4076" s="79" t="s">
        <v>309</v>
      </c>
      <c r="AI4076" s="79" t="s">
        <v>310</v>
      </c>
      <c r="AJ4076" s="79" t="s">
        <v>311</v>
      </c>
      <c r="AK4076" s="79" t="s">
        <v>97</v>
      </c>
      <c r="AL4076" s="79" t="s">
        <v>169</v>
      </c>
      <c r="AM4076" s="81" t="s">
        <v>106</v>
      </c>
      <c r="AN4076" s="100"/>
      <c r="AO4076" s="79"/>
      <c r="AP4076" s="79"/>
      <c r="AQ4076" s="79" t="s">
        <v>97</v>
      </c>
      <c r="AR4076" s="79" t="s">
        <v>97</v>
      </c>
      <c r="AS4076" s="79" t="s">
        <v>97</v>
      </c>
      <c r="AT4076" s="79" t="s">
        <v>97</v>
      </c>
      <c r="AU4076" s="79" t="s">
        <v>97</v>
      </c>
      <c r="AV4076" s="79" t="s">
        <v>97</v>
      </c>
      <c r="AW4076" s="79" t="s">
        <v>97</v>
      </c>
      <c r="AX4076" s="79" t="s">
        <v>97</v>
      </c>
      <c r="AY4076" s="79" t="s">
        <v>97</v>
      </c>
      <c r="AZ4076" s="79" t="s">
        <v>97</v>
      </c>
      <c r="BA4076" s="79" t="s">
        <v>97</v>
      </c>
      <c r="BB4076" s="79" t="s">
        <v>97</v>
      </c>
      <c r="BC4076" s="79" t="s">
        <v>97</v>
      </c>
      <c r="BD4076" s="79" t="s">
        <v>97</v>
      </c>
      <c r="BE4076" s="79" t="s">
        <v>97</v>
      </c>
      <c r="BF4076" s="79" t="s">
        <v>97</v>
      </c>
      <c r="BG4076" s="79" t="s">
        <v>97</v>
      </c>
      <c r="BH4076" s="79" t="s">
        <v>97</v>
      </c>
      <c r="BI4076" s="79" t="s">
        <v>97</v>
      </c>
      <c r="BJ4076" s="79" t="s">
        <v>97</v>
      </c>
      <c r="BK4076" s="79" t="s">
        <v>97</v>
      </c>
      <c r="BL4076" s="79" t="s">
        <v>97</v>
      </c>
      <c r="BM4076" s="80"/>
      <c r="BN4076" s="80"/>
      <c r="BO4076" s="80"/>
      <c r="BP4076" s="80"/>
      <c r="BQ4076" s="80"/>
      <c r="BR4076" s="80"/>
      <c r="BS4076" s="80"/>
      <c r="BT4076" s="80"/>
      <c r="BU4076" s="79" t="s">
        <v>97</v>
      </c>
      <c r="BV4076" s="79" t="s">
        <v>97</v>
      </c>
      <c r="BW4076" s="80"/>
      <c r="BX4076" s="80"/>
      <c r="BY4076" s="80"/>
      <c r="BZ4076" s="80"/>
      <c r="CA4076" s="80"/>
      <c r="CB4076" s="80"/>
      <c r="CC4076" s="80"/>
      <c r="CD4076" s="80"/>
      <c r="CE4076" s="79" t="s">
        <v>97</v>
      </c>
      <c r="CF4076" s="79" t="s">
        <v>97</v>
      </c>
      <c r="CG4076" s="79" t="s">
        <v>97</v>
      </c>
      <c r="CH4076" s="79" t="s">
        <v>97</v>
      </c>
      <c r="CI4076" s="79" t="s">
        <v>97</v>
      </c>
      <c r="CJ4076" s="79" t="s">
        <v>97</v>
      </c>
      <c r="CK4076" s="79" t="s">
        <v>97</v>
      </c>
      <c r="CL4076" s="79" t="s">
        <v>97</v>
      </c>
      <c r="CM4076" s="79" t="s">
        <v>97</v>
      </c>
      <c r="CN4076" s="79" t="s">
        <v>97</v>
      </c>
      <c r="CO4076" s="79" t="s">
        <v>97</v>
      </c>
      <c r="CP4076" s="79" t="s">
        <v>97</v>
      </c>
      <c r="CQ4076" s="79" t="s">
        <v>97</v>
      </c>
      <c r="CR4076" s="79" t="s">
        <v>97</v>
      </c>
      <c r="CS4076" s="79" t="s">
        <v>97</v>
      </c>
      <c r="CT4076" s="79" t="s">
        <v>97</v>
      </c>
      <c r="CU4076" s="79" t="s">
        <v>97</v>
      </c>
      <c r="CV4076" s="79" t="s">
        <v>97</v>
      </c>
      <c r="CW4076" s="79" t="s">
        <v>97</v>
      </c>
      <c r="CX4076" s="79" t="s">
        <v>97</v>
      </c>
      <c r="CY4076" s="79" t="s">
        <v>97</v>
      </c>
      <c r="CZ4076" s="79" t="s">
        <v>97</v>
      </c>
      <c r="DA4076" s="79" t="s">
        <v>97</v>
      </c>
      <c r="DB4076" s="79" t="s">
        <v>97</v>
      </c>
      <c r="DC4076" s="79" t="s">
        <v>97</v>
      </c>
      <c r="DD4076" s="79" t="s">
        <v>97</v>
      </c>
      <c r="DE4076" s="79" t="s">
        <v>97</v>
      </c>
      <c r="DF4076" s="79" t="s">
        <v>97</v>
      </c>
      <c r="DG4076" s="79" t="s">
        <v>97</v>
      </c>
      <c r="DH4076" s="79" t="s">
        <v>97</v>
      </c>
      <c r="DI4076" s="79"/>
      <c r="DJ4076" s="79"/>
      <c r="DK4076" s="79"/>
      <c r="DL4076" s="79"/>
      <c r="DM4076" s="79"/>
      <c r="DN4076" s="79"/>
      <c r="DO4076" s="79"/>
      <c r="DP4076" s="79"/>
      <c r="DQ4076" s="79"/>
      <c r="DR4076" s="79"/>
      <c r="DS4076" s="79"/>
    </row>
    <row r="4077" spans="1:123" hidden="1">
      <c r="A4077" s="47"/>
      <c r="B4077" s="47"/>
      <c r="C4077" s="47" t="s">
        <v>94</v>
      </c>
      <c r="D4077" s="48" t="s">
        <v>94</v>
      </c>
      <c r="E4077" s="48" t="s">
        <v>95</v>
      </c>
      <c r="F4077" s="48" t="s">
        <v>96</v>
      </c>
      <c r="G4077" s="86">
        <v>100054143552</v>
      </c>
      <c r="H4077" s="47" t="s">
        <v>154</v>
      </c>
      <c r="I4077" s="78" t="s">
        <v>320</v>
      </c>
      <c r="J4077" s="78" t="s">
        <v>99</v>
      </c>
      <c r="K4077" s="78" t="s">
        <v>316</v>
      </c>
      <c r="L4077" s="77"/>
      <c r="M4077" s="77"/>
      <c r="N4077" s="77"/>
      <c r="O4077" s="48" t="s">
        <v>135</v>
      </c>
      <c r="P4077" s="73"/>
      <c r="Q4077" s="73"/>
      <c r="R4077" s="73"/>
      <c r="S4077" s="73"/>
      <c r="T4077" s="73"/>
      <c r="U4077" s="73"/>
      <c r="V4077" s="73"/>
      <c r="W4077" s="73"/>
      <c r="X4077" s="48" t="s">
        <v>103</v>
      </c>
      <c r="Y4077" s="73"/>
      <c r="Z4077" s="73"/>
      <c r="AA4077" s="73"/>
      <c r="AB4077" s="73"/>
      <c r="AC4077" s="73"/>
      <c r="AD4077" s="73"/>
      <c r="AE4077" s="73"/>
      <c r="AF4077" s="48" t="s">
        <v>307</v>
      </c>
      <c r="AG4077" s="48" t="s">
        <v>308</v>
      </c>
      <c r="AH4077" s="48" t="s">
        <v>309</v>
      </c>
      <c r="AI4077" s="48" t="s">
        <v>310</v>
      </c>
      <c r="AJ4077" s="48" t="s">
        <v>311</v>
      </c>
      <c r="AK4077" s="48" t="s">
        <v>97</v>
      </c>
      <c r="AL4077" s="48" t="s">
        <v>169</v>
      </c>
      <c r="AM4077" s="49" t="s">
        <v>125</v>
      </c>
      <c r="AN4077" s="100"/>
      <c r="AO4077" s="48"/>
      <c r="AP4077" s="48"/>
      <c r="AQ4077" s="48" t="s">
        <v>97</v>
      </c>
      <c r="AR4077" s="48" t="s">
        <v>97</v>
      </c>
      <c r="AS4077" s="48" t="s">
        <v>97</v>
      </c>
      <c r="AT4077" s="48" t="s">
        <v>97</v>
      </c>
      <c r="AU4077" s="48" t="s">
        <v>97</v>
      </c>
      <c r="AV4077" s="48" t="s">
        <v>97</v>
      </c>
      <c r="AW4077" s="48" t="s">
        <v>97</v>
      </c>
      <c r="AX4077" s="48" t="s">
        <v>97</v>
      </c>
      <c r="AY4077" s="48" t="s">
        <v>97</v>
      </c>
      <c r="AZ4077" s="48" t="s">
        <v>97</v>
      </c>
      <c r="BA4077" s="48" t="s">
        <v>97</v>
      </c>
      <c r="BB4077" s="48" t="s">
        <v>97</v>
      </c>
      <c r="BC4077" s="48" t="s">
        <v>97</v>
      </c>
      <c r="BD4077" s="48" t="s">
        <v>97</v>
      </c>
      <c r="BE4077" s="48" t="s">
        <v>97</v>
      </c>
      <c r="BF4077" s="48" t="s">
        <v>97</v>
      </c>
      <c r="BG4077" s="48" t="s">
        <v>97</v>
      </c>
      <c r="BH4077" s="48" t="s">
        <v>97</v>
      </c>
      <c r="BI4077" s="48" t="s">
        <v>97</v>
      </c>
      <c r="BJ4077" s="48" t="s">
        <v>97</v>
      </c>
      <c r="BK4077" s="48" t="s">
        <v>97</v>
      </c>
      <c r="BL4077" s="48" t="s">
        <v>97</v>
      </c>
      <c r="BM4077" s="73"/>
      <c r="BN4077" s="73"/>
      <c r="BO4077" s="73"/>
      <c r="BP4077" s="73"/>
      <c r="BQ4077" s="73"/>
      <c r="BR4077" s="73"/>
      <c r="BS4077" s="73"/>
      <c r="BT4077" s="73"/>
      <c r="BU4077" s="48" t="s">
        <v>97</v>
      </c>
      <c r="BV4077" s="48" t="s">
        <v>97</v>
      </c>
      <c r="BW4077" s="73"/>
      <c r="BX4077" s="73"/>
      <c r="BY4077" s="73"/>
      <c r="BZ4077" s="73"/>
      <c r="CA4077" s="73"/>
      <c r="CB4077" s="73"/>
      <c r="CC4077" s="73"/>
      <c r="CD4077" s="73"/>
      <c r="CE4077" s="48" t="s">
        <v>97</v>
      </c>
      <c r="CF4077" s="48" t="s">
        <v>97</v>
      </c>
      <c r="CG4077" s="48" t="s">
        <v>97</v>
      </c>
      <c r="CH4077" s="48" t="s">
        <v>97</v>
      </c>
      <c r="CI4077" s="48" t="s">
        <v>97</v>
      </c>
      <c r="CJ4077" s="48" t="s">
        <v>97</v>
      </c>
      <c r="CK4077" s="48" t="s">
        <v>97</v>
      </c>
      <c r="CL4077" s="48" t="s">
        <v>97</v>
      </c>
      <c r="CM4077" s="48" t="s">
        <v>97</v>
      </c>
      <c r="CN4077" s="48" t="s">
        <v>97</v>
      </c>
      <c r="CO4077" s="48" t="s">
        <v>97</v>
      </c>
      <c r="CP4077" s="48" t="s">
        <v>97</v>
      </c>
      <c r="CQ4077" s="48" t="s">
        <v>97</v>
      </c>
      <c r="CR4077" s="48" t="s">
        <v>97</v>
      </c>
      <c r="CS4077" s="48" t="s">
        <v>97</v>
      </c>
      <c r="CT4077" s="48" t="s">
        <v>97</v>
      </c>
      <c r="CU4077" s="48" t="s">
        <v>97</v>
      </c>
      <c r="CV4077" s="48" t="s">
        <v>97</v>
      </c>
      <c r="CW4077" s="48" t="s">
        <v>97</v>
      </c>
      <c r="CX4077" s="48" t="s">
        <v>97</v>
      </c>
      <c r="CY4077" s="48" t="s">
        <v>97</v>
      </c>
      <c r="CZ4077" s="48" t="s">
        <v>97</v>
      </c>
      <c r="DA4077" s="48" t="s">
        <v>97</v>
      </c>
      <c r="DB4077" s="48" t="s">
        <v>97</v>
      </c>
      <c r="DC4077" s="48" t="s">
        <v>97</v>
      </c>
      <c r="DD4077" s="48" t="s">
        <v>97</v>
      </c>
      <c r="DE4077" s="48" t="s">
        <v>97</v>
      </c>
      <c r="DF4077" s="48" t="s">
        <v>97</v>
      </c>
      <c r="DG4077" s="48" t="s">
        <v>97</v>
      </c>
      <c r="DH4077" s="48" t="s">
        <v>97</v>
      </c>
      <c r="DI4077" s="48"/>
      <c r="DJ4077" s="48"/>
      <c r="DK4077" s="48"/>
      <c r="DL4077" s="48"/>
      <c r="DM4077" s="48"/>
      <c r="DN4077" s="48"/>
      <c r="DO4077" s="48"/>
      <c r="DP4077" s="48"/>
      <c r="DQ4077" s="48"/>
      <c r="DR4077" s="48"/>
      <c r="DS4077" s="48"/>
    </row>
    <row r="4078" spans="1:123" hidden="1">
      <c r="A4078" s="83"/>
      <c r="B4078" s="83"/>
      <c r="C4078" s="83" t="s">
        <v>94</v>
      </c>
      <c r="D4078" s="79" t="s">
        <v>94</v>
      </c>
      <c r="E4078" s="79" t="s">
        <v>95</v>
      </c>
      <c r="F4078" s="79" t="s">
        <v>96</v>
      </c>
      <c r="G4078" s="85">
        <v>100054143552</v>
      </c>
      <c r="H4078" s="83" t="s">
        <v>154</v>
      </c>
      <c r="I4078" s="82" t="s">
        <v>321</v>
      </c>
      <c r="J4078" s="82" t="s">
        <v>99</v>
      </c>
      <c r="K4078" s="82" t="s">
        <v>306</v>
      </c>
      <c r="L4078" s="77"/>
      <c r="M4078" s="77"/>
      <c r="N4078" s="77"/>
      <c r="O4078" s="79" t="s">
        <v>135</v>
      </c>
      <c r="P4078" s="80"/>
      <c r="Q4078" s="80"/>
      <c r="R4078" s="80"/>
      <c r="S4078" s="80"/>
      <c r="T4078" s="80"/>
      <c r="U4078" s="80"/>
      <c r="V4078" s="80"/>
      <c r="W4078" s="80"/>
      <c r="X4078" s="79" t="s">
        <v>103</v>
      </c>
      <c r="Y4078" s="80"/>
      <c r="Z4078" s="80"/>
      <c r="AA4078" s="80"/>
      <c r="AB4078" s="80"/>
      <c r="AC4078" s="80"/>
      <c r="AD4078" s="80"/>
      <c r="AE4078" s="80"/>
      <c r="AF4078" s="79" t="s">
        <v>307</v>
      </c>
      <c r="AG4078" s="90" t="s">
        <v>308</v>
      </c>
      <c r="AH4078" s="79" t="s">
        <v>309</v>
      </c>
      <c r="AI4078" s="79" t="s">
        <v>310</v>
      </c>
      <c r="AJ4078" s="79" t="s">
        <v>311</v>
      </c>
      <c r="AK4078" s="79" t="s">
        <v>97</v>
      </c>
      <c r="AL4078" s="79" t="s">
        <v>169</v>
      </c>
      <c r="AM4078" s="81" t="s">
        <v>138</v>
      </c>
      <c r="AN4078" s="100"/>
      <c r="AO4078" s="79"/>
      <c r="AP4078" s="79"/>
      <c r="AQ4078" s="79" t="s">
        <v>97</v>
      </c>
      <c r="AR4078" s="79" t="s">
        <v>97</v>
      </c>
      <c r="AS4078" s="79" t="s">
        <v>97</v>
      </c>
      <c r="AT4078" s="79" t="s">
        <v>97</v>
      </c>
      <c r="AU4078" s="79" t="s">
        <v>97</v>
      </c>
      <c r="AV4078" s="79" t="s">
        <v>97</v>
      </c>
      <c r="AW4078" s="79" t="s">
        <v>97</v>
      </c>
      <c r="AX4078" s="79" t="s">
        <v>97</v>
      </c>
      <c r="AY4078" s="79" t="s">
        <v>97</v>
      </c>
      <c r="AZ4078" s="79" t="s">
        <v>97</v>
      </c>
      <c r="BA4078" s="79" t="s">
        <v>97</v>
      </c>
      <c r="BB4078" s="79" t="s">
        <v>97</v>
      </c>
      <c r="BC4078" s="79" t="s">
        <v>97</v>
      </c>
      <c r="BD4078" s="79" t="s">
        <v>97</v>
      </c>
      <c r="BE4078" s="79" t="s">
        <v>97</v>
      </c>
      <c r="BF4078" s="79" t="s">
        <v>97</v>
      </c>
      <c r="BG4078" s="79" t="s">
        <v>97</v>
      </c>
      <c r="BH4078" s="79" t="s">
        <v>97</v>
      </c>
      <c r="BI4078" s="79" t="s">
        <v>97</v>
      </c>
      <c r="BJ4078" s="79" t="s">
        <v>97</v>
      </c>
      <c r="BK4078" s="79" t="s">
        <v>97</v>
      </c>
      <c r="BL4078" s="79" t="s">
        <v>97</v>
      </c>
      <c r="BM4078" s="80"/>
      <c r="BN4078" s="80"/>
      <c r="BO4078" s="80"/>
      <c r="BP4078" s="80"/>
      <c r="BQ4078" s="80"/>
      <c r="BR4078" s="80"/>
      <c r="BS4078" s="80"/>
      <c r="BT4078" s="80"/>
      <c r="BU4078" s="79" t="s">
        <v>97</v>
      </c>
      <c r="BV4078" s="79" t="s">
        <v>97</v>
      </c>
      <c r="BW4078" s="80"/>
      <c r="BX4078" s="80"/>
      <c r="BY4078" s="80"/>
      <c r="BZ4078" s="80"/>
      <c r="CA4078" s="80"/>
      <c r="CB4078" s="80"/>
      <c r="CC4078" s="80"/>
      <c r="CD4078" s="80"/>
      <c r="CE4078" s="79" t="s">
        <v>97</v>
      </c>
      <c r="CF4078" s="79" t="s">
        <v>97</v>
      </c>
      <c r="CG4078" s="79" t="s">
        <v>97</v>
      </c>
      <c r="CH4078" s="79" t="s">
        <v>97</v>
      </c>
      <c r="CI4078" s="79" t="s">
        <v>97</v>
      </c>
      <c r="CJ4078" s="79" t="s">
        <v>97</v>
      </c>
      <c r="CK4078" s="79" t="s">
        <v>97</v>
      </c>
      <c r="CL4078" s="79" t="s">
        <v>97</v>
      </c>
      <c r="CM4078" s="79" t="s">
        <v>97</v>
      </c>
      <c r="CN4078" s="79" t="s">
        <v>97</v>
      </c>
      <c r="CO4078" s="79" t="s">
        <v>97</v>
      </c>
      <c r="CP4078" s="79" t="s">
        <v>97</v>
      </c>
      <c r="CQ4078" s="79" t="s">
        <v>97</v>
      </c>
      <c r="CR4078" s="79" t="s">
        <v>97</v>
      </c>
      <c r="CS4078" s="79" t="s">
        <v>97</v>
      </c>
      <c r="CT4078" s="79" t="s">
        <v>97</v>
      </c>
      <c r="CU4078" s="79" t="s">
        <v>97</v>
      </c>
      <c r="CV4078" s="79" t="s">
        <v>97</v>
      </c>
      <c r="CW4078" s="79" t="s">
        <v>97</v>
      </c>
      <c r="CX4078" s="79" t="s">
        <v>97</v>
      </c>
      <c r="CY4078" s="79" t="s">
        <v>97</v>
      </c>
      <c r="CZ4078" s="79" t="s">
        <v>97</v>
      </c>
      <c r="DA4078" s="79" t="s">
        <v>97</v>
      </c>
      <c r="DB4078" s="79" t="s">
        <v>97</v>
      </c>
      <c r="DC4078" s="79" t="s">
        <v>97</v>
      </c>
      <c r="DD4078" s="79" t="s">
        <v>97</v>
      </c>
      <c r="DE4078" s="79" t="s">
        <v>97</v>
      </c>
      <c r="DF4078" s="79" t="s">
        <v>97</v>
      </c>
      <c r="DG4078" s="79" t="s">
        <v>97</v>
      </c>
      <c r="DH4078" s="79" t="s">
        <v>97</v>
      </c>
      <c r="DI4078" s="79"/>
      <c r="DJ4078" s="79"/>
      <c r="DK4078" s="79"/>
      <c r="DL4078" s="79"/>
      <c r="DM4078" s="79"/>
      <c r="DN4078" s="79"/>
      <c r="DO4078" s="79"/>
      <c r="DP4078" s="79"/>
      <c r="DQ4078" s="79"/>
      <c r="DR4078" s="79"/>
      <c r="DS4078" s="79"/>
    </row>
    <row r="4079" spans="1:123" hidden="1">
      <c r="A4079" s="47"/>
      <c r="B4079" s="47"/>
      <c r="C4079" s="47" t="s">
        <v>94</v>
      </c>
      <c r="D4079" s="48" t="s">
        <v>94</v>
      </c>
      <c r="E4079" s="48" t="s">
        <v>95</v>
      </c>
      <c r="F4079" s="48" t="s">
        <v>96</v>
      </c>
      <c r="G4079" s="86">
        <v>100054143552</v>
      </c>
      <c r="H4079" s="47" t="s">
        <v>154</v>
      </c>
      <c r="I4079" s="78" t="s">
        <v>322</v>
      </c>
      <c r="J4079" s="78" t="s">
        <v>99</v>
      </c>
      <c r="K4079" t="s">
        <v>129</v>
      </c>
      <c r="L4079" s="77"/>
      <c r="M4079" s="77"/>
      <c r="N4079" s="77"/>
      <c r="O4079" s="48" t="s">
        <v>135</v>
      </c>
      <c r="P4079" s="73"/>
      <c r="Q4079" s="73"/>
      <c r="R4079" s="73"/>
      <c r="S4079" s="73"/>
      <c r="T4079" s="73"/>
      <c r="U4079" s="73"/>
      <c r="V4079" s="73"/>
      <c r="W4079" s="73"/>
      <c r="X4079" s="48" t="s">
        <v>103</v>
      </c>
      <c r="Y4079" s="73"/>
      <c r="Z4079" s="73"/>
      <c r="AA4079" s="73"/>
      <c r="AB4079" s="73"/>
      <c r="AC4079" s="73"/>
      <c r="AD4079" s="73"/>
      <c r="AE4079" s="73"/>
      <c r="AF4079" s="48" t="s">
        <v>307</v>
      </c>
      <c r="AG4079" s="48" t="s">
        <v>308</v>
      </c>
      <c r="AH4079" s="48" t="s">
        <v>309</v>
      </c>
      <c r="AI4079" s="48" t="s">
        <v>310</v>
      </c>
      <c r="AJ4079" s="48" t="s">
        <v>311</v>
      </c>
      <c r="AK4079" s="48" t="s">
        <v>97</v>
      </c>
      <c r="AL4079" s="48" t="s">
        <v>169</v>
      </c>
      <c r="AM4079" s="49" t="s">
        <v>149</v>
      </c>
      <c r="AN4079" s="100"/>
      <c r="AO4079" s="48"/>
      <c r="AP4079" s="48"/>
      <c r="AQ4079" s="48" t="s">
        <v>97</v>
      </c>
      <c r="AR4079" s="48" t="s">
        <v>97</v>
      </c>
      <c r="AS4079" s="48" t="s">
        <v>97</v>
      </c>
      <c r="AT4079" s="48" t="s">
        <v>97</v>
      </c>
      <c r="AU4079" s="48" t="s">
        <v>97</v>
      </c>
      <c r="AV4079" s="48" t="s">
        <v>97</v>
      </c>
      <c r="AW4079" s="48" t="s">
        <v>97</v>
      </c>
      <c r="AX4079" s="48" t="s">
        <v>97</v>
      </c>
      <c r="AY4079" s="48" t="s">
        <v>97</v>
      </c>
      <c r="AZ4079" s="48" t="s">
        <v>97</v>
      </c>
      <c r="BA4079" s="48" t="s">
        <v>97</v>
      </c>
      <c r="BB4079" s="48" t="s">
        <v>97</v>
      </c>
      <c r="BC4079" s="48" t="s">
        <v>97</v>
      </c>
      <c r="BD4079" s="48" t="s">
        <v>97</v>
      </c>
      <c r="BE4079" s="48" t="s">
        <v>97</v>
      </c>
      <c r="BF4079" s="48" t="s">
        <v>97</v>
      </c>
      <c r="BG4079" s="48" t="s">
        <v>97</v>
      </c>
      <c r="BH4079" s="48" t="s">
        <v>97</v>
      </c>
      <c r="BI4079" s="48" t="s">
        <v>97</v>
      </c>
      <c r="BJ4079" s="48" t="s">
        <v>97</v>
      </c>
      <c r="BK4079" s="48" t="s">
        <v>97</v>
      </c>
      <c r="BL4079" s="48" t="s">
        <v>97</v>
      </c>
      <c r="BM4079" s="73"/>
      <c r="BN4079" s="73"/>
      <c r="BO4079" s="73"/>
      <c r="BP4079" s="73"/>
      <c r="BQ4079" s="73"/>
      <c r="BR4079" s="73"/>
      <c r="BS4079" s="73"/>
      <c r="BT4079" s="73"/>
      <c r="BU4079" s="48" t="s">
        <v>97</v>
      </c>
      <c r="BV4079" s="48" t="s">
        <v>97</v>
      </c>
      <c r="BW4079" s="73"/>
      <c r="BX4079" s="73"/>
      <c r="BY4079" s="73"/>
      <c r="BZ4079" s="73"/>
      <c r="CA4079" s="73"/>
      <c r="CB4079" s="73"/>
      <c r="CC4079" s="73"/>
      <c r="CD4079" s="73"/>
      <c r="CE4079" s="48" t="s">
        <v>97</v>
      </c>
      <c r="CF4079" s="48" t="s">
        <v>97</v>
      </c>
      <c r="CG4079" s="48" t="s">
        <v>97</v>
      </c>
      <c r="CH4079" s="48" t="s">
        <v>97</v>
      </c>
      <c r="CI4079" s="48" t="s">
        <v>97</v>
      </c>
      <c r="CJ4079" s="48" t="s">
        <v>97</v>
      </c>
      <c r="CK4079" s="48" t="s">
        <v>97</v>
      </c>
      <c r="CL4079" s="48" t="s">
        <v>97</v>
      </c>
      <c r="CM4079" s="48" t="s">
        <v>97</v>
      </c>
      <c r="CN4079" s="48" t="s">
        <v>97</v>
      </c>
      <c r="CO4079" s="48" t="s">
        <v>97</v>
      </c>
      <c r="CP4079" s="48" t="s">
        <v>97</v>
      </c>
      <c r="CQ4079" s="48" t="s">
        <v>97</v>
      </c>
      <c r="CR4079" s="48" t="s">
        <v>97</v>
      </c>
      <c r="CS4079" s="48" t="s">
        <v>97</v>
      </c>
      <c r="CT4079" s="48" t="s">
        <v>97</v>
      </c>
      <c r="CU4079" s="48" t="s">
        <v>97</v>
      </c>
      <c r="CV4079" s="48" t="s">
        <v>97</v>
      </c>
      <c r="CW4079" s="48" t="s">
        <v>97</v>
      </c>
      <c r="CX4079" s="48" t="s">
        <v>97</v>
      </c>
      <c r="CY4079" s="48" t="s">
        <v>97</v>
      </c>
      <c r="CZ4079" s="48" t="s">
        <v>97</v>
      </c>
      <c r="DA4079" s="48" t="s">
        <v>97</v>
      </c>
      <c r="DB4079" s="48" t="s">
        <v>97</v>
      </c>
      <c r="DC4079" s="48" t="s">
        <v>97</v>
      </c>
      <c r="DD4079" s="48" t="s">
        <v>97</v>
      </c>
      <c r="DE4079" s="48" t="s">
        <v>97</v>
      </c>
      <c r="DF4079" s="48" t="s">
        <v>97</v>
      </c>
      <c r="DG4079" s="48" t="s">
        <v>97</v>
      </c>
      <c r="DH4079" s="48" t="s">
        <v>97</v>
      </c>
      <c r="DI4079" s="48"/>
      <c r="DJ4079" s="48"/>
      <c r="DK4079" s="48"/>
      <c r="DL4079" s="48"/>
      <c r="DM4079" s="48"/>
      <c r="DN4079" s="48"/>
      <c r="DO4079" s="48"/>
      <c r="DP4079" s="48"/>
      <c r="DQ4079" s="48"/>
      <c r="DR4079" s="48"/>
      <c r="DS4079" s="48"/>
    </row>
    <row r="4080" spans="1:123" hidden="1">
      <c r="A4080" s="83"/>
      <c r="B4080" s="83"/>
      <c r="C4080" s="83" t="s">
        <v>94</v>
      </c>
      <c r="D4080" s="79" t="s">
        <v>94</v>
      </c>
      <c r="E4080" s="79" t="s">
        <v>95</v>
      </c>
      <c r="F4080" s="79" t="s">
        <v>96</v>
      </c>
      <c r="G4080" s="85">
        <v>100054143552</v>
      </c>
      <c r="H4080" s="83" t="s">
        <v>154</v>
      </c>
      <c r="I4080" s="82" t="s">
        <v>323</v>
      </c>
      <c r="J4080" s="82" t="s">
        <v>99</v>
      </c>
      <c r="K4080" s="82" t="s">
        <v>314</v>
      </c>
      <c r="L4080" s="77"/>
      <c r="M4080" s="77"/>
      <c r="N4080" s="77"/>
      <c r="O4080" s="79" t="s">
        <v>135</v>
      </c>
      <c r="P4080" s="80"/>
      <c r="Q4080" s="80"/>
      <c r="R4080" s="80"/>
      <c r="S4080" s="80"/>
      <c r="T4080" s="80"/>
      <c r="U4080" s="80"/>
      <c r="V4080" s="80"/>
      <c r="W4080" s="80"/>
      <c r="X4080" s="79" t="s">
        <v>103</v>
      </c>
      <c r="Y4080" s="80"/>
      <c r="Z4080" s="80"/>
      <c r="AA4080" s="80"/>
      <c r="AB4080" s="80"/>
      <c r="AC4080" s="80"/>
      <c r="AD4080" s="80"/>
      <c r="AE4080" s="80"/>
      <c r="AF4080" s="79" t="s">
        <v>307</v>
      </c>
      <c r="AG4080" s="90" t="s">
        <v>308</v>
      </c>
      <c r="AH4080" s="79" t="s">
        <v>309</v>
      </c>
      <c r="AI4080" s="79" t="s">
        <v>310</v>
      </c>
      <c r="AJ4080" s="79" t="s">
        <v>311</v>
      </c>
      <c r="AK4080" s="79" t="s">
        <v>97</v>
      </c>
      <c r="AL4080" s="79" t="s">
        <v>169</v>
      </c>
      <c r="AM4080" s="81" t="s">
        <v>157</v>
      </c>
      <c r="AN4080" s="100"/>
      <c r="AO4080" s="79"/>
      <c r="AP4080" s="79"/>
      <c r="AQ4080" s="79" t="s">
        <v>97</v>
      </c>
      <c r="AR4080" s="79" t="s">
        <v>97</v>
      </c>
      <c r="AS4080" s="79" t="s">
        <v>97</v>
      </c>
      <c r="AT4080" s="79" t="s">
        <v>97</v>
      </c>
      <c r="AU4080" s="79" t="s">
        <v>97</v>
      </c>
      <c r="AV4080" s="79" t="s">
        <v>97</v>
      </c>
      <c r="AW4080" s="79" t="s">
        <v>97</v>
      </c>
      <c r="AX4080" s="79" t="s">
        <v>97</v>
      </c>
      <c r="AY4080" s="79" t="s">
        <v>97</v>
      </c>
      <c r="AZ4080" s="79" t="s">
        <v>97</v>
      </c>
      <c r="BA4080" s="79" t="s">
        <v>97</v>
      </c>
      <c r="BB4080" s="79" t="s">
        <v>97</v>
      </c>
      <c r="BC4080" s="79" t="s">
        <v>97</v>
      </c>
      <c r="BD4080" s="79" t="s">
        <v>97</v>
      </c>
      <c r="BE4080" s="79" t="s">
        <v>97</v>
      </c>
      <c r="BF4080" s="79" t="s">
        <v>97</v>
      </c>
      <c r="BG4080" s="79" t="s">
        <v>97</v>
      </c>
      <c r="BH4080" s="79" t="s">
        <v>97</v>
      </c>
      <c r="BI4080" s="79" t="s">
        <v>97</v>
      </c>
      <c r="BJ4080" s="79" t="s">
        <v>97</v>
      </c>
      <c r="BK4080" s="79" t="s">
        <v>97</v>
      </c>
      <c r="BL4080" s="79" t="s">
        <v>97</v>
      </c>
      <c r="BM4080" s="80"/>
      <c r="BN4080" s="80"/>
      <c r="BO4080" s="80"/>
      <c r="BP4080" s="80"/>
      <c r="BQ4080" s="80"/>
      <c r="BR4080" s="80"/>
      <c r="BS4080" s="80"/>
      <c r="BT4080" s="80"/>
      <c r="BU4080" s="79" t="s">
        <v>97</v>
      </c>
      <c r="BV4080" s="79" t="s">
        <v>97</v>
      </c>
      <c r="BW4080" s="80"/>
      <c r="BX4080" s="80"/>
      <c r="BY4080" s="80"/>
      <c r="BZ4080" s="80"/>
      <c r="CA4080" s="80"/>
      <c r="CB4080" s="80"/>
      <c r="CC4080" s="80"/>
      <c r="CD4080" s="80"/>
      <c r="CE4080" s="79" t="s">
        <v>97</v>
      </c>
      <c r="CF4080" s="79" t="s">
        <v>97</v>
      </c>
      <c r="CG4080" s="79" t="s">
        <v>97</v>
      </c>
      <c r="CH4080" s="79" t="s">
        <v>97</v>
      </c>
      <c r="CI4080" s="79" t="s">
        <v>97</v>
      </c>
      <c r="CJ4080" s="79" t="s">
        <v>97</v>
      </c>
      <c r="CK4080" s="79" t="s">
        <v>97</v>
      </c>
      <c r="CL4080" s="79" t="s">
        <v>97</v>
      </c>
      <c r="CM4080" s="79" t="s">
        <v>97</v>
      </c>
      <c r="CN4080" s="79" t="s">
        <v>97</v>
      </c>
      <c r="CO4080" s="79" t="s">
        <v>97</v>
      </c>
      <c r="CP4080" s="79" t="s">
        <v>97</v>
      </c>
      <c r="CQ4080" s="79" t="s">
        <v>97</v>
      </c>
      <c r="CR4080" s="79" t="s">
        <v>97</v>
      </c>
      <c r="CS4080" s="79" t="s">
        <v>97</v>
      </c>
      <c r="CT4080" s="79" t="s">
        <v>97</v>
      </c>
      <c r="CU4080" s="79" t="s">
        <v>97</v>
      </c>
      <c r="CV4080" s="79" t="s">
        <v>97</v>
      </c>
      <c r="CW4080" s="79" t="s">
        <v>97</v>
      </c>
      <c r="CX4080" s="79" t="s">
        <v>97</v>
      </c>
      <c r="CY4080" s="79" t="s">
        <v>97</v>
      </c>
      <c r="CZ4080" s="79" t="s">
        <v>97</v>
      </c>
      <c r="DA4080" s="79" t="s">
        <v>97</v>
      </c>
      <c r="DB4080" s="79" t="s">
        <v>97</v>
      </c>
      <c r="DC4080" s="79" t="s">
        <v>97</v>
      </c>
      <c r="DD4080" s="79" t="s">
        <v>97</v>
      </c>
      <c r="DE4080" s="79" t="s">
        <v>97</v>
      </c>
      <c r="DF4080" s="79" t="s">
        <v>97</v>
      </c>
      <c r="DG4080" s="79" t="s">
        <v>97</v>
      </c>
      <c r="DH4080" s="79" t="s">
        <v>97</v>
      </c>
      <c r="DI4080" s="79"/>
      <c r="DJ4080" s="79"/>
      <c r="DK4080" s="79"/>
      <c r="DL4080" s="79"/>
      <c r="DM4080" s="79"/>
      <c r="DN4080" s="79"/>
      <c r="DO4080" s="79"/>
      <c r="DP4080" s="79"/>
      <c r="DQ4080" s="79"/>
      <c r="DR4080" s="79"/>
      <c r="DS4080" s="79"/>
    </row>
    <row r="4081" spans="1:123">
      <c r="A4081" s="47"/>
      <c r="B4081" s="47"/>
      <c r="C4081" s="47" t="s">
        <v>94</v>
      </c>
      <c r="D4081" s="48" t="s">
        <v>94</v>
      </c>
      <c r="E4081" s="48" t="s">
        <v>95</v>
      </c>
      <c r="F4081" s="48" t="s">
        <v>96</v>
      </c>
      <c r="G4081" s="86">
        <v>100054143552</v>
      </c>
      <c r="H4081" s="47" t="s">
        <v>154</v>
      </c>
      <c r="I4081" s="78" t="s">
        <v>324</v>
      </c>
      <c r="J4081" s="78" t="s">
        <v>99</v>
      </c>
      <c r="K4081" s="78" t="s">
        <v>316</v>
      </c>
      <c r="L4081" s="77"/>
      <c r="M4081" s="77"/>
      <c r="N4081" s="77"/>
      <c r="O4081" s="48" t="s">
        <v>135</v>
      </c>
      <c r="P4081" s="73"/>
      <c r="Q4081" s="73"/>
      <c r="R4081" s="73"/>
      <c r="S4081" s="73"/>
      <c r="T4081" s="73"/>
      <c r="U4081" s="73"/>
      <c r="V4081" s="73"/>
      <c r="W4081" s="73"/>
      <c r="X4081" s="48" t="s">
        <v>103</v>
      </c>
      <c r="Y4081" s="73"/>
      <c r="Z4081" s="73"/>
      <c r="AA4081" s="73"/>
      <c r="AB4081" s="73"/>
      <c r="AC4081" s="73"/>
      <c r="AD4081" s="73"/>
      <c r="AE4081" s="73"/>
      <c r="AF4081" s="48" t="s">
        <v>307</v>
      </c>
      <c r="AG4081" s="48" t="s">
        <v>308</v>
      </c>
      <c r="AH4081" s="48" t="s">
        <v>309</v>
      </c>
      <c r="AI4081" s="48" t="s">
        <v>310</v>
      </c>
      <c r="AJ4081" s="48" t="s">
        <v>311</v>
      </c>
      <c r="AK4081" s="48" t="s">
        <v>97</v>
      </c>
      <c r="AL4081" s="48" t="s">
        <v>169</v>
      </c>
      <c r="AM4081" s="49" t="s">
        <v>163</v>
      </c>
      <c r="AN4081" s="48" t="s">
        <v>129</v>
      </c>
      <c r="AO4081" s="48"/>
      <c r="AP4081" s="48"/>
      <c r="AQ4081" s="48" t="s">
        <v>97</v>
      </c>
      <c r="AR4081" s="48" t="s">
        <v>97</v>
      </c>
      <c r="AS4081" s="48" t="s">
        <v>97</v>
      </c>
      <c r="AT4081" s="48" t="s">
        <v>97</v>
      </c>
      <c r="AU4081" s="48" t="s">
        <v>97</v>
      </c>
      <c r="AV4081" s="48" t="s">
        <v>97</v>
      </c>
      <c r="AW4081" s="48" t="s">
        <v>97</v>
      </c>
      <c r="AX4081" s="48" t="s">
        <v>97</v>
      </c>
      <c r="AY4081" s="48" t="s">
        <v>97</v>
      </c>
      <c r="AZ4081" s="48" t="s">
        <v>97</v>
      </c>
      <c r="BA4081" s="48" t="s">
        <v>97</v>
      </c>
      <c r="BB4081" s="48" t="s">
        <v>97</v>
      </c>
      <c r="BC4081" s="48" t="s">
        <v>97</v>
      </c>
      <c r="BD4081" s="48" t="s">
        <v>97</v>
      </c>
      <c r="BE4081" s="48" t="s">
        <v>97</v>
      </c>
      <c r="BF4081" s="48" t="s">
        <v>97</v>
      </c>
      <c r="BG4081" s="48" t="s">
        <v>97</v>
      </c>
      <c r="BH4081" s="48" t="s">
        <v>97</v>
      </c>
      <c r="BI4081" s="48" t="s">
        <v>97</v>
      </c>
      <c r="BJ4081" s="48" t="s">
        <v>97</v>
      </c>
      <c r="BK4081" s="48" t="s">
        <v>97</v>
      </c>
      <c r="BL4081" s="48" t="s">
        <v>97</v>
      </c>
      <c r="BM4081" s="73"/>
      <c r="BN4081" s="73"/>
      <c r="BO4081" s="73"/>
      <c r="BP4081" s="73"/>
      <c r="BQ4081" s="73"/>
      <c r="BR4081" s="73"/>
      <c r="BS4081" s="73"/>
      <c r="BT4081" s="73"/>
      <c r="BU4081" s="48" t="s">
        <v>97</v>
      </c>
      <c r="BV4081" s="48" t="s">
        <v>97</v>
      </c>
      <c r="BW4081" s="73"/>
      <c r="BX4081" s="73"/>
      <c r="BY4081" s="73"/>
      <c r="BZ4081" s="73"/>
      <c r="CA4081" s="73"/>
      <c r="CB4081" s="73"/>
      <c r="CC4081" s="73"/>
      <c r="CD4081" s="73"/>
      <c r="CE4081" s="48" t="s">
        <v>97</v>
      </c>
      <c r="CF4081" s="48" t="s">
        <v>97</v>
      </c>
      <c r="CG4081" s="48" t="s">
        <v>97</v>
      </c>
      <c r="CH4081" s="48" t="s">
        <v>97</v>
      </c>
      <c r="CI4081" s="48" t="s">
        <v>97</v>
      </c>
      <c r="CJ4081" s="48" t="s">
        <v>97</v>
      </c>
      <c r="CK4081" s="48" t="s">
        <v>97</v>
      </c>
      <c r="CL4081" s="48" t="s">
        <v>97</v>
      </c>
      <c r="CM4081" s="48" t="s">
        <v>97</v>
      </c>
      <c r="CN4081" s="48" t="s">
        <v>97</v>
      </c>
      <c r="CO4081" s="48" t="s">
        <v>97</v>
      </c>
      <c r="CP4081" s="48" t="s">
        <v>97</v>
      </c>
      <c r="CQ4081" s="48" t="s">
        <v>97</v>
      </c>
      <c r="CR4081" s="48" t="s">
        <v>97</v>
      </c>
      <c r="CS4081" s="48" t="s">
        <v>97</v>
      </c>
      <c r="CT4081" s="48" t="s">
        <v>97</v>
      </c>
      <c r="CU4081" s="48" t="s">
        <v>97</v>
      </c>
      <c r="CV4081" s="48" t="s">
        <v>97</v>
      </c>
      <c r="CW4081" s="48" t="s">
        <v>97</v>
      </c>
      <c r="CX4081" s="48" t="s">
        <v>97</v>
      </c>
      <c r="CY4081" s="48" t="s">
        <v>97</v>
      </c>
      <c r="CZ4081" s="48" t="s">
        <v>97</v>
      </c>
      <c r="DA4081" s="48" t="s">
        <v>97</v>
      </c>
      <c r="DB4081" s="48" t="s">
        <v>97</v>
      </c>
      <c r="DC4081" s="48" t="s">
        <v>97</v>
      </c>
      <c r="DD4081" s="48" t="s">
        <v>97</v>
      </c>
      <c r="DE4081" s="48" t="s">
        <v>97</v>
      </c>
      <c r="DF4081" s="48" t="s">
        <v>97</v>
      </c>
      <c r="DG4081" s="48" t="s">
        <v>97</v>
      </c>
      <c r="DH4081" s="48" t="s">
        <v>97</v>
      </c>
      <c r="DI4081" s="48"/>
      <c r="DJ4081" s="48"/>
      <c r="DK4081" s="48"/>
      <c r="DL4081" s="48"/>
      <c r="DM4081" s="48"/>
      <c r="DN4081" s="48"/>
      <c r="DO4081" s="48"/>
      <c r="DP4081" s="48"/>
      <c r="DQ4081" s="48"/>
      <c r="DR4081" s="48"/>
      <c r="DS4081" s="48"/>
    </row>
    <row r="4082" spans="1:123" hidden="1">
      <c r="A4082" s="83"/>
      <c r="B4082" s="83"/>
      <c r="C4082" s="83" t="s">
        <v>94</v>
      </c>
      <c r="D4082" s="79" t="s">
        <v>94</v>
      </c>
      <c r="E4082" s="79" t="s">
        <v>95</v>
      </c>
      <c r="F4082" s="79" t="s">
        <v>96</v>
      </c>
      <c r="G4082" s="85">
        <v>100054143552</v>
      </c>
      <c r="H4082" s="83" t="s">
        <v>154</v>
      </c>
      <c r="I4082" s="82" t="s">
        <v>325</v>
      </c>
      <c r="J4082" s="82" t="s">
        <v>99</v>
      </c>
      <c r="K4082" s="82" t="s">
        <v>306</v>
      </c>
      <c r="L4082" s="77"/>
      <c r="M4082" s="77"/>
      <c r="N4082" s="77"/>
      <c r="O4082" s="79" t="s">
        <v>135</v>
      </c>
      <c r="P4082" s="80"/>
      <c r="Q4082" s="80"/>
      <c r="R4082" s="80"/>
      <c r="S4082" s="80"/>
      <c r="T4082" s="80"/>
      <c r="U4082" s="80"/>
      <c r="V4082" s="80"/>
      <c r="W4082" s="80"/>
      <c r="X4082" s="79" t="s">
        <v>103</v>
      </c>
      <c r="Y4082" s="80"/>
      <c r="Z4082" s="80"/>
      <c r="AA4082" s="80"/>
      <c r="AB4082" s="80"/>
      <c r="AC4082" s="80"/>
      <c r="AD4082" s="80"/>
      <c r="AE4082" s="80"/>
      <c r="AF4082" s="79" t="s">
        <v>307</v>
      </c>
      <c r="AG4082" s="90" t="s">
        <v>308</v>
      </c>
      <c r="AH4082" s="79" t="s">
        <v>309</v>
      </c>
      <c r="AI4082" s="79" t="s">
        <v>310</v>
      </c>
      <c r="AJ4082" s="79" t="s">
        <v>311</v>
      </c>
      <c r="AK4082" s="79" t="s">
        <v>97</v>
      </c>
      <c r="AL4082" s="79" t="s">
        <v>171</v>
      </c>
      <c r="AM4082" s="81" t="s">
        <v>106</v>
      </c>
      <c r="AN4082" s="100"/>
      <c r="AO4082" s="79"/>
      <c r="AP4082" s="79"/>
      <c r="AQ4082" s="79" t="s">
        <v>97</v>
      </c>
      <c r="AR4082" s="79" t="s">
        <v>97</v>
      </c>
      <c r="AS4082" s="79" t="s">
        <v>97</v>
      </c>
      <c r="AT4082" s="79" t="s">
        <v>97</v>
      </c>
      <c r="AU4082" s="79" t="s">
        <v>97</v>
      </c>
      <c r="AV4082" s="79" t="s">
        <v>97</v>
      </c>
      <c r="AW4082" s="79" t="s">
        <v>97</v>
      </c>
      <c r="AX4082" s="79" t="s">
        <v>97</v>
      </c>
      <c r="AY4082" s="79" t="s">
        <v>97</v>
      </c>
      <c r="AZ4082" s="79" t="s">
        <v>97</v>
      </c>
      <c r="BA4082" s="79" t="s">
        <v>97</v>
      </c>
      <c r="BB4082" s="79" t="s">
        <v>97</v>
      </c>
      <c r="BC4082" s="79" t="s">
        <v>97</v>
      </c>
      <c r="BD4082" s="79" t="s">
        <v>97</v>
      </c>
      <c r="BE4082" s="79" t="s">
        <v>97</v>
      </c>
      <c r="BF4082" s="79" t="s">
        <v>97</v>
      </c>
      <c r="BG4082" s="79" t="s">
        <v>97</v>
      </c>
      <c r="BH4082" s="79" t="s">
        <v>97</v>
      </c>
      <c r="BI4082" s="79" t="s">
        <v>97</v>
      </c>
      <c r="BJ4082" s="79" t="s">
        <v>97</v>
      </c>
      <c r="BK4082" s="79" t="s">
        <v>97</v>
      </c>
      <c r="BL4082" s="79" t="s">
        <v>97</v>
      </c>
      <c r="BM4082" s="80"/>
      <c r="BN4082" s="80"/>
      <c r="BO4082" s="80"/>
      <c r="BP4082" s="80"/>
      <c r="BQ4082" s="80"/>
      <c r="BR4082" s="80"/>
      <c r="BS4082" s="80"/>
      <c r="BT4082" s="80"/>
      <c r="BU4082" s="79" t="s">
        <v>97</v>
      </c>
      <c r="BV4082" s="79" t="s">
        <v>97</v>
      </c>
      <c r="BW4082" s="80"/>
      <c r="BX4082" s="80"/>
      <c r="BY4082" s="80"/>
      <c r="BZ4082" s="80"/>
      <c r="CA4082" s="80"/>
      <c r="CB4082" s="80"/>
      <c r="CC4082" s="80"/>
      <c r="CD4082" s="80"/>
      <c r="CE4082" s="79" t="s">
        <v>97</v>
      </c>
      <c r="CF4082" s="79" t="s">
        <v>97</v>
      </c>
      <c r="CG4082" s="79" t="s">
        <v>97</v>
      </c>
      <c r="CH4082" s="79" t="s">
        <v>97</v>
      </c>
      <c r="CI4082" s="79" t="s">
        <v>97</v>
      </c>
      <c r="CJ4082" s="79" t="s">
        <v>97</v>
      </c>
      <c r="CK4082" s="79" t="s">
        <v>97</v>
      </c>
      <c r="CL4082" s="79" t="s">
        <v>97</v>
      </c>
      <c r="CM4082" s="79" t="s">
        <v>97</v>
      </c>
      <c r="CN4082" s="79" t="s">
        <v>97</v>
      </c>
      <c r="CO4082" s="79" t="s">
        <v>97</v>
      </c>
      <c r="CP4082" s="79" t="s">
        <v>97</v>
      </c>
      <c r="CQ4082" s="79" t="s">
        <v>97</v>
      </c>
      <c r="CR4082" s="79" t="s">
        <v>97</v>
      </c>
      <c r="CS4082" s="79" t="s">
        <v>97</v>
      </c>
      <c r="CT4082" s="79" t="s">
        <v>97</v>
      </c>
      <c r="CU4082" s="79" t="s">
        <v>97</v>
      </c>
      <c r="CV4082" s="79" t="s">
        <v>97</v>
      </c>
      <c r="CW4082" s="79" t="s">
        <v>97</v>
      </c>
      <c r="CX4082" s="79" t="s">
        <v>97</v>
      </c>
      <c r="CY4082" s="79" t="s">
        <v>97</v>
      </c>
      <c r="CZ4082" s="79" t="s">
        <v>97</v>
      </c>
      <c r="DA4082" s="79" t="s">
        <v>97</v>
      </c>
      <c r="DB4082" s="79" t="s">
        <v>97</v>
      </c>
      <c r="DC4082" s="79" t="s">
        <v>97</v>
      </c>
      <c r="DD4082" s="79" t="s">
        <v>97</v>
      </c>
      <c r="DE4082" s="79" t="s">
        <v>97</v>
      </c>
      <c r="DF4082" s="79" t="s">
        <v>97</v>
      </c>
      <c r="DG4082" s="79" t="s">
        <v>97</v>
      </c>
      <c r="DH4082" s="79" t="s">
        <v>97</v>
      </c>
      <c r="DI4082" s="79"/>
      <c r="DJ4082" s="79"/>
      <c r="DK4082" s="79"/>
      <c r="DL4082" s="79"/>
      <c r="DM4082" s="79"/>
      <c r="DN4082" s="79"/>
      <c r="DO4082" s="79"/>
      <c r="DP4082" s="79"/>
      <c r="DQ4082" s="79"/>
      <c r="DR4082" s="79"/>
      <c r="DS4082" s="79"/>
    </row>
    <row r="4083" spans="1:123" hidden="1">
      <c r="A4083" s="47"/>
      <c r="B4083" s="47"/>
      <c r="C4083" s="47" t="s">
        <v>94</v>
      </c>
      <c r="D4083" s="48" t="s">
        <v>94</v>
      </c>
      <c r="E4083" s="48" t="s">
        <v>95</v>
      </c>
      <c r="F4083" s="48" t="s">
        <v>96</v>
      </c>
      <c r="G4083" s="86">
        <v>100054143552</v>
      </c>
      <c r="H4083" s="47" t="s">
        <v>154</v>
      </c>
      <c r="I4083" s="78" t="s">
        <v>326</v>
      </c>
      <c r="J4083" s="78" t="s">
        <v>99</v>
      </c>
      <c r="K4083" t="s">
        <v>129</v>
      </c>
      <c r="L4083" s="77"/>
      <c r="M4083" s="77"/>
      <c r="N4083" s="77"/>
      <c r="O4083" s="48" t="s">
        <v>135</v>
      </c>
      <c r="P4083" s="73"/>
      <c r="Q4083" s="73"/>
      <c r="R4083" s="73"/>
      <c r="S4083" s="73"/>
      <c r="T4083" s="73"/>
      <c r="U4083" s="73"/>
      <c r="V4083" s="73"/>
      <c r="W4083" s="73"/>
      <c r="X4083" s="48" t="s">
        <v>103</v>
      </c>
      <c r="Y4083" s="73"/>
      <c r="Z4083" s="73"/>
      <c r="AA4083" s="73"/>
      <c r="AB4083" s="73"/>
      <c r="AC4083" s="73"/>
      <c r="AD4083" s="73"/>
      <c r="AE4083" s="73"/>
      <c r="AF4083" s="48" t="s">
        <v>307</v>
      </c>
      <c r="AG4083" s="48" t="s">
        <v>308</v>
      </c>
      <c r="AH4083" s="48" t="s">
        <v>309</v>
      </c>
      <c r="AI4083" s="48" t="s">
        <v>310</v>
      </c>
      <c r="AJ4083" s="48" t="s">
        <v>311</v>
      </c>
      <c r="AK4083" s="48" t="s">
        <v>97</v>
      </c>
      <c r="AL4083" s="48" t="s">
        <v>171</v>
      </c>
      <c r="AM4083" s="49" t="s">
        <v>125</v>
      </c>
      <c r="AN4083" s="100"/>
      <c r="AO4083" s="48"/>
      <c r="AP4083" s="48"/>
      <c r="AQ4083" s="48" t="s">
        <v>97</v>
      </c>
      <c r="AR4083" s="48" t="s">
        <v>97</v>
      </c>
      <c r="AS4083" s="48" t="s">
        <v>97</v>
      </c>
      <c r="AT4083" s="48" t="s">
        <v>97</v>
      </c>
      <c r="AU4083" s="48" t="s">
        <v>97</v>
      </c>
      <c r="AV4083" s="48" t="s">
        <v>97</v>
      </c>
      <c r="AW4083" s="48" t="s">
        <v>97</v>
      </c>
      <c r="AX4083" s="48" t="s">
        <v>97</v>
      </c>
      <c r="AY4083" s="48" t="s">
        <v>97</v>
      </c>
      <c r="AZ4083" s="48" t="s">
        <v>97</v>
      </c>
      <c r="BA4083" s="48" t="s">
        <v>97</v>
      </c>
      <c r="BB4083" s="48" t="s">
        <v>97</v>
      </c>
      <c r="BC4083" s="48" t="s">
        <v>97</v>
      </c>
      <c r="BD4083" s="48" t="s">
        <v>97</v>
      </c>
      <c r="BE4083" s="48" t="s">
        <v>97</v>
      </c>
      <c r="BF4083" s="48" t="s">
        <v>97</v>
      </c>
      <c r="BG4083" s="48" t="s">
        <v>97</v>
      </c>
      <c r="BH4083" s="48" t="s">
        <v>97</v>
      </c>
      <c r="BI4083" s="48" t="s">
        <v>97</v>
      </c>
      <c r="BJ4083" s="48" t="s">
        <v>97</v>
      </c>
      <c r="BK4083" s="48" t="s">
        <v>97</v>
      </c>
      <c r="BL4083" s="48" t="s">
        <v>97</v>
      </c>
      <c r="BM4083" s="73"/>
      <c r="BN4083" s="73"/>
      <c r="BO4083" s="73"/>
      <c r="BP4083" s="73"/>
      <c r="BQ4083" s="73"/>
      <c r="BR4083" s="73"/>
      <c r="BS4083" s="73"/>
      <c r="BT4083" s="73"/>
      <c r="BU4083" s="48" t="s">
        <v>97</v>
      </c>
      <c r="BV4083" s="48" t="s">
        <v>97</v>
      </c>
      <c r="BW4083" s="73"/>
      <c r="BX4083" s="73"/>
      <c r="BY4083" s="73"/>
      <c r="BZ4083" s="73"/>
      <c r="CA4083" s="73"/>
      <c r="CB4083" s="73"/>
      <c r="CC4083" s="73"/>
      <c r="CD4083" s="73"/>
      <c r="CE4083" s="48" t="s">
        <v>97</v>
      </c>
      <c r="CF4083" s="48" t="s">
        <v>97</v>
      </c>
      <c r="CG4083" s="48" t="s">
        <v>97</v>
      </c>
      <c r="CH4083" s="48" t="s">
        <v>97</v>
      </c>
      <c r="CI4083" s="48" t="s">
        <v>97</v>
      </c>
      <c r="CJ4083" s="48" t="s">
        <v>97</v>
      </c>
      <c r="CK4083" s="48" t="s">
        <v>97</v>
      </c>
      <c r="CL4083" s="48" t="s">
        <v>97</v>
      </c>
      <c r="CM4083" s="48" t="s">
        <v>97</v>
      </c>
      <c r="CN4083" s="48" t="s">
        <v>97</v>
      </c>
      <c r="CO4083" s="48" t="s">
        <v>97</v>
      </c>
      <c r="CP4083" s="48" t="s">
        <v>97</v>
      </c>
      <c r="CQ4083" s="48" t="s">
        <v>97</v>
      </c>
      <c r="CR4083" s="48" t="s">
        <v>97</v>
      </c>
      <c r="CS4083" s="48" t="s">
        <v>97</v>
      </c>
      <c r="CT4083" s="48" t="s">
        <v>97</v>
      </c>
      <c r="CU4083" s="48" t="s">
        <v>97</v>
      </c>
      <c r="CV4083" s="48" t="s">
        <v>97</v>
      </c>
      <c r="CW4083" s="48" t="s">
        <v>97</v>
      </c>
      <c r="CX4083" s="48" t="s">
        <v>97</v>
      </c>
      <c r="CY4083" s="48" t="s">
        <v>97</v>
      </c>
      <c r="CZ4083" s="48" t="s">
        <v>97</v>
      </c>
      <c r="DA4083" s="48" t="s">
        <v>97</v>
      </c>
      <c r="DB4083" s="48" t="s">
        <v>97</v>
      </c>
      <c r="DC4083" s="48" t="s">
        <v>97</v>
      </c>
      <c r="DD4083" s="48" t="s">
        <v>97</v>
      </c>
      <c r="DE4083" s="48" t="s">
        <v>97</v>
      </c>
      <c r="DF4083" s="48" t="s">
        <v>97</v>
      </c>
      <c r="DG4083" s="48" t="s">
        <v>97</v>
      </c>
      <c r="DH4083" s="48" t="s">
        <v>97</v>
      </c>
      <c r="DI4083" s="48"/>
      <c r="DJ4083" s="48"/>
      <c r="DK4083" s="48"/>
      <c r="DL4083" s="48"/>
      <c r="DM4083" s="48"/>
      <c r="DN4083" s="48"/>
      <c r="DO4083" s="48"/>
      <c r="DP4083" s="48"/>
      <c r="DQ4083" s="48"/>
      <c r="DR4083" s="48"/>
      <c r="DS4083" s="48"/>
    </row>
    <row r="4084" spans="1:123" hidden="1">
      <c r="A4084" s="83"/>
      <c r="B4084" s="83"/>
      <c r="C4084" s="83" t="s">
        <v>94</v>
      </c>
      <c r="D4084" s="79" t="s">
        <v>94</v>
      </c>
      <c r="E4084" s="79" t="s">
        <v>95</v>
      </c>
      <c r="F4084" s="79" t="s">
        <v>96</v>
      </c>
      <c r="G4084" s="85">
        <v>100054143552</v>
      </c>
      <c r="H4084" s="83" t="s">
        <v>154</v>
      </c>
      <c r="I4084" s="82" t="s">
        <v>327</v>
      </c>
      <c r="J4084" s="82" t="s">
        <v>99</v>
      </c>
      <c r="K4084" s="82" t="s">
        <v>314</v>
      </c>
      <c r="L4084" s="77"/>
      <c r="M4084" s="77"/>
      <c r="N4084" s="77"/>
      <c r="O4084" s="79" t="s">
        <v>135</v>
      </c>
      <c r="P4084" s="80"/>
      <c r="Q4084" s="80"/>
      <c r="R4084" s="80"/>
      <c r="S4084" s="80"/>
      <c r="T4084" s="80"/>
      <c r="U4084" s="80"/>
      <c r="V4084" s="80"/>
      <c r="W4084" s="80"/>
      <c r="X4084" s="79" t="s">
        <v>103</v>
      </c>
      <c r="Y4084" s="80"/>
      <c r="Z4084" s="80"/>
      <c r="AA4084" s="80"/>
      <c r="AB4084" s="80"/>
      <c r="AC4084" s="80"/>
      <c r="AD4084" s="80"/>
      <c r="AE4084" s="80"/>
      <c r="AF4084" s="79" t="s">
        <v>307</v>
      </c>
      <c r="AG4084" s="90" t="s">
        <v>308</v>
      </c>
      <c r="AH4084" s="79" t="s">
        <v>309</v>
      </c>
      <c r="AI4084" s="79" t="s">
        <v>310</v>
      </c>
      <c r="AJ4084" s="79" t="s">
        <v>311</v>
      </c>
      <c r="AK4084" s="79" t="s">
        <v>97</v>
      </c>
      <c r="AL4084" s="79" t="s">
        <v>171</v>
      </c>
      <c r="AM4084" s="81" t="s">
        <v>138</v>
      </c>
      <c r="AN4084" s="100"/>
      <c r="AO4084" s="79"/>
      <c r="AP4084" s="79"/>
      <c r="AQ4084" s="79" t="s">
        <v>97</v>
      </c>
      <c r="AR4084" s="79" t="s">
        <v>97</v>
      </c>
      <c r="AS4084" s="79" t="s">
        <v>97</v>
      </c>
      <c r="AT4084" s="79" t="s">
        <v>97</v>
      </c>
      <c r="AU4084" s="79" t="s">
        <v>97</v>
      </c>
      <c r="AV4084" s="79" t="s">
        <v>97</v>
      </c>
      <c r="AW4084" s="79" t="s">
        <v>97</v>
      </c>
      <c r="AX4084" s="79" t="s">
        <v>97</v>
      </c>
      <c r="AY4084" s="79" t="s">
        <v>97</v>
      </c>
      <c r="AZ4084" s="79" t="s">
        <v>97</v>
      </c>
      <c r="BA4084" s="79" t="s">
        <v>97</v>
      </c>
      <c r="BB4084" s="79" t="s">
        <v>97</v>
      </c>
      <c r="BC4084" s="79" t="s">
        <v>97</v>
      </c>
      <c r="BD4084" s="79" t="s">
        <v>97</v>
      </c>
      <c r="BE4084" s="79" t="s">
        <v>97</v>
      </c>
      <c r="BF4084" s="79" t="s">
        <v>97</v>
      </c>
      <c r="BG4084" s="79" t="s">
        <v>97</v>
      </c>
      <c r="BH4084" s="79" t="s">
        <v>97</v>
      </c>
      <c r="BI4084" s="79" t="s">
        <v>97</v>
      </c>
      <c r="BJ4084" s="79" t="s">
        <v>97</v>
      </c>
      <c r="BK4084" s="79" t="s">
        <v>97</v>
      </c>
      <c r="BL4084" s="79" t="s">
        <v>97</v>
      </c>
      <c r="BM4084" s="80"/>
      <c r="BN4084" s="80"/>
      <c r="BO4084" s="80"/>
      <c r="BP4084" s="80"/>
      <c r="BQ4084" s="80"/>
      <c r="BR4084" s="80"/>
      <c r="BS4084" s="80"/>
      <c r="BT4084" s="80"/>
      <c r="BU4084" s="79" t="s">
        <v>97</v>
      </c>
      <c r="BV4084" s="79" t="s">
        <v>97</v>
      </c>
      <c r="BW4084" s="80"/>
      <c r="BX4084" s="80"/>
      <c r="BY4084" s="80"/>
      <c r="BZ4084" s="80"/>
      <c r="CA4084" s="80"/>
      <c r="CB4084" s="80"/>
      <c r="CC4084" s="80"/>
      <c r="CD4084" s="80"/>
      <c r="CE4084" s="79" t="s">
        <v>97</v>
      </c>
      <c r="CF4084" s="79" t="s">
        <v>97</v>
      </c>
      <c r="CG4084" s="79" t="s">
        <v>97</v>
      </c>
      <c r="CH4084" s="79" t="s">
        <v>97</v>
      </c>
      <c r="CI4084" s="79" t="s">
        <v>97</v>
      </c>
      <c r="CJ4084" s="79" t="s">
        <v>97</v>
      </c>
      <c r="CK4084" s="79" t="s">
        <v>97</v>
      </c>
      <c r="CL4084" s="79" t="s">
        <v>97</v>
      </c>
      <c r="CM4084" s="79" t="s">
        <v>97</v>
      </c>
      <c r="CN4084" s="79" t="s">
        <v>97</v>
      </c>
      <c r="CO4084" s="79" t="s">
        <v>97</v>
      </c>
      <c r="CP4084" s="79" t="s">
        <v>97</v>
      </c>
      <c r="CQ4084" s="79" t="s">
        <v>97</v>
      </c>
      <c r="CR4084" s="79" t="s">
        <v>97</v>
      </c>
      <c r="CS4084" s="79" t="s">
        <v>97</v>
      </c>
      <c r="CT4084" s="79" t="s">
        <v>97</v>
      </c>
      <c r="CU4084" s="79" t="s">
        <v>97</v>
      </c>
      <c r="CV4084" s="79" t="s">
        <v>97</v>
      </c>
      <c r="CW4084" s="79" t="s">
        <v>97</v>
      </c>
      <c r="CX4084" s="79" t="s">
        <v>97</v>
      </c>
      <c r="CY4084" s="79" t="s">
        <v>97</v>
      </c>
      <c r="CZ4084" s="79" t="s">
        <v>97</v>
      </c>
      <c r="DA4084" s="79" t="s">
        <v>97</v>
      </c>
      <c r="DB4084" s="79" t="s">
        <v>97</v>
      </c>
      <c r="DC4084" s="79" t="s">
        <v>97</v>
      </c>
      <c r="DD4084" s="79" t="s">
        <v>97</v>
      </c>
      <c r="DE4084" s="79" t="s">
        <v>97</v>
      </c>
      <c r="DF4084" s="79" t="s">
        <v>97</v>
      </c>
      <c r="DG4084" s="79" t="s">
        <v>97</v>
      </c>
      <c r="DH4084" s="79" t="s">
        <v>97</v>
      </c>
      <c r="DI4084" s="79"/>
      <c r="DJ4084" s="79"/>
      <c r="DK4084" s="79"/>
      <c r="DL4084" s="79"/>
      <c r="DM4084" s="79"/>
      <c r="DN4084" s="79"/>
      <c r="DO4084" s="79"/>
      <c r="DP4084" s="79"/>
      <c r="DQ4084" s="79"/>
      <c r="DR4084" s="79"/>
      <c r="DS4084" s="79"/>
    </row>
    <row r="4085" spans="1:123" hidden="1">
      <c r="A4085" s="47"/>
      <c r="B4085" s="47"/>
      <c r="C4085" s="47" t="s">
        <v>94</v>
      </c>
      <c r="D4085" s="48" t="s">
        <v>94</v>
      </c>
      <c r="E4085" s="48" t="s">
        <v>95</v>
      </c>
      <c r="F4085" s="48" t="s">
        <v>96</v>
      </c>
      <c r="G4085" s="86">
        <v>100054143552</v>
      </c>
      <c r="H4085" s="47" t="s">
        <v>154</v>
      </c>
      <c r="I4085" s="78" t="s">
        <v>328</v>
      </c>
      <c r="J4085" s="78" t="s">
        <v>99</v>
      </c>
      <c r="K4085" s="78" t="s">
        <v>316</v>
      </c>
      <c r="L4085" s="77"/>
      <c r="M4085" s="77"/>
      <c r="N4085" s="77"/>
      <c r="O4085" s="48" t="s">
        <v>135</v>
      </c>
      <c r="P4085" s="73"/>
      <c r="Q4085" s="73"/>
      <c r="R4085" s="73"/>
      <c r="S4085" s="73"/>
      <c r="T4085" s="73"/>
      <c r="U4085" s="73"/>
      <c r="V4085" s="73"/>
      <c r="W4085" s="73"/>
      <c r="X4085" s="48" t="s">
        <v>103</v>
      </c>
      <c r="Y4085" s="73"/>
      <c r="Z4085" s="73"/>
      <c r="AA4085" s="73"/>
      <c r="AB4085" s="73"/>
      <c r="AC4085" s="73"/>
      <c r="AD4085" s="73"/>
      <c r="AE4085" s="73"/>
      <c r="AF4085" s="48" t="s">
        <v>307</v>
      </c>
      <c r="AG4085" s="48" t="s">
        <v>308</v>
      </c>
      <c r="AH4085" s="48" t="s">
        <v>309</v>
      </c>
      <c r="AI4085" s="48" t="s">
        <v>310</v>
      </c>
      <c r="AJ4085" s="48" t="s">
        <v>311</v>
      </c>
      <c r="AK4085" s="48" t="s">
        <v>97</v>
      </c>
      <c r="AL4085" s="48" t="s">
        <v>171</v>
      </c>
      <c r="AM4085" s="49" t="s">
        <v>149</v>
      </c>
      <c r="AN4085" s="100"/>
      <c r="AO4085" s="48"/>
      <c r="AP4085" s="48"/>
      <c r="AQ4085" s="48" t="s">
        <v>97</v>
      </c>
      <c r="AR4085" s="48" t="s">
        <v>97</v>
      </c>
      <c r="AS4085" s="48" t="s">
        <v>97</v>
      </c>
      <c r="AT4085" s="48" t="s">
        <v>97</v>
      </c>
      <c r="AU4085" s="48" t="s">
        <v>97</v>
      </c>
      <c r="AV4085" s="48" t="s">
        <v>97</v>
      </c>
      <c r="AW4085" s="48" t="s">
        <v>97</v>
      </c>
      <c r="AX4085" s="48" t="s">
        <v>97</v>
      </c>
      <c r="AY4085" s="48" t="s">
        <v>97</v>
      </c>
      <c r="AZ4085" s="48" t="s">
        <v>97</v>
      </c>
      <c r="BA4085" s="48" t="s">
        <v>97</v>
      </c>
      <c r="BB4085" s="48" t="s">
        <v>97</v>
      </c>
      <c r="BC4085" s="48" t="s">
        <v>97</v>
      </c>
      <c r="BD4085" s="48" t="s">
        <v>97</v>
      </c>
      <c r="BE4085" s="48" t="s">
        <v>97</v>
      </c>
      <c r="BF4085" s="48" t="s">
        <v>97</v>
      </c>
      <c r="BG4085" s="48" t="s">
        <v>97</v>
      </c>
      <c r="BH4085" s="48" t="s">
        <v>97</v>
      </c>
      <c r="BI4085" s="48" t="s">
        <v>97</v>
      </c>
      <c r="BJ4085" s="48" t="s">
        <v>97</v>
      </c>
      <c r="BK4085" s="48" t="s">
        <v>97</v>
      </c>
      <c r="BL4085" s="48" t="s">
        <v>97</v>
      </c>
      <c r="BM4085" s="73"/>
      <c r="BN4085" s="73"/>
      <c r="BO4085" s="73"/>
      <c r="BP4085" s="73"/>
      <c r="BQ4085" s="73"/>
      <c r="BR4085" s="73"/>
      <c r="BS4085" s="73"/>
      <c r="BT4085" s="73"/>
      <c r="BU4085" s="48" t="s">
        <v>97</v>
      </c>
      <c r="BV4085" s="48" t="s">
        <v>97</v>
      </c>
      <c r="BW4085" s="73"/>
      <c r="BX4085" s="73"/>
      <c r="BY4085" s="73"/>
      <c r="BZ4085" s="73"/>
      <c r="CA4085" s="73"/>
      <c r="CB4085" s="73"/>
      <c r="CC4085" s="73"/>
      <c r="CD4085" s="73"/>
      <c r="CE4085" s="48" t="s">
        <v>97</v>
      </c>
      <c r="CF4085" s="48" t="s">
        <v>97</v>
      </c>
      <c r="CG4085" s="48" t="s">
        <v>97</v>
      </c>
      <c r="CH4085" s="48" t="s">
        <v>97</v>
      </c>
      <c r="CI4085" s="48" t="s">
        <v>97</v>
      </c>
      <c r="CJ4085" s="48" t="s">
        <v>97</v>
      </c>
      <c r="CK4085" s="48" t="s">
        <v>97</v>
      </c>
      <c r="CL4085" s="48" t="s">
        <v>97</v>
      </c>
      <c r="CM4085" s="48" t="s">
        <v>97</v>
      </c>
      <c r="CN4085" s="48" t="s">
        <v>97</v>
      </c>
      <c r="CO4085" s="48" t="s">
        <v>97</v>
      </c>
      <c r="CP4085" s="48" t="s">
        <v>97</v>
      </c>
      <c r="CQ4085" s="48" t="s">
        <v>97</v>
      </c>
      <c r="CR4085" s="48" t="s">
        <v>97</v>
      </c>
      <c r="CS4085" s="48" t="s">
        <v>97</v>
      </c>
      <c r="CT4085" s="48" t="s">
        <v>97</v>
      </c>
      <c r="CU4085" s="48" t="s">
        <v>97</v>
      </c>
      <c r="CV4085" s="48" t="s">
        <v>97</v>
      </c>
      <c r="CW4085" s="48" t="s">
        <v>97</v>
      </c>
      <c r="CX4085" s="48" t="s">
        <v>97</v>
      </c>
      <c r="CY4085" s="48" t="s">
        <v>97</v>
      </c>
      <c r="CZ4085" s="48" t="s">
        <v>97</v>
      </c>
      <c r="DA4085" s="48" t="s">
        <v>97</v>
      </c>
      <c r="DB4085" s="48" t="s">
        <v>97</v>
      </c>
      <c r="DC4085" s="48" t="s">
        <v>97</v>
      </c>
      <c r="DD4085" s="48" t="s">
        <v>97</v>
      </c>
      <c r="DE4085" s="48" t="s">
        <v>97</v>
      </c>
      <c r="DF4085" s="48" t="s">
        <v>97</v>
      </c>
      <c r="DG4085" s="48" t="s">
        <v>97</v>
      </c>
      <c r="DH4085" s="48" t="s">
        <v>97</v>
      </c>
      <c r="DI4085" s="48"/>
      <c r="DJ4085" s="48"/>
      <c r="DK4085" s="48"/>
      <c r="DL4085" s="48"/>
      <c r="DM4085" s="48"/>
      <c r="DN4085" s="48"/>
      <c r="DO4085" s="48"/>
      <c r="DP4085" s="48"/>
      <c r="DQ4085" s="48"/>
      <c r="DR4085" s="48"/>
      <c r="DS4085" s="48"/>
    </row>
    <row r="4086" spans="1:123" hidden="1">
      <c r="A4086" s="83"/>
      <c r="B4086" s="83"/>
      <c r="C4086" s="83" t="s">
        <v>94</v>
      </c>
      <c r="D4086" s="79" t="s">
        <v>94</v>
      </c>
      <c r="E4086" s="79" t="s">
        <v>95</v>
      </c>
      <c r="F4086" s="79" t="s">
        <v>96</v>
      </c>
      <c r="G4086" s="85">
        <v>100054143552</v>
      </c>
      <c r="H4086" s="83" t="s">
        <v>154</v>
      </c>
      <c r="I4086" s="82" t="s">
        <v>329</v>
      </c>
      <c r="J4086" s="82" t="s">
        <v>99</v>
      </c>
      <c r="K4086" s="82" t="s">
        <v>306</v>
      </c>
      <c r="L4086" s="77"/>
      <c r="M4086" s="77"/>
      <c r="N4086" s="77"/>
      <c r="O4086" s="79" t="s">
        <v>135</v>
      </c>
      <c r="P4086" s="80"/>
      <c r="Q4086" s="80"/>
      <c r="R4086" s="80"/>
      <c r="S4086" s="80"/>
      <c r="T4086" s="80"/>
      <c r="U4086" s="80"/>
      <c r="V4086" s="80"/>
      <c r="W4086" s="80"/>
      <c r="X4086" s="79" t="s">
        <v>103</v>
      </c>
      <c r="Y4086" s="80"/>
      <c r="Z4086" s="80"/>
      <c r="AA4086" s="80"/>
      <c r="AB4086" s="80"/>
      <c r="AC4086" s="80"/>
      <c r="AD4086" s="80"/>
      <c r="AE4086" s="80"/>
      <c r="AF4086" s="79" t="s">
        <v>307</v>
      </c>
      <c r="AG4086" s="90" t="s">
        <v>308</v>
      </c>
      <c r="AH4086" s="79" t="s">
        <v>309</v>
      </c>
      <c r="AI4086" s="79" t="s">
        <v>310</v>
      </c>
      <c r="AJ4086" s="79" t="s">
        <v>311</v>
      </c>
      <c r="AK4086" s="79" t="s">
        <v>97</v>
      </c>
      <c r="AL4086" s="79" t="s">
        <v>171</v>
      </c>
      <c r="AM4086" s="81" t="s">
        <v>157</v>
      </c>
      <c r="AN4086" s="100"/>
      <c r="AO4086" s="79"/>
      <c r="AP4086" s="79"/>
      <c r="AQ4086" s="79" t="s">
        <v>97</v>
      </c>
      <c r="AR4086" s="79" t="s">
        <v>97</v>
      </c>
      <c r="AS4086" s="79" t="s">
        <v>97</v>
      </c>
      <c r="AT4086" s="79" t="s">
        <v>97</v>
      </c>
      <c r="AU4086" s="79" t="s">
        <v>97</v>
      </c>
      <c r="AV4086" s="79" t="s">
        <v>97</v>
      </c>
      <c r="AW4086" s="79" t="s">
        <v>97</v>
      </c>
      <c r="AX4086" s="79" t="s">
        <v>97</v>
      </c>
      <c r="AY4086" s="79" t="s">
        <v>97</v>
      </c>
      <c r="AZ4086" s="79" t="s">
        <v>97</v>
      </c>
      <c r="BA4086" s="79" t="s">
        <v>97</v>
      </c>
      <c r="BB4086" s="79" t="s">
        <v>97</v>
      </c>
      <c r="BC4086" s="79" t="s">
        <v>97</v>
      </c>
      <c r="BD4086" s="79" t="s">
        <v>97</v>
      </c>
      <c r="BE4086" s="79" t="s">
        <v>97</v>
      </c>
      <c r="BF4086" s="79" t="s">
        <v>97</v>
      </c>
      <c r="BG4086" s="79" t="s">
        <v>97</v>
      </c>
      <c r="BH4086" s="79" t="s">
        <v>97</v>
      </c>
      <c r="BI4086" s="79" t="s">
        <v>97</v>
      </c>
      <c r="BJ4086" s="79" t="s">
        <v>97</v>
      </c>
      <c r="BK4086" s="79" t="s">
        <v>97</v>
      </c>
      <c r="BL4086" s="79" t="s">
        <v>97</v>
      </c>
      <c r="BM4086" s="80"/>
      <c r="BN4086" s="80"/>
      <c r="BO4086" s="80"/>
      <c r="BP4086" s="80"/>
      <c r="BQ4086" s="80"/>
      <c r="BR4086" s="80"/>
      <c r="BS4086" s="80"/>
      <c r="BT4086" s="80"/>
      <c r="BU4086" s="79" t="s">
        <v>97</v>
      </c>
      <c r="BV4086" s="79" t="s">
        <v>97</v>
      </c>
      <c r="BW4086" s="80"/>
      <c r="BX4086" s="80"/>
      <c r="BY4086" s="80"/>
      <c r="BZ4086" s="80"/>
      <c r="CA4086" s="80"/>
      <c r="CB4086" s="80"/>
      <c r="CC4086" s="80"/>
      <c r="CD4086" s="80"/>
      <c r="CE4086" s="79" t="s">
        <v>97</v>
      </c>
      <c r="CF4086" s="79" t="s">
        <v>97</v>
      </c>
      <c r="CG4086" s="79" t="s">
        <v>97</v>
      </c>
      <c r="CH4086" s="79" t="s">
        <v>97</v>
      </c>
      <c r="CI4086" s="79" t="s">
        <v>97</v>
      </c>
      <c r="CJ4086" s="79" t="s">
        <v>97</v>
      </c>
      <c r="CK4086" s="79" t="s">
        <v>97</v>
      </c>
      <c r="CL4086" s="79" t="s">
        <v>97</v>
      </c>
      <c r="CM4086" s="79" t="s">
        <v>97</v>
      </c>
      <c r="CN4086" s="79" t="s">
        <v>97</v>
      </c>
      <c r="CO4086" s="79" t="s">
        <v>97</v>
      </c>
      <c r="CP4086" s="79" t="s">
        <v>97</v>
      </c>
      <c r="CQ4086" s="79" t="s">
        <v>97</v>
      </c>
      <c r="CR4086" s="79" t="s">
        <v>97</v>
      </c>
      <c r="CS4086" s="79" t="s">
        <v>97</v>
      </c>
      <c r="CT4086" s="79" t="s">
        <v>97</v>
      </c>
      <c r="CU4086" s="79" t="s">
        <v>97</v>
      </c>
      <c r="CV4086" s="79" t="s">
        <v>97</v>
      </c>
      <c r="CW4086" s="79" t="s">
        <v>97</v>
      </c>
      <c r="CX4086" s="79" t="s">
        <v>97</v>
      </c>
      <c r="CY4086" s="79" t="s">
        <v>97</v>
      </c>
      <c r="CZ4086" s="79" t="s">
        <v>97</v>
      </c>
      <c r="DA4086" s="79" t="s">
        <v>97</v>
      </c>
      <c r="DB4086" s="79" t="s">
        <v>97</v>
      </c>
      <c r="DC4086" s="79" t="s">
        <v>97</v>
      </c>
      <c r="DD4086" s="79" t="s">
        <v>97</v>
      </c>
      <c r="DE4086" s="79" t="s">
        <v>97</v>
      </c>
      <c r="DF4086" s="79" t="s">
        <v>97</v>
      </c>
      <c r="DG4086" s="79" t="s">
        <v>97</v>
      </c>
      <c r="DH4086" s="79" t="s">
        <v>97</v>
      </c>
      <c r="DI4086" s="79"/>
      <c r="DJ4086" s="79"/>
      <c r="DK4086" s="79"/>
      <c r="DL4086" s="79"/>
      <c r="DM4086" s="79"/>
      <c r="DN4086" s="79"/>
      <c r="DO4086" s="79"/>
      <c r="DP4086" s="79"/>
      <c r="DQ4086" s="79"/>
      <c r="DR4086" s="79"/>
      <c r="DS4086" s="79"/>
    </row>
    <row r="4087" spans="1:123">
      <c r="A4087" s="47"/>
      <c r="B4087" s="47"/>
      <c r="C4087" s="47" t="s">
        <v>94</v>
      </c>
      <c r="D4087" s="48" t="s">
        <v>94</v>
      </c>
      <c r="E4087" s="48" t="s">
        <v>95</v>
      </c>
      <c r="F4087" s="48" t="s">
        <v>96</v>
      </c>
      <c r="G4087" s="86">
        <v>100054143552</v>
      </c>
      <c r="H4087" s="47" t="s">
        <v>154</v>
      </c>
      <c r="I4087" s="78" t="s">
        <v>330</v>
      </c>
      <c r="J4087" s="78" t="s">
        <v>99</v>
      </c>
      <c r="K4087" t="s">
        <v>129</v>
      </c>
      <c r="L4087" s="77"/>
      <c r="M4087" s="77"/>
      <c r="N4087" s="77"/>
      <c r="O4087" s="48" t="s">
        <v>135</v>
      </c>
      <c r="P4087" s="73"/>
      <c r="Q4087" s="73"/>
      <c r="R4087" s="73"/>
      <c r="S4087" s="73"/>
      <c r="T4087" s="73"/>
      <c r="U4087" s="73"/>
      <c r="V4087" s="73"/>
      <c r="W4087" s="73"/>
      <c r="X4087" s="48" t="s">
        <v>103</v>
      </c>
      <c r="Y4087" s="73"/>
      <c r="Z4087" s="73"/>
      <c r="AA4087" s="73"/>
      <c r="AB4087" s="73"/>
      <c r="AC4087" s="73"/>
      <c r="AD4087" s="73"/>
      <c r="AE4087" s="73"/>
      <c r="AF4087" s="48" t="s">
        <v>307</v>
      </c>
      <c r="AG4087" s="48" t="s">
        <v>308</v>
      </c>
      <c r="AH4087" s="48" t="s">
        <v>309</v>
      </c>
      <c r="AI4087" s="48" t="s">
        <v>310</v>
      </c>
      <c r="AJ4087" s="48" t="s">
        <v>311</v>
      </c>
      <c r="AK4087" s="48" t="s">
        <v>97</v>
      </c>
      <c r="AL4087" s="48" t="s">
        <v>171</v>
      </c>
      <c r="AM4087" s="49" t="s">
        <v>163</v>
      </c>
      <c r="AN4087" s="48" t="s">
        <v>107</v>
      </c>
      <c r="AO4087" s="48"/>
      <c r="AP4087" s="48"/>
      <c r="AQ4087" s="48" t="s">
        <v>97</v>
      </c>
      <c r="AR4087" s="48" t="s">
        <v>97</v>
      </c>
      <c r="AS4087" s="48" t="s">
        <v>97</v>
      </c>
      <c r="AT4087" s="48" t="s">
        <v>97</v>
      </c>
      <c r="AU4087" s="48" t="s">
        <v>97</v>
      </c>
      <c r="AV4087" s="48" t="s">
        <v>97</v>
      </c>
      <c r="AW4087" s="48" t="s">
        <v>97</v>
      </c>
      <c r="AX4087" s="48" t="s">
        <v>97</v>
      </c>
      <c r="AY4087" s="48" t="s">
        <v>97</v>
      </c>
      <c r="AZ4087" s="48" t="s">
        <v>97</v>
      </c>
      <c r="BA4087" s="48" t="s">
        <v>97</v>
      </c>
      <c r="BB4087" s="48" t="s">
        <v>97</v>
      </c>
      <c r="BC4087" s="48" t="s">
        <v>97</v>
      </c>
      <c r="BD4087" s="48" t="s">
        <v>97</v>
      </c>
      <c r="BE4087" s="48" t="s">
        <v>97</v>
      </c>
      <c r="BF4087" s="48" t="s">
        <v>97</v>
      </c>
      <c r="BG4087" s="48" t="s">
        <v>97</v>
      </c>
      <c r="BH4087" s="48" t="s">
        <v>97</v>
      </c>
      <c r="BI4087" s="48" t="s">
        <v>97</v>
      </c>
      <c r="BJ4087" s="48" t="s">
        <v>97</v>
      </c>
      <c r="BK4087" s="48" t="s">
        <v>97</v>
      </c>
      <c r="BL4087" s="48" t="s">
        <v>97</v>
      </c>
      <c r="BM4087" s="73"/>
      <c r="BN4087" s="73"/>
      <c r="BO4087" s="73"/>
      <c r="BP4087" s="73"/>
      <c r="BQ4087" s="73"/>
      <c r="BR4087" s="73"/>
      <c r="BS4087" s="73"/>
      <c r="BT4087" s="73"/>
      <c r="BU4087" s="48" t="s">
        <v>97</v>
      </c>
      <c r="BV4087" s="48" t="s">
        <v>97</v>
      </c>
      <c r="BW4087" s="73"/>
      <c r="BX4087" s="73"/>
      <c r="BY4087" s="73"/>
      <c r="BZ4087" s="73"/>
      <c r="CA4087" s="73"/>
      <c r="CB4087" s="73"/>
      <c r="CC4087" s="73"/>
      <c r="CD4087" s="73"/>
      <c r="CE4087" s="48" t="s">
        <v>97</v>
      </c>
      <c r="CF4087" s="48" t="s">
        <v>97</v>
      </c>
      <c r="CG4087" s="48" t="s">
        <v>97</v>
      </c>
      <c r="CH4087" s="48" t="s">
        <v>97</v>
      </c>
      <c r="CI4087" s="48" t="s">
        <v>97</v>
      </c>
      <c r="CJ4087" s="48" t="s">
        <v>97</v>
      </c>
      <c r="CK4087" s="48" t="s">
        <v>97</v>
      </c>
      <c r="CL4087" s="48" t="s">
        <v>97</v>
      </c>
      <c r="CM4087" s="48" t="s">
        <v>97</v>
      </c>
      <c r="CN4087" s="48" t="s">
        <v>97</v>
      </c>
      <c r="CO4087" s="48" t="s">
        <v>97</v>
      </c>
      <c r="CP4087" s="48" t="s">
        <v>97</v>
      </c>
      <c r="CQ4087" s="48" t="s">
        <v>97</v>
      </c>
      <c r="CR4087" s="48" t="s">
        <v>97</v>
      </c>
      <c r="CS4087" s="48" t="s">
        <v>97</v>
      </c>
      <c r="CT4087" s="48" t="s">
        <v>97</v>
      </c>
      <c r="CU4087" s="48" t="s">
        <v>97</v>
      </c>
      <c r="CV4087" s="48" t="s">
        <v>97</v>
      </c>
      <c r="CW4087" s="48" t="s">
        <v>97</v>
      </c>
      <c r="CX4087" s="48" t="s">
        <v>97</v>
      </c>
      <c r="CY4087" s="48" t="s">
        <v>97</v>
      </c>
      <c r="CZ4087" s="48" t="s">
        <v>97</v>
      </c>
      <c r="DA4087" s="48" t="s">
        <v>97</v>
      </c>
      <c r="DB4087" s="48" t="s">
        <v>97</v>
      </c>
      <c r="DC4087" s="48" t="s">
        <v>97</v>
      </c>
      <c r="DD4087" s="48" t="s">
        <v>97</v>
      </c>
      <c r="DE4087" s="48" t="s">
        <v>97</v>
      </c>
      <c r="DF4087" s="48" t="s">
        <v>97</v>
      </c>
      <c r="DG4087" s="48" t="s">
        <v>97</v>
      </c>
      <c r="DH4087" s="48" t="s">
        <v>97</v>
      </c>
      <c r="DI4087" s="48"/>
      <c r="DJ4087" s="48"/>
      <c r="DK4087" s="48"/>
      <c r="DL4087" s="48"/>
      <c r="DM4087" s="48"/>
      <c r="DN4087" s="48"/>
      <c r="DO4087" s="48"/>
      <c r="DP4087" s="48"/>
      <c r="DQ4087" s="48"/>
      <c r="DR4087" s="48"/>
      <c r="DS4087" s="48"/>
    </row>
    <row r="4088" spans="1:123" hidden="1">
      <c r="A4088" s="83"/>
      <c r="B4088" s="83"/>
      <c r="C4088" s="83" t="s">
        <v>94</v>
      </c>
      <c r="D4088" s="79" t="s">
        <v>94</v>
      </c>
      <c r="E4088" s="79" t="s">
        <v>95</v>
      </c>
      <c r="F4088" s="79" t="s">
        <v>96</v>
      </c>
      <c r="G4088" s="85">
        <v>100054143552</v>
      </c>
      <c r="H4088" s="83" t="s">
        <v>154</v>
      </c>
      <c r="I4088" s="82" t="s">
        <v>305</v>
      </c>
      <c r="J4088" s="82" t="s">
        <v>99</v>
      </c>
      <c r="K4088" s="82" t="s">
        <v>314</v>
      </c>
      <c r="L4088" s="77"/>
      <c r="M4088" s="77"/>
      <c r="N4088" s="77"/>
      <c r="O4088" s="79" t="s">
        <v>135</v>
      </c>
      <c r="P4088" s="80"/>
      <c r="Q4088" s="80"/>
      <c r="R4088" s="80"/>
      <c r="S4088" s="80"/>
      <c r="T4088" s="80"/>
      <c r="U4088" s="80"/>
      <c r="V4088" s="80"/>
      <c r="W4088" s="80"/>
      <c r="X4088" s="79" t="s">
        <v>103</v>
      </c>
      <c r="Y4088" s="80"/>
      <c r="Z4088" s="80"/>
      <c r="AA4088" s="80"/>
      <c r="AB4088" s="80"/>
      <c r="AC4088" s="80"/>
      <c r="AD4088" s="80"/>
      <c r="AE4088" s="80"/>
      <c r="AF4088" s="79" t="s">
        <v>307</v>
      </c>
      <c r="AG4088" s="90" t="s">
        <v>308</v>
      </c>
      <c r="AH4088" s="79" t="s">
        <v>309</v>
      </c>
      <c r="AI4088" s="79" t="s">
        <v>310</v>
      </c>
      <c r="AJ4088" s="79" t="s">
        <v>311</v>
      </c>
      <c r="AK4088" s="79" t="s">
        <v>97</v>
      </c>
      <c r="AL4088" s="79" t="s">
        <v>173</v>
      </c>
      <c r="AM4088" s="81" t="s">
        <v>106</v>
      </c>
      <c r="AN4088" s="100"/>
      <c r="AO4088" s="79"/>
      <c r="AP4088" s="79"/>
      <c r="AQ4088" s="79" t="s">
        <v>97</v>
      </c>
      <c r="AR4088" s="79" t="s">
        <v>97</v>
      </c>
      <c r="AS4088" s="79" t="s">
        <v>97</v>
      </c>
      <c r="AT4088" s="79" t="s">
        <v>97</v>
      </c>
      <c r="AU4088" s="79" t="s">
        <v>97</v>
      </c>
      <c r="AV4088" s="79" t="s">
        <v>97</v>
      </c>
      <c r="AW4088" s="79" t="s">
        <v>97</v>
      </c>
      <c r="AX4088" s="79" t="s">
        <v>97</v>
      </c>
      <c r="AY4088" s="79" t="s">
        <v>97</v>
      </c>
      <c r="AZ4088" s="79" t="s">
        <v>97</v>
      </c>
      <c r="BA4088" s="79" t="s">
        <v>97</v>
      </c>
      <c r="BB4088" s="79" t="s">
        <v>97</v>
      </c>
      <c r="BC4088" s="79" t="s">
        <v>97</v>
      </c>
      <c r="BD4088" s="79" t="s">
        <v>97</v>
      </c>
      <c r="BE4088" s="79" t="s">
        <v>97</v>
      </c>
      <c r="BF4088" s="79" t="s">
        <v>97</v>
      </c>
      <c r="BG4088" s="79" t="s">
        <v>97</v>
      </c>
      <c r="BH4088" s="79" t="s">
        <v>97</v>
      </c>
      <c r="BI4088" s="79" t="s">
        <v>97</v>
      </c>
      <c r="BJ4088" s="79" t="s">
        <v>97</v>
      </c>
      <c r="BK4088" s="79" t="s">
        <v>97</v>
      </c>
      <c r="BL4088" s="79" t="s">
        <v>97</v>
      </c>
      <c r="BM4088" s="80"/>
      <c r="BN4088" s="80"/>
      <c r="BO4088" s="80"/>
      <c r="BP4088" s="80"/>
      <c r="BQ4088" s="80"/>
      <c r="BR4088" s="80"/>
      <c r="BS4088" s="80"/>
      <c r="BT4088" s="80"/>
      <c r="BU4088" s="79" t="s">
        <v>97</v>
      </c>
      <c r="BV4088" s="79" t="s">
        <v>97</v>
      </c>
      <c r="BW4088" s="80"/>
      <c r="BX4088" s="80"/>
      <c r="BY4088" s="80"/>
      <c r="BZ4088" s="80"/>
      <c r="CA4088" s="80"/>
      <c r="CB4088" s="80"/>
      <c r="CC4088" s="80"/>
      <c r="CD4088" s="80"/>
      <c r="CE4088" s="79" t="s">
        <v>97</v>
      </c>
      <c r="CF4088" s="79" t="s">
        <v>97</v>
      </c>
      <c r="CG4088" s="79" t="s">
        <v>97</v>
      </c>
      <c r="CH4088" s="79" t="s">
        <v>97</v>
      </c>
      <c r="CI4088" s="79" t="s">
        <v>97</v>
      </c>
      <c r="CJ4088" s="79" t="s">
        <v>97</v>
      </c>
      <c r="CK4088" s="79" t="s">
        <v>97</v>
      </c>
      <c r="CL4088" s="79" t="s">
        <v>97</v>
      </c>
      <c r="CM4088" s="79" t="s">
        <v>97</v>
      </c>
      <c r="CN4088" s="79" t="s">
        <v>97</v>
      </c>
      <c r="CO4088" s="79" t="s">
        <v>97</v>
      </c>
      <c r="CP4088" s="79" t="s">
        <v>97</v>
      </c>
      <c r="CQ4088" s="79" t="s">
        <v>97</v>
      </c>
      <c r="CR4088" s="79" t="s">
        <v>97</v>
      </c>
      <c r="CS4088" s="79" t="s">
        <v>97</v>
      </c>
      <c r="CT4088" s="79" t="s">
        <v>97</v>
      </c>
      <c r="CU4088" s="79" t="s">
        <v>97</v>
      </c>
      <c r="CV4088" s="79" t="s">
        <v>97</v>
      </c>
      <c r="CW4088" s="79" t="s">
        <v>97</v>
      </c>
      <c r="CX4088" s="79" t="s">
        <v>97</v>
      </c>
      <c r="CY4088" s="79" t="s">
        <v>97</v>
      </c>
      <c r="CZ4088" s="79" t="s">
        <v>97</v>
      </c>
      <c r="DA4088" s="79" t="s">
        <v>97</v>
      </c>
      <c r="DB4088" s="79" t="s">
        <v>97</v>
      </c>
      <c r="DC4088" s="79" t="s">
        <v>97</v>
      </c>
      <c r="DD4088" s="79" t="s">
        <v>97</v>
      </c>
      <c r="DE4088" s="79" t="s">
        <v>97</v>
      </c>
      <c r="DF4088" s="79" t="s">
        <v>97</v>
      </c>
      <c r="DG4088" s="79" t="s">
        <v>97</v>
      </c>
      <c r="DH4088" s="79" t="s">
        <v>97</v>
      </c>
      <c r="DI4088" s="79"/>
      <c r="DJ4088" s="79"/>
      <c r="DK4088" s="79"/>
      <c r="DL4088" s="79"/>
      <c r="DM4088" s="79"/>
      <c r="DN4088" s="79"/>
      <c r="DO4088" s="79"/>
      <c r="DP4088" s="79"/>
      <c r="DQ4088" s="79"/>
      <c r="DR4088" s="79"/>
      <c r="DS4088" s="79"/>
    </row>
    <row r="4089" spans="1:123" hidden="1">
      <c r="A4089" s="47"/>
      <c r="B4089" s="47"/>
      <c r="C4089" s="47" t="s">
        <v>94</v>
      </c>
      <c r="D4089" s="48" t="s">
        <v>94</v>
      </c>
      <c r="E4089" s="48" t="s">
        <v>95</v>
      </c>
      <c r="F4089" s="48" t="s">
        <v>96</v>
      </c>
      <c r="G4089" s="86">
        <v>100054143552</v>
      </c>
      <c r="H4089" s="47" t="s">
        <v>154</v>
      </c>
      <c r="I4089" s="88" t="s">
        <v>312</v>
      </c>
      <c r="J4089" s="78" t="s">
        <v>99</v>
      </c>
      <c r="K4089" s="78" t="s">
        <v>316</v>
      </c>
      <c r="L4089" s="77"/>
      <c r="M4089" s="77"/>
      <c r="N4089" s="77"/>
      <c r="O4089" s="48" t="s">
        <v>135</v>
      </c>
      <c r="P4089" s="73"/>
      <c r="Q4089" s="73"/>
      <c r="R4089" s="73"/>
      <c r="S4089" s="73"/>
      <c r="T4089" s="73"/>
      <c r="U4089" s="73"/>
      <c r="V4089" s="73"/>
      <c r="W4089" s="73"/>
      <c r="X4089" s="48" t="s">
        <v>103</v>
      </c>
      <c r="Y4089" s="73"/>
      <c r="Z4089" s="73"/>
      <c r="AA4089" s="73"/>
      <c r="AB4089" s="73"/>
      <c r="AC4089" s="73"/>
      <c r="AD4089" s="73"/>
      <c r="AE4089" s="73"/>
      <c r="AF4089" s="48" t="s">
        <v>307</v>
      </c>
      <c r="AG4089" s="48" t="s">
        <v>308</v>
      </c>
      <c r="AH4089" s="48" t="s">
        <v>309</v>
      </c>
      <c r="AI4089" s="48" t="s">
        <v>310</v>
      </c>
      <c r="AJ4089" s="48" t="s">
        <v>311</v>
      </c>
      <c r="AK4089" s="48" t="s">
        <v>97</v>
      </c>
      <c r="AL4089" s="48" t="s">
        <v>173</v>
      </c>
      <c r="AM4089" s="49" t="s">
        <v>125</v>
      </c>
      <c r="AN4089" s="100"/>
      <c r="AO4089" s="48"/>
      <c r="AP4089" s="48"/>
      <c r="AQ4089" s="48" t="s">
        <v>97</v>
      </c>
      <c r="AR4089" s="48" t="s">
        <v>97</v>
      </c>
      <c r="AS4089" s="48" t="s">
        <v>97</v>
      </c>
      <c r="AT4089" s="48" t="s">
        <v>97</v>
      </c>
      <c r="AU4089" s="48" t="s">
        <v>97</v>
      </c>
      <c r="AV4089" s="48" t="s">
        <v>97</v>
      </c>
      <c r="AW4089" s="48" t="s">
        <v>97</v>
      </c>
      <c r="AX4089" s="48" t="s">
        <v>97</v>
      </c>
      <c r="AY4089" s="48" t="s">
        <v>97</v>
      </c>
      <c r="AZ4089" s="48" t="s">
        <v>97</v>
      </c>
      <c r="BA4089" s="48" t="s">
        <v>97</v>
      </c>
      <c r="BB4089" s="48" t="s">
        <v>97</v>
      </c>
      <c r="BC4089" s="48" t="s">
        <v>97</v>
      </c>
      <c r="BD4089" s="48" t="s">
        <v>97</v>
      </c>
      <c r="BE4089" s="48" t="s">
        <v>97</v>
      </c>
      <c r="BF4089" s="48" t="s">
        <v>97</v>
      </c>
      <c r="BG4089" s="48" t="s">
        <v>97</v>
      </c>
      <c r="BH4089" s="48" t="s">
        <v>97</v>
      </c>
      <c r="BI4089" s="48" t="s">
        <v>97</v>
      </c>
      <c r="BJ4089" s="48" t="s">
        <v>97</v>
      </c>
      <c r="BK4089" s="48" t="s">
        <v>97</v>
      </c>
      <c r="BL4089" s="48" t="s">
        <v>97</v>
      </c>
      <c r="BM4089" s="73"/>
      <c r="BN4089" s="73"/>
      <c r="BO4089" s="73"/>
      <c r="BP4089" s="73"/>
      <c r="BQ4089" s="73"/>
      <c r="BR4089" s="73"/>
      <c r="BS4089" s="73"/>
      <c r="BT4089" s="73"/>
      <c r="BU4089" s="48" t="s">
        <v>97</v>
      </c>
      <c r="BV4089" s="48" t="s">
        <v>97</v>
      </c>
      <c r="BW4089" s="73"/>
      <c r="BX4089" s="73"/>
      <c r="BY4089" s="73"/>
      <c r="BZ4089" s="73"/>
      <c r="CA4089" s="73"/>
      <c r="CB4089" s="73"/>
      <c r="CC4089" s="73"/>
      <c r="CD4089" s="73"/>
      <c r="CE4089" s="48" t="s">
        <v>97</v>
      </c>
      <c r="CF4089" s="48" t="s">
        <v>97</v>
      </c>
      <c r="CG4089" s="48" t="s">
        <v>97</v>
      </c>
      <c r="CH4089" s="48" t="s">
        <v>97</v>
      </c>
      <c r="CI4089" s="48" t="s">
        <v>97</v>
      </c>
      <c r="CJ4089" s="48" t="s">
        <v>97</v>
      </c>
      <c r="CK4089" s="48" t="s">
        <v>97</v>
      </c>
      <c r="CL4089" s="48" t="s">
        <v>97</v>
      </c>
      <c r="CM4089" s="48" t="s">
        <v>97</v>
      </c>
      <c r="CN4089" s="48" t="s">
        <v>97</v>
      </c>
      <c r="CO4089" s="48" t="s">
        <v>97</v>
      </c>
      <c r="CP4089" s="48" t="s">
        <v>97</v>
      </c>
      <c r="CQ4089" s="48" t="s">
        <v>97</v>
      </c>
      <c r="CR4089" s="48" t="s">
        <v>97</v>
      </c>
      <c r="CS4089" s="48" t="s">
        <v>97</v>
      </c>
      <c r="CT4089" s="48" t="s">
        <v>97</v>
      </c>
      <c r="CU4089" s="48" t="s">
        <v>97</v>
      </c>
      <c r="CV4089" s="48" t="s">
        <v>97</v>
      </c>
      <c r="CW4089" s="48" t="s">
        <v>97</v>
      </c>
      <c r="CX4089" s="48" t="s">
        <v>97</v>
      </c>
      <c r="CY4089" s="48" t="s">
        <v>97</v>
      </c>
      <c r="CZ4089" s="48" t="s">
        <v>97</v>
      </c>
      <c r="DA4089" s="48" t="s">
        <v>97</v>
      </c>
      <c r="DB4089" s="48" t="s">
        <v>97</v>
      </c>
      <c r="DC4089" s="48" t="s">
        <v>97</v>
      </c>
      <c r="DD4089" s="48" t="s">
        <v>97</v>
      </c>
      <c r="DE4089" s="48" t="s">
        <v>97</v>
      </c>
      <c r="DF4089" s="48" t="s">
        <v>97</v>
      </c>
      <c r="DG4089" s="48" t="s">
        <v>97</v>
      </c>
      <c r="DH4089" s="48" t="s">
        <v>97</v>
      </c>
      <c r="DI4089" s="48"/>
      <c r="DJ4089" s="48"/>
      <c r="DK4089" s="48"/>
      <c r="DL4089" s="48"/>
      <c r="DM4089" s="48"/>
      <c r="DN4089" s="48"/>
      <c r="DO4089" s="48"/>
      <c r="DP4089" s="48"/>
      <c r="DQ4089" s="48"/>
      <c r="DR4089" s="48"/>
      <c r="DS4089" s="48"/>
    </row>
    <row r="4090" spans="1:123" hidden="1">
      <c r="A4090" s="83"/>
      <c r="B4090" s="83"/>
      <c r="C4090" s="83" t="s">
        <v>94</v>
      </c>
      <c r="D4090" s="79" t="s">
        <v>94</v>
      </c>
      <c r="E4090" s="79" t="s">
        <v>95</v>
      </c>
      <c r="F4090" s="79" t="s">
        <v>96</v>
      </c>
      <c r="G4090" s="85">
        <v>100054143552</v>
      </c>
      <c r="H4090" s="83" t="s">
        <v>154</v>
      </c>
      <c r="I4090" s="89" t="s">
        <v>313</v>
      </c>
      <c r="J4090" s="82" t="s">
        <v>99</v>
      </c>
      <c r="K4090" s="82" t="s">
        <v>306</v>
      </c>
      <c r="L4090" s="77"/>
      <c r="M4090" s="77"/>
      <c r="N4090" s="77"/>
      <c r="O4090" s="79" t="s">
        <v>135</v>
      </c>
      <c r="P4090" s="80"/>
      <c r="Q4090" s="80"/>
      <c r="R4090" s="80"/>
      <c r="S4090" s="80"/>
      <c r="T4090" s="80"/>
      <c r="U4090" s="80"/>
      <c r="V4090" s="80"/>
      <c r="W4090" s="80"/>
      <c r="X4090" s="79" t="s">
        <v>103</v>
      </c>
      <c r="Y4090" s="80"/>
      <c r="Z4090" s="80"/>
      <c r="AA4090" s="80"/>
      <c r="AB4090" s="80"/>
      <c r="AC4090" s="80"/>
      <c r="AD4090" s="80"/>
      <c r="AE4090" s="80"/>
      <c r="AF4090" s="79" t="s">
        <v>307</v>
      </c>
      <c r="AG4090" s="90" t="s">
        <v>308</v>
      </c>
      <c r="AH4090" s="79" t="s">
        <v>309</v>
      </c>
      <c r="AI4090" s="79" t="s">
        <v>310</v>
      </c>
      <c r="AJ4090" s="79" t="s">
        <v>311</v>
      </c>
      <c r="AK4090" s="79" t="s">
        <v>97</v>
      </c>
      <c r="AL4090" s="79" t="s">
        <v>173</v>
      </c>
      <c r="AM4090" s="81" t="s">
        <v>138</v>
      </c>
      <c r="AN4090" s="100"/>
      <c r="AO4090" s="79"/>
      <c r="AP4090" s="79"/>
      <c r="AQ4090" s="79" t="s">
        <v>97</v>
      </c>
      <c r="AR4090" s="79" t="s">
        <v>97</v>
      </c>
      <c r="AS4090" s="79" t="s">
        <v>97</v>
      </c>
      <c r="AT4090" s="79" t="s">
        <v>97</v>
      </c>
      <c r="AU4090" s="79" t="s">
        <v>97</v>
      </c>
      <c r="AV4090" s="79" t="s">
        <v>97</v>
      </c>
      <c r="AW4090" s="79" t="s">
        <v>97</v>
      </c>
      <c r="AX4090" s="79" t="s">
        <v>97</v>
      </c>
      <c r="AY4090" s="79" t="s">
        <v>97</v>
      </c>
      <c r="AZ4090" s="79" t="s">
        <v>97</v>
      </c>
      <c r="BA4090" s="79" t="s">
        <v>97</v>
      </c>
      <c r="BB4090" s="79" t="s">
        <v>97</v>
      </c>
      <c r="BC4090" s="79" t="s">
        <v>97</v>
      </c>
      <c r="BD4090" s="79" t="s">
        <v>97</v>
      </c>
      <c r="BE4090" s="79" t="s">
        <v>97</v>
      </c>
      <c r="BF4090" s="79" t="s">
        <v>97</v>
      </c>
      <c r="BG4090" s="79" t="s">
        <v>97</v>
      </c>
      <c r="BH4090" s="79" t="s">
        <v>97</v>
      </c>
      <c r="BI4090" s="79" t="s">
        <v>97</v>
      </c>
      <c r="BJ4090" s="79" t="s">
        <v>97</v>
      </c>
      <c r="BK4090" s="79" t="s">
        <v>97</v>
      </c>
      <c r="BL4090" s="79" t="s">
        <v>97</v>
      </c>
      <c r="BM4090" s="80"/>
      <c r="BN4090" s="80"/>
      <c r="BO4090" s="80"/>
      <c r="BP4090" s="80"/>
      <c r="BQ4090" s="80"/>
      <c r="BR4090" s="80"/>
      <c r="BS4090" s="80"/>
      <c r="BT4090" s="80"/>
      <c r="BU4090" s="79" t="s">
        <v>97</v>
      </c>
      <c r="BV4090" s="79" t="s">
        <v>97</v>
      </c>
      <c r="BW4090" s="80"/>
      <c r="BX4090" s="80"/>
      <c r="BY4090" s="80"/>
      <c r="BZ4090" s="80"/>
      <c r="CA4090" s="80"/>
      <c r="CB4090" s="80"/>
      <c r="CC4090" s="80"/>
      <c r="CD4090" s="80"/>
      <c r="CE4090" s="79" t="s">
        <v>97</v>
      </c>
      <c r="CF4090" s="79" t="s">
        <v>97</v>
      </c>
      <c r="CG4090" s="79" t="s">
        <v>97</v>
      </c>
      <c r="CH4090" s="79" t="s">
        <v>97</v>
      </c>
      <c r="CI4090" s="79" t="s">
        <v>97</v>
      </c>
      <c r="CJ4090" s="79" t="s">
        <v>97</v>
      </c>
      <c r="CK4090" s="79" t="s">
        <v>97</v>
      </c>
      <c r="CL4090" s="79" t="s">
        <v>97</v>
      </c>
      <c r="CM4090" s="79" t="s">
        <v>97</v>
      </c>
      <c r="CN4090" s="79" t="s">
        <v>97</v>
      </c>
      <c r="CO4090" s="79" t="s">
        <v>97</v>
      </c>
      <c r="CP4090" s="79" t="s">
        <v>97</v>
      </c>
      <c r="CQ4090" s="79" t="s">
        <v>97</v>
      </c>
      <c r="CR4090" s="79" t="s">
        <v>97</v>
      </c>
      <c r="CS4090" s="79" t="s">
        <v>97</v>
      </c>
      <c r="CT4090" s="79" t="s">
        <v>97</v>
      </c>
      <c r="CU4090" s="79" t="s">
        <v>97</v>
      </c>
      <c r="CV4090" s="79" t="s">
        <v>97</v>
      </c>
      <c r="CW4090" s="79" t="s">
        <v>97</v>
      </c>
      <c r="CX4090" s="79" t="s">
        <v>97</v>
      </c>
      <c r="CY4090" s="79" t="s">
        <v>97</v>
      </c>
      <c r="CZ4090" s="79" t="s">
        <v>97</v>
      </c>
      <c r="DA4090" s="79" t="s">
        <v>97</v>
      </c>
      <c r="DB4090" s="79" t="s">
        <v>97</v>
      </c>
      <c r="DC4090" s="79" t="s">
        <v>97</v>
      </c>
      <c r="DD4090" s="79" t="s">
        <v>97</v>
      </c>
      <c r="DE4090" s="79" t="s">
        <v>97</v>
      </c>
      <c r="DF4090" s="79" t="s">
        <v>97</v>
      </c>
      <c r="DG4090" s="79" t="s">
        <v>97</v>
      </c>
      <c r="DH4090" s="79" t="s">
        <v>97</v>
      </c>
      <c r="DI4090" s="79"/>
      <c r="DJ4090" s="79"/>
      <c r="DK4090" s="79"/>
      <c r="DL4090" s="79"/>
      <c r="DM4090" s="79"/>
      <c r="DN4090" s="79"/>
      <c r="DO4090" s="79"/>
      <c r="DP4090" s="79"/>
      <c r="DQ4090" s="79"/>
      <c r="DR4090" s="79"/>
      <c r="DS4090" s="79"/>
    </row>
    <row r="4091" spans="1:123" hidden="1">
      <c r="A4091" s="47"/>
      <c r="B4091" s="47"/>
      <c r="C4091" s="47" t="s">
        <v>94</v>
      </c>
      <c r="D4091" s="48" t="s">
        <v>94</v>
      </c>
      <c r="E4091" s="48" t="s">
        <v>95</v>
      </c>
      <c r="F4091" s="48" t="s">
        <v>96</v>
      </c>
      <c r="G4091" s="86">
        <v>100054143552</v>
      </c>
      <c r="H4091" s="47" t="s">
        <v>154</v>
      </c>
      <c r="I4091" s="88" t="s">
        <v>315</v>
      </c>
      <c r="J4091" s="78" t="s">
        <v>99</v>
      </c>
      <c r="K4091" t="s">
        <v>129</v>
      </c>
      <c r="L4091" s="77"/>
      <c r="M4091" s="77"/>
      <c r="N4091" s="77"/>
      <c r="O4091" s="48" t="s">
        <v>135</v>
      </c>
      <c r="P4091" s="73"/>
      <c r="Q4091" s="73"/>
      <c r="R4091" s="73"/>
      <c r="S4091" s="73"/>
      <c r="T4091" s="73"/>
      <c r="U4091" s="73"/>
      <c r="V4091" s="73"/>
      <c r="W4091" s="73"/>
      <c r="X4091" s="48" t="s">
        <v>103</v>
      </c>
      <c r="Y4091" s="73"/>
      <c r="Z4091" s="73"/>
      <c r="AA4091" s="73"/>
      <c r="AB4091" s="73"/>
      <c r="AC4091" s="73"/>
      <c r="AD4091" s="73"/>
      <c r="AE4091" s="73"/>
      <c r="AF4091" s="48" t="s">
        <v>307</v>
      </c>
      <c r="AG4091" s="48" t="s">
        <v>308</v>
      </c>
      <c r="AH4091" s="48" t="s">
        <v>309</v>
      </c>
      <c r="AI4091" s="48" t="s">
        <v>310</v>
      </c>
      <c r="AJ4091" s="48" t="s">
        <v>311</v>
      </c>
      <c r="AK4091" s="48" t="s">
        <v>97</v>
      </c>
      <c r="AL4091" s="48" t="s">
        <v>173</v>
      </c>
      <c r="AM4091" s="49" t="s">
        <v>149</v>
      </c>
      <c r="AN4091" s="100"/>
      <c r="AO4091" s="48"/>
      <c r="AP4091" s="48"/>
      <c r="AQ4091" s="48" t="s">
        <v>97</v>
      </c>
      <c r="AR4091" s="48" t="s">
        <v>97</v>
      </c>
      <c r="AS4091" s="48" t="s">
        <v>97</v>
      </c>
      <c r="AT4091" s="48" t="s">
        <v>97</v>
      </c>
      <c r="AU4091" s="48" t="s">
        <v>97</v>
      </c>
      <c r="AV4091" s="48" t="s">
        <v>97</v>
      </c>
      <c r="AW4091" s="48" t="s">
        <v>97</v>
      </c>
      <c r="AX4091" s="48" t="s">
        <v>97</v>
      </c>
      <c r="AY4091" s="48" t="s">
        <v>97</v>
      </c>
      <c r="AZ4091" s="48" t="s">
        <v>97</v>
      </c>
      <c r="BA4091" s="48" t="s">
        <v>97</v>
      </c>
      <c r="BB4091" s="48" t="s">
        <v>97</v>
      </c>
      <c r="BC4091" s="48" t="s">
        <v>97</v>
      </c>
      <c r="BD4091" s="48" t="s">
        <v>97</v>
      </c>
      <c r="BE4091" s="48" t="s">
        <v>97</v>
      </c>
      <c r="BF4091" s="48" t="s">
        <v>97</v>
      </c>
      <c r="BG4091" s="48" t="s">
        <v>97</v>
      </c>
      <c r="BH4091" s="48" t="s">
        <v>97</v>
      </c>
      <c r="BI4091" s="48" t="s">
        <v>97</v>
      </c>
      <c r="BJ4091" s="48" t="s">
        <v>97</v>
      </c>
      <c r="BK4091" s="48" t="s">
        <v>97</v>
      </c>
      <c r="BL4091" s="48" t="s">
        <v>97</v>
      </c>
      <c r="BM4091" s="73"/>
      <c r="BN4091" s="73"/>
      <c r="BO4091" s="73"/>
      <c r="BP4091" s="73"/>
      <c r="BQ4091" s="73"/>
      <c r="BR4091" s="73"/>
      <c r="BS4091" s="73"/>
      <c r="BT4091" s="73"/>
      <c r="BU4091" s="48" t="s">
        <v>97</v>
      </c>
      <c r="BV4091" s="48" t="s">
        <v>97</v>
      </c>
      <c r="BW4091" s="73"/>
      <c r="BX4091" s="73"/>
      <c r="BY4091" s="73"/>
      <c r="BZ4091" s="73"/>
      <c r="CA4091" s="73"/>
      <c r="CB4091" s="73"/>
      <c r="CC4091" s="73"/>
      <c r="CD4091" s="73"/>
      <c r="CE4091" s="48" t="s">
        <v>97</v>
      </c>
      <c r="CF4091" s="48" t="s">
        <v>97</v>
      </c>
      <c r="CG4091" s="48" t="s">
        <v>97</v>
      </c>
      <c r="CH4091" s="48" t="s">
        <v>97</v>
      </c>
      <c r="CI4091" s="48" t="s">
        <v>97</v>
      </c>
      <c r="CJ4091" s="48" t="s">
        <v>97</v>
      </c>
      <c r="CK4091" s="48" t="s">
        <v>97</v>
      </c>
      <c r="CL4091" s="48" t="s">
        <v>97</v>
      </c>
      <c r="CM4091" s="48" t="s">
        <v>97</v>
      </c>
      <c r="CN4091" s="48" t="s">
        <v>97</v>
      </c>
      <c r="CO4091" s="48" t="s">
        <v>97</v>
      </c>
      <c r="CP4091" s="48" t="s">
        <v>97</v>
      </c>
      <c r="CQ4091" s="48" t="s">
        <v>97</v>
      </c>
      <c r="CR4091" s="48" t="s">
        <v>97</v>
      </c>
      <c r="CS4091" s="48" t="s">
        <v>97</v>
      </c>
      <c r="CT4091" s="48" t="s">
        <v>97</v>
      </c>
      <c r="CU4091" s="48" t="s">
        <v>97</v>
      </c>
      <c r="CV4091" s="48" t="s">
        <v>97</v>
      </c>
      <c r="CW4091" s="48" t="s">
        <v>97</v>
      </c>
      <c r="CX4091" s="48" t="s">
        <v>97</v>
      </c>
      <c r="CY4091" s="48" t="s">
        <v>97</v>
      </c>
      <c r="CZ4091" s="48" t="s">
        <v>97</v>
      </c>
      <c r="DA4091" s="48" t="s">
        <v>97</v>
      </c>
      <c r="DB4091" s="48" t="s">
        <v>97</v>
      </c>
      <c r="DC4091" s="48" t="s">
        <v>97</v>
      </c>
      <c r="DD4091" s="48" t="s">
        <v>97</v>
      </c>
      <c r="DE4091" s="48" t="s">
        <v>97</v>
      </c>
      <c r="DF4091" s="48" t="s">
        <v>97</v>
      </c>
      <c r="DG4091" s="48" t="s">
        <v>97</v>
      </c>
      <c r="DH4091" s="48" t="s">
        <v>97</v>
      </c>
      <c r="DI4091" s="48"/>
      <c r="DJ4091" s="48"/>
      <c r="DK4091" s="48"/>
      <c r="DL4091" s="48"/>
      <c r="DM4091" s="48"/>
      <c r="DN4091" s="48"/>
      <c r="DO4091" s="48"/>
      <c r="DP4091" s="48"/>
      <c r="DQ4091" s="48"/>
      <c r="DR4091" s="48"/>
      <c r="DS4091" s="48"/>
    </row>
    <row r="4092" spans="1:123" hidden="1">
      <c r="A4092" s="83"/>
      <c r="B4092" s="83"/>
      <c r="C4092" s="83" t="s">
        <v>94</v>
      </c>
      <c r="D4092" s="79" t="s">
        <v>94</v>
      </c>
      <c r="E4092" s="79" t="s">
        <v>95</v>
      </c>
      <c r="F4092" s="79" t="s">
        <v>96</v>
      </c>
      <c r="G4092" s="85">
        <v>100054143552</v>
      </c>
      <c r="H4092" s="83" t="s">
        <v>154</v>
      </c>
      <c r="I4092" s="89" t="s">
        <v>317</v>
      </c>
      <c r="J4092" s="82" t="s">
        <v>99</v>
      </c>
      <c r="K4092" s="82" t="s">
        <v>314</v>
      </c>
      <c r="L4092" s="77"/>
      <c r="M4092" s="77"/>
      <c r="N4092" s="77"/>
      <c r="O4092" s="79" t="s">
        <v>135</v>
      </c>
      <c r="P4092" s="80"/>
      <c r="Q4092" s="80"/>
      <c r="R4092" s="80"/>
      <c r="S4092" s="80"/>
      <c r="T4092" s="80"/>
      <c r="U4092" s="80"/>
      <c r="V4092" s="80"/>
      <c r="W4092" s="80"/>
      <c r="X4092" s="79" t="s">
        <v>103</v>
      </c>
      <c r="Y4092" s="80"/>
      <c r="Z4092" s="80"/>
      <c r="AA4092" s="80"/>
      <c r="AB4092" s="80"/>
      <c r="AC4092" s="80"/>
      <c r="AD4092" s="80"/>
      <c r="AE4092" s="80"/>
      <c r="AF4092" s="79" t="s">
        <v>307</v>
      </c>
      <c r="AG4092" s="90" t="s">
        <v>308</v>
      </c>
      <c r="AH4092" s="79" t="s">
        <v>309</v>
      </c>
      <c r="AI4092" s="79" t="s">
        <v>310</v>
      </c>
      <c r="AJ4092" s="79" t="s">
        <v>311</v>
      </c>
      <c r="AK4092" s="79" t="s">
        <v>97</v>
      </c>
      <c r="AL4092" s="79" t="s">
        <v>173</v>
      </c>
      <c r="AM4092" s="81" t="s">
        <v>157</v>
      </c>
      <c r="AN4092" s="100"/>
      <c r="AO4092" s="79"/>
      <c r="AP4092" s="79"/>
      <c r="AQ4092" s="79" t="s">
        <v>97</v>
      </c>
      <c r="AR4092" s="79" t="s">
        <v>97</v>
      </c>
      <c r="AS4092" s="79" t="s">
        <v>97</v>
      </c>
      <c r="AT4092" s="79" t="s">
        <v>97</v>
      </c>
      <c r="AU4092" s="79" t="s">
        <v>97</v>
      </c>
      <c r="AV4092" s="79" t="s">
        <v>97</v>
      </c>
      <c r="AW4092" s="79" t="s">
        <v>97</v>
      </c>
      <c r="AX4092" s="79" t="s">
        <v>97</v>
      </c>
      <c r="AY4092" s="79" t="s">
        <v>97</v>
      </c>
      <c r="AZ4092" s="79" t="s">
        <v>97</v>
      </c>
      <c r="BA4092" s="79" t="s">
        <v>97</v>
      </c>
      <c r="BB4092" s="79" t="s">
        <v>97</v>
      </c>
      <c r="BC4092" s="79" t="s">
        <v>97</v>
      </c>
      <c r="BD4092" s="79" t="s">
        <v>97</v>
      </c>
      <c r="BE4092" s="79" t="s">
        <v>97</v>
      </c>
      <c r="BF4092" s="79" t="s">
        <v>97</v>
      </c>
      <c r="BG4092" s="79" t="s">
        <v>97</v>
      </c>
      <c r="BH4092" s="79" t="s">
        <v>97</v>
      </c>
      <c r="BI4092" s="79" t="s">
        <v>97</v>
      </c>
      <c r="BJ4092" s="79" t="s">
        <v>97</v>
      </c>
      <c r="BK4092" s="79" t="s">
        <v>97</v>
      </c>
      <c r="BL4092" s="79" t="s">
        <v>97</v>
      </c>
      <c r="BM4092" s="80"/>
      <c r="BN4092" s="80"/>
      <c r="BO4092" s="80"/>
      <c r="BP4092" s="80"/>
      <c r="BQ4092" s="80"/>
      <c r="BR4092" s="80"/>
      <c r="BS4092" s="80"/>
      <c r="BT4092" s="80"/>
      <c r="BU4092" s="79" t="s">
        <v>97</v>
      </c>
      <c r="BV4092" s="79" t="s">
        <v>97</v>
      </c>
      <c r="BW4092" s="80"/>
      <c r="BX4092" s="80"/>
      <c r="BY4092" s="80"/>
      <c r="BZ4092" s="80"/>
      <c r="CA4092" s="80"/>
      <c r="CB4092" s="80"/>
      <c r="CC4092" s="80"/>
      <c r="CD4092" s="80"/>
      <c r="CE4092" s="79" t="s">
        <v>97</v>
      </c>
      <c r="CF4092" s="79" t="s">
        <v>97</v>
      </c>
      <c r="CG4092" s="79" t="s">
        <v>97</v>
      </c>
      <c r="CH4092" s="79" t="s">
        <v>97</v>
      </c>
      <c r="CI4092" s="79" t="s">
        <v>97</v>
      </c>
      <c r="CJ4092" s="79" t="s">
        <v>97</v>
      </c>
      <c r="CK4092" s="79" t="s">
        <v>97</v>
      </c>
      <c r="CL4092" s="79" t="s">
        <v>97</v>
      </c>
      <c r="CM4092" s="79" t="s">
        <v>97</v>
      </c>
      <c r="CN4092" s="79" t="s">
        <v>97</v>
      </c>
      <c r="CO4092" s="79" t="s">
        <v>97</v>
      </c>
      <c r="CP4092" s="79" t="s">
        <v>97</v>
      </c>
      <c r="CQ4092" s="79" t="s">
        <v>97</v>
      </c>
      <c r="CR4092" s="79" t="s">
        <v>97</v>
      </c>
      <c r="CS4092" s="79" t="s">
        <v>97</v>
      </c>
      <c r="CT4092" s="79" t="s">
        <v>97</v>
      </c>
      <c r="CU4092" s="79" t="s">
        <v>97</v>
      </c>
      <c r="CV4092" s="79" t="s">
        <v>97</v>
      </c>
      <c r="CW4092" s="79" t="s">
        <v>97</v>
      </c>
      <c r="CX4092" s="79" t="s">
        <v>97</v>
      </c>
      <c r="CY4092" s="79" t="s">
        <v>97</v>
      </c>
      <c r="CZ4092" s="79" t="s">
        <v>97</v>
      </c>
      <c r="DA4092" s="79" t="s">
        <v>97</v>
      </c>
      <c r="DB4092" s="79" t="s">
        <v>97</v>
      </c>
      <c r="DC4092" s="79" t="s">
        <v>97</v>
      </c>
      <c r="DD4092" s="79" t="s">
        <v>97</v>
      </c>
      <c r="DE4092" s="79" t="s">
        <v>97</v>
      </c>
      <c r="DF4092" s="79" t="s">
        <v>97</v>
      </c>
      <c r="DG4092" s="79" t="s">
        <v>97</v>
      </c>
      <c r="DH4092" s="79" t="s">
        <v>97</v>
      </c>
      <c r="DI4092" s="79"/>
      <c r="DJ4092" s="79"/>
      <c r="DK4092" s="79"/>
      <c r="DL4092" s="79"/>
      <c r="DM4092" s="79"/>
      <c r="DN4092" s="79"/>
      <c r="DO4092" s="79"/>
      <c r="DP4092" s="79"/>
      <c r="DQ4092" s="79"/>
      <c r="DR4092" s="79"/>
      <c r="DS4092" s="79"/>
    </row>
    <row r="4093" spans="1:123">
      <c r="A4093" s="47"/>
      <c r="B4093" s="47"/>
      <c r="C4093" s="47" t="s">
        <v>94</v>
      </c>
      <c r="D4093" s="48" t="s">
        <v>94</v>
      </c>
      <c r="E4093" s="48" t="s">
        <v>95</v>
      </c>
      <c r="F4093" s="48" t="s">
        <v>96</v>
      </c>
      <c r="G4093" s="86">
        <v>100054143552</v>
      </c>
      <c r="H4093" s="47" t="s">
        <v>154</v>
      </c>
      <c r="I4093" s="88" t="s">
        <v>318</v>
      </c>
      <c r="J4093" s="78" t="s">
        <v>99</v>
      </c>
      <c r="K4093" s="78" t="s">
        <v>316</v>
      </c>
      <c r="L4093" s="77"/>
      <c r="M4093" s="77"/>
      <c r="N4093" s="77"/>
      <c r="O4093" s="48" t="s">
        <v>135</v>
      </c>
      <c r="P4093" s="73"/>
      <c r="Q4093" s="73"/>
      <c r="R4093" s="73"/>
      <c r="S4093" s="73"/>
      <c r="T4093" s="73"/>
      <c r="U4093" s="73"/>
      <c r="V4093" s="73"/>
      <c r="W4093" s="73"/>
      <c r="X4093" s="48" t="s">
        <v>103</v>
      </c>
      <c r="Y4093" s="73"/>
      <c r="Z4093" s="73"/>
      <c r="AA4093" s="73"/>
      <c r="AB4093" s="73"/>
      <c r="AC4093" s="73"/>
      <c r="AD4093" s="73"/>
      <c r="AE4093" s="73"/>
      <c r="AF4093" s="48" t="s">
        <v>307</v>
      </c>
      <c r="AG4093" s="48" t="s">
        <v>308</v>
      </c>
      <c r="AH4093" s="48" t="s">
        <v>309</v>
      </c>
      <c r="AI4093" s="48" t="s">
        <v>310</v>
      </c>
      <c r="AJ4093" s="48" t="s">
        <v>311</v>
      </c>
      <c r="AK4093" s="48" t="s">
        <v>97</v>
      </c>
      <c r="AL4093" s="48" t="s">
        <v>173</v>
      </c>
      <c r="AM4093" s="49" t="s">
        <v>163</v>
      </c>
      <c r="AN4093" s="48" t="s">
        <v>126</v>
      </c>
      <c r="AO4093" s="48"/>
      <c r="AP4093" s="48"/>
      <c r="AQ4093" s="48" t="s">
        <v>97</v>
      </c>
      <c r="AR4093" s="48" t="s">
        <v>97</v>
      </c>
      <c r="AS4093" s="48" t="s">
        <v>97</v>
      </c>
      <c r="AT4093" s="48" t="s">
        <v>97</v>
      </c>
      <c r="AU4093" s="48" t="s">
        <v>97</v>
      </c>
      <c r="AV4093" s="48" t="s">
        <v>97</v>
      </c>
      <c r="AW4093" s="48" t="s">
        <v>97</v>
      </c>
      <c r="AX4093" s="48" t="s">
        <v>97</v>
      </c>
      <c r="AY4093" s="48" t="s">
        <v>97</v>
      </c>
      <c r="AZ4093" s="48" t="s">
        <v>97</v>
      </c>
      <c r="BA4093" s="48" t="s">
        <v>97</v>
      </c>
      <c r="BB4093" s="48" t="s">
        <v>97</v>
      </c>
      <c r="BC4093" s="48" t="s">
        <v>97</v>
      </c>
      <c r="BD4093" s="48" t="s">
        <v>97</v>
      </c>
      <c r="BE4093" s="48" t="s">
        <v>97</v>
      </c>
      <c r="BF4093" s="48" t="s">
        <v>97</v>
      </c>
      <c r="BG4093" s="48" t="s">
        <v>97</v>
      </c>
      <c r="BH4093" s="48" t="s">
        <v>97</v>
      </c>
      <c r="BI4093" s="48" t="s">
        <v>97</v>
      </c>
      <c r="BJ4093" s="48" t="s">
        <v>97</v>
      </c>
      <c r="BK4093" s="48" t="s">
        <v>97</v>
      </c>
      <c r="BL4093" s="48" t="s">
        <v>97</v>
      </c>
      <c r="BM4093" s="73"/>
      <c r="BN4093" s="73"/>
      <c r="BO4093" s="73"/>
      <c r="BP4093" s="73"/>
      <c r="BQ4093" s="73"/>
      <c r="BR4093" s="73"/>
      <c r="BS4093" s="73"/>
      <c r="BT4093" s="73"/>
      <c r="BU4093" s="48" t="s">
        <v>97</v>
      </c>
      <c r="BV4093" s="48" t="s">
        <v>97</v>
      </c>
      <c r="BW4093" s="73"/>
      <c r="BX4093" s="73"/>
      <c r="BY4093" s="73"/>
      <c r="BZ4093" s="73"/>
      <c r="CA4093" s="73"/>
      <c r="CB4093" s="73"/>
      <c r="CC4093" s="73"/>
      <c r="CD4093" s="73"/>
      <c r="CE4093" s="48" t="s">
        <v>97</v>
      </c>
      <c r="CF4093" s="48" t="s">
        <v>97</v>
      </c>
      <c r="CG4093" s="48" t="s">
        <v>97</v>
      </c>
      <c r="CH4093" s="48" t="s">
        <v>97</v>
      </c>
      <c r="CI4093" s="48" t="s">
        <v>97</v>
      </c>
      <c r="CJ4093" s="48" t="s">
        <v>97</v>
      </c>
      <c r="CK4093" s="48" t="s">
        <v>97</v>
      </c>
      <c r="CL4093" s="48" t="s">
        <v>97</v>
      </c>
      <c r="CM4093" s="48" t="s">
        <v>97</v>
      </c>
      <c r="CN4093" s="48" t="s">
        <v>97</v>
      </c>
      <c r="CO4093" s="48" t="s">
        <v>97</v>
      </c>
      <c r="CP4093" s="48" t="s">
        <v>97</v>
      </c>
      <c r="CQ4093" s="48" t="s">
        <v>97</v>
      </c>
      <c r="CR4093" s="48" t="s">
        <v>97</v>
      </c>
      <c r="CS4093" s="48" t="s">
        <v>97</v>
      </c>
      <c r="CT4093" s="48" t="s">
        <v>97</v>
      </c>
      <c r="CU4093" s="48" t="s">
        <v>97</v>
      </c>
      <c r="CV4093" s="48" t="s">
        <v>97</v>
      </c>
      <c r="CW4093" s="48" t="s">
        <v>97</v>
      </c>
      <c r="CX4093" s="48" t="s">
        <v>97</v>
      </c>
      <c r="CY4093" s="48" t="s">
        <v>97</v>
      </c>
      <c r="CZ4093" s="48" t="s">
        <v>97</v>
      </c>
      <c r="DA4093" s="48" t="s">
        <v>97</v>
      </c>
      <c r="DB4093" s="48" t="s">
        <v>97</v>
      </c>
      <c r="DC4093" s="48" t="s">
        <v>97</v>
      </c>
      <c r="DD4093" s="48" t="s">
        <v>97</v>
      </c>
      <c r="DE4093" s="48" t="s">
        <v>97</v>
      </c>
      <c r="DF4093" s="48" t="s">
        <v>97</v>
      </c>
      <c r="DG4093" s="48" t="s">
        <v>97</v>
      </c>
      <c r="DH4093" s="48" t="s">
        <v>97</v>
      </c>
      <c r="DI4093" s="48"/>
      <c r="DJ4093" s="48"/>
      <c r="DK4093" s="48"/>
      <c r="DL4093" s="48"/>
      <c r="DM4093" s="48"/>
      <c r="DN4093" s="48"/>
      <c r="DO4093" s="48"/>
      <c r="DP4093" s="48"/>
      <c r="DQ4093" s="48"/>
      <c r="DR4093" s="48"/>
      <c r="DS4093" s="48"/>
    </row>
    <row r="4094" spans="1:123" hidden="1">
      <c r="A4094" s="83"/>
      <c r="B4094" s="83"/>
      <c r="C4094" s="83" t="s">
        <v>94</v>
      </c>
      <c r="D4094" s="79" t="s">
        <v>94</v>
      </c>
      <c r="E4094" s="79" t="s">
        <v>95</v>
      </c>
      <c r="F4094" s="79" t="s">
        <v>96</v>
      </c>
      <c r="G4094" s="85">
        <v>100054143552</v>
      </c>
      <c r="H4094" s="83" t="s">
        <v>154</v>
      </c>
      <c r="I4094" s="89" t="s">
        <v>319</v>
      </c>
      <c r="J4094" s="82" t="s">
        <v>99</v>
      </c>
      <c r="K4094" s="82" t="s">
        <v>306</v>
      </c>
      <c r="L4094" s="77"/>
      <c r="M4094" s="77"/>
      <c r="N4094" s="77"/>
      <c r="O4094" s="79" t="s">
        <v>135</v>
      </c>
      <c r="P4094" s="80"/>
      <c r="Q4094" s="80"/>
      <c r="R4094" s="80"/>
      <c r="S4094" s="80"/>
      <c r="T4094" s="80"/>
      <c r="U4094" s="80"/>
      <c r="V4094" s="80"/>
      <c r="W4094" s="80"/>
      <c r="X4094" s="79" t="s">
        <v>103</v>
      </c>
      <c r="Y4094" s="80"/>
      <c r="Z4094" s="80"/>
      <c r="AA4094" s="80"/>
      <c r="AB4094" s="80"/>
      <c r="AC4094" s="80"/>
      <c r="AD4094" s="80"/>
      <c r="AE4094" s="80"/>
      <c r="AF4094" s="79" t="s">
        <v>307</v>
      </c>
      <c r="AG4094" s="90" t="s">
        <v>308</v>
      </c>
      <c r="AH4094" s="79" t="s">
        <v>309</v>
      </c>
      <c r="AI4094" s="79" t="s">
        <v>310</v>
      </c>
      <c r="AJ4094" s="79" t="s">
        <v>311</v>
      </c>
      <c r="AK4094" s="79" t="s">
        <v>97</v>
      </c>
      <c r="AL4094" s="79" t="s">
        <v>175</v>
      </c>
      <c r="AM4094" s="81" t="s">
        <v>106</v>
      </c>
      <c r="AN4094" s="100"/>
      <c r="AO4094" s="79"/>
      <c r="AP4094" s="79"/>
      <c r="AQ4094" s="79" t="s">
        <v>97</v>
      </c>
      <c r="AR4094" s="79" t="s">
        <v>97</v>
      </c>
      <c r="AS4094" s="79" t="s">
        <v>97</v>
      </c>
      <c r="AT4094" s="79" t="s">
        <v>97</v>
      </c>
      <c r="AU4094" s="79" t="s">
        <v>97</v>
      </c>
      <c r="AV4094" s="79" t="s">
        <v>97</v>
      </c>
      <c r="AW4094" s="79" t="s">
        <v>97</v>
      </c>
      <c r="AX4094" s="79" t="s">
        <v>97</v>
      </c>
      <c r="AY4094" s="79" t="s">
        <v>97</v>
      </c>
      <c r="AZ4094" s="79" t="s">
        <v>97</v>
      </c>
      <c r="BA4094" s="79" t="s">
        <v>97</v>
      </c>
      <c r="BB4094" s="79" t="s">
        <v>97</v>
      </c>
      <c r="BC4094" s="79" t="s">
        <v>97</v>
      </c>
      <c r="BD4094" s="79" t="s">
        <v>97</v>
      </c>
      <c r="BE4094" s="79" t="s">
        <v>97</v>
      </c>
      <c r="BF4094" s="79" t="s">
        <v>97</v>
      </c>
      <c r="BG4094" s="79" t="s">
        <v>97</v>
      </c>
      <c r="BH4094" s="79" t="s">
        <v>97</v>
      </c>
      <c r="BI4094" s="79" t="s">
        <v>97</v>
      </c>
      <c r="BJ4094" s="79" t="s">
        <v>97</v>
      </c>
      <c r="BK4094" s="79" t="s">
        <v>97</v>
      </c>
      <c r="BL4094" s="79" t="s">
        <v>97</v>
      </c>
      <c r="BM4094" s="80"/>
      <c r="BN4094" s="80"/>
      <c r="BO4094" s="80"/>
      <c r="BP4094" s="80"/>
      <c r="BQ4094" s="80"/>
      <c r="BR4094" s="80"/>
      <c r="BS4094" s="80"/>
      <c r="BT4094" s="80"/>
      <c r="BU4094" s="79" t="s">
        <v>97</v>
      </c>
      <c r="BV4094" s="79" t="s">
        <v>97</v>
      </c>
      <c r="BW4094" s="80"/>
      <c r="BX4094" s="80"/>
      <c r="BY4094" s="80"/>
      <c r="BZ4094" s="80"/>
      <c r="CA4094" s="80"/>
      <c r="CB4094" s="80"/>
      <c r="CC4094" s="80"/>
      <c r="CD4094" s="80"/>
      <c r="CE4094" s="79" t="s">
        <v>97</v>
      </c>
      <c r="CF4094" s="79" t="s">
        <v>97</v>
      </c>
      <c r="CG4094" s="79" t="s">
        <v>97</v>
      </c>
      <c r="CH4094" s="79" t="s">
        <v>97</v>
      </c>
      <c r="CI4094" s="79" t="s">
        <v>97</v>
      </c>
      <c r="CJ4094" s="79" t="s">
        <v>97</v>
      </c>
      <c r="CK4094" s="79" t="s">
        <v>97</v>
      </c>
      <c r="CL4094" s="79" t="s">
        <v>97</v>
      </c>
      <c r="CM4094" s="79" t="s">
        <v>97</v>
      </c>
      <c r="CN4094" s="79" t="s">
        <v>97</v>
      </c>
      <c r="CO4094" s="79" t="s">
        <v>97</v>
      </c>
      <c r="CP4094" s="79" t="s">
        <v>97</v>
      </c>
      <c r="CQ4094" s="79" t="s">
        <v>97</v>
      </c>
      <c r="CR4094" s="79" t="s">
        <v>97</v>
      </c>
      <c r="CS4094" s="79" t="s">
        <v>97</v>
      </c>
      <c r="CT4094" s="79" t="s">
        <v>97</v>
      </c>
      <c r="CU4094" s="79" t="s">
        <v>97</v>
      </c>
      <c r="CV4094" s="79" t="s">
        <v>97</v>
      </c>
      <c r="CW4094" s="79" t="s">
        <v>97</v>
      </c>
      <c r="CX4094" s="79" t="s">
        <v>97</v>
      </c>
      <c r="CY4094" s="79" t="s">
        <v>97</v>
      </c>
      <c r="CZ4094" s="79" t="s">
        <v>97</v>
      </c>
      <c r="DA4094" s="79" t="s">
        <v>97</v>
      </c>
      <c r="DB4094" s="79" t="s">
        <v>97</v>
      </c>
      <c r="DC4094" s="79" t="s">
        <v>97</v>
      </c>
      <c r="DD4094" s="79" t="s">
        <v>97</v>
      </c>
      <c r="DE4094" s="79" t="s">
        <v>97</v>
      </c>
      <c r="DF4094" s="79" t="s">
        <v>97</v>
      </c>
      <c r="DG4094" s="79" t="s">
        <v>97</v>
      </c>
      <c r="DH4094" s="79" t="s">
        <v>97</v>
      </c>
      <c r="DI4094" s="79"/>
      <c r="DJ4094" s="79"/>
      <c r="DK4094" s="79"/>
      <c r="DL4094" s="79"/>
      <c r="DM4094" s="79"/>
      <c r="DN4094" s="79"/>
      <c r="DO4094" s="79"/>
      <c r="DP4094" s="79"/>
      <c r="DQ4094" s="79"/>
      <c r="DR4094" s="79"/>
      <c r="DS4094" s="79"/>
    </row>
    <row r="4095" spans="1:123" hidden="1">
      <c r="A4095" s="47"/>
      <c r="B4095" s="47"/>
      <c r="C4095" s="47" t="s">
        <v>94</v>
      </c>
      <c r="D4095" s="48" t="s">
        <v>94</v>
      </c>
      <c r="E4095" s="48" t="s">
        <v>95</v>
      </c>
      <c r="F4095" s="48" t="s">
        <v>96</v>
      </c>
      <c r="G4095" s="86">
        <v>100054143552</v>
      </c>
      <c r="H4095" s="47" t="s">
        <v>154</v>
      </c>
      <c r="I4095" s="78" t="s">
        <v>320</v>
      </c>
      <c r="J4095" s="78" t="s">
        <v>99</v>
      </c>
      <c r="K4095" t="s">
        <v>129</v>
      </c>
      <c r="L4095" s="77"/>
      <c r="M4095" s="77"/>
      <c r="N4095" s="77"/>
      <c r="O4095" s="48" t="s">
        <v>135</v>
      </c>
      <c r="P4095" s="73"/>
      <c r="Q4095" s="73"/>
      <c r="R4095" s="73"/>
      <c r="S4095" s="73"/>
      <c r="T4095" s="73"/>
      <c r="U4095" s="73"/>
      <c r="V4095" s="73"/>
      <c r="W4095" s="73"/>
      <c r="X4095" s="48" t="s">
        <v>103</v>
      </c>
      <c r="Y4095" s="73"/>
      <c r="Z4095" s="73"/>
      <c r="AA4095" s="73"/>
      <c r="AB4095" s="73"/>
      <c r="AC4095" s="73"/>
      <c r="AD4095" s="73"/>
      <c r="AE4095" s="73"/>
      <c r="AF4095" s="48" t="s">
        <v>307</v>
      </c>
      <c r="AG4095" s="48" t="s">
        <v>308</v>
      </c>
      <c r="AH4095" s="48" t="s">
        <v>309</v>
      </c>
      <c r="AI4095" s="48" t="s">
        <v>310</v>
      </c>
      <c r="AJ4095" s="48" t="s">
        <v>311</v>
      </c>
      <c r="AK4095" s="48" t="s">
        <v>97</v>
      </c>
      <c r="AL4095" s="48" t="s">
        <v>175</v>
      </c>
      <c r="AM4095" s="49" t="s">
        <v>125</v>
      </c>
      <c r="AN4095" s="100"/>
      <c r="AO4095" s="48"/>
      <c r="AP4095" s="48"/>
      <c r="AQ4095" s="48" t="s">
        <v>97</v>
      </c>
      <c r="AR4095" s="48" t="s">
        <v>97</v>
      </c>
      <c r="AS4095" s="48" t="s">
        <v>97</v>
      </c>
      <c r="AT4095" s="48" t="s">
        <v>97</v>
      </c>
      <c r="AU4095" s="48" t="s">
        <v>97</v>
      </c>
      <c r="AV4095" s="48" t="s">
        <v>97</v>
      </c>
      <c r="AW4095" s="48" t="s">
        <v>97</v>
      </c>
      <c r="AX4095" s="48" t="s">
        <v>97</v>
      </c>
      <c r="AY4095" s="48" t="s">
        <v>97</v>
      </c>
      <c r="AZ4095" s="48" t="s">
        <v>97</v>
      </c>
      <c r="BA4095" s="48" t="s">
        <v>97</v>
      </c>
      <c r="BB4095" s="48" t="s">
        <v>97</v>
      </c>
      <c r="BC4095" s="48" t="s">
        <v>97</v>
      </c>
      <c r="BD4095" s="48" t="s">
        <v>97</v>
      </c>
      <c r="BE4095" s="48" t="s">
        <v>97</v>
      </c>
      <c r="BF4095" s="48" t="s">
        <v>97</v>
      </c>
      <c r="BG4095" s="48" t="s">
        <v>97</v>
      </c>
      <c r="BH4095" s="48" t="s">
        <v>97</v>
      </c>
      <c r="BI4095" s="48" t="s">
        <v>97</v>
      </c>
      <c r="BJ4095" s="48" t="s">
        <v>97</v>
      </c>
      <c r="BK4095" s="48" t="s">
        <v>97</v>
      </c>
      <c r="BL4095" s="48" t="s">
        <v>97</v>
      </c>
      <c r="BM4095" s="73"/>
      <c r="BN4095" s="73"/>
      <c r="BO4095" s="73"/>
      <c r="BP4095" s="73"/>
      <c r="BQ4095" s="73"/>
      <c r="BR4095" s="73"/>
      <c r="BS4095" s="73"/>
      <c r="BT4095" s="73"/>
      <c r="BU4095" s="48" t="s">
        <v>97</v>
      </c>
      <c r="BV4095" s="48" t="s">
        <v>97</v>
      </c>
      <c r="BW4095" s="73"/>
      <c r="BX4095" s="73"/>
      <c r="BY4095" s="73"/>
      <c r="BZ4095" s="73"/>
      <c r="CA4095" s="73"/>
      <c r="CB4095" s="73"/>
      <c r="CC4095" s="73"/>
      <c r="CD4095" s="73"/>
      <c r="CE4095" s="48" t="s">
        <v>97</v>
      </c>
      <c r="CF4095" s="48" t="s">
        <v>97</v>
      </c>
      <c r="CG4095" s="48" t="s">
        <v>97</v>
      </c>
      <c r="CH4095" s="48" t="s">
        <v>97</v>
      </c>
      <c r="CI4095" s="48" t="s">
        <v>97</v>
      </c>
      <c r="CJ4095" s="48" t="s">
        <v>97</v>
      </c>
      <c r="CK4095" s="48" t="s">
        <v>97</v>
      </c>
      <c r="CL4095" s="48" t="s">
        <v>97</v>
      </c>
      <c r="CM4095" s="48" t="s">
        <v>97</v>
      </c>
      <c r="CN4095" s="48" t="s">
        <v>97</v>
      </c>
      <c r="CO4095" s="48" t="s">
        <v>97</v>
      </c>
      <c r="CP4095" s="48" t="s">
        <v>97</v>
      </c>
      <c r="CQ4095" s="48" t="s">
        <v>97</v>
      </c>
      <c r="CR4095" s="48" t="s">
        <v>97</v>
      </c>
      <c r="CS4095" s="48" t="s">
        <v>97</v>
      </c>
      <c r="CT4095" s="48" t="s">
        <v>97</v>
      </c>
      <c r="CU4095" s="48" t="s">
        <v>97</v>
      </c>
      <c r="CV4095" s="48" t="s">
        <v>97</v>
      </c>
      <c r="CW4095" s="48" t="s">
        <v>97</v>
      </c>
      <c r="CX4095" s="48" t="s">
        <v>97</v>
      </c>
      <c r="CY4095" s="48" t="s">
        <v>97</v>
      </c>
      <c r="CZ4095" s="48" t="s">
        <v>97</v>
      </c>
      <c r="DA4095" s="48" t="s">
        <v>97</v>
      </c>
      <c r="DB4095" s="48" t="s">
        <v>97</v>
      </c>
      <c r="DC4095" s="48" t="s">
        <v>97</v>
      </c>
      <c r="DD4095" s="48" t="s">
        <v>97</v>
      </c>
      <c r="DE4095" s="48" t="s">
        <v>97</v>
      </c>
      <c r="DF4095" s="48" t="s">
        <v>97</v>
      </c>
      <c r="DG4095" s="48" t="s">
        <v>97</v>
      </c>
      <c r="DH4095" s="48" t="s">
        <v>97</v>
      </c>
      <c r="DI4095" s="48"/>
      <c r="DJ4095" s="48"/>
      <c r="DK4095" s="48"/>
      <c r="DL4095" s="48"/>
      <c r="DM4095" s="48"/>
      <c r="DN4095" s="48"/>
      <c r="DO4095" s="48"/>
      <c r="DP4095" s="48"/>
      <c r="DQ4095" s="48"/>
      <c r="DR4095" s="48"/>
      <c r="DS4095" s="48"/>
    </row>
    <row r="4096" spans="1:123" hidden="1">
      <c r="A4096" s="83"/>
      <c r="B4096" s="83"/>
      <c r="C4096" s="83" t="s">
        <v>94</v>
      </c>
      <c r="D4096" s="79" t="s">
        <v>94</v>
      </c>
      <c r="E4096" s="79" t="s">
        <v>95</v>
      </c>
      <c r="F4096" s="79" t="s">
        <v>96</v>
      </c>
      <c r="G4096" s="85">
        <v>100054143552</v>
      </c>
      <c r="H4096" s="83" t="s">
        <v>154</v>
      </c>
      <c r="I4096" s="82" t="s">
        <v>321</v>
      </c>
      <c r="J4096" s="82" t="s">
        <v>99</v>
      </c>
      <c r="K4096" s="82" t="s">
        <v>314</v>
      </c>
      <c r="L4096" s="77"/>
      <c r="M4096" s="77"/>
      <c r="N4096" s="77"/>
      <c r="O4096" s="79" t="s">
        <v>135</v>
      </c>
      <c r="P4096" s="80"/>
      <c r="Q4096" s="80"/>
      <c r="R4096" s="80"/>
      <c r="S4096" s="80"/>
      <c r="T4096" s="80"/>
      <c r="U4096" s="80"/>
      <c r="V4096" s="80"/>
      <c r="W4096" s="80"/>
      <c r="X4096" s="79" t="s">
        <v>103</v>
      </c>
      <c r="Y4096" s="80"/>
      <c r="Z4096" s="80"/>
      <c r="AA4096" s="80"/>
      <c r="AB4096" s="80"/>
      <c r="AC4096" s="80"/>
      <c r="AD4096" s="80"/>
      <c r="AE4096" s="80"/>
      <c r="AF4096" s="79" t="s">
        <v>307</v>
      </c>
      <c r="AG4096" s="90" t="s">
        <v>308</v>
      </c>
      <c r="AH4096" s="79" t="s">
        <v>309</v>
      </c>
      <c r="AI4096" s="79" t="s">
        <v>310</v>
      </c>
      <c r="AJ4096" s="79" t="s">
        <v>311</v>
      </c>
      <c r="AK4096" s="79" t="s">
        <v>97</v>
      </c>
      <c r="AL4096" s="79" t="s">
        <v>175</v>
      </c>
      <c r="AM4096" s="81" t="s">
        <v>138</v>
      </c>
      <c r="AN4096" s="100"/>
      <c r="AO4096" s="79"/>
      <c r="AP4096" s="79"/>
      <c r="AQ4096" s="79" t="s">
        <v>97</v>
      </c>
      <c r="AR4096" s="79" t="s">
        <v>97</v>
      </c>
      <c r="AS4096" s="79" t="s">
        <v>97</v>
      </c>
      <c r="AT4096" s="79" t="s">
        <v>97</v>
      </c>
      <c r="AU4096" s="79" t="s">
        <v>97</v>
      </c>
      <c r="AV4096" s="79" t="s">
        <v>97</v>
      </c>
      <c r="AW4096" s="79" t="s">
        <v>97</v>
      </c>
      <c r="AX4096" s="79" t="s">
        <v>97</v>
      </c>
      <c r="AY4096" s="79" t="s">
        <v>97</v>
      </c>
      <c r="AZ4096" s="79" t="s">
        <v>97</v>
      </c>
      <c r="BA4096" s="79" t="s">
        <v>97</v>
      </c>
      <c r="BB4096" s="79" t="s">
        <v>97</v>
      </c>
      <c r="BC4096" s="79" t="s">
        <v>97</v>
      </c>
      <c r="BD4096" s="79" t="s">
        <v>97</v>
      </c>
      <c r="BE4096" s="79" t="s">
        <v>97</v>
      </c>
      <c r="BF4096" s="79" t="s">
        <v>97</v>
      </c>
      <c r="BG4096" s="79" t="s">
        <v>97</v>
      </c>
      <c r="BH4096" s="79" t="s">
        <v>97</v>
      </c>
      <c r="BI4096" s="79" t="s">
        <v>97</v>
      </c>
      <c r="BJ4096" s="79" t="s">
        <v>97</v>
      </c>
      <c r="BK4096" s="79" t="s">
        <v>97</v>
      </c>
      <c r="BL4096" s="79" t="s">
        <v>97</v>
      </c>
      <c r="BM4096" s="80"/>
      <c r="BN4096" s="80"/>
      <c r="BO4096" s="80"/>
      <c r="BP4096" s="80"/>
      <c r="BQ4096" s="80"/>
      <c r="BR4096" s="80"/>
      <c r="BS4096" s="80"/>
      <c r="BT4096" s="80"/>
      <c r="BU4096" s="79" t="s">
        <v>97</v>
      </c>
      <c r="BV4096" s="79" t="s">
        <v>97</v>
      </c>
      <c r="BW4096" s="80"/>
      <c r="BX4096" s="80"/>
      <c r="BY4096" s="80"/>
      <c r="BZ4096" s="80"/>
      <c r="CA4096" s="80"/>
      <c r="CB4096" s="80"/>
      <c r="CC4096" s="80"/>
      <c r="CD4096" s="80"/>
      <c r="CE4096" s="79" t="s">
        <v>97</v>
      </c>
      <c r="CF4096" s="79" t="s">
        <v>97</v>
      </c>
      <c r="CG4096" s="79" t="s">
        <v>97</v>
      </c>
      <c r="CH4096" s="79" t="s">
        <v>97</v>
      </c>
      <c r="CI4096" s="79" t="s">
        <v>97</v>
      </c>
      <c r="CJ4096" s="79" t="s">
        <v>97</v>
      </c>
      <c r="CK4096" s="79" t="s">
        <v>97</v>
      </c>
      <c r="CL4096" s="79" t="s">
        <v>97</v>
      </c>
      <c r="CM4096" s="79" t="s">
        <v>97</v>
      </c>
      <c r="CN4096" s="79" t="s">
        <v>97</v>
      </c>
      <c r="CO4096" s="79" t="s">
        <v>97</v>
      </c>
      <c r="CP4096" s="79" t="s">
        <v>97</v>
      </c>
      <c r="CQ4096" s="79" t="s">
        <v>97</v>
      </c>
      <c r="CR4096" s="79" t="s">
        <v>97</v>
      </c>
      <c r="CS4096" s="79" t="s">
        <v>97</v>
      </c>
      <c r="CT4096" s="79" t="s">
        <v>97</v>
      </c>
      <c r="CU4096" s="79" t="s">
        <v>97</v>
      </c>
      <c r="CV4096" s="79" t="s">
        <v>97</v>
      </c>
      <c r="CW4096" s="79" t="s">
        <v>97</v>
      </c>
      <c r="CX4096" s="79" t="s">
        <v>97</v>
      </c>
      <c r="CY4096" s="79" t="s">
        <v>97</v>
      </c>
      <c r="CZ4096" s="79" t="s">
        <v>97</v>
      </c>
      <c r="DA4096" s="79" t="s">
        <v>97</v>
      </c>
      <c r="DB4096" s="79" t="s">
        <v>97</v>
      </c>
      <c r="DC4096" s="79" t="s">
        <v>97</v>
      </c>
      <c r="DD4096" s="79" t="s">
        <v>97</v>
      </c>
      <c r="DE4096" s="79" t="s">
        <v>97</v>
      </c>
      <c r="DF4096" s="79" t="s">
        <v>97</v>
      </c>
      <c r="DG4096" s="79" t="s">
        <v>97</v>
      </c>
      <c r="DH4096" s="79" t="s">
        <v>97</v>
      </c>
      <c r="DI4096" s="79"/>
      <c r="DJ4096" s="79"/>
      <c r="DK4096" s="79"/>
      <c r="DL4096" s="79"/>
      <c r="DM4096" s="79"/>
      <c r="DN4096" s="79"/>
      <c r="DO4096" s="79"/>
      <c r="DP4096" s="79"/>
      <c r="DQ4096" s="79"/>
      <c r="DR4096" s="79"/>
      <c r="DS4096" s="79"/>
    </row>
    <row r="4097" spans="1:123" hidden="1">
      <c r="A4097" s="47"/>
      <c r="B4097" s="47"/>
      <c r="C4097" s="47" t="s">
        <v>94</v>
      </c>
      <c r="D4097" s="48" t="s">
        <v>94</v>
      </c>
      <c r="E4097" s="48" t="s">
        <v>95</v>
      </c>
      <c r="F4097" s="48" t="s">
        <v>96</v>
      </c>
      <c r="G4097" s="86">
        <v>100054143552</v>
      </c>
      <c r="H4097" s="47" t="s">
        <v>154</v>
      </c>
      <c r="I4097" s="78" t="s">
        <v>322</v>
      </c>
      <c r="J4097" s="78" t="s">
        <v>99</v>
      </c>
      <c r="K4097" s="78" t="s">
        <v>316</v>
      </c>
      <c r="L4097" s="77"/>
      <c r="M4097" s="77"/>
      <c r="N4097" s="77"/>
      <c r="O4097" s="48" t="s">
        <v>135</v>
      </c>
      <c r="P4097" s="73"/>
      <c r="Q4097" s="73"/>
      <c r="R4097" s="73"/>
      <c r="S4097" s="73"/>
      <c r="T4097" s="73"/>
      <c r="U4097" s="73"/>
      <c r="V4097" s="73"/>
      <c r="W4097" s="73"/>
      <c r="X4097" s="48" t="s">
        <v>103</v>
      </c>
      <c r="Y4097" s="73"/>
      <c r="Z4097" s="73"/>
      <c r="AA4097" s="73"/>
      <c r="AB4097" s="73"/>
      <c r="AC4097" s="73"/>
      <c r="AD4097" s="73"/>
      <c r="AE4097" s="73"/>
      <c r="AF4097" s="48" t="s">
        <v>307</v>
      </c>
      <c r="AG4097" s="48" t="s">
        <v>308</v>
      </c>
      <c r="AH4097" s="48" t="s">
        <v>309</v>
      </c>
      <c r="AI4097" s="48" t="s">
        <v>310</v>
      </c>
      <c r="AJ4097" s="48" t="s">
        <v>311</v>
      </c>
      <c r="AK4097" s="48" t="s">
        <v>97</v>
      </c>
      <c r="AL4097" s="48" t="s">
        <v>175</v>
      </c>
      <c r="AM4097" s="49" t="s">
        <v>149</v>
      </c>
      <c r="AN4097" s="100"/>
      <c r="AO4097" s="48"/>
      <c r="AP4097" s="48"/>
      <c r="AQ4097" s="48" t="s">
        <v>97</v>
      </c>
      <c r="AR4097" s="48" t="s">
        <v>97</v>
      </c>
      <c r="AS4097" s="48" t="s">
        <v>97</v>
      </c>
      <c r="AT4097" s="48" t="s">
        <v>97</v>
      </c>
      <c r="AU4097" s="48" t="s">
        <v>97</v>
      </c>
      <c r="AV4097" s="48" t="s">
        <v>97</v>
      </c>
      <c r="AW4097" s="48" t="s">
        <v>97</v>
      </c>
      <c r="AX4097" s="48" t="s">
        <v>97</v>
      </c>
      <c r="AY4097" s="48" t="s">
        <v>97</v>
      </c>
      <c r="AZ4097" s="48" t="s">
        <v>97</v>
      </c>
      <c r="BA4097" s="48" t="s">
        <v>97</v>
      </c>
      <c r="BB4097" s="48" t="s">
        <v>97</v>
      </c>
      <c r="BC4097" s="48" t="s">
        <v>97</v>
      </c>
      <c r="BD4097" s="48" t="s">
        <v>97</v>
      </c>
      <c r="BE4097" s="48" t="s">
        <v>97</v>
      </c>
      <c r="BF4097" s="48" t="s">
        <v>97</v>
      </c>
      <c r="BG4097" s="48" t="s">
        <v>97</v>
      </c>
      <c r="BH4097" s="48" t="s">
        <v>97</v>
      </c>
      <c r="BI4097" s="48" t="s">
        <v>97</v>
      </c>
      <c r="BJ4097" s="48" t="s">
        <v>97</v>
      </c>
      <c r="BK4097" s="48" t="s">
        <v>97</v>
      </c>
      <c r="BL4097" s="48" t="s">
        <v>97</v>
      </c>
      <c r="BM4097" s="73"/>
      <c r="BN4097" s="73"/>
      <c r="BO4097" s="73"/>
      <c r="BP4097" s="73"/>
      <c r="BQ4097" s="73"/>
      <c r="BR4097" s="73"/>
      <c r="BS4097" s="73"/>
      <c r="BT4097" s="73"/>
      <c r="BU4097" s="48" t="s">
        <v>97</v>
      </c>
      <c r="BV4097" s="48" t="s">
        <v>97</v>
      </c>
      <c r="BW4097" s="73"/>
      <c r="BX4097" s="73"/>
      <c r="BY4097" s="73"/>
      <c r="BZ4097" s="73"/>
      <c r="CA4097" s="73"/>
      <c r="CB4097" s="73"/>
      <c r="CC4097" s="73"/>
      <c r="CD4097" s="73"/>
      <c r="CE4097" s="48" t="s">
        <v>97</v>
      </c>
      <c r="CF4097" s="48" t="s">
        <v>97</v>
      </c>
      <c r="CG4097" s="48" t="s">
        <v>97</v>
      </c>
      <c r="CH4097" s="48" t="s">
        <v>97</v>
      </c>
      <c r="CI4097" s="48" t="s">
        <v>97</v>
      </c>
      <c r="CJ4097" s="48" t="s">
        <v>97</v>
      </c>
      <c r="CK4097" s="48" t="s">
        <v>97</v>
      </c>
      <c r="CL4097" s="48" t="s">
        <v>97</v>
      </c>
      <c r="CM4097" s="48" t="s">
        <v>97</v>
      </c>
      <c r="CN4097" s="48" t="s">
        <v>97</v>
      </c>
      <c r="CO4097" s="48" t="s">
        <v>97</v>
      </c>
      <c r="CP4097" s="48" t="s">
        <v>97</v>
      </c>
      <c r="CQ4097" s="48" t="s">
        <v>97</v>
      </c>
      <c r="CR4097" s="48" t="s">
        <v>97</v>
      </c>
      <c r="CS4097" s="48" t="s">
        <v>97</v>
      </c>
      <c r="CT4097" s="48" t="s">
        <v>97</v>
      </c>
      <c r="CU4097" s="48" t="s">
        <v>97</v>
      </c>
      <c r="CV4097" s="48" t="s">
        <v>97</v>
      </c>
      <c r="CW4097" s="48" t="s">
        <v>97</v>
      </c>
      <c r="CX4097" s="48" t="s">
        <v>97</v>
      </c>
      <c r="CY4097" s="48" t="s">
        <v>97</v>
      </c>
      <c r="CZ4097" s="48" t="s">
        <v>97</v>
      </c>
      <c r="DA4097" s="48" t="s">
        <v>97</v>
      </c>
      <c r="DB4097" s="48" t="s">
        <v>97</v>
      </c>
      <c r="DC4097" s="48" t="s">
        <v>97</v>
      </c>
      <c r="DD4097" s="48" t="s">
        <v>97</v>
      </c>
      <c r="DE4097" s="48" t="s">
        <v>97</v>
      </c>
      <c r="DF4097" s="48" t="s">
        <v>97</v>
      </c>
      <c r="DG4097" s="48" t="s">
        <v>97</v>
      </c>
      <c r="DH4097" s="48" t="s">
        <v>97</v>
      </c>
      <c r="DI4097" s="48"/>
      <c r="DJ4097" s="48"/>
      <c r="DK4097" s="48"/>
      <c r="DL4097" s="48"/>
      <c r="DM4097" s="48"/>
      <c r="DN4097" s="48"/>
      <c r="DO4097" s="48"/>
      <c r="DP4097" s="48"/>
      <c r="DQ4097" s="48"/>
      <c r="DR4097" s="48"/>
      <c r="DS4097" s="48"/>
    </row>
    <row r="4098" spans="1:123" hidden="1">
      <c r="A4098" s="83"/>
      <c r="B4098" s="83"/>
      <c r="C4098" s="83" t="s">
        <v>94</v>
      </c>
      <c r="D4098" s="79" t="s">
        <v>94</v>
      </c>
      <c r="E4098" s="79" t="s">
        <v>95</v>
      </c>
      <c r="F4098" s="79" t="s">
        <v>96</v>
      </c>
      <c r="G4098" s="85">
        <v>100054143552</v>
      </c>
      <c r="H4098" s="83" t="s">
        <v>154</v>
      </c>
      <c r="I4098" s="82" t="s">
        <v>323</v>
      </c>
      <c r="J4098" s="82" t="s">
        <v>99</v>
      </c>
      <c r="K4098" s="82" t="s">
        <v>306</v>
      </c>
      <c r="L4098" s="77"/>
      <c r="M4098" s="77"/>
      <c r="N4098" s="77"/>
      <c r="O4098" s="79" t="s">
        <v>135</v>
      </c>
      <c r="P4098" s="80"/>
      <c r="Q4098" s="80"/>
      <c r="R4098" s="80"/>
      <c r="S4098" s="80"/>
      <c r="T4098" s="80"/>
      <c r="U4098" s="80"/>
      <c r="V4098" s="80"/>
      <c r="W4098" s="80"/>
      <c r="X4098" s="79" t="s">
        <v>103</v>
      </c>
      <c r="Y4098" s="80"/>
      <c r="Z4098" s="80"/>
      <c r="AA4098" s="80"/>
      <c r="AB4098" s="80"/>
      <c r="AC4098" s="80"/>
      <c r="AD4098" s="80"/>
      <c r="AE4098" s="80"/>
      <c r="AF4098" s="79" t="s">
        <v>307</v>
      </c>
      <c r="AG4098" s="90" t="s">
        <v>308</v>
      </c>
      <c r="AH4098" s="79" t="s">
        <v>309</v>
      </c>
      <c r="AI4098" s="79" t="s">
        <v>310</v>
      </c>
      <c r="AJ4098" s="79" t="s">
        <v>311</v>
      </c>
      <c r="AK4098" s="79" t="s">
        <v>97</v>
      </c>
      <c r="AL4098" s="79" t="s">
        <v>175</v>
      </c>
      <c r="AM4098" s="81" t="s">
        <v>157</v>
      </c>
      <c r="AN4098" s="100"/>
      <c r="AO4098" s="79"/>
      <c r="AP4098" s="79"/>
      <c r="AQ4098" s="79" t="s">
        <v>97</v>
      </c>
      <c r="AR4098" s="79" t="s">
        <v>97</v>
      </c>
      <c r="AS4098" s="79" t="s">
        <v>97</v>
      </c>
      <c r="AT4098" s="79" t="s">
        <v>97</v>
      </c>
      <c r="AU4098" s="79" t="s">
        <v>97</v>
      </c>
      <c r="AV4098" s="79" t="s">
        <v>97</v>
      </c>
      <c r="AW4098" s="79" t="s">
        <v>97</v>
      </c>
      <c r="AX4098" s="79" t="s">
        <v>97</v>
      </c>
      <c r="AY4098" s="79" t="s">
        <v>97</v>
      </c>
      <c r="AZ4098" s="79" t="s">
        <v>97</v>
      </c>
      <c r="BA4098" s="79" t="s">
        <v>97</v>
      </c>
      <c r="BB4098" s="79" t="s">
        <v>97</v>
      </c>
      <c r="BC4098" s="79" t="s">
        <v>97</v>
      </c>
      <c r="BD4098" s="79" t="s">
        <v>97</v>
      </c>
      <c r="BE4098" s="79" t="s">
        <v>97</v>
      </c>
      <c r="BF4098" s="79" t="s">
        <v>97</v>
      </c>
      <c r="BG4098" s="79" t="s">
        <v>97</v>
      </c>
      <c r="BH4098" s="79" t="s">
        <v>97</v>
      </c>
      <c r="BI4098" s="79" t="s">
        <v>97</v>
      </c>
      <c r="BJ4098" s="79" t="s">
        <v>97</v>
      </c>
      <c r="BK4098" s="79" t="s">
        <v>97</v>
      </c>
      <c r="BL4098" s="79" t="s">
        <v>97</v>
      </c>
      <c r="BM4098" s="80"/>
      <c r="BN4098" s="80"/>
      <c r="BO4098" s="80"/>
      <c r="BP4098" s="80"/>
      <c r="BQ4098" s="80"/>
      <c r="BR4098" s="80"/>
      <c r="BS4098" s="80"/>
      <c r="BT4098" s="80"/>
      <c r="BU4098" s="79" t="s">
        <v>97</v>
      </c>
      <c r="BV4098" s="79" t="s">
        <v>97</v>
      </c>
      <c r="BW4098" s="80"/>
      <c r="BX4098" s="80"/>
      <c r="BY4098" s="80"/>
      <c r="BZ4098" s="80"/>
      <c r="CA4098" s="80"/>
      <c r="CB4098" s="80"/>
      <c r="CC4098" s="80"/>
      <c r="CD4098" s="80"/>
      <c r="CE4098" s="79" t="s">
        <v>97</v>
      </c>
      <c r="CF4098" s="79" t="s">
        <v>97</v>
      </c>
      <c r="CG4098" s="79" t="s">
        <v>97</v>
      </c>
      <c r="CH4098" s="79" t="s">
        <v>97</v>
      </c>
      <c r="CI4098" s="79" t="s">
        <v>97</v>
      </c>
      <c r="CJ4098" s="79" t="s">
        <v>97</v>
      </c>
      <c r="CK4098" s="79" t="s">
        <v>97</v>
      </c>
      <c r="CL4098" s="79" t="s">
        <v>97</v>
      </c>
      <c r="CM4098" s="79" t="s">
        <v>97</v>
      </c>
      <c r="CN4098" s="79" t="s">
        <v>97</v>
      </c>
      <c r="CO4098" s="79" t="s">
        <v>97</v>
      </c>
      <c r="CP4098" s="79" t="s">
        <v>97</v>
      </c>
      <c r="CQ4098" s="79" t="s">
        <v>97</v>
      </c>
      <c r="CR4098" s="79" t="s">
        <v>97</v>
      </c>
      <c r="CS4098" s="79" t="s">
        <v>97</v>
      </c>
      <c r="CT4098" s="79" t="s">
        <v>97</v>
      </c>
      <c r="CU4098" s="79" t="s">
        <v>97</v>
      </c>
      <c r="CV4098" s="79" t="s">
        <v>97</v>
      </c>
      <c r="CW4098" s="79" t="s">
        <v>97</v>
      </c>
      <c r="CX4098" s="79" t="s">
        <v>97</v>
      </c>
      <c r="CY4098" s="79" t="s">
        <v>97</v>
      </c>
      <c r="CZ4098" s="79" t="s">
        <v>97</v>
      </c>
      <c r="DA4098" s="79" t="s">
        <v>97</v>
      </c>
      <c r="DB4098" s="79" t="s">
        <v>97</v>
      </c>
      <c r="DC4098" s="79" t="s">
        <v>97</v>
      </c>
      <c r="DD4098" s="79" t="s">
        <v>97</v>
      </c>
      <c r="DE4098" s="79" t="s">
        <v>97</v>
      </c>
      <c r="DF4098" s="79" t="s">
        <v>97</v>
      </c>
      <c r="DG4098" s="79" t="s">
        <v>97</v>
      </c>
      <c r="DH4098" s="79" t="s">
        <v>97</v>
      </c>
      <c r="DI4098" s="79"/>
      <c r="DJ4098" s="79"/>
      <c r="DK4098" s="79"/>
      <c r="DL4098" s="79"/>
      <c r="DM4098" s="79"/>
      <c r="DN4098" s="79"/>
      <c r="DO4098" s="79"/>
      <c r="DP4098" s="79"/>
      <c r="DQ4098" s="79"/>
      <c r="DR4098" s="79"/>
      <c r="DS4098" s="79"/>
    </row>
    <row r="4099" spans="1:123">
      <c r="A4099" s="47"/>
      <c r="B4099" s="47"/>
      <c r="C4099" s="47" t="s">
        <v>94</v>
      </c>
      <c r="D4099" s="48" t="s">
        <v>94</v>
      </c>
      <c r="E4099" s="48" t="s">
        <v>95</v>
      </c>
      <c r="F4099" s="48" t="s">
        <v>96</v>
      </c>
      <c r="G4099" s="86">
        <v>100054143552</v>
      </c>
      <c r="H4099" s="47" t="s">
        <v>154</v>
      </c>
      <c r="I4099" s="78" t="s">
        <v>324</v>
      </c>
      <c r="J4099" s="78" t="s">
        <v>99</v>
      </c>
      <c r="K4099" t="s">
        <v>129</v>
      </c>
      <c r="L4099" s="77"/>
      <c r="M4099" s="77"/>
      <c r="N4099" s="77"/>
      <c r="O4099" s="48" t="s">
        <v>135</v>
      </c>
      <c r="P4099" s="73"/>
      <c r="Q4099" s="73"/>
      <c r="R4099" s="73"/>
      <c r="S4099" s="73"/>
      <c r="T4099" s="73"/>
      <c r="U4099" s="73"/>
      <c r="V4099" s="73"/>
      <c r="W4099" s="73"/>
      <c r="X4099" s="48" t="s">
        <v>103</v>
      </c>
      <c r="Y4099" s="73"/>
      <c r="Z4099" s="73"/>
      <c r="AA4099" s="73"/>
      <c r="AB4099" s="73"/>
      <c r="AC4099" s="73"/>
      <c r="AD4099" s="73"/>
      <c r="AE4099" s="73"/>
      <c r="AF4099" s="48" t="s">
        <v>307</v>
      </c>
      <c r="AG4099" s="48" t="s">
        <v>308</v>
      </c>
      <c r="AH4099" s="48" t="s">
        <v>309</v>
      </c>
      <c r="AI4099" s="48" t="s">
        <v>310</v>
      </c>
      <c r="AJ4099" s="48" t="s">
        <v>311</v>
      </c>
      <c r="AK4099" s="48" t="s">
        <v>97</v>
      </c>
      <c r="AL4099" s="48" t="s">
        <v>175</v>
      </c>
      <c r="AM4099" s="49" t="s">
        <v>163</v>
      </c>
      <c r="AN4099" s="48" t="s">
        <v>139</v>
      </c>
      <c r="AO4099" s="48"/>
      <c r="AP4099" s="48"/>
      <c r="AQ4099" s="48" t="s">
        <v>97</v>
      </c>
      <c r="AR4099" s="48" t="s">
        <v>97</v>
      </c>
      <c r="AS4099" s="48" t="s">
        <v>97</v>
      </c>
      <c r="AT4099" s="48" t="s">
        <v>97</v>
      </c>
      <c r="AU4099" s="48" t="s">
        <v>97</v>
      </c>
      <c r="AV4099" s="48" t="s">
        <v>97</v>
      </c>
      <c r="AW4099" s="48" t="s">
        <v>97</v>
      </c>
      <c r="AX4099" s="48" t="s">
        <v>97</v>
      </c>
      <c r="AY4099" s="48" t="s">
        <v>97</v>
      </c>
      <c r="AZ4099" s="48" t="s">
        <v>97</v>
      </c>
      <c r="BA4099" s="48" t="s">
        <v>97</v>
      </c>
      <c r="BB4099" s="48" t="s">
        <v>97</v>
      </c>
      <c r="BC4099" s="48" t="s">
        <v>97</v>
      </c>
      <c r="BD4099" s="48" t="s">
        <v>97</v>
      </c>
      <c r="BE4099" s="48" t="s">
        <v>97</v>
      </c>
      <c r="BF4099" s="48" t="s">
        <v>97</v>
      </c>
      <c r="BG4099" s="48" t="s">
        <v>97</v>
      </c>
      <c r="BH4099" s="48" t="s">
        <v>97</v>
      </c>
      <c r="BI4099" s="48" t="s">
        <v>97</v>
      </c>
      <c r="BJ4099" s="48" t="s">
        <v>97</v>
      </c>
      <c r="BK4099" s="48" t="s">
        <v>97</v>
      </c>
      <c r="BL4099" s="48" t="s">
        <v>97</v>
      </c>
      <c r="BM4099" s="73"/>
      <c r="BN4099" s="73"/>
      <c r="BO4099" s="73"/>
      <c r="BP4099" s="73"/>
      <c r="BQ4099" s="73"/>
      <c r="BR4099" s="73"/>
      <c r="BS4099" s="73"/>
      <c r="BT4099" s="73"/>
      <c r="BU4099" s="48" t="s">
        <v>97</v>
      </c>
      <c r="BV4099" s="48" t="s">
        <v>97</v>
      </c>
      <c r="BW4099" s="73"/>
      <c r="BX4099" s="73"/>
      <c r="BY4099" s="73"/>
      <c r="BZ4099" s="73"/>
      <c r="CA4099" s="73"/>
      <c r="CB4099" s="73"/>
      <c r="CC4099" s="73"/>
      <c r="CD4099" s="73"/>
      <c r="CE4099" s="48" t="s">
        <v>97</v>
      </c>
      <c r="CF4099" s="48" t="s">
        <v>97</v>
      </c>
      <c r="CG4099" s="48" t="s">
        <v>97</v>
      </c>
      <c r="CH4099" s="48" t="s">
        <v>97</v>
      </c>
      <c r="CI4099" s="48" t="s">
        <v>97</v>
      </c>
      <c r="CJ4099" s="48" t="s">
        <v>97</v>
      </c>
      <c r="CK4099" s="48" t="s">
        <v>97</v>
      </c>
      <c r="CL4099" s="48" t="s">
        <v>97</v>
      </c>
      <c r="CM4099" s="48" t="s">
        <v>97</v>
      </c>
      <c r="CN4099" s="48" t="s">
        <v>97</v>
      </c>
      <c r="CO4099" s="48" t="s">
        <v>97</v>
      </c>
      <c r="CP4099" s="48" t="s">
        <v>97</v>
      </c>
      <c r="CQ4099" s="48" t="s">
        <v>97</v>
      </c>
      <c r="CR4099" s="48" t="s">
        <v>97</v>
      </c>
      <c r="CS4099" s="48" t="s">
        <v>97</v>
      </c>
      <c r="CT4099" s="48" t="s">
        <v>97</v>
      </c>
      <c r="CU4099" s="48" t="s">
        <v>97</v>
      </c>
      <c r="CV4099" s="48" t="s">
        <v>97</v>
      </c>
      <c r="CW4099" s="48" t="s">
        <v>97</v>
      </c>
      <c r="CX4099" s="48" t="s">
        <v>97</v>
      </c>
      <c r="CY4099" s="48" t="s">
        <v>97</v>
      </c>
      <c r="CZ4099" s="48" t="s">
        <v>97</v>
      </c>
      <c r="DA4099" s="48" t="s">
        <v>97</v>
      </c>
      <c r="DB4099" s="48" t="s">
        <v>97</v>
      </c>
      <c r="DC4099" s="48" t="s">
        <v>97</v>
      </c>
      <c r="DD4099" s="48" t="s">
        <v>97</v>
      </c>
      <c r="DE4099" s="48" t="s">
        <v>97</v>
      </c>
      <c r="DF4099" s="48" t="s">
        <v>97</v>
      </c>
      <c r="DG4099" s="48" t="s">
        <v>97</v>
      </c>
      <c r="DH4099" s="48" t="s">
        <v>97</v>
      </c>
      <c r="DI4099" s="48"/>
      <c r="DJ4099" s="48"/>
      <c r="DK4099" s="48"/>
      <c r="DL4099" s="48"/>
      <c r="DM4099" s="48"/>
      <c r="DN4099" s="48"/>
      <c r="DO4099" s="48"/>
      <c r="DP4099" s="48"/>
      <c r="DQ4099" s="48"/>
      <c r="DR4099" s="48"/>
      <c r="DS4099" s="48"/>
    </row>
    <row r="4100" spans="1:123" hidden="1">
      <c r="A4100" s="83"/>
      <c r="B4100" s="83"/>
      <c r="C4100" s="83" t="s">
        <v>94</v>
      </c>
      <c r="D4100" s="79" t="s">
        <v>94</v>
      </c>
      <c r="E4100" s="79" t="s">
        <v>95</v>
      </c>
      <c r="F4100" s="79" t="s">
        <v>96</v>
      </c>
      <c r="G4100" s="85">
        <v>100054143552</v>
      </c>
      <c r="H4100" s="83" t="s">
        <v>154</v>
      </c>
      <c r="I4100" s="82" t="s">
        <v>325</v>
      </c>
      <c r="J4100" s="82" t="s">
        <v>99</v>
      </c>
      <c r="K4100" s="82" t="s">
        <v>314</v>
      </c>
      <c r="L4100" s="77"/>
      <c r="M4100" s="77"/>
      <c r="N4100" s="77"/>
      <c r="O4100" s="79" t="s">
        <v>135</v>
      </c>
      <c r="P4100" s="80"/>
      <c r="Q4100" s="80"/>
      <c r="R4100" s="80"/>
      <c r="S4100" s="80"/>
      <c r="T4100" s="80"/>
      <c r="U4100" s="80"/>
      <c r="V4100" s="80"/>
      <c r="W4100" s="80"/>
      <c r="X4100" s="79" t="s">
        <v>103</v>
      </c>
      <c r="Y4100" s="80"/>
      <c r="Z4100" s="80"/>
      <c r="AA4100" s="80"/>
      <c r="AB4100" s="80"/>
      <c r="AC4100" s="80"/>
      <c r="AD4100" s="80"/>
      <c r="AE4100" s="80"/>
      <c r="AF4100" s="79" t="s">
        <v>307</v>
      </c>
      <c r="AG4100" s="90" t="s">
        <v>308</v>
      </c>
      <c r="AH4100" s="79" t="s">
        <v>309</v>
      </c>
      <c r="AI4100" s="79" t="s">
        <v>310</v>
      </c>
      <c r="AJ4100" s="79" t="s">
        <v>311</v>
      </c>
      <c r="AK4100" s="79" t="s">
        <v>97</v>
      </c>
      <c r="AL4100" s="79" t="s">
        <v>177</v>
      </c>
      <c r="AM4100" s="81" t="s">
        <v>106</v>
      </c>
      <c r="AN4100" s="100"/>
      <c r="AO4100" s="79"/>
      <c r="AP4100" s="79"/>
      <c r="AQ4100" s="79" t="s">
        <v>97</v>
      </c>
      <c r="AR4100" s="79" t="s">
        <v>97</v>
      </c>
      <c r="AS4100" s="79" t="s">
        <v>97</v>
      </c>
      <c r="AT4100" s="79" t="s">
        <v>97</v>
      </c>
      <c r="AU4100" s="79" t="s">
        <v>97</v>
      </c>
      <c r="AV4100" s="79" t="s">
        <v>97</v>
      </c>
      <c r="AW4100" s="79" t="s">
        <v>97</v>
      </c>
      <c r="AX4100" s="79" t="s">
        <v>97</v>
      </c>
      <c r="AY4100" s="79" t="s">
        <v>97</v>
      </c>
      <c r="AZ4100" s="79" t="s">
        <v>97</v>
      </c>
      <c r="BA4100" s="79" t="s">
        <v>97</v>
      </c>
      <c r="BB4100" s="79" t="s">
        <v>97</v>
      </c>
      <c r="BC4100" s="79" t="s">
        <v>97</v>
      </c>
      <c r="BD4100" s="79" t="s">
        <v>97</v>
      </c>
      <c r="BE4100" s="79" t="s">
        <v>97</v>
      </c>
      <c r="BF4100" s="79" t="s">
        <v>97</v>
      </c>
      <c r="BG4100" s="79" t="s">
        <v>97</v>
      </c>
      <c r="BH4100" s="79" t="s">
        <v>97</v>
      </c>
      <c r="BI4100" s="79" t="s">
        <v>97</v>
      </c>
      <c r="BJ4100" s="79" t="s">
        <v>97</v>
      </c>
      <c r="BK4100" s="79" t="s">
        <v>97</v>
      </c>
      <c r="BL4100" s="79" t="s">
        <v>97</v>
      </c>
      <c r="BM4100" s="80"/>
      <c r="BN4100" s="80"/>
      <c r="BO4100" s="80"/>
      <c r="BP4100" s="80"/>
      <c r="BQ4100" s="80"/>
      <c r="BR4100" s="80"/>
      <c r="BS4100" s="80"/>
      <c r="BT4100" s="80"/>
      <c r="BU4100" s="79" t="s">
        <v>97</v>
      </c>
      <c r="BV4100" s="79" t="s">
        <v>97</v>
      </c>
      <c r="BW4100" s="80"/>
      <c r="BX4100" s="80"/>
      <c r="BY4100" s="80"/>
      <c r="BZ4100" s="80"/>
      <c r="CA4100" s="80"/>
      <c r="CB4100" s="80"/>
      <c r="CC4100" s="80"/>
      <c r="CD4100" s="80"/>
      <c r="CE4100" s="79" t="s">
        <v>97</v>
      </c>
      <c r="CF4100" s="79" t="s">
        <v>97</v>
      </c>
      <c r="CG4100" s="79" t="s">
        <v>97</v>
      </c>
      <c r="CH4100" s="79" t="s">
        <v>97</v>
      </c>
      <c r="CI4100" s="79" t="s">
        <v>97</v>
      </c>
      <c r="CJ4100" s="79" t="s">
        <v>97</v>
      </c>
      <c r="CK4100" s="79" t="s">
        <v>97</v>
      </c>
      <c r="CL4100" s="79" t="s">
        <v>97</v>
      </c>
      <c r="CM4100" s="79" t="s">
        <v>97</v>
      </c>
      <c r="CN4100" s="79" t="s">
        <v>97</v>
      </c>
      <c r="CO4100" s="79" t="s">
        <v>97</v>
      </c>
      <c r="CP4100" s="79" t="s">
        <v>97</v>
      </c>
      <c r="CQ4100" s="79" t="s">
        <v>97</v>
      </c>
      <c r="CR4100" s="79" t="s">
        <v>97</v>
      </c>
      <c r="CS4100" s="79" t="s">
        <v>97</v>
      </c>
      <c r="CT4100" s="79" t="s">
        <v>97</v>
      </c>
      <c r="CU4100" s="79" t="s">
        <v>97</v>
      </c>
      <c r="CV4100" s="79" t="s">
        <v>97</v>
      </c>
      <c r="CW4100" s="79" t="s">
        <v>97</v>
      </c>
      <c r="CX4100" s="79" t="s">
        <v>97</v>
      </c>
      <c r="CY4100" s="79" t="s">
        <v>97</v>
      </c>
      <c r="CZ4100" s="79" t="s">
        <v>97</v>
      </c>
      <c r="DA4100" s="79" t="s">
        <v>97</v>
      </c>
      <c r="DB4100" s="79" t="s">
        <v>97</v>
      </c>
      <c r="DC4100" s="79" t="s">
        <v>97</v>
      </c>
      <c r="DD4100" s="79" t="s">
        <v>97</v>
      </c>
      <c r="DE4100" s="79" t="s">
        <v>97</v>
      </c>
      <c r="DF4100" s="79" t="s">
        <v>97</v>
      </c>
      <c r="DG4100" s="79" t="s">
        <v>97</v>
      </c>
      <c r="DH4100" s="79" t="s">
        <v>97</v>
      </c>
      <c r="DI4100" s="79"/>
      <c r="DJ4100" s="79"/>
      <c r="DK4100" s="79"/>
      <c r="DL4100" s="79"/>
      <c r="DM4100" s="79"/>
      <c r="DN4100" s="79"/>
      <c r="DO4100" s="79"/>
      <c r="DP4100" s="79"/>
      <c r="DQ4100" s="79"/>
      <c r="DR4100" s="79"/>
      <c r="DS4100" s="79"/>
    </row>
    <row r="4101" spans="1:123" hidden="1">
      <c r="A4101" s="47"/>
      <c r="B4101" s="47"/>
      <c r="C4101" s="47" t="s">
        <v>94</v>
      </c>
      <c r="D4101" s="48" t="s">
        <v>94</v>
      </c>
      <c r="E4101" s="48" t="s">
        <v>95</v>
      </c>
      <c r="F4101" s="48" t="s">
        <v>96</v>
      </c>
      <c r="G4101" s="86">
        <v>100054143552</v>
      </c>
      <c r="H4101" s="47" t="s">
        <v>154</v>
      </c>
      <c r="I4101" s="78" t="s">
        <v>326</v>
      </c>
      <c r="J4101" s="78" t="s">
        <v>99</v>
      </c>
      <c r="K4101" s="78" t="s">
        <v>316</v>
      </c>
      <c r="L4101" s="77"/>
      <c r="M4101" s="77"/>
      <c r="N4101" s="77"/>
      <c r="O4101" s="48" t="s">
        <v>135</v>
      </c>
      <c r="P4101" s="73"/>
      <c r="Q4101" s="73"/>
      <c r="R4101" s="73"/>
      <c r="S4101" s="73"/>
      <c r="T4101" s="73"/>
      <c r="U4101" s="73"/>
      <c r="V4101" s="73"/>
      <c r="W4101" s="73"/>
      <c r="X4101" s="48" t="s">
        <v>103</v>
      </c>
      <c r="Y4101" s="73"/>
      <c r="Z4101" s="73"/>
      <c r="AA4101" s="73"/>
      <c r="AB4101" s="73"/>
      <c r="AC4101" s="73"/>
      <c r="AD4101" s="73"/>
      <c r="AE4101" s="73"/>
      <c r="AF4101" s="48" t="s">
        <v>307</v>
      </c>
      <c r="AG4101" s="48" t="s">
        <v>308</v>
      </c>
      <c r="AH4101" s="48" t="s">
        <v>309</v>
      </c>
      <c r="AI4101" s="48" t="s">
        <v>310</v>
      </c>
      <c r="AJ4101" s="48" t="s">
        <v>311</v>
      </c>
      <c r="AK4101" s="48" t="s">
        <v>97</v>
      </c>
      <c r="AL4101" s="48" t="s">
        <v>177</v>
      </c>
      <c r="AM4101" s="49" t="s">
        <v>125</v>
      </c>
      <c r="AN4101" s="100"/>
      <c r="AO4101" s="48"/>
      <c r="AP4101" s="48"/>
      <c r="AQ4101" s="48" t="s">
        <v>97</v>
      </c>
      <c r="AR4101" s="48" t="s">
        <v>97</v>
      </c>
      <c r="AS4101" s="48" t="s">
        <v>97</v>
      </c>
      <c r="AT4101" s="48" t="s">
        <v>97</v>
      </c>
      <c r="AU4101" s="48" t="s">
        <v>97</v>
      </c>
      <c r="AV4101" s="48" t="s">
        <v>97</v>
      </c>
      <c r="AW4101" s="48" t="s">
        <v>97</v>
      </c>
      <c r="AX4101" s="48" t="s">
        <v>97</v>
      </c>
      <c r="AY4101" s="48" t="s">
        <v>97</v>
      </c>
      <c r="AZ4101" s="48" t="s">
        <v>97</v>
      </c>
      <c r="BA4101" s="48" t="s">
        <v>97</v>
      </c>
      <c r="BB4101" s="48" t="s">
        <v>97</v>
      </c>
      <c r="BC4101" s="48" t="s">
        <v>97</v>
      </c>
      <c r="BD4101" s="48" t="s">
        <v>97</v>
      </c>
      <c r="BE4101" s="48" t="s">
        <v>97</v>
      </c>
      <c r="BF4101" s="48" t="s">
        <v>97</v>
      </c>
      <c r="BG4101" s="48" t="s">
        <v>97</v>
      </c>
      <c r="BH4101" s="48" t="s">
        <v>97</v>
      </c>
      <c r="BI4101" s="48" t="s">
        <v>97</v>
      </c>
      <c r="BJ4101" s="48" t="s">
        <v>97</v>
      </c>
      <c r="BK4101" s="48" t="s">
        <v>97</v>
      </c>
      <c r="BL4101" s="48" t="s">
        <v>97</v>
      </c>
      <c r="BM4101" s="73"/>
      <c r="BN4101" s="73"/>
      <c r="BO4101" s="73"/>
      <c r="BP4101" s="73"/>
      <c r="BQ4101" s="73"/>
      <c r="BR4101" s="73"/>
      <c r="BS4101" s="73"/>
      <c r="BT4101" s="73"/>
      <c r="BU4101" s="48" t="s">
        <v>97</v>
      </c>
      <c r="BV4101" s="48" t="s">
        <v>97</v>
      </c>
      <c r="BW4101" s="73"/>
      <c r="BX4101" s="73"/>
      <c r="BY4101" s="73"/>
      <c r="BZ4101" s="73"/>
      <c r="CA4101" s="73"/>
      <c r="CB4101" s="73"/>
      <c r="CC4101" s="73"/>
      <c r="CD4101" s="73"/>
      <c r="CE4101" s="48" t="s">
        <v>97</v>
      </c>
      <c r="CF4101" s="48" t="s">
        <v>97</v>
      </c>
      <c r="CG4101" s="48" t="s">
        <v>97</v>
      </c>
      <c r="CH4101" s="48" t="s">
        <v>97</v>
      </c>
      <c r="CI4101" s="48" t="s">
        <v>97</v>
      </c>
      <c r="CJ4101" s="48" t="s">
        <v>97</v>
      </c>
      <c r="CK4101" s="48" t="s">
        <v>97</v>
      </c>
      <c r="CL4101" s="48" t="s">
        <v>97</v>
      </c>
      <c r="CM4101" s="48" t="s">
        <v>97</v>
      </c>
      <c r="CN4101" s="48" t="s">
        <v>97</v>
      </c>
      <c r="CO4101" s="48" t="s">
        <v>97</v>
      </c>
      <c r="CP4101" s="48" t="s">
        <v>97</v>
      </c>
      <c r="CQ4101" s="48" t="s">
        <v>97</v>
      </c>
      <c r="CR4101" s="48" t="s">
        <v>97</v>
      </c>
      <c r="CS4101" s="48" t="s">
        <v>97</v>
      </c>
      <c r="CT4101" s="48" t="s">
        <v>97</v>
      </c>
      <c r="CU4101" s="48" t="s">
        <v>97</v>
      </c>
      <c r="CV4101" s="48" t="s">
        <v>97</v>
      </c>
      <c r="CW4101" s="48" t="s">
        <v>97</v>
      </c>
      <c r="CX4101" s="48" t="s">
        <v>97</v>
      </c>
      <c r="CY4101" s="48" t="s">
        <v>97</v>
      </c>
      <c r="CZ4101" s="48" t="s">
        <v>97</v>
      </c>
      <c r="DA4101" s="48" t="s">
        <v>97</v>
      </c>
      <c r="DB4101" s="48" t="s">
        <v>97</v>
      </c>
      <c r="DC4101" s="48" t="s">
        <v>97</v>
      </c>
      <c r="DD4101" s="48" t="s">
        <v>97</v>
      </c>
      <c r="DE4101" s="48" t="s">
        <v>97</v>
      </c>
      <c r="DF4101" s="48" t="s">
        <v>97</v>
      </c>
      <c r="DG4101" s="48" t="s">
        <v>97</v>
      </c>
      <c r="DH4101" s="48" t="s">
        <v>97</v>
      </c>
      <c r="DI4101" s="48"/>
      <c r="DJ4101" s="48"/>
      <c r="DK4101" s="48"/>
      <c r="DL4101" s="48"/>
      <c r="DM4101" s="48"/>
      <c r="DN4101" s="48"/>
      <c r="DO4101" s="48"/>
      <c r="DP4101" s="48"/>
      <c r="DQ4101" s="48"/>
      <c r="DR4101" s="48"/>
      <c r="DS4101" s="48"/>
    </row>
    <row r="4102" spans="1:123" hidden="1">
      <c r="A4102" s="83"/>
      <c r="B4102" s="83"/>
      <c r="C4102" s="83" t="s">
        <v>94</v>
      </c>
      <c r="D4102" s="79" t="s">
        <v>94</v>
      </c>
      <c r="E4102" s="79" t="s">
        <v>95</v>
      </c>
      <c r="F4102" s="79" t="s">
        <v>96</v>
      </c>
      <c r="G4102" s="85">
        <v>100054143552</v>
      </c>
      <c r="H4102" s="83" t="s">
        <v>154</v>
      </c>
      <c r="I4102" s="82" t="s">
        <v>327</v>
      </c>
      <c r="J4102" s="82" t="s">
        <v>99</v>
      </c>
      <c r="K4102" s="82" t="s">
        <v>306</v>
      </c>
      <c r="L4102" s="77"/>
      <c r="M4102" s="77"/>
      <c r="N4102" s="77"/>
      <c r="O4102" s="79" t="s">
        <v>135</v>
      </c>
      <c r="P4102" s="80"/>
      <c r="Q4102" s="80"/>
      <c r="R4102" s="80"/>
      <c r="S4102" s="80"/>
      <c r="T4102" s="80"/>
      <c r="U4102" s="80"/>
      <c r="V4102" s="80"/>
      <c r="W4102" s="80"/>
      <c r="X4102" s="79" t="s">
        <v>103</v>
      </c>
      <c r="Y4102" s="80"/>
      <c r="Z4102" s="80"/>
      <c r="AA4102" s="80"/>
      <c r="AB4102" s="80"/>
      <c r="AC4102" s="80"/>
      <c r="AD4102" s="80"/>
      <c r="AE4102" s="80"/>
      <c r="AF4102" s="79" t="s">
        <v>307</v>
      </c>
      <c r="AG4102" s="90" t="s">
        <v>308</v>
      </c>
      <c r="AH4102" s="79" t="s">
        <v>309</v>
      </c>
      <c r="AI4102" s="79" t="s">
        <v>310</v>
      </c>
      <c r="AJ4102" s="79" t="s">
        <v>311</v>
      </c>
      <c r="AK4102" s="79" t="s">
        <v>97</v>
      </c>
      <c r="AL4102" s="79" t="s">
        <v>177</v>
      </c>
      <c r="AM4102" s="81" t="s">
        <v>138</v>
      </c>
      <c r="AN4102" s="100"/>
      <c r="AO4102" s="79"/>
      <c r="AP4102" s="79"/>
      <c r="AQ4102" s="79" t="s">
        <v>97</v>
      </c>
      <c r="AR4102" s="79" t="s">
        <v>97</v>
      </c>
      <c r="AS4102" s="79" t="s">
        <v>97</v>
      </c>
      <c r="AT4102" s="79" t="s">
        <v>97</v>
      </c>
      <c r="AU4102" s="79" t="s">
        <v>97</v>
      </c>
      <c r="AV4102" s="79" t="s">
        <v>97</v>
      </c>
      <c r="AW4102" s="79" t="s">
        <v>97</v>
      </c>
      <c r="AX4102" s="79" t="s">
        <v>97</v>
      </c>
      <c r="AY4102" s="79" t="s">
        <v>97</v>
      </c>
      <c r="AZ4102" s="79" t="s">
        <v>97</v>
      </c>
      <c r="BA4102" s="79" t="s">
        <v>97</v>
      </c>
      <c r="BB4102" s="79" t="s">
        <v>97</v>
      </c>
      <c r="BC4102" s="79" t="s">
        <v>97</v>
      </c>
      <c r="BD4102" s="79" t="s">
        <v>97</v>
      </c>
      <c r="BE4102" s="79" t="s">
        <v>97</v>
      </c>
      <c r="BF4102" s="79" t="s">
        <v>97</v>
      </c>
      <c r="BG4102" s="79" t="s">
        <v>97</v>
      </c>
      <c r="BH4102" s="79" t="s">
        <v>97</v>
      </c>
      <c r="BI4102" s="79" t="s">
        <v>97</v>
      </c>
      <c r="BJ4102" s="79" t="s">
        <v>97</v>
      </c>
      <c r="BK4102" s="79" t="s">
        <v>97</v>
      </c>
      <c r="BL4102" s="79" t="s">
        <v>97</v>
      </c>
      <c r="BM4102" s="80"/>
      <c r="BN4102" s="80"/>
      <c r="BO4102" s="80"/>
      <c r="BP4102" s="80"/>
      <c r="BQ4102" s="80"/>
      <c r="BR4102" s="80"/>
      <c r="BS4102" s="80"/>
      <c r="BT4102" s="80"/>
      <c r="BU4102" s="79" t="s">
        <v>97</v>
      </c>
      <c r="BV4102" s="79" t="s">
        <v>97</v>
      </c>
      <c r="BW4102" s="80"/>
      <c r="BX4102" s="80"/>
      <c r="BY4102" s="80"/>
      <c r="BZ4102" s="80"/>
      <c r="CA4102" s="80"/>
      <c r="CB4102" s="80"/>
      <c r="CC4102" s="80"/>
      <c r="CD4102" s="80"/>
      <c r="CE4102" s="79" t="s">
        <v>97</v>
      </c>
      <c r="CF4102" s="79" t="s">
        <v>97</v>
      </c>
      <c r="CG4102" s="79" t="s">
        <v>97</v>
      </c>
      <c r="CH4102" s="79" t="s">
        <v>97</v>
      </c>
      <c r="CI4102" s="79" t="s">
        <v>97</v>
      </c>
      <c r="CJ4102" s="79" t="s">
        <v>97</v>
      </c>
      <c r="CK4102" s="79" t="s">
        <v>97</v>
      </c>
      <c r="CL4102" s="79" t="s">
        <v>97</v>
      </c>
      <c r="CM4102" s="79" t="s">
        <v>97</v>
      </c>
      <c r="CN4102" s="79" t="s">
        <v>97</v>
      </c>
      <c r="CO4102" s="79" t="s">
        <v>97</v>
      </c>
      <c r="CP4102" s="79" t="s">
        <v>97</v>
      </c>
      <c r="CQ4102" s="79" t="s">
        <v>97</v>
      </c>
      <c r="CR4102" s="79" t="s">
        <v>97</v>
      </c>
      <c r="CS4102" s="79" t="s">
        <v>97</v>
      </c>
      <c r="CT4102" s="79" t="s">
        <v>97</v>
      </c>
      <c r="CU4102" s="79" t="s">
        <v>97</v>
      </c>
      <c r="CV4102" s="79" t="s">
        <v>97</v>
      </c>
      <c r="CW4102" s="79" t="s">
        <v>97</v>
      </c>
      <c r="CX4102" s="79" t="s">
        <v>97</v>
      </c>
      <c r="CY4102" s="79" t="s">
        <v>97</v>
      </c>
      <c r="CZ4102" s="79" t="s">
        <v>97</v>
      </c>
      <c r="DA4102" s="79" t="s">
        <v>97</v>
      </c>
      <c r="DB4102" s="79" t="s">
        <v>97</v>
      </c>
      <c r="DC4102" s="79" t="s">
        <v>97</v>
      </c>
      <c r="DD4102" s="79" t="s">
        <v>97</v>
      </c>
      <c r="DE4102" s="79" t="s">
        <v>97</v>
      </c>
      <c r="DF4102" s="79" t="s">
        <v>97</v>
      </c>
      <c r="DG4102" s="79" t="s">
        <v>97</v>
      </c>
      <c r="DH4102" s="79" t="s">
        <v>97</v>
      </c>
      <c r="DI4102" s="79"/>
      <c r="DJ4102" s="79"/>
      <c r="DK4102" s="79"/>
      <c r="DL4102" s="79"/>
      <c r="DM4102" s="79"/>
      <c r="DN4102" s="79"/>
      <c r="DO4102" s="79"/>
      <c r="DP4102" s="79"/>
      <c r="DQ4102" s="79"/>
      <c r="DR4102" s="79"/>
      <c r="DS4102" s="79"/>
    </row>
    <row r="4103" spans="1:123" hidden="1">
      <c r="A4103" s="47"/>
      <c r="B4103" s="47"/>
      <c r="C4103" s="47" t="s">
        <v>94</v>
      </c>
      <c r="D4103" s="48" t="s">
        <v>94</v>
      </c>
      <c r="E4103" s="48" t="s">
        <v>95</v>
      </c>
      <c r="F4103" s="48" t="s">
        <v>96</v>
      </c>
      <c r="G4103" s="86">
        <v>100054143552</v>
      </c>
      <c r="H4103" s="47" t="s">
        <v>154</v>
      </c>
      <c r="I4103" s="78" t="s">
        <v>328</v>
      </c>
      <c r="J4103" s="78" t="s">
        <v>99</v>
      </c>
      <c r="K4103" t="s">
        <v>129</v>
      </c>
      <c r="L4103" s="77"/>
      <c r="M4103" s="77"/>
      <c r="N4103" s="77"/>
      <c r="O4103" s="48" t="s">
        <v>135</v>
      </c>
      <c r="P4103" s="73"/>
      <c r="Q4103" s="73"/>
      <c r="R4103" s="73"/>
      <c r="S4103" s="73"/>
      <c r="T4103" s="73"/>
      <c r="U4103" s="73"/>
      <c r="V4103" s="73"/>
      <c r="W4103" s="73"/>
      <c r="X4103" s="48" t="s">
        <v>103</v>
      </c>
      <c r="Y4103" s="73"/>
      <c r="Z4103" s="73"/>
      <c r="AA4103" s="73"/>
      <c r="AB4103" s="73"/>
      <c r="AC4103" s="73"/>
      <c r="AD4103" s="73"/>
      <c r="AE4103" s="73"/>
      <c r="AF4103" s="48" t="s">
        <v>307</v>
      </c>
      <c r="AG4103" s="48" t="s">
        <v>308</v>
      </c>
      <c r="AH4103" s="48" t="s">
        <v>309</v>
      </c>
      <c r="AI4103" s="48" t="s">
        <v>310</v>
      </c>
      <c r="AJ4103" s="48" t="s">
        <v>311</v>
      </c>
      <c r="AK4103" s="48" t="s">
        <v>97</v>
      </c>
      <c r="AL4103" s="48" t="s">
        <v>177</v>
      </c>
      <c r="AM4103" s="49" t="s">
        <v>149</v>
      </c>
      <c r="AN4103" s="100"/>
      <c r="AO4103" s="48"/>
      <c r="AP4103" s="48"/>
      <c r="AQ4103" s="48" t="s">
        <v>97</v>
      </c>
      <c r="AR4103" s="48" t="s">
        <v>97</v>
      </c>
      <c r="AS4103" s="48" t="s">
        <v>97</v>
      </c>
      <c r="AT4103" s="48" t="s">
        <v>97</v>
      </c>
      <c r="AU4103" s="48" t="s">
        <v>97</v>
      </c>
      <c r="AV4103" s="48" t="s">
        <v>97</v>
      </c>
      <c r="AW4103" s="48" t="s">
        <v>97</v>
      </c>
      <c r="AX4103" s="48" t="s">
        <v>97</v>
      </c>
      <c r="AY4103" s="48" t="s">
        <v>97</v>
      </c>
      <c r="AZ4103" s="48" t="s">
        <v>97</v>
      </c>
      <c r="BA4103" s="48" t="s">
        <v>97</v>
      </c>
      <c r="BB4103" s="48" t="s">
        <v>97</v>
      </c>
      <c r="BC4103" s="48" t="s">
        <v>97</v>
      </c>
      <c r="BD4103" s="48" t="s">
        <v>97</v>
      </c>
      <c r="BE4103" s="48" t="s">
        <v>97</v>
      </c>
      <c r="BF4103" s="48" t="s">
        <v>97</v>
      </c>
      <c r="BG4103" s="48" t="s">
        <v>97</v>
      </c>
      <c r="BH4103" s="48" t="s">
        <v>97</v>
      </c>
      <c r="BI4103" s="48" t="s">
        <v>97</v>
      </c>
      <c r="BJ4103" s="48" t="s">
        <v>97</v>
      </c>
      <c r="BK4103" s="48" t="s">
        <v>97</v>
      </c>
      <c r="BL4103" s="48" t="s">
        <v>97</v>
      </c>
      <c r="BM4103" s="73"/>
      <c r="BN4103" s="73"/>
      <c r="BO4103" s="73"/>
      <c r="BP4103" s="73"/>
      <c r="BQ4103" s="73"/>
      <c r="BR4103" s="73"/>
      <c r="BS4103" s="73"/>
      <c r="BT4103" s="73"/>
      <c r="BU4103" s="48" t="s">
        <v>97</v>
      </c>
      <c r="BV4103" s="48" t="s">
        <v>97</v>
      </c>
      <c r="BW4103" s="73"/>
      <c r="BX4103" s="73"/>
      <c r="BY4103" s="73"/>
      <c r="BZ4103" s="73"/>
      <c r="CA4103" s="73"/>
      <c r="CB4103" s="73"/>
      <c r="CC4103" s="73"/>
      <c r="CD4103" s="73"/>
      <c r="CE4103" s="48" t="s">
        <v>97</v>
      </c>
      <c r="CF4103" s="48" t="s">
        <v>97</v>
      </c>
      <c r="CG4103" s="48" t="s">
        <v>97</v>
      </c>
      <c r="CH4103" s="48" t="s">
        <v>97</v>
      </c>
      <c r="CI4103" s="48" t="s">
        <v>97</v>
      </c>
      <c r="CJ4103" s="48" t="s">
        <v>97</v>
      </c>
      <c r="CK4103" s="48" t="s">
        <v>97</v>
      </c>
      <c r="CL4103" s="48" t="s">
        <v>97</v>
      </c>
      <c r="CM4103" s="48" t="s">
        <v>97</v>
      </c>
      <c r="CN4103" s="48" t="s">
        <v>97</v>
      </c>
      <c r="CO4103" s="48" t="s">
        <v>97</v>
      </c>
      <c r="CP4103" s="48" t="s">
        <v>97</v>
      </c>
      <c r="CQ4103" s="48" t="s">
        <v>97</v>
      </c>
      <c r="CR4103" s="48" t="s">
        <v>97</v>
      </c>
      <c r="CS4103" s="48" t="s">
        <v>97</v>
      </c>
      <c r="CT4103" s="48" t="s">
        <v>97</v>
      </c>
      <c r="CU4103" s="48" t="s">
        <v>97</v>
      </c>
      <c r="CV4103" s="48" t="s">
        <v>97</v>
      </c>
      <c r="CW4103" s="48" t="s">
        <v>97</v>
      </c>
      <c r="CX4103" s="48" t="s">
        <v>97</v>
      </c>
      <c r="CY4103" s="48" t="s">
        <v>97</v>
      </c>
      <c r="CZ4103" s="48" t="s">
        <v>97</v>
      </c>
      <c r="DA4103" s="48" t="s">
        <v>97</v>
      </c>
      <c r="DB4103" s="48" t="s">
        <v>97</v>
      </c>
      <c r="DC4103" s="48" t="s">
        <v>97</v>
      </c>
      <c r="DD4103" s="48" t="s">
        <v>97</v>
      </c>
      <c r="DE4103" s="48" t="s">
        <v>97</v>
      </c>
      <c r="DF4103" s="48" t="s">
        <v>97</v>
      </c>
      <c r="DG4103" s="48" t="s">
        <v>97</v>
      </c>
      <c r="DH4103" s="48" t="s">
        <v>97</v>
      </c>
      <c r="DI4103" s="48"/>
      <c r="DJ4103" s="48"/>
      <c r="DK4103" s="48"/>
      <c r="DL4103" s="48"/>
      <c r="DM4103" s="48"/>
      <c r="DN4103" s="48"/>
      <c r="DO4103" s="48"/>
      <c r="DP4103" s="48"/>
      <c r="DQ4103" s="48"/>
      <c r="DR4103" s="48"/>
      <c r="DS4103" s="48"/>
    </row>
    <row r="4104" spans="1:123" hidden="1">
      <c r="A4104" s="83"/>
      <c r="B4104" s="83"/>
      <c r="C4104" s="83" t="s">
        <v>94</v>
      </c>
      <c r="D4104" s="79" t="s">
        <v>94</v>
      </c>
      <c r="E4104" s="79" t="s">
        <v>95</v>
      </c>
      <c r="F4104" s="79" t="s">
        <v>96</v>
      </c>
      <c r="G4104" s="85">
        <v>100054143552</v>
      </c>
      <c r="H4104" s="83" t="s">
        <v>154</v>
      </c>
      <c r="I4104" s="82" t="s">
        <v>329</v>
      </c>
      <c r="J4104" s="82" t="s">
        <v>99</v>
      </c>
      <c r="K4104" s="82" t="s">
        <v>314</v>
      </c>
      <c r="L4104" s="77"/>
      <c r="M4104" s="77"/>
      <c r="N4104" s="77"/>
      <c r="O4104" s="79" t="s">
        <v>135</v>
      </c>
      <c r="P4104" s="80"/>
      <c r="Q4104" s="80"/>
      <c r="R4104" s="80"/>
      <c r="S4104" s="80"/>
      <c r="T4104" s="80"/>
      <c r="U4104" s="80"/>
      <c r="V4104" s="80"/>
      <c r="W4104" s="80"/>
      <c r="X4104" s="79" t="s">
        <v>103</v>
      </c>
      <c r="Y4104" s="80"/>
      <c r="Z4104" s="80"/>
      <c r="AA4104" s="80"/>
      <c r="AB4104" s="80"/>
      <c r="AC4104" s="80"/>
      <c r="AD4104" s="80"/>
      <c r="AE4104" s="80"/>
      <c r="AF4104" s="79" t="s">
        <v>307</v>
      </c>
      <c r="AG4104" s="90" t="s">
        <v>308</v>
      </c>
      <c r="AH4104" s="79" t="s">
        <v>309</v>
      </c>
      <c r="AI4104" s="79" t="s">
        <v>310</v>
      </c>
      <c r="AJ4104" s="79" t="s">
        <v>311</v>
      </c>
      <c r="AK4104" s="79" t="s">
        <v>97</v>
      </c>
      <c r="AL4104" s="79" t="s">
        <v>177</v>
      </c>
      <c r="AM4104" s="81" t="s">
        <v>157</v>
      </c>
      <c r="AN4104" s="100"/>
      <c r="AO4104" s="79"/>
      <c r="AP4104" s="79"/>
      <c r="AQ4104" s="79" t="s">
        <v>97</v>
      </c>
      <c r="AR4104" s="79" t="s">
        <v>97</v>
      </c>
      <c r="AS4104" s="79" t="s">
        <v>97</v>
      </c>
      <c r="AT4104" s="79" t="s">
        <v>97</v>
      </c>
      <c r="AU4104" s="79" t="s">
        <v>97</v>
      </c>
      <c r="AV4104" s="79" t="s">
        <v>97</v>
      </c>
      <c r="AW4104" s="79" t="s">
        <v>97</v>
      </c>
      <c r="AX4104" s="79" t="s">
        <v>97</v>
      </c>
      <c r="AY4104" s="79" t="s">
        <v>97</v>
      </c>
      <c r="AZ4104" s="79" t="s">
        <v>97</v>
      </c>
      <c r="BA4104" s="79" t="s">
        <v>97</v>
      </c>
      <c r="BB4104" s="79" t="s">
        <v>97</v>
      </c>
      <c r="BC4104" s="79" t="s">
        <v>97</v>
      </c>
      <c r="BD4104" s="79" t="s">
        <v>97</v>
      </c>
      <c r="BE4104" s="79" t="s">
        <v>97</v>
      </c>
      <c r="BF4104" s="79" t="s">
        <v>97</v>
      </c>
      <c r="BG4104" s="79" t="s">
        <v>97</v>
      </c>
      <c r="BH4104" s="79" t="s">
        <v>97</v>
      </c>
      <c r="BI4104" s="79" t="s">
        <v>97</v>
      </c>
      <c r="BJ4104" s="79" t="s">
        <v>97</v>
      </c>
      <c r="BK4104" s="79" t="s">
        <v>97</v>
      </c>
      <c r="BL4104" s="79" t="s">
        <v>97</v>
      </c>
      <c r="BM4104" s="80"/>
      <c r="BN4104" s="80"/>
      <c r="BO4104" s="80"/>
      <c r="BP4104" s="80"/>
      <c r="BQ4104" s="80"/>
      <c r="BR4104" s="80"/>
      <c r="BS4104" s="80"/>
      <c r="BT4104" s="80"/>
      <c r="BU4104" s="79" t="s">
        <v>97</v>
      </c>
      <c r="BV4104" s="79" t="s">
        <v>97</v>
      </c>
      <c r="BW4104" s="80"/>
      <c r="BX4104" s="80"/>
      <c r="BY4104" s="80"/>
      <c r="BZ4104" s="80"/>
      <c r="CA4104" s="80"/>
      <c r="CB4104" s="80"/>
      <c r="CC4104" s="80"/>
      <c r="CD4104" s="80"/>
      <c r="CE4104" s="79" t="s">
        <v>97</v>
      </c>
      <c r="CF4104" s="79" t="s">
        <v>97</v>
      </c>
      <c r="CG4104" s="79" t="s">
        <v>97</v>
      </c>
      <c r="CH4104" s="79" t="s">
        <v>97</v>
      </c>
      <c r="CI4104" s="79" t="s">
        <v>97</v>
      </c>
      <c r="CJ4104" s="79" t="s">
        <v>97</v>
      </c>
      <c r="CK4104" s="79" t="s">
        <v>97</v>
      </c>
      <c r="CL4104" s="79" t="s">
        <v>97</v>
      </c>
      <c r="CM4104" s="79" t="s">
        <v>97</v>
      </c>
      <c r="CN4104" s="79" t="s">
        <v>97</v>
      </c>
      <c r="CO4104" s="79" t="s">
        <v>97</v>
      </c>
      <c r="CP4104" s="79" t="s">
        <v>97</v>
      </c>
      <c r="CQ4104" s="79" t="s">
        <v>97</v>
      </c>
      <c r="CR4104" s="79" t="s">
        <v>97</v>
      </c>
      <c r="CS4104" s="79" t="s">
        <v>97</v>
      </c>
      <c r="CT4104" s="79" t="s">
        <v>97</v>
      </c>
      <c r="CU4104" s="79" t="s">
        <v>97</v>
      </c>
      <c r="CV4104" s="79" t="s">
        <v>97</v>
      </c>
      <c r="CW4104" s="79" t="s">
        <v>97</v>
      </c>
      <c r="CX4104" s="79" t="s">
        <v>97</v>
      </c>
      <c r="CY4104" s="79" t="s">
        <v>97</v>
      </c>
      <c r="CZ4104" s="79" t="s">
        <v>97</v>
      </c>
      <c r="DA4104" s="79" t="s">
        <v>97</v>
      </c>
      <c r="DB4104" s="79" t="s">
        <v>97</v>
      </c>
      <c r="DC4104" s="79" t="s">
        <v>97</v>
      </c>
      <c r="DD4104" s="79" t="s">
        <v>97</v>
      </c>
      <c r="DE4104" s="79" t="s">
        <v>97</v>
      </c>
      <c r="DF4104" s="79" t="s">
        <v>97</v>
      </c>
      <c r="DG4104" s="79" t="s">
        <v>97</v>
      </c>
      <c r="DH4104" s="79" t="s">
        <v>97</v>
      </c>
      <c r="DI4104" s="79"/>
      <c r="DJ4104" s="79"/>
      <c r="DK4104" s="79"/>
      <c r="DL4104" s="79"/>
      <c r="DM4104" s="79"/>
      <c r="DN4104" s="79"/>
      <c r="DO4104" s="79"/>
      <c r="DP4104" s="79"/>
      <c r="DQ4104" s="79"/>
      <c r="DR4104" s="79"/>
      <c r="DS4104" s="79"/>
    </row>
    <row r="4105" spans="1:123">
      <c r="A4105" s="47"/>
      <c r="B4105" s="47"/>
      <c r="C4105" s="47" t="s">
        <v>94</v>
      </c>
      <c r="D4105" s="48" t="s">
        <v>94</v>
      </c>
      <c r="E4105" s="48" t="s">
        <v>95</v>
      </c>
      <c r="F4105" s="48" t="s">
        <v>96</v>
      </c>
      <c r="G4105" s="86">
        <v>100054143552</v>
      </c>
      <c r="H4105" s="47" t="s">
        <v>154</v>
      </c>
      <c r="I4105" s="78" t="s">
        <v>330</v>
      </c>
      <c r="J4105" s="78" t="s">
        <v>99</v>
      </c>
      <c r="K4105" s="78" t="s">
        <v>316</v>
      </c>
      <c r="L4105" s="77"/>
      <c r="M4105" s="77"/>
      <c r="N4105" s="77"/>
      <c r="O4105" s="48" t="s">
        <v>135</v>
      </c>
      <c r="P4105" s="73"/>
      <c r="Q4105" s="73"/>
      <c r="R4105" s="73"/>
      <c r="S4105" s="73"/>
      <c r="T4105" s="73"/>
      <c r="U4105" s="73"/>
      <c r="V4105" s="73"/>
      <c r="W4105" s="73"/>
      <c r="X4105" s="48" t="s">
        <v>103</v>
      </c>
      <c r="Y4105" s="73"/>
      <c r="Z4105" s="73"/>
      <c r="AA4105" s="73"/>
      <c r="AB4105" s="73"/>
      <c r="AC4105" s="73"/>
      <c r="AD4105" s="73"/>
      <c r="AE4105" s="73"/>
      <c r="AF4105" s="48" t="s">
        <v>307</v>
      </c>
      <c r="AG4105" s="48" t="s">
        <v>308</v>
      </c>
      <c r="AH4105" s="48" t="s">
        <v>309</v>
      </c>
      <c r="AI4105" s="48" t="s">
        <v>310</v>
      </c>
      <c r="AJ4105" s="48" t="s">
        <v>311</v>
      </c>
      <c r="AK4105" s="48" t="s">
        <v>97</v>
      </c>
      <c r="AL4105" s="48" t="s">
        <v>177</v>
      </c>
      <c r="AM4105" s="49" t="s">
        <v>163</v>
      </c>
      <c r="AN4105" s="48" t="s">
        <v>150</v>
      </c>
      <c r="AO4105" s="48"/>
      <c r="AP4105" s="48"/>
      <c r="AQ4105" s="48" t="s">
        <v>97</v>
      </c>
      <c r="AR4105" s="48" t="s">
        <v>97</v>
      </c>
      <c r="AS4105" s="48" t="s">
        <v>97</v>
      </c>
      <c r="AT4105" s="48" t="s">
        <v>97</v>
      </c>
      <c r="AU4105" s="48" t="s">
        <v>97</v>
      </c>
      <c r="AV4105" s="48" t="s">
        <v>97</v>
      </c>
      <c r="AW4105" s="48" t="s">
        <v>97</v>
      </c>
      <c r="AX4105" s="48" t="s">
        <v>97</v>
      </c>
      <c r="AY4105" s="48" t="s">
        <v>97</v>
      </c>
      <c r="AZ4105" s="48" t="s">
        <v>97</v>
      </c>
      <c r="BA4105" s="48" t="s">
        <v>97</v>
      </c>
      <c r="BB4105" s="48" t="s">
        <v>97</v>
      </c>
      <c r="BC4105" s="48" t="s">
        <v>97</v>
      </c>
      <c r="BD4105" s="48" t="s">
        <v>97</v>
      </c>
      <c r="BE4105" s="48" t="s">
        <v>97</v>
      </c>
      <c r="BF4105" s="48" t="s">
        <v>97</v>
      </c>
      <c r="BG4105" s="48" t="s">
        <v>97</v>
      </c>
      <c r="BH4105" s="48" t="s">
        <v>97</v>
      </c>
      <c r="BI4105" s="48" t="s">
        <v>97</v>
      </c>
      <c r="BJ4105" s="48" t="s">
        <v>97</v>
      </c>
      <c r="BK4105" s="48" t="s">
        <v>97</v>
      </c>
      <c r="BL4105" s="48" t="s">
        <v>97</v>
      </c>
      <c r="BM4105" s="73"/>
      <c r="BN4105" s="73"/>
      <c r="BO4105" s="73"/>
      <c r="BP4105" s="73"/>
      <c r="BQ4105" s="73"/>
      <c r="BR4105" s="73"/>
      <c r="BS4105" s="73"/>
      <c r="BT4105" s="73"/>
      <c r="BU4105" s="48" t="s">
        <v>97</v>
      </c>
      <c r="BV4105" s="48" t="s">
        <v>97</v>
      </c>
      <c r="BW4105" s="73"/>
      <c r="BX4105" s="73"/>
      <c r="BY4105" s="73"/>
      <c r="BZ4105" s="73"/>
      <c r="CA4105" s="73"/>
      <c r="CB4105" s="73"/>
      <c r="CC4105" s="73"/>
      <c r="CD4105" s="73"/>
      <c r="CE4105" s="48" t="s">
        <v>97</v>
      </c>
      <c r="CF4105" s="48" t="s">
        <v>97</v>
      </c>
      <c r="CG4105" s="48" t="s">
        <v>97</v>
      </c>
      <c r="CH4105" s="48" t="s">
        <v>97</v>
      </c>
      <c r="CI4105" s="48" t="s">
        <v>97</v>
      </c>
      <c r="CJ4105" s="48" t="s">
        <v>97</v>
      </c>
      <c r="CK4105" s="48" t="s">
        <v>97</v>
      </c>
      <c r="CL4105" s="48" t="s">
        <v>97</v>
      </c>
      <c r="CM4105" s="48" t="s">
        <v>97</v>
      </c>
      <c r="CN4105" s="48" t="s">
        <v>97</v>
      </c>
      <c r="CO4105" s="48" t="s">
        <v>97</v>
      </c>
      <c r="CP4105" s="48" t="s">
        <v>97</v>
      </c>
      <c r="CQ4105" s="48" t="s">
        <v>97</v>
      </c>
      <c r="CR4105" s="48" t="s">
        <v>97</v>
      </c>
      <c r="CS4105" s="48" t="s">
        <v>97</v>
      </c>
      <c r="CT4105" s="48" t="s">
        <v>97</v>
      </c>
      <c r="CU4105" s="48" t="s">
        <v>97</v>
      </c>
      <c r="CV4105" s="48" t="s">
        <v>97</v>
      </c>
      <c r="CW4105" s="48" t="s">
        <v>97</v>
      </c>
      <c r="CX4105" s="48" t="s">
        <v>97</v>
      </c>
      <c r="CY4105" s="48" t="s">
        <v>97</v>
      </c>
      <c r="CZ4105" s="48" t="s">
        <v>97</v>
      </c>
      <c r="DA4105" s="48" t="s">
        <v>97</v>
      </c>
      <c r="DB4105" s="48" t="s">
        <v>97</v>
      </c>
      <c r="DC4105" s="48" t="s">
        <v>97</v>
      </c>
      <c r="DD4105" s="48" t="s">
        <v>97</v>
      </c>
      <c r="DE4105" s="48" t="s">
        <v>97</v>
      </c>
      <c r="DF4105" s="48" t="s">
        <v>97</v>
      </c>
      <c r="DG4105" s="48" t="s">
        <v>97</v>
      </c>
      <c r="DH4105" s="48" t="s">
        <v>97</v>
      </c>
      <c r="DI4105" s="48"/>
      <c r="DJ4105" s="48"/>
      <c r="DK4105" s="48"/>
      <c r="DL4105" s="48"/>
      <c r="DM4105" s="48"/>
      <c r="DN4105" s="48"/>
      <c r="DO4105" s="48"/>
      <c r="DP4105" s="48"/>
      <c r="DQ4105" s="48"/>
      <c r="DR4105" s="48"/>
      <c r="DS4105" s="48"/>
    </row>
    <row r="4106" spans="1:123" hidden="1">
      <c r="A4106" s="83"/>
      <c r="B4106" s="83"/>
      <c r="C4106" s="83" t="s">
        <v>94</v>
      </c>
      <c r="D4106" s="79" t="s">
        <v>94</v>
      </c>
      <c r="E4106" s="79" t="s">
        <v>95</v>
      </c>
      <c r="F4106" s="79" t="s">
        <v>96</v>
      </c>
      <c r="G4106" s="85">
        <v>100054143552</v>
      </c>
      <c r="H4106" s="83" t="s">
        <v>154</v>
      </c>
      <c r="I4106" s="82" t="s">
        <v>305</v>
      </c>
      <c r="J4106" s="82" t="s">
        <v>99</v>
      </c>
      <c r="K4106" s="82" t="s">
        <v>306</v>
      </c>
      <c r="L4106" s="77"/>
      <c r="M4106" s="77"/>
      <c r="N4106" s="77"/>
      <c r="O4106" s="79" t="s">
        <v>135</v>
      </c>
      <c r="P4106" s="80"/>
      <c r="Q4106" s="80"/>
      <c r="R4106" s="80"/>
      <c r="S4106" s="80"/>
      <c r="T4106" s="80"/>
      <c r="U4106" s="80"/>
      <c r="V4106" s="80"/>
      <c r="W4106" s="80"/>
      <c r="X4106" s="79" t="s">
        <v>122</v>
      </c>
      <c r="Y4106" s="80"/>
      <c r="Z4106" s="80"/>
      <c r="AA4106" s="80"/>
      <c r="AB4106" s="80"/>
      <c r="AC4106" s="80"/>
      <c r="AD4106" s="80"/>
      <c r="AE4106" s="80"/>
      <c r="AF4106" s="79" t="s">
        <v>307</v>
      </c>
      <c r="AG4106" s="90" t="s">
        <v>308</v>
      </c>
      <c r="AH4106" s="79" t="s">
        <v>309</v>
      </c>
      <c r="AI4106" s="79" t="s">
        <v>310</v>
      </c>
      <c r="AJ4106" s="79" t="s">
        <v>311</v>
      </c>
      <c r="AK4106" s="79" t="s">
        <v>97</v>
      </c>
      <c r="AL4106" s="79" t="s">
        <v>105</v>
      </c>
      <c r="AM4106" s="81" t="s">
        <v>106</v>
      </c>
      <c r="AN4106" s="100"/>
      <c r="AO4106" s="79"/>
      <c r="AP4106" s="79"/>
      <c r="AQ4106" s="79" t="s">
        <v>97</v>
      </c>
      <c r="AR4106" s="79" t="s">
        <v>97</v>
      </c>
      <c r="AS4106" s="79" t="s">
        <v>97</v>
      </c>
      <c r="AT4106" s="79" t="s">
        <v>97</v>
      </c>
      <c r="AU4106" s="79" t="s">
        <v>97</v>
      </c>
      <c r="AV4106" s="79" t="s">
        <v>97</v>
      </c>
      <c r="AW4106" s="79" t="s">
        <v>97</v>
      </c>
      <c r="AX4106" s="79" t="s">
        <v>97</v>
      </c>
      <c r="AY4106" s="79" t="s">
        <v>97</v>
      </c>
      <c r="AZ4106" s="79" t="s">
        <v>97</v>
      </c>
      <c r="BA4106" s="79" t="s">
        <v>97</v>
      </c>
      <c r="BB4106" s="79" t="s">
        <v>97</v>
      </c>
      <c r="BC4106" s="79" t="s">
        <v>97</v>
      </c>
      <c r="BD4106" s="79" t="s">
        <v>97</v>
      </c>
      <c r="BE4106" s="79" t="s">
        <v>97</v>
      </c>
      <c r="BF4106" s="79" t="s">
        <v>97</v>
      </c>
      <c r="BG4106" s="79" t="s">
        <v>97</v>
      </c>
      <c r="BH4106" s="79" t="s">
        <v>97</v>
      </c>
      <c r="BI4106" s="79" t="s">
        <v>97</v>
      </c>
      <c r="BJ4106" s="79" t="s">
        <v>97</v>
      </c>
      <c r="BK4106" s="79" t="s">
        <v>97</v>
      </c>
      <c r="BL4106" s="79" t="s">
        <v>97</v>
      </c>
      <c r="BM4106" s="80"/>
      <c r="BN4106" s="80"/>
      <c r="BO4106" s="80"/>
      <c r="BP4106" s="80"/>
      <c r="BQ4106" s="80"/>
      <c r="BR4106" s="80"/>
      <c r="BS4106" s="80"/>
      <c r="BT4106" s="80"/>
      <c r="BU4106" s="79" t="s">
        <v>97</v>
      </c>
      <c r="BV4106" s="79" t="s">
        <v>97</v>
      </c>
      <c r="BW4106" s="80"/>
      <c r="BX4106" s="80"/>
      <c r="BY4106" s="80"/>
      <c r="BZ4106" s="80"/>
      <c r="CA4106" s="80"/>
      <c r="CB4106" s="80"/>
      <c r="CC4106" s="80"/>
      <c r="CD4106" s="80"/>
      <c r="CE4106" s="79" t="s">
        <v>97</v>
      </c>
      <c r="CF4106" s="79" t="s">
        <v>97</v>
      </c>
      <c r="CG4106" s="79" t="s">
        <v>97</v>
      </c>
      <c r="CH4106" s="79" t="s">
        <v>97</v>
      </c>
      <c r="CI4106" s="79" t="s">
        <v>97</v>
      </c>
      <c r="CJ4106" s="79" t="s">
        <v>97</v>
      </c>
      <c r="CK4106" s="79" t="s">
        <v>97</v>
      </c>
      <c r="CL4106" s="79" t="s">
        <v>97</v>
      </c>
      <c r="CM4106" s="79" t="s">
        <v>97</v>
      </c>
      <c r="CN4106" s="79" t="s">
        <v>97</v>
      </c>
      <c r="CO4106" s="79" t="s">
        <v>97</v>
      </c>
      <c r="CP4106" s="79" t="s">
        <v>97</v>
      </c>
      <c r="CQ4106" s="79" t="s">
        <v>97</v>
      </c>
      <c r="CR4106" s="79" t="s">
        <v>97</v>
      </c>
      <c r="CS4106" s="79" t="s">
        <v>97</v>
      </c>
      <c r="CT4106" s="79" t="s">
        <v>97</v>
      </c>
      <c r="CU4106" s="79" t="s">
        <v>97</v>
      </c>
      <c r="CV4106" s="79" t="s">
        <v>97</v>
      </c>
      <c r="CW4106" s="79" t="s">
        <v>97</v>
      </c>
      <c r="CX4106" s="79" t="s">
        <v>97</v>
      </c>
      <c r="CY4106" s="79" t="s">
        <v>97</v>
      </c>
      <c r="CZ4106" s="79" t="s">
        <v>97</v>
      </c>
      <c r="DA4106" s="79" t="s">
        <v>97</v>
      </c>
      <c r="DB4106" s="79" t="s">
        <v>97</v>
      </c>
      <c r="DC4106" s="79" t="s">
        <v>97</v>
      </c>
      <c r="DD4106" s="79" t="s">
        <v>97</v>
      </c>
      <c r="DE4106" s="79" t="s">
        <v>97</v>
      </c>
      <c r="DF4106" s="79" t="s">
        <v>97</v>
      </c>
      <c r="DG4106" s="79" t="s">
        <v>97</v>
      </c>
      <c r="DH4106" s="79" t="s">
        <v>97</v>
      </c>
      <c r="DI4106" s="79"/>
      <c r="DJ4106" s="79"/>
      <c r="DK4106" s="79"/>
      <c r="DL4106" s="79"/>
      <c r="DM4106" s="79"/>
      <c r="DN4106" s="79"/>
      <c r="DO4106" s="79"/>
      <c r="DP4106" s="79"/>
      <c r="DQ4106" s="79"/>
      <c r="DR4106" s="79"/>
      <c r="DS4106" s="79"/>
    </row>
    <row r="4107" spans="1:123" hidden="1">
      <c r="A4107" s="47"/>
      <c r="B4107" s="47"/>
      <c r="C4107" s="47" t="s">
        <v>94</v>
      </c>
      <c r="D4107" s="48" t="s">
        <v>94</v>
      </c>
      <c r="E4107" s="48" t="s">
        <v>95</v>
      </c>
      <c r="F4107" s="48" t="s">
        <v>96</v>
      </c>
      <c r="G4107" s="86">
        <v>100054143552</v>
      </c>
      <c r="H4107" s="47" t="s">
        <v>154</v>
      </c>
      <c r="I4107" s="88" t="s">
        <v>312</v>
      </c>
      <c r="J4107" s="78" t="s">
        <v>99</v>
      </c>
      <c r="K4107" t="s">
        <v>129</v>
      </c>
      <c r="L4107" s="77"/>
      <c r="M4107" s="77"/>
      <c r="N4107" s="77"/>
      <c r="O4107" s="48" t="s">
        <v>135</v>
      </c>
      <c r="P4107" s="73"/>
      <c r="Q4107" s="73"/>
      <c r="R4107" s="73"/>
      <c r="S4107" s="73"/>
      <c r="T4107" s="73"/>
      <c r="U4107" s="73"/>
      <c r="V4107" s="73"/>
      <c r="W4107" s="73"/>
      <c r="X4107" s="48" t="s">
        <v>122</v>
      </c>
      <c r="Y4107" s="73"/>
      <c r="Z4107" s="73"/>
      <c r="AA4107" s="73"/>
      <c r="AB4107" s="73"/>
      <c r="AC4107" s="73"/>
      <c r="AD4107" s="73"/>
      <c r="AE4107" s="73"/>
      <c r="AF4107" s="48" t="s">
        <v>307</v>
      </c>
      <c r="AG4107" s="48" t="s">
        <v>308</v>
      </c>
      <c r="AH4107" s="48" t="s">
        <v>309</v>
      </c>
      <c r="AI4107" s="48" t="s">
        <v>310</v>
      </c>
      <c r="AJ4107" s="48" t="s">
        <v>311</v>
      </c>
      <c r="AK4107" s="48" t="s">
        <v>97</v>
      </c>
      <c r="AL4107" s="48" t="s">
        <v>105</v>
      </c>
      <c r="AM4107" s="49" t="s">
        <v>125</v>
      </c>
      <c r="AN4107" s="100"/>
      <c r="AO4107" s="48"/>
      <c r="AP4107" s="48"/>
      <c r="AQ4107" s="48" t="s">
        <v>97</v>
      </c>
      <c r="AR4107" s="48" t="s">
        <v>97</v>
      </c>
      <c r="AS4107" s="48" t="s">
        <v>97</v>
      </c>
      <c r="AT4107" s="48" t="s">
        <v>97</v>
      </c>
      <c r="AU4107" s="48" t="s">
        <v>97</v>
      </c>
      <c r="AV4107" s="48" t="s">
        <v>97</v>
      </c>
      <c r="AW4107" s="48" t="s">
        <v>97</v>
      </c>
      <c r="AX4107" s="48" t="s">
        <v>97</v>
      </c>
      <c r="AY4107" s="48" t="s">
        <v>97</v>
      </c>
      <c r="AZ4107" s="48" t="s">
        <v>97</v>
      </c>
      <c r="BA4107" s="48" t="s">
        <v>97</v>
      </c>
      <c r="BB4107" s="48" t="s">
        <v>97</v>
      </c>
      <c r="BC4107" s="48" t="s">
        <v>97</v>
      </c>
      <c r="BD4107" s="48" t="s">
        <v>97</v>
      </c>
      <c r="BE4107" s="48" t="s">
        <v>97</v>
      </c>
      <c r="BF4107" s="48" t="s">
        <v>97</v>
      </c>
      <c r="BG4107" s="48" t="s">
        <v>97</v>
      </c>
      <c r="BH4107" s="48" t="s">
        <v>97</v>
      </c>
      <c r="BI4107" s="48" t="s">
        <v>97</v>
      </c>
      <c r="BJ4107" s="48" t="s">
        <v>97</v>
      </c>
      <c r="BK4107" s="48" t="s">
        <v>97</v>
      </c>
      <c r="BL4107" s="48" t="s">
        <v>97</v>
      </c>
      <c r="BM4107" s="73"/>
      <c r="BN4107" s="73"/>
      <c r="BO4107" s="73"/>
      <c r="BP4107" s="73"/>
      <c r="BQ4107" s="73"/>
      <c r="BR4107" s="73"/>
      <c r="BS4107" s="73"/>
      <c r="BT4107" s="73"/>
      <c r="BU4107" s="48" t="s">
        <v>97</v>
      </c>
      <c r="BV4107" s="48" t="s">
        <v>97</v>
      </c>
      <c r="BW4107" s="73"/>
      <c r="BX4107" s="73"/>
      <c r="BY4107" s="73"/>
      <c r="BZ4107" s="73"/>
      <c r="CA4107" s="73"/>
      <c r="CB4107" s="73"/>
      <c r="CC4107" s="73"/>
      <c r="CD4107" s="73"/>
      <c r="CE4107" s="48" t="s">
        <v>97</v>
      </c>
      <c r="CF4107" s="48" t="s">
        <v>97</v>
      </c>
      <c r="CG4107" s="48" t="s">
        <v>97</v>
      </c>
      <c r="CH4107" s="48" t="s">
        <v>97</v>
      </c>
      <c r="CI4107" s="48" t="s">
        <v>97</v>
      </c>
      <c r="CJ4107" s="48" t="s">
        <v>97</v>
      </c>
      <c r="CK4107" s="48" t="s">
        <v>97</v>
      </c>
      <c r="CL4107" s="48" t="s">
        <v>97</v>
      </c>
      <c r="CM4107" s="48" t="s">
        <v>97</v>
      </c>
      <c r="CN4107" s="48" t="s">
        <v>97</v>
      </c>
      <c r="CO4107" s="48" t="s">
        <v>97</v>
      </c>
      <c r="CP4107" s="48" t="s">
        <v>97</v>
      </c>
      <c r="CQ4107" s="48" t="s">
        <v>97</v>
      </c>
      <c r="CR4107" s="48" t="s">
        <v>97</v>
      </c>
      <c r="CS4107" s="48" t="s">
        <v>97</v>
      </c>
      <c r="CT4107" s="48" t="s">
        <v>97</v>
      </c>
      <c r="CU4107" s="48" t="s">
        <v>97</v>
      </c>
      <c r="CV4107" s="48" t="s">
        <v>97</v>
      </c>
      <c r="CW4107" s="48" t="s">
        <v>97</v>
      </c>
      <c r="CX4107" s="48" t="s">
        <v>97</v>
      </c>
      <c r="CY4107" s="48" t="s">
        <v>97</v>
      </c>
      <c r="CZ4107" s="48" t="s">
        <v>97</v>
      </c>
      <c r="DA4107" s="48" t="s">
        <v>97</v>
      </c>
      <c r="DB4107" s="48" t="s">
        <v>97</v>
      </c>
      <c r="DC4107" s="48" t="s">
        <v>97</v>
      </c>
      <c r="DD4107" s="48" t="s">
        <v>97</v>
      </c>
      <c r="DE4107" s="48" t="s">
        <v>97</v>
      </c>
      <c r="DF4107" s="48" t="s">
        <v>97</v>
      </c>
      <c r="DG4107" s="48" t="s">
        <v>97</v>
      </c>
      <c r="DH4107" s="48" t="s">
        <v>97</v>
      </c>
      <c r="DI4107" s="48"/>
      <c r="DJ4107" s="48"/>
      <c r="DK4107" s="48"/>
      <c r="DL4107" s="48"/>
      <c r="DM4107" s="48"/>
      <c r="DN4107" s="48"/>
      <c r="DO4107" s="48"/>
      <c r="DP4107" s="48"/>
      <c r="DQ4107" s="48"/>
      <c r="DR4107" s="48"/>
      <c r="DS4107" s="48"/>
    </row>
    <row r="4108" spans="1:123" hidden="1">
      <c r="A4108" s="83"/>
      <c r="B4108" s="83"/>
      <c r="C4108" s="83" t="s">
        <v>94</v>
      </c>
      <c r="D4108" s="79" t="s">
        <v>94</v>
      </c>
      <c r="E4108" s="79" t="s">
        <v>95</v>
      </c>
      <c r="F4108" s="79" t="s">
        <v>96</v>
      </c>
      <c r="G4108" s="85">
        <v>100054143552</v>
      </c>
      <c r="H4108" s="83" t="s">
        <v>154</v>
      </c>
      <c r="I4108" s="89" t="s">
        <v>313</v>
      </c>
      <c r="J4108" s="82" t="s">
        <v>99</v>
      </c>
      <c r="K4108" s="82" t="s">
        <v>314</v>
      </c>
      <c r="L4108" s="77"/>
      <c r="M4108" s="77"/>
      <c r="N4108" s="77"/>
      <c r="O4108" s="79" t="s">
        <v>135</v>
      </c>
      <c r="P4108" s="80"/>
      <c r="Q4108" s="80"/>
      <c r="R4108" s="80"/>
      <c r="S4108" s="80"/>
      <c r="T4108" s="80"/>
      <c r="U4108" s="80"/>
      <c r="V4108" s="80"/>
      <c r="W4108" s="80"/>
      <c r="X4108" s="79" t="s">
        <v>122</v>
      </c>
      <c r="Y4108" s="80"/>
      <c r="Z4108" s="80"/>
      <c r="AA4108" s="80"/>
      <c r="AB4108" s="80"/>
      <c r="AC4108" s="80"/>
      <c r="AD4108" s="80"/>
      <c r="AE4108" s="80"/>
      <c r="AF4108" s="79" t="s">
        <v>307</v>
      </c>
      <c r="AG4108" s="90" t="s">
        <v>308</v>
      </c>
      <c r="AH4108" s="79" t="s">
        <v>309</v>
      </c>
      <c r="AI4108" s="79" t="s">
        <v>310</v>
      </c>
      <c r="AJ4108" s="79" t="s">
        <v>311</v>
      </c>
      <c r="AK4108" s="79" t="s">
        <v>97</v>
      </c>
      <c r="AL4108" s="79" t="s">
        <v>105</v>
      </c>
      <c r="AM4108" s="81" t="s">
        <v>138</v>
      </c>
      <c r="AN4108" s="100"/>
      <c r="AO4108" s="79"/>
      <c r="AP4108" s="79"/>
      <c r="AQ4108" s="79" t="s">
        <v>97</v>
      </c>
      <c r="AR4108" s="79" t="s">
        <v>97</v>
      </c>
      <c r="AS4108" s="79" t="s">
        <v>97</v>
      </c>
      <c r="AT4108" s="79" t="s">
        <v>97</v>
      </c>
      <c r="AU4108" s="79" t="s">
        <v>97</v>
      </c>
      <c r="AV4108" s="79" t="s">
        <v>97</v>
      </c>
      <c r="AW4108" s="79" t="s">
        <v>97</v>
      </c>
      <c r="AX4108" s="79" t="s">
        <v>97</v>
      </c>
      <c r="AY4108" s="79" t="s">
        <v>97</v>
      </c>
      <c r="AZ4108" s="79" t="s">
        <v>97</v>
      </c>
      <c r="BA4108" s="79" t="s">
        <v>97</v>
      </c>
      <c r="BB4108" s="79" t="s">
        <v>97</v>
      </c>
      <c r="BC4108" s="79" t="s">
        <v>97</v>
      </c>
      <c r="BD4108" s="79" t="s">
        <v>97</v>
      </c>
      <c r="BE4108" s="79" t="s">
        <v>97</v>
      </c>
      <c r="BF4108" s="79" t="s">
        <v>97</v>
      </c>
      <c r="BG4108" s="79" t="s">
        <v>97</v>
      </c>
      <c r="BH4108" s="79" t="s">
        <v>97</v>
      </c>
      <c r="BI4108" s="79" t="s">
        <v>97</v>
      </c>
      <c r="BJ4108" s="79" t="s">
        <v>97</v>
      </c>
      <c r="BK4108" s="79" t="s">
        <v>97</v>
      </c>
      <c r="BL4108" s="79" t="s">
        <v>97</v>
      </c>
      <c r="BM4108" s="80"/>
      <c r="BN4108" s="80"/>
      <c r="BO4108" s="80"/>
      <c r="BP4108" s="80"/>
      <c r="BQ4108" s="80"/>
      <c r="BR4108" s="80"/>
      <c r="BS4108" s="80"/>
      <c r="BT4108" s="80"/>
      <c r="BU4108" s="79" t="s">
        <v>97</v>
      </c>
      <c r="BV4108" s="79" t="s">
        <v>97</v>
      </c>
      <c r="BW4108" s="80"/>
      <c r="BX4108" s="80"/>
      <c r="BY4108" s="80"/>
      <c r="BZ4108" s="80"/>
      <c r="CA4108" s="80"/>
      <c r="CB4108" s="80"/>
      <c r="CC4108" s="80"/>
      <c r="CD4108" s="80"/>
      <c r="CE4108" s="79" t="s">
        <v>97</v>
      </c>
      <c r="CF4108" s="79" t="s">
        <v>97</v>
      </c>
      <c r="CG4108" s="79" t="s">
        <v>97</v>
      </c>
      <c r="CH4108" s="79" t="s">
        <v>97</v>
      </c>
      <c r="CI4108" s="79" t="s">
        <v>97</v>
      </c>
      <c r="CJ4108" s="79" t="s">
        <v>97</v>
      </c>
      <c r="CK4108" s="79" t="s">
        <v>97</v>
      </c>
      <c r="CL4108" s="79" t="s">
        <v>97</v>
      </c>
      <c r="CM4108" s="79" t="s">
        <v>97</v>
      </c>
      <c r="CN4108" s="79" t="s">
        <v>97</v>
      </c>
      <c r="CO4108" s="79" t="s">
        <v>97</v>
      </c>
      <c r="CP4108" s="79" t="s">
        <v>97</v>
      </c>
      <c r="CQ4108" s="79" t="s">
        <v>97</v>
      </c>
      <c r="CR4108" s="79" t="s">
        <v>97</v>
      </c>
      <c r="CS4108" s="79" t="s">
        <v>97</v>
      </c>
      <c r="CT4108" s="79" t="s">
        <v>97</v>
      </c>
      <c r="CU4108" s="79" t="s">
        <v>97</v>
      </c>
      <c r="CV4108" s="79" t="s">
        <v>97</v>
      </c>
      <c r="CW4108" s="79" t="s">
        <v>97</v>
      </c>
      <c r="CX4108" s="79" t="s">
        <v>97</v>
      </c>
      <c r="CY4108" s="79" t="s">
        <v>97</v>
      </c>
      <c r="CZ4108" s="79" t="s">
        <v>97</v>
      </c>
      <c r="DA4108" s="79" t="s">
        <v>97</v>
      </c>
      <c r="DB4108" s="79" t="s">
        <v>97</v>
      </c>
      <c r="DC4108" s="79" t="s">
        <v>97</v>
      </c>
      <c r="DD4108" s="79" t="s">
        <v>97</v>
      </c>
      <c r="DE4108" s="79" t="s">
        <v>97</v>
      </c>
      <c r="DF4108" s="79" t="s">
        <v>97</v>
      </c>
      <c r="DG4108" s="79" t="s">
        <v>97</v>
      </c>
      <c r="DH4108" s="79" t="s">
        <v>97</v>
      </c>
      <c r="DI4108" s="79"/>
      <c r="DJ4108" s="79"/>
      <c r="DK4108" s="79"/>
      <c r="DL4108" s="79"/>
      <c r="DM4108" s="79"/>
      <c r="DN4108" s="79"/>
      <c r="DO4108" s="79"/>
      <c r="DP4108" s="79"/>
      <c r="DQ4108" s="79"/>
      <c r="DR4108" s="79"/>
      <c r="DS4108" s="79"/>
    </row>
    <row r="4109" spans="1:123" hidden="1">
      <c r="A4109" s="47"/>
      <c r="B4109" s="47"/>
      <c r="C4109" s="47" t="s">
        <v>94</v>
      </c>
      <c r="D4109" s="48" t="s">
        <v>94</v>
      </c>
      <c r="E4109" s="48" t="s">
        <v>95</v>
      </c>
      <c r="F4109" s="48" t="s">
        <v>96</v>
      </c>
      <c r="G4109" s="86">
        <v>100054143552</v>
      </c>
      <c r="H4109" s="47" t="s">
        <v>154</v>
      </c>
      <c r="I4109" s="88" t="s">
        <v>315</v>
      </c>
      <c r="J4109" s="78" t="s">
        <v>99</v>
      </c>
      <c r="K4109" s="78" t="s">
        <v>316</v>
      </c>
      <c r="L4109" s="77"/>
      <c r="M4109" s="77"/>
      <c r="N4109" s="77"/>
      <c r="O4109" s="48" t="s">
        <v>135</v>
      </c>
      <c r="P4109" s="73"/>
      <c r="Q4109" s="73"/>
      <c r="R4109" s="73"/>
      <c r="S4109" s="73"/>
      <c r="T4109" s="73"/>
      <c r="U4109" s="73"/>
      <c r="V4109" s="73"/>
      <c r="W4109" s="73"/>
      <c r="X4109" s="48" t="s">
        <v>122</v>
      </c>
      <c r="Y4109" s="73"/>
      <c r="Z4109" s="73"/>
      <c r="AA4109" s="73"/>
      <c r="AB4109" s="73"/>
      <c r="AC4109" s="73"/>
      <c r="AD4109" s="73"/>
      <c r="AE4109" s="73"/>
      <c r="AF4109" s="48" t="s">
        <v>307</v>
      </c>
      <c r="AG4109" s="48" t="s">
        <v>308</v>
      </c>
      <c r="AH4109" s="48" t="s">
        <v>309</v>
      </c>
      <c r="AI4109" s="48" t="s">
        <v>310</v>
      </c>
      <c r="AJ4109" s="48" t="s">
        <v>311</v>
      </c>
      <c r="AK4109" s="48" t="s">
        <v>97</v>
      </c>
      <c r="AL4109" s="48" t="s">
        <v>105</v>
      </c>
      <c r="AM4109" s="49" t="s">
        <v>149</v>
      </c>
      <c r="AN4109" s="100"/>
      <c r="AO4109" s="48"/>
      <c r="AP4109" s="48"/>
      <c r="AQ4109" s="48" t="s">
        <v>97</v>
      </c>
      <c r="AR4109" s="48" t="s">
        <v>97</v>
      </c>
      <c r="AS4109" s="48" t="s">
        <v>97</v>
      </c>
      <c r="AT4109" s="48" t="s">
        <v>97</v>
      </c>
      <c r="AU4109" s="48" t="s">
        <v>97</v>
      </c>
      <c r="AV4109" s="48" t="s">
        <v>97</v>
      </c>
      <c r="AW4109" s="48" t="s">
        <v>97</v>
      </c>
      <c r="AX4109" s="48" t="s">
        <v>97</v>
      </c>
      <c r="AY4109" s="48" t="s">
        <v>97</v>
      </c>
      <c r="AZ4109" s="48" t="s">
        <v>97</v>
      </c>
      <c r="BA4109" s="48" t="s">
        <v>97</v>
      </c>
      <c r="BB4109" s="48" t="s">
        <v>97</v>
      </c>
      <c r="BC4109" s="48" t="s">
        <v>97</v>
      </c>
      <c r="BD4109" s="48" t="s">
        <v>97</v>
      </c>
      <c r="BE4109" s="48" t="s">
        <v>97</v>
      </c>
      <c r="BF4109" s="48" t="s">
        <v>97</v>
      </c>
      <c r="BG4109" s="48" t="s">
        <v>97</v>
      </c>
      <c r="BH4109" s="48" t="s">
        <v>97</v>
      </c>
      <c r="BI4109" s="48" t="s">
        <v>97</v>
      </c>
      <c r="BJ4109" s="48" t="s">
        <v>97</v>
      </c>
      <c r="BK4109" s="48" t="s">
        <v>97</v>
      </c>
      <c r="BL4109" s="48" t="s">
        <v>97</v>
      </c>
      <c r="BM4109" s="73"/>
      <c r="BN4109" s="73"/>
      <c r="BO4109" s="73"/>
      <c r="BP4109" s="73"/>
      <c r="BQ4109" s="73"/>
      <c r="BR4109" s="73"/>
      <c r="BS4109" s="73"/>
      <c r="BT4109" s="73"/>
      <c r="BU4109" s="48" t="s">
        <v>97</v>
      </c>
      <c r="BV4109" s="48" t="s">
        <v>97</v>
      </c>
      <c r="BW4109" s="73"/>
      <c r="BX4109" s="73"/>
      <c r="BY4109" s="73"/>
      <c r="BZ4109" s="73"/>
      <c r="CA4109" s="73"/>
      <c r="CB4109" s="73"/>
      <c r="CC4109" s="73"/>
      <c r="CD4109" s="73"/>
      <c r="CE4109" s="48" t="s">
        <v>97</v>
      </c>
      <c r="CF4109" s="48" t="s">
        <v>97</v>
      </c>
      <c r="CG4109" s="48" t="s">
        <v>97</v>
      </c>
      <c r="CH4109" s="48" t="s">
        <v>97</v>
      </c>
      <c r="CI4109" s="48" t="s">
        <v>97</v>
      </c>
      <c r="CJ4109" s="48" t="s">
        <v>97</v>
      </c>
      <c r="CK4109" s="48" t="s">
        <v>97</v>
      </c>
      <c r="CL4109" s="48" t="s">
        <v>97</v>
      </c>
      <c r="CM4109" s="48" t="s">
        <v>97</v>
      </c>
      <c r="CN4109" s="48" t="s">
        <v>97</v>
      </c>
      <c r="CO4109" s="48" t="s">
        <v>97</v>
      </c>
      <c r="CP4109" s="48" t="s">
        <v>97</v>
      </c>
      <c r="CQ4109" s="48" t="s">
        <v>97</v>
      </c>
      <c r="CR4109" s="48" t="s">
        <v>97</v>
      </c>
      <c r="CS4109" s="48" t="s">
        <v>97</v>
      </c>
      <c r="CT4109" s="48" t="s">
        <v>97</v>
      </c>
      <c r="CU4109" s="48" t="s">
        <v>97</v>
      </c>
      <c r="CV4109" s="48" t="s">
        <v>97</v>
      </c>
      <c r="CW4109" s="48" t="s">
        <v>97</v>
      </c>
      <c r="CX4109" s="48" t="s">
        <v>97</v>
      </c>
      <c r="CY4109" s="48" t="s">
        <v>97</v>
      </c>
      <c r="CZ4109" s="48" t="s">
        <v>97</v>
      </c>
      <c r="DA4109" s="48" t="s">
        <v>97</v>
      </c>
      <c r="DB4109" s="48" t="s">
        <v>97</v>
      </c>
      <c r="DC4109" s="48" t="s">
        <v>97</v>
      </c>
      <c r="DD4109" s="48" t="s">
        <v>97</v>
      </c>
      <c r="DE4109" s="48" t="s">
        <v>97</v>
      </c>
      <c r="DF4109" s="48" t="s">
        <v>97</v>
      </c>
      <c r="DG4109" s="48" t="s">
        <v>97</v>
      </c>
      <c r="DH4109" s="48" t="s">
        <v>97</v>
      </c>
      <c r="DI4109" s="48"/>
      <c r="DJ4109" s="48"/>
      <c r="DK4109" s="48"/>
      <c r="DL4109" s="48"/>
      <c r="DM4109" s="48"/>
      <c r="DN4109" s="48"/>
      <c r="DO4109" s="48"/>
      <c r="DP4109" s="48"/>
      <c r="DQ4109" s="48"/>
      <c r="DR4109" s="48"/>
      <c r="DS4109" s="48"/>
    </row>
    <row r="4110" spans="1:123" hidden="1">
      <c r="A4110" s="83"/>
      <c r="B4110" s="83"/>
      <c r="C4110" s="83" t="s">
        <v>94</v>
      </c>
      <c r="D4110" s="79" t="s">
        <v>94</v>
      </c>
      <c r="E4110" s="79" t="s">
        <v>95</v>
      </c>
      <c r="F4110" s="79" t="s">
        <v>96</v>
      </c>
      <c r="G4110" s="85">
        <v>100054143552</v>
      </c>
      <c r="H4110" s="83" t="s">
        <v>154</v>
      </c>
      <c r="I4110" s="89" t="s">
        <v>317</v>
      </c>
      <c r="J4110" s="82" t="s">
        <v>99</v>
      </c>
      <c r="K4110" s="82" t="s">
        <v>306</v>
      </c>
      <c r="L4110" s="77"/>
      <c r="M4110" s="77"/>
      <c r="N4110" s="77"/>
      <c r="O4110" s="79" t="s">
        <v>135</v>
      </c>
      <c r="P4110" s="80"/>
      <c r="Q4110" s="80"/>
      <c r="R4110" s="80"/>
      <c r="S4110" s="80"/>
      <c r="T4110" s="80"/>
      <c r="U4110" s="80"/>
      <c r="V4110" s="80"/>
      <c r="W4110" s="80"/>
      <c r="X4110" s="79" t="s">
        <v>122</v>
      </c>
      <c r="Y4110" s="80"/>
      <c r="Z4110" s="80"/>
      <c r="AA4110" s="80"/>
      <c r="AB4110" s="80"/>
      <c r="AC4110" s="80"/>
      <c r="AD4110" s="80"/>
      <c r="AE4110" s="80"/>
      <c r="AF4110" s="79" t="s">
        <v>307</v>
      </c>
      <c r="AG4110" s="90" t="s">
        <v>308</v>
      </c>
      <c r="AH4110" s="79" t="s">
        <v>309</v>
      </c>
      <c r="AI4110" s="79" t="s">
        <v>310</v>
      </c>
      <c r="AJ4110" s="79" t="s">
        <v>311</v>
      </c>
      <c r="AK4110" s="79" t="s">
        <v>97</v>
      </c>
      <c r="AL4110" s="79" t="s">
        <v>105</v>
      </c>
      <c r="AM4110" s="81" t="s">
        <v>157</v>
      </c>
      <c r="AN4110" s="100"/>
      <c r="AO4110" s="79"/>
      <c r="AP4110" s="79"/>
      <c r="AQ4110" s="79" t="s">
        <v>97</v>
      </c>
      <c r="AR4110" s="79" t="s">
        <v>97</v>
      </c>
      <c r="AS4110" s="79" t="s">
        <v>97</v>
      </c>
      <c r="AT4110" s="79" t="s">
        <v>97</v>
      </c>
      <c r="AU4110" s="79" t="s">
        <v>97</v>
      </c>
      <c r="AV4110" s="79" t="s">
        <v>97</v>
      </c>
      <c r="AW4110" s="79" t="s">
        <v>97</v>
      </c>
      <c r="AX4110" s="79" t="s">
        <v>97</v>
      </c>
      <c r="AY4110" s="79" t="s">
        <v>97</v>
      </c>
      <c r="AZ4110" s="79" t="s">
        <v>97</v>
      </c>
      <c r="BA4110" s="79" t="s">
        <v>97</v>
      </c>
      <c r="BB4110" s="79" t="s">
        <v>97</v>
      </c>
      <c r="BC4110" s="79" t="s">
        <v>97</v>
      </c>
      <c r="BD4110" s="79" t="s">
        <v>97</v>
      </c>
      <c r="BE4110" s="79" t="s">
        <v>97</v>
      </c>
      <c r="BF4110" s="79" t="s">
        <v>97</v>
      </c>
      <c r="BG4110" s="79" t="s">
        <v>97</v>
      </c>
      <c r="BH4110" s="79" t="s">
        <v>97</v>
      </c>
      <c r="BI4110" s="79" t="s">
        <v>97</v>
      </c>
      <c r="BJ4110" s="79" t="s">
        <v>97</v>
      </c>
      <c r="BK4110" s="79" t="s">
        <v>97</v>
      </c>
      <c r="BL4110" s="79" t="s">
        <v>97</v>
      </c>
      <c r="BM4110" s="80"/>
      <c r="BN4110" s="80"/>
      <c r="BO4110" s="80"/>
      <c r="BP4110" s="80"/>
      <c r="BQ4110" s="80"/>
      <c r="BR4110" s="80"/>
      <c r="BS4110" s="80"/>
      <c r="BT4110" s="80"/>
      <c r="BU4110" s="79" t="s">
        <v>97</v>
      </c>
      <c r="BV4110" s="79" t="s">
        <v>97</v>
      </c>
      <c r="BW4110" s="80"/>
      <c r="BX4110" s="80"/>
      <c r="BY4110" s="80"/>
      <c r="BZ4110" s="80"/>
      <c r="CA4110" s="80"/>
      <c r="CB4110" s="80"/>
      <c r="CC4110" s="80"/>
      <c r="CD4110" s="80"/>
      <c r="CE4110" s="79" t="s">
        <v>97</v>
      </c>
      <c r="CF4110" s="79" t="s">
        <v>97</v>
      </c>
      <c r="CG4110" s="79" t="s">
        <v>97</v>
      </c>
      <c r="CH4110" s="79" t="s">
        <v>97</v>
      </c>
      <c r="CI4110" s="79" t="s">
        <v>97</v>
      </c>
      <c r="CJ4110" s="79" t="s">
        <v>97</v>
      </c>
      <c r="CK4110" s="79" t="s">
        <v>97</v>
      </c>
      <c r="CL4110" s="79" t="s">
        <v>97</v>
      </c>
      <c r="CM4110" s="79" t="s">
        <v>97</v>
      </c>
      <c r="CN4110" s="79" t="s">
        <v>97</v>
      </c>
      <c r="CO4110" s="79" t="s">
        <v>97</v>
      </c>
      <c r="CP4110" s="79" t="s">
        <v>97</v>
      </c>
      <c r="CQ4110" s="79" t="s">
        <v>97</v>
      </c>
      <c r="CR4110" s="79" t="s">
        <v>97</v>
      </c>
      <c r="CS4110" s="79" t="s">
        <v>97</v>
      </c>
      <c r="CT4110" s="79" t="s">
        <v>97</v>
      </c>
      <c r="CU4110" s="79" t="s">
        <v>97</v>
      </c>
      <c r="CV4110" s="79" t="s">
        <v>97</v>
      </c>
      <c r="CW4110" s="79" t="s">
        <v>97</v>
      </c>
      <c r="CX4110" s="79" t="s">
        <v>97</v>
      </c>
      <c r="CY4110" s="79" t="s">
        <v>97</v>
      </c>
      <c r="CZ4110" s="79" t="s">
        <v>97</v>
      </c>
      <c r="DA4110" s="79" t="s">
        <v>97</v>
      </c>
      <c r="DB4110" s="79" t="s">
        <v>97</v>
      </c>
      <c r="DC4110" s="79" t="s">
        <v>97</v>
      </c>
      <c r="DD4110" s="79" t="s">
        <v>97</v>
      </c>
      <c r="DE4110" s="79" t="s">
        <v>97</v>
      </c>
      <c r="DF4110" s="79" t="s">
        <v>97</v>
      </c>
      <c r="DG4110" s="79" t="s">
        <v>97</v>
      </c>
      <c r="DH4110" s="79" t="s">
        <v>97</v>
      </c>
      <c r="DI4110" s="79"/>
      <c r="DJ4110" s="79"/>
      <c r="DK4110" s="79"/>
      <c r="DL4110" s="79"/>
      <c r="DM4110" s="79"/>
      <c r="DN4110" s="79"/>
      <c r="DO4110" s="79"/>
      <c r="DP4110" s="79"/>
      <c r="DQ4110" s="79"/>
      <c r="DR4110" s="79"/>
      <c r="DS4110" s="79"/>
    </row>
    <row r="4111" spans="1:123">
      <c r="A4111" s="47"/>
      <c r="B4111" s="47"/>
      <c r="C4111" s="47" t="s">
        <v>94</v>
      </c>
      <c r="D4111" s="48" t="s">
        <v>94</v>
      </c>
      <c r="E4111" s="48" t="s">
        <v>95</v>
      </c>
      <c r="F4111" s="48" t="s">
        <v>96</v>
      </c>
      <c r="G4111" s="86">
        <v>100054143552</v>
      </c>
      <c r="H4111" s="47" t="s">
        <v>154</v>
      </c>
      <c r="I4111" s="88" t="s">
        <v>318</v>
      </c>
      <c r="J4111" s="78" t="s">
        <v>99</v>
      </c>
      <c r="K4111" t="s">
        <v>129</v>
      </c>
      <c r="L4111" s="77"/>
      <c r="M4111" s="77"/>
      <c r="N4111" s="77"/>
      <c r="O4111" s="48" t="s">
        <v>135</v>
      </c>
      <c r="P4111" s="73"/>
      <c r="Q4111" s="73"/>
      <c r="R4111" s="73"/>
      <c r="S4111" s="73"/>
      <c r="T4111" s="73"/>
      <c r="U4111" s="73"/>
      <c r="V4111" s="73"/>
      <c r="W4111" s="73"/>
      <c r="X4111" s="48" t="s">
        <v>122</v>
      </c>
      <c r="Y4111" s="73"/>
      <c r="Z4111" s="73"/>
      <c r="AA4111" s="73"/>
      <c r="AB4111" s="73"/>
      <c r="AC4111" s="73"/>
      <c r="AD4111" s="73"/>
      <c r="AE4111" s="73"/>
      <c r="AF4111" s="48" t="s">
        <v>307</v>
      </c>
      <c r="AG4111" s="48" t="s">
        <v>308</v>
      </c>
      <c r="AH4111" s="48" t="s">
        <v>309</v>
      </c>
      <c r="AI4111" s="48" t="s">
        <v>310</v>
      </c>
      <c r="AJ4111" s="48" t="s">
        <v>311</v>
      </c>
      <c r="AK4111" s="48" t="s">
        <v>97</v>
      </c>
      <c r="AL4111" s="48" t="s">
        <v>105</v>
      </c>
      <c r="AM4111" s="49" t="s">
        <v>163</v>
      </c>
      <c r="AN4111" s="48" t="s">
        <v>129</v>
      </c>
      <c r="AO4111" s="48"/>
      <c r="AP4111" s="48"/>
      <c r="AQ4111" s="48" t="s">
        <v>97</v>
      </c>
      <c r="AR4111" s="48" t="s">
        <v>97</v>
      </c>
      <c r="AS4111" s="48" t="s">
        <v>97</v>
      </c>
      <c r="AT4111" s="48" t="s">
        <v>97</v>
      </c>
      <c r="AU4111" s="48" t="s">
        <v>97</v>
      </c>
      <c r="AV4111" s="48" t="s">
        <v>97</v>
      </c>
      <c r="AW4111" s="48" t="s">
        <v>97</v>
      </c>
      <c r="AX4111" s="48" t="s">
        <v>97</v>
      </c>
      <c r="AY4111" s="48" t="s">
        <v>97</v>
      </c>
      <c r="AZ4111" s="48" t="s">
        <v>97</v>
      </c>
      <c r="BA4111" s="48" t="s">
        <v>97</v>
      </c>
      <c r="BB4111" s="48" t="s">
        <v>97</v>
      </c>
      <c r="BC4111" s="48" t="s">
        <v>97</v>
      </c>
      <c r="BD4111" s="48" t="s">
        <v>97</v>
      </c>
      <c r="BE4111" s="48" t="s">
        <v>97</v>
      </c>
      <c r="BF4111" s="48" t="s">
        <v>97</v>
      </c>
      <c r="BG4111" s="48" t="s">
        <v>97</v>
      </c>
      <c r="BH4111" s="48" t="s">
        <v>97</v>
      </c>
      <c r="BI4111" s="48" t="s">
        <v>97</v>
      </c>
      <c r="BJ4111" s="48" t="s">
        <v>97</v>
      </c>
      <c r="BK4111" s="48" t="s">
        <v>97</v>
      </c>
      <c r="BL4111" s="48" t="s">
        <v>97</v>
      </c>
      <c r="BM4111" s="73"/>
      <c r="BN4111" s="73"/>
      <c r="BO4111" s="73"/>
      <c r="BP4111" s="73"/>
      <c r="BQ4111" s="73"/>
      <c r="BR4111" s="73"/>
      <c r="BS4111" s="73"/>
      <c r="BT4111" s="73"/>
      <c r="BU4111" s="48" t="s">
        <v>97</v>
      </c>
      <c r="BV4111" s="48" t="s">
        <v>97</v>
      </c>
      <c r="BW4111" s="73"/>
      <c r="BX4111" s="73"/>
      <c r="BY4111" s="73"/>
      <c r="BZ4111" s="73"/>
      <c r="CA4111" s="73"/>
      <c r="CB4111" s="73"/>
      <c r="CC4111" s="73"/>
      <c r="CD4111" s="73"/>
      <c r="CE4111" s="48" t="s">
        <v>97</v>
      </c>
      <c r="CF4111" s="48" t="s">
        <v>97</v>
      </c>
      <c r="CG4111" s="48" t="s">
        <v>97</v>
      </c>
      <c r="CH4111" s="48" t="s">
        <v>97</v>
      </c>
      <c r="CI4111" s="48" t="s">
        <v>97</v>
      </c>
      <c r="CJ4111" s="48" t="s">
        <v>97</v>
      </c>
      <c r="CK4111" s="48" t="s">
        <v>97</v>
      </c>
      <c r="CL4111" s="48" t="s">
        <v>97</v>
      </c>
      <c r="CM4111" s="48" t="s">
        <v>97</v>
      </c>
      <c r="CN4111" s="48" t="s">
        <v>97</v>
      </c>
      <c r="CO4111" s="48" t="s">
        <v>97</v>
      </c>
      <c r="CP4111" s="48" t="s">
        <v>97</v>
      </c>
      <c r="CQ4111" s="48" t="s">
        <v>97</v>
      </c>
      <c r="CR4111" s="48" t="s">
        <v>97</v>
      </c>
      <c r="CS4111" s="48" t="s">
        <v>97</v>
      </c>
      <c r="CT4111" s="48" t="s">
        <v>97</v>
      </c>
      <c r="CU4111" s="48" t="s">
        <v>97</v>
      </c>
      <c r="CV4111" s="48" t="s">
        <v>97</v>
      </c>
      <c r="CW4111" s="48" t="s">
        <v>97</v>
      </c>
      <c r="CX4111" s="48" t="s">
        <v>97</v>
      </c>
      <c r="CY4111" s="48" t="s">
        <v>97</v>
      </c>
      <c r="CZ4111" s="48" t="s">
        <v>97</v>
      </c>
      <c r="DA4111" s="48" t="s">
        <v>97</v>
      </c>
      <c r="DB4111" s="48" t="s">
        <v>97</v>
      </c>
      <c r="DC4111" s="48" t="s">
        <v>97</v>
      </c>
      <c r="DD4111" s="48" t="s">
        <v>97</v>
      </c>
      <c r="DE4111" s="48" t="s">
        <v>97</v>
      </c>
      <c r="DF4111" s="48" t="s">
        <v>97</v>
      </c>
      <c r="DG4111" s="48" t="s">
        <v>97</v>
      </c>
      <c r="DH4111" s="48" t="s">
        <v>97</v>
      </c>
      <c r="DI4111" s="48"/>
      <c r="DJ4111" s="48"/>
      <c r="DK4111" s="48"/>
      <c r="DL4111" s="48"/>
      <c r="DM4111" s="48"/>
      <c r="DN4111" s="48"/>
      <c r="DO4111" s="48"/>
      <c r="DP4111" s="48"/>
      <c r="DQ4111" s="48"/>
      <c r="DR4111" s="48"/>
      <c r="DS4111" s="48"/>
    </row>
    <row r="4112" spans="1:123" hidden="1">
      <c r="A4112" s="83"/>
      <c r="B4112" s="83"/>
      <c r="C4112" s="83" t="s">
        <v>94</v>
      </c>
      <c r="D4112" s="79" t="s">
        <v>94</v>
      </c>
      <c r="E4112" s="79" t="s">
        <v>95</v>
      </c>
      <c r="F4112" s="79" t="s">
        <v>96</v>
      </c>
      <c r="G4112" s="85">
        <v>100054143552</v>
      </c>
      <c r="H4112" s="83" t="s">
        <v>154</v>
      </c>
      <c r="I4112" s="89" t="s">
        <v>319</v>
      </c>
      <c r="J4112" s="82" t="s">
        <v>99</v>
      </c>
      <c r="K4112" s="82" t="s">
        <v>314</v>
      </c>
      <c r="L4112" s="77"/>
      <c r="M4112" s="77"/>
      <c r="N4112" s="77"/>
      <c r="O4112" s="79" t="s">
        <v>135</v>
      </c>
      <c r="P4112" s="80"/>
      <c r="Q4112" s="80"/>
      <c r="R4112" s="80"/>
      <c r="S4112" s="80"/>
      <c r="T4112" s="80"/>
      <c r="U4112" s="80"/>
      <c r="V4112" s="80"/>
      <c r="W4112" s="80"/>
      <c r="X4112" s="79" t="s">
        <v>122</v>
      </c>
      <c r="Y4112" s="80"/>
      <c r="Z4112" s="80"/>
      <c r="AA4112" s="80"/>
      <c r="AB4112" s="80"/>
      <c r="AC4112" s="80"/>
      <c r="AD4112" s="80"/>
      <c r="AE4112" s="80"/>
      <c r="AF4112" s="79" t="s">
        <v>307</v>
      </c>
      <c r="AG4112" s="90" t="s">
        <v>308</v>
      </c>
      <c r="AH4112" s="79" t="s">
        <v>309</v>
      </c>
      <c r="AI4112" s="79" t="s">
        <v>310</v>
      </c>
      <c r="AJ4112" s="79" t="s">
        <v>311</v>
      </c>
      <c r="AK4112" s="79" t="s">
        <v>97</v>
      </c>
      <c r="AL4112" s="79" t="s">
        <v>124</v>
      </c>
      <c r="AM4112" s="81" t="s">
        <v>106</v>
      </c>
      <c r="AN4112" s="100"/>
      <c r="AO4112" s="79"/>
      <c r="AP4112" s="79"/>
      <c r="AQ4112" s="79" t="s">
        <v>97</v>
      </c>
      <c r="AR4112" s="79" t="s">
        <v>97</v>
      </c>
      <c r="AS4112" s="79" t="s">
        <v>97</v>
      </c>
      <c r="AT4112" s="79" t="s">
        <v>97</v>
      </c>
      <c r="AU4112" s="79" t="s">
        <v>97</v>
      </c>
      <c r="AV4112" s="79" t="s">
        <v>97</v>
      </c>
      <c r="AW4112" s="79" t="s">
        <v>97</v>
      </c>
      <c r="AX4112" s="79" t="s">
        <v>97</v>
      </c>
      <c r="AY4112" s="79" t="s">
        <v>97</v>
      </c>
      <c r="AZ4112" s="79" t="s">
        <v>97</v>
      </c>
      <c r="BA4112" s="79" t="s">
        <v>97</v>
      </c>
      <c r="BB4112" s="79" t="s">
        <v>97</v>
      </c>
      <c r="BC4112" s="79" t="s">
        <v>97</v>
      </c>
      <c r="BD4112" s="79" t="s">
        <v>97</v>
      </c>
      <c r="BE4112" s="79" t="s">
        <v>97</v>
      </c>
      <c r="BF4112" s="79" t="s">
        <v>97</v>
      </c>
      <c r="BG4112" s="79" t="s">
        <v>97</v>
      </c>
      <c r="BH4112" s="79" t="s">
        <v>97</v>
      </c>
      <c r="BI4112" s="79" t="s">
        <v>97</v>
      </c>
      <c r="BJ4112" s="79" t="s">
        <v>97</v>
      </c>
      <c r="BK4112" s="79" t="s">
        <v>97</v>
      </c>
      <c r="BL4112" s="79" t="s">
        <v>97</v>
      </c>
      <c r="BM4112" s="80"/>
      <c r="BN4112" s="80"/>
      <c r="BO4112" s="80"/>
      <c r="BP4112" s="80"/>
      <c r="BQ4112" s="80"/>
      <c r="BR4112" s="80"/>
      <c r="BS4112" s="80"/>
      <c r="BT4112" s="80"/>
      <c r="BU4112" s="79" t="s">
        <v>97</v>
      </c>
      <c r="BV4112" s="79" t="s">
        <v>97</v>
      </c>
      <c r="BW4112" s="80"/>
      <c r="BX4112" s="80"/>
      <c r="BY4112" s="80"/>
      <c r="BZ4112" s="80"/>
      <c r="CA4112" s="80"/>
      <c r="CB4112" s="80"/>
      <c r="CC4112" s="80"/>
      <c r="CD4112" s="80"/>
      <c r="CE4112" s="79" t="s">
        <v>97</v>
      </c>
      <c r="CF4112" s="79" t="s">
        <v>97</v>
      </c>
      <c r="CG4112" s="79" t="s">
        <v>97</v>
      </c>
      <c r="CH4112" s="79" t="s">
        <v>97</v>
      </c>
      <c r="CI4112" s="79" t="s">
        <v>97</v>
      </c>
      <c r="CJ4112" s="79" t="s">
        <v>97</v>
      </c>
      <c r="CK4112" s="79" t="s">
        <v>97</v>
      </c>
      <c r="CL4112" s="79" t="s">
        <v>97</v>
      </c>
      <c r="CM4112" s="79" t="s">
        <v>97</v>
      </c>
      <c r="CN4112" s="79" t="s">
        <v>97</v>
      </c>
      <c r="CO4112" s="79" t="s">
        <v>97</v>
      </c>
      <c r="CP4112" s="79" t="s">
        <v>97</v>
      </c>
      <c r="CQ4112" s="79" t="s">
        <v>97</v>
      </c>
      <c r="CR4112" s="79" t="s">
        <v>97</v>
      </c>
      <c r="CS4112" s="79" t="s">
        <v>97</v>
      </c>
      <c r="CT4112" s="79" t="s">
        <v>97</v>
      </c>
      <c r="CU4112" s="79" t="s">
        <v>97</v>
      </c>
      <c r="CV4112" s="79" t="s">
        <v>97</v>
      </c>
      <c r="CW4112" s="79" t="s">
        <v>97</v>
      </c>
      <c r="CX4112" s="79" t="s">
        <v>97</v>
      </c>
      <c r="CY4112" s="79" t="s">
        <v>97</v>
      </c>
      <c r="CZ4112" s="79" t="s">
        <v>97</v>
      </c>
      <c r="DA4112" s="79" t="s">
        <v>97</v>
      </c>
      <c r="DB4112" s="79" t="s">
        <v>97</v>
      </c>
      <c r="DC4112" s="79" t="s">
        <v>97</v>
      </c>
      <c r="DD4112" s="79" t="s">
        <v>97</v>
      </c>
      <c r="DE4112" s="79" t="s">
        <v>97</v>
      </c>
      <c r="DF4112" s="79" t="s">
        <v>97</v>
      </c>
      <c r="DG4112" s="79" t="s">
        <v>97</v>
      </c>
      <c r="DH4112" s="79" t="s">
        <v>97</v>
      </c>
      <c r="DI4112" s="79"/>
      <c r="DJ4112" s="79"/>
      <c r="DK4112" s="79"/>
      <c r="DL4112" s="79"/>
      <c r="DM4112" s="79"/>
      <c r="DN4112" s="79"/>
      <c r="DO4112" s="79"/>
      <c r="DP4112" s="79"/>
      <c r="DQ4112" s="79"/>
      <c r="DR4112" s="79"/>
      <c r="DS4112" s="79"/>
    </row>
    <row r="4113" spans="1:123" hidden="1">
      <c r="A4113" s="47"/>
      <c r="B4113" s="47"/>
      <c r="C4113" s="47" t="s">
        <v>94</v>
      </c>
      <c r="D4113" s="48" t="s">
        <v>94</v>
      </c>
      <c r="E4113" s="48" t="s">
        <v>95</v>
      </c>
      <c r="F4113" s="48" t="s">
        <v>96</v>
      </c>
      <c r="G4113" s="86">
        <v>100054143552</v>
      </c>
      <c r="H4113" s="47" t="s">
        <v>154</v>
      </c>
      <c r="I4113" s="78" t="s">
        <v>320</v>
      </c>
      <c r="J4113" s="78" t="s">
        <v>99</v>
      </c>
      <c r="K4113" s="78" t="s">
        <v>316</v>
      </c>
      <c r="L4113" s="77"/>
      <c r="M4113" s="77"/>
      <c r="N4113" s="77"/>
      <c r="O4113" s="48" t="s">
        <v>135</v>
      </c>
      <c r="P4113" s="73"/>
      <c r="Q4113" s="73"/>
      <c r="R4113" s="73"/>
      <c r="S4113" s="73"/>
      <c r="T4113" s="73"/>
      <c r="U4113" s="73"/>
      <c r="V4113" s="73"/>
      <c r="W4113" s="73"/>
      <c r="X4113" s="48" t="s">
        <v>122</v>
      </c>
      <c r="Y4113" s="73"/>
      <c r="Z4113" s="73"/>
      <c r="AA4113" s="73"/>
      <c r="AB4113" s="73"/>
      <c r="AC4113" s="73"/>
      <c r="AD4113" s="73"/>
      <c r="AE4113" s="73"/>
      <c r="AF4113" s="48" t="s">
        <v>307</v>
      </c>
      <c r="AG4113" s="48" t="s">
        <v>308</v>
      </c>
      <c r="AH4113" s="48" t="s">
        <v>309</v>
      </c>
      <c r="AI4113" s="48" t="s">
        <v>310</v>
      </c>
      <c r="AJ4113" s="48" t="s">
        <v>311</v>
      </c>
      <c r="AK4113" s="48" t="s">
        <v>97</v>
      </c>
      <c r="AL4113" s="48" t="s">
        <v>124</v>
      </c>
      <c r="AM4113" s="49" t="s">
        <v>125</v>
      </c>
      <c r="AN4113" s="100"/>
      <c r="AO4113" s="48"/>
      <c r="AP4113" s="48"/>
      <c r="AQ4113" s="48" t="s">
        <v>97</v>
      </c>
      <c r="AR4113" s="48" t="s">
        <v>97</v>
      </c>
      <c r="AS4113" s="48" t="s">
        <v>97</v>
      </c>
      <c r="AT4113" s="48" t="s">
        <v>97</v>
      </c>
      <c r="AU4113" s="48" t="s">
        <v>97</v>
      </c>
      <c r="AV4113" s="48" t="s">
        <v>97</v>
      </c>
      <c r="AW4113" s="48" t="s">
        <v>97</v>
      </c>
      <c r="AX4113" s="48" t="s">
        <v>97</v>
      </c>
      <c r="AY4113" s="48" t="s">
        <v>97</v>
      </c>
      <c r="AZ4113" s="48" t="s">
        <v>97</v>
      </c>
      <c r="BA4113" s="48" t="s">
        <v>97</v>
      </c>
      <c r="BB4113" s="48" t="s">
        <v>97</v>
      </c>
      <c r="BC4113" s="48" t="s">
        <v>97</v>
      </c>
      <c r="BD4113" s="48" t="s">
        <v>97</v>
      </c>
      <c r="BE4113" s="48" t="s">
        <v>97</v>
      </c>
      <c r="BF4113" s="48" t="s">
        <v>97</v>
      </c>
      <c r="BG4113" s="48" t="s">
        <v>97</v>
      </c>
      <c r="BH4113" s="48" t="s">
        <v>97</v>
      </c>
      <c r="BI4113" s="48" t="s">
        <v>97</v>
      </c>
      <c r="BJ4113" s="48" t="s">
        <v>97</v>
      </c>
      <c r="BK4113" s="48" t="s">
        <v>97</v>
      </c>
      <c r="BL4113" s="48" t="s">
        <v>97</v>
      </c>
      <c r="BM4113" s="73"/>
      <c r="BN4113" s="73"/>
      <c r="BO4113" s="73"/>
      <c r="BP4113" s="73"/>
      <c r="BQ4113" s="73"/>
      <c r="BR4113" s="73"/>
      <c r="BS4113" s="73"/>
      <c r="BT4113" s="73"/>
      <c r="BU4113" s="48" t="s">
        <v>97</v>
      </c>
      <c r="BV4113" s="48" t="s">
        <v>97</v>
      </c>
      <c r="BW4113" s="73"/>
      <c r="BX4113" s="73"/>
      <c r="BY4113" s="73"/>
      <c r="BZ4113" s="73"/>
      <c r="CA4113" s="73"/>
      <c r="CB4113" s="73"/>
      <c r="CC4113" s="73"/>
      <c r="CD4113" s="73"/>
      <c r="CE4113" s="48" t="s">
        <v>97</v>
      </c>
      <c r="CF4113" s="48" t="s">
        <v>97</v>
      </c>
      <c r="CG4113" s="48" t="s">
        <v>97</v>
      </c>
      <c r="CH4113" s="48" t="s">
        <v>97</v>
      </c>
      <c r="CI4113" s="48" t="s">
        <v>97</v>
      </c>
      <c r="CJ4113" s="48" t="s">
        <v>97</v>
      </c>
      <c r="CK4113" s="48" t="s">
        <v>97</v>
      </c>
      <c r="CL4113" s="48" t="s">
        <v>97</v>
      </c>
      <c r="CM4113" s="48" t="s">
        <v>97</v>
      </c>
      <c r="CN4113" s="48" t="s">
        <v>97</v>
      </c>
      <c r="CO4113" s="48" t="s">
        <v>97</v>
      </c>
      <c r="CP4113" s="48" t="s">
        <v>97</v>
      </c>
      <c r="CQ4113" s="48" t="s">
        <v>97</v>
      </c>
      <c r="CR4113" s="48" t="s">
        <v>97</v>
      </c>
      <c r="CS4113" s="48" t="s">
        <v>97</v>
      </c>
      <c r="CT4113" s="48" t="s">
        <v>97</v>
      </c>
      <c r="CU4113" s="48" t="s">
        <v>97</v>
      </c>
      <c r="CV4113" s="48" t="s">
        <v>97</v>
      </c>
      <c r="CW4113" s="48" t="s">
        <v>97</v>
      </c>
      <c r="CX4113" s="48" t="s">
        <v>97</v>
      </c>
      <c r="CY4113" s="48" t="s">
        <v>97</v>
      </c>
      <c r="CZ4113" s="48" t="s">
        <v>97</v>
      </c>
      <c r="DA4113" s="48" t="s">
        <v>97</v>
      </c>
      <c r="DB4113" s="48" t="s">
        <v>97</v>
      </c>
      <c r="DC4113" s="48" t="s">
        <v>97</v>
      </c>
      <c r="DD4113" s="48" t="s">
        <v>97</v>
      </c>
      <c r="DE4113" s="48" t="s">
        <v>97</v>
      </c>
      <c r="DF4113" s="48" t="s">
        <v>97</v>
      </c>
      <c r="DG4113" s="48" t="s">
        <v>97</v>
      </c>
      <c r="DH4113" s="48" t="s">
        <v>97</v>
      </c>
      <c r="DI4113" s="48"/>
      <c r="DJ4113" s="48"/>
      <c r="DK4113" s="48"/>
      <c r="DL4113" s="48"/>
      <c r="DM4113" s="48"/>
      <c r="DN4113" s="48"/>
      <c r="DO4113" s="48"/>
      <c r="DP4113" s="48"/>
      <c r="DQ4113" s="48"/>
      <c r="DR4113" s="48"/>
      <c r="DS4113" s="48"/>
    </row>
    <row r="4114" spans="1:123" hidden="1">
      <c r="A4114" s="83"/>
      <c r="B4114" s="83"/>
      <c r="C4114" s="83" t="s">
        <v>94</v>
      </c>
      <c r="D4114" s="79" t="s">
        <v>94</v>
      </c>
      <c r="E4114" s="79" t="s">
        <v>95</v>
      </c>
      <c r="F4114" s="79" t="s">
        <v>96</v>
      </c>
      <c r="G4114" s="85">
        <v>100054143552</v>
      </c>
      <c r="H4114" s="83" t="s">
        <v>154</v>
      </c>
      <c r="I4114" s="82" t="s">
        <v>321</v>
      </c>
      <c r="J4114" s="82" t="s">
        <v>99</v>
      </c>
      <c r="K4114" s="82" t="s">
        <v>306</v>
      </c>
      <c r="L4114" s="77"/>
      <c r="M4114" s="77"/>
      <c r="N4114" s="77"/>
      <c r="O4114" s="79" t="s">
        <v>135</v>
      </c>
      <c r="P4114" s="80"/>
      <c r="Q4114" s="80"/>
      <c r="R4114" s="80"/>
      <c r="S4114" s="80"/>
      <c r="T4114" s="80"/>
      <c r="U4114" s="80"/>
      <c r="V4114" s="80"/>
      <c r="W4114" s="80"/>
      <c r="X4114" s="79" t="s">
        <v>122</v>
      </c>
      <c r="Y4114" s="80"/>
      <c r="Z4114" s="80"/>
      <c r="AA4114" s="80"/>
      <c r="AB4114" s="80"/>
      <c r="AC4114" s="80"/>
      <c r="AD4114" s="80"/>
      <c r="AE4114" s="80"/>
      <c r="AF4114" s="79" t="s">
        <v>307</v>
      </c>
      <c r="AG4114" s="90" t="s">
        <v>308</v>
      </c>
      <c r="AH4114" s="79" t="s">
        <v>309</v>
      </c>
      <c r="AI4114" s="79" t="s">
        <v>310</v>
      </c>
      <c r="AJ4114" s="79" t="s">
        <v>311</v>
      </c>
      <c r="AK4114" s="79" t="s">
        <v>97</v>
      </c>
      <c r="AL4114" s="79" t="s">
        <v>124</v>
      </c>
      <c r="AM4114" s="81" t="s">
        <v>138</v>
      </c>
      <c r="AN4114" s="100"/>
      <c r="AO4114" s="79"/>
      <c r="AP4114" s="79"/>
      <c r="AQ4114" s="79" t="s">
        <v>97</v>
      </c>
      <c r="AR4114" s="79" t="s">
        <v>97</v>
      </c>
      <c r="AS4114" s="79" t="s">
        <v>97</v>
      </c>
      <c r="AT4114" s="79" t="s">
        <v>97</v>
      </c>
      <c r="AU4114" s="79" t="s">
        <v>97</v>
      </c>
      <c r="AV4114" s="79" t="s">
        <v>97</v>
      </c>
      <c r="AW4114" s="79" t="s">
        <v>97</v>
      </c>
      <c r="AX4114" s="79" t="s">
        <v>97</v>
      </c>
      <c r="AY4114" s="79" t="s">
        <v>97</v>
      </c>
      <c r="AZ4114" s="79" t="s">
        <v>97</v>
      </c>
      <c r="BA4114" s="79" t="s">
        <v>97</v>
      </c>
      <c r="BB4114" s="79" t="s">
        <v>97</v>
      </c>
      <c r="BC4114" s="79" t="s">
        <v>97</v>
      </c>
      <c r="BD4114" s="79" t="s">
        <v>97</v>
      </c>
      <c r="BE4114" s="79" t="s">
        <v>97</v>
      </c>
      <c r="BF4114" s="79" t="s">
        <v>97</v>
      </c>
      <c r="BG4114" s="79" t="s">
        <v>97</v>
      </c>
      <c r="BH4114" s="79" t="s">
        <v>97</v>
      </c>
      <c r="BI4114" s="79" t="s">
        <v>97</v>
      </c>
      <c r="BJ4114" s="79" t="s">
        <v>97</v>
      </c>
      <c r="BK4114" s="79" t="s">
        <v>97</v>
      </c>
      <c r="BL4114" s="79" t="s">
        <v>97</v>
      </c>
      <c r="BM4114" s="80"/>
      <c r="BN4114" s="80"/>
      <c r="BO4114" s="80"/>
      <c r="BP4114" s="80"/>
      <c r="BQ4114" s="80"/>
      <c r="BR4114" s="80"/>
      <c r="BS4114" s="80"/>
      <c r="BT4114" s="80"/>
      <c r="BU4114" s="79" t="s">
        <v>97</v>
      </c>
      <c r="BV4114" s="79" t="s">
        <v>97</v>
      </c>
      <c r="BW4114" s="80"/>
      <c r="BX4114" s="80"/>
      <c r="BY4114" s="80"/>
      <c r="BZ4114" s="80"/>
      <c r="CA4114" s="80"/>
      <c r="CB4114" s="80"/>
      <c r="CC4114" s="80"/>
      <c r="CD4114" s="80"/>
      <c r="CE4114" s="79" t="s">
        <v>97</v>
      </c>
      <c r="CF4114" s="79" t="s">
        <v>97</v>
      </c>
      <c r="CG4114" s="79" t="s">
        <v>97</v>
      </c>
      <c r="CH4114" s="79" t="s">
        <v>97</v>
      </c>
      <c r="CI4114" s="79" t="s">
        <v>97</v>
      </c>
      <c r="CJ4114" s="79" t="s">
        <v>97</v>
      </c>
      <c r="CK4114" s="79" t="s">
        <v>97</v>
      </c>
      <c r="CL4114" s="79" t="s">
        <v>97</v>
      </c>
      <c r="CM4114" s="79" t="s">
        <v>97</v>
      </c>
      <c r="CN4114" s="79" t="s">
        <v>97</v>
      </c>
      <c r="CO4114" s="79" t="s">
        <v>97</v>
      </c>
      <c r="CP4114" s="79" t="s">
        <v>97</v>
      </c>
      <c r="CQ4114" s="79" t="s">
        <v>97</v>
      </c>
      <c r="CR4114" s="79" t="s">
        <v>97</v>
      </c>
      <c r="CS4114" s="79" t="s">
        <v>97</v>
      </c>
      <c r="CT4114" s="79" t="s">
        <v>97</v>
      </c>
      <c r="CU4114" s="79" t="s">
        <v>97</v>
      </c>
      <c r="CV4114" s="79" t="s">
        <v>97</v>
      </c>
      <c r="CW4114" s="79" t="s">
        <v>97</v>
      </c>
      <c r="CX4114" s="79" t="s">
        <v>97</v>
      </c>
      <c r="CY4114" s="79" t="s">
        <v>97</v>
      </c>
      <c r="CZ4114" s="79" t="s">
        <v>97</v>
      </c>
      <c r="DA4114" s="79" t="s">
        <v>97</v>
      </c>
      <c r="DB4114" s="79" t="s">
        <v>97</v>
      </c>
      <c r="DC4114" s="79" t="s">
        <v>97</v>
      </c>
      <c r="DD4114" s="79" t="s">
        <v>97</v>
      </c>
      <c r="DE4114" s="79" t="s">
        <v>97</v>
      </c>
      <c r="DF4114" s="79" t="s">
        <v>97</v>
      </c>
      <c r="DG4114" s="79" t="s">
        <v>97</v>
      </c>
      <c r="DH4114" s="79" t="s">
        <v>97</v>
      </c>
      <c r="DI4114" s="79"/>
      <c r="DJ4114" s="79"/>
      <c r="DK4114" s="79"/>
      <c r="DL4114" s="79"/>
      <c r="DM4114" s="79"/>
      <c r="DN4114" s="79"/>
      <c r="DO4114" s="79"/>
      <c r="DP4114" s="79"/>
      <c r="DQ4114" s="79"/>
      <c r="DR4114" s="79"/>
      <c r="DS4114" s="79"/>
    </row>
    <row r="4115" spans="1:123" hidden="1">
      <c r="A4115" s="47"/>
      <c r="B4115" s="47"/>
      <c r="C4115" s="47" t="s">
        <v>94</v>
      </c>
      <c r="D4115" s="48" t="s">
        <v>94</v>
      </c>
      <c r="E4115" s="48" t="s">
        <v>95</v>
      </c>
      <c r="F4115" s="48" t="s">
        <v>96</v>
      </c>
      <c r="G4115" s="86">
        <v>100054143552</v>
      </c>
      <c r="H4115" s="47" t="s">
        <v>154</v>
      </c>
      <c r="I4115" s="78" t="s">
        <v>322</v>
      </c>
      <c r="J4115" s="78" t="s">
        <v>99</v>
      </c>
      <c r="K4115" t="s">
        <v>129</v>
      </c>
      <c r="L4115" s="77"/>
      <c r="M4115" s="77"/>
      <c r="N4115" s="77"/>
      <c r="O4115" s="48" t="s">
        <v>135</v>
      </c>
      <c r="P4115" s="73"/>
      <c r="Q4115" s="73"/>
      <c r="R4115" s="73"/>
      <c r="S4115" s="73"/>
      <c r="T4115" s="73"/>
      <c r="U4115" s="73"/>
      <c r="V4115" s="73"/>
      <c r="W4115" s="73"/>
      <c r="X4115" s="48" t="s">
        <v>122</v>
      </c>
      <c r="Y4115" s="73"/>
      <c r="Z4115" s="73"/>
      <c r="AA4115" s="73"/>
      <c r="AB4115" s="73"/>
      <c r="AC4115" s="73"/>
      <c r="AD4115" s="73"/>
      <c r="AE4115" s="73"/>
      <c r="AF4115" s="48" t="s">
        <v>307</v>
      </c>
      <c r="AG4115" s="48" t="s">
        <v>308</v>
      </c>
      <c r="AH4115" s="48" t="s">
        <v>309</v>
      </c>
      <c r="AI4115" s="48" t="s">
        <v>310</v>
      </c>
      <c r="AJ4115" s="48" t="s">
        <v>311</v>
      </c>
      <c r="AK4115" s="48" t="s">
        <v>97</v>
      </c>
      <c r="AL4115" s="48" t="s">
        <v>124</v>
      </c>
      <c r="AM4115" s="49" t="s">
        <v>149</v>
      </c>
      <c r="AN4115" s="100"/>
      <c r="AO4115" s="48"/>
      <c r="AP4115" s="48"/>
      <c r="AQ4115" s="48" t="s">
        <v>97</v>
      </c>
      <c r="AR4115" s="48" t="s">
        <v>97</v>
      </c>
      <c r="AS4115" s="48" t="s">
        <v>97</v>
      </c>
      <c r="AT4115" s="48" t="s">
        <v>97</v>
      </c>
      <c r="AU4115" s="48" t="s">
        <v>97</v>
      </c>
      <c r="AV4115" s="48" t="s">
        <v>97</v>
      </c>
      <c r="AW4115" s="48" t="s">
        <v>97</v>
      </c>
      <c r="AX4115" s="48" t="s">
        <v>97</v>
      </c>
      <c r="AY4115" s="48" t="s">
        <v>97</v>
      </c>
      <c r="AZ4115" s="48" t="s">
        <v>97</v>
      </c>
      <c r="BA4115" s="48" t="s">
        <v>97</v>
      </c>
      <c r="BB4115" s="48" t="s">
        <v>97</v>
      </c>
      <c r="BC4115" s="48" t="s">
        <v>97</v>
      </c>
      <c r="BD4115" s="48" t="s">
        <v>97</v>
      </c>
      <c r="BE4115" s="48" t="s">
        <v>97</v>
      </c>
      <c r="BF4115" s="48" t="s">
        <v>97</v>
      </c>
      <c r="BG4115" s="48" t="s">
        <v>97</v>
      </c>
      <c r="BH4115" s="48" t="s">
        <v>97</v>
      </c>
      <c r="BI4115" s="48" t="s">
        <v>97</v>
      </c>
      <c r="BJ4115" s="48" t="s">
        <v>97</v>
      </c>
      <c r="BK4115" s="48" t="s">
        <v>97</v>
      </c>
      <c r="BL4115" s="48" t="s">
        <v>97</v>
      </c>
      <c r="BM4115" s="73"/>
      <c r="BN4115" s="73"/>
      <c r="BO4115" s="73"/>
      <c r="BP4115" s="73"/>
      <c r="BQ4115" s="73"/>
      <c r="BR4115" s="73"/>
      <c r="BS4115" s="73"/>
      <c r="BT4115" s="73"/>
      <c r="BU4115" s="48" t="s">
        <v>97</v>
      </c>
      <c r="BV4115" s="48" t="s">
        <v>97</v>
      </c>
      <c r="BW4115" s="73"/>
      <c r="BX4115" s="73"/>
      <c r="BY4115" s="73"/>
      <c r="BZ4115" s="73"/>
      <c r="CA4115" s="73"/>
      <c r="CB4115" s="73"/>
      <c r="CC4115" s="73"/>
      <c r="CD4115" s="73"/>
      <c r="CE4115" s="48" t="s">
        <v>97</v>
      </c>
      <c r="CF4115" s="48" t="s">
        <v>97</v>
      </c>
      <c r="CG4115" s="48" t="s">
        <v>97</v>
      </c>
      <c r="CH4115" s="48" t="s">
        <v>97</v>
      </c>
      <c r="CI4115" s="48" t="s">
        <v>97</v>
      </c>
      <c r="CJ4115" s="48" t="s">
        <v>97</v>
      </c>
      <c r="CK4115" s="48" t="s">
        <v>97</v>
      </c>
      <c r="CL4115" s="48" t="s">
        <v>97</v>
      </c>
      <c r="CM4115" s="48" t="s">
        <v>97</v>
      </c>
      <c r="CN4115" s="48" t="s">
        <v>97</v>
      </c>
      <c r="CO4115" s="48" t="s">
        <v>97</v>
      </c>
      <c r="CP4115" s="48" t="s">
        <v>97</v>
      </c>
      <c r="CQ4115" s="48" t="s">
        <v>97</v>
      </c>
      <c r="CR4115" s="48" t="s">
        <v>97</v>
      </c>
      <c r="CS4115" s="48" t="s">
        <v>97</v>
      </c>
      <c r="CT4115" s="48" t="s">
        <v>97</v>
      </c>
      <c r="CU4115" s="48" t="s">
        <v>97</v>
      </c>
      <c r="CV4115" s="48" t="s">
        <v>97</v>
      </c>
      <c r="CW4115" s="48" t="s">
        <v>97</v>
      </c>
      <c r="CX4115" s="48" t="s">
        <v>97</v>
      </c>
      <c r="CY4115" s="48" t="s">
        <v>97</v>
      </c>
      <c r="CZ4115" s="48" t="s">
        <v>97</v>
      </c>
      <c r="DA4115" s="48" t="s">
        <v>97</v>
      </c>
      <c r="DB4115" s="48" t="s">
        <v>97</v>
      </c>
      <c r="DC4115" s="48" t="s">
        <v>97</v>
      </c>
      <c r="DD4115" s="48" t="s">
        <v>97</v>
      </c>
      <c r="DE4115" s="48" t="s">
        <v>97</v>
      </c>
      <c r="DF4115" s="48" t="s">
        <v>97</v>
      </c>
      <c r="DG4115" s="48" t="s">
        <v>97</v>
      </c>
      <c r="DH4115" s="48" t="s">
        <v>97</v>
      </c>
      <c r="DI4115" s="48"/>
      <c r="DJ4115" s="48"/>
      <c r="DK4115" s="48"/>
      <c r="DL4115" s="48"/>
      <c r="DM4115" s="48"/>
      <c r="DN4115" s="48"/>
      <c r="DO4115" s="48"/>
      <c r="DP4115" s="48"/>
      <c r="DQ4115" s="48"/>
      <c r="DR4115" s="48"/>
      <c r="DS4115" s="48"/>
    </row>
    <row r="4116" spans="1:123" hidden="1">
      <c r="A4116" s="83"/>
      <c r="B4116" s="83"/>
      <c r="C4116" s="83" t="s">
        <v>94</v>
      </c>
      <c r="D4116" s="79" t="s">
        <v>94</v>
      </c>
      <c r="E4116" s="79" t="s">
        <v>95</v>
      </c>
      <c r="F4116" s="79" t="s">
        <v>96</v>
      </c>
      <c r="G4116" s="85">
        <v>100054143552</v>
      </c>
      <c r="H4116" s="83" t="s">
        <v>154</v>
      </c>
      <c r="I4116" s="82" t="s">
        <v>323</v>
      </c>
      <c r="J4116" s="82" t="s">
        <v>99</v>
      </c>
      <c r="K4116" s="82" t="s">
        <v>314</v>
      </c>
      <c r="L4116" s="77"/>
      <c r="M4116" s="77"/>
      <c r="N4116" s="77"/>
      <c r="O4116" s="79" t="s">
        <v>135</v>
      </c>
      <c r="P4116" s="80"/>
      <c r="Q4116" s="80"/>
      <c r="R4116" s="80"/>
      <c r="S4116" s="80"/>
      <c r="T4116" s="80"/>
      <c r="U4116" s="80"/>
      <c r="V4116" s="80"/>
      <c r="W4116" s="80"/>
      <c r="X4116" s="79" t="s">
        <v>122</v>
      </c>
      <c r="Y4116" s="80"/>
      <c r="Z4116" s="80"/>
      <c r="AA4116" s="80"/>
      <c r="AB4116" s="80"/>
      <c r="AC4116" s="80"/>
      <c r="AD4116" s="80"/>
      <c r="AE4116" s="80"/>
      <c r="AF4116" s="79" t="s">
        <v>307</v>
      </c>
      <c r="AG4116" s="90" t="s">
        <v>308</v>
      </c>
      <c r="AH4116" s="79" t="s">
        <v>309</v>
      </c>
      <c r="AI4116" s="79" t="s">
        <v>310</v>
      </c>
      <c r="AJ4116" s="79" t="s">
        <v>311</v>
      </c>
      <c r="AK4116" s="79" t="s">
        <v>97</v>
      </c>
      <c r="AL4116" s="79" t="s">
        <v>124</v>
      </c>
      <c r="AM4116" s="81" t="s">
        <v>157</v>
      </c>
      <c r="AN4116" s="100"/>
      <c r="AO4116" s="79"/>
      <c r="AP4116" s="79"/>
      <c r="AQ4116" s="79" t="s">
        <v>97</v>
      </c>
      <c r="AR4116" s="79" t="s">
        <v>97</v>
      </c>
      <c r="AS4116" s="79" t="s">
        <v>97</v>
      </c>
      <c r="AT4116" s="79" t="s">
        <v>97</v>
      </c>
      <c r="AU4116" s="79" t="s">
        <v>97</v>
      </c>
      <c r="AV4116" s="79" t="s">
        <v>97</v>
      </c>
      <c r="AW4116" s="79" t="s">
        <v>97</v>
      </c>
      <c r="AX4116" s="79" t="s">
        <v>97</v>
      </c>
      <c r="AY4116" s="79" t="s">
        <v>97</v>
      </c>
      <c r="AZ4116" s="79" t="s">
        <v>97</v>
      </c>
      <c r="BA4116" s="79" t="s">
        <v>97</v>
      </c>
      <c r="BB4116" s="79" t="s">
        <v>97</v>
      </c>
      <c r="BC4116" s="79" t="s">
        <v>97</v>
      </c>
      <c r="BD4116" s="79" t="s">
        <v>97</v>
      </c>
      <c r="BE4116" s="79" t="s">
        <v>97</v>
      </c>
      <c r="BF4116" s="79" t="s">
        <v>97</v>
      </c>
      <c r="BG4116" s="79" t="s">
        <v>97</v>
      </c>
      <c r="BH4116" s="79" t="s">
        <v>97</v>
      </c>
      <c r="BI4116" s="79" t="s">
        <v>97</v>
      </c>
      <c r="BJ4116" s="79" t="s">
        <v>97</v>
      </c>
      <c r="BK4116" s="79" t="s">
        <v>97</v>
      </c>
      <c r="BL4116" s="79" t="s">
        <v>97</v>
      </c>
      <c r="BM4116" s="80"/>
      <c r="BN4116" s="80"/>
      <c r="BO4116" s="80"/>
      <c r="BP4116" s="80"/>
      <c r="BQ4116" s="80"/>
      <c r="BR4116" s="80"/>
      <c r="BS4116" s="80"/>
      <c r="BT4116" s="80"/>
      <c r="BU4116" s="79" t="s">
        <v>97</v>
      </c>
      <c r="BV4116" s="79" t="s">
        <v>97</v>
      </c>
      <c r="BW4116" s="80"/>
      <c r="BX4116" s="80"/>
      <c r="BY4116" s="80"/>
      <c r="BZ4116" s="80"/>
      <c r="CA4116" s="80"/>
      <c r="CB4116" s="80"/>
      <c r="CC4116" s="80"/>
      <c r="CD4116" s="80"/>
      <c r="CE4116" s="79" t="s">
        <v>97</v>
      </c>
      <c r="CF4116" s="79" t="s">
        <v>97</v>
      </c>
      <c r="CG4116" s="79" t="s">
        <v>97</v>
      </c>
      <c r="CH4116" s="79" t="s">
        <v>97</v>
      </c>
      <c r="CI4116" s="79" t="s">
        <v>97</v>
      </c>
      <c r="CJ4116" s="79" t="s">
        <v>97</v>
      </c>
      <c r="CK4116" s="79" t="s">
        <v>97</v>
      </c>
      <c r="CL4116" s="79" t="s">
        <v>97</v>
      </c>
      <c r="CM4116" s="79" t="s">
        <v>97</v>
      </c>
      <c r="CN4116" s="79" t="s">
        <v>97</v>
      </c>
      <c r="CO4116" s="79" t="s">
        <v>97</v>
      </c>
      <c r="CP4116" s="79" t="s">
        <v>97</v>
      </c>
      <c r="CQ4116" s="79" t="s">
        <v>97</v>
      </c>
      <c r="CR4116" s="79" t="s">
        <v>97</v>
      </c>
      <c r="CS4116" s="79" t="s">
        <v>97</v>
      </c>
      <c r="CT4116" s="79" t="s">
        <v>97</v>
      </c>
      <c r="CU4116" s="79" t="s">
        <v>97</v>
      </c>
      <c r="CV4116" s="79" t="s">
        <v>97</v>
      </c>
      <c r="CW4116" s="79" t="s">
        <v>97</v>
      </c>
      <c r="CX4116" s="79" t="s">
        <v>97</v>
      </c>
      <c r="CY4116" s="79" t="s">
        <v>97</v>
      </c>
      <c r="CZ4116" s="79" t="s">
        <v>97</v>
      </c>
      <c r="DA4116" s="79" t="s">
        <v>97</v>
      </c>
      <c r="DB4116" s="79" t="s">
        <v>97</v>
      </c>
      <c r="DC4116" s="79" t="s">
        <v>97</v>
      </c>
      <c r="DD4116" s="79" t="s">
        <v>97</v>
      </c>
      <c r="DE4116" s="79" t="s">
        <v>97</v>
      </c>
      <c r="DF4116" s="79" t="s">
        <v>97</v>
      </c>
      <c r="DG4116" s="79" t="s">
        <v>97</v>
      </c>
      <c r="DH4116" s="79" t="s">
        <v>97</v>
      </c>
      <c r="DI4116" s="79"/>
      <c r="DJ4116" s="79"/>
      <c r="DK4116" s="79"/>
      <c r="DL4116" s="79"/>
      <c r="DM4116" s="79"/>
      <c r="DN4116" s="79"/>
      <c r="DO4116" s="79"/>
      <c r="DP4116" s="79"/>
      <c r="DQ4116" s="79"/>
      <c r="DR4116" s="79"/>
      <c r="DS4116" s="79"/>
    </row>
    <row r="4117" spans="1:123">
      <c r="A4117" s="47"/>
      <c r="B4117" s="47"/>
      <c r="C4117" s="47" t="s">
        <v>94</v>
      </c>
      <c r="D4117" s="48" t="s">
        <v>94</v>
      </c>
      <c r="E4117" s="48" t="s">
        <v>95</v>
      </c>
      <c r="F4117" s="48" t="s">
        <v>96</v>
      </c>
      <c r="G4117" s="86">
        <v>100054143552</v>
      </c>
      <c r="H4117" s="47" t="s">
        <v>154</v>
      </c>
      <c r="I4117" s="78" t="s">
        <v>324</v>
      </c>
      <c r="J4117" s="78" t="s">
        <v>99</v>
      </c>
      <c r="K4117" s="78" t="s">
        <v>316</v>
      </c>
      <c r="L4117" s="77"/>
      <c r="M4117" s="77"/>
      <c r="N4117" s="77"/>
      <c r="O4117" s="48" t="s">
        <v>135</v>
      </c>
      <c r="P4117" s="73"/>
      <c r="Q4117" s="73"/>
      <c r="R4117" s="73"/>
      <c r="S4117" s="73"/>
      <c r="T4117" s="73"/>
      <c r="U4117" s="73"/>
      <c r="V4117" s="73"/>
      <c r="W4117" s="73"/>
      <c r="X4117" s="48" t="s">
        <v>122</v>
      </c>
      <c r="Y4117" s="73"/>
      <c r="Z4117" s="73"/>
      <c r="AA4117" s="73"/>
      <c r="AB4117" s="73"/>
      <c r="AC4117" s="73"/>
      <c r="AD4117" s="73"/>
      <c r="AE4117" s="73"/>
      <c r="AF4117" s="48" t="s">
        <v>307</v>
      </c>
      <c r="AG4117" s="48" t="s">
        <v>308</v>
      </c>
      <c r="AH4117" s="48" t="s">
        <v>309</v>
      </c>
      <c r="AI4117" s="48" t="s">
        <v>310</v>
      </c>
      <c r="AJ4117" s="48" t="s">
        <v>311</v>
      </c>
      <c r="AK4117" s="48" t="s">
        <v>97</v>
      </c>
      <c r="AL4117" s="48" t="s">
        <v>124</v>
      </c>
      <c r="AM4117" s="49" t="s">
        <v>163</v>
      </c>
      <c r="AN4117" s="48" t="s">
        <v>107</v>
      </c>
      <c r="AO4117" s="48"/>
      <c r="AP4117" s="48"/>
      <c r="AQ4117" s="48" t="s">
        <v>97</v>
      </c>
      <c r="AR4117" s="48" t="s">
        <v>97</v>
      </c>
      <c r="AS4117" s="48" t="s">
        <v>97</v>
      </c>
      <c r="AT4117" s="48" t="s">
        <v>97</v>
      </c>
      <c r="AU4117" s="48" t="s">
        <v>97</v>
      </c>
      <c r="AV4117" s="48" t="s">
        <v>97</v>
      </c>
      <c r="AW4117" s="48" t="s">
        <v>97</v>
      </c>
      <c r="AX4117" s="48" t="s">
        <v>97</v>
      </c>
      <c r="AY4117" s="48" t="s">
        <v>97</v>
      </c>
      <c r="AZ4117" s="48" t="s">
        <v>97</v>
      </c>
      <c r="BA4117" s="48" t="s">
        <v>97</v>
      </c>
      <c r="BB4117" s="48" t="s">
        <v>97</v>
      </c>
      <c r="BC4117" s="48" t="s">
        <v>97</v>
      </c>
      <c r="BD4117" s="48" t="s">
        <v>97</v>
      </c>
      <c r="BE4117" s="48" t="s">
        <v>97</v>
      </c>
      <c r="BF4117" s="48" t="s">
        <v>97</v>
      </c>
      <c r="BG4117" s="48" t="s">
        <v>97</v>
      </c>
      <c r="BH4117" s="48" t="s">
        <v>97</v>
      </c>
      <c r="BI4117" s="48" t="s">
        <v>97</v>
      </c>
      <c r="BJ4117" s="48" t="s">
        <v>97</v>
      </c>
      <c r="BK4117" s="48" t="s">
        <v>97</v>
      </c>
      <c r="BL4117" s="48" t="s">
        <v>97</v>
      </c>
      <c r="BM4117" s="73"/>
      <c r="BN4117" s="73"/>
      <c r="BO4117" s="73"/>
      <c r="BP4117" s="73"/>
      <c r="BQ4117" s="73"/>
      <c r="BR4117" s="73"/>
      <c r="BS4117" s="73"/>
      <c r="BT4117" s="73"/>
      <c r="BU4117" s="48" t="s">
        <v>97</v>
      </c>
      <c r="BV4117" s="48" t="s">
        <v>97</v>
      </c>
      <c r="BW4117" s="73"/>
      <c r="BX4117" s="73"/>
      <c r="BY4117" s="73"/>
      <c r="BZ4117" s="73"/>
      <c r="CA4117" s="73"/>
      <c r="CB4117" s="73"/>
      <c r="CC4117" s="73"/>
      <c r="CD4117" s="73"/>
      <c r="CE4117" s="48" t="s">
        <v>97</v>
      </c>
      <c r="CF4117" s="48" t="s">
        <v>97</v>
      </c>
      <c r="CG4117" s="48" t="s">
        <v>97</v>
      </c>
      <c r="CH4117" s="48" t="s">
        <v>97</v>
      </c>
      <c r="CI4117" s="48" t="s">
        <v>97</v>
      </c>
      <c r="CJ4117" s="48" t="s">
        <v>97</v>
      </c>
      <c r="CK4117" s="48" t="s">
        <v>97</v>
      </c>
      <c r="CL4117" s="48" t="s">
        <v>97</v>
      </c>
      <c r="CM4117" s="48" t="s">
        <v>97</v>
      </c>
      <c r="CN4117" s="48" t="s">
        <v>97</v>
      </c>
      <c r="CO4117" s="48" t="s">
        <v>97</v>
      </c>
      <c r="CP4117" s="48" t="s">
        <v>97</v>
      </c>
      <c r="CQ4117" s="48" t="s">
        <v>97</v>
      </c>
      <c r="CR4117" s="48" t="s">
        <v>97</v>
      </c>
      <c r="CS4117" s="48" t="s">
        <v>97</v>
      </c>
      <c r="CT4117" s="48" t="s">
        <v>97</v>
      </c>
      <c r="CU4117" s="48" t="s">
        <v>97</v>
      </c>
      <c r="CV4117" s="48" t="s">
        <v>97</v>
      </c>
      <c r="CW4117" s="48" t="s">
        <v>97</v>
      </c>
      <c r="CX4117" s="48" t="s">
        <v>97</v>
      </c>
      <c r="CY4117" s="48" t="s">
        <v>97</v>
      </c>
      <c r="CZ4117" s="48" t="s">
        <v>97</v>
      </c>
      <c r="DA4117" s="48" t="s">
        <v>97</v>
      </c>
      <c r="DB4117" s="48" t="s">
        <v>97</v>
      </c>
      <c r="DC4117" s="48" t="s">
        <v>97</v>
      </c>
      <c r="DD4117" s="48" t="s">
        <v>97</v>
      </c>
      <c r="DE4117" s="48" t="s">
        <v>97</v>
      </c>
      <c r="DF4117" s="48" t="s">
        <v>97</v>
      </c>
      <c r="DG4117" s="48" t="s">
        <v>97</v>
      </c>
      <c r="DH4117" s="48" t="s">
        <v>97</v>
      </c>
      <c r="DI4117" s="48"/>
      <c r="DJ4117" s="48"/>
      <c r="DK4117" s="48"/>
      <c r="DL4117" s="48"/>
      <c r="DM4117" s="48"/>
      <c r="DN4117" s="48"/>
      <c r="DO4117" s="48"/>
      <c r="DP4117" s="48"/>
      <c r="DQ4117" s="48"/>
      <c r="DR4117" s="48"/>
      <c r="DS4117" s="48"/>
    </row>
    <row r="4118" spans="1:123" hidden="1">
      <c r="A4118" s="83"/>
      <c r="B4118" s="83"/>
      <c r="C4118" s="83" t="s">
        <v>94</v>
      </c>
      <c r="D4118" s="79" t="s">
        <v>94</v>
      </c>
      <c r="E4118" s="79" t="s">
        <v>95</v>
      </c>
      <c r="F4118" s="79" t="s">
        <v>96</v>
      </c>
      <c r="G4118" s="85">
        <v>100054143552</v>
      </c>
      <c r="H4118" s="83" t="s">
        <v>154</v>
      </c>
      <c r="I4118" s="82" t="s">
        <v>325</v>
      </c>
      <c r="J4118" s="82" t="s">
        <v>99</v>
      </c>
      <c r="K4118" s="82" t="s">
        <v>306</v>
      </c>
      <c r="L4118" s="77"/>
      <c r="M4118" s="77"/>
      <c r="N4118" s="77"/>
      <c r="O4118" s="79" t="s">
        <v>135</v>
      </c>
      <c r="P4118" s="80"/>
      <c r="Q4118" s="80"/>
      <c r="R4118" s="80"/>
      <c r="S4118" s="80"/>
      <c r="T4118" s="80"/>
      <c r="U4118" s="80"/>
      <c r="V4118" s="80"/>
      <c r="W4118" s="80"/>
      <c r="X4118" s="79" t="s">
        <v>122</v>
      </c>
      <c r="Y4118" s="80"/>
      <c r="Z4118" s="80"/>
      <c r="AA4118" s="80"/>
      <c r="AB4118" s="80"/>
      <c r="AC4118" s="80"/>
      <c r="AD4118" s="80"/>
      <c r="AE4118" s="80"/>
      <c r="AF4118" s="79" t="s">
        <v>307</v>
      </c>
      <c r="AG4118" s="90" t="s">
        <v>308</v>
      </c>
      <c r="AH4118" s="79" t="s">
        <v>309</v>
      </c>
      <c r="AI4118" s="79" t="s">
        <v>310</v>
      </c>
      <c r="AJ4118" s="79" t="s">
        <v>311</v>
      </c>
      <c r="AK4118" s="79" t="s">
        <v>97</v>
      </c>
      <c r="AL4118" s="79" t="s">
        <v>137</v>
      </c>
      <c r="AM4118" s="81" t="s">
        <v>106</v>
      </c>
      <c r="AN4118" s="100"/>
      <c r="AO4118" s="79"/>
      <c r="AP4118" s="79"/>
      <c r="AQ4118" s="79" t="s">
        <v>97</v>
      </c>
      <c r="AR4118" s="79" t="s">
        <v>97</v>
      </c>
      <c r="AS4118" s="79" t="s">
        <v>97</v>
      </c>
      <c r="AT4118" s="79" t="s">
        <v>97</v>
      </c>
      <c r="AU4118" s="79" t="s">
        <v>97</v>
      </c>
      <c r="AV4118" s="79" t="s">
        <v>97</v>
      </c>
      <c r="AW4118" s="79" t="s">
        <v>97</v>
      </c>
      <c r="AX4118" s="79" t="s">
        <v>97</v>
      </c>
      <c r="AY4118" s="79" t="s">
        <v>97</v>
      </c>
      <c r="AZ4118" s="79" t="s">
        <v>97</v>
      </c>
      <c r="BA4118" s="79" t="s">
        <v>97</v>
      </c>
      <c r="BB4118" s="79" t="s">
        <v>97</v>
      </c>
      <c r="BC4118" s="79" t="s">
        <v>97</v>
      </c>
      <c r="BD4118" s="79" t="s">
        <v>97</v>
      </c>
      <c r="BE4118" s="79" t="s">
        <v>97</v>
      </c>
      <c r="BF4118" s="79" t="s">
        <v>97</v>
      </c>
      <c r="BG4118" s="79" t="s">
        <v>97</v>
      </c>
      <c r="BH4118" s="79" t="s">
        <v>97</v>
      </c>
      <c r="BI4118" s="79" t="s">
        <v>97</v>
      </c>
      <c r="BJ4118" s="79" t="s">
        <v>97</v>
      </c>
      <c r="BK4118" s="79" t="s">
        <v>97</v>
      </c>
      <c r="BL4118" s="79" t="s">
        <v>97</v>
      </c>
      <c r="BM4118" s="80"/>
      <c r="BN4118" s="80"/>
      <c r="BO4118" s="80"/>
      <c r="BP4118" s="80"/>
      <c r="BQ4118" s="80"/>
      <c r="BR4118" s="80"/>
      <c r="BS4118" s="80"/>
      <c r="BT4118" s="80"/>
      <c r="BU4118" s="79" t="s">
        <v>97</v>
      </c>
      <c r="BV4118" s="79" t="s">
        <v>97</v>
      </c>
      <c r="BW4118" s="80"/>
      <c r="BX4118" s="80"/>
      <c r="BY4118" s="80"/>
      <c r="BZ4118" s="80"/>
      <c r="CA4118" s="80"/>
      <c r="CB4118" s="80"/>
      <c r="CC4118" s="80"/>
      <c r="CD4118" s="80"/>
      <c r="CE4118" s="79" t="s">
        <v>97</v>
      </c>
      <c r="CF4118" s="79" t="s">
        <v>97</v>
      </c>
      <c r="CG4118" s="79" t="s">
        <v>97</v>
      </c>
      <c r="CH4118" s="79" t="s">
        <v>97</v>
      </c>
      <c r="CI4118" s="79" t="s">
        <v>97</v>
      </c>
      <c r="CJ4118" s="79" t="s">
        <v>97</v>
      </c>
      <c r="CK4118" s="79" t="s">
        <v>97</v>
      </c>
      <c r="CL4118" s="79" t="s">
        <v>97</v>
      </c>
      <c r="CM4118" s="79" t="s">
        <v>97</v>
      </c>
      <c r="CN4118" s="79" t="s">
        <v>97</v>
      </c>
      <c r="CO4118" s="79" t="s">
        <v>97</v>
      </c>
      <c r="CP4118" s="79" t="s">
        <v>97</v>
      </c>
      <c r="CQ4118" s="79" t="s">
        <v>97</v>
      </c>
      <c r="CR4118" s="79" t="s">
        <v>97</v>
      </c>
      <c r="CS4118" s="79" t="s">
        <v>97</v>
      </c>
      <c r="CT4118" s="79" t="s">
        <v>97</v>
      </c>
      <c r="CU4118" s="79" t="s">
        <v>97</v>
      </c>
      <c r="CV4118" s="79" t="s">
        <v>97</v>
      </c>
      <c r="CW4118" s="79" t="s">
        <v>97</v>
      </c>
      <c r="CX4118" s="79" t="s">
        <v>97</v>
      </c>
      <c r="CY4118" s="79" t="s">
        <v>97</v>
      </c>
      <c r="CZ4118" s="79" t="s">
        <v>97</v>
      </c>
      <c r="DA4118" s="79" t="s">
        <v>97</v>
      </c>
      <c r="DB4118" s="79" t="s">
        <v>97</v>
      </c>
      <c r="DC4118" s="79" t="s">
        <v>97</v>
      </c>
      <c r="DD4118" s="79" t="s">
        <v>97</v>
      </c>
      <c r="DE4118" s="79" t="s">
        <v>97</v>
      </c>
      <c r="DF4118" s="79" t="s">
        <v>97</v>
      </c>
      <c r="DG4118" s="79" t="s">
        <v>97</v>
      </c>
      <c r="DH4118" s="79" t="s">
        <v>97</v>
      </c>
      <c r="DI4118" s="79"/>
      <c r="DJ4118" s="79"/>
      <c r="DK4118" s="79"/>
      <c r="DL4118" s="79"/>
      <c r="DM4118" s="79"/>
      <c r="DN4118" s="79"/>
      <c r="DO4118" s="79"/>
      <c r="DP4118" s="79"/>
      <c r="DQ4118" s="79"/>
      <c r="DR4118" s="79"/>
      <c r="DS4118" s="79"/>
    </row>
    <row r="4119" spans="1:123" hidden="1">
      <c r="A4119" s="47"/>
      <c r="B4119" s="47"/>
      <c r="C4119" s="47" t="s">
        <v>94</v>
      </c>
      <c r="D4119" s="48" t="s">
        <v>94</v>
      </c>
      <c r="E4119" s="48" t="s">
        <v>95</v>
      </c>
      <c r="F4119" s="48" t="s">
        <v>96</v>
      </c>
      <c r="G4119" s="86">
        <v>100054143552</v>
      </c>
      <c r="H4119" s="47" t="s">
        <v>154</v>
      </c>
      <c r="I4119" s="78" t="s">
        <v>326</v>
      </c>
      <c r="J4119" s="78" t="s">
        <v>99</v>
      </c>
      <c r="K4119" t="s">
        <v>129</v>
      </c>
      <c r="L4119" s="77"/>
      <c r="M4119" s="77"/>
      <c r="N4119" s="77"/>
      <c r="O4119" s="48" t="s">
        <v>135</v>
      </c>
      <c r="P4119" s="73"/>
      <c r="Q4119" s="73"/>
      <c r="R4119" s="73"/>
      <c r="S4119" s="73"/>
      <c r="T4119" s="73"/>
      <c r="U4119" s="73"/>
      <c r="V4119" s="73"/>
      <c r="W4119" s="73"/>
      <c r="X4119" s="48" t="s">
        <v>122</v>
      </c>
      <c r="Y4119" s="73"/>
      <c r="Z4119" s="73"/>
      <c r="AA4119" s="73"/>
      <c r="AB4119" s="73"/>
      <c r="AC4119" s="73"/>
      <c r="AD4119" s="73"/>
      <c r="AE4119" s="73"/>
      <c r="AF4119" s="48" t="s">
        <v>307</v>
      </c>
      <c r="AG4119" s="48" t="s">
        <v>308</v>
      </c>
      <c r="AH4119" s="48" t="s">
        <v>309</v>
      </c>
      <c r="AI4119" s="48" t="s">
        <v>310</v>
      </c>
      <c r="AJ4119" s="48" t="s">
        <v>311</v>
      </c>
      <c r="AK4119" s="48" t="s">
        <v>97</v>
      </c>
      <c r="AL4119" s="48" t="s">
        <v>137</v>
      </c>
      <c r="AM4119" s="49" t="s">
        <v>125</v>
      </c>
      <c r="AN4119" s="100"/>
      <c r="AO4119" s="48"/>
      <c r="AP4119" s="48"/>
      <c r="AQ4119" s="48" t="s">
        <v>97</v>
      </c>
      <c r="AR4119" s="48" t="s">
        <v>97</v>
      </c>
      <c r="AS4119" s="48" t="s">
        <v>97</v>
      </c>
      <c r="AT4119" s="48" t="s">
        <v>97</v>
      </c>
      <c r="AU4119" s="48" t="s">
        <v>97</v>
      </c>
      <c r="AV4119" s="48" t="s">
        <v>97</v>
      </c>
      <c r="AW4119" s="48" t="s">
        <v>97</v>
      </c>
      <c r="AX4119" s="48" t="s">
        <v>97</v>
      </c>
      <c r="AY4119" s="48" t="s">
        <v>97</v>
      </c>
      <c r="AZ4119" s="48" t="s">
        <v>97</v>
      </c>
      <c r="BA4119" s="48" t="s">
        <v>97</v>
      </c>
      <c r="BB4119" s="48" t="s">
        <v>97</v>
      </c>
      <c r="BC4119" s="48" t="s">
        <v>97</v>
      </c>
      <c r="BD4119" s="48" t="s">
        <v>97</v>
      </c>
      <c r="BE4119" s="48" t="s">
        <v>97</v>
      </c>
      <c r="BF4119" s="48" t="s">
        <v>97</v>
      </c>
      <c r="BG4119" s="48" t="s">
        <v>97</v>
      </c>
      <c r="BH4119" s="48" t="s">
        <v>97</v>
      </c>
      <c r="BI4119" s="48" t="s">
        <v>97</v>
      </c>
      <c r="BJ4119" s="48" t="s">
        <v>97</v>
      </c>
      <c r="BK4119" s="48" t="s">
        <v>97</v>
      </c>
      <c r="BL4119" s="48" t="s">
        <v>97</v>
      </c>
      <c r="BM4119" s="73"/>
      <c r="BN4119" s="73"/>
      <c r="BO4119" s="73"/>
      <c r="BP4119" s="73"/>
      <c r="BQ4119" s="73"/>
      <c r="BR4119" s="73"/>
      <c r="BS4119" s="73"/>
      <c r="BT4119" s="73"/>
      <c r="BU4119" s="48" t="s">
        <v>97</v>
      </c>
      <c r="BV4119" s="48" t="s">
        <v>97</v>
      </c>
      <c r="BW4119" s="73"/>
      <c r="BX4119" s="73"/>
      <c r="BY4119" s="73"/>
      <c r="BZ4119" s="73"/>
      <c r="CA4119" s="73"/>
      <c r="CB4119" s="73"/>
      <c r="CC4119" s="73"/>
      <c r="CD4119" s="73"/>
      <c r="CE4119" s="48" t="s">
        <v>97</v>
      </c>
      <c r="CF4119" s="48" t="s">
        <v>97</v>
      </c>
      <c r="CG4119" s="48" t="s">
        <v>97</v>
      </c>
      <c r="CH4119" s="48" t="s">
        <v>97</v>
      </c>
      <c r="CI4119" s="48" t="s">
        <v>97</v>
      </c>
      <c r="CJ4119" s="48" t="s">
        <v>97</v>
      </c>
      <c r="CK4119" s="48" t="s">
        <v>97</v>
      </c>
      <c r="CL4119" s="48" t="s">
        <v>97</v>
      </c>
      <c r="CM4119" s="48" t="s">
        <v>97</v>
      </c>
      <c r="CN4119" s="48" t="s">
        <v>97</v>
      </c>
      <c r="CO4119" s="48" t="s">
        <v>97</v>
      </c>
      <c r="CP4119" s="48" t="s">
        <v>97</v>
      </c>
      <c r="CQ4119" s="48" t="s">
        <v>97</v>
      </c>
      <c r="CR4119" s="48" t="s">
        <v>97</v>
      </c>
      <c r="CS4119" s="48" t="s">
        <v>97</v>
      </c>
      <c r="CT4119" s="48" t="s">
        <v>97</v>
      </c>
      <c r="CU4119" s="48" t="s">
        <v>97</v>
      </c>
      <c r="CV4119" s="48" t="s">
        <v>97</v>
      </c>
      <c r="CW4119" s="48" t="s">
        <v>97</v>
      </c>
      <c r="CX4119" s="48" t="s">
        <v>97</v>
      </c>
      <c r="CY4119" s="48" t="s">
        <v>97</v>
      </c>
      <c r="CZ4119" s="48" t="s">
        <v>97</v>
      </c>
      <c r="DA4119" s="48" t="s">
        <v>97</v>
      </c>
      <c r="DB4119" s="48" t="s">
        <v>97</v>
      </c>
      <c r="DC4119" s="48" t="s">
        <v>97</v>
      </c>
      <c r="DD4119" s="48" t="s">
        <v>97</v>
      </c>
      <c r="DE4119" s="48" t="s">
        <v>97</v>
      </c>
      <c r="DF4119" s="48" t="s">
        <v>97</v>
      </c>
      <c r="DG4119" s="48" t="s">
        <v>97</v>
      </c>
      <c r="DH4119" s="48" t="s">
        <v>97</v>
      </c>
      <c r="DI4119" s="48"/>
      <c r="DJ4119" s="48"/>
      <c r="DK4119" s="48"/>
      <c r="DL4119" s="48"/>
      <c r="DM4119" s="48"/>
      <c r="DN4119" s="48"/>
      <c r="DO4119" s="48"/>
      <c r="DP4119" s="48"/>
      <c r="DQ4119" s="48"/>
      <c r="DR4119" s="48"/>
      <c r="DS4119" s="48"/>
    </row>
    <row r="4120" spans="1:123" hidden="1">
      <c r="A4120" s="83"/>
      <c r="B4120" s="83"/>
      <c r="C4120" s="83" t="s">
        <v>94</v>
      </c>
      <c r="D4120" s="79" t="s">
        <v>94</v>
      </c>
      <c r="E4120" s="79" t="s">
        <v>95</v>
      </c>
      <c r="F4120" s="79" t="s">
        <v>96</v>
      </c>
      <c r="G4120" s="85">
        <v>100054143552</v>
      </c>
      <c r="H4120" s="83" t="s">
        <v>154</v>
      </c>
      <c r="I4120" s="82" t="s">
        <v>327</v>
      </c>
      <c r="J4120" s="82" t="s">
        <v>99</v>
      </c>
      <c r="K4120" s="82" t="s">
        <v>314</v>
      </c>
      <c r="L4120" s="77"/>
      <c r="M4120" s="77"/>
      <c r="N4120" s="77"/>
      <c r="O4120" s="79" t="s">
        <v>135</v>
      </c>
      <c r="P4120" s="80"/>
      <c r="Q4120" s="80"/>
      <c r="R4120" s="80"/>
      <c r="S4120" s="80"/>
      <c r="T4120" s="80"/>
      <c r="U4120" s="80"/>
      <c r="V4120" s="80"/>
      <c r="W4120" s="80"/>
      <c r="X4120" s="79" t="s">
        <v>122</v>
      </c>
      <c r="Y4120" s="80"/>
      <c r="Z4120" s="80"/>
      <c r="AA4120" s="80"/>
      <c r="AB4120" s="80"/>
      <c r="AC4120" s="80"/>
      <c r="AD4120" s="80"/>
      <c r="AE4120" s="80"/>
      <c r="AF4120" s="79" t="s">
        <v>307</v>
      </c>
      <c r="AG4120" s="90" t="s">
        <v>308</v>
      </c>
      <c r="AH4120" s="79" t="s">
        <v>309</v>
      </c>
      <c r="AI4120" s="79" t="s">
        <v>310</v>
      </c>
      <c r="AJ4120" s="79" t="s">
        <v>311</v>
      </c>
      <c r="AK4120" s="79" t="s">
        <v>97</v>
      </c>
      <c r="AL4120" s="79" t="s">
        <v>137</v>
      </c>
      <c r="AM4120" s="81" t="s">
        <v>138</v>
      </c>
      <c r="AN4120" s="100"/>
      <c r="AO4120" s="79"/>
      <c r="AP4120" s="79"/>
      <c r="AQ4120" s="79" t="s">
        <v>97</v>
      </c>
      <c r="AR4120" s="79" t="s">
        <v>97</v>
      </c>
      <c r="AS4120" s="79" t="s">
        <v>97</v>
      </c>
      <c r="AT4120" s="79" t="s">
        <v>97</v>
      </c>
      <c r="AU4120" s="79" t="s">
        <v>97</v>
      </c>
      <c r="AV4120" s="79" t="s">
        <v>97</v>
      </c>
      <c r="AW4120" s="79" t="s">
        <v>97</v>
      </c>
      <c r="AX4120" s="79" t="s">
        <v>97</v>
      </c>
      <c r="AY4120" s="79" t="s">
        <v>97</v>
      </c>
      <c r="AZ4120" s="79" t="s">
        <v>97</v>
      </c>
      <c r="BA4120" s="79" t="s">
        <v>97</v>
      </c>
      <c r="BB4120" s="79" t="s">
        <v>97</v>
      </c>
      <c r="BC4120" s="79" t="s">
        <v>97</v>
      </c>
      <c r="BD4120" s="79" t="s">
        <v>97</v>
      </c>
      <c r="BE4120" s="79" t="s">
        <v>97</v>
      </c>
      <c r="BF4120" s="79" t="s">
        <v>97</v>
      </c>
      <c r="BG4120" s="79" t="s">
        <v>97</v>
      </c>
      <c r="BH4120" s="79" t="s">
        <v>97</v>
      </c>
      <c r="BI4120" s="79" t="s">
        <v>97</v>
      </c>
      <c r="BJ4120" s="79" t="s">
        <v>97</v>
      </c>
      <c r="BK4120" s="79" t="s">
        <v>97</v>
      </c>
      <c r="BL4120" s="79" t="s">
        <v>97</v>
      </c>
      <c r="BM4120" s="80"/>
      <c r="BN4120" s="80"/>
      <c r="BO4120" s="80"/>
      <c r="BP4120" s="80"/>
      <c r="BQ4120" s="80"/>
      <c r="BR4120" s="80"/>
      <c r="BS4120" s="80"/>
      <c r="BT4120" s="80"/>
      <c r="BU4120" s="79" t="s">
        <v>97</v>
      </c>
      <c r="BV4120" s="79" t="s">
        <v>97</v>
      </c>
      <c r="BW4120" s="80"/>
      <c r="BX4120" s="80"/>
      <c r="BY4120" s="80"/>
      <c r="BZ4120" s="80"/>
      <c r="CA4120" s="80"/>
      <c r="CB4120" s="80"/>
      <c r="CC4120" s="80"/>
      <c r="CD4120" s="80"/>
      <c r="CE4120" s="79" t="s">
        <v>97</v>
      </c>
      <c r="CF4120" s="79" t="s">
        <v>97</v>
      </c>
      <c r="CG4120" s="79" t="s">
        <v>97</v>
      </c>
      <c r="CH4120" s="79" t="s">
        <v>97</v>
      </c>
      <c r="CI4120" s="79" t="s">
        <v>97</v>
      </c>
      <c r="CJ4120" s="79" t="s">
        <v>97</v>
      </c>
      <c r="CK4120" s="79" t="s">
        <v>97</v>
      </c>
      <c r="CL4120" s="79" t="s">
        <v>97</v>
      </c>
      <c r="CM4120" s="79" t="s">
        <v>97</v>
      </c>
      <c r="CN4120" s="79" t="s">
        <v>97</v>
      </c>
      <c r="CO4120" s="79" t="s">
        <v>97</v>
      </c>
      <c r="CP4120" s="79" t="s">
        <v>97</v>
      </c>
      <c r="CQ4120" s="79" t="s">
        <v>97</v>
      </c>
      <c r="CR4120" s="79" t="s">
        <v>97</v>
      </c>
      <c r="CS4120" s="79" t="s">
        <v>97</v>
      </c>
      <c r="CT4120" s="79" t="s">
        <v>97</v>
      </c>
      <c r="CU4120" s="79" t="s">
        <v>97</v>
      </c>
      <c r="CV4120" s="79" t="s">
        <v>97</v>
      </c>
      <c r="CW4120" s="79" t="s">
        <v>97</v>
      </c>
      <c r="CX4120" s="79" t="s">
        <v>97</v>
      </c>
      <c r="CY4120" s="79" t="s">
        <v>97</v>
      </c>
      <c r="CZ4120" s="79" t="s">
        <v>97</v>
      </c>
      <c r="DA4120" s="79" t="s">
        <v>97</v>
      </c>
      <c r="DB4120" s="79" t="s">
        <v>97</v>
      </c>
      <c r="DC4120" s="79" t="s">
        <v>97</v>
      </c>
      <c r="DD4120" s="79" t="s">
        <v>97</v>
      </c>
      <c r="DE4120" s="79" t="s">
        <v>97</v>
      </c>
      <c r="DF4120" s="79" t="s">
        <v>97</v>
      </c>
      <c r="DG4120" s="79" t="s">
        <v>97</v>
      </c>
      <c r="DH4120" s="79" t="s">
        <v>97</v>
      </c>
      <c r="DI4120" s="79"/>
      <c r="DJ4120" s="79"/>
      <c r="DK4120" s="79"/>
      <c r="DL4120" s="79"/>
      <c r="DM4120" s="79"/>
      <c r="DN4120" s="79"/>
      <c r="DO4120" s="79"/>
      <c r="DP4120" s="79"/>
      <c r="DQ4120" s="79"/>
      <c r="DR4120" s="79"/>
      <c r="DS4120" s="79"/>
    </row>
    <row r="4121" spans="1:123" hidden="1">
      <c r="A4121" s="47"/>
      <c r="B4121" s="47"/>
      <c r="C4121" s="47" t="s">
        <v>94</v>
      </c>
      <c r="D4121" s="48" t="s">
        <v>94</v>
      </c>
      <c r="E4121" s="48" t="s">
        <v>95</v>
      </c>
      <c r="F4121" s="48" t="s">
        <v>96</v>
      </c>
      <c r="G4121" s="86">
        <v>100054143552</v>
      </c>
      <c r="H4121" s="47" t="s">
        <v>154</v>
      </c>
      <c r="I4121" s="78" t="s">
        <v>328</v>
      </c>
      <c r="J4121" s="78" t="s">
        <v>99</v>
      </c>
      <c r="K4121" s="78" t="s">
        <v>316</v>
      </c>
      <c r="L4121" s="77"/>
      <c r="M4121" s="77"/>
      <c r="N4121" s="77"/>
      <c r="O4121" s="48" t="s">
        <v>135</v>
      </c>
      <c r="P4121" s="73"/>
      <c r="Q4121" s="73"/>
      <c r="R4121" s="73"/>
      <c r="S4121" s="73"/>
      <c r="T4121" s="73"/>
      <c r="U4121" s="73"/>
      <c r="V4121" s="73"/>
      <c r="W4121" s="73"/>
      <c r="X4121" s="48" t="s">
        <v>122</v>
      </c>
      <c r="Y4121" s="73"/>
      <c r="Z4121" s="73"/>
      <c r="AA4121" s="73"/>
      <c r="AB4121" s="73"/>
      <c r="AC4121" s="73"/>
      <c r="AD4121" s="73"/>
      <c r="AE4121" s="73"/>
      <c r="AF4121" s="48" t="s">
        <v>307</v>
      </c>
      <c r="AG4121" s="48" t="s">
        <v>308</v>
      </c>
      <c r="AH4121" s="48" t="s">
        <v>309</v>
      </c>
      <c r="AI4121" s="48" t="s">
        <v>310</v>
      </c>
      <c r="AJ4121" s="48" t="s">
        <v>311</v>
      </c>
      <c r="AK4121" s="48" t="s">
        <v>97</v>
      </c>
      <c r="AL4121" s="48" t="s">
        <v>137</v>
      </c>
      <c r="AM4121" s="49" t="s">
        <v>149</v>
      </c>
      <c r="AN4121" s="100"/>
      <c r="AO4121" s="48"/>
      <c r="AP4121" s="48"/>
      <c r="AQ4121" s="48" t="s">
        <v>97</v>
      </c>
      <c r="AR4121" s="48" t="s">
        <v>97</v>
      </c>
      <c r="AS4121" s="48" t="s">
        <v>97</v>
      </c>
      <c r="AT4121" s="48" t="s">
        <v>97</v>
      </c>
      <c r="AU4121" s="48" t="s">
        <v>97</v>
      </c>
      <c r="AV4121" s="48" t="s">
        <v>97</v>
      </c>
      <c r="AW4121" s="48" t="s">
        <v>97</v>
      </c>
      <c r="AX4121" s="48" t="s">
        <v>97</v>
      </c>
      <c r="AY4121" s="48" t="s">
        <v>97</v>
      </c>
      <c r="AZ4121" s="48" t="s">
        <v>97</v>
      </c>
      <c r="BA4121" s="48" t="s">
        <v>97</v>
      </c>
      <c r="BB4121" s="48" t="s">
        <v>97</v>
      </c>
      <c r="BC4121" s="48" t="s">
        <v>97</v>
      </c>
      <c r="BD4121" s="48" t="s">
        <v>97</v>
      </c>
      <c r="BE4121" s="48" t="s">
        <v>97</v>
      </c>
      <c r="BF4121" s="48" t="s">
        <v>97</v>
      </c>
      <c r="BG4121" s="48" t="s">
        <v>97</v>
      </c>
      <c r="BH4121" s="48" t="s">
        <v>97</v>
      </c>
      <c r="BI4121" s="48" t="s">
        <v>97</v>
      </c>
      <c r="BJ4121" s="48" t="s">
        <v>97</v>
      </c>
      <c r="BK4121" s="48" t="s">
        <v>97</v>
      </c>
      <c r="BL4121" s="48" t="s">
        <v>97</v>
      </c>
      <c r="BM4121" s="73"/>
      <c r="BN4121" s="73"/>
      <c r="BO4121" s="73"/>
      <c r="BP4121" s="73"/>
      <c r="BQ4121" s="73"/>
      <c r="BR4121" s="73"/>
      <c r="BS4121" s="73"/>
      <c r="BT4121" s="73"/>
      <c r="BU4121" s="48" t="s">
        <v>97</v>
      </c>
      <c r="BV4121" s="48" t="s">
        <v>97</v>
      </c>
      <c r="BW4121" s="73"/>
      <c r="BX4121" s="73"/>
      <c r="BY4121" s="73"/>
      <c r="BZ4121" s="73"/>
      <c r="CA4121" s="73"/>
      <c r="CB4121" s="73"/>
      <c r="CC4121" s="73"/>
      <c r="CD4121" s="73"/>
      <c r="CE4121" s="48" t="s">
        <v>97</v>
      </c>
      <c r="CF4121" s="48" t="s">
        <v>97</v>
      </c>
      <c r="CG4121" s="48" t="s">
        <v>97</v>
      </c>
      <c r="CH4121" s="48" t="s">
        <v>97</v>
      </c>
      <c r="CI4121" s="48" t="s">
        <v>97</v>
      </c>
      <c r="CJ4121" s="48" t="s">
        <v>97</v>
      </c>
      <c r="CK4121" s="48" t="s">
        <v>97</v>
      </c>
      <c r="CL4121" s="48" t="s">
        <v>97</v>
      </c>
      <c r="CM4121" s="48" t="s">
        <v>97</v>
      </c>
      <c r="CN4121" s="48" t="s">
        <v>97</v>
      </c>
      <c r="CO4121" s="48" t="s">
        <v>97</v>
      </c>
      <c r="CP4121" s="48" t="s">
        <v>97</v>
      </c>
      <c r="CQ4121" s="48" t="s">
        <v>97</v>
      </c>
      <c r="CR4121" s="48" t="s">
        <v>97</v>
      </c>
      <c r="CS4121" s="48" t="s">
        <v>97</v>
      </c>
      <c r="CT4121" s="48" t="s">
        <v>97</v>
      </c>
      <c r="CU4121" s="48" t="s">
        <v>97</v>
      </c>
      <c r="CV4121" s="48" t="s">
        <v>97</v>
      </c>
      <c r="CW4121" s="48" t="s">
        <v>97</v>
      </c>
      <c r="CX4121" s="48" t="s">
        <v>97</v>
      </c>
      <c r="CY4121" s="48" t="s">
        <v>97</v>
      </c>
      <c r="CZ4121" s="48" t="s">
        <v>97</v>
      </c>
      <c r="DA4121" s="48" t="s">
        <v>97</v>
      </c>
      <c r="DB4121" s="48" t="s">
        <v>97</v>
      </c>
      <c r="DC4121" s="48" t="s">
        <v>97</v>
      </c>
      <c r="DD4121" s="48" t="s">
        <v>97</v>
      </c>
      <c r="DE4121" s="48" t="s">
        <v>97</v>
      </c>
      <c r="DF4121" s="48" t="s">
        <v>97</v>
      </c>
      <c r="DG4121" s="48" t="s">
        <v>97</v>
      </c>
      <c r="DH4121" s="48" t="s">
        <v>97</v>
      </c>
      <c r="DI4121" s="48"/>
      <c r="DJ4121" s="48"/>
      <c r="DK4121" s="48"/>
      <c r="DL4121" s="48"/>
      <c r="DM4121" s="48"/>
      <c r="DN4121" s="48"/>
      <c r="DO4121" s="48"/>
      <c r="DP4121" s="48"/>
      <c r="DQ4121" s="48"/>
      <c r="DR4121" s="48"/>
      <c r="DS4121" s="48"/>
    </row>
    <row r="4122" spans="1:123" hidden="1">
      <c r="A4122" s="83"/>
      <c r="B4122" s="83"/>
      <c r="C4122" s="83" t="s">
        <v>94</v>
      </c>
      <c r="D4122" s="79" t="s">
        <v>94</v>
      </c>
      <c r="E4122" s="79" t="s">
        <v>95</v>
      </c>
      <c r="F4122" s="79" t="s">
        <v>96</v>
      </c>
      <c r="G4122" s="85">
        <v>100054143552</v>
      </c>
      <c r="H4122" s="83" t="s">
        <v>154</v>
      </c>
      <c r="I4122" s="82" t="s">
        <v>329</v>
      </c>
      <c r="J4122" s="82" t="s">
        <v>99</v>
      </c>
      <c r="K4122" s="82" t="s">
        <v>306</v>
      </c>
      <c r="L4122" s="77"/>
      <c r="M4122" s="77"/>
      <c r="N4122" s="77"/>
      <c r="O4122" s="79" t="s">
        <v>135</v>
      </c>
      <c r="P4122" s="80"/>
      <c r="Q4122" s="80"/>
      <c r="R4122" s="80"/>
      <c r="S4122" s="80"/>
      <c r="T4122" s="80"/>
      <c r="U4122" s="80"/>
      <c r="V4122" s="80"/>
      <c r="W4122" s="80"/>
      <c r="X4122" s="79" t="s">
        <v>122</v>
      </c>
      <c r="Y4122" s="80"/>
      <c r="Z4122" s="80"/>
      <c r="AA4122" s="80"/>
      <c r="AB4122" s="80"/>
      <c r="AC4122" s="80"/>
      <c r="AD4122" s="80"/>
      <c r="AE4122" s="80"/>
      <c r="AF4122" s="79" t="s">
        <v>307</v>
      </c>
      <c r="AG4122" s="90" t="s">
        <v>308</v>
      </c>
      <c r="AH4122" s="79" t="s">
        <v>309</v>
      </c>
      <c r="AI4122" s="79" t="s">
        <v>310</v>
      </c>
      <c r="AJ4122" s="79" t="s">
        <v>311</v>
      </c>
      <c r="AK4122" s="79" t="s">
        <v>97</v>
      </c>
      <c r="AL4122" s="79" t="s">
        <v>137</v>
      </c>
      <c r="AM4122" s="81" t="s">
        <v>157</v>
      </c>
      <c r="AN4122" s="100"/>
      <c r="AO4122" s="79"/>
      <c r="AP4122" s="79"/>
      <c r="AQ4122" s="79" t="s">
        <v>97</v>
      </c>
      <c r="AR4122" s="79" t="s">
        <v>97</v>
      </c>
      <c r="AS4122" s="79" t="s">
        <v>97</v>
      </c>
      <c r="AT4122" s="79" t="s">
        <v>97</v>
      </c>
      <c r="AU4122" s="79" t="s">
        <v>97</v>
      </c>
      <c r="AV4122" s="79" t="s">
        <v>97</v>
      </c>
      <c r="AW4122" s="79" t="s">
        <v>97</v>
      </c>
      <c r="AX4122" s="79" t="s">
        <v>97</v>
      </c>
      <c r="AY4122" s="79" t="s">
        <v>97</v>
      </c>
      <c r="AZ4122" s="79" t="s">
        <v>97</v>
      </c>
      <c r="BA4122" s="79" t="s">
        <v>97</v>
      </c>
      <c r="BB4122" s="79" t="s">
        <v>97</v>
      </c>
      <c r="BC4122" s="79" t="s">
        <v>97</v>
      </c>
      <c r="BD4122" s="79" t="s">
        <v>97</v>
      </c>
      <c r="BE4122" s="79" t="s">
        <v>97</v>
      </c>
      <c r="BF4122" s="79" t="s">
        <v>97</v>
      </c>
      <c r="BG4122" s="79" t="s">
        <v>97</v>
      </c>
      <c r="BH4122" s="79" t="s">
        <v>97</v>
      </c>
      <c r="BI4122" s="79" t="s">
        <v>97</v>
      </c>
      <c r="BJ4122" s="79" t="s">
        <v>97</v>
      </c>
      <c r="BK4122" s="79" t="s">
        <v>97</v>
      </c>
      <c r="BL4122" s="79" t="s">
        <v>97</v>
      </c>
      <c r="BM4122" s="80"/>
      <c r="BN4122" s="80"/>
      <c r="BO4122" s="80"/>
      <c r="BP4122" s="80"/>
      <c r="BQ4122" s="80"/>
      <c r="BR4122" s="80"/>
      <c r="BS4122" s="80"/>
      <c r="BT4122" s="80"/>
      <c r="BU4122" s="79" t="s">
        <v>97</v>
      </c>
      <c r="BV4122" s="79" t="s">
        <v>97</v>
      </c>
      <c r="BW4122" s="80"/>
      <c r="BX4122" s="80"/>
      <c r="BY4122" s="80"/>
      <c r="BZ4122" s="80"/>
      <c r="CA4122" s="80"/>
      <c r="CB4122" s="80"/>
      <c r="CC4122" s="80"/>
      <c r="CD4122" s="80"/>
      <c r="CE4122" s="79" t="s">
        <v>97</v>
      </c>
      <c r="CF4122" s="79" t="s">
        <v>97</v>
      </c>
      <c r="CG4122" s="79" t="s">
        <v>97</v>
      </c>
      <c r="CH4122" s="79" t="s">
        <v>97</v>
      </c>
      <c r="CI4122" s="79" t="s">
        <v>97</v>
      </c>
      <c r="CJ4122" s="79" t="s">
        <v>97</v>
      </c>
      <c r="CK4122" s="79" t="s">
        <v>97</v>
      </c>
      <c r="CL4122" s="79" t="s">
        <v>97</v>
      </c>
      <c r="CM4122" s="79" t="s">
        <v>97</v>
      </c>
      <c r="CN4122" s="79" t="s">
        <v>97</v>
      </c>
      <c r="CO4122" s="79" t="s">
        <v>97</v>
      </c>
      <c r="CP4122" s="79" t="s">
        <v>97</v>
      </c>
      <c r="CQ4122" s="79" t="s">
        <v>97</v>
      </c>
      <c r="CR4122" s="79" t="s">
        <v>97</v>
      </c>
      <c r="CS4122" s="79" t="s">
        <v>97</v>
      </c>
      <c r="CT4122" s="79" t="s">
        <v>97</v>
      </c>
      <c r="CU4122" s="79" t="s">
        <v>97</v>
      </c>
      <c r="CV4122" s="79" t="s">
        <v>97</v>
      </c>
      <c r="CW4122" s="79" t="s">
        <v>97</v>
      </c>
      <c r="CX4122" s="79" t="s">
        <v>97</v>
      </c>
      <c r="CY4122" s="79" t="s">
        <v>97</v>
      </c>
      <c r="CZ4122" s="79" t="s">
        <v>97</v>
      </c>
      <c r="DA4122" s="79" t="s">
        <v>97</v>
      </c>
      <c r="DB4122" s="79" t="s">
        <v>97</v>
      </c>
      <c r="DC4122" s="79" t="s">
        <v>97</v>
      </c>
      <c r="DD4122" s="79" t="s">
        <v>97</v>
      </c>
      <c r="DE4122" s="79" t="s">
        <v>97</v>
      </c>
      <c r="DF4122" s="79" t="s">
        <v>97</v>
      </c>
      <c r="DG4122" s="79" t="s">
        <v>97</v>
      </c>
      <c r="DH4122" s="79" t="s">
        <v>97</v>
      </c>
      <c r="DI4122" s="79"/>
      <c r="DJ4122" s="79"/>
      <c r="DK4122" s="79"/>
      <c r="DL4122" s="79"/>
      <c r="DM4122" s="79"/>
      <c r="DN4122" s="79"/>
      <c r="DO4122" s="79"/>
      <c r="DP4122" s="79"/>
      <c r="DQ4122" s="79"/>
      <c r="DR4122" s="79"/>
      <c r="DS4122" s="79"/>
    </row>
    <row r="4123" spans="1:123">
      <c r="A4123" s="47"/>
      <c r="B4123" s="47"/>
      <c r="C4123" s="47" t="s">
        <v>94</v>
      </c>
      <c r="D4123" s="48" t="s">
        <v>94</v>
      </c>
      <c r="E4123" s="48" t="s">
        <v>95</v>
      </c>
      <c r="F4123" s="48" t="s">
        <v>96</v>
      </c>
      <c r="G4123" s="86">
        <v>100054143552</v>
      </c>
      <c r="H4123" s="47" t="s">
        <v>154</v>
      </c>
      <c r="I4123" s="78" t="s">
        <v>330</v>
      </c>
      <c r="J4123" s="78" t="s">
        <v>99</v>
      </c>
      <c r="K4123" t="s">
        <v>129</v>
      </c>
      <c r="L4123" s="77"/>
      <c r="M4123" s="77"/>
      <c r="N4123" s="77"/>
      <c r="O4123" s="48" t="s">
        <v>135</v>
      </c>
      <c r="P4123" s="73"/>
      <c r="Q4123" s="73"/>
      <c r="R4123" s="73"/>
      <c r="S4123" s="73"/>
      <c r="T4123" s="73"/>
      <c r="U4123" s="73"/>
      <c r="V4123" s="73"/>
      <c r="W4123" s="73"/>
      <c r="X4123" s="48" t="s">
        <v>122</v>
      </c>
      <c r="Y4123" s="73"/>
      <c r="Z4123" s="73"/>
      <c r="AA4123" s="73"/>
      <c r="AB4123" s="73"/>
      <c r="AC4123" s="73"/>
      <c r="AD4123" s="73"/>
      <c r="AE4123" s="73"/>
      <c r="AF4123" s="48" t="s">
        <v>307</v>
      </c>
      <c r="AG4123" s="48" t="s">
        <v>308</v>
      </c>
      <c r="AH4123" s="48" t="s">
        <v>309</v>
      </c>
      <c r="AI4123" s="48" t="s">
        <v>310</v>
      </c>
      <c r="AJ4123" s="48" t="s">
        <v>311</v>
      </c>
      <c r="AK4123" s="48" t="s">
        <v>97</v>
      </c>
      <c r="AL4123" s="48" t="s">
        <v>137</v>
      </c>
      <c r="AM4123" s="49" t="s">
        <v>163</v>
      </c>
      <c r="AN4123" s="48" t="s">
        <v>126</v>
      </c>
      <c r="AO4123" s="48"/>
      <c r="AP4123" s="48"/>
      <c r="AQ4123" s="48" t="s">
        <v>97</v>
      </c>
      <c r="AR4123" s="48" t="s">
        <v>97</v>
      </c>
      <c r="AS4123" s="48" t="s">
        <v>97</v>
      </c>
      <c r="AT4123" s="48" t="s">
        <v>97</v>
      </c>
      <c r="AU4123" s="48" t="s">
        <v>97</v>
      </c>
      <c r="AV4123" s="48" t="s">
        <v>97</v>
      </c>
      <c r="AW4123" s="48" t="s">
        <v>97</v>
      </c>
      <c r="AX4123" s="48" t="s">
        <v>97</v>
      </c>
      <c r="AY4123" s="48" t="s">
        <v>97</v>
      </c>
      <c r="AZ4123" s="48" t="s">
        <v>97</v>
      </c>
      <c r="BA4123" s="48" t="s">
        <v>97</v>
      </c>
      <c r="BB4123" s="48" t="s">
        <v>97</v>
      </c>
      <c r="BC4123" s="48" t="s">
        <v>97</v>
      </c>
      <c r="BD4123" s="48" t="s">
        <v>97</v>
      </c>
      <c r="BE4123" s="48" t="s">
        <v>97</v>
      </c>
      <c r="BF4123" s="48" t="s">
        <v>97</v>
      </c>
      <c r="BG4123" s="48" t="s">
        <v>97</v>
      </c>
      <c r="BH4123" s="48" t="s">
        <v>97</v>
      </c>
      <c r="BI4123" s="48" t="s">
        <v>97</v>
      </c>
      <c r="BJ4123" s="48" t="s">
        <v>97</v>
      </c>
      <c r="BK4123" s="48" t="s">
        <v>97</v>
      </c>
      <c r="BL4123" s="48" t="s">
        <v>97</v>
      </c>
      <c r="BM4123" s="73"/>
      <c r="BN4123" s="73"/>
      <c r="BO4123" s="73"/>
      <c r="BP4123" s="73"/>
      <c r="BQ4123" s="73"/>
      <c r="BR4123" s="73"/>
      <c r="BS4123" s="73"/>
      <c r="BT4123" s="73"/>
      <c r="BU4123" s="48" t="s">
        <v>97</v>
      </c>
      <c r="BV4123" s="48" t="s">
        <v>97</v>
      </c>
      <c r="BW4123" s="73"/>
      <c r="BX4123" s="73"/>
      <c r="BY4123" s="73"/>
      <c r="BZ4123" s="73"/>
      <c r="CA4123" s="73"/>
      <c r="CB4123" s="73"/>
      <c r="CC4123" s="73"/>
      <c r="CD4123" s="73"/>
      <c r="CE4123" s="48" t="s">
        <v>97</v>
      </c>
      <c r="CF4123" s="48" t="s">
        <v>97</v>
      </c>
      <c r="CG4123" s="48" t="s">
        <v>97</v>
      </c>
      <c r="CH4123" s="48" t="s">
        <v>97</v>
      </c>
      <c r="CI4123" s="48" t="s">
        <v>97</v>
      </c>
      <c r="CJ4123" s="48" t="s">
        <v>97</v>
      </c>
      <c r="CK4123" s="48" t="s">
        <v>97</v>
      </c>
      <c r="CL4123" s="48" t="s">
        <v>97</v>
      </c>
      <c r="CM4123" s="48" t="s">
        <v>97</v>
      </c>
      <c r="CN4123" s="48" t="s">
        <v>97</v>
      </c>
      <c r="CO4123" s="48" t="s">
        <v>97</v>
      </c>
      <c r="CP4123" s="48" t="s">
        <v>97</v>
      </c>
      <c r="CQ4123" s="48" t="s">
        <v>97</v>
      </c>
      <c r="CR4123" s="48" t="s">
        <v>97</v>
      </c>
      <c r="CS4123" s="48" t="s">
        <v>97</v>
      </c>
      <c r="CT4123" s="48" t="s">
        <v>97</v>
      </c>
      <c r="CU4123" s="48" t="s">
        <v>97</v>
      </c>
      <c r="CV4123" s="48" t="s">
        <v>97</v>
      </c>
      <c r="CW4123" s="48" t="s">
        <v>97</v>
      </c>
      <c r="CX4123" s="48" t="s">
        <v>97</v>
      </c>
      <c r="CY4123" s="48" t="s">
        <v>97</v>
      </c>
      <c r="CZ4123" s="48" t="s">
        <v>97</v>
      </c>
      <c r="DA4123" s="48" t="s">
        <v>97</v>
      </c>
      <c r="DB4123" s="48" t="s">
        <v>97</v>
      </c>
      <c r="DC4123" s="48" t="s">
        <v>97</v>
      </c>
      <c r="DD4123" s="48" t="s">
        <v>97</v>
      </c>
      <c r="DE4123" s="48" t="s">
        <v>97</v>
      </c>
      <c r="DF4123" s="48" t="s">
        <v>97</v>
      </c>
      <c r="DG4123" s="48" t="s">
        <v>97</v>
      </c>
      <c r="DH4123" s="48" t="s">
        <v>97</v>
      </c>
      <c r="DI4123" s="48"/>
      <c r="DJ4123" s="48"/>
      <c r="DK4123" s="48"/>
      <c r="DL4123" s="48"/>
      <c r="DM4123" s="48"/>
      <c r="DN4123" s="48"/>
      <c r="DO4123" s="48"/>
      <c r="DP4123" s="48"/>
      <c r="DQ4123" s="48"/>
      <c r="DR4123" s="48"/>
      <c r="DS4123" s="48"/>
    </row>
    <row r="4124" spans="1:123" hidden="1">
      <c r="A4124" s="83"/>
      <c r="B4124" s="83"/>
      <c r="C4124" s="83" t="s">
        <v>94</v>
      </c>
      <c r="D4124" s="79" t="s">
        <v>94</v>
      </c>
      <c r="E4124" s="79" t="s">
        <v>95</v>
      </c>
      <c r="F4124" s="79" t="s">
        <v>96</v>
      </c>
      <c r="G4124" s="85">
        <v>100054143552</v>
      </c>
      <c r="H4124" s="83" t="s">
        <v>154</v>
      </c>
      <c r="I4124" s="82" t="s">
        <v>305</v>
      </c>
      <c r="J4124" s="82" t="s">
        <v>99</v>
      </c>
      <c r="K4124" s="82" t="s">
        <v>314</v>
      </c>
      <c r="L4124" s="77"/>
      <c r="M4124" s="77"/>
      <c r="N4124" s="77"/>
      <c r="O4124" s="79" t="s">
        <v>135</v>
      </c>
      <c r="P4124" s="80"/>
      <c r="Q4124" s="80"/>
      <c r="R4124" s="80"/>
      <c r="S4124" s="80"/>
      <c r="T4124" s="80"/>
      <c r="U4124" s="80"/>
      <c r="V4124" s="80"/>
      <c r="W4124" s="80"/>
      <c r="X4124" s="79" t="s">
        <v>122</v>
      </c>
      <c r="Y4124" s="80"/>
      <c r="Z4124" s="80"/>
      <c r="AA4124" s="80"/>
      <c r="AB4124" s="80"/>
      <c r="AC4124" s="80"/>
      <c r="AD4124" s="80"/>
      <c r="AE4124" s="80"/>
      <c r="AF4124" s="79" t="s">
        <v>307</v>
      </c>
      <c r="AG4124" s="90" t="s">
        <v>308</v>
      </c>
      <c r="AH4124" s="79" t="s">
        <v>309</v>
      </c>
      <c r="AI4124" s="79" t="s">
        <v>310</v>
      </c>
      <c r="AJ4124" s="79" t="s">
        <v>311</v>
      </c>
      <c r="AK4124" s="79" t="s">
        <v>97</v>
      </c>
      <c r="AL4124" s="79" t="s">
        <v>148</v>
      </c>
      <c r="AM4124" s="81" t="s">
        <v>106</v>
      </c>
      <c r="AN4124" s="100"/>
      <c r="AO4124" s="79" t="s">
        <v>128</v>
      </c>
      <c r="AP4124" s="79"/>
      <c r="AQ4124" s="79" t="s">
        <v>97</v>
      </c>
      <c r="AR4124" s="79" t="s">
        <v>97</v>
      </c>
      <c r="AS4124" s="79" t="s">
        <v>97</v>
      </c>
      <c r="AT4124" s="79" t="s">
        <v>97</v>
      </c>
      <c r="AU4124" s="79" t="s">
        <v>97</v>
      </c>
      <c r="AV4124" s="79" t="s">
        <v>97</v>
      </c>
      <c r="AW4124" s="79" t="s">
        <v>97</v>
      </c>
      <c r="AX4124" s="79" t="s">
        <v>97</v>
      </c>
      <c r="AY4124" s="79" t="s">
        <v>97</v>
      </c>
      <c r="AZ4124" s="79" t="s">
        <v>97</v>
      </c>
      <c r="BA4124" s="79" t="s">
        <v>97</v>
      </c>
      <c r="BB4124" s="79" t="s">
        <v>97</v>
      </c>
      <c r="BC4124" s="79" t="s">
        <v>97</v>
      </c>
      <c r="BD4124" s="79" t="s">
        <v>97</v>
      </c>
      <c r="BE4124" s="79" t="s">
        <v>97</v>
      </c>
      <c r="BF4124" s="79" t="s">
        <v>97</v>
      </c>
      <c r="BG4124" s="79" t="s">
        <v>97</v>
      </c>
      <c r="BH4124" s="79" t="s">
        <v>97</v>
      </c>
      <c r="BI4124" s="79" t="s">
        <v>97</v>
      </c>
      <c r="BJ4124" s="79" t="s">
        <v>97</v>
      </c>
      <c r="BK4124" s="79" t="s">
        <v>97</v>
      </c>
      <c r="BL4124" s="79" t="s">
        <v>97</v>
      </c>
      <c r="BM4124" s="80"/>
      <c r="BN4124" s="80"/>
      <c r="BO4124" s="80"/>
      <c r="BP4124" s="80"/>
      <c r="BQ4124" s="80"/>
      <c r="BR4124" s="80"/>
      <c r="BS4124" s="80"/>
      <c r="BT4124" s="80"/>
      <c r="BU4124" s="79" t="s">
        <v>97</v>
      </c>
      <c r="BV4124" s="79" t="s">
        <v>97</v>
      </c>
      <c r="BW4124" s="80"/>
      <c r="BX4124" s="80"/>
      <c r="BY4124" s="80"/>
      <c r="BZ4124" s="80"/>
      <c r="CA4124" s="80"/>
      <c r="CB4124" s="80"/>
      <c r="CC4124" s="80"/>
      <c r="CD4124" s="80"/>
      <c r="CE4124" s="79" t="s">
        <v>97</v>
      </c>
      <c r="CF4124" s="79" t="s">
        <v>97</v>
      </c>
      <c r="CG4124" s="79" t="s">
        <v>97</v>
      </c>
      <c r="CH4124" s="79" t="s">
        <v>97</v>
      </c>
      <c r="CI4124" s="79" t="s">
        <v>97</v>
      </c>
      <c r="CJ4124" s="79" t="s">
        <v>97</v>
      </c>
      <c r="CK4124" s="79" t="s">
        <v>97</v>
      </c>
      <c r="CL4124" s="79" t="s">
        <v>97</v>
      </c>
      <c r="CM4124" s="79" t="s">
        <v>97</v>
      </c>
      <c r="CN4124" s="79" t="s">
        <v>97</v>
      </c>
      <c r="CO4124" s="79" t="s">
        <v>97</v>
      </c>
      <c r="CP4124" s="79" t="s">
        <v>97</v>
      </c>
      <c r="CQ4124" s="79" t="s">
        <v>97</v>
      </c>
      <c r="CR4124" s="79" t="s">
        <v>97</v>
      </c>
      <c r="CS4124" s="79" t="s">
        <v>97</v>
      </c>
      <c r="CT4124" s="79" t="s">
        <v>97</v>
      </c>
      <c r="CU4124" s="79" t="s">
        <v>97</v>
      </c>
      <c r="CV4124" s="79" t="s">
        <v>97</v>
      </c>
      <c r="CW4124" s="79" t="s">
        <v>97</v>
      </c>
      <c r="CX4124" s="79" t="s">
        <v>97</v>
      </c>
      <c r="CY4124" s="79" t="s">
        <v>97</v>
      </c>
      <c r="CZ4124" s="79" t="s">
        <v>97</v>
      </c>
      <c r="DA4124" s="79" t="s">
        <v>97</v>
      </c>
      <c r="DB4124" s="79" t="s">
        <v>97</v>
      </c>
      <c r="DC4124" s="79" t="s">
        <v>97</v>
      </c>
      <c r="DD4124" s="79" t="s">
        <v>97</v>
      </c>
      <c r="DE4124" s="79" t="s">
        <v>97</v>
      </c>
      <c r="DF4124" s="79" t="s">
        <v>97</v>
      </c>
      <c r="DG4124" s="79" t="s">
        <v>97</v>
      </c>
      <c r="DH4124" s="79" t="s">
        <v>97</v>
      </c>
      <c r="DI4124" s="79"/>
      <c r="DJ4124" s="79"/>
      <c r="DK4124" s="79"/>
      <c r="DL4124" s="79"/>
      <c r="DM4124" s="79"/>
      <c r="DN4124" s="79"/>
      <c r="DO4124" s="79"/>
      <c r="DP4124" s="79"/>
      <c r="DQ4124" s="79"/>
      <c r="DR4124" s="79"/>
      <c r="DS4124" s="79"/>
    </row>
    <row r="4125" spans="1:123" hidden="1">
      <c r="A4125" s="47"/>
      <c r="B4125" s="47"/>
      <c r="C4125" s="47" t="s">
        <v>94</v>
      </c>
      <c r="D4125" s="48" t="s">
        <v>94</v>
      </c>
      <c r="E4125" s="48" t="s">
        <v>95</v>
      </c>
      <c r="F4125" s="48" t="s">
        <v>96</v>
      </c>
      <c r="G4125" s="86">
        <v>100054143552</v>
      </c>
      <c r="H4125" s="47" t="s">
        <v>154</v>
      </c>
      <c r="I4125" s="88" t="s">
        <v>312</v>
      </c>
      <c r="J4125" s="78" t="s">
        <v>99</v>
      </c>
      <c r="K4125" s="78" t="s">
        <v>316</v>
      </c>
      <c r="L4125" s="77"/>
      <c r="M4125" s="77"/>
      <c r="N4125" s="77"/>
      <c r="O4125" s="48" t="s">
        <v>135</v>
      </c>
      <c r="P4125" s="73"/>
      <c r="Q4125" s="73"/>
      <c r="R4125" s="73"/>
      <c r="S4125" s="73"/>
      <c r="T4125" s="73"/>
      <c r="U4125" s="73"/>
      <c r="V4125" s="73"/>
      <c r="W4125" s="73"/>
      <c r="X4125" s="48" t="s">
        <v>122</v>
      </c>
      <c r="Y4125" s="73"/>
      <c r="Z4125" s="73"/>
      <c r="AA4125" s="73"/>
      <c r="AB4125" s="73"/>
      <c r="AC4125" s="73"/>
      <c r="AD4125" s="73"/>
      <c r="AE4125" s="73"/>
      <c r="AF4125" s="48" t="s">
        <v>307</v>
      </c>
      <c r="AG4125" s="48" t="s">
        <v>308</v>
      </c>
      <c r="AH4125" s="48" t="s">
        <v>309</v>
      </c>
      <c r="AI4125" s="48" t="s">
        <v>310</v>
      </c>
      <c r="AJ4125" s="48" t="s">
        <v>311</v>
      </c>
      <c r="AK4125" s="48" t="s">
        <v>97</v>
      </c>
      <c r="AL4125" s="48" t="s">
        <v>148</v>
      </c>
      <c r="AM4125" s="49" t="s">
        <v>125</v>
      </c>
      <c r="AN4125" s="100"/>
      <c r="AO4125" s="48" t="s">
        <v>110</v>
      </c>
      <c r="AP4125" s="48"/>
      <c r="AQ4125" s="48" t="s">
        <v>97</v>
      </c>
      <c r="AR4125" s="48" t="s">
        <v>97</v>
      </c>
      <c r="AS4125" s="48" t="s">
        <v>97</v>
      </c>
      <c r="AT4125" s="48" t="s">
        <v>97</v>
      </c>
      <c r="AU4125" s="48" t="s">
        <v>97</v>
      </c>
      <c r="AV4125" s="48" t="s">
        <v>97</v>
      </c>
      <c r="AW4125" s="48" t="s">
        <v>97</v>
      </c>
      <c r="AX4125" s="48" t="s">
        <v>97</v>
      </c>
      <c r="AY4125" s="48" t="s">
        <v>97</v>
      </c>
      <c r="AZ4125" s="48" t="s">
        <v>97</v>
      </c>
      <c r="BA4125" s="48" t="s">
        <v>97</v>
      </c>
      <c r="BB4125" s="48" t="s">
        <v>97</v>
      </c>
      <c r="BC4125" s="48" t="s">
        <v>97</v>
      </c>
      <c r="BD4125" s="48" t="s">
        <v>97</v>
      </c>
      <c r="BE4125" s="48" t="s">
        <v>97</v>
      </c>
      <c r="BF4125" s="48" t="s">
        <v>97</v>
      </c>
      <c r="BG4125" s="48" t="s">
        <v>97</v>
      </c>
      <c r="BH4125" s="48" t="s">
        <v>97</v>
      </c>
      <c r="BI4125" s="48" t="s">
        <v>97</v>
      </c>
      <c r="BJ4125" s="48" t="s">
        <v>97</v>
      </c>
      <c r="BK4125" s="48" t="s">
        <v>97</v>
      </c>
      <c r="BL4125" s="48" t="s">
        <v>97</v>
      </c>
      <c r="BM4125" s="73"/>
      <c r="BN4125" s="73"/>
      <c r="BO4125" s="73"/>
      <c r="BP4125" s="73"/>
      <c r="BQ4125" s="73"/>
      <c r="BR4125" s="73"/>
      <c r="BS4125" s="73"/>
      <c r="BT4125" s="73"/>
      <c r="BU4125" s="48" t="s">
        <v>97</v>
      </c>
      <c r="BV4125" s="48" t="s">
        <v>97</v>
      </c>
      <c r="BW4125" s="73"/>
      <c r="BX4125" s="73"/>
      <c r="BY4125" s="73"/>
      <c r="BZ4125" s="73"/>
      <c r="CA4125" s="73"/>
      <c r="CB4125" s="73"/>
      <c r="CC4125" s="73"/>
      <c r="CD4125" s="73"/>
      <c r="CE4125" s="48" t="s">
        <v>97</v>
      </c>
      <c r="CF4125" s="48" t="s">
        <v>97</v>
      </c>
      <c r="CG4125" s="48" t="s">
        <v>97</v>
      </c>
      <c r="CH4125" s="48" t="s">
        <v>97</v>
      </c>
      <c r="CI4125" s="48" t="s">
        <v>97</v>
      </c>
      <c r="CJ4125" s="48" t="s">
        <v>97</v>
      </c>
      <c r="CK4125" s="48" t="s">
        <v>97</v>
      </c>
      <c r="CL4125" s="48" t="s">
        <v>97</v>
      </c>
      <c r="CM4125" s="48" t="s">
        <v>97</v>
      </c>
      <c r="CN4125" s="48" t="s">
        <v>97</v>
      </c>
      <c r="CO4125" s="48" t="s">
        <v>97</v>
      </c>
      <c r="CP4125" s="48" t="s">
        <v>97</v>
      </c>
      <c r="CQ4125" s="48" t="s">
        <v>97</v>
      </c>
      <c r="CR4125" s="48" t="s">
        <v>97</v>
      </c>
      <c r="CS4125" s="48" t="s">
        <v>97</v>
      </c>
      <c r="CT4125" s="48" t="s">
        <v>97</v>
      </c>
      <c r="CU4125" s="48" t="s">
        <v>97</v>
      </c>
      <c r="CV4125" s="48" t="s">
        <v>97</v>
      </c>
      <c r="CW4125" s="48" t="s">
        <v>97</v>
      </c>
      <c r="CX4125" s="48" t="s">
        <v>97</v>
      </c>
      <c r="CY4125" s="48" t="s">
        <v>97</v>
      </c>
      <c r="CZ4125" s="48" t="s">
        <v>97</v>
      </c>
      <c r="DA4125" s="48" t="s">
        <v>97</v>
      </c>
      <c r="DB4125" s="48" t="s">
        <v>97</v>
      </c>
      <c r="DC4125" s="48" t="s">
        <v>97</v>
      </c>
      <c r="DD4125" s="48" t="s">
        <v>97</v>
      </c>
      <c r="DE4125" s="48" t="s">
        <v>97</v>
      </c>
      <c r="DF4125" s="48" t="s">
        <v>97</v>
      </c>
      <c r="DG4125" s="48" t="s">
        <v>97</v>
      </c>
      <c r="DH4125" s="48" t="s">
        <v>97</v>
      </c>
      <c r="DI4125" s="48"/>
      <c r="DJ4125" s="48"/>
      <c r="DK4125" s="48"/>
      <c r="DL4125" s="48"/>
      <c r="DM4125" s="48"/>
      <c r="DN4125" s="48"/>
      <c r="DO4125" s="48"/>
      <c r="DP4125" s="48"/>
      <c r="DQ4125" s="48"/>
      <c r="DR4125" s="48"/>
      <c r="DS4125" s="48"/>
    </row>
    <row r="4126" spans="1:123" hidden="1">
      <c r="A4126" s="83"/>
      <c r="B4126" s="83"/>
      <c r="C4126" s="83" t="s">
        <v>94</v>
      </c>
      <c r="D4126" s="79" t="s">
        <v>94</v>
      </c>
      <c r="E4126" s="79" t="s">
        <v>95</v>
      </c>
      <c r="F4126" s="79" t="s">
        <v>96</v>
      </c>
      <c r="G4126" s="85">
        <v>100054143552</v>
      </c>
      <c r="H4126" s="83" t="s">
        <v>154</v>
      </c>
      <c r="I4126" s="89" t="s">
        <v>313</v>
      </c>
      <c r="J4126" s="82" t="s">
        <v>99</v>
      </c>
      <c r="K4126" s="82" t="s">
        <v>306</v>
      </c>
      <c r="L4126" s="77"/>
      <c r="M4126" s="77"/>
      <c r="N4126" s="77"/>
      <c r="O4126" s="79" t="s">
        <v>135</v>
      </c>
      <c r="P4126" s="80"/>
      <c r="Q4126" s="80"/>
      <c r="R4126" s="80"/>
      <c r="S4126" s="80"/>
      <c r="T4126" s="80"/>
      <c r="U4126" s="80"/>
      <c r="V4126" s="80"/>
      <c r="W4126" s="80"/>
      <c r="X4126" s="79" t="s">
        <v>122</v>
      </c>
      <c r="Y4126" s="80"/>
      <c r="Z4126" s="80"/>
      <c r="AA4126" s="80"/>
      <c r="AB4126" s="80"/>
      <c r="AC4126" s="80"/>
      <c r="AD4126" s="80"/>
      <c r="AE4126" s="80"/>
      <c r="AF4126" s="79" t="s">
        <v>307</v>
      </c>
      <c r="AG4126" s="90" t="s">
        <v>308</v>
      </c>
      <c r="AH4126" s="79" t="s">
        <v>309</v>
      </c>
      <c r="AI4126" s="79" t="s">
        <v>310</v>
      </c>
      <c r="AJ4126" s="79" t="s">
        <v>311</v>
      </c>
      <c r="AK4126" s="79" t="s">
        <v>97</v>
      </c>
      <c r="AL4126" s="79" t="s">
        <v>148</v>
      </c>
      <c r="AM4126" s="81" t="s">
        <v>138</v>
      </c>
      <c r="AN4126" s="100"/>
      <c r="AO4126" s="79" t="s">
        <v>128</v>
      </c>
      <c r="AP4126" s="79"/>
      <c r="AQ4126" s="79" t="s">
        <v>97</v>
      </c>
      <c r="AR4126" s="79" t="s">
        <v>97</v>
      </c>
      <c r="AS4126" s="79" t="s">
        <v>97</v>
      </c>
      <c r="AT4126" s="79" t="s">
        <v>97</v>
      </c>
      <c r="AU4126" s="79" t="s">
        <v>97</v>
      </c>
      <c r="AV4126" s="79" t="s">
        <v>97</v>
      </c>
      <c r="AW4126" s="79" t="s">
        <v>97</v>
      </c>
      <c r="AX4126" s="79" t="s">
        <v>97</v>
      </c>
      <c r="AY4126" s="79" t="s">
        <v>97</v>
      </c>
      <c r="AZ4126" s="79" t="s">
        <v>97</v>
      </c>
      <c r="BA4126" s="79" t="s">
        <v>97</v>
      </c>
      <c r="BB4126" s="79" t="s">
        <v>97</v>
      </c>
      <c r="BC4126" s="79" t="s">
        <v>97</v>
      </c>
      <c r="BD4126" s="79" t="s">
        <v>97</v>
      </c>
      <c r="BE4126" s="79" t="s">
        <v>97</v>
      </c>
      <c r="BF4126" s="79" t="s">
        <v>97</v>
      </c>
      <c r="BG4126" s="79" t="s">
        <v>97</v>
      </c>
      <c r="BH4126" s="79" t="s">
        <v>97</v>
      </c>
      <c r="BI4126" s="79" t="s">
        <v>97</v>
      </c>
      <c r="BJ4126" s="79" t="s">
        <v>97</v>
      </c>
      <c r="BK4126" s="79" t="s">
        <v>97</v>
      </c>
      <c r="BL4126" s="79" t="s">
        <v>97</v>
      </c>
      <c r="BM4126" s="80"/>
      <c r="BN4126" s="80"/>
      <c r="BO4126" s="80"/>
      <c r="BP4126" s="80"/>
      <c r="BQ4126" s="80"/>
      <c r="BR4126" s="80"/>
      <c r="BS4126" s="80"/>
      <c r="BT4126" s="80"/>
      <c r="BU4126" s="79" t="s">
        <v>97</v>
      </c>
      <c r="BV4126" s="79" t="s">
        <v>97</v>
      </c>
      <c r="BW4126" s="80"/>
      <c r="BX4126" s="80"/>
      <c r="BY4126" s="80"/>
      <c r="BZ4126" s="80"/>
      <c r="CA4126" s="80"/>
      <c r="CB4126" s="80"/>
      <c r="CC4126" s="80"/>
      <c r="CD4126" s="80"/>
      <c r="CE4126" s="79" t="s">
        <v>97</v>
      </c>
      <c r="CF4126" s="79" t="s">
        <v>97</v>
      </c>
      <c r="CG4126" s="79" t="s">
        <v>97</v>
      </c>
      <c r="CH4126" s="79" t="s">
        <v>97</v>
      </c>
      <c r="CI4126" s="79" t="s">
        <v>97</v>
      </c>
      <c r="CJ4126" s="79" t="s">
        <v>97</v>
      </c>
      <c r="CK4126" s="79" t="s">
        <v>97</v>
      </c>
      <c r="CL4126" s="79" t="s">
        <v>97</v>
      </c>
      <c r="CM4126" s="79" t="s">
        <v>97</v>
      </c>
      <c r="CN4126" s="79" t="s">
        <v>97</v>
      </c>
      <c r="CO4126" s="79" t="s">
        <v>97</v>
      </c>
      <c r="CP4126" s="79" t="s">
        <v>97</v>
      </c>
      <c r="CQ4126" s="79" t="s">
        <v>97</v>
      </c>
      <c r="CR4126" s="79" t="s">
        <v>97</v>
      </c>
      <c r="CS4126" s="79" t="s">
        <v>97</v>
      </c>
      <c r="CT4126" s="79" t="s">
        <v>97</v>
      </c>
      <c r="CU4126" s="79" t="s">
        <v>97</v>
      </c>
      <c r="CV4126" s="79" t="s">
        <v>97</v>
      </c>
      <c r="CW4126" s="79" t="s">
        <v>97</v>
      </c>
      <c r="CX4126" s="79" t="s">
        <v>97</v>
      </c>
      <c r="CY4126" s="79" t="s">
        <v>97</v>
      </c>
      <c r="CZ4126" s="79" t="s">
        <v>97</v>
      </c>
      <c r="DA4126" s="79" t="s">
        <v>97</v>
      </c>
      <c r="DB4126" s="79" t="s">
        <v>97</v>
      </c>
      <c r="DC4126" s="79" t="s">
        <v>97</v>
      </c>
      <c r="DD4126" s="79" t="s">
        <v>97</v>
      </c>
      <c r="DE4126" s="79" t="s">
        <v>97</v>
      </c>
      <c r="DF4126" s="79" t="s">
        <v>97</v>
      </c>
      <c r="DG4126" s="79" t="s">
        <v>97</v>
      </c>
      <c r="DH4126" s="79" t="s">
        <v>97</v>
      </c>
      <c r="DI4126" s="79"/>
      <c r="DJ4126" s="79"/>
      <c r="DK4126" s="79"/>
      <c r="DL4126" s="79"/>
      <c r="DM4126" s="79"/>
      <c r="DN4126" s="79"/>
      <c r="DO4126" s="79"/>
      <c r="DP4126" s="79"/>
      <c r="DQ4126" s="79"/>
      <c r="DR4126" s="79"/>
      <c r="DS4126" s="79"/>
    </row>
    <row r="4127" spans="1:123" hidden="1">
      <c r="A4127" s="47"/>
      <c r="B4127" s="47"/>
      <c r="C4127" s="47" t="s">
        <v>94</v>
      </c>
      <c r="D4127" s="48" t="s">
        <v>94</v>
      </c>
      <c r="E4127" s="48" t="s">
        <v>95</v>
      </c>
      <c r="F4127" s="48" t="s">
        <v>96</v>
      </c>
      <c r="G4127" s="86">
        <v>100054143552</v>
      </c>
      <c r="H4127" s="47" t="s">
        <v>154</v>
      </c>
      <c r="I4127" s="88" t="s">
        <v>315</v>
      </c>
      <c r="J4127" s="78" t="s">
        <v>99</v>
      </c>
      <c r="K4127" t="s">
        <v>129</v>
      </c>
      <c r="L4127" s="77"/>
      <c r="M4127" s="77"/>
      <c r="N4127" s="77"/>
      <c r="O4127" s="48" t="s">
        <v>135</v>
      </c>
      <c r="P4127" s="73"/>
      <c r="Q4127" s="73"/>
      <c r="R4127" s="73"/>
      <c r="S4127" s="73"/>
      <c r="T4127" s="73"/>
      <c r="U4127" s="73"/>
      <c r="V4127" s="73"/>
      <c r="W4127" s="73"/>
      <c r="X4127" s="48" t="s">
        <v>122</v>
      </c>
      <c r="Y4127" s="73"/>
      <c r="Z4127" s="73"/>
      <c r="AA4127" s="73"/>
      <c r="AB4127" s="73"/>
      <c r="AC4127" s="73"/>
      <c r="AD4127" s="73"/>
      <c r="AE4127" s="73"/>
      <c r="AF4127" s="48" t="s">
        <v>307</v>
      </c>
      <c r="AG4127" s="48" t="s">
        <v>308</v>
      </c>
      <c r="AH4127" s="48" t="s">
        <v>309</v>
      </c>
      <c r="AI4127" s="48" t="s">
        <v>310</v>
      </c>
      <c r="AJ4127" s="48" t="s">
        <v>311</v>
      </c>
      <c r="AK4127" s="48" t="s">
        <v>97</v>
      </c>
      <c r="AL4127" s="48" t="s">
        <v>148</v>
      </c>
      <c r="AM4127" s="49" t="s">
        <v>149</v>
      </c>
      <c r="AN4127" s="100"/>
      <c r="AO4127" s="48" t="s">
        <v>110</v>
      </c>
      <c r="AP4127" s="48"/>
      <c r="AQ4127" s="48" t="s">
        <v>97</v>
      </c>
      <c r="AR4127" s="48" t="s">
        <v>97</v>
      </c>
      <c r="AS4127" s="48" t="s">
        <v>97</v>
      </c>
      <c r="AT4127" s="48" t="s">
        <v>97</v>
      </c>
      <c r="AU4127" s="48" t="s">
        <v>97</v>
      </c>
      <c r="AV4127" s="48" t="s">
        <v>97</v>
      </c>
      <c r="AW4127" s="48" t="s">
        <v>97</v>
      </c>
      <c r="AX4127" s="48" t="s">
        <v>97</v>
      </c>
      <c r="AY4127" s="48" t="s">
        <v>97</v>
      </c>
      <c r="AZ4127" s="48" t="s">
        <v>97</v>
      </c>
      <c r="BA4127" s="48" t="s">
        <v>97</v>
      </c>
      <c r="BB4127" s="48" t="s">
        <v>97</v>
      </c>
      <c r="BC4127" s="48" t="s">
        <v>97</v>
      </c>
      <c r="BD4127" s="48" t="s">
        <v>97</v>
      </c>
      <c r="BE4127" s="48" t="s">
        <v>97</v>
      </c>
      <c r="BF4127" s="48" t="s">
        <v>97</v>
      </c>
      <c r="BG4127" s="48" t="s">
        <v>97</v>
      </c>
      <c r="BH4127" s="48" t="s">
        <v>97</v>
      </c>
      <c r="BI4127" s="48" t="s">
        <v>97</v>
      </c>
      <c r="BJ4127" s="48" t="s">
        <v>97</v>
      </c>
      <c r="BK4127" s="48" t="s">
        <v>97</v>
      </c>
      <c r="BL4127" s="48" t="s">
        <v>97</v>
      </c>
      <c r="BM4127" s="73"/>
      <c r="BN4127" s="73"/>
      <c r="BO4127" s="73"/>
      <c r="BP4127" s="73"/>
      <c r="BQ4127" s="73"/>
      <c r="BR4127" s="73"/>
      <c r="BS4127" s="73"/>
      <c r="BT4127" s="73"/>
      <c r="BU4127" s="48" t="s">
        <v>97</v>
      </c>
      <c r="BV4127" s="48" t="s">
        <v>97</v>
      </c>
      <c r="BW4127" s="73"/>
      <c r="BX4127" s="73"/>
      <c r="BY4127" s="73"/>
      <c r="BZ4127" s="73"/>
      <c r="CA4127" s="73"/>
      <c r="CB4127" s="73"/>
      <c r="CC4127" s="73"/>
      <c r="CD4127" s="73"/>
      <c r="CE4127" s="48" t="s">
        <v>97</v>
      </c>
      <c r="CF4127" s="48" t="s">
        <v>97</v>
      </c>
      <c r="CG4127" s="48" t="s">
        <v>97</v>
      </c>
      <c r="CH4127" s="48" t="s">
        <v>97</v>
      </c>
      <c r="CI4127" s="48" t="s">
        <v>97</v>
      </c>
      <c r="CJ4127" s="48" t="s">
        <v>97</v>
      </c>
      <c r="CK4127" s="48" t="s">
        <v>97</v>
      </c>
      <c r="CL4127" s="48" t="s">
        <v>97</v>
      </c>
      <c r="CM4127" s="48" t="s">
        <v>97</v>
      </c>
      <c r="CN4127" s="48" t="s">
        <v>97</v>
      </c>
      <c r="CO4127" s="48" t="s">
        <v>97</v>
      </c>
      <c r="CP4127" s="48" t="s">
        <v>97</v>
      </c>
      <c r="CQ4127" s="48" t="s">
        <v>97</v>
      </c>
      <c r="CR4127" s="48" t="s">
        <v>97</v>
      </c>
      <c r="CS4127" s="48" t="s">
        <v>97</v>
      </c>
      <c r="CT4127" s="48" t="s">
        <v>97</v>
      </c>
      <c r="CU4127" s="48" t="s">
        <v>97</v>
      </c>
      <c r="CV4127" s="48" t="s">
        <v>97</v>
      </c>
      <c r="CW4127" s="48" t="s">
        <v>97</v>
      </c>
      <c r="CX4127" s="48" t="s">
        <v>97</v>
      </c>
      <c r="CY4127" s="48" t="s">
        <v>97</v>
      </c>
      <c r="CZ4127" s="48" t="s">
        <v>97</v>
      </c>
      <c r="DA4127" s="48" t="s">
        <v>97</v>
      </c>
      <c r="DB4127" s="48" t="s">
        <v>97</v>
      </c>
      <c r="DC4127" s="48" t="s">
        <v>97</v>
      </c>
      <c r="DD4127" s="48" t="s">
        <v>97</v>
      </c>
      <c r="DE4127" s="48" t="s">
        <v>97</v>
      </c>
      <c r="DF4127" s="48" t="s">
        <v>97</v>
      </c>
      <c r="DG4127" s="48" t="s">
        <v>97</v>
      </c>
      <c r="DH4127" s="48" t="s">
        <v>97</v>
      </c>
      <c r="DI4127" s="48"/>
      <c r="DJ4127" s="48"/>
      <c r="DK4127" s="48"/>
      <c r="DL4127" s="48"/>
      <c r="DM4127" s="48"/>
      <c r="DN4127" s="48"/>
      <c r="DO4127" s="48"/>
      <c r="DP4127" s="48"/>
      <c r="DQ4127" s="48"/>
      <c r="DR4127" s="48"/>
      <c r="DS4127" s="48"/>
    </row>
    <row r="4128" spans="1:123" hidden="1">
      <c r="A4128" s="83"/>
      <c r="B4128" s="83"/>
      <c r="C4128" s="83" t="s">
        <v>94</v>
      </c>
      <c r="D4128" s="79" t="s">
        <v>94</v>
      </c>
      <c r="E4128" s="79" t="s">
        <v>95</v>
      </c>
      <c r="F4128" s="79" t="s">
        <v>96</v>
      </c>
      <c r="G4128" s="85">
        <v>100054143552</v>
      </c>
      <c r="H4128" s="83" t="s">
        <v>154</v>
      </c>
      <c r="I4128" s="89" t="s">
        <v>317</v>
      </c>
      <c r="J4128" s="82" t="s">
        <v>99</v>
      </c>
      <c r="K4128" s="82" t="s">
        <v>314</v>
      </c>
      <c r="L4128" s="77"/>
      <c r="M4128" s="77"/>
      <c r="N4128" s="77"/>
      <c r="O4128" s="79" t="s">
        <v>135</v>
      </c>
      <c r="P4128" s="80"/>
      <c r="Q4128" s="80"/>
      <c r="R4128" s="80"/>
      <c r="S4128" s="80"/>
      <c r="T4128" s="80"/>
      <c r="U4128" s="80"/>
      <c r="V4128" s="80"/>
      <c r="W4128" s="80"/>
      <c r="X4128" s="79" t="s">
        <v>122</v>
      </c>
      <c r="Y4128" s="80"/>
      <c r="Z4128" s="80"/>
      <c r="AA4128" s="80"/>
      <c r="AB4128" s="80"/>
      <c r="AC4128" s="80"/>
      <c r="AD4128" s="80"/>
      <c r="AE4128" s="80"/>
      <c r="AF4128" s="79" t="s">
        <v>307</v>
      </c>
      <c r="AG4128" s="90" t="s">
        <v>308</v>
      </c>
      <c r="AH4128" s="79" t="s">
        <v>309</v>
      </c>
      <c r="AI4128" s="79" t="s">
        <v>310</v>
      </c>
      <c r="AJ4128" s="79" t="s">
        <v>311</v>
      </c>
      <c r="AK4128" s="79" t="s">
        <v>97</v>
      </c>
      <c r="AL4128" s="79" t="s">
        <v>148</v>
      </c>
      <c r="AM4128" s="81" t="s">
        <v>157</v>
      </c>
      <c r="AN4128" s="100"/>
      <c r="AO4128" s="79" t="s">
        <v>128</v>
      </c>
      <c r="AP4128" s="79"/>
      <c r="AQ4128" s="79" t="s">
        <v>97</v>
      </c>
      <c r="AR4128" s="79" t="s">
        <v>97</v>
      </c>
      <c r="AS4128" s="79" t="s">
        <v>97</v>
      </c>
      <c r="AT4128" s="79" t="s">
        <v>97</v>
      </c>
      <c r="AU4128" s="79" t="s">
        <v>97</v>
      </c>
      <c r="AV4128" s="79" t="s">
        <v>97</v>
      </c>
      <c r="AW4128" s="79" t="s">
        <v>97</v>
      </c>
      <c r="AX4128" s="79" t="s">
        <v>97</v>
      </c>
      <c r="AY4128" s="79" t="s">
        <v>97</v>
      </c>
      <c r="AZ4128" s="79" t="s">
        <v>97</v>
      </c>
      <c r="BA4128" s="79" t="s">
        <v>97</v>
      </c>
      <c r="BB4128" s="79" t="s">
        <v>97</v>
      </c>
      <c r="BC4128" s="79" t="s">
        <v>97</v>
      </c>
      <c r="BD4128" s="79" t="s">
        <v>97</v>
      </c>
      <c r="BE4128" s="79" t="s">
        <v>97</v>
      </c>
      <c r="BF4128" s="79" t="s">
        <v>97</v>
      </c>
      <c r="BG4128" s="79" t="s">
        <v>97</v>
      </c>
      <c r="BH4128" s="79" t="s">
        <v>97</v>
      </c>
      <c r="BI4128" s="79" t="s">
        <v>97</v>
      </c>
      <c r="BJ4128" s="79" t="s">
        <v>97</v>
      </c>
      <c r="BK4128" s="79" t="s">
        <v>97</v>
      </c>
      <c r="BL4128" s="79" t="s">
        <v>97</v>
      </c>
      <c r="BM4128" s="80"/>
      <c r="BN4128" s="80"/>
      <c r="BO4128" s="80"/>
      <c r="BP4128" s="80"/>
      <c r="BQ4128" s="80"/>
      <c r="BR4128" s="80"/>
      <c r="BS4128" s="80"/>
      <c r="BT4128" s="80"/>
      <c r="BU4128" s="79" t="s">
        <v>97</v>
      </c>
      <c r="BV4128" s="79" t="s">
        <v>97</v>
      </c>
      <c r="BW4128" s="80"/>
      <c r="BX4128" s="80"/>
      <c r="BY4128" s="80"/>
      <c r="BZ4128" s="80"/>
      <c r="CA4128" s="80"/>
      <c r="CB4128" s="80"/>
      <c r="CC4128" s="80"/>
      <c r="CD4128" s="80"/>
      <c r="CE4128" s="79" t="s">
        <v>97</v>
      </c>
      <c r="CF4128" s="79" t="s">
        <v>97</v>
      </c>
      <c r="CG4128" s="79" t="s">
        <v>97</v>
      </c>
      <c r="CH4128" s="79" t="s">
        <v>97</v>
      </c>
      <c r="CI4128" s="79" t="s">
        <v>97</v>
      </c>
      <c r="CJ4128" s="79" t="s">
        <v>97</v>
      </c>
      <c r="CK4128" s="79" t="s">
        <v>97</v>
      </c>
      <c r="CL4128" s="79" t="s">
        <v>97</v>
      </c>
      <c r="CM4128" s="79" t="s">
        <v>97</v>
      </c>
      <c r="CN4128" s="79" t="s">
        <v>97</v>
      </c>
      <c r="CO4128" s="79" t="s">
        <v>97</v>
      </c>
      <c r="CP4128" s="79" t="s">
        <v>97</v>
      </c>
      <c r="CQ4128" s="79" t="s">
        <v>97</v>
      </c>
      <c r="CR4128" s="79" t="s">
        <v>97</v>
      </c>
      <c r="CS4128" s="79" t="s">
        <v>97</v>
      </c>
      <c r="CT4128" s="79" t="s">
        <v>97</v>
      </c>
      <c r="CU4128" s="79" t="s">
        <v>97</v>
      </c>
      <c r="CV4128" s="79" t="s">
        <v>97</v>
      </c>
      <c r="CW4128" s="79" t="s">
        <v>97</v>
      </c>
      <c r="CX4128" s="79" t="s">
        <v>97</v>
      </c>
      <c r="CY4128" s="79" t="s">
        <v>97</v>
      </c>
      <c r="CZ4128" s="79" t="s">
        <v>97</v>
      </c>
      <c r="DA4128" s="79" t="s">
        <v>97</v>
      </c>
      <c r="DB4128" s="79" t="s">
        <v>97</v>
      </c>
      <c r="DC4128" s="79" t="s">
        <v>97</v>
      </c>
      <c r="DD4128" s="79" t="s">
        <v>97</v>
      </c>
      <c r="DE4128" s="79" t="s">
        <v>97</v>
      </c>
      <c r="DF4128" s="79" t="s">
        <v>97</v>
      </c>
      <c r="DG4128" s="79" t="s">
        <v>97</v>
      </c>
      <c r="DH4128" s="79" t="s">
        <v>97</v>
      </c>
      <c r="DI4128" s="79"/>
      <c r="DJ4128" s="79"/>
      <c r="DK4128" s="79"/>
      <c r="DL4128" s="79"/>
      <c r="DM4128" s="79"/>
      <c r="DN4128" s="79"/>
      <c r="DO4128" s="79"/>
      <c r="DP4128" s="79"/>
      <c r="DQ4128" s="79"/>
      <c r="DR4128" s="79"/>
      <c r="DS4128" s="79"/>
    </row>
    <row r="4129" spans="1:123">
      <c r="A4129" s="47"/>
      <c r="B4129" s="47"/>
      <c r="C4129" s="47" t="s">
        <v>94</v>
      </c>
      <c r="D4129" s="48" t="s">
        <v>94</v>
      </c>
      <c r="E4129" s="48" t="s">
        <v>95</v>
      </c>
      <c r="F4129" s="48" t="s">
        <v>96</v>
      </c>
      <c r="G4129" s="86">
        <v>100054143552</v>
      </c>
      <c r="H4129" s="47" t="s">
        <v>154</v>
      </c>
      <c r="I4129" s="88" t="s">
        <v>318</v>
      </c>
      <c r="J4129" s="78" t="s">
        <v>99</v>
      </c>
      <c r="K4129" s="78" t="s">
        <v>316</v>
      </c>
      <c r="L4129" s="77"/>
      <c r="M4129" s="77"/>
      <c r="N4129" s="77"/>
      <c r="O4129" s="48" t="s">
        <v>135</v>
      </c>
      <c r="P4129" s="73"/>
      <c r="Q4129" s="73"/>
      <c r="R4129" s="73"/>
      <c r="S4129" s="73"/>
      <c r="T4129" s="73"/>
      <c r="U4129" s="73"/>
      <c r="V4129" s="73"/>
      <c r="W4129" s="73"/>
      <c r="X4129" s="48" t="s">
        <v>122</v>
      </c>
      <c r="Y4129" s="73"/>
      <c r="Z4129" s="73"/>
      <c r="AA4129" s="73"/>
      <c r="AB4129" s="73"/>
      <c r="AC4129" s="73"/>
      <c r="AD4129" s="73"/>
      <c r="AE4129" s="73"/>
      <c r="AF4129" s="48" t="s">
        <v>307</v>
      </c>
      <c r="AG4129" s="48" t="s">
        <v>308</v>
      </c>
      <c r="AH4129" s="48" t="s">
        <v>309</v>
      </c>
      <c r="AI4129" s="48" t="s">
        <v>310</v>
      </c>
      <c r="AJ4129" s="48" t="s">
        <v>311</v>
      </c>
      <c r="AK4129" s="48" t="s">
        <v>97</v>
      </c>
      <c r="AL4129" s="48" t="s">
        <v>148</v>
      </c>
      <c r="AM4129" s="49" t="s">
        <v>163</v>
      </c>
      <c r="AN4129" s="48" t="s">
        <v>139</v>
      </c>
      <c r="AO4129" s="48" t="s">
        <v>110</v>
      </c>
      <c r="AP4129" s="48"/>
      <c r="AQ4129" s="48" t="s">
        <v>97</v>
      </c>
      <c r="AR4129" s="48" t="s">
        <v>97</v>
      </c>
      <c r="AS4129" s="48" t="s">
        <v>97</v>
      </c>
      <c r="AT4129" s="48" t="s">
        <v>97</v>
      </c>
      <c r="AU4129" s="48" t="s">
        <v>97</v>
      </c>
      <c r="AV4129" s="48" t="s">
        <v>97</v>
      </c>
      <c r="AW4129" s="48" t="s">
        <v>97</v>
      </c>
      <c r="AX4129" s="48" t="s">
        <v>97</v>
      </c>
      <c r="AY4129" s="48" t="s">
        <v>97</v>
      </c>
      <c r="AZ4129" s="48" t="s">
        <v>97</v>
      </c>
      <c r="BA4129" s="48" t="s">
        <v>97</v>
      </c>
      <c r="BB4129" s="48" t="s">
        <v>97</v>
      </c>
      <c r="BC4129" s="48" t="s">
        <v>97</v>
      </c>
      <c r="BD4129" s="48" t="s">
        <v>97</v>
      </c>
      <c r="BE4129" s="48" t="s">
        <v>97</v>
      </c>
      <c r="BF4129" s="48" t="s">
        <v>97</v>
      </c>
      <c r="BG4129" s="48" t="s">
        <v>97</v>
      </c>
      <c r="BH4129" s="48" t="s">
        <v>97</v>
      </c>
      <c r="BI4129" s="48" t="s">
        <v>97</v>
      </c>
      <c r="BJ4129" s="48" t="s">
        <v>97</v>
      </c>
      <c r="BK4129" s="48" t="s">
        <v>97</v>
      </c>
      <c r="BL4129" s="48" t="s">
        <v>97</v>
      </c>
      <c r="BM4129" s="73"/>
      <c r="BN4129" s="73"/>
      <c r="BO4129" s="73"/>
      <c r="BP4129" s="73"/>
      <c r="BQ4129" s="73"/>
      <c r="BR4129" s="73"/>
      <c r="BS4129" s="73"/>
      <c r="BT4129" s="73"/>
      <c r="BU4129" s="48" t="s">
        <v>97</v>
      </c>
      <c r="BV4129" s="48" t="s">
        <v>97</v>
      </c>
      <c r="BW4129" s="73"/>
      <c r="BX4129" s="73"/>
      <c r="BY4129" s="73"/>
      <c r="BZ4129" s="73"/>
      <c r="CA4129" s="73"/>
      <c r="CB4129" s="73"/>
      <c r="CC4129" s="73"/>
      <c r="CD4129" s="73"/>
      <c r="CE4129" s="48" t="s">
        <v>97</v>
      </c>
      <c r="CF4129" s="48" t="s">
        <v>97</v>
      </c>
      <c r="CG4129" s="48" t="s">
        <v>97</v>
      </c>
      <c r="CH4129" s="48" t="s">
        <v>97</v>
      </c>
      <c r="CI4129" s="48" t="s">
        <v>97</v>
      </c>
      <c r="CJ4129" s="48" t="s">
        <v>97</v>
      </c>
      <c r="CK4129" s="48" t="s">
        <v>97</v>
      </c>
      <c r="CL4129" s="48" t="s">
        <v>97</v>
      </c>
      <c r="CM4129" s="48" t="s">
        <v>97</v>
      </c>
      <c r="CN4129" s="48" t="s">
        <v>97</v>
      </c>
      <c r="CO4129" s="48" t="s">
        <v>97</v>
      </c>
      <c r="CP4129" s="48" t="s">
        <v>97</v>
      </c>
      <c r="CQ4129" s="48" t="s">
        <v>97</v>
      </c>
      <c r="CR4129" s="48" t="s">
        <v>97</v>
      </c>
      <c r="CS4129" s="48" t="s">
        <v>97</v>
      </c>
      <c r="CT4129" s="48" t="s">
        <v>97</v>
      </c>
      <c r="CU4129" s="48" t="s">
        <v>97</v>
      </c>
      <c r="CV4129" s="48" t="s">
        <v>97</v>
      </c>
      <c r="CW4129" s="48" t="s">
        <v>97</v>
      </c>
      <c r="CX4129" s="48" t="s">
        <v>97</v>
      </c>
      <c r="CY4129" s="48" t="s">
        <v>97</v>
      </c>
      <c r="CZ4129" s="48" t="s">
        <v>97</v>
      </c>
      <c r="DA4129" s="48" t="s">
        <v>97</v>
      </c>
      <c r="DB4129" s="48" t="s">
        <v>97</v>
      </c>
      <c r="DC4129" s="48" t="s">
        <v>97</v>
      </c>
      <c r="DD4129" s="48" t="s">
        <v>97</v>
      </c>
      <c r="DE4129" s="48" t="s">
        <v>97</v>
      </c>
      <c r="DF4129" s="48" t="s">
        <v>97</v>
      </c>
      <c r="DG4129" s="48" t="s">
        <v>97</v>
      </c>
      <c r="DH4129" s="48" t="s">
        <v>97</v>
      </c>
      <c r="DI4129" s="48"/>
      <c r="DJ4129" s="48"/>
      <c r="DK4129" s="48"/>
      <c r="DL4129" s="48"/>
      <c r="DM4129" s="48"/>
      <c r="DN4129" s="48"/>
      <c r="DO4129" s="48"/>
      <c r="DP4129" s="48"/>
      <c r="DQ4129" s="48"/>
      <c r="DR4129" s="48"/>
      <c r="DS4129" s="48"/>
    </row>
    <row r="4130" spans="1:123" hidden="1">
      <c r="A4130" s="83"/>
      <c r="B4130" s="83"/>
      <c r="C4130" s="83" t="s">
        <v>94</v>
      </c>
      <c r="D4130" s="79" t="s">
        <v>94</v>
      </c>
      <c r="E4130" s="79" t="s">
        <v>95</v>
      </c>
      <c r="F4130" s="79" t="s">
        <v>96</v>
      </c>
      <c r="G4130" s="85">
        <v>100054143552</v>
      </c>
      <c r="H4130" s="83" t="s">
        <v>154</v>
      </c>
      <c r="I4130" s="89" t="s">
        <v>319</v>
      </c>
      <c r="J4130" s="82" t="s">
        <v>99</v>
      </c>
      <c r="K4130" s="82" t="s">
        <v>306</v>
      </c>
      <c r="L4130" s="77"/>
      <c r="M4130" s="77"/>
      <c r="N4130" s="77"/>
      <c r="O4130" s="79" t="s">
        <v>135</v>
      </c>
      <c r="P4130" s="80"/>
      <c r="Q4130" s="80"/>
      <c r="R4130" s="80"/>
      <c r="S4130" s="80"/>
      <c r="T4130" s="80"/>
      <c r="U4130" s="80"/>
      <c r="V4130" s="80"/>
      <c r="W4130" s="80"/>
      <c r="X4130" s="79" t="s">
        <v>122</v>
      </c>
      <c r="Y4130" s="80"/>
      <c r="Z4130" s="80"/>
      <c r="AA4130" s="80"/>
      <c r="AB4130" s="80"/>
      <c r="AC4130" s="80"/>
      <c r="AD4130" s="80"/>
      <c r="AE4130" s="80"/>
      <c r="AF4130" s="79" t="s">
        <v>307</v>
      </c>
      <c r="AG4130" s="90" t="s">
        <v>308</v>
      </c>
      <c r="AH4130" s="79" t="s">
        <v>309</v>
      </c>
      <c r="AI4130" s="79" t="s">
        <v>310</v>
      </c>
      <c r="AJ4130" s="79" t="s">
        <v>311</v>
      </c>
      <c r="AK4130" s="79" t="s">
        <v>97</v>
      </c>
      <c r="AL4130" s="79" t="s">
        <v>156</v>
      </c>
      <c r="AM4130" s="81" t="s">
        <v>106</v>
      </c>
      <c r="AN4130" s="100"/>
      <c r="AO4130" s="79"/>
      <c r="AP4130" s="79"/>
      <c r="AQ4130" s="79" t="s">
        <v>97</v>
      </c>
      <c r="AR4130" s="79" t="s">
        <v>97</v>
      </c>
      <c r="AS4130" s="79" t="s">
        <v>97</v>
      </c>
      <c r="AT4130" s="79" t="s">
        <v>97</v>
      </c>
      <c r="AU4130" s="79" t="s">
        <v>97</v>
      </c>
      <c r="AV4130" s="79" t="s">
        <v>97</v>
      </c>
      <c r="AW4130" s="79" t="s">
        <v>97</v>
      </c>
      <c r="AX4130" s="79" t="s">
        <v>97</v>
      </c>
      <c r="AY4130" s="79" t="s">
        <v>97</v>
      </c>
      <c r="AZ4130" s="79" t="s">
        <v>97</v>
      </c>
      <c r="BA4130" s="79" t="s">
        <v>97</v>
      </c>
      <c r="BB4130" s="79" t="s">
        <v>97</v>
      </c>
      <c r="BC4130" s="79" t="s">
        <v>97</v>
      </c>
      <c r="BD4130" s="79" t="s">
        <v>97</v>
      </c>
      <c r="BE4130" s="79" t="s">
        <v>97</v>
      </c>
      <c r="BF4130" s="79" t="s">
        <v>97</v>
      </c>
      <c r="BG4130" s="79" t="s">
        <v>97</v>
      </c>
      <c r="BH4130" s="79" t="s">
        <v>97</v>
      </c>
      <c r="BI4130" s="79" t="s">
        <v>97</v>
      </c>
      <c r="BJ4130" s="79" t="s">
        <v>97</v>
      </c>
      <c r="BK4130" s="79" t="s">
        <v>97</v>
      </c>
      <c r="BL4130" s="79" t="s">
        <v>97</v>
      </c>
      <c r="BM4130" s="80"/>
      <c r="BN4130" s="80"/>
      <c r="BO4130" s="80"/>
      <c r="BP4130" s="80"/>
      <c r="BQ4130" s="80"/>
      <c r="BR4130" s="80"/>
      <c r="BS4130" s="80"/>
      <c r="BT4130" s="80"/>
      <c r="BU4130" s="79" t="s">
        <v>97</v>
      </c>
      <c r="BV4130" s="79" t="s">
        <v>97</v>
      </c>
      <c r="BW4130" s="80"/>
      <c r="BX4130" s="80"/>
      <c r="BY4130" s="80"/>
      <c r="BZ4130" s="80"/>
      <c r="CA4130" s="80"/>
      <c r="CB4130" s="80"/>
      <c r="CC4130" s="80"/>
      <c r="CD4130" s="80"/>
      <c r="CE4130" s="79" t="s">
        <v>97</v>
      </c>
      <c r="CF4130" s="79" t="s">
        <v>97</v>
      </c>
      <c r="CG4130" s="79" t="s">
        <v>97</v>
      </c>
      <c r="CH4130" s="79" t="s">
        <v>97</v>
      </c>
      <c r="CI4130" s="79" t="s">
        <v>97</v>
      </c>
      <c r="CJ4130" s="79" t="s">
        <v>97</v>
      </c>
      <c r="CK4130" s="79" t="s">
        <v>97</v>
      </c>
      <c r="CL4130" s="79" t="s">
        <v>97</v>
      </c>
      <c r="CM4130" s="79" t="s">
        <v>97</v>
      </c>
      <c r="CN4130" s="79" t="s">
        <v>97</v>
      </c>
      <c r="CO4130" s="79" t="s">
        <v>97</v>
      </c>
      <c r="CP4130" s="79" t="s">
        <v>97</v>
      </c>
      <c r="CQ4130" s="79" t="s">
        <v>97</v>
      </c>
      <c r="CR4130" s="79" t="s">
        <v>97</v>
      </c>
      <c r="CS4130" s="79" t="s">
        <v>97</v>
      </c>
      <c r="CT4130" s="79" t="s">
        <v>97</v>
      </c>
      <c r="CU4130" s="79" t="s">
        <v>97</v>
      </c>
      <c r="CV4130" s="79" t="s">
        <v>97</v>
      </c>
      <c r="CW4130" s="79" t="s">
        <v>97</v>
      </c>
      <c r="CX4130" s="79" t="s">
        <v>97</v>
      </c>
      <c r="CY4130" s="79" t="s">
        <v>97</v>
      </c>
      <c r="CZ4130" s="79" t="s">
        <v>97</v>
      </c>
      <c r="DA4130" s="79" t="s">
        <v>97</v>
      </c>
      <c r="DB4130" s="79" t="s">
        <v>97</v>
      </c>
      <c r="DC4130" s="79" t="s">
        <v>97</v>
      </c>
      <c r="DD4130" s="79" t="s">
        <v>97</v>
      </c>
      <c r="DE4130" s="79" t="s">
        <v>97</v>
      </c>
      <c r="DF4130" s="79" t="s">
        <v>97</v>
      </c>
      <c r="DG4130" s="79" t="s">
        <v>97</v>
      </c>
      <c r="DH4130" s="79" t="s">
        <v>97</v>
      </c>
      <c r="DI4130" s="79"/>
      <c r="DJ4130" s="79"/>
      <c r="DK4130" s="79"/>
      <c r="DL4130" s="79"/>
      <c r="DM4130" s="79"/>
      <c r="DN4130" s="79"/>
      <c r="DO4130" s="79"/>
      <c r="DP4130" s="79"/>
      <c r="DQ4130" s="79"/>
      <c r="DR4130" s="79"/>
      <c r="DS4130" s="79"/>
    </row>
    <row r="4131" spans="1:123" hidden="1">
      <c r="A4131" s="47"/>
      <c r="B4131" s="47"/>
      <c r="C4131" s="47" t="s">
        <v>94</v>
      </c>
      <c r="D4131" s="48" t="s">
        <v>94</v>
      </c>
      <c r="E4131" s="48" t="s">
        <v>95</v>
      </c>
      <c r="F4131" s="48" t="s">
        <v>96</v>
      </c>
      <c r="G4131" s="86">
        <v>100054143552</v>
      </c>
      <c r="H4131" s="47" t="s">
        <v>154</v>
      </c>
      <c r="I4131" s="78" t="s">
        <v>320</v>
      </c>
      <c r="J4131" s="78" t="s">
        <v>99</v>
      </c>
      <c r="K4131" t="s">
        <v>129</v>
      </c>
      <c r="L4131" s="77"/>
      <c r="M4131" s="77"/>
      <c r="N4131" s="77"/>
      <c r="O4131" s="48" t="s">
        <v>135</v>
      </c>
      <c r="P4131" s="73"/>
      <c r="Q4131" s="73"/>
      <c r="R4131" s="73"/>
      <c r="S4131" s="73"/>
      <c r="T4131" s="73"/>
      <c r="U4131" s="73"/>
      <c r="V4131" s="73"/>
      <c r="W4131" s="73"/>
      <c r="X4131" s="48" t="s">
        <v>122</v>
      </c>
      <c r="Y4131" s="73"/>
      <c r="Z4131" s="73"/>
      <c r="AA4131" s="73"/>
      <c r="AB4131" s="73"/>
      <c r="AC4131" s="73"/>
      <c r="AD4131" s="73"/>
      <c r="AE4131" s="73"/>
      <c r="AF4131" s="48" t="s">
        <v>307</v>
      </c>
      <c r="AG4131" s="48" t="s">
        <v>308</v>
      </c>
      <c r="AH4131" s="48" t="s">
        <v>309</v>
      </c>
      <c r="AI4131" s="48" t="s">
        <v>310</v>
      </c>
      <c r="AJ4131" s="48" t="s">
        <v>311</v>
      </c>
      <c r="AK4131" s="48" t="s">
        <v>97</v>
      </c>
      <c r="AL4131" s="48" t="s">
        <v>156</v>
      </c>
      <c r="AM4131" s="49" t="s">
        <v>125</v>
      </c>
      <c r="AN4131" s="100"/>
      <c r="AO4131" s="48"/>
      <c r="AP4131" s="48"/>
      <c r="AQ4131" s="48" t="s">
        <v>97</v>
      </c>
      <c r="AR4131" s="48" t="s">
        <v>97</v>
      </c>
      <c r="AS4131" s="48" t="s">
        <v>97</v>
      </c>
      <c r="AT4131" s="48" t="s">
        <v>97</v>
      </c>
      <c r="AU4131" s="48" t="s">
        <v>97</v>
      </c>
      <c r="AV4131" s="48" t="s">
        <v>97</v>
      </c>
      <c r="AW4131" s="48" t="s">
        <v>97</v>
      </c>
      <c r="AX4131" s="48" t="s">
        <v>97</v>
      </c>
      <c r="AY4131" s="48" t="s">
        <v>97</v>
      </c>
      <c r="AZ4131" s="48" t="s">
        <v>97</v>
      </c>
      <c r="BA4131" s="48" t="s">
        <v>97</v>
      </c>
      <c r="BB4131" s="48" t="s">
        <v>97</v>
      </c>
      <c r="BC4131" s="48" t="s">
        <v>97</v>
      </c>
      <c r="BD4131" s="48" t="s">
        <v>97</v>
      </c>
      <c r="BE4131" s="48" t="s">
        <v>97</v>
      </c>
      <c r="BF4131" s="48" t="s">
        <v>97</v>
      </c>
      <c r="BG4131" s="48" t="s">
        <v>97</v>
      </c>
      <c r="BH4131" s="48" t="s">
        <v>97</v>
      </c>
      <c r="BI4131" s="48" t="s">
        <v>97</v>
      </c>
      <c r="BJ4131" s="48" t="s">
        <v>97</v>
      </c>
      <c r="BK4131" s="48" t="s">
        <v>97</v>
      </c>
      <c r="BL4131" s="48" t="s">
        <v>97</v>
      </c>
      <c r="BM4131" s="73"/>
      <c r="BN4131" s="73"/>
      <c r="BO4131" s="73"/>
      <c r="BP4131" s="73"/>
      <c r="BQ4131" s="73"/>
      <c r="BR4131" s="73"/>
      <c r="BS4131" s="73"/>
      <c r="BT4131" s="73"/>
      <c r="BU4131" s="48" t="s">
        <v>97</v>
      </c>
      <c r="BV4131" s="48" t="s">
        <v>97</v>
      </c>
      <c r="BW4131" s="73"/>
      <c r="BX4131" s="73"/>
      <c r="BY4131" s="73"/>
      <c r="BZ4131" s="73"/>
      <c r="CA4131" s="73"/>
      <c r="CB4131" s="73"/>
      <c r="CC4131" s="73"/>
      <c r="CD4131" s="73"/>
      <c r="CE4131" s="48" t="s">
        <v>97</v>
      </c>
      <c r="CF4131" s="48" t="s">
        <v>97</v>
      </c>
      <c r="CG4131" s="48" t="s">
        <v>97</v>
      </c>
      <c r="CH4131" s="48" t="s">
        <v>97</v>
      </c>
      <c r="CI4131" s="48" t="s">
        <v>97</v>
      </c>
      <c r="CJ4131" s="48" t="s">
        <v>97</v>
      </c>
      <c r="CK4131" s="48" t="s">
        <v>97</v>
      </c>
      <c r="CL4131" s="48" t="s">
        <v>97</v>
      </c>
      <c r="CM4131" s="48" t="s">
        <v>97</v>
      </c>
      <c r="CN4131" s="48" t="s">
        <v>97</v>
      </c>
      <c r="CO4131" s="48" t="s">
        <v>97</v>
      </c>
      <c r="CP4131" s="48" t="s">
        <v>97</v>
      </c>
      <c r="CQ4131" s="48" t="s">
        <v>97</v>
      </c>
      <c r="CR4131" s="48" t="s">
        <v>97</v>
      </c>
      <c r="CS4131" s="48" t="s">
        <v>97</v>
      </c>
      <c r="CT4131" s="48" t="s">
        <v>97</v>
      </c>
      <c r="CU4131" s="48" t="s">
        <v>97</v>
      </c>
      <c r="CV4131" s="48" t="s">
        <v>97</v>
      </c>
      <c r="CW4131" s="48" t="s">
        <v>97</v>
      </c>
      <c r="CX4131" s="48" t="s">
        <v>97</v>
      </c>
      <c r="CY4131" s="48" t="s">
        <v>97</v>
      </c>
      <c r="CZ4131" s="48" t="s">
        <v>97</v>
      </c>
      <c r="DA4131" s="48" t="s">
        <v>97</v>
      </c>
      <c r="DB4131" s="48" t="s">
        <v>97</v>
      </c>
      <c r="DC4131" s="48" t="s">
        <v>97</v>
      </c>
      <c r="DD4131" s="48" t="s">
        <v>97</v>
      </c>
      <c r="DE4131" s="48" t="s">
        <v>97</v>
      </c>
      <c r="DF4131" s="48" t="s">
        <v>97</v>
      </c>
      <c r="DG4131" s="48" t="s">
        <v>97</v>
      </c>
      <c r="DH4131" s="48" t="s">
        <v>97</v>
      </c>
      <c r="DI4131" s="48"/>
      <c r="DJ4131" s="48"/>
      <c r="DK4131" s="48"/>
      <c r="DL4131" s="48"/>
      <c r="DM4131" s="48"/>
      <c r="DN4131" s="48"/>
      <c r="DO4131" s="48"/>
      <c r="DP4131" s="48"/>
      <c r="DQ4131" s="48"/>
      <c r="DR4131" s="48"/>
      <c r="DS4131" s="48"/>
    </row>
    <row r="4132" spans="1:123" hidden="1">
      <c r="A4132" s="83"/>
      <c r="B4132" s="83"/>
      <c r="C4132" s="83" t="s">
        <v>94</v>
      </c>
      <c r="D4132" s="79" t="s">
        <v>94</v>
      </c>
      <c r="E4132" s="79" t="s">
        <v>95</v>
      </c>
      <c r="F4132" s="79" t="s">
        <v>96</v>
      </c>
      <c r="G4132" s="85">
        <v>100054143552</v>
      </c>
      <c r="H4132" s="83" t="s">
        <v>154</v>
      </c>
      <c r="I4132" s="82" t="s">
        <v>321</v>
      </c>
      <c r="J4132" s="82" t="s">
        <v>99</v>
      </c>
      <c r="K4132" s="82" t="s">
        <v>314</v>
      </c>
      <c r="L4132" s="77"/>
      <c r="M4132" s="77"/>
      <c r="N4132" s="77"/>
      <c r="O4132" s="79" t="s">
        <v>135</v>
      </c>
      <c r="P4132" s="80"/>
      <c r="Q4132" s="80"/>
      <c r="R4132" s="80"/>
      <c r="S4132" s="80"/>
      <c r="T4132" s="80"/>
      <c r="U4132" s="80"/>
      <c r="V4132" s="80"/>
      <c r="W4132" s="80"/>
      <c r="X4132" s="79" t="s">
        <v>122</v>
      </c>
      <c r="Y4132" s="80"/>
      <c r="Z4132" s="80"/>
      <c r="AA4132" s="80"/>
      <c r="AB4132" s="80"/>
      <c r="AC4132" s="80"/>
      <c r="AD4132" s="80"/>
      <c r="AE4132" s="80"/>
      <c r="AF4132" s="79" t="s">
        <v>307</v>
      </c>
      <c r="AG4132" s="90" t="s">
        <v>308</v>
      </c>
      <c r="AH4132" s="79" t="s">
        <v>309</v>
      </c>
      <c r="AI4132" s="79" t="s">
        <v>310</v>
      </c>
      <c r="AJ4132" s="79" t="s">
        <v>311</v>
      </c>
      <c r="AK4132" s="79" t="s">
        <v>97</v>
      </c>
      <c r="AL4132" s="79" t="s">
        <v>156</v>
      </c>
      <c r="AM4132" s="81" t="s">
        <v>138</v>
      </c>
      <c r="AN4132" s="100"/>
      <c r="AO4132" s="79"/>
      <c r="AP4132" s="79"/>
      <c r="AQ4132" s="79" t="s">
        <v>97</v>
      </c>
      <c r="AR4132" s="79" t="s">
        <v>97</v>
      </c>
      <c r="AS4132" s="79" t="s">
        <v>97</v>
      </c>
      <c r="AT4132" s="79" t="s">
        <v>97</v>
      </c>
      <c r="AU4132" s="79" t="s">
        <v>97</v>
      </c>
      <c r="AV4132" s="79" t="s">
        <v>97</v>
      </c>
      <c r="AW4132" s="79" t="s">
        <v>97</v>
      </c>
      <c r="AX4132" s="79" t="s">
        <v>97</v>
      </c>
      <c r="AY4132" s="79" t="s">
        <v>97</v>
      </c>
      <c r="AZ4132" s="79" t="s">
        <v>97</v>
      </c>
      <c r="BA4132" s="79" t="s">
        <v>97</v>
      </c>
      <c r="BB4132" s="79" t="s">
        <v>97</v>
      </c>
      <c r="BC4132" s="79" t="s">
        <v>97</v>
      </c>
      <c r="BD4132" s="79" t="s">
        <v>97</v>
      </c>
      <c r="BE4132" s="79" t="s">
        <v>97</v>
      </c>
      <c r="BF4132" s="79" t="s">
        <v>97</v>
      </c>
      <c r="BG4132" s="79" t="s">
        <v>97</v>
      </c>
      <c r="BH4132" s="79" t="s">
        <v>97</v>
      </c>
      <c r="BI4132" s="79" t="s">
        <v>97</v>
      </c>
      <c r="BJ4132" s="79" t="s">
        <v>97</v>
      </c>
      <c r="BK4132" s="79" t="s">
        <v>97</v>
      </c>
      <c r="BL4132" s="79" t="s">
        <v>97</v>
      </c>
      <c r="BM4132" s="80"/>
      <c r="BN4132" s="80"/>
      <c r="BO4132" s="80"/>
      <c r="BP4132" s="80"/>
      <c r="BQ4132" s="80"/>
      <c r="BR4132" s="80"/>
      <c r="BS4132" s="80"/>
      <c r="BT4132" s="80"/>
      <c r="BU4132" s="79" t="s">
        <v>97</v>
      </c>
      <c r="BV4132" s="79" t="s">
        <v>97</v>
      </c>
      <c r="BW4132" s="80"/>
      <c r="BX4132" s="80"/>
      <c r="BY4132" s="80"/>
      <c r="BZ4132" s="80"/>
      <c r="CA4132" s="80"/>
      <c r="CB4132" s="80"/>
      <c r="CC4132" s="80"/>
      <c r="CD4132" s="80"/>
      <c r="CE4132" s="79" t="s">
        <v>97</v>
      </c>
      <c r="CF4132" s="79" t="s">
        <v>97</v>
      </c>
      <c r="CG4132" s="79" t="s">
        <v>97</v>
      </c>
      <c r="CH4132" s="79" t="s">
        <v>97</v>
      </c>
      <c r="CI4132" s="79" t="s">
        <v>97</v>
      </c>
      <c r="CJ4132" s="79" t="s">
        <v>97</v>
      </c>
      <c r="CK4132" s="79" t="s">
        <v>97</v>
      </c>
      <c r="CL4132" s="79" t="s">
        <v>97</v>
      </c>
      <c r="CM4132" s="79" t="s">
        <v>97</v>
      </c>
      <c r="CN4132" s="79" t="s">
        <v>97</v>
      </c>
      <c r="CO4132" s="79" t="s">
        <v>97</v>
      </c>
      <c r="CP4132" s="79" t="s">
        <v>97</v>
      </c>
      <c r="CQ4132" s="79" t="s">
        <v>97</v>
      </c>
      <c r="CR4132" s="79" t="s">
        <v>97</v>
      </c>
      <c r="CS4132" s="79" t="s">
        <v>97</v>
      </c>
      <c r="CT4132" s="79" t="s">
        <v>97</v>
      </c>
      <c r="CU4132" s="79" t="s">
        <v>97</v>
      </c>
      <c r="CV4132" s="79" t="s">
        <v>97</v>
      </c>
      <c r="CW4132" s="79" t="s">
        <v>97</v>
      </c>
      <c r="CX4132" s="79" t="s">
        <v>97</v>
      </c>
      <c r="CY4132" s="79" t="s">
        <v>97</v>
      </c>
      <c r="CZ4132" s="79" t="s">
        <v>97</v>
      </c>
      <c r="DA4132" s="79" t="s">
        <v>97</v>
      </c>
      <c r="DB4132" s="79" t="s">
        <v>97</v>
      </c>
      <c r="DC4132" s="79" t="s">
        <v>97</v>
      </c>
      <c r="DD4132" s="79" t="s">
        <v>97</v>
      </c>
      <c r="DE4132" s="79" t="s">
        <v>97</v>
      </c>
      <c r="DF4132" s="79" t="s">
        <v>97</v>
      </c>
      <c r="DG4132" s="79" t="s">
        <v>97</v>
      </c>
      <c r="DH4132" s="79" t="s">
        <v>97</v>
      </c>
      <c r="DI4132" s="79"/>
      <c r="DJ4132" s="79"/>
      <c r="DK4132" s="79"/>
      <c r="DL4132" s="79"/>
      <c r="DM4132" s="79"/>
      <c r="DN4132" s="79"/>
      <c r="DO4132" s="79"/>
      <c r="DP4132" s="79"/>
      <c r="DQ4132" s="79"/>
      <c r="DR4132" s="79"/>
      <c r="DS4132" s="79"/>
    </row>
    <row r="4133" spans="1:123" hidden="1">
      <c r="A4133" s="47"/>
      <c r="B4133" s="47"/>
      <c r="C4133" s="47" t="s">
        <v>94</v>
      </c>
      <c r="D4133" s="48" t="s">
        <v>94</v>
      </c>
      <c r="E4133" s="48" t="s">
        <v>95</v>
      </c>
      <c r="F4133" s="48" t="s">
        <v>96</v>
      </c>
      <c r="G4133" s="86">
        <v>100054143552</v>
      </c>
      <c r="H4133" s="47" t="s">
        <v>154</v>
      </c>
      <c r="I4133" s="78" t="s">
        <v>322</v>
      </c>
      <c r="J4133" s="78" t="s">
        <v>99</v>
      </c>
      <c r="K4133" s="78" t="s">
        <v>316</v>
      </c>
      <c r="L4133" s="77"/>
      <c r="M4133" s="77"/>
      <c r="N4133" s="77"/>
      <c r="O4133" s="48" t="s">
        <v>135</v>
      </c>
      <c r="P4133" s="73"/>
      <c r="Q4133" s="73"/>
      <c r="R4133" s="73"/>
      <c r="S4133" s="73"/>
      <c r="T4133" s="73"/>
      <c r="U4133" s="73"/>
      <c r="V4133" s="73"/>
      <c r="W4133" s="73"/>
      <c r="X4133" s="48" t="s">
        <v>122</v>
      </c>
      <c r="Y4133" s="73"/>
      <c r="Z4133" s="73"/>
      <c r="AA4133" s="73"/>
      <c r="AB4133" s="73"/>
      <c r="AC4133" s="73"/>
      <c r="AD4133" s="73"/>
      <c r="AE4133" s="73"/>
      <c r="AF4133" s="48" t="s">
        <v>307</v>
      </c>
      <c r="AG4133" s="48" t="s">
        <v>308</v>
      </c>
      <c r="AH4133" s="48" t="s">
        <v>309</v>
      </c>
      <c r="AI4133" s="48" t="s">
        <v>310</v>
      </c>
      <c r="AJ4133" s="48" t="s">
        <v>311</v>
      </c>
      <c r="AK4133" s="48" t="s">
        <v>97</v>
      </c>
      <c r="AL4133" s="48" t="s">
        <v>156</v>
      </c>
      <c r="AM4133" s="49" t="s">
        <v>149</v>
      </c>
      <c r="AN4133" s="100"/>
      <c r="AO4133" s="48"/>
      <c r="AP4133" s="48"/>
      <c r="AQ4133" s="48" t="s">
        <v>97</v>
      </c>
      <c r="AR4133" s="48" t="s">
        <v>97</v>
      </c>
      <c r="AS4133" s="48" t="s">
        <v>97</v>
      </c>
      <c r="AT4133" s="48" t="s">
        <v>97</v>
      </c>
      <c r="AU4133" s="48" t="s">
        <v>97</v>
      </c>
      <c r="AV4133" s="48" t="s">
        <v>97</v>
      </c>
      <c r="AW4133" s="48" t="s">
        <v>97</v>
      </c>
      <c r="AX4133" s="48" t="s">
        <v>97</v>
      </c>
      <c r="AY4133" s="48" t="s">
        <v>97</v>
      </c>
      <c r="AZ4133" s="48" t="s">
        <v>97</v>
      </c>
      <c r="BA4133" s="48" t="s">
        <v>97</v>
      </c>
      <c r="BB4133" s="48" t="s">
        <v>97</v>
      </c>
      <c r="BC4133" s="48" t="s">
        <v>97</v>
      </c>
      <c r="BD4133" s="48" t="s">
        <v>97</v>
      </c>
      <c r="BE4133" s="48" t="s">
        <v>97</v>
      </c>
      <c r="BF4133" s="48" t="s">
        <v>97</v>
      </c>
      <c r="BG4133" s="48" t="s">
        <v>97</v>
      </c>
      <c r="BH4133" s="48" t="s">
        <v>97</v>
      </c>
      <c r="BI4133" s="48" t="s">
        <v>97</v>
      </c>
      <c r="BJ4133" s="48" t="s">
        <v>97</v>
      </c>
      <c r="BK4133" s="48" t="s">
        <v>97</v>
      </c>
      <c r="BL4133" s="48" t="s">
        <v>97</v>
      </c>
      <c r="BM4133" s="73"/>
      <c r="BN4133" s="73"/>
      <c r="BO4133" s="73"/>
      <c r="BP4133" s="73"/>
      <c r="BQ4133" s="73"/>
      <c r="BR4133" s="73"/>
      <c r="BS4133" s="73"/>
      <c r="BT4133" s="73"/>
      <c r="BU4133" s="48" t="s">
        <v>97</v>
      </c>
      <c r="BV4133" s="48" t="s">
        <v>97</v>
      </c>
      <c r="BW4133" s="73"/>
      <c r="BX4133" s="73"/>
      <c r="BY4133" s="73"/>
      <c r="BZ4133" s="73"/>
      <c r="CA4133" s="73"/>
      <c r="CB4133" s="73"/>
      <c r="CC4133" s="73"/>
      <c r="CD4133" s="73"/>
      <c r="CE4133" s="48" t="s">
        <v>97</v>
      </c>
      <c r="CF4133" s="48" t="s">
        <v>97</v>
      </c>
      <c r="CG4133" s="48" t="s">
        <v>97</v>
      </c>
      <c r="CH4133" s="48" t="s">
        <v>97</v>
      </c>
      <c r="CI4133" s="48" t="s">
        <v>97</v>
      </c>
      <c r="CJ4133" s="48" t="s">
        <v>97</v>
      </c>
      <c r="CK4133" s="48" t="s">
        <v>97</v>
      </c>
      <c r="CL4133" s="48" t="s">
        <v>97</v>
      </c>
      <c r="CM4133" s="48" t="s">
        <v>97</v>
      </c>
      <c r="CN4133" s="48" t="s">
        <v>97</v>
      </c>
      <c r="CO4133" s="48" t="s">
        <v>97</v>
      </c>
      <c r="CP4133" s="48" t="s">
        <v>97</v>
      </c>
      <c r="CQ4133" s="48" t="s">
        <v>97</v>
      </c>
      <c r="CR4133" s="48" t="s">
        <v>97</v>
      </c>
      <c r="CS4133" s="48" t="s">
        <v>97</v>
      </c>
      <c r="CT4133" s="48" t="s">
        <v>97</v>
      </c>
      <c r="CU4133" s="48" t="s">
        <v>97</v>
      </c>
      <c r="CV4133" s="48" t="s">
        <v>97</v>
      </c>
      <c r="CW4133" s="48" t="s">
        <v>97</v>
      </c>
      <c r="CX4133" s="48" t="s">
        <v>97</v>
      </c>
      <c r="CY4133" s="48" t="s">
        <v>97</v>
      </c>
      <c r="CZ4133" s="48" t="s">
        <v>97</v>
      </c>
      <c r="DA4133" s="48" t="s">
        <v>97</v>
      </c>
      <c r="DB4133" s="48" t="s">
        <v>97</v>
      </c>
      <c r="DC4133" s="48" t="s">
        <v>97</v>
      </c>
      <c r="DD4133" s="48" t="s">
        <v>97</v>
      </c>
      <c r="DE4133" s="48" t="s">
        <v>97</v>
      </c>
      <c r="DF4133" s="48" t="s">
        <v>97</v>
      </c>
      <c r="DG4133" s="48" t="s">
        <v>97</v>
      </c>
      <c r="DH4133" s="48" t="s">
        <v>97</v>
      </c>
      <c r="DI4133" s="48"/>
      <c r="DJ4133" s="48"/>
      <c r="DK4133" s="48"/>
      <c r="DL4133" s="48"/>
      <c r="DM4133" s="48"/>
      <c r="DN4133" s="48"/>
      <c r="DO4133" s="48"/>
      <c r="DP4133" s="48"/>
      <c r="DQ4133" s="48"/>
      <c r="DR4133" s="48"/>
      <c r="DS4133" s="48"/>
    </row>
    <row r="4134" spans="1:123" hidden="1">
      <c r="A4134" s="83"/>
      <c r="B4134" s="83"/>
      <c r="C4134" s="83" t="s">
        <v>94</v>
      </c>
      <c r="D4134" s="79" t="s">
        <v>94</v>
      </c>
      <c r="E4134" s="79" t="s">
        <v>95</v>
      </c>
      <c r="F4134" s="79" t="s">
        <v>96</v>
      </c>
      <c r="G4134" s="85">
        <v>100054143552</v>
      </c>
      <c r="H4134" s="83" t="s">
        <v>154</v>
      </c>
      <c r="I4134" s="82" t="s">
        <v>323</v>
      </c>
      <c r="J4134" s="82" t="s">
        <v>99</v>
      </c>
      <c r="K4134" s="82" t="s">
        <v>306</v>
      </c>
      <c r="L4134" s="77"/>
      <c r="M4134" s="77"/>
      <c r="N4134" s="77"/>
      <c r="O4134" s="79" t="s">
        <v>135</v>
      </c>
      <c r="P4134" s="80"/>
      <c r="Q4134" s="80"/>
      <c r="R4134" s="80"/>
      <c r="S4134" s="80"/>
      <c r="T4134" s="80"/>
      <c r="U4134" s="80"/>
      <c r="V4134" s="80"/>
      <c r="W4134" s="80"/>
      <c r="X4134" s="79" t="s">
        <v>122</v>
      </c>
      <c r="Y4134" s="80"/>
      <c r="Z4134" s="80"/>
      <c r="AA4134" s="80"/>
      <c r="AB4134" s="80"/>
      <c r="AC4134" s="80"/>
      <c r="AD4134" s="80"/>
      <c r="AE4134" s="80"/>
      <c r="AF4134" s="79" t="s">
        <v>307</v>
      </c>
      <c r="AG4134" s="90" t="s">
        <v>308</v>
      </c>
      <c r="AH4134" s="79" t="s">
        <v>309</v>
      </c>
      <c r="AI4134" s="79" t="s">
        <v>310</v>
      </c>
      <c r="AJ4134" s="79" t="s">
        <v>311</v>
      </c>
      <c r="AK4134" s="79" t="s">
        <v>97</v>
      </c>
      <c r="AL4134" s="79" t="s">
        <v>156</v>
      </c>
      <c r="AM4134" s="81" t="s">
        <v>157</v>
      </c>
      <c r="AN4134" s="100"/>
      <c r="AO4134" s="79"/>
      <c r="AP4134" s="79"/>
      <c r="AQ4134" s="79" t="s">
        <v>97</v>
      </c>
      <c r="AR4134" s="79" t="s">
        <v>97</v>
      </c>
      <c r="AS4134" s="79" t="s">
        <v>97</v>
      </c>
      <c r="AT4134" s="79" t="s">
        <v>97</v>
      </c>
      <c r="AU4134" s="79" t="s">
        <v>97</v>
      </c>
      <c r="AV4134" s="79" t="s">
        <v>97</v>
      </c>
      <c r="AW4134" s="79" t="s">
        <v>97</v>
      </c>
      <c r="AX4134" s="79" t="s">
        <v>97</v>
      </c>
      <c r="AY4134" s="79" t="s">
        <v>97</v>
      </c>
      <c r="AZ4134" s="79" t="s">
        <v>97</v>
      </c>
      <c r="BA4134" s="79" t="s">
        <v>97</v>
      </c>
      <c r="BB4134" s="79" t="s">
        <v>97</v>
      </c>
      <c r="BC4134" s="79" t="s">
        <v>97</v>
      </c>
      <c r="BD4134" s="79" t="s">
        <v>97</v>
      </c>
      <c r="BE4134" s="79" t="s">
        <v>97</v>
      </c>
      <c r="BF4134" s="79" t="s">
        <v>97</v>
      </c>
      <c r="BG4134" s="79" t="s">
        <v>97</v>
      </c>
      <c r="BH4134" s="79" t="s">
        <v>97</v>
      </c>
      <c r="BI4134" s="79" t="s">
        <v>97</v>
      </c>
      <c r="BJ4134" s="79" t="s">
        <v>97</v>
      </c>
      <c r="BK4134" s="79" t="s">
        <v>97</v>
      </c>
      <c r="BL4134" s="79" t="s">
        <v>97</v>
      </c>
      <c r="BM4134" s="80"/>
      <c r="BN4134" s="80"/>
      <c r="BO4134" s="80"/>
      <c r="BP4134" s="80"/>
      <c r="BQ4134" s="80"/>
      <c r="BR4134" s="80"/>
      <c r="BS4134" s="80"/>
      <c r="BT4134" s="80"/>
      <c r="BU4134" s="79" t="s">
        <v>97</v>
      </c>
      <c r="BV4134" s="79" t="s">
        <v>97</v>
      </c>
      <c r="BW4134" s="80"/>
      <c r="BX4134" s="80"/>
      <c r="BY4134" s="80"/>
      <c r="BZ4134" s="80"/>
      <c r="CA4134" s="80"/>
      <c r="CB4134" s="80"/>
      <c r="CC4134" s="80"/>
      <c r="CD4134" s="80"/>
      <c r="CE4134" s="79" t="s">
        <v>97</v>
      </c>
      <c r="CF4134" s="79" t="s">
        <v>97</v>
      </c>
      <c r="CG4134" s="79" t="s">
        <v>97</v>
      </c>
      <c r="CH4134" s="79" t="s">
        <v>97</v>
      </c>
      <c r="CI4134" s="79" t="s">
        <v>97</v>
      </c>
      <c r="CJ4134" s="79" t="s">
        <v>97</v>
      </c>
      <c r="CK4134" s="79" t="s">
        <v>97</v>
      </c>
      <c r="CL4134" s="79" t="s">
        <v>97</v>
      </c>
      <c r="CM4134" s="79" t="s">
        <v>97</v>
      </c>
      <c r="CN4134" s="79" t="s">
        <v>97</v>
      </c>
      <c r="CO4134" s="79" t="s">
        <v>97</v>
      </c>
      <c r="CP4134" s="79" t="s">
        <v>97</v>
      </c>
      <c r="CQ4134" s="79" t="s">
        <v>97</v>
      </c>
      <c r="CR4134" s="79" t="s">
        <v>97</v>
      </c>
      <c r="CS4134" s="79" t="s">
        <v>97</v>
      </c>
      <c r="CT4134" s="79" t="s">
        <v>97</v>
      </c>
      <c r="CU4134" s="79" t="s">
        <v>97</v>
      </c>
      <c r="CV4134" s="79" t="s">
        <v>97</v>
      </c>
      <c r="CW4134" s="79" t="s">
        <v>97</v>
      </c>
      <c r="CX4134" s="79" t="s">
        <v>97</v>
      </c>
      <c r="CY4134" s="79" t="s">
        <v>97</v>
      </c>
      <c r="CZ4134" s="79" t="s">
        <v>97</v>
      </c>
      <c r="DA4134" s="79" t="s">
        <v>97</v>
      </c>
      <c r="DB4134" s="79" t="s">
        <v>97</v>
      </c>
      <c r="DC4134" s="79" t="s">
        <v>97</v>
      </c>
      <c r="DD4134" s="79" t="s">
        <v>97</v>
      </c>
      <c r="DE4134" s="79" t="s">
        <v>97</v>
      </c>
      <c r="DF4134" s="79" t="s">
        <v>97</v>
      </c>
      <c r="DG4134" s="79" t="s">
        <v>97</v>
      </c>
      <c r="DH4134" s="79" t="s">
        <v>97</v>
      </c>
      <c r="DI4134" s="79"/>
      <c r="DJ4134" s="79"/>
      <c r="DK4134" s="79"/>
      <c r="DL4134" s="79"/>
      <c r="DM4134" s="79"/>
      <c r="DN4134" s="79"/>
      <c r="DO4134" s="79"/>
      <c r="DP4134" s="79"/>
      <c r="DQ4134" s="79"/>
      <c r="DR4134" s="79"/>
      <c r="DS4134" s="79"/>
    </row>
    <row r="4135" spans="1:123">
      <c r="A4135" s="47"/>
      <c r="B4135" s="47"/>
      <c r="C4135" s="47" t="s">
        <v>94</v>
      </c>
      <c r="D4135" s="48" t="s">
        <v>94</v>
      </c>
      <c r="E4135" s="48" t="s">
        <v>95</v>
      </c>
      <c r="F4135" s="48" t="s">
        <v>96</v>
      </c>
      <c r="G4135" s="86">
        <v>100054143552</v>
      </c>
      <c r="H4135" s="47" t="s">
        <v>154</v>
      </c>
      <c r="I4135" s="78" t="s">
        <v>324</v>
      </c>
      <c r="J4135" s="78" t="s">
        <v>99</v>
      </c>
      <c r="K4135" t="s">
        <v>129</v>
      </c>
      <c r="L4135" s="77"/>
      <c r="M4135" s="77"/>
      <c r="N4135" s="77"/>
      <c r="O4135" s="48" t="s">
        <v>135</v>
      </c>
      <c r="P4135" s="73"/>
      <c r="Q4135" s="73"/>
      <c r="R4135" s="73"/>
      <c r="S4135" s="73"/>
      <c r="T4135" s="73"/>
      <c r="U4135" s="73"/>
      <c r="V4135" s="73"/>
      <c r="W4135" s="73"/>
      <c r="X4135" s="48" t="s">
        <v>122</v>
      </c>
      <c r="Y4135" s="73"/>
      <c r="Z4135" s="73"/>
      <c r="AA4135" s="73"/>
      <c r="AB4135" s="73"/>
      <c r="AC4135" s="73"/>
      <c r="AD4135" s="73"/>
      <c r="AE4135" s="73"/>
      <c r="AF4135" s="48" t="s">
        <v>307</v>
      </c>
      <c r="AG4135" s="48" t="s">
        <v>308</v>
      </c>
      <c r="AH4135" s="48" t="s">
        <v>309</v>
      </c>
      <c r="AI4135" s="48" t="s">
        <v>310</v>
      </c>
      <c r="AJ4135" s="48" t="s">
        <v>311</v>
      </c>
      <c r="AK4135" s="48" t="s">
        <v>97</v>
      </c>
      <c r="AL4135" s="48" t="s">
        <v>156</v>
      </c>
      <c r="AM4135" s="49" t="s">
        <v>163</v>
      </c>
      <c r="AN4135" s="48" t="s">
        <v>150</v>
      </c>
      <c r="AO4135" s="48"/>
      <c r="AP4135" s="48"/>
      <c r="AQ4135" s="48" t="s">
        <v>97</v>
      </c>
      <c r="AR4135" s="48" t="s">
        <v>97</v>
      </c>
      <c r="AS4135" s="48" t="s">
        <v>97</v>
      </c>
      <c r="AT4135" s="48" t="s">
        <v>97</v>
      </c>
      <c r="AU4135" s="48" t="s">
        <v>97</v>
      </c>
      <c r="AV4135" s="48" t="s">
        <v>97</v>
      </c>
      <c r="AW4135" s="48" t="s">
        <v>97</v>
      </c>
      <c r="AX4135" s="48" t="s">
        <v>97</v>
      </c>
      <c r="AY4135" s="48" t="s">
        <v>97</v>
      </c>
      <c r="AZ4135" s="48" t="s">
        <v>97</v>
      </c>
      <c r="BA4135" s="48" t="s">
        <v>97</v>
      </c>
      <c r="BB4135" s="48" t="s">
        <v>97</v>
      </c>
      <c r="BC4135" s="48" t="s">
        <v>97</v>
      </c>
      <c r="BD4135" s="48" t="s">
        <v>97</v>
      </c>
      <c r="BE4135" s="48" t="s">
        <v>97</v>
      </c>
      <c r="BF4135" s="48" t="s">
        <v>97</v>
      </c>
      <c r="BG4135" s="48" t="s">
        <v>97</v>
      </c>
      <c r="BH4135" s="48" t="s">
        <v>97</v>
      </c>
      <c r="BI4135" s="48" t="s">
        <v>97</v>
      </c>
      <c r="BJ4135" s="48" t="s">
        <v>97</v>
      </c>
      <c r="BK4135" s="48" t="s">
        <v>97</v>
      </c>
      <c r="BL4135" s="48" t="s">
        <v>97</v>
      </c>
      <c r="BM4135" s="73"/>
      <c r="BN4135" s="73"/>
      <c r="BO4135" s="73"/>
      <c r="BP4135" s="73"/>
      <c r="BQ4135" s="73"/>
      <c r="BR4135" s="73"/>
      <c r="BS4135" s="73"/>
      <c r="BT4135" s="73"/>
      <c r="BU4135" s="48" t="s">
        <v>97</v>
      </c>
      <c r="BV4135" s="48" t="s">
        <v>97</v>
      </c>
      <c r="BW4135" s="73"/>
      <c r="BX4135" s="73"/>
      <c r="BY4135" s="73"/>
      <c r="BZ4135" s="73"/>
      <c r="CA4135" s="73"/>
      <c r="CB4135" s="73"/>
      <c r="CC4135" s="73"/>
      <c r="CD4135" s="73"/>
      <c r="CE4135" s="48" t="s">
        <v>97</v>
      </c>
      <c r="CF4135" s="48" t="s">
        <v>97</v>
      </c>
      <c r="CG4135" s="48" t="s">
        <v>97</v>
      </c>
      <c r="CH4135" s="48" t="s">
        <v>97</v>
      </c>
      <c r="CI4135" s="48" t="s">
        <v>97</v>
      </c>
      <c r="CJ4135" s="48" t="s">
        <v>97</v>
      </c>
      <c r="CK4135" s="48" t="s">
        <v>97</v>
      </c>
      <c r="CL4135" s="48" t="s">
        <v>97</v>
      </c>
      <c r="CM4135" s="48" t="s">
        <v>97</v>
      </c>
      <c r="CN4135" s="48" t="s">
        <v>97</v>
      </c>
      <c r="CO4135" s="48" t="s">
        <v>97</v>
      </c>
      <c r="CP4135" s="48" t="s">
        <v>97</v>
      </c>
      <c r="CQ4135" s="48" t="s">
        <v>97</v>
      </c>
      <c r="CR4135" s="48" t="s">
        <v>97</v>
      </c>
      <c r="CS4135" s="48" t="s">
        <v>97</v>
      </c>
      <c r="CT4135" s="48" t="s">
        <v>97</v>
      </c>
      <c r="CU4135" s="48" t="s">
        <v>97</v>
      </c>
      <c r="CV4135" s="48" t="s">
        <v>97</v>
      </c>
      <c r="CW4135" s="48" t="s">
        <v>97</v>
      </c>
      <c r="CX4135" s="48" t="s">
        <v>97</v>
      </c>
      <c r="CY4135" s="48" t="s">
        <v>97</v>
      </c>
      <c r="CZ4135" s="48" t="s">
        <v>97</v>
      </c>
      <c r="DA4135" s="48" t="s">
        <v>97</v>
      </c>
      <c r="DB4135" s="48" t="s">
        <v>97</v>
      </c>
      <c r="DC4135" s="48" t="s">
        <v>97</v>
      </c>
      <c r="DD4135" s="48" t="s">
        <v>97</v>
      </c>
      <c r="DE4135" s="48" t="s">
        <v>97</v>
      </c>
      <c r="DF4135" s="48" t="s">
        <v>97</v>
      </c>
      <c r="DG4135" s="48" t="s">
        <v>97</v>
      </c>
      <c r="DH4135" s="48" t="s">
        <v>97</v>
      </c>
      <c r="DI4135" s="48"/>
      <c r="DJ4135" s="48"/>
      <c r="DK4135" s="48"/>
      <c r="DL4135" s="48"/>
      <c r="DM4135" s="48"/>
      <c r="DN4135" s="48"/>
      <c r="DO4135" s="48"/>
      <c r="DP4135" s="48"/>
      <c r="DQ4135" s="48"/>
      <c r="DR4135" s="48"/>
      <c r="DS4135" s="48"/>
    </row>
    <row r="4136" spans="1:123" hidden="1">
      <c r="A4136" s="83"/>
      <c r="B4136" s="83"/>
      <c r="C4136" s="83" t="s">
        <v>94</v>
      </c>
      <c r="D4136" s="79" t="s">
        <v>94</v>
      </c>
      <c r="E4136" s="79" t="s">
        <v>95</v>
      </c>
      <c r="F4136" s="79" t="s">
        <v>96</v>
      </c>
      <c r="G4136" s="85">
        <v>100054143552</v>
      </c>
      <c r="H4136" s="83" t="s">
        <v>154</v>
      </c>
      <c r="I4136" s="82" t="s">
        <v>325</v>
      </c>
      <c r="J4136" s="82" t="s">
        <v>99</v>
      </c>
      <c r="K4136" s="82" t="s">
        <v>314</v>
      </c>
      <c r="L4136" s="77"/>
      <c r="M4136" s="77"/>
      <c r="N4136" s="77"/>
      <c r="O4136" s="79" t="s">
        <v>135</v>
      </c>
      <c r="P4136" s="80"/>
      <c r="Q4136" s="80"/>
      <c r="R4136" s="80"/>
      <c r="S4136" s="80"/>
      <c r="T4136" s="80"/>
      <c r="U4136" s="80"/>
      <c r="V4136" s="80"/>
      <c r="W4136" s="80"/>
      <c r="X4136" s="79" t="s">
        <v>122</v>
      </c>
      <c r="Y4136" s="80"/>
      <c r="Z4136" s="80"/>
      <c r="AA4136" s="80"/>
      <c r="AB4136" s="80"/>
      <c r="AC4136" s="80"/>
      <c r="AD4136" s="80"/>
      <c r="AE4136" s="80"/>
      <c r="AF4136" s="79" t="s">
        <v>307</v>
      </c>
      <c r="AG4136" s="90" t="s">
        <v>308</v>
      </c>
      <c r="AH4136" s="79" t="s">
        <v>309</v>
      </c>
      <c r="AI4136" s="79" t="s">
        <v>310</v>
      </c>
      <c r="AJ4136" s="79" t="s">
        <v>311</v>
      </c>
      <c r="AK4136" s="79" t="s">
        <v>97</v>
      </c>
      <c r="AL4136" s="79" t="s">
        <v>162</v>
      </c>
      <c r="AM4136" s="81" t="s">
        <v>106</v>
      </c>
      <c r="AN4136" s="100"/>
      <c r="AO4136" s="79"/>
      <c r="AP4136" s="79"/>
      <c r="AQ4136" s="79" t="s">
        <v>97</v>
      </c>
      <c r="AR4136" s="79" t="s">
        <v>97</v>
      </c>
      <c r="AS4136" s="79" t="s">
        <v>97</v>
      </c>
      <c r="AT4136" s="79" t="s">
        <v>97</v>
      </c>
      <c r="AU4136" s="79" t="s">
        <v>97</v>
      </c>
      <c r="AV4136" s="79" t="s">
        <v>97</v>
      </c>
      <c r="AW4136" s="79" t="s">
        <v>97</v>
      </c>
      <c r="AX4136" s="79" t="s">
        <v>97</v>
      </c>
      <c r="AY4136" s="79" t="s">
        <v>97</v>
      </c>
      <c r="AZ4136" s="79" t="s">
        <v>97</v>
      </c>
      <c r="BA4136" s="79" t="s">
        <v>97</v>
      </c>
      <c r="BB4136" s="79" t="s">
        <v>97</v>
      </c>
      <c r="BC4136" s="79" t="s">
        <v>97</v>
      </c>
      <c r="BD4136" s="79" t="s">
        <v>97</v>
      </c>
      <c r="BE4136" s="79" t="s">
        <v>97</v>
      </c>
      <c r="BF4136" s="79" t="s">
        <v>97</v>
      </c>
      <c r="BG4136" s="79" t="s">
        <v>97</v>
      </c>
      <c r="BH4136" s="79" t="s">
        <v>97</v>
      </c>
      <c r="BI4136" s="79" t="s">
        <v>97</v>
      </c>
      <c r="BJ4136" s="79" t="s">
        <v>97</v>
      </c>
      <c r="BK4136" s="79" t="s">
        <v>97</v>
      </c>
      <c r="BL4136" s="79" t="s">
        <v>97</v>
      </c>
      <c r="BM4136" s="80"/>
      <c r="BN4136" s="80"/>
      <c r="BO4136" s="80"/>
      <c r="BP4136" s="80"/>
      <c r="BQ4136" s="80"/>
      <c r="BR4136" s="80"/>
      <c r="BS4136" s="80"/>
      <c r="BT4136" s="80"/>
      <c r="BU4136" s="79" t="s">
        <v>97</v>
      </c>
      <c r="BV4136" s="79" t="s">
        <v>97</v>
      </c>
      <c r="BW4136" s="80"/>
      <c r="BX4136" s="80"/>
      <c r="BY4136" s="80"/>
      <c r="BZ4136" s="80"/>
      <c r="CA4136" s="80"/>
      <c r="CB4136" s="80"/>
      <c r="CC4136" s="80"/>
      <c r="CD4136" s="80"/>
      <c r="CE4136" s="79" t="s">
        <v>97</v>
      </c>
      <c r="CF4136" s="79" t="s">
        <v>97</v>
      </c>
      <c r="CG4136" s="79" t="s">
        <v>97</v>
      </c>
      <c r="CH4136" s="79" t="s">
        <v>97</v>
      </c>
      <c r="CI4136" s="79" t="s">
        <v>97</v>
      </c>
      <c r="CJ4136" s="79" t="s">
        <v>97</v>
      </c>
      <c r="CK4136" s="79" t="s">
        <v>97</v>
      </c>
      <c r="CL4136" s="79" t="s">
        <v>97</v>
      </c>
      <c r="CM4136" s="79" t="s">
        <v>97</v>
      </c>
      <c r="CN4136" s="79" t="s">
        <v>97</v>
      </c>
      <c r="CO4136" s="79" t="s">
        <v>97</v>
      </c>
      <c r="CP4136" s="79" t="s">
        <v>97</v>
      </c>
      <c r="CQ4136" s="79" t="s">
        <v>97</v>
      </c>
      <c r="CR4136" s="79" t="s">
        <v>97</v>
      </c>
      <c r="CS4136" s="79" t="s">
        <v>97</v>
      </c>
      <c r="CT4136" s="79" t="s">
        <v>97</v>
      </c>
      <c r="CU4136" s="79" t="s">
        <v>97</v>
      </c>
      <c r="CV4136" s="79" t="s">
        <v>97</v>
      </c>
      <c r="CW4136" s="79" t="s">
        <v>97</v>
      </c>
      <c r="CX4136" s="79" t="s">
        <v>97</v>
      </c>
      <c r="CY4136" s="79" t="s">
        <v>97</v>
      </c>
      <c r="CZ4136" s="79" t="s">
        <v>97</v>
      </c>
      <c r="DA4136" s="79" t="s">
        <v>97</v>
      </c>
      <c r="DB4136" s="79" t="s">
        <v>97</v>
      </c>
      <c r="DC4136" s="79" t="s">
        <v>97</v>
      </c>
      <c r="DD4136" s="79" t="s">
        <v>97</v>
      </c>
      <c r="DE4136" s="79" t="s">
        <v>97</v>
      </c>
      <c r="DF4136" s="79" t="s">
        <v>97</v>
      </c>
      <c r="DG4136" s="79" t="s">
        <v>97</v>
      </c>
      <c r="DH4136" s="79" t="s">
        <v>97</v>
      </c>
      <c r="DI4136" s="79"/>
      <c r="DJ4136" s="79"/>
      <c r="DK4136" s="79"/>
      <c r="DL4136" s="79"/>
      <c r="DM4136" s="79"/>
      <c r="DN4136" s="79"/>
      <c r="DO4136" s="79"/>
      <c r="DP4136" s="79"/>
      <c r="DQ4136" s="79"/>
      <c r="DR4136" s="79"/>
      <c r="DS4136" s="79"/>
    </row>
    <row r="4137" spans="1:123" hidden="1">
      <c r="A4137" s="47"/>
      <c r="B4137" s="47"/>
      <c r="C4137" s="47" t="s">
        <v>94</v>
      </c>
      <c r="D4137" s="48" t="s">
        <v>94</v>
      </c>
      <c r="E4137" s="48" t="s">
        <v>95</v>
      </c>
      <c r="F4137" s="48" t="s">
        <v>96</v>
      </c>
      <c r="G4137" s="86">
        <v>100054143552</v>
      </c>
      <c r="H4137" s="47" t="s">
        <v>154</v>
      </c>
      <c r="I4137" s="78" t="s">
        <v>326</v>
      </c>
      <c r="J4137" s="78" t="s">
        <v>99</v>
      </c>
      <c r="K4137" s="78" t="s">
        <v>316</v>
      </c>
      <c r="L4137" s="77"/>
      <c r="M4137" s="77"/>
      <c r="N4137" s="77"/>
      <c r="O4137" s="48" t="s">
        <v>135</v>
      </c>
      <c r="P4137" s="73"/>
      <c r="Q4137" s="73"/>
      <c r="R4137" s="73"/>
      <c r="S4137" s="73"/>
      <c r="T4137" s="73"/>
      <c r="U4137" s="73"/>
      <c r="V4137" s="73"/>
      <c r="W4137" s="73"/>
      <c r="X4137" s="48" t="s">
        <v>122</v>
      </c>
      <c r="Y4137" s="73"/>
      <c r="Z4137" s="73"/>
      <c r="AA4137" s="73"/>
      <c r="AB4137" s="73"/>
      <c r="AC4137" s="73"/>
      <c r="AD4137" s="73"/>
      <c r="AE4137" s="73"/>
      <c r="AF4137" s="48" t="s">
        <v>307</v>
      </c>
      <c r="AG4137" s="48" t="s">
        <v>308</v>
      </c>
      <c r="AH4137" s="48" t="s">
        <v>309</v>
      </c>
      <c r="AI4137" s="48" t="s">
        <v>310</v>
      </c>
      <c r="AJ4137" s="48" t="s">
        <v>311</v>
      </c>
      <c r="AK4137" s="48" t="s">
        <v>97</v>
      </c>
      <c r="AL4137" s="48" t="s">
        <v>162</v>
      </c>
      <c r="AM4137" s="49" t="s">
        <v>125</v>
      </c>
      <c r="AN4137" s="100"/>
      <c r="AO4137" s="48"/>
      <c r="AP4137" s="48"/>
      <c r="AQ4137" s="48" t="s">
        <v>97</v>
      </c>
      <c r="AR4137" s="48" t="s">
        <v>97</v>
      </c>
      <c r="AS4137" s="48" t="s">
        <v>97</v>
      </c>
      <c r="AT4137" s="48" t="s">
        <v>97</v>
      </c>
      <c r="AU4137" s="48" t="s">
        <v>97</v>
      </c>
      <c r="AV4137" s="48" t="s">
        <v>97</v>
      </c>
      <c r="AW4137" s="48" t="s">
        <v>97</v>
      </c>
      <c r="AX4137" s="48" t="s">
        <v>97</v>
      </c>
      <c r="AY4137" s="48" t="s">
        <v>97</v>
      </c>
      <c r="AZ4137" s="48" t="s">
        <v>97</v>
      </c>
      <c r="BA4137" s="48" t="s">
        <v>97</v>
      </c>
      <c r="BB4137" s="48" t="s">
        <v>97</v>
      </c>
      <c r="BC4137" s="48" t="s">
        <v>97</v>
      </c>
      <c r="BD4137" s="48" t="s">
        <v>97</v>
      </c>
      <c r="BE4137" s="48" t="s">
        <v>97</v>
      </c>
      <c r="BF4137" s="48" t="s">
        <v>97</v>
      </c>
      <c r="BG4137" s="48" t="s">
        <v>97</v>
      </c>
      <c r="BH4137" s="48" t="s">
        <v>97</v>
      </c>
      <c r="BI4137" s="48" t="s">
        <v>97</v>
      </c>
      <c r="BJ4137" s="48" t="s">
        <v>97</v>
      </c>
      <c r="BK4137" s="48" t="s">
        <v>97</v>
      </c>
      <c r="BL4137" s="48" t="s">
        <v>97</v>
      </c>
      <c r="BM4137" s="73"/>
      <c r="BN4137" s="73"/>
      <c r="BO4137" s="73"/>
      <c r="BP4137" s="73"/>
      <c r="BQ4137" s="73"/>
      <c r="BR4137" s="73"/>
      <c r="BS4137" s="73"/>
      <c r="BT4137" s="73"/>
      <c r="BU4137" s="48" t="s">
        <v>97</v>
      </c>
      <c r="BV4137" s="48" t="s">
        <v>97</v>
      </c>
      <c r="BW4137" s="73"/>
      <c r="BX4137" s="73"/>
      <c r="BY4137" s="73"/>
      <c r="BZ4137" s="73"/>
      <c r="CA4137" s="73"/>
      <c r="CB4137" s="73"/>
      <c r="CC4137" s="73"/>
      <c r="CD4137" s="73"/>
      <c r="CE4137" s="48" t="s">
        <v>97</v>
      </c>
      <c r="CF4137" s="48" t="s">
        <v>97</v>
      </c>
      <c r="CG4137" s="48" t="s">
        <v>97</v>
      </c>
      <c r="CH4137" s="48" t="s">
        <v>97</v>
      </c>
      <c r="CI4137" s="48" t="s">
        <v>97</v>
      </c>
      <c r="CJ4137" s="48" t="s">
        <v>97</v>
      </c>
      <c r="CK4137" s="48" t="s">
        <v>97</v>
      </c>
      <c r="CL4137" s="48" t="s">
        <v>97</v>
      </c>
      <c r="CM4137" s="48" t="s">
        <v>97</v>
      </c>
      <c r="CN4137" s="48" t="s">
        <v>97</v>
      </c>
      <c r="CO4137" s="48" t="s">
        <v>97</v>
      </c>
      <c r="CP4137" s="48" t="s">
        <v>97</v>
      </c>
      <c r="CQ4137" s="48" t="s">
        <v>97</v>
      </c>
      <c r="CR4137" s="48" t="s">
        <v>97</v>
      </c>
      <c r="CS4137" s="48" t="s">
        <v>97</v>
      </c>
      <c r="CT4137" s="48" t="s">
        <v>97</v>
      </c>
      <c r="CU4137" s="48" t="s">
        <v>97</v>
      </c>
      <c r="CV4137" s="48" t="s">
        <v>97</v>
      </c>
      <c r="CW4137" s="48" t="s">
        <v>97</v>
      </c>
      <c r="CX4137" s="48" t="s">
        <v>97</v>
      </c>
      <c r="CY4137" s="48" t="s">
        <v>97</v>
      </c>
      <c r="CZ4137" s="48" t="s">
        <v>97</v>
      </c>
      <c r="DA4137" s="48" t="s">
        <v>97</v>
      </c>
      <c r="DB4137" s="48" t="s">
        <v>97</v>
      </c>
      <c r="DC4137" s="48" t="s">
        <v>97</v>
      </c>
      <c r="DD4137" s="48" t="s">
        <v>97</v>
      </c>
      <c r="DE4137" s="48" t="s">
        <v>97</v>
      </c>
      <c r="DF4137" s="48" t="s">
        <v>97</v>
      </c>
      <c r="DG4137" s="48" t="s">
        <v>97</v>
      </c>
      <c r="DH4137" s="48" t="s">
        <v>97</v>
      </c>
      <c r="DI4137" s="48"/>
      <c r="DJ4137" s="48"/>
      <c r="DK4137" s="48"/>
      <c r="DL4137" s="48"/>
      <c r="DM4137" s="48"/>
      <c r="DN4137" s="48"/>
      <c r="DO4137" s="48"/>
      <c r="DP4137" s="48"/>
      <c r="DQ4137" s="48"/>
      <c r="DR4137" s="48"/>
      <c r="DS4137" s="48"/>
    </row>
    <row r="4138" spans="1:123" hidden="1">
      <c r="A4138" s="83"/>
      <c r="B4138" s="83"/>
      <c r="C4138" s="83" t="s">
        <v>94</v>
      </c>
      <c r="D4138" s="79" t="s">
        <v>94</v>
      </c>
      <c r="E4138" s="79" t="s">
        <v>95</v>
      </c>
      <c r="F4138" s="79" t="s">
        <v>96</v>
      </c>
      <c r="G4138" s="85">
        <v>100054143552</v>
      </c>
      <c r="H4138" s="83" t="s">
        <v>154</v>
      </c>
      <c r="I4138" s="82" t="s">
        <v>327</v>
      </c>
      <c r="J4138" s="82" t="s">
        <v>99</v>
      </c>
      <c r="K4138" s="82" t="s">
        <v>306</v>
      </c>
      <c r="L4138" s="77"/>
      <c r="M4138" s="77"/>
      <c r="N4138" s="77"/>
      <c r="O4138" s="79" t="s">
        <v>135</v>
      </c>
      <c r="P4138" s="80"/>
      <c r="Q4138" s="80"/>
      <c r="R4138" s="80"/>
      <c r="S4138" s="80"/>
      <c r="T4138" s="80"/>
      <c r="U4138" s="80"/>
      <c r="V4138" s="80"/>
      <c r="W4138" s="80"/>
      <c r="X4138" s="79" t="s">
        <v>122</v>
      </c>
      <c r="Y4138" s="80"/>
      <c r="Z4138" s="80"/>
      <c r="AA4138" s="80"/>
      <c r="AB4138" s="80"/>
      <c r="AC4138" s="80"/>
      <c r="AD4138" s="80"/>
      <c r="AE4138" s="80"/>
      <c r="AF4138" s="79" t="s">
        <v>307</v>
      </c>
      <c r="AG4138" s="90" t="s">
        <v>308</v>
      </c>
      <c r="AH4138" s="79" t="s">
        <v>309</v>
      </c>
      <c r="AI4138" s="79" t="s">
        <v>310</v>
      </c>
      <c r="AJ4138" s="79" t="s">
        <v>311</v>
      </c>
      <c r="AK4138" s="79" t="s">
        <v>97</v>
      </c>
      <c r="AL4138" s="79" t="s">
        <v>162</v>
      </c>
      <c r="AM4138" s="81" t="s">
        <v>138</v>
      </c>
      <c r="AN4138" s="100"/>
      <c r="AO4138" s="79"/>
      <c r="AP4138" s="79"/>
      <c r="AQ4138" s="79" t="s">
        <v>97</v>
      </c>
      <c r="AR4138" s="79" t="s">
        <v>97</v>
      </c>
      <c r="AS4138" s="79" t="s">
        <v>97</v>
      </c>
      <c r="AT4138" s="79" t="s">
        <v>97</v>
      </c>
      <c r="AU4138" s="79" t="s">
        <v>97</v>
      </c>
      <c r="AV4138" s="79" t="s">
        <v>97</v>
      </c>
      <c r="AW4138" s="79" t="s">
        <v>97</v>
      </c>
      <c r="AX4138" s="79" t="s">
        <v>97</v>
      </c>
      <c r="AY4138" s="79" t="s">
        <v>97</v>
      </c>
      <c r="AZ4138" s="79" t="s">
        <v>97</v>
      </c>
      <c r="BA4138" s="79" t="s">
        <v>97</v>
      </c>
      <c r="BB4138" s="79" t="s">
        <v>97</v>
      </c>
      <c r="BC4138" s="79" t="s">
        <v>97</v>
      </c>
      <c r="BD4138" s="79" t="s">
        <v>97</v>
      </c>
      <c r="BE4138" s="79" t="s">
        <v>97</v>
      </c>
      <c r="BF4138" s="79" t="s">
        <v>97</v>
      </c>
      <c r="BG4138" s="79" t="s">
        <v>97</v>
      </c>
      <c r="BH4138" s="79" t="s">
        <v>97</v>
      </c>
      <c r="BI4138" s="79" t="s">
        <v>97</v>
      </c>
      <c r="BJ4138" s="79" t="s">
        <v>97</v>
      </c>
      <c r="BK4138" s="79" t="s">
        <v>97</v>
      </c>
      <c r="BL4138" s="79" t="s">
        <v>97</v>
      </c>
      <c r="BM4138" s="80"/>
      <c r="BN4138" s="80"/>
      <c r="BO4138" s="80"/>
      <c r="BP4138" s="80"/>
      <c r="BQ4138" s="80"/>
      <c r="BR4138" s="80"/>
      <c r="BS4138" s="80"/>
      <c r="BT4138" s="80"/>
      <c r="BU4138" s="79" t="s">
        <v>97</v>
      </c>
      <c r="BV4138" s="79" t="s">
        <v>97</v>
      </c>
      <c r="BW4138" s="80"/>
      <c r="BX4138" s="80"/>
      <c r="BY4138" s="80"/>
      <c r="BZ4138" s="80"/>
      <c r="CA4138" s="80"/>
      <c r="CB4138" s="80"/>
      <c r="CC4138" s="80"/>
      <c r="CD4138" s="80"/>
      <c r="CE4138" s="79" t="s">
        <v>97</v>
      </c>
      <c r="CF4138" s="79" t="s">
        <v>97</v>
      </c>
      <c r="CG4138" s="79" t="s">
        <v>97</v>
      </c>
      <c r="CH4138" s="79" t="s">
        <v>97</v>
      </c>
      <c r="CI4138" s="79" t="s">
        <v>97</v>
      </c>
      <c r="CJ4138" s="79" t="s">
        <v>97</v>
      </c>
      <c r="CK4138" s="79" t="s">
        <v>97</v>
      </c>
      <c r="CL4138" s="79" t="s">
        <v>97</v>
      </c>
      <c r="CM4138" s="79" t="s">
        <v>97</v>
      </c>
      <c r="CN4138" s="79" t="s">
        <v>97</v>
      </c>
      <c r="CO4138" s="79" t="s">
        <v>97</v>
      </c>
      <c r="CP4138" s="79" t="s">
        <v>97</v>
      </c>
      <c r="CQ4138" s="79" t="s">
        <v>97</v>
      </c>
      <c r="CR4138" s="79" t="s">
        <v>97</v>
      </c>
      <c r="CS4138" s="79" t="s">
        <v>97</v>
      </c>
      <c r="CT4138" s="79" t="s">
        <v>97</v>
      </c>
      <c r="CU4138" s="79" t="s">
        <v>97</v>
      </c>
      <c r="CV4138" s="79" t="s">
        <v>97</v>
      </c>
      <c r="CW4138" s="79" t="s">
        <v>97</v>
      </c>
      <c r="CX4138" s="79" t="s">
        <v>97</v>
      </c>
      <c r="CY4138" s="79" t="s">
        <v>97</v>
      </c>
      <c r="CZ4138" s="79" t="s">
        <v>97</v>
      </c>
      <c r="DA4138" s="79" t="s">
        <v>97</v>
      </c>
      <c r="DB4138" s="79" t="s">
        <v>97</v>
      </c>
      <c r="DC4138" s="79" t="s">
        <v>97</v>
      </c>
      <c r="DD4138" s="79" t="s">
        <v>97</v>
      </c>
      <c r="DE4138" s="79" t="s">
        <v>97</v>
      </c>
      <c r="DF4138" s="79" t="s">
        <v>97</v>
      </c>
      <c r="DG4138" s="79" t="s">
        <v>97</v>
      </c>
      <c r="DH4138" s="79" t="s">
        <v>97</v>
      </c>
      <c r="DI4138" s="79"/>
      <c r="DJ4138" s="79"/>
      <c r="DK4138" s="79"/>
      <c r="DL4138" s="79"/>
      <c r="DM4138" s="79"/>
      <c r="DN4138" s="79"/>
      <c r="DO4138" s="79"/>
      <c r="DP4138" s="79"/>
      <c r="DQ4138" s="79"/>
      <c r="DR4138" s="79"/>
      <c r="DS4138" s="79"/>
    </row>
    <row r="4139" spans="1:123" hidden="1">
      <c r="A4139" s="47"/>
      <c r="B4139" s="47"/>
      <c r="C4139" s="47" t="s">
        <v>94</v>
      </c>
      <c r="D4139" s="48" t="s">
        <v>94</v>
      </c>
      <c r="E4139" s="48" t="s">
        <v>95</v>
      </c>
      <c r="F4139" s="48" t="s">
        <v>96</v>
      </c>
      <c r="G4139" s="86">
        <v>100054143552</v>
      </c>
      <c r="H4139" s="47" t="s">
        <v>154</v>
      </c>
      <c r="I4139" s="78" t="s">
        <v>328</v>
      </c>
      <c r="J4139" s="78" t="s">
        <v>99</v>
      </c>
      <c r="K4139" t="s">
        <v>129</v>
      </c>
      <c r="L4139" s="77"/>
      <c r="M4139" s="77"/>
      <c r="N4139" s="77"/>
      <c r="O4139" s="48" t="s">
        <v>135</v>
      </c>
      <c r="P4139" s="73"/>
      <c r="Q4139" s="73"/>
      <c r="R4139" s="73"/>
      <c r="S4139" s="73"/>
      <c r="T4139" s="73"/>
      <c r="U4139" s="73"/>
      <c r="V4139" s="73"/>
      <c r="W4139" s="73"/>
      <c r="X4139" s="48" t="s">
        <v>122</v>
      </c>
      <c r="Y4139" s="73"/>
      <c r="Z4139" s="73"/>
      <c r="AA4139" s="73"/>
      <c r="AB4139" s="73"/>
      <c r="AC4139" s="73"/>
      <c r="AD4139" s="73"/>
      <c r="AE4139" s="73"/>
      <c r="AF4139" s="48" t="s">
        <v>307</v>
      </c>
      <c r="AG4139" s="48" t="s">
        <v>308</v>
      </c>
      <c r="AH4139" s="48" t="s">
        <v>309</v>
      </c>
      <c r="AI4139" s="48" t="s">
        <v>310</v>
      </c>
      <c r="AJ4139" s="48" t="s">
        <v>311</v>
      </c>
      <c r="AK4139" s="48" t="s">
        <v>97</v>
      </c>
      <c r="AL4139" s="48" t="s">
        <v>162</v>
      </c>
      <c r="AM4139" s="49" t="s">
        <v>149</v>
      </c>
      <c r="AN4139" s="100"/>
      <c r="AO4139" s="48"/>
      <c r="AP4139" s="48"/>
      <c r="AQ4139" s="48" t="s">
        <v>97</v>
      </c>
      <c r="AR4139" s="48" t="s">
        <v>97</v>
      </c>
      <c r="AS4139" s="48" t="s">
        <v>97</v>
      </c>
      <c r="AT4139" s="48" t="s">
        <v>97</v>
      </c>
      <c r="AU4139" s="48" t="s">
        <v>97</v>
      </c>
      <c r="AV4139" s="48" t="s">
        <v>97</v>
      </c>
      <c r="AW4139" s="48" t="s">
        <v>97</v>
      </c>
      <c r="AX4139" s="48" t="s">
        <v>97</v>
      </c>
      <c r="AY4139" s="48" t="s">
        <v>97</v>
      </c>
      <c r="AZ4139" s="48" t="s">
        <v>97</v>
      </c>
      <c r="BA4139" s="48" t="s">
        <v>97</v>
      </c>
      <c r="BB4139" s="48" t="s">
        <v>97</v>
      </c>
      <c r="BC4139" s="48" t="s">
        <v>97</v>
      </c>
      <c r="BD4139" s="48" t="s">
        <v>97</v>
      </c>
      <c r="BE4139" s="48" t="s">
        <v>97</v>
      </c>
      <c r="BF4139" s="48" t="s">
        <v>97</v>
      </c>
      <c r="BG4139" s="48" t="s">
        <v>97</v>
      </c>
      <c r="BH4139" s="48" t="s">
        <v>97</v>
      </c>
      <c r="BI4139" s="48" t="s">
        <v>97</v>
      </c>
      <c r="BJ4139" s="48" t="s">
        <v>97</v>
      </c>
      <c r="BK4139" s="48" t="s">
        <v>97</v>
      </c>
      <c r="BL4139" s="48" t="s">
        <v>97</v>
      </c>
      <c r="BM4139" s="73"/>
      <c r="BN4139" s="73"/>
      <c r="BO4139" s="73"/>
      <c r="BP4139" s="73"/>
      <c r="BQ4139" s="73"/>
      <c r="BR4139" s="73"/>
      <c r="BS4139" s="73"/>
      <c r="BT4139" s="73"/>
      <c r="BU4139" s="48" t="s">
        <v>97</v>
      </c>
      <c r="BV4139" s="48" t="s">
        <v>97</v>
      </c>
      <c r="BW4139" s="73"/>
      <c r="BX4139" s="73"/>
      <c r="BY4139" s="73"/>
      <c r="BZ4139" s="73"/>
      <c r="CA4139" s="73"/>
      <c r="CB4139" s="73"/>
      <c r="CC4139" s="73"/>
      <c r="CD4139" s="73"/>
      <c r="CE4139" s="48" t="s">
        <v>97</v>
      </c>
      <c r="CF4139" s="48" t="s">
        <v>97</v>
      </c>
      <c r="CG4139" s="48" t="s">
        <v>97</v>
      </c>
      <c r="CH4139" s="48" t="s">
        <v>97</v>
      </c>
      <c r="CI4139" s="48" t="s">
        <v>97</v>
      </c>
      <c r="CJ4139" s="48" t="s">
        <v>97</v>
      </c>
      <c r="CK4139" s="48" t="s">
        <v>97</v>
      </c>
      <c r="CL4139" s="48" t="s">
        <v>97</v>
      </c>
      <c r="CM4139" s="48" t="s">
        <v>97</v>
      </c>
      <c r="CN4139" s="48" t="s">
        <v>97</v>
      </c>
      <c r="CO4139" s="48" t="s">
        <v>97</v>
      </c>
      <c r="CP4139" s="48" t="s">
        <v>97</v>
      </c>
      <c r="CQ4139" s="48" t="s">
        <v>97</v>
      </c>
      <c r="CR4139" s="48" t="s">
        <v>97</v>
      </c>
      <c r="CS4139" s="48" t="s">
        <v>97</v>
      </c>
      <c r="CT4139" s="48" t="s">
        <v>97</v>
      </c>
      <c r="CU4139" s="48" t="s">
        <v>97</v>
      </c>
      <c r="CV4139" s="48" t="s">
        <v>97</v>
      </c>
      <c r="CW4139" s="48" t="s">
        <v>97</v>
      </c>
      <c r="CX4139" s="48" t="s">
        <v>97</v>
      </c>
      <c r="CY4139" s="48" t="s">
        <v>97</v>
      </c>
      <c r="CZ4139" s="48" t="s">
        <v>97</v>
      </c>
      <c r="DA4139" s="48" t="s">
        <v>97</v>
      </c>
      <c r="DB4139" s="48" t="s">
        <v>97</v>
      </c>
      <c r="DC4139" s="48" t="s">
        <v>97</v>
      </c>
      <c r="DD4139" s="48" t="s">
        <v>97</v>
      </c>
      <c r="DE4139" s="48" t="s">
        <v>97</v>
      </c>
      <c r="DF4139" s="48" t="s">
        <v>97</v>
      </c>
      <c r="DG4139" s="48" t="s">
        <v>97</v>
      </c>
      <c r="DH4139" s="48" t="s">
        <v>97</v>
      </c>
      <c r="DI4139" s="48"/>
      <c r="DJ4139" s="48"/>
      <c r="DK4139" s="48"/>
      <c r="DL4139" s="48"/>
      <c r="DM4139" s="48"/>
      <c r="DN4139" s="48"/>
      <c r="DO4139" s="48"/>
      <c r="DP4139" s="48"/>
      <c r="DQ4139" s="48"/>
      <c r="DR4139" s="48"/>
      <c r="DS4139" s="48"/>
    </row>
    <row r="4140" spans="1:123" hidden="1">
      <c r="A4140" s="83"/>
      <c r="B4140" s="83"/>
      <c r="C4140" s="83" t="s">
        <v>94</v>
      </c>
      <c r="D4140" s="79" t="s">
        <v>94</v>
      </c>
      <c r="E4140" s="79" t="s">
        <v>95</v>
      </c>
      <c r="F4140" s="79" t="s">
        <v>96</v>
      </c>
      <c r="G4140" s="85">
        <v>100054143552</v>
      </c>
      <c r="H4140" s="83" t="s">
        <v>154</v>
      </c>
      <c r="I4140" s="82" t="s">
        <v>329</v>
      </c>
      <c r="J4140" s="82" t="s">
        <v>99</v>
      </c>
      <c r="K4140" s="82" t="s">
        <v>314</v>
      </c>
      <c r="L4140" s="77"/>
      <c r="M4140" s="77"/>
      <c r="N4140" s="77"/>
      <c r="O4140" s="79" t="s">
        <v>135</v>
      </c>
      <c r="P4140" s="80"/>
      <c r="Q4140" s="80"/>
      <c r="R4140" s="80"/>
      <c r="S4140" s="80"/>
      <c r="T4140" s="80"/>
      <c r="U4140" s="80"/>
      <c r="V4140" s="80"/>
      <c r="W4140" s="80"/>
      <c r="X4140" s="79" t="s">
        <v>122</v>
      </c>
      <c r="Y4140" s="80"/>
      <c r="Z4140" s="80"/>
      <c r="AA4140" s="80"/>
      <c r="AB4140" s="80"/>
      <c r="AC4140" s="80"/>
      <c r="AD4140" s="80"/>
      <c r="AE4140" s="80"/>
      <c r="AF4140" s="79" t="s">
        <v>307</v>
      </c>
      <c r="AG4140" s="90" t="s">
        <v>308</v>
      </c>
      <c r="AH4140" s="79" t="s">
        <v>309</v>
      </c>
      <c r="AI4140" s="79" t="s">
        <v>310</v>
      </c>
      <c r="AJ4140" s="79" t="s">
        <v>311</v>
      </c>
      <c r="AK4140" s="79" t="s">
        <v>97</v>
      </c>
      <c r="AL4140" s="79" t="s">
        <v>162</v>
      </c>
      <c r="AM4140" s="81" t="s">
        <v>157</v>
      </c>
      <c r="AN4140" s="100"/>
      <c r="AO4140" s="79"/>
      <c r="AP4140" s="79"/>
      <c r="AQ4140" s="79" t="s">
        <v>97</v>
      </c>
      <c r="AR4140" s="79" t="s">
        <v>97</v>
      </c>
      <c r="AS4140" s="79" t="s">
        <v>97</v>
      </c>
      <c r="AT4140" s="79" t="s">
        <v>97</v>
      </c>
      <c r="AU4140" s="79" t="s">
        <v>97</v>
      </c>
      <c r="AV4140" s="79" t="s">
        <v>97</v>
      </c>
      <c r="AW4140" s="79" t="s">
        <v>97</v>
      </c>
      <c r="AX4140" s="79" t="s">
        <v>97</v>
      </c>
      <c r="AY4140" s="79" t="s">
        <v>97</v>
      </c>
      <c r="AZ4140" s="79" t="s">
        <v>97</v>
      </c>
      <c r="BA4140" s="79" t="s">
        <v>97</v>
      </c>
      <c r="BB4140" s="79" t="s">
        <v>97</v>
      </c>
      <c r="BC4140" s="79" t="s">
        <v>97</v>
      </c>
      <c r="BD4140" s="79" t="s">
        <v>97</v>
      </c>
      <c r="BE4140" s="79" t="s">
        <v>97</v>
      </c>
      <c r="BF4140" s="79" t="s">
        <v>97</v>
      </c>
      <c r="BG4140" s="79" t="s">
        <v>97</v>
      </c>
      <c r="BH4140" s="79" t="s">
        <v>97</v>
      </c>
      <c r="BI4140" s="79" t="s">
        <v>97</v>
      </c>
      <c r="BJ4140" s="79" t="s">
        <v>97</v>
      </c>
      <c r="BK4140" s="79" t="s">
        <v>97</v>
      </c>
      <c r="BL4140" s="79" t="s">
        <v>97</v>
      </c>
      <c r="BM4140" s="80"/>
      <c r="BN4140" s="80"/>
      <c r="BO4140" s="80"/>
      <c r="BP4140" s="80"/>
      <c r="BQ4140" s="80"/>
      <c r="BR4140" s="80"/>
      <c r="BS4140" s="80"/>
      <c r="BT4140" s="80"/>
      <c r="BU4140" s="79" t="s">
        <v>97</v>
      </c>
      <c r="BV4140" s="79" t="s">
        <v>97</v>
      </c>
      <c r="BW4140" s="80"/>
      <c r="BX4140" s="80"/>
      <c r="BY4140" s="80"/>
      <c r="BZ4140" s="80"/>
      <c r="CA4140" s="80"/>
      <c r="CB4140" s="80"/>
      <c r="CC4140" s="80"/>
      <c r="CD4140" s="80"/>
      <c r="CE4140" s="79" t="s">
        <v>97</v>
      </c>
      <c r="CF4140" s="79" t="s">
        <v>97</v>
      </c>
      <c r="CG4140" s="79" t="s">
        <v>97</v>
      </c>
      <c r="CH4140" s="79" t="s">
        <v>97</v>
      </c>
      <c r="CI4140" s="79" t="s">
        <v>97</v>
      </c>
      <c r="CJ4140" s="79" t="s">
        <v>97</v>
      </c>
      <c r="CK4140" s="79" t="s">
        <v>97</v>
      </c>
      <c r="CL4140" s="79" t="s">
        <v>97</v>
      </c>
      <c r="CM4140" s="79" t="s">
        <v>97</v>
      </c>
      <c r="CN4140" s="79" t="s">
        <v>97</v>
      </c>
      <c r="CO4140" s="79" t="s">
        <v>97</v>
      </c>
      <c r="CP4140" s="79" t="s">
        <v>97</v>
      </c>
      <c r="CQ4140" s="79" t="s">
        <v>97</v>
      </c>
      <c r="CR4140" s="79" t="s">
        <v>97</v>
      </c>
      <c r="CS4140" s="79" t="s">
        <v>97</v>
      </c>
      <c r="CT4140" s="79" t="s">
        <v>97</v>
      </c>
      <c r="CU4140" s="79" t="s">
        <v>97</v>
      </c>
      <c r="CV4140" s="79" t="s">
        <v>97</v>
      </c>
      <c r="CW4140" s="79" t="s">
        <v>97</v>
      </c>
      <c r="CX4140" s="79" t="s">
        <v>97</v>
      </c>
      <c r="CY4140" s="79" t="s">
        <v>97</v>
      </c>
      <c r="CZ4140" s="79" t="s">
        <v>97</v>
      </c>
      <c r="DA4140" s="79" t="s">
        <v>97</v>
      </c>
      <c r="DB4140" s="79" t="s">
        <v>97</v>
      </c>
      <c r="DC4140" s="79" t="s">
        <v>97</v>
      </c>
      <c r="DD4140" s="79" t="s">
        <v>97</v>
      </c>
      <c r="DE4140" s="79" t="s">
        <v>97</v>
      </c>
      <c r="DF4140" s="79" t="s">
        <v>97</v>
      </c>
      <c r="DG4140" s="79" t="s">
        <v>97</v>
      </c>
      <c r="DH4140" s="79" t="s">
        <v>97</v>
      </c>
      <c r="DI4140" s="79"/>
      <c r="DJ4140" s="79"/>
      <c r="DK4140" s="79"/>
      <c r="DL4140" s="79"/>
      <c r="DM4140" s="79"/>
      <c r="DN4140" s="79"/>
      <c r="DO4140" s="79"/>
      <c r="DP4140" s="79"/>
      <c r="DQ4140" s="79"/>
      <c r="DR4140" s="79"/>
      <c r="DS4140" s="79"/>
    </row>
    <row r="4141" spans="1:123">
      <c r="A4141" s="47"/>
      <c r="B4141" s="47"/>
      <c r="C4141" s="47" t="s">
        <v>94</v>
      </c>
      <c r="D4141" s="48" t="s">
        <v>94</v>
      </c>
      <c r="E4141" s="48" t="s">
        <v>95</v>
      </c>
      <c r="F4141" s="48" t="s">
        <v>96</v>
      </c>
      <c r="G4141" s="86">
        <v>100054143552</v>
      </c>
      <c r="H4141" s="47" t="s">
        <v>154</v>
      </c>
      <c r="I4141" s="78" t="s">
        <v>330</v>
      </c>
      <c r="J4141" s="78" t="s">
        <v>99</v>
      </c>
      <c r="K4141" s="78" t="s">
        <v>316</v>
      </c>
      <c r="L4141" s="77"/>
      <c r="M4141" s="77"/>
      <c r="N4141" s="77"/>
      <c r="O4141" s="48" t="s">
        <v>135</v>
      </c>
      <c r="P4141" s="73"/>
      <c r="Q4141" s="73"/>
      <c r="R4141" s="73"/>
      <c r="S4141" s="73"/>
      <c r="T4141" s="73"/>
      <c r="U4141" s="73"/>
      <c r="V4141" s="73"/>
      <c r="W4141" s="73"/>
      <c r="X4141" s="48" t="s">
        <v>122</v>
      </c>
      <c r="Y4141" s="73"/>
      <c r="Z4141" s="73"/>
      <c r="AA4141" s="73"/>
      <c r="AB4141" s="73"/>
      <c r="AC4141" s="73"/>
      <c r="AD4141" s="73"/>
      <c r="AE4141" s="73"/>
      <c r="AF4141" s="48" t="s">
        <v>307</v>
      </c>
      <c r="AG4141" s="48" t="s">
        <v>308</v>
      </c>
      <c r="AH4141" s="48" t="s">
        <v>309</v>
      </c>
      <c r="AI4141" s="48" t="s">
        <v>310</v>
      </c>
      <c r="AJ4141" s="48" t="s">
        <v>311</v>
      </c>
      <c r="AK4141" s="48" t="s">
        <v>97</v>
      </c>
      <c r="AL4141" s="48" t="s">
        <v>162</v>
      </c>
      <c r="AM4141" s="49" t="s">
        <v>163</v>
      </c>
      <c r="AN4141" s="48" t="s">
        <v>129</v>
      </c>
      <c r="AO4141" s="48"/>
      <c r="AP4141" s="48"/>
      <c r="AQ4141" s="48" t="s">
        <v>97</v>
      </c>
      <c r="AR4141" s="48" t="s">
        <v>97</v>
      </c>
      <c r="AS4141" s="48" t="s">
        <v>97</v>
      </c>
      <c r="AT4141" s="48" t="s">
        <v>97</v>
      </c>
      <c r="AU4141" s="48" t="s">
        <v>97</v>
      </c>
      <c r="AV4141" s="48" t="s">
        <v>97</v>
      </c>
      <c r="AW4141" s="48" t="s">
        <v>97</v>
      </c>
      <c r="AX4141" s="48" t="s">
        <v>97</v>
      </c>
      <c r="AY4141" s="48" t="s">
        <v>97</v>
      </c>
      <c r="AZ4141" s="48" t="s">
        <v>97</v>
      </c>
      <c r="BA4141" s="48" t="s">
        <v>97</v>
      </c>
      <c r="BB4141" s="48" t="s">
        <v>97</v>
      </c>
      <c r="BC4141" s="48" t="s">
        <v>97</v>
      </c>
      <c r="BD4141" s="48" t="s">
        <v>97</v>
      </c>
      <c r="BE4141" s="48" t="s">
        <v>97</v>
      </c>
      <c r="BF4141" s="48" t="s">
        <v>97</v>
      </c>
      <c r="BG4141" s="48" t="s">
        <v>97</v>
      </c>
      <c r="BH4141" s="48" t="s">
        <v>97</v>
      </c>
      <c r="BI4141" s="48" t="s">
        <v>97</v>
      </c>
      <c r="BJ4141" s="48" t="s">
        <v>97</v>
      </c>
      <c r="BK4141" s="48" t="s">
        <v>97</v>
      </c>
      <c r="BL4141" s="48" t="s">
        <v>97</v>
      </c>
      <c r="BM4141" s="73"/>
      <c r="BN4141" s="73"/>
      <c r="BO4141" s="73"/>
      <c r="BP4141" s="73"/>
      <c r="BQ4141" s="73"/>
      <c r="BR4141" s="73"/>
      <c r="BS4141" s="73"/>
      <c r="BT4141" s="73"/>
      <c r="BU4141" s="48" t="s">
        <v>97</v>
      </c>
      <c r="BV4141" s="48" t="s">
        <v>97</v>
      </c>
      <c r="BW4141" s="73"/>
      <c r="BX4141" s="73"/>
      <c r="BY4141" s="73"/>
      <c r="BZ4141" s="73"/>
      <c r="CA4141" s="73"/>
      <c r="CB4141" s="73"/>
      <c r="CC4141" s="73"/>
      <c r="CD4141" s="73"/>
      <c r="CE4141" s="48" t="s">
        <v>97</v>
      </c>
      <c r="CF4141" s="48" t="s">
        <v>97</v>
      </c>
      <c r="CG4141" s="48" t="s">
        <v>97</v>
      </c>
      <c r="CH4141" s="48" t="s">
        <v>97</v>
      </c>
      <c r="CI4141" s="48" t="s">
        <v>97</v>
      </c>
      <c r="CJ4141" s="48" t="s">
        <v>97</v>
      </c>
      <c r="CK4141" s="48" t="s">
        <v>97</v>
      </c>
      <c r="CL4141" s="48" t="s">
        <v>97</v>
      </c>
      <c r="CM4141" s="48" t="s">
        <v>97</v>
      </c>
      <c r="CN4141" s="48" t="s">
        <v>97</v>
      </c>
      <c r="CO4141" s="48" t="s">
        <v>97</v>
      </c>
      <c r="CP4141" s="48" t="s">
        <v>97</v>
      </c>
      <c r="CQ4141" s="48" t="s">
        <v>97</v>
      </c>
      <c r="CR4141" s="48" t="s">
        <v>97</v>
      </c>
      <c r="CS4141" s="48" t="s">
        <v>97</v>
      </c>
      <c r="CT4141" s="48" t="s">
        <v>97</v>
      </c>
      <c r="CU4141" s="48" t="s">
        <v>97</v>
      </c>
      <c r="CV4141" s="48" t="s">
        <v>97</v>
      </c>
      <c r="CW4141" s="48" t="s">
        <v>97</v>
      </c>
      <c r="CX4141" s="48" t="s">
        <v>97</v>
      </c>
      <c r="CY4141" s="48" t="s">
        <v>97</v>
      </c>
      <c r="CZ4141" s="48" t="s">
        <v>97</v>
      </c>
      <c r="DA4141" s="48" t="s">
        <v>97</v>
      </c>
      <c r="DB4141" s="48" t="s">
        <v>97</v>
      </c>
      <c r="DC4141" s="48" t="s">
        <v>97</v>
      </c>
      <c r="DD4141" s="48" t="s">
        <v>97</v>
      </c>
      <c r="DE4141" s="48" t="s">
        <v>97</v>
      </c>
      <c r="DF4141" s="48" t="s">
        <v>97</v>
      </c>
      <c r="DG4141" s="48" t="s">
        <v>97</v>
      </c>
      <c r="DH4141" s="48" t="s">
        <v>97</v>
      </c>
      <c r="DI4141" s="48"/>
      <c r="DJ4141" s="48"/>
      <c r="DK4141" s="48"/>
      <c r="DL4141" s="48"/>
      <c r="DM4141" s="48"/>
      <c r="DN4141" s="48"/>
      <c r="DO4141" s="48"/>
      <c r="DP4141" s="48"/>
      <c r="DQ4141" s="48"/>
      <c r="DR4141" s="48"/>
      <c r="DS4141" s="48"/>
    </row>
    <row r="4142" spans="1:123" hidden="1">
      <c r="A4142" s="83"/>
      <c r="B4142" s="83"/>
      <c r="C4142" s="83" t="s">
        <v>94</v>
      </c>
      <c r="D4142" s="79" t="s">
        <v>94</v>
      </c>
      <c r="E4142" s="79" t="s">
        <v>95</v>
      </c>
      <c r="F4142" s="79" t="s">
        <v>96</v>
      </c>
      <c r="G4142" s="85">
        <v>100054143552</v>
      </c>
      <c r="H4142" s="83" t="s">
        <v>154</v>
      </c>
      <c r="I4142" s="82" t="s">
        <v>305</v>
      </c>
      <c r="J4142" s="82" t="s">
        <v>99</v>
      </c>
      <c r="K4142" s="82" t="s">
        <v>306</v>
      </c>
      <c r="L4142" s="77"/>
      <c r="M4142" s="77"/>
      <c r="N4142" s="77"/>
      <c r="O4142" s="79" t="s">
        <v>135</v>
      </c>
      <c r="P4142" s="80"/>
      <c r="Q4142" s="80"/>
      <c r="R4142" s="80"/>
      <c r="S4142" s="80"/>
      <c r="T4142" s="80"/>
      <c r="U4142" s="80"/>
      <c r="V4142" s="80"/>
      <c r="W4142" s="80"/>
      <c r="X4142" s="79" t="s">
        <v>122</v>
      </c>
      <c r="Y4142" s="80"/>
      <c r="Z4142" s="80"/>
      <c r="AA4142" s="80"/>
      <c r="AB4142" s="80"/>
      <c r="AC4142" s="80"/>
      <c r="AD4142" s="80"/>
      <c r="AE4142" s="80"/>
      <c r="AF4142" s="79" t="s">
        <v>307</v>
      </c>
      <c r="AG4142" s="90" t="s">
        <v>308</v>
      </c>
      <c r="AH4142" s="79" t="s">
        <v>309</v>
      </c>
      <c r="AI4142" s="79" t="s">
        <v>310</v>
      </c>
      <c r="AJ4142" s="79" t="s">
        <v>311</v>
      </c>
      <c r="AK4142" s="79" t="s">
        <v>97</v>
      </c>
      <c r="AL4142" s="79" t="s">
        <v>167</v>
      </c>
      <c r="AM4142" s="81" t="s">
        <v>106</v>
      </c>
      <c r="AN4142" s="100"/>
      <c r="AO4142" s="79"/>
      <c r="AP4142" s="79"/>
      <c r="AQ4142" s="79" t="s">
        <v>97</v>
      </c>
      <c r="AR4142" s="79" t="s">
        <v>97</v>
      </c>
      <c r="AS4142" s="79" t="s">
        <v>97</v>
      </c>
      <c r="AT4142" s="79" t="s">
        <v>97</v>
      </c>
      <c r="AU4142" s="79" t="s">
        <v>97</v>
      </c>
      <c r="AV4142" s="79" t="s">
        <v>97</v>
      </c>
      <c r="AW4142" s="79" t="s">
        <v>97</v>
      </c>
      <c r="AX4142" s="79" t="s">
        <v>97</v>
      </c>
      <c r="AY4142" s="79" t="s">
        <v>97</v>
      </c>
      <c r="AZ4142" s="79" t="s">
        <v>97</v>
      </c>
      <c r="BA4142" s="79" t="s">
        <v>97</v>
      </c>
      <c r="BB4142" s="79" t="s">
        <v>97</v>
      </c>
      <c r="BC4142" s="79" t="s">
        <v>97</v>
      </c>
      <c r="BD4142" s="79" t="s">
        <v>97</v>
      </c>
      <c r="BE4142" s="79" t="s">
        <v>97</v>
      </c>
      <c r="BF4142" s="79" t="s">
        <v>97</v>
      </c>
      <c r="BG4142" s="79" t="s">
        <v>97</v>
      </c>
      <c r="BH4142" s="79" t="s">
        <v>97</v>
      </c>
      <c r="BI4142" s="79" t="s">
        <v>97</v>
      </c>
      <c r="BJ4142" s="79" t="s">
        <v>97</v>
      </c>
      <c r="BK4142" s="79" t="s">
        <v>97</v>
      </c>
      <c r="BL4142" s="79" t="s">
        <v>97</v>
      </c>
      <c r="BM4142" s="80"/>
      <c r="BN4142" s="80"/>
      <c r="BO4142" s="80"/>
      <c r="BP4142" s="80"/>
      <c r="BQ4142" s="80"/>
      <c r="BR4142" s="80"/>
      <c r="BS4142" s="80"/>
      <c r="BT4142" s="80"/>
      <c r="BU4142" s="79" t="s">
        <v>97</v>
      </c>
      <c r="BV4142" s="79" t="s">
        <v>97</v>
      </c>
      <c r="BW4142" s="80"/>
      <c r="BX4142" s="80"/>
      <c r="BY4142" s="80"/>
      <c r="BZ4142" s="80"/>
      <c r="CA4142" s="80"/>
      <c r="CB4142" s="80"/>
      <c r="CC4142" s="80"/>
      <c r="CD4142" s="80"/>
      <c r="CE4142" s="79" t="s">
        <v>97</v>
      </c>
      <c r="CF4142" s="79" t="s">
        <v>97</v>
      </c>
      <c r="CG4142" s="79" t="s">
        <v>97</v>
      </c>
      <c r="CH4142" s="79" t="s">
        <v>97</v>
      </c>
      <c r="CI4142" s="79" t="s">
        <v>97</v>
      </c>
      <c r="CJ4142" s="79" t="s">
        <v>97</v>
      </c>
      <c r="CK4142" s="79" t="s">
        <v>97</v>
      </c>
      <c r="CL4142" s="79" t="s">
        <v>97</v>
      </c>
      <c r="CM4142" s="79" t="s">
        <v>97</v>
      </c>
      <c r="CN4142" s="79" t="s">
        <v>97</v>
      </c>
      <c r="CO4142" s="79" t="s">
        <v>97</v>
      </c>
      <c r="CP4142" s="79" t="s">
        <v>97</v>
      </c>
      <c r="CQ4142" s="79" t="s">
        <v>97</v>
      </c>
      <c r="CR4142" s="79" t="s">
        <v>97</v>
      </c>
      <c r="CS4142" s="79" t="s">
        <v>97</v>
      </c>
      <c r="CT4142" s="79" t="s">
        <v>97</v>
      </c>
      <c r="CU4142" s="79" t="s">
        <v>97</v>
      </c>
      <c r="CV4142" s="79" t="s">
        <v>97</v>
      </c>
      <c r="CW4142" s="79" t="s">
        <v>97</v>
      </c>
      <c r="CX4142" s="79" t="s">
        <v>97</v>
      </c>
      <c r="CY4142" s="79" t="s">
        <v>97</v>
      </c>
      <c r="CZ4142" s="79" t="s">
        <v>97</v>
      </c>
      <c r="DA4142" s="79" t="s">
        <v>97</v>
      </c>
      <c r="DB4142" s="79" t="s">
        <v>97</v>
      </c>
      <c r="DC4142" s="79" t="s">
        <v>97</v>
      </c>
      <c r="DD4142" s="79" t="s">
        <v>97</v>
      </c>
      <c r="DE4142" s="79" t="s">
        <v>97</v>
      </c>
      <c r="DF4142" s="79" t="s">
        <v>97</v>
      </c>
      <c r="DG4142" s="79" t="s">
        <v>97</v>
      </c>
      <c r="DH4142" s="79" t="s">
        <v>97</v>
      </c>
      <c r="DI4142" s="79"/>
      <c r="DJ4142" s="79"/>
      <c r="DK4142" s="79"/>
      <c r="DL4142" s="79"/>
      <c r="DM4142" s="79"/>
      <c r="DN4142" s="79"/>
      <c r="DO4142" s="79"/>
      <c r="DP4142" s="79"/>
      <c r="DQ4142" s="79"/>
      <c r="DR4142" s="79"/>
      <c r="DS4142" s="79"/>
    </row>
    <row r="4143" spans="1:123" hidden="1">
      <c r="A4143" s="47"/>
      <c r="B4143" s="47"/>
      <c r="C4143" s="47" t="s">
        <v>94</v>
      </c>
      <c r="D4143" s="48" t="s">
        <v>94</v>
      </c>
      <c r="E4143" s="48" t="s">
        <v>95</v>
      </c>
      <c r="F4143" s="48" t="s">
        <v>96</v>
      </c>
      <c r="G4143" s="86">
        <v>100054143552</v>
      </c>
      <c r="H4143" s="47" t="s">
        <v>154</v>
      </c>
      <c r="I4143" s="88" t="s">
        <v>312</v>
      </c>
      <c r="J4143" s="78" t="s">
        <v>99</v>
      </c>
      <c r="K4143" t="s">
        <v>129</v>
      </c>
      <c r="L4143" s="77"/>
      <c r="M4143" s="77"/>
      <c r="N4143" s="77"/>
      <c r="O4143" s="48" t="s">
        <v>135</v>
      </c>
      <c r="P4143" s="73"/>
      <c r="Q4143" s="73"/>
      <c r="R4143" s="73"/>
      <c r="S4143" s="73"/>
      <c r="T4143" s="73"/>
      <c r="U4143" s="73"/>
      <c r="V4143" s="73"/>
      <c r="W4143" s="73"/>
      <c r="X4143" s="48" t="s">
        <v>122</v>
      </c>
      <c r="Y4143" s="73"/>
      <c r="Z4143" s="73"/>
      <c r="AA4143" s="73"/>
      <c r="AB4143" s="73"/>
      <c r="AC4143" s="73"/>
      <c r="AD4143" s="73"/>
      <c r="AE4143" s="73"/>
      <c r="AF4143" s="48" t="s">
        <v>307</v>
      </c>
      <c r="AG4143" s="48" t="s">
        <v>308</v>
      </c>
      <c r="AH4143" s="48" t="s">
        <v>309</v>
      </c>
      <c r="AI4143" s="48" t="s">
        <v>310</v>
      </c>
      <c r="AJ4143" s="48" t="s">
        <v>311</v>
      </c>
      <c r="AK4143" s="48" t="s">
        <v>97</v>
      </c>
      <c r="AL4143" s="48" t="s">
        <v>167</v>
      </c>
      <c r="AM4143" s="49" t="s">
        <v>125</v>
      </c>
      <c r="AN4143" s="100"/>
      <c r="AO4143" s="48"/>
      <c r="AP4143" s="48"/>
      <c r="AQ4143" s="48" t="s">
        <v>97</v>
      </c>
      <c r="AR4143" s="48" t="s">
        <v>97</v>
      </c>
      <c r="AS4143" s="48" t="s">
        <v>97</v>
      </c>
      <c r="AT4143" s="48" t="s">
        <v>97</v>
      </c>
      <c r="AU4143" s="48" t="s">
        <v>97</v>
      </c>
      <c r="AV4143" s="48" t="s">
        <v>97</v>
      </c>
      <c r="AW4143" s="48" t="s">
        <v>97</v>
      </c>
      <c r="AX4143" s="48" t="s">
        <v>97</v>
      </c>
      <c r="AY4143" s="48" t="s">
        <v>97</v>
      </c>
      <c r="AZ4143" s="48" t="s">
        <v>97</v>
      </c>
      <c r="BA4143" s="48" t="s">
        <v>97</v>
      </c>
      <c r="BB4143" s="48" t="s">
        <v>97</v>
      </c>
      <c r="BC4143" s="48" t="s">
        <v>97</v>
      </c>
      <c r="BD4143" s="48" t="s">
        <v>97</v>
      </c>
      <c r="BE4143" s="48" t="s">
        <v>97</v>
      </c>
      <c r="BF4143" s="48" t="s">
        <v>97</v>
      </c>
      <c r="BG4143" s="48" t="s">
        <v>97</v>
      </c>
      <c r="BH4143" s="48" t="s">
        <v>97</v>
      </c>
      <c r="BI4143" s="48" t="s">
        <v>97</v>
      </c>
      <c r="BJ4143" s="48" t="s">
        <v>97</v>
      </c>
      <c r="BK4143" s="48" t="s">
        <v>97</v>
      </c>
      <c r="BL4143" s="48" t="s">
        <v>97</v>
      </c>
      <c r="BM4143" s="73"/>
      <c r="BN4143" s="73"/>
      <c r="BO4143" s="73"/>
      <c r="BP4143" s="73"/>
      <c r="BQ4143" s="73"/>
      <c r="BR4143" s="73"/>
      <c r="BS4143" s="73"/>
      <c r="BT4143" s="73"/>
      <c r="BU4143" s="48" t="s">
        <v>97</v>
      </c>
      <c r="BV4143" s="48" t="s">
        <v>97</v>
      </c>
      <c r="BW4143" s="73"/>
      <c r="BX4143" s="73"/>
      <c r="BY4143" s="73"/>
      <c r="BZ4143" s="73"/>
      <c r="CA4143" s="73"/>
      <c r="CB4143" s="73"/>
      <c r="CC4143" s="73"/>
      <c r="CD4143" s="73"/>
      <c r="CE4143" s="48" t="s">
        <v>97</v>
      </c>
      <c r="CF4143" s="48" t="s">
        <v>97</v>
      </c>
      <c r="CG4143" s="48" t="s">
        <v>97</v>
      </c>
      <c r="CH4143" s="48" t="s">
        <v>97</v>
      </c>
      <c r="CI4143" s="48" t="s">
        <v>97</v>
      </c>
      <c r="CJ4143" s="48" t="s">
        <v>97</v>
      </c>
      <c r="CK4143" s="48" t="s">
        <v>97</v>
      </c>
      <c r="CL4143" s="48" t="s">
        <v>97</v>
      </c>
      <c r="CM4143" s="48" t="s">
        <v>97</v>
      </c>
      <c r="CN4143" s="48" t="s">
        <v>97</v>
      </c>
      <c r="CO4143" s="48" t="s">
        <v>97</v>
      </c>
      <c r="CP4143" s="48" t="s">
        <v>97</v>
      </c>
      <c r="CQ4143" s="48" t="s">
        <v>97</v>
      </c>
      <c r="CR4143" s="48" t="s">
        <v>97</v>
      </c>
      <c r="CS4143" s="48" t="s">
        <v>97</v>
      </c>
      <c r="CT4143" s="48" t="s">
        <v>97</v>
      </c>
      <c r="CU4143" s="48" t="s">
        <v>97</v>
      </c>
      <c r="CV4143" s="48" t="s">
        <v>97</v>
      </c>
      <c r="CW4143" s="48" t="s">
        <v>97</v>
      </c>
      <c r="CX4143" s="48" t="s">
        <v>97</v>
      </c>
      <c r="CY4143" s="48" t="s">
        <v>97</v>
      </c>
      <c r="CZ4143" s="48" t="s">
        <v>97</v>
      </c>
      <c r="DA4143" s="48" t="s">
        <v>97</v>
      </c>
      <c r="DB4143" s="48" t="s">
        <v>97</v>
      </c>
      <c r="DC4143" s="48" t="s">
        <v>97</v>
      </c>
      <c r="DD4143" s="48" t="s">
        <v>97</v>
      </c>
      <c r="DE4143" s="48" t="s">
        <v>97</v>
      </c>
      <c r="DF4143" s="48" t="s">
        <v>97</v>
      </c>
      <c r="DG4143" s="48" t="s">
        <v>97</v>
      </c>
      <c r="DH4143" s="48" t="s">
        <v>97</v>
      </c>
      <c r="DI4143" s="48"/>
      <c r="DJ4143" s="48"/>
      <c r="DK4143" s="48"/>
      <c r="DL4143" s="48"/>
      <c r="DM4143" s="48"/>
      <c r="DN4143" s="48"/>
      <c r="DO4143" s="48"/>
      <c r="DP4143" s="48"/>
      <c r="DQ4143" s="48"/>
      <c r="DR4143" s="48"/>
      <c r="DS4143" s="48"/>
    </row>
    <row r="4144" spans="1:123" hidden="1">
      <c r="A4144" s="83"/>
      <c r="B4144" s="83"/>
      <c r="C4144" s="83" t="s">
        <v>94</v>
      </c>
      <c r="D4144" s="79" t="s">
        <v>94</v>
      </c>
      <c r="E4144" s="79" t="s">
        <v>95</v>
      </c>
      <c r="F4144" s="79" t="s">
        <v>96</v>
      </c>
      <c r="G4144" s="85">
        <v>100054143552</v>
      </c>
      <c r="H4144" s="83" t="s">
        <v>154</v>
      </c>
      <c r="I4144" s="89" t="s">
        <v>313</v>
      </c>
      <c r="J4144" s="82" t="s">
        <v>99</v>
      </c>
      <c r="K4144" s="82" t="s">
        <v>314</v>
      </c>
      <c r="L4144" s="77"/>
      <c r="M4144" s="77"/>
      <c r="N4144" s="77"/>
      <c r="O4144" s="79" t="s">
        <v>135</v>
      </c>
      <c r="P4144" s="80"/>
      <c r="Q4144" s="80"/>
      <c r="R4144" s="80"/>
      <c r="S4144" s="80"/>
      <c r="T4144" s="80"/>
      <c r="U4144" s="80"/>
      <c r="V4144" s="80"/>
      <c r="W4144" s="80"/>
      <c r="X4144" s="79" t="s">
        <v>122</v>
      </c>
      <c r="Y4144" s="80"/>
      <c r="Z4144" s="80"/>
      <c r="AA4144" s="80"/>
      <c r="AB4144" s="80"/>
      <c r="AC4144" s="80"/>
      <c r="AD4144" s="80"/>
      <c r="AE4144" s="80"/>
      <c r="AF4144" s="79" t="s">
        <v>307</v>
      </c>
      <c r="AG4144" s="90" t="s">
        <v>308</v>
      </c>
      <c r="AH4144" s="79" t="s">
        <v>309</v>
      </c>
      <c r="AI4144" s="79" t="s">
        <v>310</v>
      </c>
      <c r="AJ4144" s="79" t="s">
        <v>311</v>
      </c>
      <c r="AK4144" s="79" t="s">
        <v>97</v>
      </c>
      <c r="AL4144" s="79" t="s">
        <v>167</v>
      </c>
      <c r="AM4144" s="81" t="s">
        <v>138</v>
      </c>
      <c r="AN4144" s="100"/>
      <c r="AO4144" s="79"/>
      <c r="AP4144" s="79"/>
      <c r="AQ4144" s="79" t="s">
        <v>97</v>
      </c>
      <c r="AR4144" s="79" t="s">
        <v>97</v>
      </c>
      <c r="AS4144" s="79" t="s">
        <v>97</v>
      </c>
      <c r="AT4144" s="79" t="s">
        <v>97</v>
      </c>
      <c r="AU4144" s="79" t="s">
        <v>97</v>
      </c>
      <c r="AV4144" s="79" t="s">
        <v>97</v>
      </c>
      <c r="AW4144" s="79" t="s">
        <v>97</v>
      </c>
      <c r="AX4144" s="79" t="s">
        <v>97</v>
      </c>
      <c r="AY4144" s="79" t="s">
        <v>97</v>
      </c>
      <c r="AZ4144" s="79" t="s">
        <v>97</v>
      </c>
      <c r="BA4144" s="79" t="s">
        <v>97</v>
      </c>
      <c r="BB4144" s="79" t="s">
        <v>97</v>
      </c>
      <c r="BC4144" s="79" t="s">
        <v>97</v>
      </c>
      <c r="BD4144" s="79" t="s">
        <v>97</v>
      </c>
      <c r="BE4144" s="79" t="s">
        <v>97</v>
      </c>
      <c r="BF4144" s="79" t="s">
        <v>97</v>
      </c>
      <c r="BG4144" s="79" t="s">
        <v>97</v>
      </c>
      <c r="BH4144" s="79" t="s">
        <v>97</v>
      </c>
      <c r="BI4144" s="79" t="s">
        <v>97</v>
      </c>
      <c r="BJ4144" s="79" t="s">
        <v>97</v>
      </c>
      <c r="BK4144" s="79" t="s">
        <v>97</v>
      </c>
      <c r="BL4144" s="79" t="s">
        <v>97</v>
      </c>
      <c r="BM4144" s="80"/>
      <c r="BN4144" s="80"/>
      <c r="BO4144" s="80"/>
      <c r="BP4144" s="80"/>
      <c r="BQ4144" s="80"/>
      <c r="BR4144" s="80"/>
      <c r="BS4144" s="80"/>
      <c r="BT4144" s="80"/>
      <c r="BU4144" s="79" t="s">
        <v>97</v>
      </c>
      <c r="BV4144" s="79" t="s">
        <v>97</v>
      </c>
      <c r="BW4144" s="80"/>
      <c r="BX4144" s="80"/>
      <c r="BY4144" s="80"/>
      <c r="BZ4144" s="80"/>
      <c r="CA4144" s="80"/>
      <c r="CB4144" s="80"/>
      <c r="CC4144" s="80"/>
      <c r="CD4144" s="80"/>
      <c r="CE4144" s="79" t="s">
        <v>97</v>
      </c>
      <c r="CF4144" s="79" t="s">
        <v>97</v>
      </c>
      <c r="CG4144" s="79" t="s">
        <v>97</v>
      </c>
      <c r="CH4144" s="79" t="s">
        <v>97</v>
      </c>
      <c r="CI4144" s="79" t="s">
        <v>97</v>
      </c>
      <c r="CJ4144" s="79" t="s">
        <v>97</v>
      </c>
      <c r="CK4144" s="79" t="s">
        <v>97</v>
      </c>
      <c r="CL4144" s="79" t="s">
        <v>97</v>
      </c>
      <c r="CM4144" s="79" t="s">
        <v>97</v>
      </c>
      <c r="CN4144" s="79" t="s">
        <v>97</v>
      </c>
      <c r="CO4144" s="79" t="s">
        <v>97</v>
      </c>
      <c r="CP4144" s="79" t="s">
        <v>97</v>
      </c>
      <c r="CQ4144" s="79" t="s">
        <v>97</v>
      </c>
      <c r="CR4144" s="79" t="s">
        <v>97</v>
      </c>
      <c r="CS4144" s="79" t="s">
        <v>97</v>
      </c>
      <c r="CT4144" s="79" t="s">
        <v>97</v>
      </c>
      <c r="CU4144" s="79" t="s">
        <v>97</v>
      </c>
      <c r="CV4144" s="79" t="s">
        <v>97</v>
      </c>
      <c r="CW4144" s="79" t="s">
        <v>97</v>
      </c>
      <c r="CX4144" s="79" t="s">
        <v>97</v>
      </c>
      <c r="CY4144" s="79" t="s">
        <v>97</v>
      </c>
      <c r="CZ4144" s="79" t="s">
        <v>97</v>
      </c>
      <c r="DA4144" s="79" t="s">
        <v>97</v>
      </c>
      <c r="DB4144" s="79" t="s">
        <v>97</v>
      </c>
      <c r="DC4144" s="79" t="s">
        <v>97</v>
      </c>
      <c r="DD4144" s="79" t="s">
        <v>97</v>
      </c>
      <c r="DE4144" s="79" t="s">
        <v>97</v>
      </c>
      <c r="DF4144" s="79" t="s">
        <v>97</v>
      </c>
      <c r="DG4144" s="79" t="s">
        <v>97</v>
      </c>
      <c r="DH4144" s="79" t="s">
        <v>97</v>
      </c>
      <c r="DI4144" s="79"/>
      <c r="DJ4144" s="79"/>
      <c r="DK4144" s="79"/>
      <c r="DL4144" s="79"/>
      <c r="DM4144" s="79"/>
      <c r="DN4144" s="79"/>
      <c r="DO4144" s="79"/>
      <c r="DP4144" s="79"/>
      <c r="DQ4144" s="79"/>
      <c r="DR4144" s="79"/>
      <c r="DS4144" s="79"/>
    </row>
    <row r="4145" spans="1:123" hidden="1">
      <c r="A4145" s="47"/>
      <c r="B4145" s="47"/>
      <c r="C4145" s="47" t="s">
        <v>94</v>
      </c>
      <c r="D4145" s="48" t="s">
        <v>94</v>
      </c>
      <c r="E4145" s="48" t="s">
        <v>95</v>
      </c>
      <c r="F4145" s="48" t="s">
        <v>96</v>
      </c>
      <c r="G4145" s="86">
        <v>100054143552</v>
      </c>
      <c r="H4145" s="47" t="s">
        <v>154</v>
      </c>
      <c r="I4145" s="88" t="s">
        <v>315</v>
      </c>
      <c r="J4145" s="78" t="s">
        <v>99</v>
      </c>
      <c r="K4145" s="78" t="s">
        <v>316</v>
      </c>
      <c r="L4145" s="77"/>
      <c r="M4145" s="77"/>
      <c r="N4145" s="77"/>
      <c r="O4145" s="48" t="s">
        <v>135</v>
      </c>
      <c r="P4145" s="73"/>
      <c r="Q4145" s="73"/>
      <c r="R4145" s="73"/>
      <c r="S4145" s="73"/>
      <c r="T4145" s="73"/>
      <c r="U4145" s="73"/>
      <c r="V4145" s="73"/>
      <c r="W4145" s="73"/>
      <c r="X4145" s="48" t="s">
        <v>122</v>
      </c>
      <c r="Y4145" s="73"/>
      <c r="Z4145" s="73"/>
      <c r="AA4145" s="73"/>
      <c r="AB4145" s="73"/>
      <c r="AC4145" s="73"/>
      <c r="AD4145" s="73"/>
      <c r="AE4145" s="73"/>
      <c r="AF4145" s="48" t="s">
        <v>307</v>
      </c>
      <c r="AG4145" s="48" t="s">
        <v>308</v>
      </c>
      <c r="AH4145" s="48" t="s">
        <v>309</v>
      </c>
      <c r="AI4145" s="48" t="s">
        <v>310</v>
      </c>
      <c r="AJ4145" s="48" t="s">
        <v>311</v>
      </c>
      <c r="AK4145" s="48" t="s">
        <v>97</v>
      </c>
      <c r="AL4145" s="48" t="s">
        <v>167</v>
      </c>
      <c r="AM4145" s="49" t="s">
        <v>149</v>
      </c>
      <c r="AN4145" s="100"/>
      <c r="AO4145" s="48"/>
      <c r="AP4145" s="48"/>
      <c r="AQ4145" s="48" t="s">
        <v>97</v>
      </c>
      <c r="AR4145" s="48" t="s">
        <v>97</v>
      </c>
      <c r="AS4145" s="48" t="s">
        <v>97</v>
      </c>
      <c r="AT4145" s="48" t="s">
        <v>97</v>
      </c>
      <c r="AU4145" s="48" t="s">
        <v>97</v>
      </c>
      <c r="AV4145" s="48" t="s">
        <v>97</v>
      </c>
      <c r="AW4145" s="48" t="s">
        <v>97</v>
      </c>
      <c r="AX4145" s="48" t="s">
        <v>97</v>
      </c>
      <c r="AY4145" s="48" t="s">
        <v>97</v>
      </c>
      <c r="AZ4145" s="48" t="s">
        <v>97</v>
      </c>
      <c r="BA4145" s="48" t="s">
        <v>97</v>
      </c>
      <c r="BB4145" s="48" t="s">
        <v>97</v>
      </c>
      <c r="BC4145" s="48" t="s">
        <v>97</v>
      </c>
      <c r="BD4145" s="48" t="s">
        <v>97</v>
      </c>
      <c r="BE4145" s="48" t="s">
        <v>97</v>
      </c>
      <c r="BF4145" s="48" t="s">
        <v>97</v>
      </c>
      <c r="BG4145" s="48" t="s">
        <v>97</v>
      </c>
      <c r="BH4145" s="48" t="s">
        <v>97</v>
      </c>
      <c r="BI4145" s="48" t="s">
        <v>97</v>
      </c>
      <c r="BJ4145" s="48" t="s">
        <v>97</v>
      </c>
      <c r="BK4145" s="48" t="s">
        <v>97</v>
      </c>
      <c r="BL4145" s="48" t="s">
        <v>97</v>
      </c>
      <c r="BM4145" s="73"/>
      <c r="BN4145" s="73"/>
      <c r="BO4145" s="73"/>
      <c r="BP4145" s="73"/>
      <c r="BQ4145" s="73"/>
      <c r="BR4145" s="73"/>
      <c r="BS4145" s="73"/>
      <c r="BT4145" s="73"/>
      <c r="BU4145" s="48" t="s">
        <v>97</v>
      </c>
      <c r="BV4145" s="48" t="s">
        <v>97</v>
      </c>
      <c r="BW4145" s="73"/>
      <c r="BX4145" s="73"/>
      <c r="BY4145" s="73"/>
      <c r="BZ4145" s="73"/>
      <c r="CA4145" s="73"/>
      <c r="CB4145" s="73"/>
      <c r="CC4145" s="73"/>
      <c r="CD4145" s="73"/>
      <c r="CE4145" s="48" t="s">
        <v>97</v>
      </c>
      <c r="CF4145" s="48" t="s">
        <v>97</v>
      </c>
      <c r="CG4145" s="48" t="s">
        <v>97</v>
      </c>
      <c r="CH4145" s="48" t="s">
        <v>97</v>
      </c>
      <c r="CI4145" s="48" t="s">
        <v>97</v>
      </c>
      <c r="CJ4145" s="48" t="s">
        <v>97</v>
      </c>
      <c r="CK4145" s="48" t="s">
        <v>97</v>
      </c>
      <c r="CL4145" s="48" t="s">
        <v>97</v>
      </c>
      <c r="CM4145" s="48" t="s">
        <v>97</v>
      </c>
      <c r="CN4145" s="48" t="s">
        <v>97</v>
      </c>
      <c r="CO4145" s="48" t="s">
        <v>97</v>
      </c>
      <c r="CP4145" s="48" t="s">
        <v>97</v>
      </c>
      <c r="CQ4145" s="48" t="s">
        <v>97</v>
      </c>
      <c r="CR4145" s="48" t="s">
        <v>97</v>
      </c>
      <c r="CS4145" s="48" t="s">
        <v>97</v>
      </c>
      <c r="CT4145" s="48" t="s">
        <v>97</v>
      </c>
      <c r="CU4145" s="48" t="s">
        <v>97</v>
      </c>
      <c r="CV4145" s="48" t="s">
        <v>97</v>
      </c>
      <c r="CW4145" s="48" t="s">
        <v>97</v>
      </c>
      <c r="CX4145" s="48" t="s">
        <v>97</v>
      </c>
      <c r="CY4145" s="48" t="s">
        <v>97</v>
      </c>
      <c r="CZ4145" s="48" t="s">
        <v>97</v>
      </c>
      <c r="DA4145" s="48" t="s">
        <v>97</v>
      </c>
      <c r="DB4145" s="48" t="s">
        <v>97</v>
      </c>
      <c r="DC4145" s="48" t="s">
        <v>97</v>
      </c>
      <c r="DD4145" s="48" t="s">
        <v>97</v>
      </c>
      <c r="DE4145" s="48" t="s">
        <v>97</v>
      </c>
      <c r="DF4145" s="48" t="s">
        <v>97</v>
      </c>
      <c r="DG4145" s="48" t="s">
        <v>97</v>
      </c>
      <c r="DH4145" s="48" t="s">
        <v>97</v>
      </c>
      <c r="DI4145" s="48"/>
      <c r="DJ4145" s="48"/>
      <c r="DK4145" s="48"/>
      <c r="DL4145" s="48"/>
      <c r="DM4145" s="48"/>
      <c r="DN4145" s="48"/>
      <c r="DO4145" s="48"/>
      <c r="DP4145" s="48"/>
      <c r="DQ4145" s="48"/>
      <c r="DR4145" s="48"/>
      <c r="DS4145" s="48"/>
    </row>
    <row r="4146" spans="1:123" hidden="1">
      <c r="A4146" s="83"/>
      <c r="B4146" s="83"/>
      <c r="C4146" s="83" t="s">
        <v>94</v>
      </c>
      <c r="D4146" s="79" t="s">
        <v>94</v>
      </c>
      <c r="E4146" s="79" t="s">
        <v>95</v>
      </c>
      <c r="F4146" s="79" t="s">
        <v>96</v>
      </c>
      <c r="G4146" s="85">
        <v>100054143552</v>
      </c>
      <c r="H4146" s="83" t="s">
        <v>154</v>
      </c>
      <c r="I4146" s="89" t="s">
        <v>317</v>
      </c>
      <c r="J4146" s="82" t="s">
        <v>99</v>
      </c>
      <c r="K4146" s="82" t="s">
        <v>306</v>
      </c>
      <c r="L4146" s="77"/>
      <c r="M4146" s="77"/>
      <c r="N4146" s="77"/>
      <c r="O4146" s="79" t="s">
        <v>135</v>
      </c>
      <c r="P4146" s="80"/>
      <c r="Q4146" s="80"/>
      <c r="R4146" s="80"/>
      <c r="S4146" s="80"/>
      <c r="T4146" s="80"/>
      <c r="U4146" s="80"/>
      <c r="V4146" s="80"/>
      <c r="W4146" s="80"/>
      <c r="X4146" s="79" t="s">
        <v>122</v>
      </c>
      <c r="Y4146" s="80"/>
      <c r="Z4146" s="80"/>
      <c r="AA4146" s="80"/>
      <c r="AB4146" s="80"/>
      <c r="AC4146" s="80"/>
      <c r="AD4146" s="80"/>
      <c r="AE4146" s="80"/>
      <c r="AF4146" s="79" t="s">
        <v>307</v>
      </c>
      <c r="AG4146" s="90" t="s">
        <v>308</v>
      </c>
      <c r="AH4146" s="79" t="s">
        <v>309</v>
      </c>
      <c r="AI4146" s="79" t="s">
        <v>310</v>
      </c>
      <c r="AJ4146" s="79" t="s">
        <v>311</v>
      </c>
      <c r="AK4146" s="79" t="s">
        <v>97</v>
      </c>
      <c r="AL4146" s="79" t="s">
        <v>167</v>
      </c>
      <c r="AM4146" s="81" t="s">
        <v>157</v>
      </c>
      <c r="AN4146" s="100"/>
      <c r="AO4146" s="79"/>
      <c r="AP4146" s="79"/>
      <c r="AQ4146" s="79" t="s">
        <v>97</v>
      </c>
      <c r="AR4146" s="79" t="s">
        <v>97</v>
      </c>
      <c r="AS4146" s="79" t="s">
        <v>97</v>
      </c>
      <c r="AT4146" s="79" t="s">
        <v>97</v>
      </c>
      <c r="AU4146" s="79" t="s">
        <v>97</v>
      </c>
      <c r="AV4146" s="79" t="s">
        <v>97</v>
      </c>
      <c r="AW4146" s="79" t="s">
        <v>97</v>
      </c>
      <c r="AX4146" s="79" t="s">
        <v>97</v>
      </c>
      <c r="AY4146" s="79" t="s">
        <v>97</v>
      </c>
      <c r="AZ4146" s="79" t="s">
        <v>97</v>
      </c>
      <c r="BA4146" s="79" t="s">
        <v>97</v>
      </c>
      <c r="BB4146" s="79" t="s">
        <v>97</v>
      </c>
      <c r="BC4146" s="79" t="s">
        <v>97</v>
      </c>
      <c r="BD4146" s="79" t="s">
        <v>97</v>
      </c>
      <c r="BE4146" s="79" t="s">
        <v>97</v>
      </c>
      <c r="BF4146" s="79" t="s">
        <v>97</v>
      </c>
      <c r="BG4146" s="79" t="s">
        <v>97</v>
      </c>
      <c r="BH4146" s="79" t="s">
        <v>97</v>
      </c>
      <c r="BI4146" s="79" t="s">
        <v>97</v>
      </c>
      <c r="BJ4146" s="79" t="s">
        <v>97</v>
      </c>
      <c r="BK4146" s="79" t="s">
        <v>97</v>
      </c>
      <c r="BL4146" s="79" t="s">
        <v>97</v>
      </c>
      <c r="BM4146" s="80"/>
      <c r="BN4146" s="80"/>
      <c r="BO4146" s="80"/>
      <c r="BP4146" s="80"/>
      <c r="BQ4146" s="80"/>
      <c r="BR4146" s="80"/>
      <c r="BS4146" s="80"/>
      <c r="BT4146" s="80"/>
      <c r="BU4146" s="79" t="s">
        <v>97</v>
      </c>
      <c r="BV4146" s="79" t="s">
        <v>97</v>
      </c>
      <c r="BW4146" s="80"/>
      <c r="BX4146" s="80"/>
      <c r="BY4146" s="80"/>
      <c r="BZ4146" s="80"/>
      <c r="CA4146" s="80"/>
      <c r="CB4146" s="80"/>
      <c r="CC4146" s="80"/>
      <c r="CD4146" s="80"/>
      <c r="CE4146" s="79" t="s">
        <v>97</v>
      </c>
      <c r="CF4146" s="79" t="s">
        <v>97</v>
      </c>
      <c r="CG4146" s="79" t="s">
        <v>97</v>
      </c>
      <c r="CH4146" s="79" t="s">
        <v>97</v>
      </c>
      <c r="CI4146" s="79" t="s">
        <v>97</v>
      </c>
      <c r="CJ4146" s="79" t="s">
        <v>97</v>
      </c>
      <c r="CK4146" s="79" t="s">
        <v>97</v>
      </c>
      <c r="CL4146" s="79" t="s">
        <v>97</v>
      </c>
      <c r="CM4146" s="79" t="s">
        <v>97</v>
      </c>
      <c r="CN4146" s="79" t="s">
        <v>97</v>
      </c>
      <c r="CO4146" s="79" t="s">
        <v>97</v>
      </c>
      <c r="CP4146" s="79" t="s">
        <v>97</v>
      </c>
      <c r="CQ4146" s="79" t="s">
        <v>97</v>
      </c>
      <c r="CR4146" s="79" t="s">
        <v>97</v>
      </c>
      <c r="CS4146" s="79" t="s">
        <v>97</v>
      </c>
      <c r="CT4146" s="79" t="s">
        <v>97</v>
      </c>
      <c r="CU4146" s="79" t="s">
        <v>97</v>
      </c>
      <c r="CV4146" s="79" t="s">
        <v>97</v>
      </c>
      <c r="CW4146" s="79" t="s">
        <v>97</v>
      </c>
      <c r="CX4146" s="79" t="s">
        <v>97</v>
      </c>
      <c r="CY4146" s="79" t="s">
        <v>97</v>
      </c>
      <c r="CZ4146" s="79" t="s">
        <v>97</v>
      </c>
      <c r="DA4146" s="79" t="s">
        <v>97</v>
      </c>
      <c r="DB4146" s="79" t="s">
        <v>97</v>
      </c>
      <c r="DC4146" s="79" t="s">
        <v>97</v>
      </c>
      <c r="DD4146" s="79" t="s">
        <v>97</v>
      </c>
      <c r="DE4146" s="79" t="s">
        <v>97</v>
      </c>
      <c r="DF4146" s="79" t="s">
        <v>97</v>
      </c>
      <c r="DG4146" s="79" t="s">
        <v>97</v>
      </c>
      <c r="DH4146" s="79" t="s">
        <v>97</v>
      </c>
      <c r="DI4146" s="79"/>
      <c r="DJ4146" s="79"/>
      <c r="DK4146" s="79"/>
      <c r="DL4146" s="79"/>
      <c r="DM4146" s="79"/>
      <c r="DN4146" s="79"/>
      <c r="DO4146" s="79"/>
      <c r="DP4146" s="79"/>
      <c r="DQ4146" s="79"/>
      <c r="DR4146" s="79"/>
      <c r="DS4146" s="79"/>
    </row>
    <row r="4147" spans="1:123">
      <c r="A4147" s="47"/>
      <c r="B4147" s="47"/>
      <c r="C4147" s="47" t="s">
        <v>94</v>
      </c>
      <c r="D4147" s="48" t="s">
        <v>94</v>
      </c>
      <c r="E4147" s="48" t="s">
        <v>95</v>
      </c>
      <c r="F4147" s="48" t="s">
        <v>96</v>
      </c>
      <c r="G4147" s="86">
        <v>100054143552</v>
      </c>
      <c r="H4147" s="47" t="s">
        <v>154</v>
      </c>
      <c r="I4147" s="88" t="s">
        <v>318</v>
      </c>
      <c r="J4147" s="78" t="s">
        <v>99</v>
      </c>
      <c r="K4147" t="s">
        <v>129</v>
      </c>
      <c r="L4147" s="77"/>
      <c r="M4147" s="77"/>
      <c r="N4147" s="77"/>
      <c r="O4147" s="48" t="s">
        <v>135</v>
      </c>
      <c r="P4147" s="73"/>
      <c r="Q4147" s="73"/>
      <c r="R4147" s="73"/>
      <c r="S4147" s="73"/>
      <c r="T4147" s="73"/>
      <c r="U4147" s="73"/>
      <c r="V4147" s="73"/>
      <c r="W4147" s="73"/>
      <c r="X4147" s="48" t="s">
        <v>122</v>
      </c>
      <c r="Y4147" s="73"/>
      <c r="Z4147" s="73"/>
      <c r="AA4147" s="73"/>
      <c r="AB4147" s="73"/>
      <c r="AC4147" s="73"/>
      <c r="AD4147" s="73"/>
      <c r="AE4147" s="73"/>
      <c r="AF4147" s="48" t="s">
        <v>307</v>
      </c>
      <c r="AG4147" s="48" t="s">
        <v>308</v>
      </c>
      <c r="AH4147" s="48" t="s">
        <v>309</v>
      </c>
      <c r="AI4147" s="48" t="s">
        <v>310</v>
      </c>
      <c r="AJ4147" s="48" t="s">
        <v>311</v>
      </c>
      <c r="AK4147" s="48" t="s">
        <v>97</v>
      </c>
      <c r="AL4147" s="48" t="s">
        <v>167</v>
      </c>
      <c r="AM4147" s="49" t="s">
        <v>163</v>
      </c>
      <c r="AN4147" s="48" t="s">
        <v>107</v>
      </c>
      <c r="AO4147" s="48"/>
      <c r="AP4147" s="48"/>
      <c r="AQ4147" s="48" t="s">
        <v>97</v>
      </c>
      <c r="AR4147" s="48" t="s">
        <v>97</v>
      </c>
      <c r="AS4147" s="48" t="s">
        <v>97</v>
      </c>
      <c r="AT4147" s="48" t="s">
        <v>97</v>
      </c>
      <c r="AU4147" s="48" t="s">
        <v>97</v>
      </c>
      <c r="AV4147" s="48" t="s">
        <v>97</v>
      </c>
      <c r="AW4147" s="48" t="s">
        <v>97</v>
      </c>
      <c r="AX4147" s="48" t="s">
        <v>97</v>
      </c>
      <c r="AY4147" s="48" t="s">
        <v>97</v>
      </c>
      <c r="AZ4147" s="48" t="s">
        <v>97</v>
      </c>
      <c r="BA4147" s="48" t="s">
        <v>97</v>
      </c>
      <c r="BB4147" s="48" t="s">
        <v>97</v>
      </c>
      <c r="BC4147" s="48" t="s">
        <v>97</v>
      </c>
      <c r="BD4147" s="48" t="s">
        <v>97</v>
      </c>
      <c r="BE4147" s="48" t="s">
        <v>97</v>
      </c>
      <c r="BF4147" s="48" t="s">
        <v>97</v>
      </c>
      <c r="BG4147" s="48" t="s">
        <v>97</v>
      </c>
      <c r="BH4147" s="48" t="s">
        <v>97</v>
      </c>
      <c r="BI4147" s="48" t="s">
        <v>97</v>
      </c>
      <c r="BJ4147" s="48" t="s">
        <v>97</v>
      </c>
      <c r="BK4147" s="48" t="s">
        <v>97</v>
      </c>
      <c r="BL4147" s="48" t="s">
        <v>97</v>
      </c>
      <c r="BM4147" s="73"/>
      <c r="BN4147" s="73"/>
      <c r="BO4147" s="73"/>
      <c r="BP4147" s="73"/>
      <c r="BQ4147" s="73"/>
      <c r="BR4147" s="73"/>
      <c r="BS4147" s="73"/>
      <c r="BT4147" s="73"/>
      <c r="BU4147" s="48" t="s">
        <v>97</v>
      </c>
      <c r="BV4147" s="48" t="s">
        <v>97</v>
      </c>
      <c r="BW4147" s="73"/>
      <c r="BX4147" s="73"/>
      <c r="BY4147" s="73"/>
      <c r="BZ4147" s="73"/>
      <c r="CA4147" s="73"/>
      <c r="CB4147" s="73"/>
      <c r="CC4147" s="73"/>
      <c r="CD4147" s="73"/>
      <c r="CE4147" s="48" t="s">
        <v>97</v>
      </c>
      <c r="CF4147" s="48" t="s">
        <v>97</v>
      </c>
      <c r="CG4147" s="48" t="s">
        <v>97</v>
      </c>
      <c r="CH4147" s="48" t="s">
        <v>97</v>
      </c>
      <c r="CI4147" s="48" t="s">
        <v>97</v>
      </c>
      <c r="CJ4147" s="48" t="s">
        <v>97</v>
      </c>
      <c r="CK4147" s="48" t="s">
        <v>97</v>
      </c>
      <c r="CL4147" s="48" t="s">
        <v>97</v>
      </c>
      <c r="CM4147" s="48" t="s">
        <v>97</v>
      </c>
      <c r="CN4147" s="48" t="s">
        <v>97</v>
      </c>
      <c r="CO4147" s="48" t="s">
        <v>97</v>
      </c>
      <c r="CP4147" s="48" t="s">
        <v>97</v>
      </c>
      <c r="CQ4147" s="48" t="s">
        <v>97</v>
      </c>
      <c r="CR4147" s="48" t="s">
        <v>97</v>
      </c>
      <c r="CS4147" s="48" t="s">
        <v>97</v>
      </c>
      <c r="CT4147" s="48" t="s">
        <v>97</v>
      </c>
      <c r="CU4147" s="48" t="s">
        <v>97</v>
      </c>
      <c r="CV4147" s="48" t="s">
        <v>97</v>
      </c>
      <c r="CW4147" s="48" t="s">
        <v>97</v>
      </c>
      <c r="CX4147" s="48" t="s">
        <v>97</v>
      </c>
      <c r="CY4147" s="48" t="s">
        <v>97</v>
      </c>
      <c r="CZ4147" s="48" t="s">
        <v>97</v>
      </c>
      <c r="DA4147" s="48" t="s">
        <v>97</v>
      </c>
      <c r="DB4147" s="48" t="s">
        <v>97</v>
      </c>
      <c r="DC4147" s="48" t="s">
        <v>97</v>
      </c>
      <c r="DD4147" s="48" t="s">
        <v>97</v>
      </c>
      <c r="DE4147" s="48" t="s">
        <v>97</v>
      </c>
      <c r="DF4147" s="48" t="s">
        <v>97</v>
      </c>
      <c r="DG4147" s="48" t="s">
        <v>97</v>
      </c>
      <c r="DH4147" s="48" t="s">
        <v>97</v>
      </c>
      <c r="DI4147" s="48"/>
      <c r="DJ4147" s="48"/>
      <c r="DK4147" s="48"/>
      <c r="DL4147" s="48"/>
      <c r="DM4147" s="48"/>
      <c r="DN4147" s="48"/>
      <c r="DO4147" s="48"/>
      <c r="DP4147" s="48"/>
      <c r="DQ4147" s="48"/>
      <c r="DR4147" s="48"/>
      <c r="DS4147" s="48"/>
    </row>
    <row r="4148" spans="1:123" hidden="1">
      <c r="A4148" s="83"/>
      <c r="B4148" s="83"/>
      <c r="C4148" s="83" t="s">
        <v>94</v>
      </c>
      <c r="D4148" s="79" t="s">
        <v>94</v>
      </c>
      <c r="E4148" s="79" t="s">
        <v>95</v>
      </c>
      <c r="F4148" s="79" t="s">
        <v>96</v>
      </c>
      <c r="G4148" s="85">
        <v>100054143552</v>
      </c>
      <c r="H4148" s="83" t="s">
        <v>154</v>
      </c>
      <c r="I4148" s="89" t="s">
        <v>319</v>
      </c>
      <c r="J4148" s="82" t="s">
        <v>99</v>
      </c>
      <c r="K4148" s="82" t="s">
        <v>314</v>
      </c>
      <c r="L4148" s="77"/>
      <c r="M4148" s="77"/>
      <c r="N4148" s="77"/>
      <c r="O4148" s="79" t="s">
        <v>135</v>
      </c>
      <c r="P4148" s="80"/>
      <c r="Q4148" s="80"/>
      <c r="R4148" s="80"/>
      <c r="S4148" s="80"/>
      <c r="T4148" s="80"/>
      <c r="U4148" s="80"/>
      <c r="V4148" s="80"/>
      <c r="W4148" s="80"/>
      <c r="X4148" s="79" t="s">
        <v>122</v>
      </c>
      <c r="Y4148" s="80"/>
      <c r="Z4148" s="80"/>
      <c r="AA4148" s="80"/>
      <c r="AB4148" s="80"/>
      <c r="AC4148" s="80"/>
      <c r="AD4148" s="80"/>
      <c r="AE4148" s="80"/>
      <c r="AF4148" s="79" t="s">
        <v>307</v>
      </c>
      <c r="AG4148" s="90" t="s">
        <v>308</v>
      </c>
      <c r="AH4148" s="79" t="s">
        <v>309</v>
      </c>
      <c r="AI4148" s="79" t="s">
        <v>310</v>
      </c>
      <c r="AJ4148" s="79" t="s">
        <v>311</v>
      </c>
      <c r="AK4148" s="79" t="s">
        <v>97</v>
      </c>
      <c r="AL4148" s="79" t="s">
        <v>169</v>
      </c>
      <c r="AM4148" s="81" t="s">
        <v>106</v>
      </c>
      <c r="AN4148" s="100"/>
      <c r="AO4148" s="79"/>
      <c r="AP4148" s="79"/>
      <c r="AQ4148" s="79" t="s">
        <v>97</v>
      </c>
      <c r="AR4148" s="79" t="s">
        <v>97</v>
      </c>
      <c r="AS4148" s="79" t="s">
        <v>97</v>
      </c>
      <c r="AT4148" s="79" t="s">
        <v>97</v>
      </c>
      <c r="AU4148" s="79" t="s">
        <v>97</v>
      </c>
      <c r="AV4148" s="79" t="s">
        <v>97</v>
      </c>
      <c r="AW4148" s="79" t="s">
        <v>97</v>
      </c>
      <c r="AX4148" s="79" t="s">
        <v>97</v>
      </c>
      <c r="AY4148" s="79" t="s">
        <v>97</v>
      </c>
      <c r="AZ4148" s="79" t="s">
        <v>97</v>
      </c>
      <c r="BA4148" s="79" t="s">
        <v>97</v>
      </c>
      <c r="BB4148" s="79" t="s">
        <v>97</v>
      </c>
      <c r="BC4148" s="79" t="s">
        <v>97</v>
      </c>
      <c r="BD4148" s="79" t="s">
        <v>97</v>
      </c>
      <c r="BE4148" s="79" t="s">
        <v>97</v>
      </c>
      <c r="BF4148" s="79" t="s">
        <v>97</v>
      </c>
      <c r="BG4148" s="79" t="s">
        <v>97</v>
      </c>
      <c r="BH4148" s="79" t="s">
        <v>97</v>
      </c>
      <c r="BI4148" s="79" t="s">
        <v>97</v>
      </c>
      <c r="BJ4148" s="79" t="s">
        <v>97</v>
      </c>
      <c r="BK4148" s="79" t="s">
        <v>97</v>
      </c>
      <c r="BL4148" s="79" t="s">
        <v>97</v>
      </c>
      <c r="BM4148" s="80"/>
      <c r="BN4148" s="80"/>
      <c r="BO4148" s="80"/>
      <c r="BP4148" s="80"/>
      <c r="BQ4148" s="80"/>
      <c r="BR4148" s="80"/>
      <c r="BS4148" s="80"/>
      <c r="BT4148" s="80"/>
      <c r="BU4148" s="79" t="s">
        <v>97</v>
      </c>
      <c r="BV4148" s="79" t="s">
        <v>97</v>
      </c>
      <c r="BW4148" s="80"/>
      <c r="BX4148" s="80"/>
      <c r="BY4148" s="80"/>
      <c r="BZ4148" s="80"/>
      <c r="CA4148" s="80"/>
      <c r="CB4148" s="80"/>
      <c r="CC4148" s="80"/>
      <c r="CD4148" s="80"/>
      <c r="CE4148" s="79" t="s">
        <v>97</v>
      </c>
      <c r="CF4148" s="79" t="s">
        <v>97</v>
      </c>
      <c r="CG4148" s="79" t="s">
        <v>97</v>
      </c>
      <c r="CH4148" s="79" t="s">
        <v>97</v>
      </c>
      <c r="CI4148" s="79" t="s">
        <v>97</v>
      </c>
      <c r="CJ4148" s="79" t="s">
        <v>97</v>
      </c>
      <c r="CK4148" s="79" t="s">
        <v>97</v>
      </c>
      <c r="CL4148" s="79" t="s">
        <v>97</v>
      </c>
      <c r="CM4148" s="79" t="s">
        <v>97</v>
      </c>
      <c r="CN4148" s="79" t="s">
        <v>97</v>
      </c>
      <c r="CO4148" s="79" t="s">
        <v>97</v>
      </c>
      <c r="CP4148" s="79" t="s">
        <v>97</v>
      </c>
      <c r="CQ4148" s="79" t="s">
        <v>97</v>
      </c>
      <c r="CR4148" s="79" t="s">
        <v>97</v>
      </c>
      <c r="CS4148" s="79" t="s">
        <v>97</v>
      </c>
      <c r="CT4148" s="79" t="s">
        <v>97</v>
      </c>
      <c r="CU4148" s="79" t="s">
        <v>97</v>
      </c>
      <c r="CV4148" s="79" t="s">
        <v>97</v>
      </c>
      <c r="CW4148" s="79" t="s">
        <v>97</v>
      </c>
      <c r="CX4148" s="79" t="s">
        <v>97</v>
      </c>
      <c r="CY4148" s="79" t="s">
        <v>97</v>
      </c>
      <c r="CZ4148" s="79" t="s">
        <v>97</v>
      </c>
      <c r="DA4148" s="79" t="s">
        <v>97</v>
      </c>
      <c r="DB4148" s="79" t="s">
        <v>97</v>
      </c>
      <c r="DC4148" s="79" t="s">
        <v>97</v>
      </c>
      <c r="DD4148" s="79" t="s">
        <v>97</v>
      </c>
      <c r="DE4148" s="79" t="s">
        <v>97</v>
      </c>
      <c r="DF4148" s="79" t="s">
        <v>97</v>
      </c>
      <c r="DG4148" s="79" t="s">
        <v>97</v>
      </c>
      <c r="DH4148" s="79" t="s">
        <v>97</v>
      </c>
      <c r="DI4148" s="79"/>
      <c r="DJ4148" s="79"/>
      <c r="DK4148" s="79"/>
      <c r="DL4148" s="79"/>
      <c r="DM4148" s="79"/>
      <c r="DN4148" s="79"/>
      <c r="DO4148" s="79"/>
      <c r="DP4148" s="79"/>
      <c r="DQ4148" s="79"/>
      <c r="DR4148" s="79"/>
      <c r="DS4148" s="79"/>
    </row>
    <row r="4149" spans="1:123" hidden="1">
      <c r="A4149" s="47"/>
      <c r="B4149" s="47"/>
      <c r="C4149" s="47" t="s">
        <v>94</v>
      </c>
      <c r="D4149" s="48" t="s">
        <v>94</v>
      </c>
      <c r="E4149" s="48" t="s">
        <v>95</v>
      </c>
      <c r="F4149" s="48" t="s">
        <v>96</v>
      </c>
      <c r="G4149" s="86">
        <v>100054143552</v>
      </c>
      <c r="H4149" s="47" t="s">
        <v>154</v>
      </c>
      <c r="I4149" s="78" t="s">
        <v>320</v>
      </c>
      <c r="J4149" s="78" t="s">
        <v>99</v>
      </c>
      <c r="K4149" s="78" t="s">
        <v>316</v>
      </c>
      <c r="L4149" s="77"/>
      <c r="M4149" s="77"/>
      <c r="N4149" s="77"/>
      <c r="O4149" s="48" t="s">
        <v>135</v>
      </c>
      <c r="P4149" s="73"/>
      <c r="Q4149" s="73"/>
      <c r="R4149" s="73"/>
      <c r="S4149" s="73"/>
      <c r="T4149" s="73"/>
      <c r="U4149" s="73"/>
      <c r="V4149" s="73"/>
      <c r="W4149" s="73"/>
      <c r="X4149" s="48" t="s">
        <v>122</v>
      </c>
      <c r="Y4149" s="73"/>
      <c r="Z4149" s="73"/>
      <c r="AA4149" s="73"/>
      <c r="AB4149" s="73"/>
      <c r="AC4149" s="73"/>
      <c r="AD4149" s="73"/>
      <c r="AE4149" s="73"/>
      <c r="AF4149" s="48" t="s">
        <v>307</v>
      </c>
      <c r="AG4149" s="48" t="s">
        <v>308</v>
      </c>
      <c r="AH4149" s="48" t="s">
        <v>309</v>
      </c>
      <c r="AI4149" s="48" t="s">
        <v>310</v>
      </c>
      <c r="AJ4149" s="48" t="s">
        <v>311</v>
      </c>
      <c r="AK4149" s="48" t="s">
        <v>97</v>
      </c>
      <c r="AL4149" s="48" t="s">
        <v>169</v>
      </c>
      <c r="AM4149" s="49" t="s">
        <v>125</v>
      </c>
      <c r="AN4149" s="100"/>
      <c r="AO4149" s="48"/>
      <c r="AP4149" s="48"/>
      <c r="AQ4149" s="48" t="s">
        <v>97</v>
      </c>
      <c r="AR4149" s="48" t="s">
        <v>97</v>
      </c>
      <c r="AS4149" s="48" t="s">
        <v>97</v>
      </c>
      <c r="AT4149" s="48" t="s">
        <v>97</v>
      </c>
      <c r="AU4149" s="48" t="s">
        <v>97</v>
      </c>
      <c r="AV4149" s="48" t="s">
        <v>97</v>
      </c>
      <c r="AW4149" s="48" t="s">
        <v>97</v>
      </c>
      <c r="AX4149" s="48" t="s">
        <v>97</v>
      </c>
      <c r="AY4149" s="48" t="s">
        <v>97</v>
      </c>
      <c r="AZ4149" s="48" t="s">
        <v>97</v>
      </c>
      <c r="BA4149" s="48" t="s">
        <v>97</v>
      </c>
      <c r="BB4149" s="48" t="s">
        <v>97</v>
      </c>
      <c r="BC4149" s="48" t="s">
        <v>97</v>
      </c>
      <c r="BD4149" s="48" t="s">
        <v>97</v>
      </c>
      <c r="BE4149" s="48" t="s">
        <v>97</v>
      </c>
      <c r="BF4149" s="48" t="s">
        <v>97</v>
      </c>
      <c r="BG4149" s="48" t="s">
        <v>97</v>
      </c>
      <c r="BH4149" s="48" t="s">
        <v>97</v>
      </c>
      <c r="BI4149" s="48" t="s">
        <v>97</v>
      </c>
      <c r="BJ4149" s="48" t="s">
        <v>97</v>
      </c>
      <c r="BK4149" s="48" t="s">
        <v>97</v>
      </c>
      <c r="BL4149" s="48" t="s">
        <v>97</v>
      </c>
      <c r="BM4149" s="73"/>
      <c r="BN4149" s="73"/>
      <c r="BO4149" s="73"/>
      <c r="BP4149" s="73"/>
      <c r="BQ4149" s="73"/>
      <c r="BR4149" s="73"/>
      <c r="BS4149" s="73"/>
      <c r="BT4149" s="73"/>
      <c r="BU4149" s="48" t="s">
        <v>97</v>
      </c>
      <c r="BV4149" s="48" t="s">
        <v>97</v>
      </c>
      <c r="BW4149" s="73"/>
      <c r="BX4149" s="73"/>
      <c r="BY4149" s="73"/>
      <c r="BZ4149" s="73"/>
      <c r="CA4149" s="73"/>
      <c r="CB4149" s="73"/>
      <c r="CC4149" s="73"/>
      <c r="CD4149" s="73"/>
      <c r="CE4149" s="48" t="s">
        <v>97</v>
      </c>
      <c r="CF4149" s="48" t="s">
        <v>97</v>
      </c>
      <c r="CG4149" s="48" t="s">
        <v>97</v>
      </c>
      <c r="CH4149" s="48" t="s">
        <v>97</v>
      </c>
      <c r="CI4149" s="48" t="s">
        <v>97</v>
      </c>
      <c r="CJ4149" s="48" t="s">
        <v>97</v>
      </c>
      <c r="CK4149" s="48" t="s">
        <v>97</v>
      </c>
      <c r="CL4149" s="48" t="s">
        <v>97</v>
      </c>
      <c r="CM4149" s="48" t="s">
        <v>97</v>
      </c>
      <c r="CN4149" s="48" t="s">
        <v>97</v>
      </c>
      <c r="CO4149" s="48" t="s">
        <v>97</v>
      </c>
      <c r="CP4149" s="48" t="s">
        <v>97</v>
      </c>
      <c r="CQ4149" s="48" t="s">
        <v>97</v>
      </c>
      <c r="CR4149" s="48" t="s">
        <v>97</v>
      </c>
      <c r="CS4149" s="48" t="s">
        <v>97</v>
      </c>
      <c r="CT4149" s="48" t="s">
        <v>97</v>
      </c>
      <c r="CU4149" s="48" t="s">
        <v>97</v>
      </c>
      <c r="CV4149" s="48" t="s">
        <v>97</v>
      </c>
      <c r="CW4149" s="48" t="s">
        <v>97</v>
      </c>
      <c r="CX4149" s="48" t="s">
        <v>97</v>
      </c>
      <c r="CY4149" s="48" t="s">
        <v>97</v>
      </c>
      <c r="CZ4149" s="48" t="s">
        <v>97</v>
      </c>
      <c r="DA4149" s="48" t="s">
        <v>97</v>
      </c>
      <c r="DB4149" s="48" t="s">
        <v>97</v>
      </c>
      <c r="DC4149" s="48" t="s">
        <v>97</v>
      </c>
      <c r="DD4149" s="48" t="s">
        <v>97</v>
      </c>
      <c r="DE4149" s="48" t="s">
        <v>97</v>
      </c>
      <c r="DF4149" s="48" t="s">
        <v>97</v>
      </c>
      <c r="DG4149" s="48" t="s">
        <v>97</v>
      </c>
      <c r="DH4149" s="48" t="s">
        <v>97</v>
      </c>
      <c r="DI4149" s="48"/>
      <c r="DJ4149" s="48"/>
      <c r="DK4149" s="48"/>
      <c r="DL4149" s="48"/>
      <c r="DM4149" s="48"/>
      <c r="DN4149" s="48"/>
      <c r="DO4149" s="48"/>
      <c r="DP4149" s="48"/>
      <c r="DQ4149" s="48"/>
      <c r="DR4149" s="48"/>
      <c r="DS4149" s="48"/>
    </row>
    <row r="4150" spans="1:123" hidden="1">
      <c r="A4150" s="83"/>
      <c r="B4150" s="83"/>
      <c r="C4150" s="83" t="s">
        <v>94</v>
      </c>
      <c r="D4150" s="79" t="s">
        <v>94</v>
      </c>
      <c r="E4150" s="79" t="s">
        <v>95</v>
      </c>
      <c r="F4150" s="79" t="s">
        <v>96</v>
      </c>
      <c r="G4150" s="85">
        <v>100054143552</v>
      </c>
      <c r="H4150" s="83" t="s">
        <v>154</v>
      </c>
      <c r="I4150" s="82" t="s">
        <v>321</v>
      </c>
      <c r="J4150" s="82" t="s">
        <v>99</v>
      </c>
      <c r="K4150" s="82" t="s">
        <v>306</v>
      </c>
      <c r="L4150" s="77"/>
      <c r="M4150" s="77"/>
      <c r="N4150" s="77"/>
      <c r="O4150" s="79" t="s">
        <v>135</v>
      </c>
      <c r="P4150" s="80"/>
      <c r="Q4150" s="80"/>
      <c r="R4150" s="80"/>
      <c r="S4150" s="80"/>
      <c r="T4150" s="80"/>
      <c r="U4150" s="80"/>
      <c r="V4150" s="80"/>
      <c r="W4150" s="80"/>
      <c r="X4150" s="79" t="s">
        <v>122</v>
      </c>
      <c r="Y4150" s="80"/>
      <c r="Z4150" s="80"/>
      <c r="AA4150" s="80"/>
      <c r="AB4150" s="80"/>
      <c r="AC4150" s="80"/>
      <c r="AD4150" s="80"/>
      <c r="AE4150" s="80"/>
      <c r="AF4150" s="79" t="s">
        <v>307</v>
      </c>
      <c r="AG4150" s="90" t="s">
        <v>308</v>
      </c>
      <c r="AH4150" s="79" t="s">
        <v>309</v>
      </c>
      <c r="AI4150" s="79" t="s">
        <v>310</v>
      </c>
      <c r="AJ4150" s="79" t="s">
        <v>311</v>
      </c>
      <c r="AK4150" s="79" t="s">
        <v>97</v>
      </c>
      <c r="AL4150" s="79" t="s">
        <v>169</v>
      </c>
      <c r="AM4150" s="81" t="s">
        <v>138</v>
      </c>
      <c r="AN4150" s="100"/>
      <c r="AO4150" s="79"/>
      <c r="AP4150" s="79"/>
      <c r="AQ4150" s="79" t="s">
        <v>97</v>
      </c>
      <c r="AR4150" s="79" t="s">
        <v>97</v>
      </c>
      <c r="AS4150" s="79" t="s">
        <v>97</v>
      </c>
      <c r="AT4150" s="79" t="s">
        <v>97</v>
      </c>
      <c r="AU4150" s="79" t="s">
        <v>97</v>
      </c>
      <c r="AV4150" s="79" t="s">
        <v>97</v>
      </c>
      <c r="AW4150" s="79" t="s">
        <v>97</v>
      </c>
      <c r="AX4150" s="79" t="s">
        <v>97</v>
      </c>
      <c r="AY4150" s="79" t="s">
        <v>97</v>
      </c>
      <c r="AZ4150" s="79" t="s">
        <v>97</v>
      </c>
      <c r="BA4150" s="79" t="s">
        <v>97</v>
      </c>
      <c r="BB4150" s="79" t="s">
        <v>97</v>
      </c>
      <c r="BC4150" s="79" t="s">
        <v>97</v>
      </c>
      <c r="BD4150" s="79" t="s">
        <v>97</v>
      </c>
      <c r="BE4150" s="79" t="s">
        <v>97</v>
      </c>
      <c r="BF4150" s="79" t="s">
        <v>97</v>
      </c>
      <c r="BG4150" s="79" t="s">
        <v>97</v>
      </c>
      <c r="BH4150" s="79" t="s">
        <v>97</v>
      </c>
      <c r="BI4150" s="79" t="s">
        <v>97</v>
      </c>
      <c r="BJ4150" s="79" t="s">
        <v>97</v>
      </c>
      <c r="BK4150" s="79" t="s">
        <v>97</v>
      </c>
      <c r="BL4150" s="79" t="s">
        <v>97</v>
      </c>
      <c r="BM4150" s="80"/>
      <c r="BN4150" s="80"/>
      <c r="BO4150" s="80"/>
      <c r="BP4150" s="80"/>
      <c r="BQ4150" s="80"/>
      <c r="BR4150" s="80"/>
      <c r="BS4150" s="80"/>
      <c r="BT4150" s="80"/>
      <c r="BU4150" s="79" t="s">
        <v>97</v>
      </c>
      <c r="BV4150" s="79" t="s">
        <v>97</v>
      </c>
      <c r="BW4150" s="80"/>
      <c r="BX4150" s="80"/>
      <c r="BY4150" s="80"/>
      <c r="BZ4150" s="80"/>
      <c r="CA4150" s="80"/>
      <c r="CB4150" s="80"/>
      <c r="CC4150" s="80"/>
      <c r="CD4150" s="80"/>
      <c r="CE4150" s="79" t="s">
        <v>97</v>
      </c>
      <c r="CF4150" s="79" t="s">
        <v>97</v>
      </c>
      <c r="CG4150" s="79" t="s">
        <v>97</v>
      </c>
      <c r="CH4150" s="79" t="s">
        <v>97</v>
      </c>
      <c r="CI4150" s="79" t="s">
        <v>97</v>
      </c>
      <c r="CJ4150" s="79" t="s">
        <v>97</v>
      </c>
      <c r="CK4150" s="79" t="s">
        <v>97</v>
      </c>
      <c r="CL4150" s="79" t="s">
        <v>97</v>
      </c>
      <c r="CM4150" s="79" t="s">
        <v>97</v>
      </c>
      <c r="CN4150" s="79" t="s">
        <v>97</v>
      </c>
      <c r="CO4150" s="79" t="s">
        <v>97</v>
      </c>
      <c r="CP4150" s="79" t="s">
        <v>97</v>
      </c>
      <c r="CQ4150" s="79" t="s">
        <v>97</v>
      </c>
      <c r="CR4150" s="79" t="s">
        <v>97</v>
      </c>
      <c r="CS4150" s="79" t="s">
        <v>97</v>
      </c>
      <c r="CT4150" s="79" t="s">
        <v>97</v>
      </c>
      <c r="CU4150" s="79" t="s">
        <v>97</v>
      </c>
      <c r="CV4150" s="79" t="s">
        <v>97</v>
      </c>
      <c r="CW4150" s="79" t="s">
        <v>97</v>
      </c>
      <c r="CX4150" s="79" t="s">
        <v>97</v>
      </c>
      <c r="CY4150" s="79" t="s">
        <v>97</v>
      </c>
      <c r="CZ4150" s="79" t="s">
        <v>97</v>
      </c>
      <c r="DA4150" s="79" t="s">
        <v>97</v>
      </c>
      <c r="DB4150" s="79" t="s">
        <v>97</v>
      </c>
      <c r="DC4150" s="79" t="s">
        <v>97</v>
      </c>
      <c r="DD4150" s="79" t="s">
        <v>97</v>
      </c>
      <c r="DE4150" s="79" t="s">
        <v>97</v>
      </c>
      <c r="DF4150" s="79" t="s">
        <v>97</v>
      </c>
      <c r="DG4150" s="79" t="s">
        <v>97</v>
      </c>
      <c r="DH4150" s="79" t="s">
        <v>97</v>
      </c>
      <c r="DI4150" s="79"/>
      <c r="DJ4150" s="79"/>
      <c r="DK4150" s="79"/>
      <c r="DL4150" s="79"/>
      <c r="DM4150" s="79"/>
      <c r="DN4150" s="79"/>
      <c r="DO4150" s="79"/>
      <c r="DP4150" s="79"/>
      <c r="DQ4150" s="79"/>
      <c r="DR4150" s="79"/>
      <c r="DS4150" s="79"/>
    </row>
    <row r="4151" spans="1:123" hidden="1">
      <c r="A4151" s="47"/>
      <c r="B4151" s="47"/>
      <c r="C4151" s="47" t="s">
        <v>94</v>
      </c>
      <c r="D4151" s="48" t="s">
        <v>94</v>
      </c>
      <c r="E4151" s="48" t="s">
        <v>95</v>
      </c>
      <c r="F4151" s="48" t="s">
        <v>96</v>
      </c>
      <c r="G4151" s="86">
        <v>100054143552</v>
      </c>
      <c r="H4151" s="47" t="s">
        <v>154</v>
      </c>
      <c r="I4151" s="78" t="s">
        <v>322</v>
      </c>
      <c r="J4151" s="78" t="s">
        <v>99</v>
      </c>
      <c r="K4151" t="s">
        <v>129</v>
      </c>
      <c r="L4151" s="77"/>
      <c r="M4151" s="77"/>
      <c r="N4151" s="77"/>
      <c r="O4151" s="48" t="s">
        <v>135</v>
      </c>
      <c r="P4151" s="73"/>
      <c r="Q4151" s="73"/>
      <c r="R4151" s="73"/>
      <c r="S4151" s="73"/>
      <c r="T4151" s="73"/>
      <c r="U4151" s="73"/>
      <c r="V4151" s="73"/>
      <c r="W4151" s="73"/>
      <c r="X4151" s="48" t="s">
        <v>122</v>
      </c>
      <c r="Y4151" s="73"/>
      <c r="Z4151" s="73"/>
      <c r="AA4151" s="73"/>
      <c r="AB4151" s="73"/>
      <c r="AC4151" s="73"/>
      <c r="AD4151" s="73"/>
      <c r="AE4151" s="73"/>
      <c r="AF4151" s="48" t="s">
        <v>307</v>
      </c>
      <c r="AG4151" s="48" t="s">
        <v>308</v>
      </c>
      <c r="AH4151" s="48" t="s">
        <v>309</v>
      </c>
      <c r="AI4151" s="48" t="s">
        <v>310</v>
      </c>
      <c r="AJ4151" s="48" t="s">
        <v>311</v>
      </c>
      <c r="AK4151" s="48" t="s">
        <v>97</v>
      </c>
      <c r="AL4151" s="48" t="s">
        <v>169</v>
      </c>
      <c r="AM4151" s="49" t="s">
        <v>149</v>
      </c>
      <c r="AN4151" s="100"/>
      <c r="AO4151" s="48"/>
      <c r="AP4151" s="48"/>
      <c r="AQ4151" s="48" t="s">
        <v>97</v>
      </c>
      <c r="AR4151" s="48" t="s">
        <v>97</v>
      </c>
      <c r="AS4151" s="48" t="s">
        <v>97</v>
      </c>
      <c r="AT4151" s="48" t="s">
        <v>97</v>
      </c>
      <c r="AU4151" s="48" t="s">
        <v>97</v>
      </c>
      <c r="AV4151" s="48" t="s">
        <v>97</v>
      </c>
      <c r="AW4151" s="48" t="s">
        <v>97</v>
      </c>
      <c r="AX4151" s="48" t="s">
        <v>97</v>
      </c>
      <c r="AY4151" s="48" t="s">
        <v>97</v>
      </c>
      <c r="AZ4151" s="48" t="s">
        <v>97</v>
      </c>
      <c r="BA4151" s="48" t="s">
        <v>97</v>
      </c>
      <c r="BB4151" s="48" t="s">
        <v>97</v>
      </c>
      <c r="BC4151" s="48" t="s">
        <v>97</v>
      </c>
      <c r="BD4151" s="48" t="s">
        <v>97</v>
      </c>
      <c r="BE4151" s="48" t="s">
        <v>97</v>
      </c>
      <c r="BF4151" s="48" t="s">
        <v>97</v>
      </c>
      <c r="BG4151" s="48" t="s">
        <v>97</v>
      </c>
      <c r="BH4151" s="48" t="s">
        <v>97</v>
      </c>
      <c r="BI4151" s="48" t="s">
        <v>97</v>
      </c>
      <c r="BJ4151" s="48" t="s">
        <v>97</v>
      </c>
      <c r="BK4151" s="48" t="s">
        <v>97</v>
      </c>
      <c r="BL4151" s="48" t="s">
        <v>97</v>
      </c>
      <c r="BM4151" s="73"/>
      <c r="BN4151" s="73"/>
      <c r="BO4151" s="73"/>
      <c r="BP4151" s="73"/>
      <c r="BQ4151" s="73"/>
      <c r="BR4151" s="73"/>
      <c r="BS4151" s="73"/>
      <c r="BT4151" s="73"/>
      <c r="BU4151" s="48" t="s">
        <v>97</v>
      </c>
      <c r="BV4151" s="48" t="s">
        <v>97</v>
      </c>
      <c r="BW4151" s="73"/>
      <c r="BX4151" s="73"/>
      <c r="BY4151" s="73"/>
      <c r="BZ4151" s="73"/>
      <c r="CA4151" s="73"/>
      <c r="CB4151" s="73"/>
      <c r="CC4151" s="73"/>
      <c r="CD4151" s="73"/>
      <c r="CE4151" s="48" t="s">
        <v>97</v>
      </c>
      <c r="CF4151" s="48" t="s">
        <v>97</v>
      </c>
      <c r="CG4151" s="48" t="s">
        <v>97</v>
      </c>
      <c r="CH4151" s="48" t="s">
        <v>97</v>
      </c>
      <c r="CI4151" s="48" t="s">
        <v>97</v>
      </c>
      <c r="CJ4151" s="48" t="s">
        <v>97</v>
      </c>
      <c r="CK4151" s="48" t="s">
        <v>97</v>
      </c>
      <c r="CL4151" s="48" t="s">
        <v>97</v>
      </c>
      <c r="CM4151" s="48" t="s">
        <v>97</v>
      </c>
      <c r="CN4151" s="48" t="s">
        <v>97</v>
      </c>
      <c r="CO4151" s="48" t="s">
        <v>97</v>
      </c>
      <c r="CP4151" s="48" t="s">
        <v>97</v>
      </c>
      <c r="CQ4151" s="48" t="s">
        <v>97</v>
      </c>
      <c r="CR4151" s="48" t="s">
        <v>97</v>
      </c>
      <c r="CS4151" s="48" t="s">
        <v>97</v>
      </c>
      <c r="CT4151" s="48" t="s">
        <v>97</v>
      </c>
      <c r="CU4151" s="48" t="s">
        <v>97</v>
      </c>
      <c r="CV4151" s="48" t="s">
        <v>97</v>
      </c>
      <c r="CW4151" s="48" t="s">
        <v>97</v>
      </c>
      <c r="CX4151" s="48" t="s">
        <v>97</v>
      </c>
      <c r="CY4151" s="48" t="s">
        <v>97</v>
      </c>
      <c r="CZ4151" s="48" t="s">
        <v>97</v>
      </c>
      <c r="DA4151" s="48" t="s">
        <v>97</v>
      </c>
      <c r="DB4151" s="48" t="s">
        <v>97</v>
      </c>
      <c r="DC4151" s="48" t="s">
        <v>97</v>
      </c>
      <c r="DD4151" s="48" t="s">
        <v>97</v>
      </c>
      <c r="DE4151" s="48" t="s">
        <v>97</v>
      </c>
      <c r="DF4151" s="48" t="s">
        <v>97</v>
      </c>
      <c r="DG4151" s="48" t="s">
        <v>97</v>
      </c>
      <c r="DH4151" s="48" t="s">
        <v>97</v>
      </c>
      <c r="DI4151" s="48"/>
      <c r="DJ4151" s="48"/>
      <c r="DK4151" s="48"/>
      <c r="DL4151" s="48"/>
      <c r="DM4151" s="48"/>
      <c r="DN4151" s="48"/>
      <c r="DO4151" s="48"/>
      <c r="DP4151" s="48"/>
      <c r="DQ4151" s="48"/>
      <c r="DR4151" s="48"/>
      <c r="DS4151" s="48"/>
    </row>
    <row r="4152" spans="1:123" hidden="1">
      <c r="A4152" s="83"/>
      <c r="B4152" s="83"/>
      <c r="C4152" s="83" t="s">
        <v>94</v>
      </c>
      <c r="D4152" s="79" t="s">
        <v>94</v>
      </c>
      <c r="E4152" s="79" t="s">
        <v>95</v>
      </c>
      <c r="F4152" s="79" t="s">
        <v>96</v>
      </c>
      <c r="G4152" s="85">
        <v>100054143552</v>
      </c>
      <c r="H4152" s="83" t="s">
        <v>154</v>
      </c>
      <c r="I4152" s="82" t="s">
        <v>323</v>
      </c>
      <c r="J4152" s="82" t="s">
        <v>99</v>
      </c>
      <c r="K4152" s="82" t="s">
        <v>314</v>
      </c>
      <c r="L4152" s="77"/>
      <c r="M4152" s="77"/>
      <c r="N4152" s="77"/>
      <c r="O4152" s="79" t="s">
        <v>135</v>
      </c>
      <c r="P4152" s="80"/>
      <c r="Q4152" s="80"/>
      <c r="R4152" s="80"/>
      <c r="S4152" s="80"/>
      <c r="T4152" s="80"/>
      <c r="U4152" s="80"/>
      <c r="V4152" s="80"/>
      <c r="W4152" s="80"/>
      <c r="X4152" s="79" t="s">
        <v>122</v>
      </c>
      <c r="Y4152" s="80"/>
      <c r="Z4152" s="80"/>
      <c r="AA4152" s="80"/>
      <c r="AB4152" s="80"/>
      <c r="AC4152" s="80"/>
      <c r="AD4152" s="80"/>
      <c r="AE4152" s="80"/>
      <c r="AF4152" s="79" t="s">
        <v>307</v>
      </c>
      <c r="AG4152" s="90" t="s">
        <v>308</v>
      </c>
      <c r="AH4152" s="79" t="s">
        <v>309</v>
      </c>
      <c r="AI4152" s="79" t="s">
        <v>310</v>
      </c>
      <c r="AJ4152" s="79" t="s">
        <v>311</v>
      </c>
      <c r="AK4152" s="79" t="s">
        <v>97</v>
      </c>
      <c r="AL4152" s="79" t="s">
        <v>169</v>
      </c>
      <c r="AM4152" s="81" t="s">
        <v>157</v>
      </c>
      <c r="AN4152" s="100"/>
      <c r="AO4152" s="79"/>
      <c r="AP4152" s="79"/>
      <c r="AQ4152" s="79" t="s">
        <v>97</v>
      </c>
      <c r="AR4152" s="79" t="s">
        <v>97</v>
      </c>
      <c r="AS4152" s="79" t="s">
        <v>97</v>
      </c>
      <c r="AT4152" s="79" t="s">
        <v>97</v>
      </c>
      <c r="AU4152" s="79" t="s">
        <v>97</v>
      </c>
      <c r="AV4152" s="79" t="s">
        <v>97</v>
      </c>
      <c r="AW4152" s="79" t="s">
        <v>97</v>
      </c>
      <c r="AX4152" s="79" t="s">
        <v>97</v>
      </c>
      <c r="AY4152" s="79" t="s">
        <v>97</v>
      </c>
      <c r="AZ4152" s="79" t="s">
        <v>97</v>
      </c>
      <c r="BA4152" s="79" t="s">
        <v>97</v>
      </c>
      <c r="BB4152" s="79" t="s">
        <v>97</v>
      </c>
      <c r="BC4152" s="79" t="s">
        <v>97</v>
      </c>
      <c r="BD4152" s="79" t="s">
        <v>97</v>
      </c>
      <c r="BE4152" s="79" t="s">
        <v>97</v>
      </c>
      <c r="BF4152" s="79" t="s">
        <v>97</v>
      </c>
      <c r="BG4152" s="79" t="s">
        <v>97</v>
      </c>
      <c r="BH4152" s="79" t="s">
        <v>97</v>
      </c>
      <c r="BI4152" s="79" t="s">
        <v>97</v>
      </c>
      <c r="BJ4152" s="79" t="s">
        <v>97</v>
      </c>
      <c r="BK4152" s="79" t="s">
        <v>97</v>
      </c>
      <c r="BL4152" s="79" t="s">
        <v>97</v>
      </c>
      <c r="BM4152" s="80"/>
      <c r="BN4152" s="80"/>
      <c r="BO4152" s="80"/>
      <c r="BP4152" s="80"/>
      <c r="BQ4152" s="80"/>
      <c r="BR4152" s="80"/>
      <c r="BS4152" s="80"/>
      <c r="BT4152" s="80"/>
      <c r="BU4152" s="79" t="s">
        <v>97</v>
      </c>
      <c r="BV4152" s="79" t="s">
        <v>97</v>
      </c>
      <c r="BW4152" s="80"/>
      <c r="BX4152" s="80"/>
      <c r="BY4152" s="80"/>
      <c r="BZ4152" s="80"/>
      <c r="CA4152" s="80"/>
      <c r="CB4152" s="80"/>
      <c r="CC4152" s="80"/>
      <c r="CD4152" s="80"/>
      <c r="CE4152" s="79" t="s">
        <v>97</v>
      </c>
      <c r="CF4152" s="79" t="s">
        <v>97</v>
      </c>
      <c r="CG4152" s="79" t="s">
        <v>97</v>
      </c>
      <c r="CH4152" s="79" t="s">
        <v>97</v>
      </c>
      <c r="CI4152" s="79" t="s">
        <v>97</v>
      </c>
      <c r="CJ4152" s="79" t="s">
        <v>97</v>
      </c>
      <c r="CK4152" s="79" t="s">
        <v>97</v>
      </c>
      <c r="CL4152" s="79" t="s">
        <v>97</v>
      </c>
      <c r="CM4152" s="79" t="s">
        <v>97</v>
      </c>
      <c r="CN4152" s="79" t="s">
        <v>97</v>
      </c>
      <c r="CO4152" s="79" t="s">
        <v>97</v>
      </c>
      <c r="CP4152" s="79" t="s">
        <v>97</v>
      </c>
      <c r="CQ4152" s="79" t="s">
        <v>97</v>
      </c>
      <c r="CR4152" s="79" t="s">
        <v>97</v>
      </c>
      <c r="CS4152" s="79" t="s">
        <v>97</v>
      </c>
      <c r="CT4152" s="79" t="s">
        <v>97</v>
      </c>
      <c r="CU4152" s="79" t="s">
        <v>97</v>
      </c>
      <c r="CV4152" s="79" t="s">
        <v>97</v>
      </c>
      <c r="CW4152" s="79" t="s">
        <v>97</v>
      </c>
      <c r="CX4152" s="79" t="s">
        <v>97</v>
      </c>
      <c r="CY4152" s="79" t="s">
        <v>97</v>
      </c>
      <c r="CZ4152" s="79" t="s">
        <v>97</v>
      </c>
      <c r="DA4152" s="79" t="s">
        <v>97</v>
      </c>
      <c r="DB4152" s="79" t="s">
        <v>97</v>
      </c>
      <c r="DC4152" s="79" t="s">
        <v>97</v>
      </c>
      <c r="DD4152" s="79" t="s">
        <v>97</v>
      </c>
      <c r="DE4152" s="79" t="s">
        <v>97</v>
      </c>
      <c r="DF4152" s="79" t="s">
        <v>97</v>
      </c>
      <c r="DG4152" s="79" t="s">
        <v>97</v>
      </c>
      <c r="DH4152" s="79" t="s">
        <v>97</v>
      </c>
      <c r="DI4152" s="79"/>
      <c r="DJ4152" s="79"/>
      <c r="DK4152" s="79"/>
      <c r="DL4152" s="79"/>
      <c r="DM4152" s="79"/>
      <c r="DN4152" s="79"/>
      <c r="DO4152" s="79"/>
      <c r="DP4152" s="79"/>
      <c r="DQ4152" s="79"/>
      <c r="DR4152" s="79"/>
      <c r="DS4152" s="79"/>
    </row>
    <row r="4153" spans="1:123">
      <c r="A4153" s="47"/>
      <c r="B4153" s="47"/>
      <c r="C4153" s="47" t="s">
        <v>94</v>
      </c>
      <c r="D4153" s="48" t="s">
        <v>94</v>
      </c>
      <c r="E4153" s="48" t="s">
        <v>95</v>
      </c>
      <c r="F4153" s="48" t="s">
        <v>96</v>
      </c>
      <c r="G4153" s="86">
        <v>100054143552</v>
      </c>
      <c r="H4153" s="47" t="s">
        <v>154</v>
      </c>
      <c r="I4153" s="78" t="s">
        <v>324</v>
      </c>
      <c r="J4153" s="78" t="s">
        <v>99</v>
      </c>
      <c r="K4153" s="78" t="s">
        <v>316</v>
      </c>
      <c r="L4153" s="77"/>
      <c r="M4153" s="77"/>
      <c r="N4153" s="77"/>
      <c r="O4153" s="48" t="s">
        <v>135</v>
      </c>
      <c r="P4153" s="73"/>
      <c r="Q4153" s="73"/>
      <c r="R4153" s="73"/>
      <c r="S4153" s="73"/>
      <c r="T4153" s="73"/>
      <c r="U4153" s="73"/>
      <c r="V4153" s="73"/>
      <c r="W4153" s="73"/>
      <c r="X4153" s="48" t="s">
        <v>122</v>
      </c>
      <c r="Y4153" s="73"/>
      <c r="Z4153" s="73"/>
      <c r="AA4153" s="73"/>
      <c r="AB4153" s="73"/>
      <c r="AC4153" s="73"/>
      <c r="AD4153" s="73"/>
      <c r="AE4153" s="73"/>
      <c r="AF4153" s="48" t="s">
        <v>307</v>
      </c>
      <c r="AG4153" s="48" t="s">
        <v>308</v>
      </c>
      <c r="AH4153" s="48" t="s">
        <v>309</v>
      </c>
      <c r="AI4153" s="48" t="s">
        <v>310</v>
      </c>
      <c r="AJ4153" s="48" t="s">
        <v>311</v>
      </c>
      <c r="AK4153" s="48" t="s">
        <v>97</v>
      </c>
      <c r="AL4153" s="48" t="s">
        <v>169</v>
      </c>
      <c r="AM4153" s="49" t="s">
        <v>163</v>
      </c>
      <c r="AN4153" s="48" t="s">
        <v>126</v>
      </c>
      <c r="AO4153" s="48"/>
      <c r="AP4153" s="48"/>
      <c r="AQ4153" s="48" t="s">
        <v>97</v>
      </c>
      <c r="AR4153" s="48" t="s">
        <v>97</v>
      </c>
      <c r="AS4153" s="48" t="s">
        <v>97</v>
      </c>
      <c r="AT4153" s="48" t="s">
        <v>97</v>
      </c>
      <c r="AU4153" s="48" t="s">
        <v>97</v>
      </c>
      <c r="AV4153" s="48" t="s">
        <v>97</v>
      </c>
      <c r="AW4153" s="48" t="s">
        <v>97</v>
      </c>
      <c r="AX4153" s="48" t="s">
        <v>97</v>
      </c>
      <c r="AY4153" s="48" t="s">
        <v>97</v>
      </c>
      <c r="AZ4153" s="48" t="s">
        <v>97</v>
      </c>
      <c r="BA4153" s="48" t="s">
        <v>97</v>
      </c>
      <c r="BB4153" s="48" t="s">
        <v>97</v>
      </c>
      <c r="BC4153" s="48" t="s">
        <v>97</v>
      </c>
      <c r="BD4153" s="48" t="s">
        <v>97</v>
      </c>
      <c r="BE4153" s="48" t="s">
        <v>97</v>
      </c>
      <c r="BF4153" s="48" t="s">
        <v>97</v>
      </c>
      <c r="BG4153" s="48" t="s">
        <v>97</v>
      </c>
      <c r="BH4153" s="48" t="s">
        <v>97</v>
      </c>
      <c r="BI4153" s="48" t="s">
        <v>97</v>
      </c>
      <c r="BJ4153" s="48" t="s">
        <v>97</v>
      </c>
      <c r="BK4153" s="48" t="s">
        <v>97</v>
      </c>
      <c r="BL4153" s="48" t="s">
        <v>97</v>
      </c>
      <c r="BM4153" s="73"/>
      <c r="BN4153" s="73"/>
      <c r="BO4153" s="73"/>
      <c r="BP4153" s="73"/>
      <c r="BQ4153" s="73"/>
      <c r="BR4153" s="73"/>
      <c r="BS4153" s="73"/>
      <c r="BT4153" s="73"/>
      <c r="BU4153" s="48" t="s">
        <v>97</v>
      </c>
      <c r="BV4153" s="48" t="s">
        <v>97</v>
      </c>
      <c r="BW4153" s="73"/>
      <c r="BX4153" s="73"/>
      <c r="BY4153" s="73"/>
      <c r="BZ4153" s="73"/>
      <c r="CA4153" s="73"/>
      <c r="CB4153" s="73"/>
      <c r="CC4153" s="73"/>
      <c r="CD4153" s="73"/>
      <c r="CE4153" s="48" t="s">
        <v>97</v>
      </c>
      <c r="CF4153" s="48" t="s">
        <v>97</v>
      </c>
      <c r="CG4153" s="48" t="s">
        <v>97</v>
      </c>
      <c r="CH4153" s="48" t="s">
        <v>97</v>
      </c>
      <c r="CI4153" s="48" t="s">
        <v>97</v>
      </c>
      <c r="CJ4153" s="48" t="s">
        <v>97</v>
      </c>
      <c r="CK4153" s="48" t="s">
        <v>97</v>
      </c>
      <c r="CL4153" s="48" t="s">
        <v>97</v>
      </c>
      <c r="CM4153" s="48" t="s">
        <v>97</v>
      </c>
      <c r="CN4153" s="48" t="s">
        <v>97</v>
      </c>
      <c r="CO4153" s="48" t="s">
        <v>97</v>
      </c>
      <c r="CP4153" s="48" t="s">
        <v>97</v>
      </c>
      <c r="CQ4153" s="48" t="s">
        <v>97</v>
      </c>
      <c r="CR4153" s="48" t="s">
        <v>97</v>
      </c>
      <c r="CS4153" s="48" t="s">
        <v>97</v>
      </c>
      <c r="CT4153" s="48" t="s">
        <v>97</v>
      </c>
      <c r="CU4153" s="48" t="s">
        <v>97</v>
      </c>
      <c r="CV4153" s="48" t="s">
        <v>97</v>
      </c>
      <c r="CW4153" s="48" t="s">
        <v>97</v>
      </c>
      <c r="CX4153" s="48" t="s">
        <v>97</v>
      </c>
      <c r="CY4153" s="48" t="s">
        <v>97</v>
      </c>
      <c r="CZ4153" s="48" t="s">
        <v>97</v>
      </c>
      <c r="DA4153" s="48" t="s">
        <v>97</v>
      </c>
      <c r="DB4153" s="48" t="s">
        <v>97</v>
      </c>
      <c r="DC4153" s="48" t="s">
        <v>97</v>
      </c>
      <c r="DD4153" s="48" t="s">
        <v>97</v>
      </c>
      <c r="DE4153" s="48" t="s">
        <v>97</v>
      </c>
      <c r="DF4153" s="48" t="s">
        <v>97</v>
      </c>
      <c r="DG4153" s="48" t="s">
        <v>97</v>
      </c>
      <c r="DH4153" s="48" t="s">
        <v>97</v>
      </c>
      <c r="DI4153" s="48"/>
      <c r="DJ4153" s="48"/>
      <c r="DK4153" s="48"/>
      <c r="DL4153" s="48"/>
      <c r="DM4153" s="48"/>
      <c r="DN4153" s="48"/>
      <c r="DO4153" s="48"/>
      <c r="DP4153" s="48"/>
      <c r="DQ4153" s="48"/>
      <c r="DR4153" s="48"/>
      <c r="DS4153" s="48"/>
    </row>
    <row r="4154" spans="1:123" hidden="1">
      <c r="A4154" s="83"/>
      <c r="B4154" s="83"/>
      <c r="C4154" s="83" t="s">
        <v>94</v>
      </c>
      <c r="D4154" s="79" t="s">
        <v>94</v>
      </c>
      <c r="E4154" s="79" t="s">
        <v>95</v>
      </c>
      <c r="F4154" s="79" t="s">
        <v>96</v>
      </c>
      <c r="G4154" s="85">
        <v>100054143552</v>
      </c>
      <c r="H4154" s="83" t="s">
        <v>154</v>
      </c>
      <c r="I4154" s="82" t="s">
        <v>325</v>
      </c>
      <c r="J4154" s="82" t="s">
        <v>99</v>
      </c>
      <c r="K4154" s="82" t="s">
        <v>306</v>
      </c>
      <c r="L4154" s="77"/>
      <c r="M4154" s="77"/>
      <c r="N4154" s="77"/>
      <c r="O4154" s="79" t="s">
        <v>135</v>
      </c>
      <c r="P4154" s="80"/>
      <c r="Q4154" s="80"/>
      <c r="R4154" s="80"/>
      <c r="S4154" s="80"/>
      <c r="T4154" s="80"/>
      <c r="U4154" s="80"/>
      <c r="V4154" s="80"/>
      <c r="W4154" s="80"/>
      <c r="X4154" s="79" t="s">
        <v>122</v>
      </c>
      <c r="Y4154" s="80"/>
      <c r="Z4154" s="80"/>
      <c r="AA4154" s="80"/>
      <c r="AB4154" s="80"/>
      <c r="AC4154" s="80"/>
      <c r="AD4154" s="80"/>
      <c r="AE4154" s="80"/>
      <c r="AF4154" s="79" t="s">
        <v>307</v>
      </c>
      <c r="AG4154" s="90" t="s">
        <v>308</v>
      </c>
      <c r="AH4154" s="79" t="s">
        <v>309</v>
      </c>
      <c r="AI4154" s="79" t="s">
        <v>310</v>
      </c>
      <c r="AJ4154" s="79" t="s">
        <v>311</v>
      </c>
      <c r="AK4154" s="79" t="s">
        <v>97</v>
      </c>
      <c r="AL4154" s="79" t="s">
        <v>171</v>
      </c>
      <c r="AM4154" s="81" t="s">
        <v>106</v>
      </c>
      <c r="AN4154" s="100"/>
      <c r="AO4154" s="79" t="s">
        <v>128</v>
      </c>
      <c r="AP4154" s="79"/>
      <c r="AQ4154" s="79" t="s">
        <v>97</v>
      </c>
      <c r="AR4154" s="79" t="s">
        <v>97</v>
      </c>
      <c r="AS4154" s="79" t="s">
        <v>97</v>
      </c>
      <c r="AT4154" s="79" t="s">
        <v>97</v>
      </c>
      <c r="AU4154" s="79" t="s">
        <v>97</v>
      </c>
      <c r="AV4154" s="79" t="s">
        <v>97</v>
      </c>
      <c r="AW4154" s="79" t="s">
        <v>97</v>
      </c>
      <c r="AX4154" s="79" t="s">
        <v>97</v>
      </c>
      <c r="AY4154" s="79" t="s">
        <v>97</v>
      </c>
      <c r="AZ4154" s="79" t="s">
        <v>97</v>
      </c>
      <c r="BA4154" s="79" t="s">
        <v>97</v>
      </c>
      <c r="BB4154" s="79" t="s">
        <v>97</v>
      </c>
      <c r="BC4154" s="79" t="s">
        <v>97</v>
      </c>
      <c r="BD4154" s="79" t="s">
        <v>97</v>
      </c>
      <c r="BE4154" s="79" t="s">
        <v>97</v>
      </c>
      <c r="BF4154" s="79" t="s">
        <v>97</v>
      </c>
      <c r="BG4154" s="79" t="s">
        <v>97</v>
      </c>
      <c r="BH4154" s="79" t="s">
        <v>97</v>
      </c>
      <c r="BI4154" s="79" t="s">
        <v>97</v>
      </c>
      <c r="BJ4154" s="79" t="s">
        <v>97</v>
      </c>
      <c r="BK4154" s="79" t="s">
        <v>97</v>
      </c>
      <c r="BL4154" s="79" t="s">
        <v>97</v>
      </c>
      <c r="BM4154" s="80"/>
      <c r="BN4154" s="80"/>
      <c r="BO4154" s="80"/>
      <c r="BP4154" s="80"/>
      <c r="BQ4154" s="80"/>
      <c r="BR4154" s="80"/>
      <c r="BS4154" s="80"/>
      <c r="BT4154" s="80"/>
      <c r="BU4154" s="79" t="s">
        <v>97</v>
      </c>
      <c r="BV4154" s="79" t="s">
        <v>97</v>
      </c>
      <c r="BW4154" s="80"/>
      <c r="BX4154" s="80"/>
      <c r="BY4154" s="80"/>
      <c r="BZ4154" s="80"/>
      <c r="CA4154" s="80"/>
      <c r="CB4154" s="80"/>
      <c r="CC4154" s="80"/>
      <c r="CD4154" s="80"/>
      <c r="CE4154" s="79" t="s">
        <v>97</v>
      </c>
      <c r="CF4154" s="79" t="s">
        <v>97</v>
      </c>
      <c r="CG4154" s="79" t="s">
        <v>97</v>
      </c>
      <c r="CH4154" s="79" t="s">
        <v>97</v>
      </c>
      <c r="CI4154" s="79" t="s">
        <v>97</v>
      </c>
      <c r="CJ4154" s="79" t="s">
        <v>97</v>
      </c>
      <c r="CK4154" s="79" t="s">
        <v>97</v>
      </c>
      <c r="CL4154" s="79" t="s">
        <v>97</v>
      </c>
      <c r="CM4154" s="79" t="s">
        <v>97</v>
      </c>
      <c r="CN4154" s="79" t="s">
        <v>97</v>
      </c>
      <c r="CO4154" s="79" t="s">
        <v>97</v>
      </c>
      <c r="CP4154" s="79" t="s">
        <v>97</v>
      </c>
      <c r="CQ4154" s="79" t="s">
        <v>97</v>
      </c>
      <c r="CR4154" s="79" t="s">
        <v>97</v>
      </c>
      <c r="CS4154" s="79" t="s">
        <v>97</v>
      </c>
      <c r="CT4154" s="79" t="s">
        <v>97</v>
      </c>
      <c r="CU4154" s="79" t="s">
        <v>97</v>
      </c>
      <c r="CV4154" s="79" t="s">
        <v>97</v>
      </c>
      <c r="CW4154" s="79" t="s">
        <v>97</v>
      </c>
      <c r="CX4154" s="79" t="s">
        <v>97</v>
      </c>
      <c r="CY4154" s="79" t="s">
        <v>97</v>
      </c>
      <c r="CZ4154" s="79" t="s">
        <v>97</v>
      </c>
      <c r="DA4154" s="79" t="s">
        <v>97</v>
      </c>
      <c r="DB4154" s="79" t="s">
        <v>97</v>
      </c>
      <c r="DC4154" s="79" t="s">
        <v>97</v>
      </c>
      <c r="DD4154" s="79" t="s">
        <v>97</v>
      </c>
      <c r="DE4154" s="79" t="s">
        <v>97</v>
      </c>
      <c r="DF4154" s="79" t="s">
        <v>97</v>
      </c>
      <c r="DG4154" s="79" t="s">
        <v>97</v>
      </c>
      <c r="DH4154" s="79" t="s">
        <v>97</v>
      </c>
      <c r="DI4154" s="79"/>
      <c r="DJ4154" s="79"/>
      <c r="DK4154" s="79"/>
      <c r="DL4154" s="79"/>
      <c r="DM4154" s="79"/>
      <c r="DN4154" s="79"/>
      <c r="DO4154" s="79"/>
      <c r="DP4154" s="79"/>
      <c r="DQ4154" s="79"/>
      <c r="DR4154" s="79"/>
      <c r="DS4154" s="79"/>
    </row>
    <row r="4155" spans="1:123" hidden="1">
      <c r="A4155" s="47"/>
      <c r="B4155" s="47"/>
      <c r="C4155" s="47" t="s">
        <v>94</v>
      </c>
      <c r="D4155" s="48" t="s">
        <v>94</v>
      </c>
      <c r="E4155" s="48" t="s">
        <v>95</v>
      </c>
      <c r="F4155" s="48" t="s">
        <v>96</v>
      </c>
      <c r="G4155" s="86">
        <v>100054143552</v>
      </c>
      <c r="H4155" s="47" t="s">
        <v>154</v>
      </c>
      <c r="I4155" s="78" t="s">
        <v>326</v>
      </c>
      <c r="J4155" s="78" t="s">
        <v>99</v>
      </c>
      <c r="K4155" t="s">
        <v>129</v>
      </c>
      <c r="L4155" s="77"/>
      <c r="M4155" s="77"/>
      <c r="N4155" s="77"/>
      <c r="O4155" s="48" t="s">
        <v>135</v>
      </c>
      <c r="P4155" s="73"/>
      <c r="Q4155" s="73"/>
      <c r="R4155" s="73"/>
      <c r="S4155" s="73"/>
      <c r="T4155" s="73"/>
      <c r="U4155" s="73"/>
      <c r="V4155" s="73"/>
      <c r="W4155" s="73"/>
      <c r="X4155" s="48" t="s">
        <v>122</v>
      </c>
      <c r="Y4155" s="73"/>
      <c r="Z4155" s="73"/>
      <c r="AA4155" s="73"/>
      <c r="AB4155" s="73"/>
      <c r="AC4155" s="73"/>
      <c r="AD4155" s="73"/>
      <c r="AE4155" s="73"/>
      <c r="AF4155" s="48" t="s">
        <v>307</v>
      </c>
      <c r="AG4155" s="48" t="s">
        <v>308</v>
      </c>
      <c r="AH4155" s="48" t="s">
        <v>309</v>
      </c>
      <c r="AI4155" s="48" t="s">
        <v>310</v>
      </c>
      <c r="AJ4155" s="48" t="s">
        <v>311</v>
      </c>
      <c r="AK4155" s="48" t="s">
        <v>97</v>
      </c>
      <c r="AL4155" s="48" t="s">
        <v>171</v>
      </c>
      <c r="AM4155" s="49" t="s">
        <v>125</v>
      </c>
      <c r="AN4155" s="100"/>
      <c r="AO4155" s="48" t="s">
        <v>110</v>
      </c>
      <c r="AP4155" s="48"/>
      <c r="AQ4155" s="48" t="s">
        <v>97</v>
      </c>
      <c r="AR4155" s="48" t="s">
        <v>97</v>
      </c>
      <c r="AS4155" s="48" t="s">
        <v>97</v>
      </c>
      <c r="AT4155" s="48" t="s">
        <v>97</v>
      </c>
      <c r="AU4155" s="48" t="s">
        <v>97</v>
      </c>
      <c r="AV4155" s="48" t="s">
        <v>97</v>
      </c>
      <c r="AW4155" s="48" t="s">
        <v>97</v>
      </c>
      <c r="AX4155" s="48" t="s">
        <v>97</v>
      </c>
      <c r="AY4155" s="48" t="s">
        <v>97</v>
      </c>
      <c r="AZ4155" s="48" t="s">
        <v>97</v>
      </c>
      <c r="BA4155" s="48" t="s">
        <v>97</v>
      </c>
      <c r="BB4155" s="48" t="s">
        <v>97</v>
      </c>
      <c r="BC4155" s="48" t="s">
        <v>97</v>
      </c>
      <c r="BD4155" s="48" t="s">
        <v>97</v>
      </c>
      <c r="BE4155" s="48" t="s">
        <v>97</v>
      </c>
      <c r="BF4155" s="48" t="s">
        <v>97</v>
      </c>
      <c r="BG4155" s="48" t="s">
        <v>97</v>
      </c>
      <c r="BH4155" s="48" t="s">
        <v>97</v>
      </c>
      <c r="BI4155" s="48" t="s">
        <v>97</v>
      </c>
      <c r="BJ4155" s="48" t="s">
        <v>97</v>
      </c>
      <c r="BK4155" s="48" t="s">
        <v>97</v>
      </c>
      <c r="BL4155" s="48" t="s">
        <v>97</v>
      </c>
      <c r="BM4155" s="73"/>
      <c r="BN4155" s="73"/>
      <c r="BO4155" s="73"/>
      <c r="BP4155" s="73"/>
      <c r="BQ4155" s="73"/>
      <c r="BR4155" s="73"/>
      <c r="BS4155" s="73"/>
      <c r="BT4155" s="73"/>
      <c r="BU4155" s="48" t="s">
        <v>97</v>
      </c>
      <c r="BV4155" s="48" t="s">
        <v>97</v>
      </c>
      <c r="BW4155" s="73"/>
      <c r="BX4155" s="73"/>
      <c r="BY4155" s="73"/>
      <c r="BZ4155" s="73"/>
      <c r="CA4155" s="73"/>
      <c r="CB4155" s="73"/>
      <c r="CC4155" s="73"/>
      <c r="CD4155" s="73"/>
      <c r="CE4155" s="48" t="s">
        <v>97</v>
      </c>
      <c r="CF4155" s="48" t="s">
        <v>97</v>
      </c>
      <c r="CG4155" s="48" t="s">
        <v>97</v>
      </c>
      <c r="CH4155" s="48" t="s">
        <v>97</v>
      </c>
      <c r="CI4155" s="48" t="s">
        <v>97</v>
      </c>
      <c r="CJ4155" s="48" t="s">
        <v>97</v>
      </c>
      <c r="CK4155" s="48" t="s">
        <v>97</v>
      </c>
      <c r="CL4155" s="48" t="s">
        <v>97</v>
      </c>
      <c r="CM4155" s="48" t="s">
        <v>97</v>
      </c>
      <c r="CN4155" s="48" t="s">
        <v>97</v>
      </c>
      <c r="CO4155" s="48" t="s">
        <v>97</v>
      </c>
      <c r="CP4155" s="48" t="s">
        <v>97</v>
      </c>
      <c r="CQ4155" s="48" t="s">
        <v>97</v>
      </c>
      <c r="CR4155" s="48" t="s">
        <v>97</v>
      </c>
      <c r="CS4155" s="48" t="s">
        <v>97</v>
      </c>
      <c r="CT4155" s="48" t="s">
        <v>97</v>
      </c>
      <c r="CU4155" s="48" t="s">
        <v>97</v>
      </c>
      <c r="CV4155" s="48" t="s">
        <v>97</v>
      </c>
      <c r="CW4155" s="48" t="s">
        <v>97</v>
      </c>
      <c r="CX4155" s="48" t="s">
        <v>97</v>
      </c>
      <c r="CY4155" s="48" t="s">
        <v>97</v>
      </c>
      <c r="CZ4155" s="48" t="s">
        <v>97</v>
      </c>
      <c r="DA4155" s="48" t="s">
        <v>97</v>
      </c>
      <c r="DB4155" s="48" t="s">
        <v>97</v>
      </c>
      <c r="DC4155" s="48" t="s">
        <v>97</v>
      </c>
      <c r="DD4155" s="48" t="s">
        <v>97</v>
      </c>
      <c r="DE4155" s="48" t="s">
        <v>97</v>
      </c>
      <c r="DF4155" s="48" t="s">
        <v>97</v>
      </c>
      <c r="DG4155" s="48" t="s">
        <v>97</v>
      </c>
      <c r="DH4155" s="48" t="s">
        <v>97</v>
      </c>
      <c r="DI4155" s="48"/>
      <c r="DJ4155" s="48"/>
      <c r="DK4155" s="48"/>
      <c r="DL4155" s="48"/>
      <c r="DM4155" s="48"/>
      <c r="DN4155" s="48"/>
      <c r="DO4155" s="48"/>
      <c r="DP4155" s="48"/>
      <c r="DQ4155" s="48"/>
      <c r="DR4155" s="48"/>
      <c r="DS4155" s="48"/>
    </row>
    <row r="4156" spans="1:123" hidden="1">
      <c r="A4156" s="83"/>
      <c r="B4156" s="83"/>
      <c r="C4156" s="83" t="s">
        <v>94</v>
      </c>
      <c r="D4156" s="79" t="s">
        <v>94</v>
      </c>
      <c r="E4156" s="79" t="s">
        <v>95</v>
      </c>
      <c r="F4156" s="79" t="s">
        <v>96</v>
      </c>
      <c r="G4156" s="85">
        <v>100054143552</v>
      </c>
      <c r="H4156" s="83" t="s">
        <v>154</v>
      </c>
      <c r="I4156" s="82" t="s">
        <v>327</v>
      </c>
      <c r="J4156" s="82" t="s">
        <v>99</v>
      </c>
      <c r="K4156" s="82" t="s">
        <v>314</v>
      </c>
      <c r="L4156" s="77"/>
      <c r="M4156" s="77"/>
      <c r="N4156" s="77"/>
      <c r="O4156" s="79" t="s">
        <v>135</v>
      </c>
      <c r="P4156" s="80"/>
      <c r="Q4156" s="80"/>
      <c r="R4156" s="80"/>
      <c r="S4156" s="80"/>
      <c r="T4156" s="80"/>
      <c r="U4156" s="80"/>
      <c r="V4156" s="80"/>
      <c r="W4156" s="80"/>
      <c r="X4156" s="79" t="s">
        <v>122</v>
      </c>
      <c r="Y4156" s="80"/>
      <c r="Z4156" s="80"/>
      <c r="AA4156" s="80"/>
      <c r="AB4156" s="80"/>
      <c r="AC4156" s="80"/>
      <c r="AD4156" s="80"/>
      <c r="AE4156" s="80"/>
      <c r="AF4156" s="79" t="s">
        <v>307</v>
      </c>
      <c r="AG4156" s="90" t="s">
        <v>308</v>
      </c>
      <c r="AH4156" s="79" t="s">
        <v>309</v>
      </c>
      <c r="AI4156" s="79" t="s">
        <v>310</v>
      </c>
      <c r="AJ4156" s="79" t="s">
        <v>311</v>
      </c>
      <c r="AK4156" s="79" t="s">
        <v>97</v>
      </c>
      <c r="AL4156" s="79" t="s">
        <v>171</v>
      </c>
      <c r="AM4156" s="81" t="s">
        <v>138</v>
      </c>
      <c r="AN4156" s="100"/>
      <c r="AO4156" s="79" t="s">
        <v>128</v>
      </c>
      <c r="AP4156" s="79"/>
      <c r="AQ4156" s="79" t="s">
        <v>97</v>
      </c>
      <c r="AR4156" s="79" t="s">
        <v>97</v>
      </c>
      <c r="AS4156" s="79" t="s">
        <v>97</v>
      </c>
      <c r="AT4156" s="79" t="s">
        <v>97</v>
      </c>
      <c r="AU4156" s="79" t="s">
        <v>97</v>
      </c>
      <c r="AV4156" s="79" t="s">
        <v>97</v>
      </c>
      <c r="AW4156" s="79" t="s">
        <v>97</v>
      </c>
      <c r="AX4156" s="79" t="s">
        <v>97</v>
      </c>
      <c r="AY4156" s="79" t="s">
        <v>97</v>
      </c>
      <c r="AZ4156" s="79" t="s">
        <v>97</v>
      </c>
      <c r="BA4156" s="79" t="s">
        <v>97</v>
      </c>
      <c r="BB4156" s="79" t="s">
        <v>97</v>
      </c>
      <c r="BC4156" s="79" t="s">
        <v>97</v>
      </c>
      <c r="BD4156" s="79" t="s">
        <v>97</v>
      </c>
      <c r="BE4156" s="79" t="s">
        <v>97</v>
      </c>
      <c r="BF4156" s="79" t="s">
        <v>97</v>
      </c>
      <c r="BG4156" s="79" t="s">
        <v>97</v>
      </c>
      <c r="BH4156" s="79" t="s">
        <v>97</v>
      </c>
      <c r="BI4156" s="79" t="s">
        <v>97</v>
      </c>
      <c r="BJ4156" s="79" t="s">
        <v>97</v>
      </c>
      <c r="BK4156" s="79" t="s">
        <v>97</v>
      </c>
      <c r="BL4156" s="79" t="s">
        <v>97</v>
      </c>
      <c r="BM4156" s="80"/>
      <c r="BN4156" s="80"/>
      <c r="BO4156" s="80"/>
      <c r="BP4156" s="80"/>
      <c r="BQ4156" s="80"/>
      <c r="BR4156" s="80"/>
      <c r="BS4156" s="80"/>
      <c r="BT4156" s="80"/>
      <c r="BU4156" s="79" t="s">
        <v>97</v>
      </c>
      <c r="BV4156" s="79" t="s">
        <v>97</v>
      </c>
      <c r="BW4156" s="80"/>
      <c r="BX4156" s="80"/>
      <c r="BY4156" s="80"/>
      <c r="BZ4156" s="80"/>
      <c r="CA4156" s="80"/>
      <c r="CB4156" s="80"/>
      <c r="CC4156" s="80"/>
      <c r="CD4156" s="80"/>
      <c r="CE4156" s="79" t="s">
        <v>97</v>
      </c>
      <c r="CF4156" s="79" t="s">
        <v>97</v>
      </c>
      <c r="CG4156" s="79" t="s">
        <v>97</v>
      </c>
      <c r="CH4156" s="79" t="s">
        <v>97</v>
      </c>
      <c r="CI4156" s="79" t="s">
        <v>97</v>
      </c>
      <c r="CJ4156" s="79" t="s">
        <v>97</v>
      </c>
      <c r="CK4156" s="79" t="s">
        <v>97</v>
      </c>
      <c r="CL4156" s="79" t="s">
        <v>97</v>
      </c>
      <c r="CM4156" s="79" t="s">
        <v>97</v>
      </c>
      <c r="CN4156" s="79" t="s">
        <v>97</v>
      </c>
      <c r="CO4156" s="79" t="s">
        <v>97</v>
      </c>
      <c r="CP4156" s="79" t="s">
        <v>97</v>
      </c>
      <c r="CQ4156" s="79" t="s">
        <v>97</v>
      </c>
      <c r="CR4156" s="79" t="s">
        <v>97</v>
      </c>
      <c r="CS4156" s="79" t="s">
        <v>97</v>
      </c>
      <c r="CT4156" s="79" t="s">
        <v>97</v>
      </c>
      <c r="CU4156" s="79" t="s">
        <v>97</v>
      </c>
      <c r="CV4156" s="79" t="s">
        <v>97</v>
      </c>
      <c r="CW4156" s="79" t="s">
        <v>97</v>
      </c>
      <c r="CX4156" s="79" t="s">
        <v>97</v>
      </c>
      <c r="CY4156" s="79" t="s">
        <v>97</v>
      </c>
      <c r="CZ4156" s="79" t="s">
        <v>97</v>
      </c>
      <c r="DA4156" s="79" t="s">
        <v>97</v>
      </c>
      <c r="DB4156" s="79" t="s">
        <v>97</v>
      </c>
      <c r="DC4156" s="79" t="s">
        <v>97</v>
      </c>
      <c r="DD4156" s="79" t="s">
        <v>97</v>
      </c>
      <c r="DE4156" s="79" t="s">
        <v>97</v>
      </c>
      <c r="DF4156" s="79" t="s">
        <v>97</v>
      </c>
      <c r="DG4156" s="79" t="s">
        <v>97</v>
      </c>
      <c r="DH4156" s="79" t="s">
        <v>97</v>
      </c>
      <c r="DI4156" s="79"/>
      <c r="DJ4156" s="79"/>
      <c r="DK4156" s="79"/>
      <c r="DL4156" s="79"/>
      <c r="DM4156" s="79"/>
      <c r="DN4156" s="79"/>
      <c r="DO4156" s="79"/>
      <c r="DP4156" s="79"/>
      <c r="DQ4156" s="79"/>
      <c r="DR4156" s="79"/>
      <c r="DS4156" s="79"/>
    </row>
    <row r="4157" spans="1:123" hidden="1">
      <c r="A4157" s="47"/>
      <c r="B4157" s="47"/>
      <c r="C4157" s="47" t="s">
        <v>94</v>
      </c>
      <c r="D4157" s="48" t="s">
        <v>94</v>
      </c>
      <c r="E4157" s="48" t="s">
        <v>95</v>
      </c>
      <c r="F4157" s="48" t="s">
        <v>96</v>
      </c>
      <c r="G4157" s="86">
        <v>100054143552</v>
      </c>
      <c r="H4157" s="47" t="s">
        <v>154</v>
      </c>
      <c r="I4157" s="78" t="s">
        <v>328</v>
      </c>
      <c r="J4157" s="78" t="s">
        <v>99</v>
      </c>
      <c r="K4157" s="78" t="s">
        <v>316</v>
      </c>
      <c r="L4157" s="77"/>
      <c r="M4157" s="77"/>
      <c r="N4157" s="77"/>
      <c r="O4157" s="48" t="s">
        <v>135</v>
      </c>
      <c r="P4157" s="73"/>
      <c r="Q4157" s="73"/>
      <c r="R4157" s="73"/>
      <c r="S4157" s="73"/>
      <c r="T4157" s="73"/>
      <c r="U4157" s="73"/>
      <c r="V4157" s="73"/>
      <c r="W4157" s="73"/>
      <c r="X4157" s="48" t="s">
        <v>122</v>
      </c>
      <c r="Y4157" s="73"/>
      <c r="Z4157" s="73"/>
      <c r="AA4157" s="73"/>
      <c r="AB4157" s="73"/>
      <c r="AC4157" s="73"/>
      <c r="AD4157" s="73"/>
      <c r="AE4157" s="73"/>
      <c r="AF4157" s="48" t="s">
        <v>307</v>
      </c>
      <c r="AG4157" s="48" t="s">
        <v>308</v>
      </c>
      <c r="AH4157" s="48" t="s">
        <v>309</v>
      </c>
      <c r="AI4157" s="48" t="s">
        <v>310</v>
      </c>
      <c r="AJ4157" s="48" t="s">
        <v>311</v>
      </c>
      <c r="AK4157" s="48" t="s">
        <v>97</v>
      </c>
      <c r="AL4157" s="48" t="s">
        <v>171</v>
      </c>
      <c r="AM4157" s="49" t="s">
        <v>149</v>
      </c>
      <c r="AN4157" s="100"/>
      <c r="AO4157" s="48" t="s">
        <v>110</v>
      </c>
      <c r="AP4157" s="48"/>
      <c r="AQ4157" s="48" t="s">
        <v>97</v>
      </c>
      <c r="AR4157" s="48" t="s">
        <v>97</v>
      </c>
      <c r="AS4157" s="48" t="s">
        <v>97</v>
      </c>
      <c r="AT4157" s="48" t="s">
        <v>97</v>
      </c>
      <c r="AU4157" s="48" t="s">
        <v>97</v>
      </c>
      <c r="AV4157" s="48" t="s">
        <v>97</v>
      </c>
      <c r="AW4157" s="48" t="s">
        <v>97</v>
      </c>
      <c r="AX4157" s="48" t="s">
        <v>97</v>
      </c>
      <c r="AY4157" s="48" t="s">
        <v>97</v>
      </c>
      <c r="AZ4157" s="48" t="s">
        <v>97</v>
      </c>
      <c r="BA4157" s="48" t="s">
        <v>97</v>
      </c>
      <c r="BB4157" s="48" t="s">
        <v>97</v>
      </c>
      <c r="BC4157" s="48" t="s">
        <v>97</v>
      </c>
      <c r="BD4157" s="48" t="s">
        <v>97</v>
      </c>
      <c r="BE4157" s="48" t="s">
        <v>97</v>
      </c>
      <c r="BF4157" s="48" t="s">
        <v>97</v>
      </c>
      <c r="BG4157" s="48" t="s">
        <v>97</v>
      </c>
      <c r="BH4157" s="48" t="s">
        <v>97</v>
      </c>
      <c r="BI4157" s="48" t="s">
        <v>97</v>
      </c>
      <c r="BJ4157" s="48" t="s">
        <v>97</v>
      </c>
      <c r="BK4157" s="48" t="s">
        <v>97</v>
      </c>
      <c r="BL4157" s="48" t="s">
        <v>97</v>
      </c>
      <c r="BM4157" s="73"/>
      <c r="BN4157" s="73"/>
      <c r="BO4157" s="73"/>
      <c r="BP4157" s="73"/>
      <c r="BQ4157" s="73"/>
      <c r="BR4157" s="73"/>
      <c r="BS4157" s="73"/>
      <c r="BT4157" s="73"/>
      <c r="BU4157" s="48" t="s">
        <v>97</v>
      </c>
      <c r="BV4157" s="48" t="s">
        <v>97</v>
      </c>
      <c r="BW4157" s="73"/>
      <c r="BX4157" s="73"/>
      <c r="BY4157" s="73"/>
      <c r="BZ4157" s="73"/>
      <c r="CA4157" s="73"/>
      <c r="CB4157" s="73"/>
      <c r="CC4157" s="73"/>
      <c r="CD4157" s="73"/>
      <c r="CE4157" s="48" t="s">
        <v>97</v>
      </c>
      <c r="CF4157" s="48" t="s">
        <v>97</v>
      </c>
      <c r="CG4157" s="48" t="s">
        <v>97</v>
      </c>
      <c r="CH4157" s="48" t="s">
        <v>97</v>
      </c>
      <c r="CI4157" s="48" t="s">
        <v>97</v>
      </c>
      <c r="CJ4157" s="48" t="s">
        <v>97</v>
      </c>
      <c r="CK4157" s="48" t="s">
        <v>97</v>
      </c>
      <c r="CL4157" s="48" t="s">
        <v>97</v>
      </c>
      <c r="CM4157" s="48" t="s">
        <v>97</v>
      </c>
      <c r="CN4157" s="48" t="s">
        <v>97</v>
      </c>
      <c r="CO4157" s="48" t="s">
        <v>97</v>
      </c>
      <c r="CP4157" s="48" t="s">
        <v>97</v>
      </c>
      <c r="CQ4157" s="48" t="s">
        <v>97</v>
      </c>
      <c r="CR4157" s="48" t="s">
        <v>97</v>
      </c>
      <c r="CS4157" s="48" t="s">
        <v>97</v>
      </c>
      <c r="CT4157" s="48" t="s">
        <v>97</v>
      </c>
      <c r="CU4157" s="48" t="s">
        <v>97</v>
      </c>
      <c r="CV4157" s="48" t="s">
        <v>97</v>
      </c>
      <c r="CW4157" s="48" t="s">
        <v>97</v>
      </c>
      <c r="CX4157" s="48" t="s">
        <v>97</v>
      </c>
      <c r="CY4157" s="48" t="s">
        <v>97</v>
      </c>
      <c r="CZ4157" s="48" t="s">
        <v>97</v>
      </c>
      <c r="DA4157" s="48" t="s">
        <v>97</v>
      </c>
      <c r="DB4157" s="48" t="s">
        <v>97</v>
      </c>
      <c r="DC4157" s="48" t="s">
        <v>97</v>
      </c>
      <c r="DD4157" s="48" t="s">
        <v>97</v>
      </c>
      <c r="DE4157" s="48" t="s">
        <v>97</v>
      </c>
      <c r="DF4157" s="48" t="s">
        <v>97</v>
      </c>
      <c r="DG4157" s="48" t="s">
        <v>97</v>
      </c>
      <c r="DH4157" s="48" t="s">
        <v>97</v>
      </c>
      <c r="DI4157" s="48"/>
      <c r="DJ4157" s="48"/>
      <c r="DK4157" s="48"/>
      <c r="DL4157" s="48"/>
      <c r="DM4157" s="48"/>
      <c r="DN4157" s="48"/>
      <c r="DO4157" s="48"/>
      <c r="DP4157" s="48"/>
      <c r="DQ4157" s="48"/>
      <c r="DR4157" s="48"/>
      <c r="DS4157" s="48"/>
    </row>
    <row r="4158" spans="1:123" hidden="1">
      <c r="A4158" s="83"/>
      <c r="B4158" s="83"/>
      <c r="C4158" s="83" t="s">
        <v>94</v>
      </c>
      <c r="D4158" s="79" t="s">
        <v>94</v>
      </c>
      <c r="E4158" s="79" t="s">
        <v>95</v>
      </c>
      <c r="F4158" s="79" t="s">
        <v>96</v>
      </c>
      <c r="G4158" s="85">
        <v>100054143552</v>
      </c>
      <c r="H4158" s="83" t="s">
        <v>154</v>
      </c>
      <c r="I4158" s="82" t="s">
        <v>329</v>
      </c>
      <c r="J4158" s="82" t="s">
        <v>99</v>
      </c>
      <c r="K4158" s="82" t="s">
        <v>306</v>
      </c>
      <c r="L4158" s="77"/>
      <c r="M4158" s="77"/>
      <c r="N4158" s="77"/>
      <c r="O4158" s="79" t="s">
        <v>135</v>
      </c>
      <c r="P4158" s="80"/>
      <c r="Q4158" s="80"/>
      <c r="R4158" s="80"/>
      <c r="S4158" s="80"/>
      <c r="T4158" s="80"/>
      <c r="U4158" s="80"/>
      <c r="V4158" s="80"/>
      <c r="W4158" s="80"/>
      <c r="X4158" s="79" t="s">
        <v>122</v>
      </c>
      <c r="Y4158" s="80"/>
      <c r="Z4158" s="80"/>
      <c r="AA4158" s="80"/>
      <c r="AB4158" s="80"/>
      <c r="AC4158" s="80"/>
      <c r="AD4158" s="80"/>
      <c r="AE4158" s="80"/>
      <c r="AF4158" s="79" t="s">
        <v>307</v>
      </c>
      <c r="AG4158" s="90" t="s">
        <v>308</v>
      </c>
      <c r="AH4158" s="79" t="s">
        <v>309</v>
      </c>
      <c r="AI4158" s="79" t="s">
        <v>310</v>
      </c>
      <c r="AJ4158" s="79" t="s">
        <v>311</v>
      </c>
      <c r="AK4158" s="79" t="s">
        <v>97</v>
      </c>
      <c r="AL4158" s="79" t="s">
        <v>171</v>
      </c>
      <c r="AM4158" s="81" t="s">
        <v>157</v>
      </c>
      <c r="AN4158" s="100"/>
      <c r="AO4158" s="79" t="s">
        <v>128</v>
      </c>
      <c r="AP4158" s="79"/>
      <c r="AQ4158" s="79" t="s">
        <v>97</v>
      </c>
      <c r="AR4158" s="79" t="s">
        <v>97</v>
      </c>
      <c r="AS4158" s="79" t="s">
        <v>97</v>
      </c>
      <c r="AT4158" s="79" t="s">
        <v>97</v>
      </c>
      <c r="AU4158" s="79" t="s">
        <v>97</v>
      </c>
      <c r="AV4158" s="79" t="s">
        <v>97</v>
      </c>
      <c r="AW4158" s="79" t="s">
        <v>97</v>
      </c>
      <c r="AX4158" s="79" t="s">
        <v>97</v>
      </c>
      <c r="AY4158" s="79" t="s">
        <v>97</v>
      </c>
      <c r="AZ4158" s="79" t="s">
        <v>97</v>
      </c>
      <c r="BA4158" s="79" t="s">
        <v>97</v>
      </c>
      <c r="BB4158" s="79" t="s">
        <v>97</v>
      </c>
      <c r="BC4158" s="79" t="s">
        <v>97</v>
      </c>
      <c r="BD4158" s="79" t="s">
        <v>97</v>
      </c>
      <c r="BE4158" s="79" t="s">
        <v>97</v>
      </c>
      <c r="BF4158" s="79" t="s">
        <v>97</v>
      </c>
      <c r="BG4158" s="79" t="s">
        <v>97</v>
      </c>
      <c r="BH4158" s="79" t="s">
        <v>97</v>
      </c>
      <c r="BI4158" s="79" t="s">
        <v>97</v>
      </c>
      <c r="BJ4158" s="79" t="s">
        <v>97</v>
      </c>
      <c r="BK4158" s="79" t="s">
        <v>97</v>
      </c>
      <c r="BL4158" s="79" t="s">
        <v>97</v>
      </c>
      <c r="BM4158" s="80"/>
      <c r="BN4158" s="80"/>
      <c r="BO4158" s="80"/>
      <c r="BP4158" s="80"/>
      <c r="BQ4158" s="80"/>
      <c r="BR4158" s="80"/>
      <c r="BS4158" s="80"/>
      <c r="BT4158" s="80"/>
      <c r="BU4158" s="79" t="s">
        <v>97</v>
      </c>
      <c r="BV4158" s="79" t="s">
        <v>97</v>
      </c>
      <c r="BW4158" s="80"/>
      <c r="BX4158" s="80"/>
      <c r="BY4158" s="80"/>
      <c r="BZ4158" s="80"/>
      <c r="CA4158" s="80"/>
      <c r="CB4158" s="80"/>
      <c r="CC4158" s="80"/>
      <c r="CD4158" s="80"/>
      <c r="CE4158" s="79" t="s">
        <v>97</v>
      </c>
      <c r="CF4158" s="79" t="s">
        <v>97</v>
      </c>
      <c r="CG4158" s="79" t="s">
        <v>97</v>
      </c>
      <c r="CH4158" s="79" t="s">
        <v>97</v>
      </c>
      <c r="CI4158" s="79" t="s">
        <v>97</v>
      </c>
      <c r="CJ4158" s="79" t="s">
        <v>97</v>
      </c>
      <c r="CK4158" s="79" t="s">
        <v>97</v>
      </c>
      <c r="CL4158" s="79" t="s">
        <v>97</v>
      </c>
      <c r="CM4158" s="79" t="s">
        <v>97</v>
      </c>
      <c r="CN4158" s="79" t="s">
        <v>97</v>
      </c>
      <c r="CO4158" s="79" t="s">
        <v>97</v>
      </c>
      <c r="CP4158" s="79" t="s">
        <v>97</v>
      </c>
      <c r="CQ4158" s="79" t="s">
        <v>97</v>
      </c>
      <c r="CR4158" s="79" t="s">
        <v>97</v>
      </c>
      <c r="CS4158" s="79" t="s">
        <v>97</v>
      </c>
      <c r="CT4158" s="79" t="s">
        <v>97</v>
      </c>
      <c r="CU4158" s="79" t="s">
        <v>97</v>
      </c>
      <c r="CV4158" s="79" t="s">
        <v>97</v>
      </c>
      <c r="CW4158" s="79" t="s">
        <v>97</v>
      </c>
      <c r="CX4158" s="79" t="s">
        <v>97</v>
      </c>
      <c r="CY4158" s="79" t="s">
        <v>97</v>
      </c>
      <c r="CZ4158" s="79" t="s">
        <v>97</v>
      </c>
      <c r="DA4158" s="79" t="s">
        <v>97</v>
      </c>
      <c r="DB4158" s="79" t="s">
        <v>97</v>
      </c>
      <c r="DC4158" s="79" t="s">
        <v>97</v>
      </c>
      <c r="DD4158" s="79" t="s">
        <v>97</v>
      </c>
      <c r="DE4158" s="79" t="s">
        <v>97</v>
      </c>
      <c r="DF4158" s="79" t="s">
        <v>97</v>
      </c>
      <c r="DG4158" s="79" t="s">
        <v>97</v>
      </c>
      <c r="DH4158" s="79" t="s">
        <v>97</v>
      </c>
      <c r="DI4158" s="79"/>
      <c r="DJ4158" s="79"/>
      <c r="DK4158" s="79"/>
      <c r="DL4158" s="79"/>
      <c r="DM4158" s="79"/>
      <c r="DN4158" s="79"/>
      <c r="DO4158" s="79"/>
      <c r="DP4158" s="79"/>
      <c r="DQ4158" s="79"/>
      <c r="DR4158" s="79"/>
      <c r="DS4158" s="79"/>
    </row>
    <row r="4159" spans="1:123">
      <c r="A4159" s="47"/>
      <c r="B4159" s="47"/>
      <c r="C4159" s="47" t="s">
        <v>94</v>
      </c>
      <c r="D4159" s="48" t="s">
        <v>94</v>
      </c>
      <c r="E4159" s="48" t="s">
        <v>95</v>
      </c>
      <c r="F4159" s="48" t="s">
        <v>96</v>
      </c>
      <c r="G4159" s="86">
        <v>100054143552</v>
      </c>
      <c r="H4159" s="47" t="s">
        <v>154</v>
      </c>
      <c r="I4159" s="78" t="s">
        <v>330</v>
      </c>
      <c r="J4159" s="78" t="s">
        <v>99</v>
      </c>
      <c r="K4159" t="s">
        <v>129</v>
      </c>
      <c r="L4159" s="77"/>
      <c r="M4159" s="77"/>
      <c r="N4159" s="77"/>
      <c r="O4159" s="48" t="s">
        <v>135</v>
      </c>
      <c r="P4159" s="73"/>
      <c r="Q4159" s="73"/>
      <c r="R4159" s="73"/>
      <c r="S4159" s="73"/>
      <c r="T4159" s="73"/>
      <c r="U4159" s="73"/>
      <c r="V4159" s="73"/>
      <c r="W4159" s="73"/>
      <c r="X4159" s="48" t="s">
        <v>122</v>
      </c>
      <c r="Y4159" s="73"/>
      <c r="Z4159" s="73"/>
      <c r="AA4159" s="73"/>
      <c r="AB4159" s="73"/>
      <c r="AC4159" s="73"/>
      <c r="AD4159" s="73"/>
      <c r="AE4159" s="73"/>
      <c r="AF4159" s="48" t="s">
        <v>307</v>
      </c>
      <c r="AG4159" s="48" t="s">
        <v>308</v>
      </c>
      <c r="AH4159" s="48" t="s">
        <v>309</v>
      </c>
      <c r="AI4159" s="48" t="s">
        <v>310</v>
      </c>
      <c r="AJ4159" s="48" t="s">
        <v>311</v>
      </c>
      <c r="AK4159" s="48" t="s">
        <v>97</v>
      </c>
      <c r="AL4159" s="48" t="s">
        <v>171</v>
      </c>
      <c r="AM4159" s="49" t="s">
        <v>163</v>
      </c>
      <c r="AN4159" s="48" t="s">
        <v>139</v>
      </c>
      <c r="AO4159" s="48" t="s">
        <v>110</v>
      </c>
      <c r="AP4159" s="48"/>
      <c r="AQ4159" s="48" t="s">
        <v>97</v>
      </c>
      <c r="AR4159" s="48" t="s">
        <v>97</v>
      </c>
      <c r="AS4159" s="48" t="s">
        <v>97</v>
      </c>
      <c r="AT4159" s="48" t="s">
        <v>97</v>
      </c>
      <c r="AU4159" s="48" t="s">
        <v>97</v>
      </c>
      <c r="AV4159" s="48" t="s">
        <v>97</v>
      </c>
      <c r="AW4159" s="48" t="s">
        <v>97</v>
      </c>
      <c r="AX4159" s="48" t="s">
        <v>97</v>
      </c>
      <c r="AY4159" s="48" t="s">
        <v>97</v>
      </c>
      <c r="AZ4159" s="48" t="s">
        <v>97</v>
      </c>
      <c r="BA4159" s="48" t="s">
        <v>97</v>
      </c>
      <c r="BB4159" s="48" t="s">
        <v>97</v>
      </c>
      <c r="BC4159" s="48" t="s">
        <v>97</v>
      </c>
      <c r="BD4159" s="48" t="s">
        <v>97</v>
      </c>
      <c r="BE4159" s="48" t="s">
        <v>97</v>
      </c>
      <c r="BF4159" s="48" t="s">
        <v>97</v>
      </c>
      <c r="BG4159" s="48" t="s">
        <v>97</v>
      </c>
      <c r="BH4159" s="48" t="s">
        <v>97</v>
      </c>
      <c r="BI4159" s="48" t="s">
        <v>97</v>
      </c>
      <c r="BJ4159" s="48" t="s">
        <v>97</v>
      </c>
      <c r="BK4159" s="48" t="s">
        <v>97</v>
      </c>
      <c r="BL4159" s="48" t="s">
        <v>97</v>
      </c>
      <c r="BM4159" s="73"/>
      <c r="BN4159" s="73"/>
      <c r="BO4159" s="73"/>
      <c r="BP4159" s="73"/>
      <c r="BQ4159" s="73"/>
      <c r="BR4159" s="73"/>
      <c r="BS4159" s="73"/>
      <c r="BT4159" s="73"/>
      <c r="BU4159" s="48" t="s">
        <v>97</v>
      </c>
      <c r="BV4159" s="48" t="s">
        <v>97</v>
      </c>
      <c r="BW4159" s="73"/>
      <c r="BX4159" s="73"/>
      <c r="BY4159" s="73"/>
      <c r="BZ4159" s="73"/>
      <c r="CA4159" s="73"/>
      <c r="CB4159" s="73"/>
      <c r="CC4159" s="73"/>
      <c r="CD4159" s="73"/>
      <c r="CE4159" s="48" t="s">
        <v>97</v>
      </c>
      <c r="CF4159" s="48" t="s">
        <v>97</v>
      </c>
      <c r="CG4159" s="48" t="s">
        <v>97</v>
      </c>
      <c r="CH4159" s="48" t="s">
        <v>97</v>
      </c>
      <c r="CI4159" s="48" t="s">
        <v>97</v>
      </c>
      <c r="CJ4159" s="48" t="s">
        <v>97</v>
      </c>
      <c r="CK4159" s="48" t="s">
        <v>97</v>
      </c>
      <c r="CL4159" s="48" t="s">
        <v>97</v>
      </c>
      <c r="CM4159" s="48" t="s">
        <v>97</v>
      </c>
      <c r="CN4159" s="48" t="s">
        <v>97</v>
      </c>
      <c r="CO4159" s="48" t="s">
        <v>97</v>
      </c>
      <c r="CP4159" s="48" t="s">
        <v>97</v>
      </c>
      <c r="CQ4159" s="48" t="s">
        <v>97</v>
      </c>
      <c r="CR4159" s="48" t="s">
        <v>97</v>
      </c>
      <c r="CS4159" s="48" t="s">
        <v>97</v>
      </c>
      <c r="CT4159" s="48" t="s">
        <v>97</v>
      </c>
      <c r="CU4159" s="48" t="s">
        <v>97</v>
      </c>
      <c r="CV4159" s="48" t="s">
        <v>97</v>
      </c>
      <c r="CW4159" s="48" t="s">
        <v>97</v>
      </c>
      <c r="CX4159" s="48" t="s">
        <v>97</v>
      </c>
      <c r="CY4159" s="48" t="s">
        <v>97</v>
      </c>
      <c r="CZ4159" s="48" t="s">
        <v>97</v>
      </c>
      <c r="DA4159" s="48" t="s">
        <v>97</v>
      </c>
      <c r="DB4159" s="48" t="s">
        <v>97</v>
      </c>
      <c r="DC4159" s="48" t="s">
        <v>97</v>
      </c>
      <c r="DD4159" s="48" t="s">
        <v>97</v>
      </c>
      <c r="DE4159" s="48" t="s">
        <v>97</v>
      </c>
      <c r="DF4159" s="48" t="s">
        <v>97</v>
      </c>
      <c r="DG4159" s="48" t="s">
        <v>97</v>
      </c>
      <c r="DH4159" s="48" t="s">
        <v>97</v>
      </c>
      <c r="DI4159" s="48"/>
      <c r="DJ4159" s="48"/>
      <c r="DK4159" s="48"/>
      <c r="DL4159" s="48"/>
      <c r="DM4159" s="48"/>
      <c r="DN4159" s="48"/>
      <c r="DO4159" s="48"/>
      <c r="DP4159" s="48"/>
      <c r="DQ4159" s="48"/>
      <c r="DR4159" s="48"/>
      <c r="DS4159" s="48"/>
    </row>
    <row r="4160" spans="1:123" hidden="1">
      <c r="A4160" s="83"/>
      <c r="B4160" s="83"/>
      <c r="C4160" s="83" t="s">
        <v>94</v>
      </c>
      <c r="D4160" s="79" t="s">
        <v>94</v>
      </c>
      <c r="E4160" s="79" t="s">
        <v>95</v>
      </c>
      <c r="F4160" s="79" t="s">
        <v>96</v>
      </c>
      <c r="G4160" s="85">
        <v>100054143552</v>
      </c>
      <c r="H4160" s="83" t="s">
        <v>154</v>
      </c>
      <c r="I4160" s="82" t="s">
        <v>305</v>
      </c>
      <c r="J4160" s="82" t="s">
        <v>99</v>
      </c>
      <c r="K4160" s="82" t="s">
        <v>314</v>
      </c>
      <c r="L4160" s="77"/>
      <c r="M4160" s="77"/>
      <c r="N4160" s="77"/>
      <c r="O4160" s="79" t="s">
        <v>135</v>
      </c>
      <c r="P4160" s="80"/>
      <c r="Q4160" s="80"/>
      <c r="R4160" s="80"/>
      <c r="S4160" s="80"/>
      <c r="T4160" s="80"/>
      <c r="U4160" s="80"/>
      <c r="V4160" s="80"/>
      <c r="W4160" s="80"/>
      <c r="X4160" s="79" t="s">
        <v>122</v>
      </c>
      <c r="Y4160" s="80"/>
      <c r="Z4160" s="80"/>
      <c r="AA4160" s="80"/>
      <c r="AB4160" s="80"/>
      <c r="AC4160" s="80"/>
      <c r="AD4160" s="80"/>
      <c r="AE4160" s="80"/>
      <c r="AF4160" s="79" t="s">
        <v>307</v>
      </c>
      <c r="AG4160" s="90" t="s">
        <v>308</v>
      </c>
      <c r="AH4160" s="79" t="s">
        <v>309</v>
      </c>
      <c r="AI4160" s="79" t="s">
        <v>310</v>
      </c>
      <c r="AJ4160" s="79" t="s">
        <v>311</v>
      </c>
      <c r="AK4160" s="79" t="s">
        <v>97</v>
      </c>
      <c r="AL4160" s="79" t="s">
        <v>173</v>
      </c>
      <c r="AM4160" s="81" t="s">
        <v>106</v>
      </c>
      <c r="AN4160" s="100"/>
      <c r="AO4160" s="79"/>
      <c r="AP4160" s="79"/>
      <c r="AQ4160" s="79" t="s">
        <v>97</v>
      </c>
      <c r="AR4160" s="79" t="s">
        <v>97</v>
      </c>
      <c r="AS4160" s="79" t="s">
        <v>97</v>
      </c>
      <c r="AT4160" s="79" t="s">
        <v>97</v>
      </c>
      <c r="AU4160" s="79" t="s">
        <v>97</v>
      </c>
      <c r="AV4160" s="79" t="s">
        <v>97</v>
      </c>
      <c r="AW4160" s="79" t="s">
        <v>97</v>
      </c>
      <c r="AX4160" s="79" t="s">
        <v>97</v>
      </c>
      <c r="AY4160" s="79" t="s">
        <v>97</v>
      </c>
      <c r="AZ4160" s="79" t="s">
        <v>97</v>
      </c>
      <c r="BA4160" s="79" t="s">
        <v>97</v>
      </c>
      <c r="BB4160" s="79" t="s">
        <v>97</v>
      </c>
      <c r="BC4160" s="79" t="s">
        <v>97</v>
      </c>
      <c r="BD4160" s="79" t="s">
        <v>97</v>
      </c>
      <c r="BE4160" s="79" t="s">
        <v>97</v>
      </c>
      <c r="BF4160" s="79" t="s">
        <v>97</v>
      </c>
      <c r="BG4160" s="79" t="s">
        <v>97</v>
      </c>
      <c r="BH4160" s="79" t="s">
        <v>97</v>
      </c>
      <c r="BI4160" s="79" t="s">
        <v>97</v>
      </c>
      <c r="BJ4160" s="79" t="s">
        <v>97</v>
      </c>
      <c r="BK4160" s="79" t="s">
        <v>97</v>
      </c>
      <c r="BL4160" s="79" t="s">
        <v>97</v>
      </c>
      <c r="BM4160" s="80"/>
      <c r="BN4160" s="80"/>
      <c r="BO4160" s="80"/>
      <c r="BP4160" s="80"/>
      <c r="BQ4160" s="80"/>
      <c r="BR4160" s="80"/>
      <c r="BS4160" s="80"/>
      <c r="BT4160" s="80"/>
      <c r="BU4160" s="79" t="s">
        <v>97</v>
      </c>
      <c r="BV4160" s="79" t="s">
        <v>97</v>
      </c>
      <c r="BW4160" s="80"/>
      <c r="BX4160" s="80"/>
      <c r="BY4160" s="80"/>
      <c r="BZ4160" s="80"/>
      <c r="CA4160" s="80"/>
      <c r="CB4160" s="80"/>
      <c r="CC4160" s="80"/>
      <c r="CD4160" s="80"/>
      <c r="CE4160" s="79" t="s">
        <v>97</v>
      </c>
      <c r="CF4160" s="79" t="s">
        <v>97</v>
      </c>
      <c r="CG4160" s="79" t="s">
        <v>97</v>
      </c>
      <c r="CH4160" s="79" t="s">
        <v>97</v>
      </c>
      <c r="CI4160" s="79" t="s">
        <v>97</v>
      </c>
      <c r="CJ4160" s="79" t="s">
        <v>97</v>
      </c>
      <c r="CK4160" s="79" t="s">
        <v>97</v>
      </c>
      <c r="CL4160" s="79" t="s">
        <v>97</v>
      </c>
      <c r="CM4160" s="79" t="s">
        <v>97</v>
      </c>
      <c r="CN4160" s="79" t="s">
        <v>97</v>
      </c>
      <c r="CO4160" s="79" t="s">
        <v>97</v>
      </c>
      <c r="CP4160" s="79" t="s">
        <v>97</v>
      </c>
      <c r="CQ4160" s="79" t="s">
        <v>97</v>
      </c>
      <c r="CR4160" s="79" t="s">
        <v>97</v>
      </c>
      <c r="CS4160" s="79" t="s">
        <v>97</v>
      </c>
      <c r="CT4160" s="79" t="s">
        <v>97</v>
      </c>
      <c r="CU4160" s="79" t="s">
        <v>97</v>
      </c>
      <c r="CV4160" s="79" t="s">
        <v>97</v>
      </c>
      <c r="CW4160" s="79" t="s">
        <v>97</v>
      </c>
      <c r="CX4160" s="79" t="s">
        <v>97</v>
      </c>
      <c r="CY4160" s="79" t="s">
        <v>97</v>
      </c>
      <c r="CZ4160" s="79" t="s">
        <v>97</v>
      </c>
      <c r="DA4160" s="79" t="s">
        <v>97</v>
      </c>
      <c r="DB4160" s="79" t="s">
        <v>97</v>
      </c>
      <c r="DC4160" s="79" t="s">
        <v>97</v>
      </c>
      <c r="DD4160" s="79" t="s">
        <v>97</v>
      </c>
      <c r="DE4160" s="79" t="s">
        <v>97</v>
      </c>
      <c r="DF4160" s="79" t="s">
        <v>97</v>
      </c>
      <c r="DG4160" s="79" t="s">
        <v>97</v>
      </c>
      <c r="DH4160" s="79" t="s">
        <v>97</v>
      </c>
      <c r="DI4160" s="79"/>
      <c r="DJ4160" s="79"/>
      <c r="DK4160" s="79"/>
      <c r="DL4160" s="79"/>
      <c r="DM4160" s="79"/>
      <c r="DN4160" s="79"/>
      <c r="DO4160" s="79"/>
      <c r="DP4160" s="79"/>
      <c r="DQ4160" s="79"/>
      <c r="DR4160" s="79"/>
      <c r="DS4160" s="79"/>
    </row>
    <row r="4161" spans="1:123" hidden="1">
      <c r="A4161" s="47"/>
      <c r="B4161" s="47"/>
      <c r="C4161" s="47" t="s">
        <v>94</v>
      </c>
      <c r="D4161" s="48" t="s">
        <v>94</v>
      </c>
      <c r="E4161" s="48" t="s">
        <v>95</v>
      </c>
      <c r="F4161" s="48" t="s">
        <v>96</v>
      </c>
      <c r="G4161" s="86">
        <v>100054143552</v>
      </c>
      <c r="H4161" s="47" t="s">
        <v>154</v>
      </c>
      <c r="I4161" s="88" t="s">
        <v>312</v>
      </c>
      <c r="J4161" s="78" t="s">
        <v>99</v>
      </c>
      <c r="K4161" s="78" t="s">
        <v>316</v>
      </c>
      <c r="L4161" s="77"/>
      <c r="M4161" s="77"/>
      <c r="N4161" s="77"/>
      <c r="O4161" s="48" t="s">
        <v>135</v>
      </c>
      <c r="P4161" s="73"/>
      <c r="Q4161" s="73"/>
      <c r="R4161" s="73"/>
      <c r="S4161" s="73"/>
      <c r="T4161" s="73"/>
      <c r="U4161" s="73"/>
      <c r="V4161" s="73"/>
      <c r="W4161" s="73"/>
      <c r="X4161" s="48" t="s">
        <v>122</v>
      </c>
      <c r="Y4161" s="73"/>
      <c r="Z4161" s="73"/>
      <c r="AA4161" s="73"/>
      <c r="AB4161" s="73"/>
      <c r="AC4161" s="73"/>
      <c r="AD4161" s="73"/>
      <c r="AE4161" s="73"/>
      <c r="AF4161" s="48" t="s">
        <v>307</v>
      </c>
      <c r="AG4161" s="48" t="s">
        <v>308</v>
      </c>
      <c r="AH4161" s="48" t="s">
        <v>309</v>
      </c>
      <c r="AI4161" s="48" t="s">
        <v>310</v>
      </c>
      <c r="AJ4161" s="48" t="s">
        <v>311</v>
      </c>
      <c r="AK4161" s="48" t="s">
        <v>97</v>
      </c>
      <c r="AL4161" s="48" t="s">
        <v>173</v>
      </c>
      <c r="AM4161" s="49" t="s">
        <v>125</v>
      </c>
      <c r="AN4161" s="100"/>
      <c r="AO4161" s="48"/>
      <c r="AP4161" s="48"/>
      <c r="AQ4161" s="48" t="s">
        <v>97</v>
      </c>
      <c r="AR4161" s="48" t="s">
        <v>97</v>
      </c>
      <c r="AS4161" s="48" t="s">
        <v>97</v>
      </c>
      <c r="AT4161" s="48" t="s">
        <v>97</v>
      </c>
      <c r="AU4161" s="48" t="s">
        <v>97</v>
      </c>
      <c r="AV4161" s="48" t="s">
        <v>97</v>
      </c>
      <c r="AW4161" s="48" t="s">
        <v>97</v>
      </c>
      <c r="AX4161" s="48" t="s">
        <v>97</v>
      </c>
      <c r="AY4161" s="48" t="s">
        <v>97</v>
      </c>
      <c r="AZ4161" s="48" t="s">
        <v>97</v>
      </c>
      <c r="BA4161" s="48" t="s">
        <v>97</v>
      </c>
      <c r="BB4161" s="48" t="s">
        <v>97</v>
      </c>
      <c r="BC4161" s="48" t="s">
        <v>97</v>
      </c>
      <c r="BD4161" s="48" t="s">
        <v>97</v>
      </c>
      <c r="BE4161" s="48" t="s">
        <v>97</v>
      </c>
      <c r="BF4161" s="48" t="s">
        <v>97</v>
      </c>
      <c r="BG4161" s="48" t="s">
        <v>97</v>
      </c>
      <c r="BH4161" s="48" t="s">
        <v>97</v>
      </c>
      <c r="BI4161" s="48" t="s">
        <v>97</v>
      </c>
      <c r="BJ4161" s="48" t="s">
        <v>97</v>
      </c>
      <c r="BK4161" s="48" t="s">
        <v>97</v>
      </c>
      <c r="BL4161" s="48" t="s">
        <v>97</v>
      </c>
      <c r="BM4161" s="73"/>
      <c r="BN4161" s="73"/>
      <c r="BO4161" s="73"/>
      <c r="BP4161" s="73"/>
      <c r="BQ4161" s="73"/>
      <c r="BR4161" s="73"/>
      <c r="BS4161" s="73"/>
      <c r="BT4161" s="73"/>
      <c r="BU4161" s="48" t="s">
        <v>97</v>
      </c>
      <c r="BV4161" s="48" t="s">
        <v>97</v>
      </c>
      <c r="BW4161" s="73"/>
      <c r="BX4161" s="73"/>
      <c r="BY4161" s="73"/>
      <c r="BZ4161" s="73"/>
      <c r="CA4161" s="73"/>
      <c r="CB4161" s="73"/>
      <c r="CC4161" s="73"/>
      <c r="CD4161" s="73"/>
      <c r="CE4161" s="48" t="s">
        <v>97</v>
      </c>
      <c r="CF4161" s="48" t="s">
        <v>97</v>
      </c>
      <c r="CG4161" s="48" t="s">
        <v>97</v>
      </c>
      <c r="CH4161" s="48" t="s">
        <v>97</v>
      </c>
      <c r="CI4161" s="48" t="s">
        <v>97</v>
      </c>
      <c r="CJ4161" s="48" t="s">
        <v>97</v>
      </c>
      <c r="CK4161" s="48" t="s">
        <v>97</v>
      </c>
      <c r="CL4161" s="48" t="s">
        <v>97</v>
      </c>
      <c r="CM4161" s="48" t="s">
        <v>97</v>
      </c>
      <c r="CN4161" s="48" t="s">
        <v>97</v>
      </c>
      <c r="CO4161" s="48" t="s">
        <v>97</v>
      </c>
      <c r="CP4161" s="48" t="s">
        <v>97</v>
      </c>
      <c r="CQ4161" s="48" t="s">
        <v>97</v>
      </c>
      <c r="CR4161" s="48" t="s">
        <v>97</v>
      </c>
      <c r="CS4161" s="48" t="s">
        <v>97</v>
      </c>
      <c r="CT4161" s="48" t="s">
        <v>97</v>
      </c>
      <c r="CU4161" s="48" t="s">
        <v>97</v>
      </c>
      <c r="CV4161" s="48" t="s">
        <v>97</v>
      </c>
      <c r="CW4161" s="48" t="s">
        <v>97</v>
      </c>
      <c r="CX4161" s="48" t="s">
        <v>97</v>
      </c>
      <c r="CY4161" s="48" t="s">
        <v>97</v>
      </c>
      <c r="CZ4161" s="48" t="s">
        <v>97</v>
      </c>
      <c r="DA4161" s="48" t="s">
        <v>97</v>
      </c>
      <c r="DB4161" s="48" t="s">
        <v>97</v>
      </c>
      <c r="DC4161" s="48" t="s">
        <v>97</v>
      </c>
      <c r="DD4161" s="48" t="s">
        <v>97</v>
      </c>
      <c r="DE4161" s="48" t="s">
        <v>97</v>
      </c>
      <c r="DF4161" s="48" t="s">
        <v>97</v>
      </c>
      <c r="DG4161" s="48" t="s">
        <v>97</v>
      </c>
      <c r="DH4161" s="48" t="s">
        <v>97</v>
      </c>
      <c r="DI4161" s="48"/>
      <c r="DJ4161" s="48"/>
      <c r="DK4161" s="48"/>
      <c r="DL4161" s="48"/>
      <c r="DM4161" s="48"/>
      <c r="DN4161" s="48"/>
      <c r="DO4161" s="48"/>
      <c r="DP4161" s="48"/>
      <c r="DQ4161" s="48"/>
      <c r="DR4161" s="48"/>
      <c r="DS4161" s="48"/>
    </row>
    <row r="4162" spans="1:123" hidden="1">
      <c r="A4162" s="83"/>
      <c r="B4162" s="83"/>
      <c r="C4162" s="83" t="s">
        <v>94</v>
      </c>
      <c r="D4162" s="79" t="s">
        <v>94</v>
      </c>
      <c r="E4162" s="79" t="s">
        <v>95</v>
      </c>
      <c r="F4162" s="79" t="s">
        <v>96</v>
      </c>
      <c r="G4162" s="85">
        <v>100054143552</v>
      </c>
      <c r="H4162" s="83" t="s">
        <v>154</v>
      </c>
      <c r="I4162" s="89" t="s">
        <v>313</v>
      </c>
      <c r="J4162" s="82" t="s">
        <v>99</v>
      </c>
      <c r="K4162" s="82" t="s">
        <v>306</v>
      </c>
      <c r="L4162" s="77"/>
      <c r="M4162" s="77"/>
      <c r="N4162" s="77"/>
      <c r="O4162" s="79" t="s">
        <v>135</v>
      </c>
      <c r="P4162" s="80"/>
      <c r="Q4162" s="80"/>
      <c r="R4162" s="80"/>
      <c r="S4162" s="80"/>
      <c r="T4162" s="80"/>
      <c r="U4162" s="80"/>
      <c r="V4162" s="80"/>
      <c r="W4162" s="80"/>
      <c r="X4162" s="79" t="s">
        <v>122</v>
      </c>
      <c r="Y4162" s="80"/>
      <c r="Z4162" s="80"/>
      <c r="AA4162" s="80"/>
      <c r="AB4162" s="80"/>
      <c r="AC4162" s="80"/>
      <c r="AD4162" s="80"/>
      <c r="AE4162" s="80"/>
      <c r="AF4162" s="79" t="s">
        <v>307</v>
      </c>
      <c r="AG4162" s="90" t="s">
        <v>308</v>
      </c>
      <c r="AH4162" s="79" t="s">
        <v>309</v>
      </c>
      <c r="AI4162" s="79" t="s">
        <v>310</v>
      </c>
      <c r="AJ4162" s="79" t="s">
        <v>311</v>
      </c>
      <c r="AK4162" s="79" t="s">
        <v>97</v>
      </c>
      <c r="AL4162" s="79" t="s">
        <v>173</v>
      </c>
      <c r="AM4162" s="81" t="s">
        <v>138</v>
      </c>
      <c r="AN4162" s="100"/>
      <c r="AO4162" s="79"/>
      <c r="AP4162" s="79"/>
      <c r="AQ4162" s="79" t="s">
        <v>97</v>
      </c>
      <c r="AR4162" s="79" t="s">
        <v>97</v>
      </c>
      <c r="AS4162" s="79" t="s">
        <v>97</v>
      </c>
      <c r="AT4162" s="79" t="s">
        <v>97</v>
      </c>
      <c r="AU4162" s="79" t="s">
        <v>97</v>
      </c>
      <c r="AV4162" s="79" t="s">
        <v>97</v>
      </c>
      <c r="AW4162" s="79" t="s">
        <v>97</v>
      </c>
      <c r="AX4162" s="79" t="s">
        <v>97</v>
      </c>
      <c r="AY4162" s="79" t="s">
        <v>97</v>
      </c>
      <c r="AZ4162" s="79" t="s">
        <v>97</v>
      </c>
      <c r="BA4162" s="79" t="s">
        <v>97</v>
      </c>
      <c r="BB4162" s="79" t="s">
        <v>97</v>
      </c>
      <c r="BC4162" s="79" t="s">
        <v>97</v>
      </c>
      <c r="BD4162" s="79" t="s">
        <v>97</v>
      </c>
      <c r="BE4162" s="79" t="s">
        <v>97</v>
      </c>
      <c r="BF4162" s="79" t="s">
        <v>97</v>
      </c>
      <c r="BG4162" s="79" t="s">
        <v>97</v>
      </c>
      <c r="BH4162" s="79" t="s">
        <v>97</v>
      </c>
      <c r="BI4162" s="79" t="s">
        <v>97</v>
      </c>
      <c r="BJ4162" s="79" t="s">
        <v>97</v>
      </c>
      <c r="BK4162" s="79" t="s">
        <v>97</v>
      </c>
      <c r="BL4162" s="79" t="s">
        <v>97</v>
      </c>
      <c r="BM4162" s="80"/>
      <c r="BN4162" s="80"/>
      <c r="BO4162" s="80"/>
      <c r="BP4162" s="80"/>
      <c r="BQ4162" s="80"/>
      <c r="BR4162" s="80"/>
      <c r="BS4162" s="80"/>
      <c r="BT4162" s="80"/>
      <c r="BU4162" s="79" t="s">
        <v>97</v>
      </c>
      <c r="BV4162" s="79" t="s">
        <v>97</v>
      </c>
      <c r="BW4162" s="80"/>
      <c r="BX4162" s="80"/>
      <c r="BY4162" s="80"/>
      <c r="BZ4162" s="80"/>
      <c r="CA4162" s="80"/>
      <c r="CB4162" s="80"/>
      <c r="CC4162" s="80"/>
      <c r="CD4162" s="80"/>
      <c r="CE4162" s="79" t="s">
        <v>97</v>
      </c>
      <c r="CF4162" s="79" t="s">
        <v>97</v>
      </c>
      <c r="CG4162" s="79" t="s">
        <v>97</v>
      </c>
      <c r="CH4162" s="79" t="s">
        <v>97</v>
      </c>
      <c r="CI4162" s="79" t="s">
        <v>97</v>
      </c>
      <c r="CJ4162" s="79" t="s">
        <v>97</v>
      </c>
      <c r="CK4162" s="79" t="s">
        <v>97</v>
      </c>
      <c r="CL4162" s="79" t="s">
        <v>97</v>
      </c>
      <c r="CM4162" s="79" t="s">
        <v>97</v>
      </c>
      <c r="CN4162" s="79" t="s">
        <v>97</v>
      </c>
      <c r="CO4162" s="79" t="s">
        <v>97</v>
      </c>
      <c r="CP4162" s="79" t="s">
        <v>97</v>
      </c>
      <c r="CQ4162" s="79" t="s">
        <v>97</v>
      </c>
      <c r="CR4162" s="79" t="s">
        <v>97</v>
      </c>
      <c r="CS4162" s="79" t="s">
        <v>97</v>
      </c>
      <c r="CT4162" s="79" t="s">
        <v>97</v>
      </c>
      <c r="CU4162" s="79" t="s">
        <v>97</v>
      </c>
      <c r="CV4162" s="79" t="s">
        <v>97</v>
      </c>
      <c r="CW4162" s="79" t="s">
        <v>97</v>
      </c>
      <c r="CX4162" s="79" t="s">
        <v>97</v>
      </c>
      <c r="CY4162" s="79" t="s">
        <v>97</v>
      </c>
      <c r="CZ4162" s="79" t="s">
        <v>97</v>
      </c>
      <c r="DA4162" s="79" t="s">
        <v>97</v>
      </c>
      <c r="DB4162" s="79" t="s">
        <v>97</v>
      </c>
      <c r="DC4162" s="79" t="s">
        <v>97</v>
      </c>
      <c r="DD4162" s="79" t="s">
        <v>97</v>
      </c>
      <c r="DE4162" s="79" t="s">
        <v>97</v>
      </c>
      <c r="DF4162" s="79" t="s">
        <v>97</v>
      </c>
      <c r="DG4162" s="79" t="s">
        <v>97</v>
      </c>
      <c r="DH4162" s="79" t="s">
        <v>97</v>
      </c>
      <c r="DI4162" s="79"/>
      <c r="DJ4162" s="79"/>
      <c r="DK4162" s="79"/>
      <c r="DL4162" s="79"/>
      <c r="DM4162" s="79"/>
      <c r="DN4162" s="79"/>
      <c r="DO4162" s="79"/>
      <c r="DP4162" s="79"/>
      <c r="DQ4162" s="79"/>
      <c r="DR4162" s="79"/>
      <c r="DS4162" s="79"/>
    </row>
    <row r="4163" spans="1:123" hidden="1">
      <c r="A4163" s="47"/>
      <c r="B4163" s="47"/>
      <c r="C4163" s="47" t="s">
        <v>94</v>
      </c>
      <c r="D4163" s="48" t="s">
        <v>94</v>
      </c>
      <c r="E4163" s="48" t="s">
        <v>95</v>
      </c>
      <c r="F4163" s="48" t="s">
        <v>96</v>
      </c>
      <c r="G4163" s="86">
        <v>100054143552</v>
      </c>
      <c r="H4163" s="47" t="s">
        <v>154</v>
      </c>
      <c r="I4163" s="88" t="s">
        <v>315</v>
      </c>
      <c r="J4163" s="78" t="s">
        <v>99</v>
      </c>
      <c r="K4163" t="s">
        <v>129</v>
      </c>
      <c r="L4163" s="77"/>
      <c r="M4163" s="77"/>
      <c r="N4163" s="77"/>
      <c r="O4163" s="48" t="s">
        <v>135</v>
      </c>
      <c r="P4163" s="73"/>
      <c r="Q4163" s="73"/>
      <c r="R4163" s="73"/>
      <c r="S4163" s="73"/>
      <c r="T4163" s="73"/>
      <c r="U4163" s="73"/>
      <c r="V4163" s="73"/>
      <c r="W4163" s="73"/>
      <c r="X4163" s="48" t="s">
        <v>122</v>
      </c>
      <c r="Y4163" s="73"/>
      <c r="Z4163" s="73"/>
      <c r="AA4163" s="73"/>
      <c r="AB4163" s="73"/>
      <c r="AC4163" s="73"/>
      <c r="AD4163" s="73"/>
      <c r="AE4163" s="73"/>
      <c r="AF4163" s="48" t="s">
        <v>307</v>
      </c>
      <c r="AG4163" s="48" t="s">
        <v>308</v>
      </c>
      <c r="AH4163" s="48" t="s">
        <v>309</v>
      </c>
      <c r="AI4163" s="48" t="s">
        <v>310</v>
      </c>
      <c r="AJ4163" s="48" t="s">
        <v>311</v>
      </c>
      <c r="AK4163" s="48" t="s">
        <v>97</v>
      </c>
      <c r="AL4163" s="48" t="s">
        <v>173</v>
      </c>
      <c r="AM4163" s="49" t="s">
        <v>149</v>
      </c>
      <c r="AN4163" s="100"/>
      <c r="AO4163" s="48"/>
      <c r="AP4163" s="48"/>
      <c r="AQ4163" s="48" t="s">
        <v>97</v>
      </c>
      <c r="AR4163" s="48" t="s">
        <v>97</v>
      </c>
      <c r="AS4163" s="48" t="s">
        <v>97</v>
      </c>
      <c r="AT4163" s="48" t="s">
        <v>97</v>
      </c>
      <c r="AU4163" s="48" t="s">
        <v>97</v>
      </c>
      <c r="AV4163" s="48" t="s">
        <v>97</v>
      </c>
      <c r="AW4163" s="48" t="s">
        <v>97</v>
      </c>
      <c r="AX4163" s="48" t="s">
        <v>97</v>
      </c>
      <c r="AY4163" s="48" t="s">
        <v>97</v>
      </c>
      <c r="AZ4163" s="48" t="s">
        <v>97</v>
      </c>
      <c r="BA4163" s="48" t="s">
        <v>97</v>
      </c>
      <c r="BB4163" s="48" t="s">
        <v>97</v>
      </c>
      <c r="BC4163" s="48" t="s">
        <v>97</v>
      </c>
      <c r="BD4163" s="48" t="s">
        <v>97</v>
      </c>
      <c r="BE4163" s="48" t="s">
        <v>97</v>
      </c>
      <c r="BF4163" s="48" t="s">
        <v>97</v>
      </c>
      <c r="BG4163" s="48" t="s">
        <v>97</v>
      </c>
      <c r="BH4163" s="48" t="s">
        <v>97</v>
      </c>
      <c r="BI4163" s="48" t="s">
        <v>97</v>
      </c>
      <c r="BJ4163" s="48" t="s">
        <v>97</v>
      </c>
      <c r="BK4163" s="48" t="s">
        <v>97</v>
      </c>
      <c r="BL4163" s="48" t="s">
        <v>97</v>
      </c>
      <c r="BM4163" s="73"/>
      <c r="BN4163" s="73"/>
      <c r="BO4163" s="73"/>
      <c r="BP4163" s="73"/>
      <c r="BQ4163" s="73"/>
      <c r="BR4163" s="73"/>
      <c r="BS4163" s="73"/>
      <c r="BT4163" s="73"/>
      <c r="BU4163" s="48" t="s">
        <v>97</v>
      </c>
      <c r="BV4163" s="48" t="s">
        <v>97</v>
      </c>
      <c r="BW4163" s="73"/>
      <c r="BX4163" s="73"/>
      <c r="BY4163" s="73"/>
      <c r="BZ4163" s="73"/>
      <c r="CA4163" s="73"/>
      <c r="CB4163" s="73"/>
      <c r="CC4163" s="73"/>
      <c r="CD4163" s="73"/>
      <c r="CE4163" s="48" t="s">
        <v>97</v>
      </c>
      <c r="CF4163" s="48" t="s">
        <v>97</v>
      </c>
      <c r="CG4163" s="48" t="s">
        <v>97</v>
      </c>
      <c r="CH4163" s="48" t="s">
        <v>97</v>
      </c>
      <c r="CI4163" s="48" t="s">
        <v>97</v>
      </c>
      <c r="CJ4163" s="48" t="s">
        <v>97</v>
      </c>
      <c r="CK4163" s="48" t="s">
        <v>97</v>
      </c>
      <c r="CL4163" s="48" t="s">
        <v>97</v>
      </c>
      <c r="CM4163" s="48" t="s">
        <v>97</v>
      </c>
      <c r="CN4163" s="48" t="s">
        <v>97</v>
      </c>
      <c r="CO4163" s="48" t="s">
        <v>97</v>
      </c>
      <c r="CP4163" s="48" t="s">
        <v>97</v>
      </c>
      <c r="CQ4163" s="48" t="s">
        <v>97</v>
      </c>
      <c r="CR4163" s="48" t="s">
        <v>97</v>
      </c>
      <c r="CS4163" s="48" t="s">
        <v>97</v>
      </c>
      <c r="CT4163" s="48" t="s">
        <v>97</v>
      </c>
      <c r="CU4163" s="48" t="s">
        <v>97</v>
      </c>
      <c r="CV4163" s="48" t="s">
        <v>97</v>
      </c>
      <c r="CW4163" s="48" t="s">
        <v>97</v>
      </c>
      <c r="CX4163" s="48" t="s">
        <v>97</v>
      </c>
      <c r="CY4163" s="48" t="s">
        <v>97</v>
      </c>
      <c r="CZ4163" s="48" t="s">
        <v>97</v>
      </c>
      <c r="DA4163" s="48" t="s">
        <v>97</v>
      </c>
      <c r="DB4163" s="48" t="s">
        <v>97</v>
      </c>
      <c r="DC4163" s="48" t="s">
        <v>97</v>
      </c>
      <c r="DD4163" s="48" t="s">
        <v>97</v>
      </c>
      <c r="DE4163" s="48" t="s">
        <v>97</v>
      </c>
      <c r="DF4163" s="48" t="s">
        <v>97</v>
      </c>
      <c r="DG4163" s="48" t="s">
        <v>97</v>
      </c>
      <c r="DH4163" s="48" t="s">
        <v>97</v>
      </c>
      <c r="DI4163" s="48"/>
      <c r="DJ4163" s="48"/>
      <c r="DK4163" s="48"/>
      <c r="DL4163" s="48"/>
      <c r="DM4163" s="48"/>
      <c r="DN4163" s="48"/>
      <c r="DO4163" s="48"/>
      <c r="DP4163" s="48"/>
      <c r="DQ4163" s="48"/>
      <c r="DR4163" s="48"/>
      <c r="DS4163" s="48"/>
    </row>
    <row r="4164" spans="1:123" hidden="1">
      <c r="A4164" s="83"/>
      <c r="B4164" s="83"/>
      <c r="C4164" s="83" t="s">
        <v>94</v>
      </c>
      <c r="D4164" s="79" t="s">
        <v>94</v>
      </c>
      <c r="E4164" s="79" t="s">
        <v>95</v>
      </c>
      <c r="F4164" s="79" t="s">
        <v>96</v>
      </c>
      <c r="G4164" s="85">
        <v>100054143552</v>
      </c>
      <c r="H4164" s="83" t="s">
        <v>154</v>
      </c>
      <c r="I4164" s="89" t="s">
        <v>317</v>
      </c>
      <c r="J4164" s="82" t="s">
        <v>99</v>
      </c>
      <c r="K4164" s="82" t="s">
        <v>314</v>
      </c>
      <c r="L4164" s="77"/>
      <c r="M4164" s="77"/>
      <c r="N4164" s="77"/>
      <c r="O4164" s="79" t="s">
        <v>135</v>
      </c>
      <c r="P4164" s="80"/>
      <c r="Q4164" s="80"/>
      <c r="R4164" s="80"/>
      <c r="S4164" s="80"/>
      <c r="T4164" s="80"/>
      <c r="U4164" s="80"/>
      <c r="V4164" s="80"/>
      <c r="W4164" s="80"/>
      <c r="X4164" s="79" t="s">
        <v>122</v>
      </c>
      <c r="Y4164" s="80"/>
      <c r="Z4164" s="80"/>
      <c r="AA4164" s="80"/>
      <c r="AB4164" s="80"/>
      <c r="AC4164" s="80"/>
      <c r="AD4164" s="80"/>
      <c r="AE4164" s="80"/>
      <c r="AF4164" s="79" t="s">
        <v>307</v>
      </c>
      <c r="AG4164" s="90" t="s">
        <v>308</v>
      </c>
      <c r="AH4164" s="79" t="s">
        <v>309</v>
      </c>
      <c r="AI4164" s="79" t="s">
        <v>310</v>
      </c>
      <c r="AJ4164" s="79" t="s">
        <v>311</v>
      </c>
      <c r="AK4164" s="79" t="s">
        <v>97</v>
      </c>
      <c r="AL4164" s="79" t="s">
        <v>173</v>
      </c>
      <c r="AM4164" s="81" t="s">
        <v>157</v>
      </c>
      <c r="AN4164" s="100"/>
      <c r="AO4164" s="79"/>
      <c r="AP4164" s="79"/>
      <c r="AQ4164" s="79" t="s">
        <v>97</v>
      </c>
      <c r="AR4164" s="79" t="s">
        <v>97</v>
      </c>
      <c r="AS4164" s="79" t="s">
        <v>97</v>
      </c>
      <c r="AT4164" s="79" t="s">
        <v>97</v>
      </c>
      <c r="AU4164" s="79" t="s">
        <v>97</v>
      </c>
      <c r="AV4164" s="79" t="s">
        <v>97</v>
      </c>
      <c r="AW4164" s="79" t="s">
        <v>97</v>
      </c>
      <c r="AX4164" s="79" t="s">
        <v>97</v>
      </c>
      <c r="AY4164" s="79" t="s">
        <v>97</v>
      </c>
      <c r="AZ4164" s="79" t="s">
        <v>97</v>
      </c>
      <c r="BA4164" s="79" t="s">
        <v>97</v>
      </c>
      <c r="BB4164" s="79" t="s">
        <v>97</v>
      </c>
      <c r="BC4164" s="79" t="s">
        <v>97</v>
      </c>
      <c r="BD4164" s="79" t="s">
        <v>97</v>
      </c>
      <c r="BE4164" s="79" t="s">
        <v>97</v>
      </c>
      <c r="BF4164" s="79" t="s">
        <v>97</v>
      </c>
      <c r="BG4164" s="79" t="s">
        <v>97</v>
      </c>
      <c r="BH4164" s="79" t="s">
        <v>97</v>
      </c>
      <c r="BI4164" s="79" t="s">
        <v>97</v>
      </c>
      <c r="BJ4164" s="79" t="s">
        <v>97</v>
      </c>
      <c r="BK4164" s="79" t="s">
        <v>97</v>
      </c>
      <c r="BL4164" s="79" t="s">
        <v>97</v>
      </c>
      <c r="BM4164" s="80"/>
      <c r="BN4164" s="80"/>
      <c r="BO4164" s="80"/>
      <c r="BP4164" s="80"/>
      <c r="BQ4164" s="80"/>
      <c r="BR4164" s="80"/>
      <c r="BS4164" s="80"/>
      <c r="BT4164" s="80"/>
      <c r="BU4164" s="79" t="s">
        <v>97</v>
      </c>
      <c r="BV4164" s="79" t="s">
        <v>97</v>
      </c>
      <c r="BW4164" s="80"/>
      <c r="BX4164" s="80"/>
      <c r="BY4164" s="80"/>
      <c r="BZ4164" s="80"/>
      <c r="CA4164" s="80"/>
      <c r="CB4164" s="80"/>
      <c r="CC4164" s="80"/>
      <c r="CD4164" s="80"/>
      <c r="CE4164" s="79" t="s">
        <v>97</v>
      </c>
      <c r="CF4164" s="79" t="s">
        <v>97</v>
      </c>
      <c r="CG4164" s="79" t="s">
        <v>97</v>
      </c>
      <c r="CH4164" s="79" t="s">
        <v>97</v>
      </c>
      <c r="CI4164" s="79" t="s">
        <v>97</v>
      </c>
      <c r="CJ4164" s="79" t="s">
        <v>97</v>
      </c>
      <c r="CK4164" s="79" t="s">
        <v>97</v>
      </c>
      <c r="CL4164" s="79" t="s">
        <v>97</v>
      </c>
      <c r="CM4164" s="79" t="s">
        <v>97</v>
      </c>
      <c r="CN4164" s="79" t="s">
        <v>97</v>
      </c>
      <c r="CO4164" s="79" t="s">
        <v>97</v>
      </c>
      <c r="CP4164" s="79" t="s">
        <v>97</v>
      </c>
      <c r="CQ4164" s="79" t="s">
        <v>97</v>
      </c>
      <c r="CR4164" s="79" t="s">
        <v>97</v>
      </c>
      <c r="CS4164" s="79" t="s">
        <v>97</v>
      </c>
      <c r="CT4164" s="79" t="s">
        <v>97</v>
      </c>
      <c r="CU4164" s="79" t="s">
        <v>97</v>
      </c>
      <c r="CV4164" s="79" t="s">
        <v>97</v>
      </c>
      <c r="CW4164" s="79" t="s">
        <v>97</v>
      </c>
      <c r="CX4164" s="79" t="s">
        <v>97</v>
      </c>
      <c r="CY4164" s="79" t="s">
        <v>97</v>
      </c>
      <c r="CZ4164" s="79" t="s">
        <v>97</v>
      </c>
      <c r="DA4164" s="79" t="s">
        <v>97</v>
      </c>
      <c r="DB4164" s="79" t="s">
        <v>97</v>
      </c>
      <c r="DC4164" s="79" t="s">
        <v>97</v>
      </c>
      <c r="DD4164" s="79" t="s">
        <v>97</v>
      </c>
      <c r="DE4164" s="79" t="s">
        <v>97</v>
      </c>
      <c r="DF4164" s="79" t="s">
        <v>97</v>
      </c>
      <c r="DG4164" s="79" t="s">
        <v>97</v>
      </c>
      <c r="DH4164" s="79" t="s">
        <v>97</v>
      </c>
      <c r="DI4164" s="79"/>
      <c r="DJ4164" s="79"/>
      <c r="DK4164" s="79"/>
      <c r="DL4164" s="79"/>
      <c r="DM4164" s="79"/>
      <c r="DN4164" s="79"/>
      <c r="DO4164" s="79"/>
      <c r="DP4164" s="79"/>
      <c r="DQ4164" s="79"/>
      <c r="DR4164" s="79"/>
      <c r="DS4164" s="79"/>
    </row>
    <row r="4165" spans="1:123">
      <c r="A4165" s="47"/>
      <c r="B4165" s="47"/>
      <c r="C4165" s="47" t="s">
        <v>94</v>
      </c>
      <c r="D4165" s="48" t="s">
        <v>94</v>
      </c>
      <c r="E4165" s="48" t="s">
        <v>95</v>
      </c>
      <c r="F4165" s="48" t="s">
        <v>96</v>
      </c>
      <c r="G4165" s="86">
        <v>100054143552</v>
      </c>
      <c r="H4165" s="47" t="s">
        <v>154</v>
      </c>
      <c r="I4165" s="88" t="s">
        <v>318</v>
      </c>
      <c r="J4165" s="78" t="s">
        <v>99</v>
      </c>
      <c r="K4165" s="78" t="s">
        <v>316</v>
      </c>
      <c r="L4165" s="77"/>
      <c r="M4165" s="77"/>
      <c r="N4165" s="77"/>
      <c r="O4165" s="48" t="s">
        <v>135</v>
      </c>
      <c r="P4165" s="73"/>
      <c r="Q4165" s="73"/>
      <c r="R4165" s="73"/>
      <c r="S4165" s="73"/>
      <c r="T4165" s="73"/>
      <c r="U4165" s="73"/>
      <c r="V4165" s="73"/>
      <c r="W4165" s="73"/>
      <c r="X4165" s="48" t="s">
        <v>122</v>
      </c>
      <c r="Y4165" s="73"/>
      <c r="Z4165" s="73"/>
      <c r="AA4165" s="73"/>
      <c r="AB4165" s="73"/>
      <c r="AC4165" s="73"/>
      <c r="AD4165" s="73"/>
      <c r="AE4165" s="73"/>
      <c r="AF4165" s="48" t="s">
        <v>307</v>
      </c>
      <c r="AG4165" s="48" t="s">
        <v>308</v>
      </c>
      <c r="AH4165" s="48" t="s">
        <v>309</v>
      </c>
      <c r="AI4165" s="48" t="s">
        <v>310</v>
      </c>
      <c r="AJ4165" s="48" t="s">
        <v>311</v>
      </c>
      <c r="AK4165" s="48" t="s">
        <v>97</v>
      </c>
      <c r="AL4165" s="48" t="s">
        <v>173</v>
      </c>
      <c r="AM4165" s="49" t="s">
        <v>163</v>
      </c>
      <c r="AN4165" s="48" t="s">
        <v>150</v>
      </c>
      <c r="AO4165" s="48"/>
      <c r="AP4165" s="48"/>
      <c r="AQ4165" s="48" t="s">
        <v>97</v>
      </c>
      <c r="AR4165" s="48" t="s">
        <v>97</v>
      </c>
      <c r="AS4165" s="48" t="s">
        <v>97</v>
      </c>
      <c r="AT4165" s="48" t="s">
        <v>97</v>
      </c>
      <c r="AU4165" s="48" t="s">
        <v>97</v>
      </c>
      <c r="AV4165" s="48" t="s">
        <v>97</v>
      </c>
      <c r="AW4165" s="48" t="s">
        <v>97</v>
      </c>
      <c r="AX4165" s="48" t="s">
        <v>97</v>
      </c>
      <c r="AY4165" s="48" t="s">
        <v>97</v>
      </c>
      <c r="AZ4165" s="48" t="s">
        <v>97</v>
      </c>
      <c r="BA4165" s="48" t="s">
        <v>97</v>
      </c>
      <c r="BB4165" s="48" t="s">
        <v>97</v>
      </c>
      <c r="BC4165" s="48" t="s">
        <v>97</v>
      </c>
      <c r="BD4165" s="48" t="s">
        <v>97</v>
      </c>
      <c r="BE4165" s="48" t="s">
        <v>97</v>
      </c>
      <c r="BF4165" s="48" t="s">
        <v>97</v>
      </c>
      <c r="BG4165" s="48" t="s">
        <v>97</v>
      </c>
      <c r="BH4165" s="48" t="s">
        <v>97</v>
      </c>
      <c r="BI4165" s="48" t="s">
        <v>97</v>
      </c>
      <c r="BJ4165" s="48" t="s">
        <v>97</v>
      </c>
      <c r="BK4165" s="48" t="s">
        <v>97</v>
      </c>
      <c r="BL4165" s="48" t="s">
        <v>97</v>
      </c>
      <c r="BM4165" s="73"/>
      <c r="BN4165" s="73"/>
      <c r="BO4165" s="73"/>
      <c r="BP4165" s="73"/>
      <c r="BQ4165" s="73"/>
      <c r="BR4165" s="73"/>
      <c r="BS4165" s="73"/>
      <c r="BT4165" s="73"/>
      <c r="BU4165" s="48" t="s">
        <v>97</v>
      </c>
      <c r="BV4165" s="48" t="s">
        <v>97</v>
      </c>
      <c r="BW4165" s="73"/>
      <c r="BX4165" s="73"/>
      <c r="BY4165" s="73"/>
      <c r="BZ4165" s="73"/>
      <c r="CA4165" s="73"/>
      <c r="CB4165" s="73"/>
      <c r="CC4165" s="73"/>
      <c r="CD4165" s="73"/>
      <c r="CE4165" s="48" t="s">
        <v>97</v>
      </c>
      <c r="CF4165" s="48" t="s">
        <v>97</v>
      </c>
      <c r="CG4165" s="48" t="s">
        <v>97</v>
      </c>
      <c r="CH4165" s="48" t="s">
        <v>97</v>
      </c>
      <c r="CI4165" s="48" t="s">
        <v>97</v>
      </c>
      <c r="CJ4165" s="48" t="s">
        <v>97</v>
      </c>
      <c r="CK4165" s="48" t="s">
        <v>97</v>
      </c>
      <c r="CL4165" s="48" t="s">
        <v>97</v>
      </c>
      <c r="CM4165" s="48" t="s">
        <v>97</v>
      </c>
      <c r="CN4165" s="48" t="s">
        <v>97</v>
      </c>
      <c r="CO4165" s="48" t="s">
        <v>97</v>
      </c>
      <c r="CP4165" s="48" t="s">
        <v>97</v>
      </c>
      <c r="CQ4165" s="48" t="s">
        <v>97</v>
      </c>
      <c r="CR4165" s="48" t="s">
        <v>97</v>
      </c>
      <c r="CS4165" s="48" t="s">
        <v>97</v>
      </c>
      <c r="CT4165" s="48" t="s">
        <v>97</v>
      </c>
      <c r="CU4165" s="48" t="s">
        <v>97</v>
      </c>
      <c r="CV4165" s="48" t="s">
        <v>97</v>
      </c>
      <c r="CW4165" s="48" t="s">
        <v>97</v>
      </c>
      <c r="CX4165" s="48" t="s">
        <v>97</v>
      </c>
      <c r="CY4165" s="48" t="s">
        <v>97</v>
      </c>
      <c r="CZ4165" s="48" t="s">
        <v>97</v>
      </c>
      <c r="DA4165" s="48" t="s">
        <v>97</v>
      </c>
      <c r="DB4165" s="48" t="s">
        <v>97</v>
      </c>
      <c r="DC4165" s="48" t="s">
        <v>97</v>
      </c>
      <c r="DD4165" s="48" t="s">
        <v>97</v>
      </c>
      <c r="DE4165" s="48" t="s">
        <v>97</v>
      </c>
      <c r="DF4165" s="48" t="s">
        <v>97</v>
      </c>
      <c r="DG4165" s="48" t="s">
        <v>97</v>
      </c>
      <c r="DH4165" s="48" t="s">
        <v>97</v>
      </c>
      <c r="DI4165" s="48"/>
      <c r="DJ4165" s="48"/>
      <c r="DK4165" s="48"/>
      <c r="DL4165" s="48"/>
      <c r="DM4165" s="48"/>
      <c r="DN4165" s="48"/>
      <c r="DO4165" s="48"/>
      <c r="DP4165" s="48"/>
      <c r="DQ4165" s="48"/>
      <c r="DR4165" s="48"/>
      <c r="DS4165" s="48"/>
    </row>
    <row r="4166" spans="1:123" hidden="1">
      <c r="A4166" s="83"/>
      <c r="B4166" s="83"/>
      <c r="C4166" s="83" t="s">
        <v>94</v>
      </c>
      <c r="D4166" s="79" t="s">
        <v>94</v>
      </c>
      <c r="E4166" s="79" t="s">
        <v>95</v>
      </c>
      <c r="F4166" s="79" t="s">
        <v>96</v>
      </c>
      <c r="G4166" s="85">
        <v>100054143552</v>
      </c>
      <c r="H4166" s="83" t="s">
        <v>154</v>
      </c>
      <c r="I4166" s="89" t="s">
        <v>319</v>
      </c>
      <c r="J4166" s="82" t="s">
        <v>99</v>
      </c>
      <c r="K4166" s="82" t="s">
        <v>306</v>
      </c>
      <c r="L4166" s="77"/>
      <c r="M4166" s="77"/>
      <c r="N4166" s="77"/>
      <c r="O4166" s="79" t="s">
        <v>135</v>
      </c>
      <c r="P4166" s="80"/>
      <c r="Q4166" s="80"/>
      <c r="R4166" s="80"/>
      <c r="S4166" s="80"/>
      <c r="T4166" s="80"/>
      <c r="U4166" s="80"/>
      <c r="V4166" s="80"/>
      <c r="W4166" s="80"/>
      <c r="X4166" s="79" t="s">
        <v>122</v>
      </c>
      <c r="Y4166" s="80"/>
      <c r="Z4166" s="80"/>
      <c r="AA4166" s="80"/>
      <c r="AB4166" s="80"/>
      <c r="AC4166" s="80"/>
      <c r="AD4166" s="80"/>
      <c r="AE4166" s="80"/>
      <c r="AF4166" s="79" t="s">
        <v>307</v>
      </c>
      <c r="AG4166" s="90" t="s">
        <v>308</v>
      </c>
      <c r="AH4166" s="79" t="s">
        <v>309</v>
      </c>
      <c r="AI4166" s="79" t="s">
        <v>310</v>
      </c>
      <c r="AJ4166" s="79" t="s">
        <v>311</v>
      </c>
      <c r="AK4166" s="79" t="s">
        <v>97</v>
      </c>
      <c r="AL4166" s="79" t="s">
        <v>175</v>
      </c>
      <c r="AM4166" s="81" t="s">
        <v>106</v>
      </c>
      <c r="AN4166" s="100"/>
      <c r="AO4166" s="79"/>
      <c r="AP4166" s="79"/>
      <c r="AQ4166" s="79" t="s">
        <v>97</v>
      </c>
      <c r="AR4166" s="79" t="s">
        <v>97</v>
      </c>
      <c r="AS4166" s="79" t="s">
        <v>97</v>
      </c>
      <c r="AT4166" s="79" t="s">
        <v>97</v>
      </c>
      <c r="AU4166" s="79" t="s">
        <v>97</v>
      </c>
      <c r="AV4166" s="79" t="s">
        <v>97</v>
      </c>
      <c r="AW4166" s="79" t="s">
        <v>97</v>
      </c>
      <c r="AX4166" s="79" t="s">
        <v>97</v>
      </c>
      <c r="AY4166" s="79" t="s">
        <v>97</v>
      </c>
      <c r="AZ4166" s="79" t="s">
        <v>97</v>
      </c>
      <c r="BA4166" s="79" t="s">
        <v>97</v>
      </c>
      <c r="BB4166" s="79" t="s">
        <v>97</v>
      </c>
      <c r="BC4166" s="79" t="s">
        <v>97</v>
      </c>
      <c r="BD4166" s="79" t="s">
        <v>97</v>
      </c>
      <c r="BE4166" s="79" t="s">
        <v>97</v>
      </c>
      <c r="BF4166" s="79" t="s">
        <v>97</v>
      </c>
      <c r="BG4166" s="79" t="s">
        <v>97</v>
      </c>
      <c r="BH4166" s="79" t="s">
        <v>97</v>
      </c>
      <c r="BI4166" s="79" t="s">
        <v>97</v>
      </c>
      <c r="BJ4166" s="79" t="s">
        <v>97</v>
      </c>
      <c r="BK4166" s="79" t="s">
        <v>97</v>
      </c>
      <c r="BL4166" s="79" t="s">
        <v>97</v>
      </c>
      <c r="BM4166" s="80"/>
      <c r="BN4166" s="80"/>
      <c r="BO4166" s="80"/>
      <c r="BP4166" s="80"/>
      <c r="BQ4166" s="80"/>
      <c r="BR4166" s="80"/>
      <c r="BS4166" s="80"/>
      <c r="BT4166" s="80"/>
      <c r="BU4166" s="79" t="s">
        <v>97</v>
      </c>
      <c r="BV4166" s="79" t="s">
        <v>97</v>
      </c>
      <c r="BW4166" s="80"/>
      <c r="BX4166" s="80"/>
      <c r="BY4166" s="80"/>
      <c r="BZ4166" s="80"/>
      <c r="CA4166" s="80"/>
      <c r="CB4166" s="80"/>
      <c r="CC4166" s="80"/>
      <c r="CD4166" s="80"/>
      <c r="CE4166" s="79" t="s">
        <v>97</v>
      </c>
      <c r="CF4166" s="79" t="s">
        <v>97</v>
      </c>
      <c r="CG4166" s="79" t="s">
        <v>97</v>
      </c>
      <c r="CH4166" s="79" t="s">
        <v>97</v>
      </c>
      <c r="CI4166" s="79" t="s">
        <v>97</v>
      </c>
      <c r="CJ4166" s="79" t="s">
        <v>97</v>
      </c>
      <c r="CK4166" s="79" t="s">
        <v>97</v>
      </c>
      <c r="CL4166" s="79" t="s">
        <v>97</v>
      </c>
      <c r="CM4166" s="79" t="s">
        <v>97</v>
      </c>
      <c r="CN4166" s="79" t="s">
        <v>97</v>
      </c>
      <c r="CO4166" s="79" t="s">
        <v>97</v>
      </c>
      <c r="CP4166" s="79" t="s">
        <v>97</v>
      </c>
      <c r="CQ4166" s="79" t="s">
        <v>97</v>
      </c>
      <c r="CR4166" s="79" t="s">
        <v>97</v>
      </c>
      <c r="CS4166" s="79" t="s">
        <v>97</v>
      </c>
      <c r="CT4166" s="79" t="s">
        <v>97</v>
      </c>
      <c r="CU4166" s="79" t="s">
        <v>97</v>
      </c>
      <c r="CV4166" s="79" t="s">
        <v>97</v>
      </c>
      <c r="CW4166" s="79" t="s">
        <v>97</v>
      </c>
      <c r="CX4166" s="79" t="s">
        <v>97</v>
      </c>
      <c r="CY4166" s="79" t="s">
        <v>97</v>
      </c>
      <c r="CZ4166" s="79" t="s">
        <v>97</v>
      </c>
      <c r="DA4166" s="79" t="s">
        <v>97</v>
      </c>
      <c r="DB4166" s="79" t="s">
        <v>97</v>
      </c>
      <c r="DC4166" s="79" t="s">
        <v>97</v>
      </c>
      <c r="DD4166" s="79" t="s">
        <v>97</v>
      </c>
      <c r="DE4166" s="79" t="s">
        <v>97</v>
      </c>
      <c r="DF4166" s="79" t="s">
        <v>97</v>
      </c>
      <c r="DG4166" s="79" t="s">
        <v>97</v>
      </c>
      <c r="DH4166" s="79" t="s">
        <v>97</v>
      </c>
      <c r="DI4166" s="79"/>
      <c r="DJ4166" s="79"/>
      <c r="DK4166" s="79"/>
      <c r="DL4166" s="79"/>
      <c r="DM4166" s="79"/>
      <c r="DN4166" s="79"/>
      <c r="DO4166" s="79"/>
      <c r="DP4166" s="79"/>
      <c r="DQ4166" s="79"/>
      <c r="DR4166" s="79"/>
      <c r="DS4166" s="79"/>
    </row>
    <row r="4167" spans="1:123" hidden="1">
      <c r="A4167" s="47"/>
      <c r="B4167" s="47"/>
      <c r="C4167" s="47" t="s">
        <v>94</v>
      </c>
      <c r="D4167" s="48" t="s">
        <v>94</v>
      </c>
      <c r="E4167" s="48" t="s">
        <v>95</v>
      </c>
      <c r="F4167" s="48" t="s">
        <v>96</v>
      </c>
      <c r="G4167" s="86">
        <v>100054143552</v>
      </c>
      <c r="H4167" s="47" t="s">
        <v>154</v>
      </c>
      <c r="I4167" s="78" t="s">
        <v>320</v>
      </c>
      <c r="J4167" s="78" t="s">
        <v>99</v>
      </c>
      <c r="K4167" t="s">
        <v>129</v>
      </c>
      <c r="L4167" s="77"/>
      <c r="M4167" s="77"/>
      <c r="N4167" s="77"/>
      <c r="O4167" s="48" t="s">
        <v>135</v>
      </c>
      <c r="P4167" s="73"/>
      <c r="Q4167" s="73"/>
      <c r="R4167" s="73"/>
      <c r="S4167" s="73"/>
      <c r="T4167" s="73"/>
      <c r="U4167" s="73"/>
      <c r="V4167" s="73"/>
      <c r="W4167" s="73"/>
      <c r="X4167" s="48" t="s">
        <v>122</v>
      </c>
      <c r="Y4167" s="73"/>
      <c r="Z4167" s="73"/>
      <c r="AA4167" s="73"/>
      <c r="AB4167" s="73"/>
      <c r="AC4167" s="73"/>
      <c r="AD4167" s="73"/>
      <c r="AE4167" s="73"/>
      <c r="AF4167" s="48" t="s">
        <v>307</v>
      </c>
      <c r="AG4167" s="48" t="s">
        <v>308</v>
      </c>
      <c r="AH4167" s="48" t="s">
        <v>309</v>
      </c>
      <c r="AI4167" s="48" t="s">
        <v>310</v>
      </c>
      <c r="AJ4167" s="48" t="s">
        <v>311</v>
      </c>
      <c r="AK4167" s="48" t="s">
        <v>97</v>
      </c>
      <c r="AL4167" s="48" t="s">
        <v>175</v>
      </c>
      <c r="AM4167" s="49" t="s">
        <v>125</v>
      </c>
      <c r="AN4167" s="100"/>
      <c r="AO4167" s="48"/>
      <c r="AP4167" s="48"/>
      <c r="AQ4167" s="48" t="s">
        <v>97</v>
      </c>
      <c r="AR4167" s="48" t="s">
        <v>97</v>
      </c>
      <c r="AS4167" s="48" t="s">
        <v>97</v>
      </c>
      <c r="AT4167" s="48" t="s">
        <v>97</v>
      </c>
      <c r="AU4167" s="48" t="s">
        <v>97</v>
      </c>
      <c r="AV4167" s="48" t="s">
        <v>97</v>
      </c>
      <c r="AW4167" s="48" t="s">
        <v>97</v>
      </c>
      <c r="AX4167" s="48" t="s">
        <v>97</v>
      </c>
      <c r="AY4167" s="48" t="s">
        <v>97</v>
      </c>
      <c r="AZ4167" s="48" t="s">
        <v>97</v>
      </c>
      <c r="BA4167" s="48" t="s">
        <v>97</v>
      </c>
      <c r="BB4167" s="48" t="s">
        <v>97</v>
      </c>
      <c r="BC4167" s="48" t="s">
        <v>97</v>
      </c>
      <c r="BD4167" s="48" t="s">
        <v>97</v>
      </c>
      <c r="BE4167" s="48" t="s">
        <v>97</v>
      </c>
      <c r="BF4167" s="48" t="s">
        <v>97</v>
      </c>
      <c r="BG4167" s="48" t="s">
        <v>97</v>
      </c>
      <c r="BH4167" s="48" t="s">
        <v>97</v>
      </c>
      <c r="BI4167" s="48" t="s">
        <v>97</v>
      </c>
      <c r="BJ4167" s="48" t="s">
        <v>97</v>
      </c>
      <c r="BK4167" s="48" t="s">
        <v>97</v>
      </c>
      <c r="BL4167" s="48" t="s">
        <v>97</v>
      </c>
      <c r="BM4167" s="73"/>
      <c r="BN4167" s="73"/>
      <c r="BO4167" s="73"/>
      <c r="BP4167" s="73"/>
      <c r="BQ4167" s="73"/>
      <c r="BR4167" s="73"/>
      <c r="BS4167" s="73"/>
      <c r="BT4167" s="73"/>
      <c r="BU4167" s="48" t="s">
        <v>97</v>
      </c>
      <c r="BV4167" s="48" t="s">
        <v>97</v>
      </c>
      <c r="BW4167" s="73"/>
      <c r="BX4167" s="73"/>
      <c r="BY4167" s="73"/>
      <c r="BZ4167" s="73"/>
      <c r="CA4167" s="73"/>
      <c r="CB4167" s="73"/>
      <c r="CC4167" s="73"/>
      <c r="CD4167" s="73"/>
      <c r="CE4167" s="48" t="s">
        <v>97</v>
      </c>
      <c r="CF4167" s="48" t="s">
        <v>97</v>
      </c>
      <c r="CG4167" s="48" t="s">
        <v>97</v>
      </c>
      <c r="CH4167" s="48" t="s">
        <v>97</v>
      </c>
      <c r="CI4167" s="48" t="s">
        <v>97</v>
      </c>
      <c r="CJ4167" s="48" t="s">
        <v>97</v>
      </c>
      <c r="CK4167" s="48" t="s">
        <v>97</v>
      </c>
      <c r="CL4167" s="48" t="s">
        <v>97</v>
      </c>
      <c r="CM4167" s="48" t="s">
        <v>97</v>
      </c>
      <c r="CN4167" s="48" t="s">
        <v>97</v>
      </c>
      <c r="CO4167" s="48" t="s">
        <v>97</v>
      </c>
      <c r="CP4167" s="48" t="s">
        <v>97</v>
      </c>
      <c r="CQ4167" s="48" t="s">
        <v>97</v>
      </c>
      <c r="CR4167" s="48" t="s">
        <v>97</v>
      </c>
      <c r="CS4167" s="48" t="s">
        <v>97</v>
      </c>
      <c r="CT4167" s="48" t="s">
        <v>97</v>
      </c>
      <c r="CU4167" s="48" t="s">
        <v>97</v>
      </c>
      <c r="CV4167" s="48" t="s">
        <v>97</v>
      </c>
      <c r="CW4167" s="48" t="s">
        <v>97</v>
      </c>
      <c r="CX4167" s="48" t="s">
        <v>97</v>
      </c>
      <c r="CY4167" s="48" t="s">
        <v>97</v>
      </c>
      <c r="CZ4167" s="48" t="s">
        <v>97</v>
      </c>
      <c r="DA4167" s="48" t="s">
        <v>97</v>
      </c>
      <c r="DB4167" s="48" t="s">
        <v>97</v>
      </c>
      <c r="DC4167" s="48" t="s">
        <v>97</v>
      </c>
      <c r="DD4167" s="48" t="s">
        <v>97</v>
      </c>
      <c r="DE4167" s="48" t="s">
        <v>97</v>
      </c>
      <c r="DF4167" s="48" t="s">
        <v>97</v>
      </c>
      <c r="DG4167" s="48" t="s">
        <v>97</v>
      </c>
      <c r="DH4167" s="48" t="s">
        <v>97</v>
      </c>
      <c r="DI4167" s="48"/>
      <c r="DJ4167" s="48"/>
      <c r="DK4167" s="48"/>
      <c r="DL4167" s="48"/>
      <c r="DM4167" s="48"/>
      <c r="DN4167" s="48"/>
      <c r="DO4167" s="48"/>
      <c r="DP4167" s="48"/>
      <c r="DQ4167" s="48"/>
      <c r="DR4167" s="48"/>
      <c r="DS4167" s="48"/>
    </row>
    <row r="4168" spans="1:123" hidden="1">
      <c r="A4168" s="83"/>
      <c r="B4168" s="83"/>
      <c r="C4168" s="83" t="s">
        <v>94</v>
      </c>
      <c r="D4168" s="79" t="s">
        <v>94</v>
      </c>
      <c r="E4168" s="79" t="s">
        <v>95</v>
      </c>
      <c r="F4168" s="79" t="s">
        <v>96</v>
      </c>
      <c r="G4168" s="85">
        <v>100054143552</v>
      </c>
      <c r="H4168" s="83" t="s">
        <v>154</v>
      </c>
      <c r="I4168" s="82" t="s">
        <v>321</v>
      </c>
      <c r="J4168" s="82" t="s">
        <v>99</v>
      </c>
      <c r="K4168" s="82" t="s">
        <v>314</v>
      </c>
      <c r="L4168" s="77"/>
      <c r="M4168" s="77"/>
      <c r="N4168" s="77"/>
      <c r="O4168" s="79" t="s">
        <v>135</v>
      </c>
      <c r="P4168" s="80"/>
      <c r="Q4168" s="80"/>
      <c r="R4168" s="80"/>
      <c r="S4168" s="80"/>
      <c r="T4168" s="80"/>
      <c r="U4168" s="80"/>
      <c r="V4168" s="80"/>
      <c r="W4168" s="80"/>
      <c r="X4168" s="79" t="s">
        <v>122</v>
      </c>
      <c r="Y4168" s="80"/>
      <c r="Z4168" s="80"/>
      <c r="AA4168" s="80"/>
      <c r="AB4168" s="80"/>
      <c r="AC4168" s="80"/>
      <c r="AD4168" s="80"/>
      <c r="AE4168" s="80"/>
      <c r="AF4168" s="79" t="s">
        <v>307</v>
      </c>
      <c r="AG4168" s="90" t="s">
        <v>308</v>
      </c>
      <c r="AH4168" s="79" t="s">
        <v>309</v>
      </c>
      <c r="AI4168" s="79" t="s">
        <v>310</v>
      </c>
      <c r="AJ4168" s="79" t="s">
        <v>311</v>
      </c>
      <c r="AK4168" s="79" t="s">
        <v>97</v>
      </c>
      <c r="AL4168" s="79" t="s">
        <v>175</v>
      </c>
      <c r="AM4168" s="81" t="s">
        <v>138</v>
      </c>
      <c r="AN4168" s="100"/>
      <c r="AO4168" s="79"/>
      <c r="AP4168" s="79"/>
      <c r="AQ4168" s="79" t="s">
        <v>97</v>
      </c>
      <c r="AR4168" s="79" t="s">
        <v>97</v>
      </c>
      <c r="AS4168" s="79" t="s">
        <v>97</v>
      </c>
      <c r="AT4168" s="79" t="s">
        <v>97</v>
      </c>
      <c r="AU4168" s="79" t="s">
        <v>97</v>
      </c>
      <c r="AV4168" s="79" t="s">
        <v>97</v>
      </c>
      <c r="AW4168" s="79" t="s">
        <v>97</v>
      </c>
      <c r="AX4168" s="79" t="s">
        <v>97</v>
      </c>
      <c r="AY4168" s="79" t="s">
        <v>97</v>
      </c>
      <c r="AZ4168" s="79" t="s">
        <v>97</v>
      </c>
      <c r="BA4168" s="79" t="s">
        <v>97</v>
      </c>
      <c r="BB4168" s="79" t="s">
        <v>97</v>
      </c>
      <c r="BC4168" s="79" t="s">
        <v>97</v>
      </c>
      <c r="BD4168" s="79" t="s">
        <v>97</v>
      </c>
      <c r="BE4168" s="79" t="s">
        <v>97</v>
      </c>
      <c r="BF4168" s="79" t="s">
        <v>97</v>
      </c>
      <c r="BG4168" s="79" t="s">
        <v>97</v>
      </c>
      <c r="BH4168" s="79" t="s">
        <v>97</v>
      </c>
      <c r="BI4168" s="79" t="s">
        <v>97</v>
      </c>
      <c r="BJ4168" s="79" t="s">
        <v>97</v>
      </c>
      <c r="BK4168" s="79" t="s">
        <v>97</v>
      </c>
      <c r="BL4168" s="79" t="s">
        <v>97</v>
      </c>
      <c r="BM4168" s="80"/>
      <c r="BN4168" s="80"/>
      <c r="BO4168" s="80"/>
      <c r="BP4168" s="80"/>
      <c r="BQ4168" s="80"/>
      <c r="BR4168" s="80"/>
      <c r="BS4168" s="80"/>
      <c r="BT4168" s="80"/>
      <c r="BU4168" s="79" t="s">
        <v>97</v>
      </c>
      <c r="BV4168" s="79" t="s">
        <v>97</v>
      </c>
      <c r="BW4168" s="80"/>
      <c r="BX4168" s="80"/>
      <c r="BY4168" s="80"/>
      <c r="BZ4168" s="80"/>
      <c r="CA4168" s="80"/>
      <c r="CB4168" s="80"/>
      <c r="CC4168" s="80"/>
      <c r="CD4168" s="80"/>
      <c r="CE4168" s="79" t="s">
        <v>97</v>
      </c>
      <c r="CF4168" s="79" t="s">
        <v>97</v>
      </c>
      <c r="CG4168" s="79" t="s">
        <v>97</v>
      </c>
      <c r="CH4168" s="79" t="s">
        <v>97</v>
      </c>
      <c r="CI4168" s="79" t="s">
        <v>97</v>
      </c>
      <c r="CJ4168" s="79" t="s">
        <v>97</v>
      </c>
      <c r="CK4168" s="79" t="s">
        <v>97</v>
      </c>
      <c r="CL4168" s="79" t="s">
        <v>97</v>
      </c>
      <c r="CM4168" s="79" t="s">
        <v>97</v>
      </c>
      <c r="CN4168" s="79" t="s">
        <v>97</v>
      </c>
      <c r="CO4168" s="79" t="s">
        <v>97</v>
      </c>
      <c r="CP4168" s="79" t="s">
        <v>97</v>
      </c>
      <c r="CQ4168" s="79" t="s">
        <v>97</v>
      </c>
      <c r="CR4168" s="79" t="s">
        <v>97</v>
      </c>
      <c r="CS4168" s="79" t="s">
        <v>97</v>
      </c>
      <c r="CT4168" s="79" t="s">
        <v>97</v>
      </c>
      <c r="CU4168" s="79" t="s">
        <v>97</v>
      </c>
      <c r="CV4168" s="79" t="s">
        <v>97</v>
      </c>
      <c r="CW4168" s="79" t="s">
        <v>97</v>
      </c>
      <c r="CX4168" s="79" t="s">
        <v>97</v>
      </c>
      <c r="CY4168" s="79" t="s">
        <v>97</v>
      </c>
      <c r="CZ4168" s="79" t="s">
        <v>97</v>
      </c>
      <c r="DA4168" s="79" t="s">
        <v>97</v>
      </c>
      <c r="DB4168" s="79" t="s">
        <v>97</v>
      </c>
      <c r="DC4168" s="79" t="s">
        <v>97</v>
      </c>
      <c r="DD4168" s="79" t="s">
        <v>97</v>
      </c>
      <c r="DE4168" s="79" t="s">
        <v>97</v>
      </c>
      <c r="DF4168" s="79" t="s">
        <v>97</v>
      </c>
      <c r="DG4168" s="79" t="s">
        <v>97</v>
      </c>
      <c r="DH4168" s="79" t="s">
        <v>97</v>
      </c>
      <c r="DI4168" s="79"/>
      <c r="DJ4168" s="79"/>
      <c r="DK4168" s="79"/>
      <c r="DL4168" s="79"/>
      <c r="DM4168" s="79"/>
      <c r="DN4168" s="79"/>
      <c r="DO4168" s="79"/>
      <c r="DP4168" s="79"/>
      <c r="DQ4168" s="79"/>
      <c r="DR4168" s="79"/>
      <c r="DS4168" s="79"/>
    </row>
    <row r="4169" spans="1:123" hidden="1">
      <c r="A4169" s="47"/>
      <c r="B4169" s="47"/>
      <c r="C4169" s="47" t="s">
        <v>94</v>
      </c>
      <c r="D4169" s="48" t="s">
        <v>94</v>
      </c>
      <c r="E4169" s="48" t="s">
        <v>95</v>
      </c>
      <c r="F4169" s="48" t="s">
        <v>96</v>
      </c>
      <c r="G4169" s="86">
        <v>100054143552</v>
      </c>
      <c r="H4169" s="47" t="s">
        <v>154</v>
      </c>
      <c r="I4169" s="78" t="s">
        <v>322</v>
      </c>
      <c r="J4169" s="78" t="s">
        <v>99</v>
      </c>
      <c r="K4169" s="78" t="s">
        <v>316</v>
      </c>
      <c r="L4169" s="77"/>
      <c r="M4169" s="77"/>
      <c r="N4169" s="77"/>
      <c r="O4169" s="48" t="s">
        <v>135</v>
      </c>
      <c r="P4169" s="73"/>
      <c r="Q4169" s="73"/>
      <c r="R4169" s="73"/>
      <c r="S4169" s="73"/>
      <c r="T4169" s="73"/>
      <c r="U4169" s="73"/>
      <c r="V4169" s="73"/>
      <c r="W4169" s="73"/>
      <c r="X4169" s="48" t="s">
        <v>122</v>
      </c>
      <c r="Y4169" s="73"/>
      <c r="Z4169" s="73"/>
      <c r="AA4169" s="73"/>
      <c r="AB4169" s="73"/>
      <c r="AC4169" s="73"/>
      <c r="AD4169" s="73"/>
      <c r="AE4169" s="73"/>
      <c r="AF4169" s="48" t="s">
        <v>307</v>
      </c>
      <c r="AG4169" s="48" t="s">
        <v>308</v>
      </c>
      <c r="AH4169" s="48" t="s">
        <v>309</v>
      </c>
      <c r="AI4169" s="48" t="s">
        <v>310</v>
      </c>
      <c r="AJ4169" s="48" t="s">
        <v>311</v>
      </c>
      <c r="AK4169" s="48" t="s">
        <v>97</v>
      </c>
      <c r="AL4169" s="48" t="s">
        <v>175</v>
      </c>
      <c r="AM4169" s="49" t="s">
        <v>149</v>
      </c>
      <c r="AN4169" s="100"/>
      <c r="AO4169" s="48"/>
      <c r="AP4169" s="48"/>
      <c r="AQ4169" s="48" t="s">
        <v>97</v>
      </c>
      <c r="AR4169" s="48" t="s">
        <v>97</v>
      </c>
      <c r="AS4169" s="48" t="s">
        <v>97</v>
      </c>
      <c r="AT4169" s="48" t="s">
        <v>97</v>
      </c>
      <c r="AU4169" s="48" t="s">
        <v>97</v>
      </c>
      <c r="AV4169" s="48" t="s">
        <v>97</v>
      </c>
      <c r="AW4169" s="48" t="s">
        <v>97</v>
      </c>
      <c r="AX4169" s="48" t="s">
        <v>97</v>
      </c>
      <c r="AY4169" s="48" t="s">
        <v>97</v>
      </c>
      <c r="AZ4169" s="48" t="s">
        <v>97</v>
      </c>
      <c r="BA4169" s="48" t="s">
        <v>97</v>
      </c>
      <c r="BB4169" s="48" t="s">
        <v>97</v>
      </c>
      <c r="BC4169" s="48" t="s">
        <v>97</v>
      </c>
      <c r="BD4169" s="48" t="s">
        <v>97</v>
      </c>
      <c r="BE4169" s="48" t="s">
        <v>97</v>
      </c>
      <c r="BF4169" s="48" t="s">
        <v>97</v>
      </c>
      <c r="BG4169" s="48" t="s">
        <v>97</v>
      </c>
      <c r="BH4169" s="48" t="s">
        <v>97</v>
      </c>
      <c r="BI4169" s="48" t="s">
        <v>97</v>
      </c>
      <c r="BJ4169" s="48" t="s">
        <v>97</v>
      </c>
      <c r="BK4169" s="48" t="s">
        <v>97</v>
      </c>
      <c r="BL4169" s="48" t="s">
        <v>97</v>
      </c>
      <c r="BM4169" s="73"/>
      <c r="BN4169" s="73"/>
      <c r="BO4169" s="73"/>
      <c r="BP4169" s="73"/>
      <c r="BQ4169" s="73"/>
      <c r="BR4169" s="73"/>
      <c r="BS4169" s="73"/>
      <c r="BT4169" s="73"/>
      <c r="BU4169" s="48" t="s">
        <v>97</v>
      </c>
      <c r="BV4169" s="48" t="s">
        <v>97</v>
      </c>
      <c r="BW4169" s="73"/>
      <c r="BX4169" s="73"/>
      <c r="BY4169" s="73"/>
      <c r="BZ4169" s="73"/>
      <c r="CA4169" s="73"/>
      <c r="CB4169" s="73"/>
      <c r="CC4169" s="73"/>
      <c r="CD4169" s="73"/>
      <c r="CE4169" s="48" t="s">
        <v>97</v>
      </c>
      <c r="CF4169" s="48" t="s">
        <v>97</v>
      </c>
      <c r="CG4169" s="48" t="s">
        <v>97</v>
      </c>
      <c r="CH4169" s="48" t="s">
        <v>97</v>
      </c>
      <c r="CI4169" s="48" t="s">
        <v>97</v>
      </c>
      <c r="CJ4169" s="48" t="s">
        <v>97</v>
      </c>
      <c r="CK4169" s="48" t="s">
        <v>97</v>
      </c>
      <c r="CL4169" s="48" t="s">
        <v>97</v>
      </c>
      <c r="CM4169" s="48" t="s">
        <v>97</v>
      </c>
      <c r="CN4169" s="48" t="s">
        <v>97</v>
      </c>
      <c r="CO4169" s="48" t="s">
        <v>97</v>
      </c>
      <c r="CP4169" s="48" t="s">
        <v>97</v>
      </c>
      <c r="CQ4169" s="48" t="s">
        <v>97</v>
      </c>
      <c r="CR4169" s="48" t="s">
        <v>97</v>
      </c>
      <c r="CS4169" s="48" t="s">
        <v>97</v>
      </c>
      <c r="CT4169" s="48" t="s">
        <v>97</v>
      </c>
      <c r="CU4169" s="48" t="s">
        <v>97</v>
      </c>
      <c r="CV4169" s="48" t="s">
        <v>97</v>
      </c>
      <c r="CW4169" s="48" t="s">
        <v>97</v>
      </c>
      <c r="CX4169" s="48" t="s">
        <v>97</v>
      </c>
      <c r="CY4169" s="48" t="s">
        <v>97</v>
      </c>
      <c r="CZ4169" s="48" t="s">
        <v>97</v>
      </c>
      <c r="DA4169" s="48" t="s">
        <v>97</v>
      </c>
      <c r="DB4169" s="48" t="s">
        <v>97</v>
      </c>
      <c r="DC4169" s="48" t="s">
        <v>97</v>
      </c>
      <c r="DD4169" s="48" t="s">
        <v>97</v>
      </c>
      <c r="DE4169" s="48" t="s">
        <v>97</v>
      </c>
      <c r="DF4169" s="48" t="s">
        <v>97</v>
      </c>
      <c r="DG4169" s="48" t="s">
        <v>97</v>
      </c>
      <c r="DH4169" s="48" t="s">
        <v>97</v>
      </c>
      <c r="DI4169" s="48"/>
      <c r="DJ4169" s="48"/>
      <c r="DK4169" s="48"/>
      <c r="DL4169" s="48"/>
      <c r="DM4169" s="48"/>
      <c r="DN4169" s="48"/>
      <c r="DO4169" s="48"/>
      <c r="DP4169" s="48"/>
      <c r="DQ4169" s="48"/>
      <c r="DR4169" s="48"/>
      <c r="DS4169" s="48"/>
    </row>
    <row r="4170" spans="1:123" hidden="1">
      <c r="A4170" s="83"/>
      <c r="B4170" s="83"/>
      <c r="C4170" s="83" t="s">
        <v>94</v>
      </c>
      <c r="D4170" s="79" t="s">
        <v>94</v>
      </c>
      <c r="E4170" s="79" t="s">
        <v>95</v>
      </c>
      <c r="F4170" s="79" t="s">
        <v>96</v>
      </c>
      <c r="G4170" s="85">
        <v>100054143552</v>
      </c>
      <c r="H4170" s="83" t="s">
        <v>154</v>
      </c>
      <c r="I4170" s="82" t="s">
        <v>323</v>
      </c>
      <c r="J4170" s="82" t="s">
        <v>99</v>
      </c>
      <c r="K4170" s="82" t="s">
        <v>306</v>
      </c>
      <c r="L4170" s="77"/>
      <c r="M4170" s="77"/>
      <c r="N4170" s="77"/>
      <c r="O4170" s="79" t="s">
        <v>135</v>
      </c>
      <c r="P4170" s="80"/>
      <c r="Q4170" s="80"/>
      <c r="R4170" s="80"/>
      <c r="S4170" s="80"/>
      <c r="T4170" s="80"/>
      <c r="U4170" s="80"/>
      <c r="V4170" s="80"/>
      <c r="W4170" s="80"/>
      <c r="X4170" s="79" t="s">
        <v>122</v>
      </c>
      <c r="Y4170" s="80"/>
      <c r="Z4170" s="80"/>
      <c r="AA4170" s="80"/>
      <c r="AB4170" s="80"/>
      <c r="AC4170" s="80"/>
      <c r="AD4170" s="80"/>
      <c r="AE4170" s="80"/>
      <c r="AF4170" s="79" t="s">
        <v>307</v>
      </c>
      <c r="AG4170" s="90" t="s">
        <v>308</v>
      </c>
      <c r="AH4170" s="79" t="s">
        <v>309</v>
      </c>
      <c r="AI4170" s="79" t="s">
        <v>310</v>
      </c>
      <c r="AJ4170" s="79" t="s">
        <v>311</v>
      </c>
      <c r="AK4170" s="79" t="s">
        <v>97</v>
      </c>
      <c r="AL4170" s="79" t="s">
        <v>175</v>
      </c>
      <c r="AM4170" s="81" t="s">
        <v>157</v>
      </c>
      <c r="AN4170" s="100"/>
      <c r="AO4170" s="79"/>
      <c r="AP4170" s="79"/>
      <c r="AQ4170" s="79" t="s">
        <v>97</v>
      </c>
      <c r="AR4170" s="79" t="s">
        <v>97</v>
      </c>
      <c r="AS4170" s="79" t="s">
        <v>97</v>
      </c>
      <c r="AT4170" s="79" t="s">
        <v>97</v>
      </c>
      <c r="AU4170" s="79" t="s">
        <v>97</v>
      </c>
      <c r="AV4170" s="79" t="s">
        <v>97</v>
      </c>
      <c r="AW4170" s="79" t="s">
        <v>97</v>
      </c>
      <c r="AX4170" s="79" t="s">
        <v>97</v>
      </c>
      <c r="AY4170" s="79" t="s">
        <v>97</v>
      </c>
      <c r="AZ4170" s="79" t="s">
        <v>97</v>
      </c>
      <c r="BA4170" s="79" t="s">
        <v>97</v>
      </c>
      <c r="BB4170" s="79" t="s">
        <v>97</v>
      </c>
      <c r="BC4170" s="79" t="s">
        <v>97</v>
      </c>
      <c r="BD4170" s="79" t="s">
        <v>97</v>
      </c>
      <c r="BE4170" s="79" t="s">
        <v>97</v>
      </c>
      <c r="BF4170" s="79" t="s">
        <v>97</v>
      </c>
      <c r="BG4170" s="79" t="s">
        <v>97</v>
      </c>
      <c r="BH4170" s="79" t="s">
        <v>97</v>
      </c>
      <c r="BI4170" s="79" t="s">
        <v>97</v>
      </c>
      <c r="BJ4170" s="79" t="s">
        <v>97</v>
      </c>
      <c r="BK4170" s="79" t="s">
        <v>97</v>
      </c>
      <c r="BL4170" s="79" t="s">
        <v>97</v>
      </c>
      <c r="BM4170" s="80"/>
      <c r="BN4170" s="80"/>
      <c r="BO4170" s="80"/>
      <c r="BP4170" s="80"/>
      <c r="BQ4170" s="80"/>
      <c r="BR4170" s="80"/>
      <c r="BS4170" s="80"/>
      <c r="BT4170" s="80"/>
      <c r="BU4170" s="79" t="s">
        <v>97</v>
      </c>
      <c r="BV4170" s="79" t="s">
        <v>97</v>
      </c>
      <c r="BW4170" s="80"/>
      <c r="BX4170" s="80"/>
      <c r="BY4170" s="80"/>
      <c r="BZ4170" s="80"/>
      <c r="CA4170" s="80"/>
      <c r="CB4170" s="80"/>
      <c r="CC4170" s="80"/>
      <c r="CD4170" s="80"/>
      <c r="CE4170" s="79" t="s">
        <v>97</v>
      </c>
      <c r="CF4170" s="79" t="s">
        <v>97</v>
      </c>
      <c r="CG4170" s="79" t="s">
        <v>97</v>
      </c>
      <c r="CH4170" s="79" t="s">
        <v>97</v>
      </c>
      <c r="CI4170" s="79" t="s">
        <v>97</v>
      </c>
      <c r="CJ4170" s="79" t="s">
        <v>97</v>
      </c>
      <c r="CK4170" s="79" t="s">
        <v>97</v>
      </c>
      <c r="CL4170" s="79" t="s">
        <v>97</v>
      </c>
      <c r="CM4170" s="79" t="s">
        <v>97</v>
      </c>
      <c r="CN4170" s="79" t="s">
        <v>97</v>
      </c>
      <c r="CO4170" s="79" t="s">
        <v>97</v>
      </c>
      <c r="CP4170" s="79" t="s">
        <v>97</v>
      </c>
      <c r="CQ4170" s="79" t="s">
        <v>97</v>
      </c>
      <c r="CR4170" s="79" t="s">
        <v>97</v>
      </c>
      <c r="CS4170" s="79" t="s">
        <v>97</v>
      </c>
      <c r="CT4170" s="79" t="s">
        <v>97</v>
      </c>
      <c r="CU4170" s="79" t="s">
        <v>97</v>
      </c>
      <c r="CV4170" s="79" t="s">
        <v>97</v>
      </c>
      <c r="CW4170" s="79" t="s">
        <v>97</v>
      </c>
      <c r="CX4170" s="79" t="s">
        <v>97</v>
      </c>
      <c r="CY4170" s="79" t="s">
        <v>97</v>
      </c>
      <c r="CZ4170" s="79" t="s">
        <v>97</v>
      </c>
      <c r="DA4170" s="79" t="s">
        <v>97</v>
      </c>
      <c r="DB4170" s="79" t="s">
        <v>97</v>
      </c>
      <c r="DC4170" s="79" t="s">
        <v>97</v>
      </c>
      <c r="DD4170" s="79" t="s">
        <v>97</v>
      </c>
      <c r="DE4170" s="79" t="s">
        <v>97</v>
      </c>
      <c r="DF4170" s="79" t="s">
        <v>97</v>
      </c>
      <c r="DG4170" s="79" t="s">
        <v>97</v>
      </c>
      <c r="DH4170" s="79" t="s">
        <v>97</v>
      </c>
      <c r="DI4170" s="79"/>
      <c r="DJ4170" s="79"/>
      <c r="DK4170" s="79"/>
      <c r="DL4170" s="79"/>
      <c r="DM4170" s="79"/>
      <c r="DN4170" s="79"/>
      <c r="DO4170" s="79"/>
      <c r="DP4170" s="79"/>
      <c r="DQ4170" s="79"/>
      <c r="DR4170" s="79"/>
      <c r="DS4170" s="79"/>
    </row>
    <row r="4171" spans="1:123">
      <c r="A4171" s="47"/>
      <c r="B4171" s="47"/>
      <c r="C4171" s="47" t="s">
        <v>94</v>
      </c>
      <c r="D4171" s="48" t="s">
        <v>94</v>
      </c>
      <c r="E4171" s="48" t="s">
        <v>95</v>
      </c>
      <c r="F4171" s="48" t="s">
        <v>96</v>
      </c>
      <c r="G4171" s="86">
        <v>100054143552</v>
      </c>
      <c r="H4171" s="47" t="s">
        <v>154</v>
      </c>
      <c r="I4171" s="78" t="s">
        <v>324</v>
      </c>
      <c r="J4171" s="78" t="s">
        <v>99</v>
      </c>
      <c r="K4171" t="s">
        <v>129</v>
      </c>
      <c r="L4171" s="77"/>
      <c r="M4171" s="77"/>
      <c r="N4171" s="77"/>
      <c r="O4171" s="48" t="s">
        <v>135</v>
      </c>
      <c r="P4171" s="73"/>
      <c r="Q4171" s="73"/>
      <c r="R4171" s="73"/>
      <c r="S4171" s="73"/>
      <c r="T4171" s="73"/>
      <c r="U4171" s="73"/>
      <c r="V4171" s="73"/>
      <c r="W4171" s="73"/>
      <c r="X4171" s="48" t="s">
        <v>122</v>
      </c>
      <c r="Y4171" s="73"/>
      <c r="Z4171" s="73"/>
      <c r="AA4171" s="73"/>
      <c r="AB4171" s="73"/>
      <c r="AC4171" s="73"/>
      <c r="AD4171" s="73"/>
      <c r="AE4171" s="73"/>
      <c r="AF4171" s="48" t="s">
        <v>307</v>
      </c>
      <c r="AG4171" s="48" t="s">
        <v>308</v>
      </c>
      <c r="AH4171" s="48" t="s">
        <v>309</v>
      </c>
      <c r="AI4171" s="48" t="s">
        <v>310</v>
      </c>
      <c r="AJ4171" s="48" t="s">
        <v>311</v>
      </c>
      <c r="AK4171" s="48" t="s">
        <v>97</v>
      </c>
      <c r="AL4171" s="48" t="s">
        <v>175</v>
      </c>
      <c r="AM4171" s="49" t="s">
        <v>163</v>
      </c>
      <c r="AN4171" s="48" t="s">
        <v>129</v>
      </c>
      <c r="AO4171" s="48"/>
      <c r="AP4171" s="48"/>
      <c r="AQ4171" s="48" t="s">
        <v>97</v>
      </c>
      <c r="AR4171" s="48" t="s">
        <v>97</v>
      </c>
      <c r="AS4171" s="48" t="s">
        <v>97</v>
      </c>
      <c r="AT4171" s="48" t="s">
        <v>97</v>
      </c>
      <c r="AU4171" s="48" t="s">
        <v>97</v>
      </c>
      <c r="AV4171" s="48" t="s">
        <v>97</v>
      </c>
      <c r="AW4171" s="48" t="s">
        <v>97</v>
      </c>
      <c r="AX4171" s="48" t="s">
        <v>97</v>
      </c>
      <c r="AY4171" s="48" t="s">
        <v>97</v>
      </c>
      <c r="AZ4171" s="48" t="s">
        <v>97</v>
      </c>
      <c r="BA4171" s="48" t="s">
        <v>97</v>
      </c>
      <c r="BB4171" s="48" t="s">
        <v>97</v>
      </c>
      <c r="BC4171" s="48" t="s">
        <v>97</v>
      </c>
      <c r="BD4171" s="48" t="s">
        <v>97</v>
      </c>
      <c r="BE4171" s="48" t="s">
        <v>97</v>
      </c>
      <c r="BF4171" s="48" t="s">
        <v>97</v>
      </c>
      <c r="BG4171" s="48" t="s">
        <v>97</v>
      </c>
      <c r="BH4171" s="48" t="s">
        <v>97</v>
      </c>
      <c r="BI4171" s="48" t="s">
        <v>97</v>
      </c>
      <c r="BJ4171" s="48" t="s">
        <v>97</v>
      </c>
      <c r="BK4171" s="48" t="s">
        <v>97</v>
      </c>
      <c r="BL4171" s="48" t="s">
        <v>97</v>
      </c>
      <c r="BM4171" s="73"/>
      <c r="BN4171" s="73"/>
      <c r="BO4171" s="73"/>
      <c r="BP4171" s="73"/>
      <c r="BQ4171" s="73"/>
      <c r="BR4171" s="73"/>
      <c r="BS4171" s="73"/>
      <c r="BT4171" s="73"/>
      <c r="BU4171" s="48" t="s">
        <v>97</v>
      </c>
      <c r="BV4171" s="48" t="s">
        <v>97</v>
      </c>
      <c r="BW4171" s="73"/>
      <c r="BX4171" s="73"/>
      <c r="BY4171" s="73"/>
      <c r="BZ4171" s="73"/>
      <c r="CA4171" s="73"/>
      <c r="CB4171" s="73"/>
      <c r="CC4171" s="73"/>
      <c r="CD4171" s="73"/>
      <c r="CE4171" s="48" t="s">
        <v>97</v>
      </c>
      <c r="CF4171" s="48" t="s">
        <v>97</v>
      </c>
      <c r="CG4171" s="48" t="s">
        <v>97</v>
      </c>
      <c r="CH4171" s="48" t="s">
        <v>97</v>
      </c>
      <c r="CI4171" s="48" t="s">
        <v>97</v>
      </c>
      <c r="CJ4171" s="48" t="s">
        <v>97</v>
      </c>
      <c r="CK4171" s="48" t="s">
        <v>97</v>
      </c>
      <c r="CL4171" s="48" t="s">
        <v>97</v>
      </c>
      <c r="CM4171" s="48" t="s">
        <v>97</v>
      </c>
      <c r="CN4171" s="48" t="s">
        <v>97</v>
      </c>
      <c r="CO4171" s="48" t="s">
        <v>97</v>
      </c>
      <c r="CP4171" s="48" t="s">
        <v>97</v>
      </c>
      <c r="CQ4171" s="48" t="s">
        <v>97</v>
      </c>
      <c r="CR4171" s="48" t="s">
        <v>97</v>
      </c>
      <c r="CS4171" s="48" t="s">
        <v>97</v>
      </c>
      <c r="CT4171" s="48" t="s">
        <v>97</v>
      </c>
      <c r="CU4171" s="48" t="s">
        <v>97</v>
      </c>
      <c r="CV4171" s="48" t="s">
        <v>97</v>
      </c>
      <c r="CW4171" s="48" t="s">
        <v>97</v>
      </c>
      <c r="CX4171" s="48" t="s">
        <v>97</v>
      </c>
      <c r="CY4171" s="48" t="s">
        <v>97</v>
      </c>
      <c r="CZ4171" s="48" t="s">
        <v>97</v>
      </c>
      <c r="DA4171" s="48" t="s">
        <v>97</v>
      </c>
      <c r="DB4171" s="48" t="s">
        <v>97</v>
      </c>
      <c r="DC4171" s="48" t="s">
        <v>97</v>
      </c>
      <c r="DD4171" s="48" t="s">
        <v>97</v>
      </c>
      <c r="DE4171" s="48" t="s">
        <v>97</v>
      </c>
      <c r="DF4171" s="48" t="s">
        <v>97</v>
      </c>
      <c r="DG4171" s="48" t="s">
        <v>97</v>
      </c>
      <c r="DH4171" s="48" t="s">
        <v>97</v>
      </c>
      <c r="DI4171" s="48"/>
      <c r="DJ4171" s="48"/>
      <c r="DK4171" s="48"/>
      <c r="DL4171" s="48"/>
      <c r="DM4171" s="48"/>
      <c r="DN4171" s="48"/>
      <c r="DO4171" s="48"/>
      <c r="DP4171" s="48"/>
      <c r="DQ4171" s="48"/>
      <c r="DR4171" s="48"/>
      <c r="DS4171" s="48"/>
    </row>
    <row r="4172" spans="1:123" hidden="1">
      <c r="A4172" s="83"/>
      <c r="B4172" s="83"/>
      <c r="C4172" s="83" t="s">
        <v>94</v>
      </c>
      <c r="D4172" s="79" t="s">
        <v>94</v>
      </c>
      <c r="E4172" s="79" t="s">
        <v>95</v>
      </c>
      <c r="F4172" s="79" t="s">
        <v>96</v>
      </c>
      <c r="G4172" s="85">
        <v>100054143552</v>
      </c>
      <c r="H4172" s="83" t="s">
        <v>154</v>
      </c>
      <c r="I4172" s="82" t="s">
        <v>325</v>
      </c>
      <c r="J4172" s="82" t="s">
        <v>99</v>
      </c>
      <c r="K4172" s="82" t="s">
        <v>314</v>
      </c>
      <c r="L4172" s="77"/>
      <c r="M4172" s="77"/>
      <c r="N4172" s="77"/>
      <c r="O4172" s="79" t="s">
        <v>135</v>
      </c>
      <c r="P4172" s="80"/>
      <c r="Q4172" s="80"/>
      <c r="R4172" s="80"/>
      <c r="S4172" s="80"/>
      <c r="T4172" s="80"/>
      <c r="U4172" s="80"/>
      <c r="V4172" s="80"/>
      <c r="W4172" s="80"/>
      <c r="X4172" s="79" t="s">
        <v>122</v>
      </c>
      <c r="Y4172" s="80"/>
      <c r="Z4172" s="80"/>
      <c r="AA4172" s="80"/>
      <c r="AB4172" s="80"/>
      <c r="AC4172" s="80"/>
      <c r="AD4172" s="80"/>
      <c r="AE4172" s="80"/>
      <c r="AF4172" s="79" t="s">
        <v>307</v>
      </c>
      <c r="AG4172" s="90" t="s">
        <v>308</v>
      </c>
      <c r="AH4172" s="79" t="s">
        <v>309</v>
      </c>
      <c r="AI4172" s="79" t="s">
        <v>310</v>
      </c>
      <c r="AJ4172" s="79" t="s">
        <v>311</v>
      </c>
      <c r="AK4172" s="79" t="s">
        <v>97</v>
      </c>
      <c r="AL4172" s="79" t="s">
        <v>177</v>
      </c>
      <c r="AM4172" s="81" t="s">
        <v>106</v>
      </c>
      <c r="AN4172" s="100"/>
      <c r="AO4172" s="79"/>
      <c r="AP4172" s="79"/>
      <c r="AQ4172" s="79" t="s">
        <v>97</v>
      </c>
      <c r="AR4172" s="79" t="s">
        <v>97</v>
      </c>
      <c r="AS4172" s="79" t="s">
        <v>97</v>
      </c>
      <c r="AT4172" s="79" t="s">
        <v>97</v>
      </c>
      <c r="AU4172" s="79" t="s">
        <v>97</v>
      </c>
      <c r="AV4172" s="79" t="s">
        <v>97</v>
      </c>
      <c r="AW4172" s="79" t="s">
        <v>97</v>
      </c>
      <c r="AX4172" s="79" t="s">
        <v>97</v>
      </c>
      <c r="AY4172" s="79" t="s">
        <v>97</v>
      </c>
      <c r="AZ4172" s="79" t="s">
        <v>97</v>
      </c>
      <c r="BA4172" s="79" t="s">
        <v>97</v>
      </c>
      <c r="BB4172" s="79" t="s">
        <v>97</v>
      </c>
      <c r="BC4172" s="79" t="s">
        <v>97</v>
      </c>
      <c r="BD4172" s="79" t="s">
        <v>97</v>
      </c>
      <c r="BE4172" s="79" t="s">
        <v>97</v>
      </c>
      <c r="BF4172" s="79" t="s">
        <v>97</v>
      </c>
      <c r="BG4172" s="79" t="s">
        <v>97</v>
      </c>
      <c r="BH4172" s="79" t="s">
        <v>97</v>
      </c>
      <c r="BI4172" s="79" t="s">
        <v>97</v>
      </c>
      <c r="BJ4172" s="79" t="s">
        <v>97</v>
      </c>
      <c r="BK4172" s="79" t="s">
        <v>97</v>
      </c>
      <c r="BL4172" s="79" t="s">
        <v>97</v>
      </c>
      <c r="BM4172" s="80"/>
      <c r="BN4172" s="80"/>
      <c r="BO4172" s="80"/>
      <c r="BP4172" s="80"/>
      <c r="BQ4172" s="80"/>
      <c r="BR4172" s="80"/>
      <c r="BS4172" s="80"/>
      <c r="BT4172" s="80"/>
      <c r="BU4172" s="79" t="s">
        <v>97</v>
      </c>
      <c r="BV4172" s="79" t="s">
        <v>97</v>
      </c>
      <c r="BW4172" s="80"/>
      <c r="BX4172" s="80"/>
      <c r="BY4172" s="80"/>
      <c r="BZ4172" s="80"/>
      <c r="CA4172" s="80"/>
      <c r="CB4172" s="80"/>
      <c r="CC4172" s="80"/>
      <c r="CD4172" s="80"/>
      <c r="CE4172" s="79" t="s">
        <v>97</v>
      </c>
      <c r="CF4172" s="79" t="s">
        <v>97</v>
      </c>
      <c r="CG4172" s="79" t="s">
        <v>97</v>
      </c>
      <c r="CH4172" s="79" t="s">
        <v>97</v>
      </c>
      <c r="CI4172" s="79" t="s">
        <v>97</v>
      </c>
      <c r="CJ4172" s="79" t="s">
        <v>97</v>
      </c>
      <c r="CK4172" s="79" t="s">
        <v>97</v>
      </c>
      <c r="CL4172" s="79" t="s">
        <v>97</v>
      </c>
      <c r="CM4172" s="79" t="s">
        <v>97</v>
      </c>
      <c r="CN4172" s="79" t="s">
        <v>97</v>
      </c>
      <c r="CO4172" s="79" t="s">
        <v>97</v>
      </c>
      <c r="CP4172" s="79" t="s">
        <v>97</v>
      </c>
      <c r="CQ4172" s="79" t="s">
        <v>97</v>
      </c>
      <c r="CR4172" s="79" t="s">
        <v>97</v>
      </c>
      <c r="CS4172" s="79" t="s">
        <v>97</v>
      </c>
      <c r="CT4172" s="79" t="s">
        <v>97</v>
      </c>
      <c r="CU4172" s="79" t="s">
        <v>97</v>
      </c>
      <c r="CV4172" s="79" t="s">
        <v>97</v>
      </c>
      <c r="CW4172" s="79" t="s">
        <v>97</v>
      </c>
      <c r="CX4172" s="79" t="s">
        <v>97</v>
      </c>
      <c r="CY4172" s="79" t="s">
        <v>97</v>
      </c>
      <c r="CZ4172" s="79" t="s">
        <v>97</v>
      </c>
      <c r="DA4172" s="79" t="s">
        <v>97</v>
      </c>
      <c r="DB4172" s="79" t="s">
        <v>97</v>
      </c>
      <c r="DC4172" s="79" t="s">
        <v>97</v>
      </c>
      <c r="DD4172" s="79" t="s">
        <v>97</v>
      </c>
      <c r="DE4172" s="79" t="s">
        <v>97</v>
      </c>
      <c r="DF4172" s="79" t="s">
        <v>97</v>
      </c>
      <c r="DG4172" s="79" t="s">
        <v>97</v>
      </c>
      <c r="DH4172" s="79" t="s">
        <v>97</v>
      </c>
      <c r="DI4172" s="79"/>
      <c r="DJ4172" s="79"/>
      <c r="DK4172" s="79"/>
      <c r="DL4172" s="79"/>
      <c r="DM4172" s="79"/>
      <c r="DN4172" s="79"/>
      <c r="DO4172" s="79"/>
      <c r="DP4172" s="79"/>
      <c r="DQ4172" s="79"/>
      <c r="DR4172" s="79"/>
      <c r="DS4172" s="79"/>
    </row>
    <row r="4173" spans="1:123" hidden="1">
      <c r="A4173" s="47"/>
      <c r="B4173" s="47"/>
      <c r="C4173" s="47" t="s">
        <v>94</v>
      </c>
      <c r="D4173" s="48" t="s">
        <v>94</v>
      </c>
      <c r="E4173" s="48" t="s">
        <v>95</v>
      </c>
      <c r="F4173" s="48" t="s">
        <v>96</v>
      </c>
      <c r="G4173" s="86">
        <v>100054143552</v>
      </c>
      <c r="H4173" s="47" t="s">
        <v>154</v>
      </c>
      <c r="I4173" s="78" t="s">
        <v>326</v>
      </c>
      <c r="J4173" s="78" t="s">
        <v>99</v>
      </c>
      <c r="K4173" s="78" t="s">
        <v>316</v>
      </c>
      <c r="L4173" s="77"/>
      <c r="M4173" s="77"/>
      <c r="N4173" s="77"/>
      <c r="O4173" s="48" t="s">
        <v>135</v>
      </c>
      <c r="P4173" s="73"/>
      <c r="Q4173" s="73"/>
      <c r="R4173" s="73"/>
      <c r="S4173" s="73"/>
      <c r="T4173" s="73"/>
      <c r="U4173" s="73"/>
      <c r="V4173" s="73"/>
      <c r="W4173" s="73"/>
      <c r="X4173" s="48" t="s">
        <v>122</v>
      </c>
      <c r="Y4173" s="73"/>
      <c r="Z4173" s="73"/>
      <c r="AA4173" s="73"/>
      <c r="AB4173" s="73"/>
      <c r="AC4173" s="73"/>
      <c r="AD4173" s="73"/>
      <c r="AE4173" s="73"/>
      <c r="AF4173" s="48" t="s">
        <v>307</v>
      </c>
      <c r="AG4173" s="48" t="s">
        <v>308</v>
      </c>
      <c r="AH4173" s="48" t="s">
        <v>309</v>
      </c>
      <c r="AI4173" s="48" t="s">
        <v>310</v>
      </c>
      <c r="AJ4173" s="48" t="s">
        <v>311</v>
      </c>
      <c r="AK4173" s="48" t="s">
        <v>97</v>
      </c>
      <c r="AL4173" s="48" t="s">
        <v>177</v>
      </c>
      <c r="AM4173" s="49" t="s">
        <v>125</v>
      </c>
      <c r="AN4173" s="100"/>
      <c r="AO4173" s="48"/>
      <c r="AP4173" s="48"/>
      <c r="AQ4173" s="48" t="s">
        <v>97</v>
      </c>
      <c r="AR4173" s="48" t="s">
        <v>97</v>
      </c>
      <c r="AS4173" s="48" t="s">
        <v>97</v>
      </c>
      <c r="AT4173" s="48" t="s">
        <v>97</v>
      </c>
      <c r="AU4173" s="48" t="s">
        <v>97</v>
      </c>
      <c r="AV4173" s="48" t="s">
        <v>97</v>
      </c>
      <c r="AW4173" s="48" t="s">
        <v>97</v>
      </c>
      <c r="AX4173" s="48" t="s">
        <v>97</v>
      </c>
      <c r="AY4173" s="48" t="s">
        <v>97</v>
      </c>
      <c r="AZ4173" s="48" t="s">
        <v>97</v>
      </c>
      <c r="BA4173" s="48" t="s">
        <v>97</v>
      </c>
      <c r="BB4173" s="48" t="s">
        <v>97</v>
      </c>
      <c r="BC4173" s="48" t="s">
        <v>97</v>
      </c>
      <c r="BD4173" s="48" t="s">
        <v>97</v>
      </c>
      <c r="BE4173" s="48" t="s">
        <v>97</v>
      </c>
      <c r="BF4173" s="48" t="s">
        <v>97</v>
      </c>
      <c r="BG4173" s="48" t="s">
        <v>97</v>
      </c>
      <c r="BH4173" s="48" t="s">
        <v>97</v>
      </c>
      <c r="BI4173" s="48" t="s">
        <v>97</v>
      </c>
      <c r="BJ4173" s="48" t="s">
        <v>97</v>
      </c>
      <c r="BK4173" s="48" t="s">
        <v>97</v>
      </c>
      <c r="BL4173" s="48" t="s">
        <v>97</v>
      </c>
      <c r="BM4173" s="73"/>
      <c r="BN4173" s="73"/>
      <c r="BO4173" s="73"/>
      <c r="BP4173" s="73"/>
      <c r="BQ4173" s="73"/>
      <c r="BR4173" s="73"/>
      <c r="BS4173" s="73"/>
      <c r="BT4173" s="73"/>
      <c r="BU4173" s="48" t="s">
        <v>97</v>
      </c>
      <c r="BV4173" s="48" t="s">
        <v>97</v>
      </c>
      <c r="BW4173" s="73"/>
      <c r="BX4173" s="73"/>
      <c r="BY4173" s="73"/>
      <c r="BZ4173" s="73"/>
      <c r="CA4173" s="73"/>
      <c r="CB4173" s="73"/>
      <c r="CC4173" s="73"/>
      <c r="CD4173" s="73"/>
      <c r="CE4173" s="48" t="s">
        <v>97</v>
      </c>
      <c r="CF4173" s="48" t="s">
        <v>97</v>
      </c>
      <c r="CG4173" s="48" t="s">
        <v>97</v>
      </c>
      <c r="CH4173" s="48" t="s">
        <v>97</v>
      </c>
      <c r="CI4173" s="48" t="s">
        <v>97</v>
      </c>
      <c r="CJ4173" s="48" t="s">
        <v>97</v>
      </c>
      <c r="CK4173" s="48" t="s">
        <v>97</v>
      </c>
      <c r="CL4173" s="48" t="s">
        <v>97</v>
      </c>
      <c r="CM4173" s="48" t="s">
        <v>97</v>
      </c>
      <c r="CN4173" s="48" t="s">
        <v>97</v>
      </c>
      <c r="CO4173" s="48" t="s">
        <v>97</v>
      </c>
      <c r="CP4173" s="48" t="s">
        <v>97</v>
      </c>
      <c r="CQ4173" s="48" t="s">
        <v>97</v>
      </c>
      <c r="CR4173" s="48" t="s">
        <v>97</v>
      </c>
      <c r="CS4173" s="48" t="s">
        <v>97</v>
      </c>
      <c r="CT4173" s="48" t="s">
        <v>97</v>
      </c>
      <c r="CU4173" s="48" t="s">
        <v>97</v>
      </c>
      <c r="CV4173" s="48" t="s">
        <v>97</v>
      </c>
      <c r="CW4173" s="48" t="s">
        <v>97</v>
      </c>
      <c r="CX4173" s="48" t="s">
        <v>97</v>
      </c>
      <c r="CY4173" s="48" t="s">
        <v>97</v>
      </c>
      <c r="CZ4173" s="48" t="s">
        <v>97</v>
      </c>
      <c r="DA4173" s="48" t="s">
        <v>97</v>
      </c>
      <c r="DB4173" s="48" t="s">
        <v>97</v>
      </c>
      <c r="DC4173" s="48" t="s">
        <v>97</v>
      </c>
      <c r="DD4173" s="48" t="s">
        <v>97</v>
      </c>
      <c r="DE4173" s="48" t="s">
        <v>97</v>
      </c>
      <c r="DF4173" s="48" t="s">
        <v>97</v>
      </c>
      <c r="DG4173" s="48" t="s">
        <v>97</v>
      </c>
      <c r="DH4173" s="48" t="s">
        <v>97</v>
      </c>
      <c r="DI4173" s="48"/>
      <c r="DJ4173" s="48"/>
      <c r="DK4173" s="48"/>
      <c r="DL4173" s="48"/>
      <c r="DM4173" s="48"/>
      <c r="DN4173" s="48"/>
      <c r="DO4173" s="48"/>
      <c r="DP4173" s="48"/>
      <c r="DQ4173" s="48"/>
      <c r="DR4173" s="48"/>
      <c r="DS4173" s="48"/>
    </row>
    <row r="4174" spans="1:123" hidden="1">
      <c r="A4174" s="83"/>
      <c r="B4174" s="83"/>
      <c r="C4174" s="83" t="s">
        <v>94</v>
      </c>
      <c r="D4174" s="79" t="s">
        <v>94</v>
      </c>
      <c r="E4174" s="79" t="s">
        <v>95</v>
      </c>
      <c r="F4174" s="79" t="s">
        <v>96</v>
      </c>
      <c r="G4174" s="85">
        <v>100054143552</v>
      </c>
      <c r="H4174" s="83" t="s">
        <v>154</v>
      </c>
      <c r="I4174" s="82" t="s">
        <v>327</v>
      </c>
      <c r="J4174" s="82" t="s">
        <v>99</v>
      </c>
      <c r="K4174" s="82" t="s">
        <v>306</v>
      </c>
      <c r="L4174" s="77"/>
      <c r="M4174" s="77"/>
      <c r="N4174" s="77"/>
      <c r="O4174" s="79" t="s">
        <v>135</v>
      </c>
      <c r="P4174" s="80"/>
      <c r="Q4174" s="80"/>
      <c r="R4174" s="80"/>
      <c r="S4174" s="80"/>
      <c r="T4174" s="80"/>
      <c r="U4174" s="80"/>
      <c r="V4174" s="80"/>
      <c r="W4174" s="80"/>
      <c r="X4174" s="79" t="s">
        <v>122</v>
      </c>
      <c r="Y4174" s="80"/>
      <c r="Z4174" s="80"/>
      <c r="AA4174" s="80"/>
      <c r="AB4174" s="80"/>
      <c r="AC4174" s="80"/>
      <c r="AD4174" s="80"/>
      <c r="AE4174" s="80"/>
      <c r="AF4174" s="79" t="s">
        <v>307</v>
      </c>
      <c r="AG4174" s="90" t="s">
        <v>308</v>
      </c>
      <c r="AH4174" s="79" t="s">
        <v>309</v>
      </c>
      <c r="AI4174" s="79" t="s">
        <v>310</v>
      </c>
      <c r="AJ4174" s="79" t="s">
        <v>311</v>
      </c>
      <c r="AK4174" s="79" t="s">
        <v>97</v>
      </c>
      <c r="AL4174" s="79" t="s">
        <v>177</v>
      </c>
      <c r="AM4174" s="81" t="s">
        <v>138</v>
      </c>
      <c r="AN4174" s="100"/>
      <c r="AO4174" s="79"/>
      <c r="AP4174" s="79"/>
      <c r="AQ4174" s="79" t="s">
        <v>97</v>
      </c>
      <c r="AR4174" s="79" t="s">
        <v>97</v>
      </c>
      <c r="AS4174" s="79" t="s">
        <v>97</v>
      </c>
      <c r="AT4174" s="79" t="s">
        <v>97</v>
      </c>
      <c r="AU4174" s="79" t="s">
        <v>97</v>
      </c>
      <c r="AV4174" s="79" t="s">
        <v>97</v>
      </c>
      <c r="AW4174" s="79" t="s">
        <v>97</v>
      </c>
      <c r="AX4174" s="79" t="s">
        <v>97</v>
      </c>
      <c r="AY4174" s="79" t="s">
        <v>97</v>
      </c>
      <c r="AZ4174" s="79" t="s">
        <v>97</v>
      </c>
      <c r="BA4174" s="79" t="s">
        <v>97</v>
      </c>
      <c r="BB4174" s="79" t="s">
        <v>97</v>
      </c>
      <c r="BC4174" s="79" t="s">
        <v>97</v>
      </c>
      <c r="BD4174" s="79" t="s">
        <v>97</v>
      </c>
      <c r="BE4174" s="79" t="s">
        <v>97</v>
      </c>
      <c r="BF4174" s="79" t="s">
        <v>97</v>
      </c>
      <c r="BG4174" s="79" t="s">
        <v>97</v>
      </c>
      <c r="BH4174" s="79" t="s">
        <v>97</v>
      </c>
      <c r="BI4174" s="79" t="s">
        <v>97</v>
      </c>
      <c r="BJ4174" s="79" t="s">
        <v>97</v>
      </c>
      <c r="BK4174" s="79" t="s">
        <v>97</v>
      </c>
      <c r="BL4174" s="79" t="s">
        <v>97</v>
      </c>
      <c r="BM4174" s="80"/>
      <c r="BN4174" s="80"/>
      <c r="BO4174" s="80"/>
      <c r="BP4174" s="80"/>
      <c r="BQ4174" s="80"/>
      <c r="BR4174" s="80"/>
      <c r="BS4174" s="80"/>
      <c r="BT4174" s="80"/>
      <c r="BU4174" s="79" t="s">
        <v>97</v>
      </c>
      <c r="BV4174" s="79" t="s">
        <v>97</v>
      </c>
      <c r="BW4174" s="80"/>
      <c r="BX4174" s="80"/>
      <c r="BY4174" s="80"/>
      <c r="BZ4174" s="80"/>
      <c r="CA4174" s="80"/>
      <c r="CB4174" s="80"/>
      <c r="CC4174" s="80"/>
      <c r="CD4174" s="80"/>
      <c r="CE4174" s="79" t="s">
        <v>97</v>
      </c>
      <c r="CF4174" s="79" t="s">
        <v>97</v>
      </c>
      <c r="CG4174" s="79" t="s">
        <v>97</v>
      </c>
      <c r="CH4174" s="79" t="s">
        <v>97</v>
      </c>
      <c r="CI4174" s="79" t="s">
        <v>97</v>
      </c>
      <c r="CJ4174" s="79" t="s">
        <v>97</v>
      </c>
      <c r="CK4174" s="79" t="s">
        <v>97</v>
      </c>
      <c r="CL4174" s="79" t="s">
        <v>97</v>
      </c>
      <c r="CM4174" s="79" t="s">
        <v>97</v>
      </c>
      <c r="CN4174" s="79" t="s">
        <v>97</v>
      </c>
      <c r="CO4174" s="79" t="s">
        <v>97</v>
      </c>
      <c r="CP4174" s="79" t="s">
        <v>97</v>
      </c>
      <c r="CQ4174" s="79" t="s">
        <v>97</v>
      </c>
      <c r="CR4174" s="79" t="s">
        <v>97</v>
      </c>
      <c r="CS4174" s="79" t="s">
        <v>97</v>
      </c>
      <c r="CT4174" s="79" t="s">
        <v>97</v>
      </c>
      <c r="CU4174" s="79" t="s">
        <v>97</v>
      </c>
      <c r="CV4174" s="79" t="s">
        <v>97</v>
      </c>
      <c r="CW4174" s="79" t="s">
        <v>97</v>
      </c>
      <c r="CX4174" s="79" t="s">
        <v>97</v>
      </c>
      <c r="CY4174" s="79" t="s">
        <v>97</v>
      </c>
      <c r="CZ4174" s="79" t="s">
        <v>97</v>
      </c>
      <c r="DA4174" s="79" t="s">
        <v>97</v>
      </c>
      <c r="DB4174" s="79" t="s">
        <v>97</v>
      </c>
      <c r="DC4174" s="79" t="s">
        <v>97</v>
      </c>
      <c r="DD4174" s="79" t="s">
        <v>97</v>
      </c>
      <c r="DE4174" s="79" t="s">
        <v>97</v>
      </c>
      <c r="DF4174" s="79" t="s">
        <v>97</v>
      </c>
      <c r="DG4174" s="79" t="s">
        <v>97</v>
      </c>
      <c r="DH4174" s="79" t="s">
        <v>97</v>
      </c>
      <c r="DI4174" s="79"/>
      <c r="DJ4174" s="79"/>
      <c r="DK4174" s="79"/>
      <c r="DL4174" s="79"/>
      <c r="DM4174" s="79"/>
      <c r="DN4174" s="79"/>
      <c r="DO4174" s="79"/>
      <c r="DP4174" s="79"/>
      <c r="DQ4174" s="79"/>
      <c r="DR4174" s="79"/>
      <c r="DS4174" s="79"/>
    </row>
    <row r="4175" spans="1:123" hidden="1">
      <c r="A4175" s="47"/>
      <c r="B4175" s="47"/>
      <c r="C4175" s="47" t="s">
        <v>94</v>
      </c>
      <c r="D4175" s="48" t="s">
        <v>94</v>
      </c>
      <c r="E4175" s="48" t="s">
        <v>95</v>
      </c>
      <c r="F4175" s="48" t="s">
        <v>96</v>
      </c>
      <c r="G4175" s="86">
        <v>100054143552</v>
      </c>
      <c r="H4175" s="47" t="s">
        <v>154</v>
      </c>
      <c r="I4175" s="78" t="s">
        <v>328</v>
      </c>
      <c r="J4175" s="78" t="s">
        <v>99</v>
      </c>
      <c r="K4175" t="s">
        <v>129</v>
      </c>
      <c r="L4175" s="77"/>
      <c r="M4175" s="77"/>
      <c r="N4175" s="77"/>
      <c r="O4175" s="48" t="s">
        <v>135</v>
      </c>
      <c r="P4175" s="73"/>
      <c r="Q4175" s="73"/>
      <c r="R4175" s="73"/>
      <c r="S4175" s="73"/>
      <c r="T4175" s="73"/>
      <c r="U4175" s="73"/>
      <c r="V4175" s="73"/>
      <c r="W4175" s="73"/>
      <c r="X4175" s="48" t="s">
        <v>122</v>
      </c>
      <c r="Y4175" s="73"/>
      <c r="Z4175" s="73"/>
      <c r="AA4175" s="73"/>
      <c r="AB4175" s="73"/>
      <c r="AC4175" s="73"/>
      <c r="AD4175" s="73"/>
      <c r="AE4175" s="73"/>
      <c r="AF4175" s="48" t="s">
        <v>307</v>
      </c>
      <c r="AG4175" s="48" t="s">
        <v>308</v>
      </c>
      <c r="AH4175" s="48" t="s">
        <v>309</v>
      </c>
      <c r="AI4175" s="48" t="s">
        <v>310</v>
      </c>
      <c r="AJ4175" s="48" t="s">
        <v>311</v>
      </c>
      <c r="AK4175" s="48" t="s">
        <v>97</v>
      </c>
      <c r="AL4175" s="48" t="s">
        <v>177</v>
      </c>
      <c r="AM4175" s="49" t="s">
        <v>149</v>
      </c>
      <c r="AN4175" s="100"/>
      <c r="AO4175" s="48"/>
      <c r="AP4175" s="48"/>
      <c r="AQ4175" s="48" t="s">
        <v>97</v>
      </c>
      <c r="AR4175" s="48" t="s">
        <v>97</v>
      </c>
      <c r="AS4175" s="48" t="s">
        <v>97</v>
      </c>
      <c r="AT4175" s="48" t="s">
        <v>97</v>
      </c>
      <c r="AU4175" s="48" t="s">
        <v>97</v>
      </c>
      <c r="AV4175" s="48" t="s">
        <v>97</v>
      </c>
      <c r="AW4175" s="48" t="s">
        <v>97</v>
      </c>
      <c r="AX4175" s="48" t="s">
        <v>97</v>
      </c>
      <c r="AY4175" s="48" t="s">
        <v>97</v>
      </c>
      <c r="AZ4175" s="48" t="s">
        <v>97</v>
      </c>
      <c r="BA4175" s="48" t="s">
        <v>97</v>
      </c>
      <c r="BB4175" s="48" t="s">
        <v>97</v>
      </c>
      <c r="BC4175" s="48" t="s">
        <v>97</v>
      </c>
      <c r="BD4175" s="48" t="s">
        <v>97</v>
      </c>
      <c r="BE4175" s="48" t="s">
        <v>97</v>
      </c>
      <c r="BF4175" s="48" t="s">
        <v>97</v>
      </c>
      <c r="BG4175" s="48" t="s">
        <v>97</v>
      </c>
      <c r="BH4175" s="48" t="s">
        <v>97</v>
      </c>
      <c r="BI4175" s="48" t="s">
        <v>97</v>
      </c>
      <c r="BJ4175" s="48" t="s">
        <v>97</v>
      </c>
      <c r="BK4175" s="48" t="s">
        <v>97</v>
      </c>
      <c r="BL4175" s="48" t="s">
        <v>97</v>
      </c>
      <c r="BM4175" s="73"/>
      <c r="BN4175" s="73"/>
      <c r="BO4175" s="73"/>
      <c r="BP4175" s="73"/>
      <c r="BQ4175" s="73"/>
      <c r="BR4175" s="73"/>
      <c r="BS4175" s="73"/>
      <c r="BT4175" s="73"/>
      <c r="BU4175" s="48" t="s">
        <v>97</v>
      </c>
      <c r="BV4175" s="48" t="s">
        <v>97</v>
      </c>
      <c r="BW4175" s="73"/>
      <c r="BX4175" s="73"/>
      <c r="BY4175" s="73"/>
      <c r="BZ4175" s="73"/>
      <c r="CA4175" s="73"/>
      <c r="CB4175" s="73"/>
      <c r="CC4175" s="73"/>
      <c r="CD4175" s="73"/>
      <c r="CE4175" s="48" t="s">
        <v>97</v>
      </c>
      <c r="CF4175" s="48" t="s">
        <v>97</v>
      </c>
      <c r="CG4175" s="48" t="s">
        <v>97</v>
      </c>
      <c r="CH4175" s="48" t="s">
        <v>97</v>
      </c>
      <c r="CI4175" s="48" t="s">
        <v>97</v>
      </c>
      <c r="CJ4175" s="48" t="s">
        <v>97</v>
      </c>
      <c r="CK4175" s="48" t="s">
        <v>97</v>
      </c>
      <c r="CL4175" s="48" t="s">
        <v>97</v>
      </c>
      <c r="CM4175" s="48" t="s">
        <v>97</v>
      </c>
      <c r="CN4175" s="48" t="s">
        <v>97</v>
      </c>
      <c r="CO4175" s="48" t="s">
        <v>97</v>
      </c>
      <c r="CP4175" s="48" t="s">
        <v>97</v>
      </c>
      <c r="CQ4175" s="48" t="s">
        <v>97</v>
      </c>
      <c r="CR4175" s="48" t="s">
        <v>97</v>
      </c>
      <c r="CS4175" s="48" t="s">
        <v>97</v>
      </c>
      <c r="CT4175" s="48" t="s">
        <v>97</v>
      </c>
      <c r="CU4175" s="48" t="s">
        <v>97</v>
      </c>
      <c r="CV4175" s="48" t="s">
        <v>97</v>
      </c>
      <c r="CW4175" s="48" t="s">
        <v>97</v>
      </c>
      <c r="CX4175" s="48" t="s">
        <v>97</v>
      </c>
      <c r="CY4175" s="48" t="s">
        <v>97</v>
      </c>
      <c r="CZ4175" s="48" t="s">
        <v>97</v>
      </c>
      <c r="DA4175" s="48" t="s">
        <v>97</v>
      </c>
      <c r="DB4175" s="48" t="s">
        <v>97</v>
      </c>
      <c r="DC4175" s="48" t="s">
        <v>97</v>
      </c>
      <c r="DD4175" s="48" t="s">
        <v>97</v>
      </c>
      <c r="DE4175" s="48" t="s">
        <v>97</v>
      </c>
      <c r="DF4175" s="48" t="s">
        <v>97</v>
      </c>
      <c r="DG4175" s="48" t="s">
        <v>97</v>
      </c>
      <c r="DH4175" s="48" t="s">
        <v>97</v>
      </c>
      <c r="DI4175" s="48"/>
      <c r="DJ4175" s="48"/>
      <c r="DK4175" s="48"/>
      <c r="DL4175" s="48"/>
      <c r="DM4175" s="48"/>
      <c r="DN4175" s="48"/>
      <c r="DO4175" s="48"/>
      <c r="DP4175" s="48"/>
      <c r="DQ4175" s="48"/>
      <c r="DR4175" s="48"/>
      <c r="DS4175" s="48"/>
    </row>
    <row r="4176" spans="1:123" hidden="1">
      <c r="A4176" s="83"/>
      <c r="B4176" s="83"/>
      <c r="C4176" s="83" t="s">
        <v>94</v>
      </c>
      <c r="D4176" s="79" t="s">
        <v>94</v>
      </c>
      <c r="E4176" s="79" t="s">
        <v>95</v>
      </c>
      <c r="F4176" s="79" t="s">
        <v>96</v>
      </c>
      <c r="G4176" s="85">
        <v>100054143552</v>
      </c>
      <c r="H4176" s="83" t="s">
        <v>154</v>
      </c>
      <c r="I4176" s="82" t="s">
        <v>329</v>
      </c>
      <c r="J4176" s="82" t="s">
        <v>99</v>
      </c>
      <c r="K4176" s="82" t="s">
        <v>314</v>
      </c>
      <c r="L4176" s="77"/>
      <c r="M4176" s="77"/>
      <c r="N4176" s="77"/>
      <c r="O4176" s="79" t="s">
        <v>135</v>
      </c>
      <c r="P4176" s="80"/>
      <c r="Q4176" s="80"/>
      <c r="R4176" s="80"/>
      <c r="S4176" s="80"/>
      <c r="T4176" s="80"/>
      <c r="U4176" s="80"/>
      <c r="V4176" s="80"/>
      <c r="W4176" s="80"/>
      <c r="X4176" s="79" t="s">
        <v>122</v>
      </c>
      <c r="Y4176" s="80"/>
      <c r="Z4176" s="80"/>
      <c r="AA4176" s="80"/>
      <c r="AB4176" s="80"/>
      <c r="AC4176" s="80"/>
      <c r="AD4176" s="80"/>
      <c r="AE4176" s="80"/>
      <c r="AF4176" s="79" t="s">
        <v>307</v>
      </c>
      <c r="AG4176" s="90" t="s">
        <v>308</v>
      </c>
      <c r="AH4176" s="79" t="s">
        <v>309</v>
      </c>
      <c r="AI4176" s="79" t="s">
        <v>310</v>
      </c>
      <c r="AJ4176" s="79" t="s">
        <v>311</v>
      </c>
      <c r="AK4176" s="79" t="s">
        <v>97</v>
      </c>
      <c r="AL4176" s="79" t="s">
        <v>177</v>
      </c>
      <c r="AM4176" s="81" t="s">
        <v>157</v>
      </c>
      <c r="AN4176" s="100"/>
      <c r="AO4176" s="79"/>
      <c r="AP4176" s="79"/>
      <c r="AQ4176" s="79" t="s">
        <v>97</v>
      </c>
      <c r="AR4176" s="79" t="s">
        <v>97</v>
      </c>
      <c r="AS4176" s="79" t="s">
        <v>97</v>
      </c>
      <c r="AT4176" s="79" t="s">
        <v>97</v>
      </c>
      <c r="AU4176" s="79" t="s">
        <v>97</v>
      </c>
      <c r="AV4176" s="79" t="s">
        <v>97</v>
      </c>
      <c r="AW4176" s="79" t="s">
        <v>97</v>
      </c>
      <c r="AX4176" s="79" t="s">
        <v>97</v>
      </c>
      <c r="AY4176" s="79" t="s">
        <v>97</v>
      </c>
      <c r="AZ4176" s="79" t="s">
        <v>97</v>
      </c>
      <c r="BA4176" s="79" t="s">
        <v>97</v>
      </c>
      <c r="BB4176" s="79" t="s">
        <v>97</v>
      </c>
      <c r="BC4176" s="79" t="s">
        <v>97</v>
      </c>
      <c r="BD4176" s="79" t="s">
        <v>97</v>
      </c>
      <c r="BE4176" s="79" t="s">
        <v>97</v>
      </c>
      <c r="BF4176" s="79" t="s">
        <v>97</v>
      </c>
      <c r="BG4176" s="79" t="s">
        <v>97</v>
      </c>
      <c r="BH4176" s="79" t="s">
        <v>97</v>
      </c>
      <c r="BI4176" s="79" t="s">
        <v>97</v>
      </c>
      <c r="BJ4176" s="79" t="s">
        <v>97</v>
      </c>
      <c r="BK4176" s="79" t="s">
        <v>97</v>
      </c>
      <c r="BL4176" s="79" t="s">
        <v>97</v>
      </c>
      <c r="BM4176" s="80"/>
      <c r="BN4176" s="80"/>
      <c r="BO4176" s="80"/>
      <c r="BP4176" s="80"/>
      <c r="BQ4176" s="80"/>
      <c r="BR4176" s="80"/>
      <c r="BS4176" s="80"/>
      <c r="BT4176" s="80"/>
      <c r="BU4176" s="79" t="s">
        <v>97</v>
      </c>
      <c r="BV4176" s="79" t="s">
        <v>97</v>
      </c>
      <c r="BW4176" s="80"/>
      <c r="BX4176" s="80"/>
      <c r="BY4176" s="80"/>
      <c r="BZ4176" s="80"/>
      <c r="CA4176" s="80"/>
      <c r="CB4176" s="80"/>
      <c r="CC4176" s="80"/>
      <c r="CD4176" s="80"/>
      <c r="CE4176" s="79" t="s">
        <v>97</v>
      </c>
      <c r="CF4176" s="79" t="s">
        <v>97</v>
      </c>
      <c r="CG4176" s="79" t="s">
        <v>97</v>
      </c>
      <c r="CH4176" s="79" t="s">
        <v>97</v>
      </c>
      <c r="CI4176" s="79" t="s">
        <v>97</v>
      </c>
      <c r="CJ4176" s="79" t="s">
        <v>97</v>
      </c>
      <c r="CK4176" s="79" t="s">
        <v>97</v>
      </c>
      <c r="CL4176" s="79" t="s">
        <v>97</v>
      </c>
      <c r="CM4176" s="79" t="s">
        <v>97</v>
      </c>
      <c r="CN4176" s="79" t="s">
        <v>97</v>
      </c>
      <c r="CO4176" s="79" t="s">
        <v>97</v>
      </c>
      <c r="CP4176" s="79" t="s">
        <v>97</v>
      </c>
      <c r="CQ4176" s="79" t="s">
        <v>97</v>
      </c>
      <c r="CR4176" s="79" t="s">
        <v>97</v>
      </c>
      <c r="CS4176" s="79" t="s">
        <v>97</v>
      </c>
      <c r="CT4176" s="79" t="s">
        <v>97</v>
      </c>
      <c r="CU4176" s="79" t="s">
        <v>97</v>
      </c>
      <c r="CV4176" s="79" t="s">
        <v>97</v>
      </c>
      <c r="CW4176" s="79" t="s">
        <v>97</v>
      </c>
      <c r="CX4176" s="79" t="s">
        <v>97</v>
      </c>
      <c r="CY4176" s="79" t="s">
        <v>97</v>
      </c>
      <c r="CZ4176" s="79" t="s">
        <v>97</v>
      </c>
      <c r="DA4176" s="79" t="s">
        <v>97</v>
      </c>
      <c r="DB4176" s="79" t="s">
        <v>97</v>
      </c>
      <c r="DC4176" s="79" t="s">
        <v>97</v>
      </c>
      <c r="DD4176" s="79" t="s">
        <v>97</v>
      </c>
      <c r="DE4176" s="79" t="s">
        <v>97</v>
      </c>
      <c r="DF4176" s="79" t="s">
        <v>97</v>
      </c>
      <c r="DG4176" s="79" t="s">
        <v>97</v>
      </c>
      <c r="DH4176" s="79" t="s">
        <v>97</v>
      </c>
      <c r="DI4176" s="79"/>
      <c r="DJ4176" s="79"/>
      <c r="DK4176" s="79"/>
      <c r="DL4176" s="79"/>
      <c r="DM4176" s="79"/>
      <c r="DN4176" s="79"/>
      <c r="DO4176" s="79"/>
      <c r="DP4176" s="79"/>
      <c r="DQ4176" s="79"/>
      <c r="DR4176" s="79"/>
      <c r="DS4176" s="79"/>
    </row>
    <row r="4177" spans="1:123">
      <c r="A4177" s="47"/>
      <c r="B4177" s="47"/>
      <c r="C4177" s="47" t="s">
        <v>94</v>
      </c>
      <c r="D4177" s="48" t="s">
        <v>94</v>
      </c>
      <c r="E4177" s="48" t="s">
        <v>95</v>
      </c>
      <c r="F4177" s="48" t="s">
        <v>96</v>
      </c>
      <c r="G4177" s="86">
        <v>100054143552</v>
      </c>
      <c r="H4177" s="47" t="s">
        <v>154</v>
      </c>
      <c r="I4177" s="78" t="s">
        <v>330</v>
      </c>
      <c r="J4177" s="78" t="s">
        <v>99</v>
      </c>
      <c r="K4177" s="78" t="s">
        <v>316</v>
      </c>
      <c r="L4177" s="77"/>
      <c r="M4177" s="77"/>
      <c r="N4177" s="77"/>
      <c r="O4177" s="48" t="s">
        <v>135</v>
      </c>
      <c r="P4177" s="73"/>
      <c r="Q4177" s="73"/>
      <c r="R4177" s="73"/>
      <c r="S4177" s="73"/>
      <c r="T4177" s="73"/>
      <c r="U4177" s="73"/>
      <c r="V4177" s="73"/>
      <c r="W4177" s="73"/>
      <c r="X4177" s="48" t="s">
        <v>122</v>
      </c>
      <c r="Y4177" s="73"/>
      <c r="Z4177" s="73"/>
      <c r="AA4177" s="73"/>
      <c r="AB4177" s="73"/>
      <c r="AC4177" s="73"/>
      <c r="AD4177" s="73"/>
      <c r="AE4177" s="73"/>
      <c r="AF4177" s="48" t="s">
        <v>307</v>
      </c>
      <c r="AG4177" s="48" t="s">
        <v>308</v>
      </c>
      <c r="AH4177" s="48" t="s">
        <v>309</v>
      </c>
      <c r="AI4177" s="48" t="s">
        <v>310</v>
      </c>
      <c r="AJ4177" s="48" t="s">
        <v>311</v>
      </c>
      <c r="AK4177" s="48" t="s">
        <v>97</v>
      </c>
      <c r="AL4177" s="48" t="s">
        <v>177</v>
      </c>
      <c r="AM4177" s="49" t="s">
        <v>163</v>
      </c>
      <c r="AN4177" s="48" t="s">
        <v>107</v>
      </c>
      <c r="AO4177" s="48"/>
      <c r="AP4177" s="48"/>
      <c r="AQ4177" s="48" t="s">
        <v>97</v>
      </c>
      <c r="AR4177" s="48" t="s">
        <v>97</v>
      </c>
      <c r="AS4177" s="48" t="s">
        <v>97</v>
      </c>
      <c r="AT4177" s="48" t="s">
        <v>97</v>
      </c>
      <c r="AU4177" s="48" t="s">
        <v>97</v>
      </c>
      <c r="AV4177" s="48" t="s">
        <v>97</v>
      </c>
      <c r="AW4177" s="48" t="s">
        <v>97</v>
      </c>
      <c r="AX4177" s="48" t="s">
        <v>97</v>
      </c>
      <c r="AY4177" s="48" t="s">
        <v>97</v>
      </c>
      <c r="AZ4177" s="48" t="s">
        <v>97</v>
      </c>
      <c r="BA4177" s="48" t="s">
        <v>97</v>
      </c>
      <c r="BB4177" s="48" t="s">
        <v>97</v>
      </c>
      <c r="BC4177" s="48" t="s">
        <v>97</v>
      </c>
      <c r="BD4177" s="48" t="s">
        <v>97</v>
      </c>
      <c r="BE4177" s="48" t="s">
        <v>97</v>
      </c>
      <c r="BF4177" s="48" t="s">
        <v>97</v>
      </c>
      <c r="BG4177" s="48" t="s">
        <v>97</v>
      </c>
      <c r="BH4177" s="48" t="s">
        <v>97</v>
      </c>
      <c r="BI4177" s="48" t="s">
        <v>97</v>
      </c>
      <c r="BJ4177" s="48" t="s">
        <v>97</v>
      </c>
      <c r="BK4177" s="48" t="s">
        <v>97</v>
      </c>
      <c r="BL4177" s="48" t="s">
        <v>97</v>
      </c>
      <c r="BM4177" s="73"/>
      <c r="BN4177" s="73"/>
      <c r="BO4177" s="73"/>
      <c r="BP4177" s="73"/>
      <c r="BQ4177" s="73"/>
      <c r="BR4177" s="73"/>
      <c r="BS4177" s="73"/>
      <c r="BT4177" s="73"/>
      <c r="BU4177" s="48" t="s">
        <v>97</v>
      </c>
      <c r="BV4177" s="48" t="s">
        <v>97</v>
      </c>
      <c r="BW4177" s="73"/>
      <c r="BX4177" s="73"/>
      <c r="BY4177" s="73"/>
      <c r="BZ4177" s="73"/>
      <c r="CA4177" s="73"/>
      <c r="CB4177" s="73"/>
      <c r="CC4177" s="73"/>
      <c r="CD4177" s="73"/>
      <c r="CE4177" s="48" t="s">
        <v>97</v>
      </c>
      <c r="CF4177" s="48" t="s">
        <v>97</v>
      </c>
      <c r="CG4177" s="48" t="s">
        <v>97</v>
      </c>
      <c r="CH4177" s="48" t="s">
        <v>97</v>
      </c>
      <c r="CI4177" s="48" t="s">
        <v>97</v>
      </c>
      <c r="CJ4177" s="48" t="s">
        <v>97</v>
      </c>
      <c r="CK4177" s="48" t="s">
        <v>97</v>
      </c>
      <c r="CL4177" s="48" t="s">
        <v>97</v>
      </c>
      <c r="CM4177" s="48" t="s">
        <v>97</v>
      </c>
      <c r="CN4177" s="48" t="s">
        <v>97</v>
      </c>
      <c r="CO4177" s="48" t="s">
        <v>97</v>
      </c>
      <c r="CP4177" s="48" t="s">
        <v>97</v>
      </c>
      <c r="CQ4177" s="48" t="s">
        <v>97</v>
      </c>
      <c r="CR4177" s="48" t="s">
        <v>97</v>
      </c>
      <c r="CS4177" s="48" t="s">
        <v>97</v>
      </c>
      <c r="CT4177" s="48" t="s">
        <v>97</v>
      </c>
      <c r="CU4177" s="48" t="s">
        <v>97</v>
      </c>
      <c r="CV4177" s="48" t="s">
        <v>97</v>
      </c>
      <c r="CW4177" s="48" t="s">
        <v>97</v>
      </c>
      <c r="CX4177" s="48" t="s">
        <v>97</v>
      </c>
      <c r="CY4177" s="48" t="s">
        <v>97</v>
      </c>
      <c r="CZ4177" s="48" t="s">
        <v>97</v>
      </c>
      <c r="DA4177" s="48" t="s">
        <v>97</v>
      </c>
      <c r="DB4177" s="48" t="s">
        <v>97</v>
      </c>
      <c r="DC4177" s="48" t="s">
        <v>97</v>
      </c>
      <c r="DD4177" s="48" t="s">
        <v>97</v>
      </c>
      <c r="DE4177" s="48" t="s">
        <v>97</v>
      </c>
      <c r="DF4177" s="48" t="s">
        <v>97</v>
      </c>
      <c r="DG4177" s="48" t="s">
        <v>97</v>
      </c>
      <c r="DH4177" s="48" t="s">
        <v>97</v>
      </c>
      <c r="DI4177" s="48"/>
      <c r="DJ4177" s="48"/>
      <c r="DK4177" s="48"/>
      <c r="DL4177" s="48"/>
      <c r="DM4177" s="48"/>
      <c r="DN4177" s="48"/>
      <c r="DO4177" s="48"/>
      <c r="DP4177" s="48"/>
      <c r="DQ4177" s="48"/>
      <c r="DR4177" s="48"/>
      <c r="DS4177" s="48"/>
    </row>
    <row r="4178" spans="1:123" hidden="1">
      <c r="A4178" s="83"/>
      <c r="B4178" s="83"/>
      <c r="C4178" s="83" t="s">
        <v>94</v>
      </c>
      <c r="D4178" s="79" t="s">
        <v>94</v>
      </c>
      <c r="E4178" s="79" t="s">
        <v>95</v>
      </c>
      <c r="F4178" s="79" t="s">
        <v>96</v>
      </c>
      <c r="G4178" s="85">
        <v>100054143552</v>
      </c>
      <c r="H4178" s="83" t="s">
        <v>154</v>
      </c>
      <c r="I4178" s="82" t="s">
        <v>305</v>
      </c>
      <c r="J4178" s="82" t="s">
        <v>99</v>
      </c>
      <c r="K4178" s="82" t="s">
        <v>306</v>
      </c>
      <c r="L4178" s="77"/>
      <c r="M4178" s="77"/>
      <c r="N4178" s="77"/>
      <c r="O4178" s="79" t="s">
        <v>135</v>
      </c>
      <c r="P4178" s="80"/>
      <c r="Q4178" s="80"/>
      <c r="R4178" s="80"/>
      <c r="S4178" s="80"/>
      <c r="T4178" s="80"/>
      <c r="U4178" s="80"/>
      <c r="V4178" s="80"/>
      <c r="W4178" s="80"/>
      <c r="X4178" s="79" t="s">
        <v>136</v>
      </c>
      <c r="Y4178" s="80"/>
      <c r="Z4178" s="80"/>
      <c r="AA4178" s="80"/>
      <c r="AB4178" s="80"/>
      <c r="AC4178" s="80"/>
      <c r="AD4178" s="80"/>
      <c r="AE4178" s="80"/>
      <c r="AF4178" s="79" t="s">
        <v>307</v>
      </c>
      <c r="AG4178" s="90" t="s">
        <v>308</v>
      </c>
      <c r="AH4178" s="79" t="s">
        <v>309</v>
      </c>
      <c r="AI4178" s="79" t="s">
        <v>310</v>
      </c>
      <c r="AJ4178" s="79" t="s">
        <v>311</v>
      </c>
      <c r="AK4178" s="79" t="s">
        <v>97</v>
      </c>
      <c r="AL4178" s="79" t="s">
        <v>105</v>
      </c>
      <c r="AM4178" s="81" t="s">
        <v>106</v>
      </c>
      <c r="AN4178" s="100"/>
      <c r="AO4178" s="79"/>
      <c r="AP4178" s="79"/>
      <c r="AQ4178" s="79" t="s">
        <v>97</v>
      </c>
      <c r="AR4178" s="79" t="s">
        <v>97</v>
      </c>
      <c r="AS4178" s="79" t="s">
        <v>97</v>
      </c>
      <c r="AT4178" s="79" t="s">
        <v>97</v>
      </c>
      <c r="AU4178" s="79" t="s">
        <v>97</v>
      </c>
      <c r="AV4178" s="79" t="s">
        <v>97</v>
      </c>
      <c r="AW4178" s="79" t="s">
        <v>97</v>
      </c>
      <c r="AX4178" s="79" t="s">
        <v>97</v>
      </c>
      <c r="AY4178" s="79" t="s">
        <v>97</v>
      </c>
      <c r="AZ4178" s="79" t="s">
        <v>97</v>
      </c>
      <c r="BA4178" s="79" t="s">
        <v>97</v>
      </c>
      <c r="BB4178" s="79" t="s">
        <v>97</v>
      </c>
      <c r="BC4178" s="79" t="s">
        <v>97</v>
      </c>
      <c r="BD4178" s="79" t="s">
        <v>97</v>
      </c>
      <c r="BE4178" s="79" t="s">
        <v>97</v>
      </c>
      <c r="BF4178" s="79" t="s">
        <v>97</v>
      </c>
      <c r="BG4178" s="79" t="s">
        <v>97</v>
      </c>
      <c r="BH4178" s="79" t="s">
        <v>97</v>
      </c>
      <c r="BI4178" s="79" t="s">
        <v>97</v>
      </c>
      <c r="BJ4178" s="79" t="s">
        <v>97</v>
      </c>
      <c r="BK4178" s="79" t="s">
        <v>97</v>
      </c>
      <c r="BL4178" s="79" t="s">
        <v>97</v>
      </c>
      <c r="BM4178" s="80"/>
      <c r="BN4178" s="80"/>
      <c r="BO4178" s="80"/>
      <c r="BP4178" s="80"/>
      <c r="BQ4178" s="80"/>
      <c r="BR4178" s="80"/>
      <c r="BS4178" s="80"/>
      <c r="BT4178" s="80"/>
      <c r="BU4178" s="79" t="s">
        <v>97</v>
      </c>
      <c r="BV4178" s="79" t="s">
        <v>97</v>
      </c>
      <c r="BW4178" s="80"/>
      <c r="BX4178" s="80"/>
      <c r="BY4178" s="80"/>
      <c r="BZ4178" s="80"/>
      <c r="CA4178" s="80"/>
      <c r="CB4178" s="80"/>
      <c r="CC4178" s="80"/>
      <c r="CD4178" s="80"/>
      <c r="CE4178" s="79" t="s">
        <v>97</v>
      </c>
      <c r="CF4178" s="79" t="s">
        <v>97</v>
      </c>
      <c r="CG4178" s="79" t="s">
        <v>97</v>
      </c>
      <c r="CH4178" s="79" t="s">
        <v>97</v>
      </c>
      <c r="CI4178" s="79" t="s">
        <v>97</v>
      </c>
      <c r="CJ4178" s="79" t="s">
        <v>97</v>
      </c>
      <c r="CK4178" s="79" t="s">
        <v>97</v>
      </c>
      <c r="CL4178" s="79" t="s">
        <v>97</v>
      </c>
      <c r="CM4178" s="79" t="s">
        <v>97</v>
      </c>
      <c r="CN4178" s="79" t="s">
        <v>97</v>
      </c>
      <c r="CO4178" s="79" t="s">
        <v>97</v>
      </c>
      <c r="CP4178" s="79" t="s">
        <v>97</v>
      </c>
      <c r="CQ4178" s="79" t="s">
        <v>97</v>
      </c>
      <c r="CR4178" s="79" t="s">
        <v>97</v>
      </c>
      <c r="CS4178" s="79" t="s">
        <v>97</v>
      </c>
      <c r="CT4178" s="79" t="s">
        <v>97</v>
      </c>
      <c r="CU4178" s="79" t="s">
        <v>97</v>
      </c>
      <c r="CV4178" s="79" t="s">
        <v>97</v>
      </c>
      <c r="CW4178" s="79" t="s">
        <v>97</v>
      </c>
      <c r="CX4178" s="79" t="s">
        <v>97</v>
      </c>
      <c r="CY4178" s="79" t="s">
        <v>97</v>
      </c>
      <c r="CZ4178" s="79" t="s">
        <v>97</v>
      </c>
      <c r="DA4178" s="79" t="s">
        <v>97</v>
      </c>
      <c r="DB4178" s="79" t="s">
        <v>97</v>
      </c>
      <c r="DC4178" s="79" t="s">
        <v>97</v>
      </c>
      <c r="DD4178" s="79" t="s">
        <v>97</v>
      </c>
      <c r="DE4178" s="79" t="s">
        <v>97</v>
      </c>
      <c r="DF4178" s="79" t="s">
        <v>97</v>
      </c>
      <c r="DG4178" s="79" t="s">
        <v>97</v>
      </c>
      <c r="DH4178" s="79" t="s">
        <v>97</v>
      </c>
      <c r="DI4178" s="79"/>
      <c r="DJ4178" s="79"/>
      <c r="DK4178" s="79"/>
      <c r="DL4178" s="79"/>
      <c r="DM4178" s="79"/>
      <c r="DN4178" s="79"/>
      <c r="DO4178" s="79"/>
      <c r="DP4178" s="79"/>
      <c r="DQ4178" s="79"/>
      <c r="DR4178" s="79"/>
      <c r="DS4178" s="79"/>
    </row>
    <row r="4179" spans="1:123" hidden="1">
      <c r="A4179" s="47"/>
      <c r="B4179" s="47"/>
      <c r="C4179" s="47" t="s">
        <v>94</v>
      </c>
      <c r="D4179" s="48" t="s">
        <v>94</v>
      </c>
      <c r="E4179" s="48" t="s">
        <v>95</v>
      </c>
      <c r="F4179" s="48" t="s">
        <v>96</v>
      </c>
      <c r="G4179" s="86">
        <v>100054143552</v>
      </c>
      <c r="H4179" s="47" t="s">
        <v>154</v>
      </c>
      <c r="I4179" s="88" t="s">
        <v>312</v>
      </c>
      <c r="J4179" s="78" t="s">
        <v>99</v>
      </c>
      <c r="K4179" t="s">
        <v>129</v>
      </c>
      <c r="L4179" s="77"/>
      <c r="M4179" s="77"/>
      <c r="N4179" s="77"/>
      <c r="O4179" s="48" t="s">
        <v>135</v>
      </c>
      <c r="P4179" s="73"/>
      <c r="Q4179" s="73"/>
      <c r="R4179" s="73"/>
      <c r="S4179" s="73"/>
      <c r="T4179" s="73"/>
      <c r="U4179" s="73"/>
      <c r="V4179" s="73"/>
      <c r="W4179" s="73"/>
      <c r="X4179" s="48" t="s">
        <v>136</v>
      </c>
      <c r="Y4179" s="73"/>
      <c r="Z4179" s="73"/>
      <c r="AA4179" s="73"/>
      <c r="AB4179" s="73"/>
      <c r="AC4179" s="73"/>
      <c r="AD4179" s="73"/>
      <c r="AE4179" s="73"/>
      <c r="AF4179" s="48" t="s">
        <v>307</v>
      </c>
      <c r="AG4179" s="48" t="s">
        <v>308</v>
      </c>
      <c r="AH4179" s="48" t="s">
        <v>309</v>
      </c>
      <c r="AI4179" s="48" t="s">
        <v>310</v>
      </c>
      <c r="AJ4179" s="48" t="s">
        <v>311</v>
      </c>
      <c r="AK4179" s="48" t="s">
        <v>97</v>
      </c>
      <c r="AL4179" s="48" t="s">
        <v>105</v>
      </c>
      <c r="AM4179" s="49" t="s">
        <v>125</v>
      </c>
      <c r="AN4179" s="100"/>
      <c r="AO4179" s="48"/>
      <c r="AP4179" s="48"/>
      <c r="AQ4179" s="48" t="s">
        <v>97</v>
      </c>
      <c r="AR4179" s="48" t="s">
        <v>97</v>
      </c>
      <c r="AS4179" s="48" t="s">
        <v>97</v>
      </c>
      <c r="AT4179" s="48" t="s">
        <v>97</v>
      </c>
      <c r="AU4179" s="48" t="s">
        <v>97</v>
      </c>
      <c r="AV4179" s="48" t="s">
        <v>97</v>
      </c>
      <c r="AW4179" s="48" t="s">
        <v>97</v>
      </c>
      <c r="AX4179" s="48" t="s">
        <v>97</v>
      </c>
      <c r="AY4179" s="48" t="s">
        <v>97</v>
      </c>
      <c r="AZ4179" s="48" t="s">
        <v>97</v>
      </c>
      <c r="BA4179" s="48" t="s">
        <v>97</v>
      </c>
      <c r="BB4179" s="48" t="s">
        <v>97</v>
      </c>
      <c r="BC4179" s="48" t="s">
        <v>97</v>
      </c>
      <c r="BD4179" s="48" t="s">
        <v>97</v>
      </c>
      <c r="BE4179" s="48" t="s">
        <v>97</v>
      </c>
      <c r="BF4179" s="48" t="s">
        <v>97</v>
      </c>
      <c r="BG4179" s="48" t="s">
        <v>97</v>
      </c>
      <c r="BH4179" s="48" t="s">
        <v>97</v>
      </c>
      <c r="BI4179" s="48" t="s">
        <v>97</v>
      </c>
      <c r="BJ4179" s="48" t="s">
        <v>97</v>
      </c>
      <c r="BK4179" s="48" t="s">
        <v>97</v>
      </c>
      <c r="BL4179" s="48" t="s">
        <v>97</v>
      </c>
      <c r="BM4179" s="73"/>
      <c r="BN4179" s="73"/>
      <c r="BO4179" s="73"/>
      <c r="BP4179" s="73"/>
      <c r="BQ4179" s="73"/>
      <c r="BR4179" s="73"/>
      <c r="BS4179" s="73"/>
      <c r="BT4179" s="73"/>
      <c r="BU4179" s="48" t="s">
        <v>97</v>
      </c>
      <c r="BV4179" s="48" t="s">
        <v>97</v>
      </c>
      <c r="BW4179" s="73"/>
      <c r="BX4179" s="73"/>
      <c r="BY4179" s="73"/>
      <c r="BZ4179" s="73"/>
      <c r="CA4179" s="73"/>
      <c r="CB4179" s="73"/>
      <c r="CC4179" s="73"/>
      <c r="CD4179" s="73"/>
      <c r="CE4179" s="48" t="s">
        <v>97</v>
      </c>
      <c r="CF4179" s="48" t="s">
        <v>97</v>
      </c>
      <c r="CG4179" s="48" t="s">
        <v>97</v>
      </c>
      <c r="CH4179" s="48" t="s">
        <v>97</v>
      </c>
      <c r="CI4179" s="48" t="s">
        <v>97</v>
      </c>
      <c r="CJ4179" s="48" t="s">
        <v>97</v>
      </c>
      <c r="CK4179" s="48" t="s">
        <v>97</v>
      </c>
      <c r="CL4179" s="48" t="s">
        <v>97</v>
      </c>
      <c r="CM4179" s="48" t="s">
        <v>97</v>
      </c>
      <c r="CN4179" s="48" t="s">
        <v>97</v>
      </c>
      <c r="CO4179" s="48" t="s">
        <v>97</v>
      </c>
      <c r="CP4179" s="48" t="s">
        <v>97</v>
      </c>
      <c r="CQ4179" s="48" t="s">
        <v>97</v>
      </c>
      <c r="CR4179" s="48" t="s">
        <v>97</v>
      </c>
      <c r="CS4179" s="48" t="s">
        <v>97</v>
      </c>
      <c r="CT4179" s="48" t="s">
        <v>97</v>
      </c>
      <c r="CU4179" s="48" t="s">
        <v>97</v>
      </c>
      <c r="CV4179" s="48" t="s">
        <v>97</v>
      </c>
      <c r="CW4179" s="48" t="s">
        <v>97</v>
      </c>
      <c r="CX4179" s="48" t="s">
        <v>97</v>
      </c>
      <c r="CY4179" s="48" t="s">
        <v>97</v>
      </c>
      <c r="CZ4179" s="48" t="s">
        <v>97</v>
      </c>
      <c r="DA4179" s="48" t="s">
        <v>97</v>
      </c>
      <c r="DB4179" s="48" t="s">
        <v>97</v>
      </c>
      <c r="DC4179" s="48" t="s">
        <v>97</v>
      </c>
      <c r="DD4179" s="48" t="s">
        <v>97</v>
      </c>
      <c r="DE4179" s="48" t="s">
        <v>97</v>
      </c>
      <c r="DF4179" s="48" t="s">
        <v>97</v>
      </c>
      <c r="DG4179" s="48" t="s">
        <v>97</v>
      </c>
      <c r="DH4179" s="48" t="s">
        <v>97</v>
      </c>
      <c r="DI4179" s="48"/>
      <c r="DJ4179" s="48"/>
      <c r="DK4179" s="48"/>
      <c r="DL4179" s="48"/>
      <c r="DM4179" s="48"/>
      <c r="DN4179" s="48"/>
      <c r="DO4179" s="48"/>
      <c r="DP4179" s="48"/>
      <c r="DQ4179" s="48"/>
      <c r="DR4179" s="48"/>
      <c r="DS4179" s="48"/>
    </row>
    <row r="4180" spans="1:123" hidden="1">
      <c r="A4180" s="83"/>
      <c r="B4180" s="83"/>
      <c r="C4180" s="83" t="s">
        <v>94</v>
      </c>
      <c r="D4180" s="79" t="s">
        <v>94</v>
      </c>
      <c r="E4180" s="79" t="s">
        <v>95</v>
      </c>
      <c r="F4180" s="79" t="s">
        <v>96</v>
      </c>
      <c r="G4180" s="85">
        <v>100054143552</v>
      </c>
      <c r="H4180" s="83" t="s">
        <v>154</v>
      </c>
      <c r="I4180" s="89" t="s">
        <v>313</v>
      </c>
      <c r="J4180" s="82" t="s">
        <v>99</v>
      </c>
      <c r="K4180" s="82" t="s">
        <v>314</v>
      </c>
      <c r="L4180" s="77"/>
      <c r="M4180" s="77"/>
      <c r="N4180" s="77"/>
      <c r="O4180" s="79" t="s">
        <v>135</v>
      </c>
      <c r="P4180" s="80"/>
      <c r="Q4180" s="80"/>
      <c r="R4180" s="80"/>
      <c r="S4180" s="80"/>
      <c r="T4180" s="80"/>
      <c r="U4180" s="80"/>
      <c r="V4180" s="80"/>
      <c r="W4180" s="80"/>
      <c r="X4180" s="79" t="s">
        <v>136</v>
      </c>
      <c r="Y4180" s="80"/>
      <c r="Z4180" s="80"/>
      <c r="AA4180" s="80"/>
      <c r="AB4180" s="80"/>
      <c r="AC4180" s="80"/>
      <c r="AD4180" s="80"/>
      <c r="AE4180" s="80"/>
      <c r="AF4180" s="79" t="s">
        <v>307</v>
      </c>
      <c r="AG4180" s="90" t="s">
        <v>308</v>
      </c>
      <c r="AH4180" s="79" t="s">
        <v>309</v>
      </c>
      <c r="AI4180" s="79" t="s">
        <v>310</v>
      </c>
      <c r="AJ4180" s="79" t="s">
        <v>311</v>
      </c>
      <c r="AK4180" s="79" t="s">
        <v>97</v>
      </c>
      <c r="AL4180" s="79" t="s">
        <v>105</v>
      </c>
      <c r="AM4180" s="81" t="s">
        <v>138</v>
      </c>
      <c r="AN4180" s="100"/>
      <c r="AO4180" s="79"/>
      <c r="AP4180" s="79"/>
      <c r="AQ4180" s="79" t="s">
        <v>97</v>
      </c>
      <c r="AR4180" s="79" t="s">
        <v>97</v>
      </c>
      <c r="AS4180" s="79" t="s">
        <v>97</v>
      </c>
      <c r="AT4180" s="79" t="s">
        <v>97</v>
      </c>
      <c r="AU4180" s="79" t="s">
        <v>97</v>
      </c>
      <c r="AV4180" s="79" t="s">
        <v>97</v>
      </c>
      <c r="AW4180" s="79" t="s">
        <v>97</v>
      </c>
      <c r="AX4180" s="79" t="s">
        <v>97</v>
      </c>
      <c r="AY4180" s="79" t="s">
        <v>97</v>
      </c>
      <c r="AZ4180" s="79" t="s">
        <v>97</v>
      </c>
      <c r="BA4180" s="79" t="s">
        <v>97</v>
      </c>
      <c r="BB4180" s="79" t="s">
        <v>97</v>
      </c>
      <c r="BC4180" s="79" t="s">
        <v>97</v>
      </c>
      <c r="BD4180" s="79" t="s">
        <v>97</v>
      </c>
      <c r="BE4180" s="79" t="s">
        <v>97</v>
      </c>
      <c r="BF4180" s="79" t="s">
        <v>97</v>
      </c>
      <c r="BG4180" s="79" t="s">
        <v>97</v>
      </c>
      <c r="BH4180" s="79" t="s">
        <v>97</v>
      </c>
      <c r="BI4180" s="79" t="s">
        <v>97</v>
      </c>
      <c r="BJ4180" s="79" t="s">
        <v>97</v>
      </c>
      <c r="BK4180" s="79" t="s">
        <v>97</v>
      </c>
      <c r="BL4180" s="79" t="s">
        <v>97</v>
      </c>
      <c r="BM4180" s="80"/>
      <c r="BN4180" s="80"/>
      <c r="BO4180" s="80"/>
      <c r="BP4180" s="80"/>
      <c r="BQ4180" s="80"/>
      <c r="BR4180" s="80"/>
      <c r="BS4180" s="80"/>
      <c r="BT4180" s="80"/>
      <c r="BU4180" s="79" t="s">
        <v>97</v>
      </c>
      <c r="BV4180" s="79" t="s">
        <v>97</v>
      </c>
      <c r="BW4180" s="80"/>
      <c r="BX4180" s="80"/>
      <c r="BY4180" s="80"/>
      <c r="BZ4180" s="80"/>
      <c r="CA4180" s="80"/>
      <c r="CB4180" s="80"/>
      <c r="CC4180" s="80"/>
      <c r="CD4180" s="80"/>
      <c r="CE4180" s="79" t="s">
        <v>97</v>
      </c>
      <c r="CF4180" s="79" t="s">
        <v>97</v>
      </c>
      <c r="CG4180" s="79" t="s">
        <v>97</v>
      </c>
      <c r="CH4180" s="79" t="s">
        <v>97</v>
      </c>
      <c r="CI4180" s="79" t="s">
        <v>97</v>
      </c>
      <c r="CJ4180" s="79" t="s">
        <v>97</v>
      </c>
      <c r="CK4180" s="79" t="s">
        <v>97</v>
      </c>
      <c r="CL4180" s="79" t="s">
        <v>97</v>
      </c>
      <c r="CM4180" s="79" t="s">
        <v>97</v>
      </c>
      <c r="CN4180" s="79" t="s">
        <v>97</v>
      </c>
      <c r="CO4180" s="79" t="s">
        <v>97</v>
      </c>
      <c r="CP4180" s="79" t="s">
        <v>97</v>
      </c>
      <c r="CQ4180" s="79" t="s">
        <v>97</v>
      </c>
      <c r="CR4180" s="79" t="s">
        <v>97</v>
      </c>
      <c r="CS4180" s="79" t="s">
        <v>97</v>
      </c>
      <c r="CT4180" s="79" t="s">
        <v>97</v>
      </c>
      <c r="CU4180" s="79" t="s">
        <v>97</v>
      </c>
      <c r="CV4180" s="79" t="s">
        <v>97</v>
      </c>
      <c r="CW4180" s="79" t="s">
        <v>97</v>
      </c>
      <c r="CX4180" s="79" t="s">
        <v>97</v>
      </c>
      <c r="CY4180" s="79" t="s">
        <v>97</v>
      </c>
      <c r="CZ4180" s="79" t="s">
        <v>97</v>
      </c>
      <c r="DA4180" s="79" t="s">
        <v>97</v>
      </c>
      <c r="DB4180" s="79" t="s">
        <v>97</v>
      </c>
      <c r="DC4180" s="79" t="s">
        <v>97</v>
      </c>
      <c r="DD4180" s="79" t="s">
        <v>97</v>
      </c>
      <c r="DE4180" s="79" t="s">
        <v>97</v>
      </c>
      <c r="DF4180" s="79" t="s">
        <v>97</v>
      </c>
      <c r="DG4180" s="79" t="s">
        <v>97</v>
      </c>
      <c r="DH4180" s="79" t="s">
        <v>97</v>
      </c>
      <c r="DI4180" s="79"/>
      <c r="DJ4180" s="79"/>
      <c r="DK4180" s="79"/>
      <c r="DL4180" s="79"/>
      <c r="DM4180" s="79"/>
      <c r="DN4180" s="79"/>
      <c r="DO4180" s="79"/>
      <c r="DP4180" s="79"/>
      <c r="DQ4180" s="79"/>
      <c r="DR4180" s="79"/>
      <c r="DS4180" s="79"/>
    </row>
    <row r="4181" spans="1:123" hidden="1">
      <c r="A4181" s="47"/>
      <c r="B4181" s="47"/>
      <c r="C4181" s="47" t="s">
        <v>94</v>
      </c>
      <c r="D4181" s="48" t="s">
        <v>94</v>
      </c>
      <c r="E4181" s="48" t="s">
        <v>95</v>
      </c>
      <c r="F4181" s="48" t="s">
        <v>96</v>
      </c>
      <c r="G4181" s="86">
        <v>100054143552</v>
      </c>
      <c r="H4181" s="47" t="s">
        <v>154</v>
      </c>
      <c r="I4181" s="88" t="s">
        <v>315</v>
      </c>
      <c r="J4181" s="78" t="s">
        <v>99</v>
      </c>
      <c r="K4181" s="78" t="s">
        <v>316</v>
      </c>
      <c r="L4181" s="77"/>
      <c r="M4181" s="77"/>
      <c r="N4181" s="77"/>
      <c r="O4181" s="48" t="s">
        <v>135</v>
      </c>
      <c r="P4181" s="73"/>
      <c r="Q4181" s="73"/>
      <c r="R4181" s="73"/>
      <c r="S4181" s="73"/>
      <c r="T4181" s="73"/>
      <c r="U4181" s="73"/>
      <c r="V4181" s="73"/>
      <c r="W4181" s="73"/>
      <c r="X4181" s="48" t="s">
        <v>136</v>
      </c>
      <c r="Y4181" s="73"/>
      <c r="Z4181" s="73"/>
      <c r="AA4181" s="73"/>
      <c r="AB4181" s="73"/>
      <c r="AC4181" s="73"/>
      <c r="AD4181" s="73"/>
      <c r="AE4181" s="73"/>
      <c r="AF4181" s="48" t="s">
        <v>307</v>
      </c>
      <c r="AG4181" s="48" t="s">
        <v>308</v>
      </c>
      <c r="AH4181" s="48" t="s">
        <v>309</v>
      </c>
      <c r="AI4181" s="48" t="s">
        <v>310</v>
      </c>
      <c r="AJ4181" s="48" t="s">
        <v>311</v>
      </c>
      <c r="AK4181" s="48" t="s">
        <v>97</v>
      </c>
      <c r="AL4181" s="48" t="s">
        <v>105</v>
      </c>
      <c r="AM4181" s="49" t="s">
        <v>149</v>
      </c>
      <c r="AN4181" s="100"/>
      <c r="AO4181" s="48"/>
      <c r="AP4181" s="48"/>
      <c r="AQ4181" s="48" t="s">
        <v>97</v>
      </c>
      <c r="AR4181" s="48" t="s">
        <v>97</v>
      </c>
      <c r="AS4181" s="48" t="s">
        <v>97</v>
      </c>
      <c r="AT4181" s="48" t="s">
        <v>97</v>
      </c>
      <c r="AU4181" s="48" t="s">
        <v>97</v>
      </c>
      <c r="AV4181" s="48" t="s">
        <v>97</v>
      </c>
      <c r="AW4181" s="48" t="s">
        <v>97</v>
      </c>
      <c r="AX4181" s="48" t="s">
        <v>97</v>
      </c>
      <c r="AY4181" s="48" t="s">
        <v>97</v>
      </c>
      <c r="AZ4181" s="48" t="s">
        <v>97</v>
      </c>
      <c r="BA4181" s="48" t="s">
        <v>97</v>
      </c>
      <c r="BB4181" s="48" t="s">
        <v>97</v>
      </c>
      <c r="BC4181" s="48" t="s">
        <v>97</v>
      </c>
      <c r="BD4181" s="48" t="s">
        <v>97</v>
      </c>
      <c r="BE4181" s="48" t="s">
        <v>97</v>
      </c>
      <c r="BF4181" s="48" t="s">
        <v>97</v>
      </c>
      <c r="BG4181" s="48" t="s">
        <v>97</v>
      </c>
      <c r="BH4181" s="48" t="s">
        <v>97</v>
      </c>
      <c r="BI4181" s="48" t="s">
        <v>97</v>
      </c>
      <c r="BJ4181" s="48" t="s">
        <v>97</v>
      </c>
      <c r="BK4181" s="48" t="s">
        <v>97</v>
      </c>
      <c r="BL4181" s="48" t="s">
        <v>97</v>
      </c>
      <c r="BM4181" s="73"/>
      <c r="BN4181" s="73"/>
      <c r="BO4181" s="73"/>
      <c r="BP4181" s="73"/>
      <c r="BQ4181" s="73"/>
      <c r="BR4181" s="73"/>
      <c r="BS4181" s="73"/>
      <c r="BT4181" s="73"/>
      <c r="BU4181" s="48" t="s">
        <v>97</v>
      </c>
      <c r="BV4181" s="48" t="s">
        <v>97</v>
      </c>
      <c r="BW4181" s="73"/>
      <c r="BX4181" s="73"/>
      <c r="BY4181" s="73"/>
      <c r="BZ4181" s="73"/>
      <c r="CA4181" s="73"/>
      <c r="CB4181" s="73"/>
      <c r="CC4181" s="73"/>
      <c r="CD4181" s="73"/>
      <c r="CE4181" s="48" t="s">
        <v>97</v>
      </c>
      <c r="CF4181" s="48" t="s">
        <v>97</v>
      </c>
      <c r="CG4181" s="48" t="s">
        <v>97</v>
      </c>
      <c r="CH4181" s="48" t="s">
        <v>97</v>
      </c>
      <c r="CI4181" s="48" t="s">
        <v>97</v>
      </c>
      <c r="CJ4181" s="48" t="s">
        <v>97</v>
      </c>
      <c r="CK4181" s="48" t="s">
        <v>97</v>
      </c>
      <c r="CL4181" s="48" t="s">
        <v>97</v>
      </c>
      <c r="CM4181" s="48" t="s">
        <v>97</v>
      </c>
      <c r="CN4181" s="48" t="s">
        <v>97</v>
      </c>
      <c r="CO4181" s="48" t="s">
        <v>97</v>
      </c>
      <c r="CP4181" s="48" t="s">
        <v>97</v>
      </c>
      <c r="CQ4181" s="48" t="s">
        <v>97</v>
      </c>
      <c r="CR4181" s="48" t="s">
        <v>97</v>
      </c>
      <c r="CS4181" s="48" t="s">
        <v>97</v>
      </c>
      <c r="CT4181" s="48" t="s">
        <v>97</v>
      </c>
      <c r="CU4181" s="48" t="s">
        <v>97</v>
      </c>
      <c r="CV4181" s="48" t="s">
        <v>97</v>
      </c>
      <c r="CW4181" s="48" t="s">
        <v>97</v>
      </c>
      <c r="CX4181" s="48" t="s">
        <v>97</v>
      </c>
      <c r="CY4181" s="48" t="s">
        <v>97</v>
      </c>
      <c r="CZ4181" s="48" t="s">
        <v>97</v>
      </c>
      <c r="DA4181" s="48" t="s">
        <v>97</v>
      </c>
      <c r="DB4181" s="48" t="s">
        <v>97</v>
      </c>
      <c r="DC4181" s="48" t="s">
        <v>97</v>
      </c>
      <c r="DD4181" s="48" t="s">
        <v>97</v>
      </c>
      <c r="DE4181" s="48" t="s">
        <v>97</v>
      </c>
      <c r="DF4181" s="48" t="s">
        <v>97</v>
      </c>
      <c r="DG4181" s="48" t="s">
        <v>97</v>
      </c>
      <c r="DH4181" s="48" t="s">
        <v>97</v>
      </c>
      <c r="DI4181" s="48"/>
      <c r="DJ4181" s="48"/>
      <c r="DK4181" s="48"/>
      <c r="DL4181" s="48"/>
      <c r="DM4181" s="48"/>
      <c r="DN4181" s="48"/>
      <c r="DO4181" s="48"/>
      <c r="DP4181" s="48"/>
      <c r="DQ4181" s="48"/>
      <c r="DR4181" s="48"/>
      <c r="DS4181" s="48"/>
    </row>
    <row r="4182" spans="1:123" hidden="1">
      <c r="A4182" s="83"/>
      <c r="B4182" s="83"/>
      <c r="C4182" s="83" t="s">
        <v>94</v>
      </c>
      <c r="D4182" s="79" t="s">
        <v>94</v>
      </c>
      <c r="E4182" s="79" t="s">
        <v>95</v>
      </c>
      <c r="F4182" s="79" t="s">
        <v>96</v>
      </c>
      <c r="G4182" s="85">
        <v>100054143552</v>
      </c>
      <c r="H4182" s="83" t="s">
        <v>154</v>
      </c>
      <c r="I4182" s="89" t="s">
        <v>317</v>
      </c>
      <c r="J4182" s="82" t="s">
        <v>99</v>
      </c>
      <c r="K4182" s="82" t="s">
        <v>306</v>
      </c>
      <c r="L4182" s="77"/>
      <c r="M4182" s="77"/>
      <c r="N4182" s="77"/>
      <c r="O4182" s="79" t="s">
        <v>135</v>
      </c>
      <c r="P4182" s="80"/>
      <c r="Q4182" s="80"/>
      <c r="R4182" s="80"/>
      <c r="S4182" s="80"/>
      <c r="T4182" s="80"/>
      <c r="U4182" s="80"/>
      <c r="V4182" s="80"/>
      <c r="W4182" s="80"/>
      <c r="X4182" s="79" t="s">
        <v>136</v>
      </c>
      <c r="Y4182" s="80"/>
      <c r="Z4182" s="80"/>
      <c r="AA4182" s="80"/>
      <c r="AB4182" s="80"/>
      <c r="AC4182" s="80"/>
      <c r="AD4182" s="80"/>
      <c r="AE4182" s="80"/>
      <c r="AF4182" s="79" t="s">
        <v>307</v>
      </c>
      <c r="AG4182" s="90" t="s">
        <v>308</v>
      </c>
      <c r="AH4182" s="79" t="s">
        <v>309</v>
      </c>
      <c r="AI4182" s="79" t="s">
        <v>310</v>
      </c>
      <c r="AJ4182" s="79" t="s">
        <v>311</v>
      </c>
      <c r="AK4182" s="79" t="s">
        <v>97</v>
      </c>
      <c r="AL4182" s="79" t="s">
        <v>105</v>
      </c>
      <c r="AM4182" s="81" t="s">
        <v>157</v>
      </c>
      <c r="AN4182" s="100"/>
      <c r="AO4182" s="79"/>
      <c r="AP4182" s="79"/>
      <c r="AQ4182" s="79" t="s">
        <v>97</v>
      </c>
      <c r="AR4182" s="79" t="s">
        <v>97</v>
      </c>
      <c r="AS4182" s="79" t="s">
        <v>97</v>
      </c>
      <c r="AT4182" s="79" t="s">
        <v>97</v>
      </c>
      <c r="AU4182" s="79" t="s">
        <v>97</v>
      </c>
      <c r="AV4182" s="79" t="s">
        <v>97</v>
      </c>
      <c r="AW4182" s="79" t="s">
        <v>97</v>
      </c>
      <c r="AX4182" s="79" t="s">
        <v>97</v>
      </c>
      <c r="AY4182" s="79" t="s">
        <v>97</v>
      </c>
      <c r="AZ4182" s="79" t="s">
        <v>97</v>
      </c>
      <c r="BA4182" s="79" t="s">
        <v>97</v>
      </c>
      <c r="BB4182" s="79" t="s">
        <v>97</v>
      </c>
      <c r="BC4182" s="79" t="s">
        <v>97</v>
      </c>
      <c r="BD4182" s="79" t="s">
        <v>97</v>
      </c>
      <c r="BE4182" s="79" t="s">
        <v>97</v>
      </c>
      <c r="BF4182" s="79" t="s">
        <v>97</v>
      </c>
      <c r="BG4182" s="79" t="s">
        <v>97</v>
      </c>
      <c r="BH4182" s="79" t="s">
        <v>97</v>
      </c>
      <c r="BI4182" s="79" t="s">
        <v>97</v>
      </c>
      <c r="BJ4182" s="79" t="s">
        <v>97</v>
      </c>
      <c r="BK4182" s="79" t="s">
        <v>97</v>
      </c>
      <c r="BL4182" s="79" t="s">
        <v>97</v>
      </c>
      <c r="BM4182" s="80"/>
      <c r="BN4182" s="80"/>
      <c r="BO4182" s="80"/>
      <c r="BP4182" s="80"/>
      <c r="BQ4182" s="80"/>
      <c r="BR4182" s="80"/>
      <c r="BS4182" s="80"/>
      <c r="BT4182" s="80"/>
      <c r="BU4182" s="79" t="s">
        <v>97</v>
      </c>
      <c r="BV4182" s="79" t="s">
        <v>97</v>
      </c>
      <c r="BW4182" s="80"/>
      <c r="BX4182" s="80"/>
      <c r="BY4182" s="80"/>
      <c r="BZ4182" s="80"/>
      <c r="CA4182" s="80"/>
      <c r="CB4182" s="80"/>
      <c r="CC4182" s="80"/>
      <c r="CD4182" s="80"/>
      <c r="CE4182" s="79" t="s">
        <v>97</v>
      </c>
      <c r="CF4182" s="79" t="s">
        <v>97</v>
      </c>
      <c r="CG4182" s="79" t="s">
        <v>97</v>
      </c>
      <c r="CH4182" s="79" t="s">
        <v>97</v>
      </c>
      <c r="CI4182" s="79" t="s">
        <v>97</v>
      </c>
      <c r="CJ4182" s="79" t="s">
        <v>97</v>
      </c>
      <c r="CK4182" s="79" t="s">
        <v>97</v>
      </c>
      <c r="CL4182" s="79" t="s">
        <v>97</v>
      </c>
      <c r="CM4182" s="79" t="s">
        <v>97</v>
      </c>
      <c r="CN4182" s="79" t="s">
        <v>97</v>
      </c>
      <c r="CO4182" s="79" t="s">
        <v>97</v>
      </c>
      <c r="CP4182" s="79" t="s">
        <v>97</v>
      </c>
      <c r="CQ4182" s="79" t="s">
        <v>97</v>
      </c>
      <c r="CR4182" s="79" t="s">
        <v>97</v>
      </c>
      <c r="CS4182" s="79" t="s">
        <v>97</v>
      </c>
      <c r="CT4182" s="79" t="s">
        <v>97</v>
      </c>
      <c r="CU4182" s="79" t="s">
        <v>97</v>
      </c>
      <c r="CV4182" s="79" t="s">
        <v>97</v>
      </c>
      <c r="CW4182" s="79" t="s">
        <v>97</v>
      </c>
      <c r="CX4182" s="79" t="s">
        <v>97</v>
      </c>
      <c r="CY4182" s="79" t="s">
        <v>97</v>
      </c>
      <c r="CZ4182" s="79" t="s">
        <v>97</v>
      </c>
      <c r="DA4182" s="79" t="s">
        <v>97</v>
      </c>
      <c r="DB4182" s="79" t="s">
        <v>97</v>
      </c>
      <c r="DC4182" s="79" t="s">
        <v>97</v>
      </c>
      <c r="DD4182" s="79" t="s">
        <v>97</v>
      </c>
      <c r="DE4182" s="79" t="s">
        <v>97</v>
      </c>
      <c r="DF4182" s="79" t="s">
        <v>97</v>
      </c>
      <c r="DG4182" s="79" t="s">
        <v>97</v>
      </c>
      <c r="DH4182" s="79" t="s">
        <v>97</v>
      </c>
      <c r="DI4182" s="79"/>
      <c r="DJ4182" s="79"/>
      <c r="DK4182" s="79"/>
      <c r="DL4182" s="79"/>
      <c r="DM4182" s="79"/>
      <c r="DN4182" s="79"/>
      <c r="DO4182" s="79"/>
      <c r="DP4182" s="79"/>
      <c r="DQ4182" s="79"/>
      <c r="DR4182" s="79"/>
      <c r="DS4182" s="79"/>
    </row>
    <row r="4183" spans="1:123">
      <c r="A4183" s="47"/>
      <c r="B4183" s="47"/>
      <c r="C4183" s="47" t="s">
        <v>94</v>
      </c>
      <c r="D4183" s="48" t="s">
        <v>94</v>
      </c>
      <c r="E4183" s="48" t="s">
        <v>95</v>
      </c>
      <c r="F4183" s="48" t="s">
        <v>96</v>
      </c>
      <c r="G4183" s="86">
        <v>100054143552</v>
      </c>
      <c r="H4183" s="47" t="s">
        <v>154</v>
      </c>
      <c r="I4183" s="88" t="s">
        <v>318</v>
      </c>
      <c r="J4183" s="78" t="s">
        <v>99</v>
      </c>
      <c r="K4183" t="s">
        <v>129</v>
      </c>
      <c r="L4183" s="77"/>
      <c r="M4183" s="77"/>
      <c r="N4183" s="77"/>
      <c r="O4183" s="48" t="s">
        <v>135</v>
      </c>
      <c r="P4183" s="73"/>
      <c r="Q4183" s="73"/>
      <c r="R4183" s="73"/>
      <c r="S4183" s="73"/>
      <c r="T4183" s="73"/>
      <c r="U4183" s="73"/>
      <c r="V4183" s="73"/>
      <c r="W4183" s="73"/>
      <c r="X4183" s="48" t="s">
        <v>136</v>
      </c>
      <c r="Y4183" s="73"/>
      <c r="Z4183" s="73"/>
      <c r="AA4183" s="73"/>
      <c r="AB4183" s="73"/>
      <c r="AC4183" s="73"/>
      <c r="AD4183" s="73"/>
      <c r="AE4183" s="73"/>
      <c r="AF4183" s="48" t="s">
        <v>307</v>
      </c>
      <c r="AG4183" s="48" t="s">
        <v>308</v>
      </c>
      <c r="AH4183" s="48" t="s">
        <v>309</v>
      </c>
      <c r="AI4183" s="48" t="s">
        <v>310</v>
      </c>
      <c r="AJ4183" s="48" t="s">
        <v>311</v>
      </c>
      <c r="AK4183" s="48" t="s">
        <v>97</v>
      </c>
      <c r="AL4183" s="48" t="s">
        <v>105</v>
      </c>
      <c r="AM4183" s="49" t="s">
        <v>163</v>
      </c>
      <c r="AN4183" s="48" t="s">
        <v>126</v>
      </c>
      <c r="AO4183" s="48"/>
      <c r="AP4183" s="48"/>
      <c r="AQ4183" s="48" t="s">
        <v>97</v>
      </c>
      <c r="AR4183" s="48" t="s">
        <v>97</v>
      </c>
      <c r="AS4183" s="48" t="s">
        <v>97</v>
      </c>
      <c r="AT4183" s="48" t="s">
        <v>97</v>
      </c>
      <c r="AU4183" s="48" t="s">
        <v>97</v>
      </c>
      <c r="AV4183" s="48" t="s">
        <v>97</v>
      </c>
      <c r="AW4183" s="48" t="s">
        <v>97</v>
      </c>
      <c r="AX4183" s="48" t="s">
        <v>97</v>
      </c>
      <c r="AY4183" s="48" t="s">
        <v>97</v>
      </c>
      <c r="AZ4183" s="48" t="s">
        <v>97</v>
      </c>
      <c r="BA4183" s="48" t="s">
        <v>97</v>
      </c>
      <c r="BB4183" s="48" t="s">
        <v>97</v>
      </c>
      <c r="BC4183" s="48" t="s">
        <v>97</v>
      </c>
      <c r="BD4183" s="48" t="s">
        <v>97</v>
      </c>
      <c r="BE4183" s="48" t="s">
        <v>97</v>
      </c>
      <c r="BF4183" s="48" t="s">
        <v>97</v>
      </c>
      <c r="BG4183" s="48" t="s">
        <v>97</v>
      </c>
      <c r="BH4183" s="48" t="s">
        <v>97</v>
      </c>
      <c r="BI4183" s="48" t="s">
        <v>97</v>
      </c>
      <c r="BJ4183" s="48" t="s">
        <v>97</v>
      </c>
      <c r="BK4183" s="48" t="s">
        <v>97</v>
      </c>
      <c r="BL4183" s="48" t="s">
        <v>97</v>
      </c>
      <c r="BM4183" s="73"/>
      <c r="BN4183" s="73"/>
      <c r="BO4183" s="73"/>
      <c r="BP4183" s="73"/>
      <c r="BQ4183" s="73"/>
      <c r="BR4183" s="73"/>
      <c r="BS4183" s="73"/>
      <c r="BT4183" s="73"/>
      <c r="BU4183" s="48" t="s">
        <v>97</v>
      </c>
      <c r="BV4183" s="48" t="s">
        <v>97</v>
      </c>
      <c r="BW4183" s="73"/>
      <c r="BX4183" s="73"/>
      <c r="BY4183" s="73"/>
      <c r="BZ4183" s="73"/>
      <c r="CA4183" s="73"/>
      <c r="CB4183" s="73"/>
      <c r="CC4183" s="73"/>
      <c r="CD4183" s="73"/>
      <c r="CE4183" s="48" t="s">
        <v>97</v>
      </c>
      <c r="CF4183" s="48" t="s">
        <v>97</v>
      </c>
      <c r="CG4183" s="48" t="s">
        <v>97</v>
      </c>
      <c r="CH4183" s="48" t="s">
        <v>97</v>
      </c>
      <c r="CI4183" s="48" t="s">
        <v>97</v>
      </c>
      <c r="CJ4183" s="48" t="s">
        <v>97</v>
      </c>
      <c r="CK4183" s="48" t="s">
        <v>97</v>
      </c>
      <c r="CL4183" s="48" t="s">
        <v>97</v>
      </c>
      <c r="CM4183" s="48" t="s">
        <v>97</v>
      </c>
      <c r="CN4183" s="48" t="s">
        <v>97</v>
      </c>
      <c r="CO4183" s="48" t="s">
        <v>97</v>
      </c>
      <c r="CP4183" s="48" t="s">
        <v>97</v>
      </c>
      <c r="CQ4183" s="48" t="s">
        <v>97</v>
      </c>
      <c r="CR4183" s="48" t="s">
        <v>97</v>
      </c>
      <c r="CS4183" s="48" t="s">
        <v>97</v>
      </c>
      <c r="CT4183" s="48" t="s">
        <v>97</v>
      </c>
      <c r="CU4183" s="48" t="s">
        <v>97</v>
      </c>
      <c r="CV4183" s="48" t="s">
        <v>97</v>
      </c>
      <c r="CW4183" s="48" t="s">
        <v>97</v>
      </c>
      <c r="CX4183" s="48" t="s">
        <v>97</v>
      </c>
      <c r="CY4183" s="48" t="s">
        <v>97</v>
      </c>
      <c r="CZ4183" s="48" t="s">
        <v>97</v>
      </c>
      <c r="DA4183" s="48" t="s">
        <v>97</v>
      </c>
      <c r="DB4183" s="48" t="s">
        <v>97</v>
      </c>
      <c r="DC4183" s="48" t="s">
        <v>97</v>
      </c>
      <c r="DD4183" s="48" t="s">
        <v>97</v>
      </c>
      <c r="DE4183" s="48" t="s">
        <v>97</v>
      </c>
      <c r="DF4183" s="48" t="s">
        <v>97</v>
      </c>
      <c r="DG4183" s="48" t="s">
        <v>97</v>
      </c>
      <c r="DH4183" s="48" t="s">
        <v>97</v>
      </c>
      <c r="DI4183" s="48"/>
      <c r="DJ4183" s="48"/>
      <c r="DK4183" s="48"/>
      <c r="DL4183" s="48"/>
      <c r="DM4183" s="48"/>
      <c r="DN4183" s="48"/>
      <c r="DO4183" s="48"/>
      <c r="DP4183" s="48"/>
      <c r="DQ4183" s="48"/>
      <c r="DR4183" s="48"/>
      <c r="DS4183" s="48"/>
    </row>
    <row r="4184" spans="1:123" hidden="1">
      <c r="A4184" s="83"/>
      <c r="B4184" s="83"/>
      <c r="C4184" s="83" t="s">
        <v>94</v>
      </c>
      <c r="D4184" s="79" t="s">
        <v>94</v>
      </c>
      <c r="E4184" s="79" t="s">
        <v>95</v>
      </c>
      <c r="F4184" s="79" t="s">
        <v>96</v>
      </c>
      <c r="G4184" s="85">
        <v>100054143552</v>
      </c>
      <c r="H4184" s="83" t="s">
        <v>154</v>
      </c>
      <c r="I4184" s="89" t="s">
        <v>319</v>
      </c>
      <c r="J4184" s="82" t="s">
        <v>99</v>
      </c>
      <c r="K4184" s="82" t="s">
        <v>314</v>
      </c>
      <c r="L4184" s="77"/>
      <c r="M4184" s="77"/>
      <c r="N4184" s="77"/>
      <c r="O4184" s="79" t="s">
        <v>135</v>
      </c>
      <c r="P4184" s="80"/>
      <c r="Q4184" s="80"/>
      <c r="R4184" s="80"/>
      <c r="S4184" s="80"/>
      <c r="T4184" s="80"/>
      <c r="U4184" s="80"/>
      <c r="V4184" s="80"/>
      <c r="W4184" s="80"/>
      <c r="X4184" s="79" t="s">
        <v>136</v>
      </c>
      <c r="Y4184" s="80"/>
      <c r="Z4184" s="80"/>
      <c r="AA4184" s="80"/>
      <c r="AB4184" s="80"/>
      <c r="AC4184" s="80"/>
      <c r="AD4184" s="80"/>
      <c r="AE4184" s="80"/>
      <c r="AF4184" s="79" t="s">
        <v>307</v>
      </c>
      <c r="AG4184" s="90" t="s">
        <v>308</v>
      </c>
      <c r="AH4184" s="79" t="s">
        <v>309</v>
      </c>
      <c r="AI4184" s="79" t="s">
        <v>310</v>
      </c>
      <c r="AJ4184" s="79" t="s">
        <v>311</v>
      </c>
      <c r="AK4184" s="79" t="s">
        <v>97</v>
      </c>
      <c r="AL4184" s="79" t="s">
        <v>124</v>
      </c>
      <c r="AM4184" s="81" t="s">
        <v>106</v>
      </c>
      <c r="AN4184" s="100"/>
      <c r="AO4184" s="79"/>
      <c r="AP4184" s="79"/>
      <c r="AQ4184" s="79" t="s">
        <v>97</v>
      </c>
      <c r="AR4184" s="79" t="s">
        <v>97</v>
      </c>
      <c r="AS4184" s="79" t="s">
        <v>97</v>
      </c>
      <c r="AT4184" s="79" t="s">
        <v>97</v>
      </c>
      <c r="AU4184" s="79" t="s">
        <v>97</v>
      </c>
      <c r="AV4184" s="79" t="s">
        <v>97</v>
      </c>
      <c r="AW4184" s="79" t="s">
        <v>97</v>
      </c>
      <c r="AX4184" s="79" t="s">
        <v>97</v>
      </c>
      <c r="AY4184" s="79" t="s">
        <v>97</v>
      </c>
      <c r="AZ4184" s="79" t="s">
        <v>97</v>
      </c>
      <c r="BA4184" s="79" t="s">
        <v>97</v>
      </c>
      <c r="BB4184" s="79" t="s">
        <v>97</v>
      </c>
      <c r="BC4184" s="79" t="s">
        <v>97</v>
      </c>
      <c r="BD4184" s="79" t="s">
        <v>97</v>
      </c>
      <c r="BE4184" s="79" t="s">
        <v>97</v>
      </c>
      <c r="BF4184" s="79" t="s">
        <v>97</v>
      </c>
      <c r="BG4184" s="79" t="s">
        <v>97</v>
      </c>
      <c r="BH4184" s="79" t="s">
        <v>97</v>
      </c>
      <c r="BI4184" s="79" t="s">
        <v>97</v>
      </c>
      <c r="BJ4184" s="79" t="s">
        <v>97</v>
      </c>
      <c r="BK4184" s="79" t="s">
        <v>97</v>
      </c>
      <c r="BL4184" s="79" t="s">
        <v>97</v>
      </c>
      <c r="BM4184" s="80"/>
      <c r="BN4184" s="80"/>
      <c r="BO4184" s="80"/>
      <c r="BP4184" s="80"/>
      <c r="BQ4184" s="80"/>
      <c r="BR4184" s="80"/>
      <c r="BS4184" s="80"/>
      <c r="BT4184" s="80"/>
      <c r="BU4184" s="79" t="s">
        <v>97</v>
      </c>
      <c r="BV4184" s="79" t="s">
        <v>97</v>
      </c>
      <c r="BW4184" s="80"/>
      <c r="BX4184" s="80"/>
      <c r="BY4184" s="80"/>
      <c r="BZ4184" s="80"/>
      <c r="CA4184" s="80"/>
      <c r="CB4184" s="80"/>
      <c r="CC4184" s="80"/>
      <c r="CD4184" s="80"/>
      <c r="CE4184" s="79" t="s">
        <v>97</v>
      </c>
      <c r="CF4184" s="79" t="s">
        <v>97</v>
      </c>
      <c r="CG4184" s="79" t="s">
        <v>97</v>
      </c>
      <c r="CH4184" s="79" t="s">
        <v>97</v>
      </c>
      <c r="CI4184" s="79" t="s">
        <v>97</v>
      </c>
      <c r="CJ4184" s="79" t="s">
        <v>97</v>
      </c>
      <c r="CK4184" s="79" t="s">
        <v>97</v>
      </c>
      <c r="CL4184" s="79" t="s">
        <v>97</v>
      </c>
      <c r="CM4184" s="79" t="s">
        <v>97</v>
      </c>
      <c r="CN4184" s="79" t="s">
        <v>97</v>
      </c>
      <c r="CO4184" s="79" t="s">
        <v>97</v>
      </c>
      <c r="CP4184" s="79" t="s">
        <v>97</v>
      </c>
      <c r="CQ4184" s="79" t="s">
        <v>97</v>
      </c>
      <c r="CR4184" s="79" t="s">
        <v>97</v>
      </c>
      <c r="CS4184" s="79" t="s">
        <v>97</v>
      </c>
      <c r="CT4184" s="79" t="s">
        <v>97</v>
      </c>
      <c r="CU4184" s="79" t="s">
        <v>97</v>
      </c>
      <c r="CV4184" s="79" t="s">
        <v>97</v>
      </c>
      <c r="CW4184" s="79" t="s">
        <v>97</v>
      </c>
      <c r="CX4184" s="79" t="s">
        <v>97</v>
      </c>
      <c r="CY4184" s="79" t="s">
        <v>97</v>
      </c>
      <c r="CZ4184" s="79" t="s">
        <v>97</v>
      </c>
      <c r="DA4184" s="79" t="s">
        <v>97</v>
      </c>
      <c r="DB4184" s="79" t="s">
        <v>97</v>
      </c>
      <c r="DC4184" s="79" t="s">
        <v>97</v>
      </c>
      <c r="DD4184" s="79" t="s">
        <v>97</v>
      </c>
      <c r="DE4184" s="79" t="s">
        <v>97</v>
      </c>
      <c r="DF4184" s="79" t="s">
        <v>97</v>
      </c>
      <c r="DG4184" s="79" t="s">
        <v>97</v>
      </c>
      <c r="DH4184" s="79" t="s">
        <v>97</v>
      </c>
      <c r="DI4184" s="79"/>
      <c r="DJ4184" s="79"/>
      <c r="DK4184" s="79"/>
      <c r="DL4184" s="79"/>
      <c r="DM4184" s="79"/>
      <c r="DN4184" s="79"/>
      <c r="DO4184" s="79"/>
      <c r="DP4184" s="79"/>
      <c r="DQ4184" s="79"/>
      <c r="DR4184" s="79"/>
      <c r="DS4184" s="79"/>
    </row>
    <row r="4185" spans="1:123" hidden="1">
      <c r="A4185" s="47"/>
      <c r="B4185" s="47"/>
      <c r="C4185" s="47" t="s">
        <v>94</v>
      </c>
      <c r="D4185" s="48" t="s">
        <v>94</v>
      </c>
      <c r="E4185" s="48" t="s">
        <v>95</v>
      </c>
      <c r="F4185" s="48" t="s">
        <v>96</v>
      </c>
      <c r="G4185" s="86">
        <v>100054143552</v>
      </c>
      <c r="H4185" s="47" t="s">
        <v>154</v>
      </c>
      <c r="I4185" s="78" t="s">
        <v>320</v>
      </c>
      <c r="J4185" s="78" t="s">
        <v>99</v>
      </c>
      <c r="K4185" s="78" t="s">
        <v>316</v>
      </c>
      <c r="L4185" s="77"/>
      <c r="M4185" s="77"/>
      <c r="N4185" s="77"/>
      <c r="O4185" s="48" t="s">
        <v>135</v>
      </c>
      <c r="P4185" s="73"/>
      <c r="Q4185" s="73"/>
      <c r="R4185" s="73"/>
      <c r="S4185" s="73"/>
      <c r="T4185" s="73"/>
      <c r="U4185" s="73"/>
      <c r="V4185" s="73"/>
      <c r="W4185" s="73"/>
      <c r="X4185" s="48" t="s">
        <v>136</v>
      </c>
      <c r="Y4185" s="73"/>
      <c r="Z4185" s="73"/>
      <c r="AA4185" s="73"/>
      <c r="AB4185" s="73"/>
      <c r="AC4185" s="73"/>
      <c r="AD4185" s="73"/>
      <c r="AE4185" s="73"/>
      <c r="AF4185" s="48" t="s">
        <v>307</v>
      </c>
      <c r="AG4185" s="48" t="s">
        <v>308</v>
      </c>
      <c r="AH4185" s="48" t="s">
        <v>309</v>
      </c>
      <c r="AI4185" s="48" t="s">
        <v>310</v>
      </c>
      <c r="AJ4185" s="48" t="s">
        <v>311</v>
      </c>
      <c r="AK4185" s="48" t="s">
        <v>97</v>
      </c>
      <c r="AL4185" s="48" t="s">
        <v>124</v>
      </c>
      <c r="AM4185" s="49" t="s">
        <v>125</v>
      </c>
      <c r="AN4185" s="100"/>
      <c r="AO4185" s="48"/>
      <c r="AP4185" s="48"/>
      <c r="AQ4185" s="48" t="s">
        <v>97</v>
      </c>
      <c r="AR4185" s="48" t="s">
        <v>97</v>
      </c>
      <c r="AS4185" s="48" t="s">
        <v>97</v>
      </c>
      <c r="AT4185" s="48" t="s">
        <v>97</v>
      </c>
      <c r="AU4185" s="48" t="s">
        <v>97</v>
      </c>
      <c r="AV4185" s="48" t="s">
        <v>97</v>
      </c>
      <c r="AW4185" s="48" t="s">
        <v>97</v>
      </c>
      <c r="AX4185" s="48" t="s">
        <v>97</v>
      </c>
      <c r="AY4185" s="48" t="s">
        <v>97</v>
      </c>
      <c r="AZ4185" s="48" t="s">
        <v>97</v>
      </c>
      <c r="BA4185" s="48" t="s">
        <v>97</v>
      </c>
      <c r="BB4185" s="48" t="s">
        <v>97</v>
      </c>
      <c r="BC4185" s="48" t="s">
        <v>97</v>
      </c>
      <c r="BD4185" s="48" t="s">
        <v>97</v>
      </c>
      <c r="BE4185" s="48" t="s">
        <v>97</v>
      </c>
      <c r="BF4185" s="48" t="s">
        <v>97</v>
      </c>
      <c r="BG4185" s="48" t="s">
        <v>97</v>
      </c>
      <c r="BH4185" s="48" t="s">
        <v>97</v>
      </c>
      <c r="BI4185" s="48" t="s">
        <v>97</v>
      </c>
      <c r="BJ4185" s="48" t="s">
        <v>97</v>
      </c>
      <c r="BK4185" s="48" t="s">
        <v>97</v>
      </c>
      <c r="BL4185" s="48" t="s">
        <v>97</v>
      </c>
      <c r="BM4185" s="73"/>
      <c r="BN4185" s="73"/>
      <c r="BO4185" s="73"/>
      <c r="BP4185" s="73"/>
      <c r="BQ4185" s="73"/>
      <c r="BR4185" s="73"/>
      <c r="BS4185" s="73"/>
      <c r="BT4185" s="73"/>
      <c r="BU4185" s="48" t="s">
        <v>97</v>
      </c>
      <c r="BV4185" s="48" t="s">
        <v>97</v>
      </c>
      <c r="BW4185" s="73"/>
      <c r="BX4185" s="73"/>
      <c r="BY4185" s="73"/>
      <c r="BZ4185" s="73"/>
      <c r="CA4185" s="73"/>
      <c r="CB4185" s="73"/>
      <c r="CC4185" s="73"/>
      <c r="CD4185" s="73"/>
      <c r="CE4185" s="48" t="s">
        <v>97</v>
      </c>
      <c r="CF4185" s="48" t="s">
        <v>97</v>
      </c>
      <c r="CG4185" s="48" t="s">
        <v>97</v>
      </c>
      <c r="CH4185" s="48" t="s">
        <v>97</v>
      </c>
      <c r="CI4185" s="48" t="s">
        <v>97</v>
      </c>
      <c r="CJ4185" s="48" t="s">
        <v>97</v>
      </c>
      <c r="CK4185" s="48" t="s">
        <v>97</v>
      </c>
      <c r="CL4185" s="48" t="s">
        <v>97</v>
      </c>
      <c r="CM4185" s="48" t="s">
        <v>97</v>
      </c>
      <c r="CN4185" s="48" t="s">
        <v>97</v>
      </c>
      <c r="CO4185" s="48" t="s">
        <v>97</v>
      </c>
      <c r="CP4185" s="48" t="s">
        <v>97</v>
      </c>
      <c r="CQ4185" s="48" t="s">
        <v>97</v>
      </c>
      <c r="CR4185" s="48" t="s">
        <v>97</v>
      </c>
      <c r="CS4185" s="48" t="s">
        <v>97</v>
      </c>
      <c r="CT4185" s="48" t="s">
        <v>97</v>
      </c>
      <c r="CU4185" s="48" t="s">
        <v>97</v>
      </c>
      <c r="CV4185" s="48" t="s">
        <v>97</v>
      </c>
      <c r="CW4185" s="48" t="s">
        <v>97</v>
      </c>
      <c r="CX4185" s="48" t="s">
        <v>97</v>
      </c>
      <c r="CY4185" s="48" t="s">
        <v>97</v>
      </c>
      <c r="CZ4185" s="48" t="s">
        <v>97</v>
      </c>
      <c r="DA4185" s="48" t="s">
        <v>97</v>
      </c>
      <c r="DB4185" s="48" t="s">
        <v>97</v>
      </c>
      <c r="DC4185" s="48" t="s">
        <v>97</v>
      </c>
      <c r="DD4185" s="48" t="s">
        <v>97</v>
      </c>
      <c r="DE4185" s="48" t="s">
        <v>97</v>
      </c>
      <c r="DF4185" s="48" t="s">
        <v>97</v>
      </c>
      <c r="DG4185" s="48" t="s">
        <v>97</v>
      </c>
      <c r="DH4185" s="48" t="s">
        <v>97</v>
      </c>
      <c r="DI4185" s="48"/>
      <c r="DJ4185" s="48"/>
      <c r="DK4185" s="48"/>
      <c r="DL4185" s="48"/>
      <c r="DM4185" s="48"/>
      <c r="DN4185" s="48"/>
      <c r="DO4185" s="48"/>
      <c r="DP4185" s="48"/>
      <c r="DQ4185" s="48"/>
      <c r="DR4185" s="48"/>
      <c r="DS4185" s="48"/>
    </row>
    <row r="4186" spans="1:123" hidden="1">
      <c r="A4186" s="83"/>
      <c r="B4186" s="83"/>
      <c r="C4186" s="83" t="s">
        <v>94</v>
      </c>
      <c r="D4186" s="79" t="s">
        <v>94</v>
      </c>
      <c r="E4186" s="79" t="s">
        <v>95</v>
      </c>
      <c r="F4186" s="79" t="s">
        <v>96</v>
      </c>
      <c r="G4186" s="85">
        <v>100054143552</v>
      </c>
      <c r="H4186" s="83" t="s">
        <v>154</v>
      </c>
      <c r="I4186" s="82" t="s">
        <v>321</v>
      </c>
      <c r="J4186" s="82" t="s">
        <v>99</v>
      </c>
      <c r="K4186" s="82" t="s">
        <v>306</v>
      </c>
      <c r="L4186" s="77"/>
      <c r="M4186" s="77"/>
      <c r="N4186" s="77"/>
      <c r="O4186" s="79" t="s">
        <v>135</v>
      </c>
      <c r="P4186" s="80"/>
      <c r="Q4186" s="80"/>
      <c r="R4186" s="80"/>
      <c r="S4186" s="80"/>
      <c r="T4186" s="80"/>
      <c r="U4186" s="80"/>
      <c r="V4186" s="80"/>
      <c r="W4186" s="80"/>
      <c r="X4186" s="79" t="s">
        <v>136</v>
      </c>
      <c r="Y4186" s="80"/>
      <c r="Z4186" s="80"/>
      <c r="AA4186" s="80"/>
      <c r="AB4186" s="80"/>
      <c r="AC4186" s="80"/>
      <c r="AD4186" s="80"/>
      <c r="AE4186" s="80"/>
      <c r="AF4186" s="79" t="s">
        <v>307</v>
      </c>
      <c r="AG4186" s="90" t="s">
        <v>308</v>
      </c>
      <c r="AH4186" s="79" t="s">
        <v>309</v>
      </c>
      <c r="AI4186" s="79" t="s">
        <v>310</v>
      </c>
      <c r="AJ4186" s="79" t="s">
        <v>311</v>
      </c>
      <c r="AK4186" s="79" t="s">
        <v>97</v>
      </c>
      <c r="AL4186" s="79" t="s">
        <v>124</v>
      </c>
      <c r="AM4186" s="81" t="s">
        <v>138</v>
      </c>
      <c r="AN4186" s="100"/>
      <c r="AO4186" s="79"/>
      <c r="AP4186" s="79"/>
      <c r="AQ4186" s="79" t="s">
        <v>97</v>
      </c>
      <c r="AR4186" s="79" t="s">
        <v>97</v>
      </c>
      <c r="AS4186" s="79" t="s">
        <v>97</v>
      </c>
      <c r="AT4186" s="79" t="s">
        <v>97</v>
      </c>
      <c r="AU4186" s="79" t="s">
        <v>97</v>
      </c>
      <c r="AV4186" s="79" t="s">
        <v>97</v>
      </c>
      <c r="AW4186" s="79" t="s">
        <v>97</v>
      </c>
      <c r="AX4186" s="79" t="s">
        <v>97</v>
      </c>
      <c r="AY4186" s="79" t="s">
        <v>97</v>
      </c>
      <c r="AZ4186" s="79" t="s">
        <v>97</v>
      </c>
      <c r="BA4186" s="79" t="s">
        <v>97</v>
      </c>
      <c r="BB4186" s="79" t="s">
        <v>97</v>
      </c>
      <c r="BC4186" s="79" t="s">
        <v>97</v>
      </c>
      <c r="BD4186" s="79" t="s">
        <v>97</v>
      </c>
      <c r="BE4186" s="79" t="s">
        <v>97</v>
      </c>
      <c r="BF4186" s="79" t="s">
        <v>97</v>
      </c>
      <c r="BG4186" s="79" t="s">
        <v>97</v>
      </c>
      <c r="BH4186" s="79" t="s">
        <v>97</v>
      </c>
      <c r="BI4186" s="79" t="s">
        <v>97</v>
      </c>
      <c r="BJ4186" s="79" t="s">
        <v>97</v>
      </c>
      <c r="BK4186" s="79" t="s">
        <v>97</v>
      </c>
      <c r="BL4186" s="79" t="s">
        <v>97</v>
      </c>
      <c r="BM4186" s="80"/>
      <c r="BN4186" s="80"/>
      <c r="BO4186" s="80"/>
      <c r="BP4186" s="80"/>
      <c r="BQ4186" s="80"/>
      <c r="BR4186" s="80"/>
      <c r="BS4186" s="80"/>
      <c r="BT4186" s="80"/>
      <c r="BU4186" s="79" t="s">
        <v>97</v>
      </c>
      <c r="BV4186" s="79" t="s">
        <v>97</v>
      </c>
      <c r="BW4186" s="80"/>
      <c r="BX4186" s="80"/>
      <c r="BY4186" s="80"/>
      <c r="BZ4186" s="80"/>
      <c r="CA4186" s="80"/>
      <c r="CB4186" s="80"/>
      <c r="CC4186" s="80"/>
      <c r="CD4186" s="80"/>
      <c r="CE4186" s="79" t="s">
        <v>97</v>
      </c>
      <c r="CF4186" s="79" t="s">
        <v>97</v>
      </c>
      <c r="CG4186" s="79" t="s">
        <v>97</v>
      </c>
      <c r="CH4186" s="79" t="s">
        <v>97</v>
      </c>
      <c r="CI4186" s="79" t="s">
        <v>97</v>
      </c>
      <c r="CJ4186" s="79" t="s">
        <v>97</v>
      </c>
      <c r="CK4186" s="79" t="s">
        <v>97</v>
      </c>
      <c r="CL4186" s="79" t="s">
        <v>97</v>
      </c>
      <c r="CM4186" s="79" t="s">
        <v>97</v>
      </c>
      <c r="CN4186" s="79" t="s">
        <v>97</v>
      </c>
      <c r="CO4186" s="79" t="s">
        <v>97</v>
      </c>
      <c r="CP4186" s="79" t="s">
        <v>97</v>
      </c>
      <c r="CQ4186" s="79" t="s">
        <v>97</v>
      </c>
      <c r="CR4186" s="79" t="s">
        <v>97</v>
      </c>
      <c r="CS4186" s="79" t="s">
        <v>97</v>
      </c>
      <c r="CT4186" s="79" t="s">
        <v>97</v>
      </c>
      <c r="CU4186" s="79" t="s">
        <v>97</v>
      </c>
      <c r="CV4186" s="79" t="s">
        <v>97</v>
      </c>
      <c r="CW4186" s="79" t="s">
        <v>97</v>
      </c>
      <c r="CX4186" s="79" t="s">
        <v>97</v>
      </c>
      <c r="CY4186" s="79" t="s">
        <v>97</v>
      </c>
      <c r="CZ4186" s="79" t="s">
        <v>97</v>
      </c>
      <c r="DA4186" s="79" t="s">
        <v>97</v>
      </c>
      <c r="DB4186" s="79" t="s">
        <v>97</v>
      </c>
      <c r="DC4186" s="79" t="s">
        <v>97</v>
      </c>
      <c r="DD4186" s="79" t="s">
        <v>97</v>
      </c>
      <c r="DE4186" s="79" t="s">
        <v>97</v>
      </c>
      <c r="DF4186" s="79" t="s">
        <v>97</v>
      </c>
      <c r="DG4186" s="79" t="s">
        <v>97</v>
      </c>
      <c r="DH4186" s="79" t="s">
        <v>97</v>
      </c>
      <c r="DI4186" s="79"/>
      <c r="DJ4186" s="79"/>
      <c r="DK4186" s="79"/>
      <c r="DL4186" s="79"/>
      <c r="DM4186" s="79"/>
      <c r="DN4186" s="79"/>
      <c r="DO4186" s="79"/>
      <c r="DP4186" s="79"/>
      <c r="DQ4186" s="79"/>
      <c r="DR4186" s="79"/>
      <c r="DS4186" s="79"/>
    </row>
    <row r="4187" spans="1:123" hidden="1">
      <c r="A4187" s="47"/>
      <c r="B4187" s="47"/>
      <c r="C4187" s="47" t="s">
        <v>94</v>
      </c>
      <c r="D4187" s="48" t="s">
        <v>94</v>
      </c>
      <c r="E4187" s="48" t="s">
        <v>95</v>
      </c>
      <c r="F4187" s="48" t="s">
        <v>96</v>
      </c>
      <c r="G4187" s="86">
        <v>100054143552</v>
      </c>
      <c r="H4187" s="47" t="s">
        <v>154</v>
      </c>
      <c r="I4187" s="78" t="s">
        <v>322</v>
      </c>
      <c r="J4187" s="78" t="s">
        <v>99</v>
      </c>
      <c r="K4187" t="s">
        <v>129</v>
      </c>
      <c r="L4187" s="77"/>
      <c r="M4187" s="77"/>
      <c r="N4187" s="77"/>
      <c r="O4187" s="48" t="s">
        <v>135</v>
      </c>
      <c r="P4187" s="73"/>
      <c r="Q4187" s="73"/>
      <c r="R4187" s="73"/>
      <c r="S4187" s="73"/>
      <c r="T4187" s="73"/>
      <c r="U4187" s="73"/>
      <c r="V4187" s="73"/>
      <c r="W4187" s="73"/>
      <c r="X4187" s="48" t="s">
        <v>136</v>
      </c>
      <c r="Y4187" s="73"/>
      <c r="Z4187" s="73"/>
      <c r="AA4187" s="73"/>
      <c r="AB4187" s="73"/>
      <c r="AC4187" s="73"/>
      <c r="AD4187" s="73"/>
      <c r="AE4187" s="73"/>
      <c r="AF4187" s="48" t="s">
        <v>307</v>
      </c>
      <c r="AG4187" s="48" t="s">
        <v>308</v>
      </c>
      <c r="AH4187" s="48" t="s">
        <v>309</v>
      </c>
      <c r="AI4187" s="48" t="s">
        <v>310</v>
      </c>
      <c r="AJ4187" s="48" t="s">
        <v>311</v>
      </c>
      <c r="AK4187" s="48" t="s">
        <v>97</v>
      </c>
      <c r="AL4187" s="48" t="s">
        <v>124</v>
      </c>
      <c r="AM4187" s="49" t="s">
        <v>149</v>
      </c>
      <c r="AN4187" s="100"/>
      <c r="AO4187" s="48"/>
      <c r="AP4187" s="48"/>
      <c r="AQ4187" s="48" t="s">
        <v>97</v>
      </c>
      <c r="AR4187" s="48" t="s">
        <v>97</v>
      </c>
      <c r="AS4187" s="48" t="s">
        <v>97</v>
      </c>
      <c r="AT4187" s="48" t="s">
        <v>97</v>
      </c>
      <c r="AU4187" s="48" t="s">
        <v>97</v>
      </c>
      <c r="AV4187" s="48" t="s">
        <v>97</v>
      </c>
      <c r="AW4187" s="48" t="s">
        <v>97</v>
      </c>
      <c r="AX4187" s="48" t="s">
        <v>97</v>
      </c>
      <c r="AY4187" s="48" t="s">
        <v>97</v>
      </c>
      <c r="AZ4187" s="48" t="s">
        <v>97</v>
      </c>
      <c r="BA4187" s="48" t="s">
        <v>97</v>
      </c>
      <c r="BB4187" s="48" t="s">
        <v>97</v>
      </c>
      <c r="BC4187" s="48" t="s">
        <v>97</v>
      </c>
      <c r="BD4187" s="48" t="s">
        <v>97</v>
      </c>
      <c r="BE4187" s="48" t="s">
        <v>97</v>
      </c>
      <c r="BF4187" s="48" t="s">
        <v>97</v>
      </c>
      <c r="BG4187" s="48" t="s">
        <v>97</v>
      </c>
      <c r="BH4187" s="48" t="s">
        <v>97</v>
      </c>
      <c r="BI4187" s="48" t="s">
        <v>97</v>
      </c>
      <c r="BJ4187" s="48" t="s">
        <v>97</v>
      </c>
      <c r="BK4187" s="48" t="s">
        <v>97</v>
      </c>
      <c r="BL4187" s="48" t="s">
        <v>97</v>
      </c>
      <c r="BM4187" s="73"/>
      <c r="BN4187" s="73"/>
      <c r="BO4187" s="73"/>
      <c r="BP4187" s="73"/>
      <c r="BQ4187" s="73"/>
      <c r="BR4187" s="73"/>
      <c r="BS4187" s="73"/>
      <c r="BT4187" s="73"/>
      <c r="BU4187" s="48" t="s">
        <v>97</v>
      </c>
      <c r="BV4187" s="48" t="s">
        <v>97</v>
      </c>
      <c r="BW4187" s="73"/>
      <c r="BX4187" s="73"/>
      <c r="BY4187" s="73"/>
      <c r="BZ4187" s="73"/>
      <c r="CA4187" s="73"/>
      <c r="CB4187" s="73"/>
      <c r="CC4187" s="73"/>
      <c r="CD4187" s="73"/>
      <c r="CE4187" s="48" t="s">
        <v>97</v>
      </c>
      <c r="CF4187" s="48" t="s">
        <v>97</v>
      </c>
      <c r="CG4187" s="48" t="s">
        <v>97</v>
      </c>
      <c r="CH4187" s="48" t="s">
        <v>97</v>
      </c>
      <c r="CI4187" s="48" t="s">
        <v>97</v>
      </c>
      <c r="CJ4187" s="48" t="s">
        <v>97</v>
      </c>
      <c r="CK4187" s="48" t="s">
        <v>97</v>
      </c>
      <c r="CL4187" s="48" t="s">
        <v>97</v>
      </c>
      <c r="CM4187" s="48" t="s">
        <v>97</v>
      </c>
      <c r="CN4187" s="48" t="s">
        <v>97</v>
      </c>
      <c r="CO4187" s="48" t="s">
        <v>97</v>
      </c>
      <c r="CP4187" s="48" t="s">
        <v>97</v>
      </c>
      <c r="CQ4187" s="48" t="s">
        <v>97</v>
      </c>
      <c r="CR4187" s="48" t="s">
        <v>97</v>
      </c>
      <c r="CS4187" s="48" t="s">
        <v>97</v>
      </c>
      <c r="CT4187" s="48" t="s">
        <v>97</v>
      </c>
      <c r="CU4187" s="48" t="s">
        <v>97</v>
      </c>
      <c r="CV4187" s="48" t="s">
        <v>97</v>
      </c>
      <c r="CW4187" s="48" t="s">
        <v>97</v>
      </c>
      <c r="CX4187" s="48" t="s">
        <v>97</v>
      </c>
      <c r="CY4187" s="48" t="s">
        <v>97</v>
      </c>
      <c r="CZ4187" s="48" t="s">
        <v>97</v>
      </c>
      <c r="DA4187" s="48" t="s">
        <v>97</v>
      </c>
      <c r="DB4187" s="48" t="s">
        <v>97</v>
      </c>
      <c r="DC4187" s="48" t="s">
        <v>97</v>
      </c>
      <c r="DD4187" s="48" t="s">
        <v>97</v>
      </c>
      <c r="DE4187" s="48" t="s">
        <v>97</v>
      </c>
      <c r="DF4187" s="48" t="s">
        <v>97</v>
      </c>
      <c r="DG4187" s="48" t="s">
        <v>97</v>
      </c>
      <c r="DH4187" s="48" t="s">
        <v>97</v>
      </c>
      <c r="DI4187" s="48"/>
      <c r="DJ4187" s="48"/>
      <c r="DK4187" s="48"/>
      <c r="DL4187" s="48"/>
      <c r="DM4187" s="48"/>
      <c r="DN4187" s="48"/>
      <c r="DO4187" s="48"/>
      <c r="DP4187" s="48"/>
      <c r="DQ4187" s="48"/>
      <c r="DR4187" s="48"/>
      <c r="DS4187" s="48"/>
    </row>
    <row r="4188" spans="1:123" hidden="1">
      <c r="A4188" s="83"/>
      <c r="B4188" s="83"/>
      <c r="C4188" s="83" t="s">
        <v>94</v>
      </c>
      <c r="D4188" s="79" t="s">
        <v>94</v>
      </c>
      <c r="E4188" s="79" t="s">
        <v>95</v>
      </c>
      <c r="F4188" s="79" t="s">
        <v>96</v>
      </c>
      <c r="G4188" s="85">
        <v>100054143552</v>
      </c>
      <c r="H4188" s="83" t="s">
        <v>154</v>
      </c>
      <c r="I4188" s="82" t="s">
        <v>323</v>
      </c>
      <c r="J4188" s="82" t="s">
        <v>99</v>
      </c>
      <c r="K4188" s="82" t="s">
        <v>314</v>
      </c>
      <c r="L4188" s="77"/>
      <c r="M4188" s="77"/>
      <c r="N4188" s="77"/>
      <c r="O4188" s="79" t="s">
        <v>135</v>
      </c>
      <c r="P4188" s="80"/>
      <c r="Q4188" s="80"/>
      <c r="R4188" s="80"/>
      <c r="S4188" s="80"/>
      <c r="T4188" s="80"/>
      <c r="U4188" s="80"/>
      <c r="V4188" s="80"/>
      <c r="W4188" s="80"/>
      <c r="X4188" s="79" t="s">
        <v>136</v>
      </c>
      <c r="Y4188" s="80"/>
      <c r="Z4188" s="80"/>
      <c r="AA4188" s="80"/>
      <c r="AB4188" s="80"/>
      <c r="AC4188" s="80"/>
      <c r="AD4188" s="80"/>
      <c r="AE4188" s="80"/>
      <c r="AF4188" s="79" t="s">
        <v>307</v>
      </c>
      <c r="AG4188" s="90" t="s">
        <v>308</v>
      </c>
      <c r="AH4188" s="79" t="s">
        <v>309</v>
      </c>
      <c r="AI4188" s="79" t="s">
        <v>310</v>
      </c>
      <c r="AJ4188" s="79" t="s">
        <v>311</v>
      </c>
      <c r="AK4188" s="79" t="s">
        <v>97</v>
      </c>
      <c r="AL4188" s="79" t="s">
        <v>124</v>
      </c>
      <c r="AM4188" s="81" t="s">
        <v>157</v>
      </c>
      <c r="AN4188" s="100"/>
      <c r="AO4188" s="79"/>
      <c r="AP4188" s="79"/>
      <c r="AQ4188" s="79" t="s">
        <v>97</v>
      </c>
      <c r="AR4188" s="79" t="s">
        <v>97</v>
      </c>
      <c r="AS4188" s="79" t="s">
        <v>97</v>
      </c>
      <c r="AT4188" s="79" t="s">
        <v>97</v>
      </c>
      <c r="AU4188" s="79" t="s">
        <v>97</v>
      </c>
      <c r="AV4188" s="79" t="s">
        <v>97</v>
      </c>
      <c r="AW4188" s="79" t="s">
        <v>97</v>
      </c>
      <c r="AX4188" s="79" t="s">
        <v>97</v>
      </c>
      <c r="AY4188" s="79" t="s">
        <v>97</v>
      </c>
      <c r="AZ4188" s="79" t="s">
        <v>97</v>
      </c>
      <c r="BA4188" s="79" t="s">
        <v>97</v>
      </c>
      <c r="BB4188" s="79" t="s">
        <v>97</v>
      </c>
      <c r="BC4188" s="79" t="s">
        <v>97</v>
      </c>
      <c r="BD4188" s="79" t="s">
        <v>97</v>
      </c>
      <c r="BE4188" s="79" t="s">
        <v>97</v>
      </c>
      <c r="BF4188" s="79" t="s">
        <v>97</v>
      </c>
      <c r="BG4188" s="79" t="s">
        <v>97</v>
      </c>
      <c r="BH4188" s="79" t="s">
        <v>97</v>
      </c>
      <c r="BI4188" s="79" t="s">
        <v>97</v>
      </c>
      <c r="BJ4188" s="79" t="s">
        <v>97</v>
      </c>
      <c r="BK4188" s="79" t="s">
        <v>97</v>
      </c>
      <c r="BL4188" s="79" t="s">
        <v>97</v>
      </c>
      <c r="BM4188" s="80"/>
      <c r="BN4188" s="80"/>
      <c r="BO4188" s="80"/>
      <c r="BP4188" s="80"/>
      <c r="BQ4188" s="80"/>
      <c r="BR4188" s="80"/>
      <c r="BS4188" s="80"/>
      <c r="BT4188" s="80"/>
      <c r="BU4188" s="79" t="s">
        <v>97</v>
      </c>
      <c r="BV4188" s="79" t="s">
        <v>97</v>
      </c>
      <c r="BW4188" s="80"/>
      <c r="BX4188" s="80"/>
      <c r="BY4188" s="80"/>
      <c r="BZ4188" s="80"/>
      <c r="CA4188" s="80"/>
      <c r="CB4188" s="80"/>
      <c r="CC4188" s="80"/>
      <c r="CD4188" s="80"/>
      <c r="CE4188" s="79" t="s">
        <v>97</v>
      </c>
      <c r="CF4188" s="79" t="s">
        <v>97</v>
      </c>
      <c r="CG4188" s="79" t="s">
        <v>97</v>
      </c>
      <c r="CH4188" s="79" t="s">
        <v>97</v>
      </c>
      <c r="CI4188" s="79" t="s">
        <v>97</v>
      </c>
      <c r="CJ4188" s="79" t="s">
        <v>97</v>
      </c>
      <c r="CK4188" s="79" t="s">
        <v>97</v>
      </c>
      <c r="CL4188" s="79" t="s">
        <v>97</v>
      </c>
      <c r="CM4188" s="79" t="s">
        <v>97</v>
      </c>
      <c r="CN4188" s="79" t="s">
        <v>97</v>
      </c>
      <c r="CO4188" s="79" t="s">
        <v>97</v>
      </c>
      <c r="CP4188" s="79" t="s">
        <v>97</v>
      </c>
      <c r="CQ4188" s="79" t="s">
        <v>97</v>
      </c>
      <c r="CR4188" s="79" t="s">
        <v>97</v>
      </c>
      <c r="CS4188" s="79" t="s">
        <v>97</v>
      </c>
      <c r="CT4188" s="79" t="s">
        <v>97</v>
      </c>
      <c r="CU4188" s="79" t="s">
        <v>97</v>
      </c>
      <c r="CV4188" s="79" t="s">
        <v>97</v>
      </c>
      <c r="CW4188" s="79" t="s">
        <v>97</v>
      </c>
      <c r="CX4188" s="79" t="s">
        <v>97</v>
      </c>
      <c r="CY4188" s="79" t="s">
        <v>97</v>
      </c>
      <c r="CZ4188" s="79" t="s">
        <v>97</v>
      </c>
      <c r="DA4188" s="79" t="s">
        <v>97</v>
      </c>
      <c r="DB4188" s="79" t="s">
        <v>97</v>
      </c>
      <c r="DC4188" s="79" t="s">
        <v>97</v>
      </c>
      <c r="DD4188" s="79" t="s">
        <v>97</v>
      </c>
      <c r="DE4188" s="79" t="s">
        <v>97</v>
      </c>
      <c r="DF4188" s="79" t="s">
        <v>97</v>
      </c>
      <c r="DG4188" s="79" t="s">
        <v>97</v>
      </c>
      <c r="DH4188" s="79" t="s">
        <v>97</v>
      </c>
      <c r="DI4188" s="79"/>
      <c r="DJ4188" s="79"/>
      <c r="DK4188" s="79"/>
      <c r="DL4188" s="79"/>
      <c r="DM4188" s="79"/>
      <c r="DN4188" s="79"/>
      <c r="DO4188" s="79"/>
      <c r="DP4188" s="79"/>
      <c r="DQ4188" s="79"/>
      <c r="DR4188" s="79"/>
      <c r="DS4188" s="79"/>
    </row>
    <row r="4189" spans="1:123">
      <c r="A4189" s="47"/>
      <c r="B4189" s="47"/>
      <c r="C4189" s="47" t="s">
        <v>94</v>
      </c>
      <c r="D4189" s="48" t="s">
        <v>94</v>
      </c>
      <c r="E4189" s="48" t="s">
        <v>95</v>
      </c>
      <c r="F4189" s="48" t="s">
        <v>96</v>
      </c>
      <c r="G4189" s="86">
        <v>100054143552</v>
      </c>
      <c r="H4189" s="47" t="s">
        <v>154</v>
      </c>
      <c r="I4189" s="78" t="s">
        <v>324</v>
      </c>
      <c r="J4189" s="78" t="s">
        <v>99</v>
      </c>
      <c r="K4189" s="78" t="s">
        <v>316</v>
      </c>
      <c r="L4189" s="77"/>
      <c r="M4189" s="77"/>
      <c r="N4189" s="77"/>
      <c r="O4189" s="48" t="s">
        <v>135</v>
      </c>
      <c r="P4189" s="73"/>
      <c r="Q4189" s="73"/>
      <c r="R4189" s="73"/>
      <c r="S4189" s="73"/>
      <c r="T4189" s="73"/>
      <c r="U4189" s="73"/>
      <c r="V4189" s="73"/>
      <c r="W4189" s="73"/>
      <c r="X4189" s="48" t="s">
        <v>136</v>
      </c>
      <c r="Y4189" s="73"/>
      <c r="Z4189" s="73"/>
      <c r="AA4189" s="73"/>
      <c r="AB4189" s="73"/>
      <c r="AC4189" s="73"/>
      <c r="AD4189" s="73"/>
      <c r="AE4189" s="73"/>
      <c r="AF4189" s="48" t="s">
        <v>307</v>
      </c>
      <c r="AG4189" s="48" t="s">
        <v>308</v>
      </c>
      <c r="AH4189" s="48" t="s">
        <v>309</v>
      </c>
      <c r="AI4189" s="48" t="s">
        <v>310</v>
      </c>
      <c r="AJ4189" s="48" t="s">
        <v>311</v>
      </c>
      <c r="AK4189" s="48" t="s">
        <v>97</v>
      </c>
      <c r="AL4189" s="48" t="s">
        <v>124</v>
      </c>
      <c r="AM4189" s="49" t="s">
        <v>163</v>
      </c>
      <c r="AN4189" s="48" t="s">
        <v>139</v>
      </c>
      <c r="AO4189" s="48"/>
      <c r="AP4189" s="48"/>
      <c r="AQ4189" s="48" t="s">
        <v>97</v>
      </c>
      <c r="AR4189" s="48" t="s">
        <v>97</v>
      </c>
      <c r="AS4189" s="48" t="s">
        <v>97</v>
      </c>
      <c r="AT4189" s="48" t="s">
        <v>97</v>
      </c>
      <c r="AU4189" s="48" t="s">
        <v>97</v>
      </c>
      <c r="AV4189" s="48" t="s">
        <v>97</v>
      </c>
      <c r="AW4189" s="48" t="s">
        <v>97</v>
      </c>
      <c r="AX4189" s="48" t="s">
        <v>97</v>
      </c>
      <c r="AY4189" s="48" t="s">
        <v>97</v>
      </c>
      <c r="AZ4189" s="48" t="s">
        <v>97</v>
      </c>
      <c r="BA4189" s="48" t="s">
        <v>97</v>
      </c>
      <c r="BB4189" s="48" t="s">
        <v>97</v>
      </c>
      <c r="BC4189" s="48" t="s">
        <v>97</v>
      </c>
      <c r="BD4189" s="48" t="s">
        <v>97</v>
      </c>
      <c r="BE4189" s="48" t="s">
        <v>97</v>
      </c>
      <c r="BF4189" s="48" t="s">
        <v>97</v>
      </c>
      <c r="BG4189" s="48" t="s">
        <v>97</v>
      </c>
      <c r="BH4189" s="48" t="s">
        <v>97</v>
      </c>
      <c r="BI4189" s="48" t="s">
        <v>97</v>
      </c>
      <c r="BJ4189" s="48" t="s">
        <v>97</v>
      </c>
      <c r="BK4189" s="48" t="s">
        <v>97</v>
      </c>
      <c r="BL4189" s="48" t="s">
        <v>97</v>
      </c>
      <c r="BM4189" s="73"/>
      <c r="BN4189" s="73"/>
      <c r="BO4189" s="73"/>
      <c r="BP4189" s="73"/>
      <c r="BQ4189" s="73"/>
      <c r="BR4189" s="73"/>
      <c r="BS4189" s="73"/>
      <c r="BT4189" s="73"/>
      <c r="BU4189" s="48" t="s">
        <v>97</v>
      </c>
      <c r="BV4189" s="48" t="s">
        <v>97</v>
      </c>
      <c r="BW4189" s="73"/>
      <c r="BX4189" s="73"/>
      <c r="BY4189" s="73"/>
      <c r="BZ4189" s="73"/>
      <c r="CA4189" s="73"/>
      <c r="CB4189" s="73"/>
      <c r="CC4189" s="73"/>
      <c r="CD4189" s="73"/>
      <c r="CE4189" s="48" t="s">
        <v>97</v>
      </c>
      <c r="CF4189" s="48" t="s">
        <v>97</v>
      </c>
      <c r="CG4189" s="48" t="s">
        <v>97</v>
      </c>
      <c r="CH4189" s="48" t="s">
        <v>97</v>
      </c>
      <c r="CI4189" s="48" t="s">
        <v>97</v>
      </c>
      <c r="CJ4189" s="48" t="s">
        <v>97</v>
      </c>
      <c r="CK4189" s="48" t="s">
        <v>97</v>
      </c>
      <c r="CL4189" s="48" t="s">
        <v>97</v>
      </c>
      <c r="CM4189" s="48" t="s">
        <v>97</v>
      </c>
      <c r="CN4189" s="48" t="s">
        <v>97</v>
      </c>
      <c r="CO4189" s="48" t="s">
        <v>97</v>
      </c>
      <c r="CP4189" s="48" t="s">
        <v>97</v>
      </c>
      <c r="CQ4189" s="48" t="s">
        <v>97</v>
      </c>
      <c r="CR4189" s="48" t="s">
        <v>97</v>
      </c>
      <c r="CS4189" s="48" t="s">
        <v>97</v>
      </c>
      <c r="CT4189" s="48" t="s">
        <v>97</v>
      </c>
      <c r="CU4189" s="48" t="s">
        <v>97</v>
      </c>
      <c r="CV4189" s="48" t="s">
        <v>97</v>
      </c>
      <c r="CW4189" s="48" t="s">
        <v>97</v>
      </c>
      <c r="CX4189" s="48" t="s">
        <v>97</v>
      </c>
      <c r="CY4189" s="48" t="s">
        <v>97</v>
      </c>
      <c r="CZ4189" s="48" t="s">
        <v>97</v>
      </c>
      <c r="DA4189" s="48" t="s">
        <v>97</v>
      </c>
      <c r="DB4189" s="48" t="s">
        <v>97</v>
      </c>
      <c r="DC4189" s="48" t="s">
        <v>97</v>
      </c>
      <c r="DD4189" s="48" t="s">
        <v>97</v>
      </c>
      <c r="DE4189" s="48" t="s">
        <v>97</v>
      </c>
      <c r="DF4189" s="48" t="s">
        <v>97</v>
      </c>
      <c r="DG4189" s="48" t="s">
        <v>97</v>
      </c>
      <c r="DH4189" s="48" t="s">
        <v>97</v>
      </c>
      <c r="DI4189" s="48"/>
      <c r="DJ4189" s="48"/>
      <c r="DK4189" s="48"/>
      <c r="DL4189" s="48"/>
      <c r="DM4189" s="48"/>
      <c r="DN4189" s="48"/>
      <c r="DO4189" s="48"/>
      <c r="DP4189" s="48"/>
      <c r="DQ4189" s="48"/>
      <c r="DR4189" s="48"/>
      <c r="DS4189" s="48"/>
    </row>
    <row r="4190" spans="1:123" hidden="1">
      <c r="A4190" s="83"/>
      <c r="B4190" s="83"/>
      <c r="C4190" s="83" t="s">
        <v>94</v>
      </c>
      <c r="D4190" s="79" t="s">
        <v>94</v>
      </c>
      <c r="E4190" s="79" t="s">
        <v>95</v>
      </c>
      <c r="F4190" s="79" t="s">
        <v>96</v>
      </c>
      <c r="G4190" s="85">
        <v>100054143552</v>
      </c>
      <c r="H4190" s="83" t="s">
        <v>154</v>
      </c>
      <c r="I4190" s="82" t="s">
        <v>325</v>
      </c>
      <c r="J4190" s="82" t="s">
        <v>99</v>
      </c>
      <c r="K4190" s="82" t="s">
        <v>306</v>
      </c>
      <c r="L4190" s="77"/>
      <c r="M4190" s="77"/>
      <c r="N4190" s="77"/>
      <c r="O4190" s="79" t="s">
        <v>135</v>
      </c>
      <c r="P4190" s="80"/>
      <c r="Q4190" s="80"/>
      <c r="R4190" s="80"/>
      <c r="S4190" s="80"/>
      <c r="T4190" s="80"/>
      <c r="U4190" s="80"/>
      <c r="V4190" s="80"/>
      <c r="W4190" s="80"/>
      <c r="X4190" s="79" t="s">
        <v>136</v>
      </c>
      <c r="Y4190" s="80"/>
      <c r="Z4190" s="80"/>
      <c r="AA4190" s="80"/>
      <c r="AB4190" s="80"/>
      <c r="AC4190" s="80"/>
      <c r="AD4190" s="80"/>
      <c r="AE4190" s="80"/>
      <c r="AF4190" s="79" t="s">
        <v>307</v>
      </c>
      <c r="AG4190" s="90" t="s">
        <v>308</v>
      </c>
      <c r="AH4190" s="79" t="s">
        <v>309</v>
      </c>
      <c r="AI4190" s="79" t="s">
        <v>310</v>
      </c>
      <c r="AJ4190" s="79" t="s">
        <v>311</v>
      </c>
      <c r="AK4190" s="79" t="s">
        <v>97</v>
      </c>
      <c r="AL4190" s="79" t="s">
        <v>137</v>
      </c>
      <c r="AM4190" s="81" t="s">
        <v>106</v>
      </c>
      <c r="AN4190" s="100"/>
      <c r="AO4190" s="79"/>
      <c r="AP4190" s="79"/>
      <c r="AQ4190" s="79" t="s">
        <v>97</v>
      </c>
      <c r="AR4190" s="79" t="s">
        <v>97</v>
      </c>
      <c r="AS4190" s="79" t="s">
        <v>97</v>
      </c>
      <c r="AT4190" s="79" t="s">
        <v>97</v>
      </c>
      <c r="AU4190" s="79" t="s">
        <v>97</v>
      </c>
      <c r="AV4190" s="79" t="s">
        <v>97</v>
      </c>
      <c r="AW4190" s="79" t="s">
        <v>97</v>
      </c>
      <c r="AX4190" s="79" t="s">
        <v>97</v>
      </c>
      <c r="AY4190" s="79" t="s">
        <v>97</v>
      </c>
      <c r="AZ4190" s="79" t="s">
        <v>97</v>
      </c>
      <c r="BA4190" s="79" t="s">
        <v>97</v>
      </c>
      <c r="BB4190" s="79" t="s">
        <v>97</v>
      </c>
      <c r="BC4190" s="79" t="s">
        <v>97</v>
      </c>
      <c r="BD4190" s="79" t="s">
        <v>97</v>
      </c>
      <c r="BE4190" s="79" t="s">
        <v>97</v>
      </c>
      <c r="BF4190" s="79" t="s">
        <v>97</v>
      </c>
      <c r="BG4190" s="79" t="s">
        <v>97</v>
      </c>
      <c r="BH4190" s="79" t="s">
        <v>97</v>
      </c>
      <c r="BI4190" s="79" t="s">
        <v>97</v>
      </c>
      <c r="BJ4190" s="79" t="s">
        <v>97</v>
      </c>
      <c r="BK4190" s="79" t="s">
        <v>97</v>
      </c>
      <c r="BL4190" s="79" t="s">
        <v>97</v>
      </c>
      <c r="BM4190" s="80"/>
      <c r="BN4190" s="80"/>
      <c r="BO4190" s="80"/>
      <c r="BP4190" s="80"/>
      <c r="BQ4190" s="80"/>
      <c r="BR4190" s="80"/>
      <c r="BS4190" s="80"/>
      <c r="BT4190" s="80"/>
      <c r="BU4190" s="79" t="s">
        <v>97</v>
      </c>
      <c r="BV4190" s="79" t="s">
        <v>97</v>
      </c>
      <c r="BW4190" s="80"/>
      <c r="BX4190" s="80"/>
      <c r="BY4190" s="80"/>
      <c r="BZ4190" s="80"/>
      <c r="CA4190" s="80"/>
      <c r="CB4190" s="80"/>
      <c r="CC4190" s="80"/>
      <c r="CD4190" s="80"/>
      <c r="CE4190" s="79" t="s">
        <v>97</v>
      </c>
      <c r="CF4190" s="79" t="s">
        <v>97</v>
      </c>
      <c r="CG4190" s="79" t="s">
        <v>97</v>
      </c>
      <c r="CH4190" s="79" t="s">
        <v>97</v>
      </c>
      <c r="CI4190" s="79" t="s">
        <v>97</v>
      </c>
      <c r="CJ4190" s="79" t="s">
        <v>97</v>
      </c>
      <c r="CK4190" s="79" t="s">
        <v>97</v>
      </c>
      <c r="CL4190" s="79" t="s">
        <v>97</v>
      </c>
      <c r="CM4190" s="79" t="s">
        <v>97</v>
      </c>
      <c r="CN4190" s="79" t="s">
        <v>97</v>
      </c>
      <c r="CO4190" s="79" t="s">
        <v>97</v>
      </c>
      <c r="CP4190" s="79" t="s">
        <v>97</v>
      </c>
      <c r="CQ4190" s="79" t="s">
        <v>97</v>
      </c>
      <c r="CR4190" s="79" t="s">
        <v>97</v>
      </c>
      <c r="CS4190" s="79" t="s">
        <v>97</v>
      </c>
      <c r="CT4190" s="79" t="s">
        <v>97</v>
      </c>
      <c r="CU4190" s="79" t="s">
        <v>97</v>
      </c>
      <c r="CV4190" s="79" t="s">
        <v>97</v>
      </c>
      <c r="CW4190" s="79" t="s">
        <v>97</v>
      </c>
      <c r="CX4190" s="79" t="s">
        <v>97</v>
      </c>
      <c r="CY4190" s="79" t="s">
        <v>97</v>
      </c>
      <c r="CZ4190" s="79" t="s">
        <v>97</v>
      </c>
      <c r="DA4190" s="79" t="s">
        <v>97</v>
      </c>
      <c r="DB4190" s="79" t="s">
        <v>97</v>
      </c>
      <c r="DC4190" s="79" t="s">
        <v>97</v>
      </c>
      <c r="DD4190" s="79" t="s">
        <v>97</v>
      </c>
      <c r="DE4190" s="79" t="s">
        <v>97</v>
      </c>
      <c r="DF4190" s="79" t="s">
        <v>97</v>
      </c>
      <c r="DG4190" s="79" t="s">
        <v>97</v>
      </c>
      <c r="DH4190" s="79" t="s">
        <v>97</v>
      </c>
      <c r="DI4190" s="79"/>
      <c r="DJ4190" s="79"/>
      <c r="DK4190" s="79"/>
      <c r="DL4190" s="79"/>
      <c r="DM4190" s="79"/>
      <c r="DN4190" s="79"/>
      <c r="DO4190" s="79"/>
      <c r="DP4190" s="79"/>
      <c r="DQ4190" s="79"/>
      <c r="DR4190" s="79"/>
      <c r="DS4190" s="79"/>
    </row>
    <row r="4191" spans="1:123" hidden="1">
      <c r="A4191" s="47"/>
      <c r="B4191" s="47"/>
      <c r="C4191" s="47" t="s">
        <v>94</v>
      </c>
      <c r="D4191" s="48" t="s">
        <v>94</v>
      </c>
      <c r="E4191" s="48" t="s">
        <v>95</v>
      </c>
      <c r="F4191" s="48" t="s">
        <v>96</v>
      </c>
      <c r="G4191" s="86">
        <v>100054143552</v>
      </c>
      <c r="H4191" s="47" t="s">
        <v>154</v>
      </c>
      <c r="I4191" s="78" t="s">
        <v>326</v>
      </c>
      <c r="J4191" s="78" t="s">
        <v>99</v>
      </c>
      <c r="K4191" t="s">
        <v>129</v>
      </c>
      <c r="L4191" s="77"/>
      <c r="M4191" s="77"/>
      <c r="N4191" s="77"/>
      <c r="O4191" s="48" t="s">
        <v>135</v>
      </c>
      <c r="P4191" s="73"/>
      <c r="Q4191" s="73"/>
      <c r="R4191" s="73"/>
      <c r="S4191" s="73"/>
      <c r="T4191" s="73"/>
      <c r="U4191" s="73"/>
      <c r="V4191" s="73"/>
      <c r="W4191" s="73"/>
      <c r="X4191" s="48" t="s">
        <v>136</v>
      </c>
      <c r="Y4191" s="73"/>
      <c r="Z4191" s="73"/>
      <c r="AA4191" s="73"/>
      <c r="AB4191" s="73"/>
      <c r="AC4191" s="73"/>
      <c r="AD4191" s="73"/>
      <c r="AE4191" s="73"/>
      <c r="AF4191" s="48" t="s">
        <v>307</v>
      </c>
      <c r="AG4191" s="48" t="s">
        <v>308</v>
      </c>
      <c r="AH4191" s="48" t="s">
        <v>309</v>
      </c>
      <c r="AI4191" s="48" t="s">
        <v>310</v>
      </c>
      <c r="AJ4191" s="48" t="s">
        <v>311</v>
      </c>
      <c r="AK4191" s="48" t="s">
        <v>97</v>
      </c>
      <c r="AL4191" s="48" t="s">
        <v>137</v>
      </c>
      <c r="AM4191" s="49" t="s">
        <v>125</v>
      </c>
      <c r="AN4191" s="100"/>
      <c r="AO4191" s="48"/>
      <c r="AP4191" s="48"/>
      <c r="AQ4191" s="48" t="s">
        <v>97</v>
      </c>
      <c r="AR4191" s="48" t="s">
        <v>97</v>
      </c>
      <c r="AS4191" s="48" t="s">
        <v>97</v>
      </c>
      <c r="AT4191" s="48" t="s">
        <v>97</v>
      </c>
      <c r="AU4191" s="48" t="s">
        <v>97</v>
      </c>
      <c r="AV4191" s="48" t="s">
        <v>97</v>
      </c>
      <c r="AW4191" s="48" t="s">
        <v>97</v>
      </c>
      <c r="AX4191" s="48" t="s">
        <v>97</v>
      </c>
      <c r="AY4191" s="48" t="s">
        <v>97</v>
      </c>
      <c r="AZ4191" s="48" t="s">
        <v>97</v>
      </c>
      <c r="BA4191" s="48" t="s">
        <v>97</v>
      </c>
      <c r="BB4191" s="48" t="s">
        <v>97</v>
      </c>
      <c r="BC4191" s="48" t="s">
        <v>97</v>
      </c>
      <c r="BD4191" s="48" t="s">
        <v>97</v>
      </c>
      <c r="BE4191" s="48" t="s">
        <v>97</v>
      </c>
      <c r="BF4191" s="48" t="s">
        <v>97</v>
      </c>
      <c r="BG4191" s="48" t="s">
        <v>97</v>
      </c>
      <c r="BH4191" s="48" t="s">
        <v>97</v>
      </c>
      <c r="BI4191" s="48" t="s">
        <v>97</v>
      </c>
      <c r="BJ4191" s="48" t="s">
        <v>97</v>
      </c>
      <c r="BK4191" s="48" t="s">
        <v>97</v>
      </c>
      <c r="BL4191" s="48" t="s">
        <v>97</v>
      </c>
      <c r="BM4191" s="73"/>
      <c r="BN4191" s="73"/>
      <c r="BO4191" s="73"/>
      <c r="BP4191" s="73"/>
      <c r="BQ4191" s="73"/>
      <c r="BR4191" s="73"/>
      <c r="BS4191" s="73"/>
      <c r="BT4191" s="73"/>
      <c r="BU4191" s="48" t="s">
        <v>97</v>
      </c>
      <c r="BV4191" s="48" t="s">
        <v>97</v>
      </c>
      <c r="BW4191" s="73"/>
      <c r="BX4191" s="73"/>
      <c r="BY4191" s="73"/>
      <c r="BZ4191" s="73"/>
      <c r="CA4191" s="73"/>
      <c r="CB4191" s="73"/>
      <c r="CC4191" s="73"/>
      <c r="CD4191" s="73"/>
      <c r="CE4191" s="48" t="s">
        <v>97</v>
      </c>
      <c r="CF4191" s="48" t="s">
        <v>97</v>
      </c>
      <c r="CG4191" s="48" t="s">
        <v>97</v>
      </c>
      <c r="CH4191" s="48" t="s">
        <v>97</v>
      </c>
      <c r="CI4191" s="48" t="s">
        <v>97</v>
      </c>
      <c r="CJ4191" s="48" t="s">
        <v>97</v>
      </c>
      <c r="CK4191" s="48" t="s">
        <v>97</v>
      </c>
      <c r="CL4191" s="48" t="s">
        <v>97</v>
      </c>
      <c r="CM4191" s="48" t="s">
        <v>97</v>
      </c>
      <c r="CN4191" s="48" t="s">
        <v>97</v>
      </c>
      <c r="CO4191" s="48" t="s">
        <v>97</v>
      </c>
      <c r="CP4191" s="48" t="s">
        <v>97</v>
      </c>
      <c r="CQ4191" s="48" t="s">
        <v>97</v>
      </c>
      <c r="CR4191" s="48" t="s">
        <v>97</v>
      </c>
      <c r="CS4191" s="48" t="s">
        <v>97</v>
      </c>
      <c r="CT4191" s="48" t="s">
        <v>97</v>
      </c>
      <c r="CU4191" s="48" t="s">
        <v>97</v>
      </c>
      <c r="CV4191" s="48" t="s">
        <v>97</v>
      </c>
      <c r="CW4191" s="48" t="s">
        <v>97</v>
      </c>
      <c r="CX4191" s="48" t="s">
        <v>97</v>
      </c>
      <c r="CY4191" s="48" t="s">
        <v>97</v>
      </c>
      <c r="CZ4191" s="48" t="s">
        <v>97</v>
      </c>
      <c r="DA4191" s="48" t="s">
        <v>97</v>
      </c>
      <c r="DB4191" s="48" t="s">
        <v>97</v>
      </c>
      <c r="DC4191" s="48" t="s">
        <v>97</v>
      </c>
      <c r="DD4191" s="48" t="s">
        <v>97</v>
      </c>
      <c r="DE4191" s="48" t="s">
        <v>97</v>
      </c>
      <c r="DF4191" s="48" t="s">
        <v>97</v>
      </c>
      <c r="DG4191" s="48" t="s">
        <v>97</v>
      </c>
      <c r="DH4191" s="48" t="s">
        <v>97</v>
      </c>
      <c r="DI4191" s="48"/>
      <c r="DJ4191" s="48"/>
      <c r="DK4191" s="48"/>
      <c r="DL4191" s="48"/>
      <c r="DM4191" s="48"/>
      <c r="DN4191" s="48"/>
      <c r="DO4191" s="48"/>
      <c r="DP4191" s="48"/>
      <c r="DQ4191" s="48"/>
      <c r="DR4191" s="48"/>
      <c r="DS4191" s="48"/>
    </row>
    <row r="4192" spans="1:123" hidden="1">
      <c r="A4192" s="83"/>
      <c r="B4192" s="83"/>
      <c r="C4192" s="83" t="s">
        <v>94</v>
      </c>
      <c r="D4192" s="79" t="s">
        <v>94</v>
      </c>
      <c r="E4192" s="79" t="s">
        <v>95</v>
      </c>
      <c r="F4192" s="79" t="s">
        <v>96</v>
      </c>
      <c r="G4192" s="85">
        <v>100054143552</v>
      </c>
      <c r="H4192" s="83" t="s">
        <v>154</v>
      </c>
      <c r="I4192" s="82" t="s">
        <v>327</v>
      </c>
      <c r="J4192" s="82" t="s">
        <v>99</v>
      </c>
      <c r="K4192" s="82" t="s">
        <v>314</v>
      </c>
      <c r="L4192" s="77"/>
      <c r="M4192" s="77"/>
      <c r="N4192" s="77"/>
      <c r="O4192" s="79" t="s">
        <v>135</v>
      </c>
      <c r="P4192" s="80"/>
      <c r="Q4192" s="80"/>
      <c r="R4192" s="80"/>
      <c r="S4192" s="80"/>
      <c r="T4192" s="80"/>
      <c r="U4192" s="80"/>
      <c r="V4192" s="80"/>
      <c r="W4192" s="80"/>
      <c r="X4192" s="79" t="s">
        <v>136</v>
      </c>
      <c r="Y4192" s="80"/>
      <c r="Z4192" s="80"/>
      <c r="AA4192" s="80"/>
      <c r="AB4192" s="80"/>
      <c r="AC4192" s="80"/>
      <c r="AD4192" s="80"/>
      <c r="AE4192" s="80"/>
      <c r="AF4192" s="79" t="s">
        <v>307</v>
      </c>
      <c r="AG4192" s="90" t="s">
        <v>308</v>
      </c>
      <c r="AH4192" s="79" t="s">
        <v>309</v>
      </c>
      <c r="AI4192" s="79" t="s">
        <v>310</v>
      </c>
      <c r="AJ4192" s="79" t="s">
        <v>311</v>
      </c>
      <c r="AK4192" s="79" t="s">
        <v>97</v>
      </c>
      <c r="AL4192" s="79" t="s">
        <v>137</v>
      </c>
      <c r="AM4192" s="81" t="s">
        <v>138</v>
      </c>
      <c r="AN4192" s="100"/>
      <c r="AO4192" s="79"/>
      <c r="AP4192" s="79"/>
      <c r="AQ4192" s="79" t="s">
        <v>97</v>
      </c>
      <c r="AR4192" s="79" t="s">
        <v>97</v>
      </c>
      <c r="AS4192" s="79" t="s">
        <v>97</v>
      </c>
      <c r="AT4192" s="79" t="s">
        <v>97</v>
      </c>
      <c r="AU4192" s="79" t="s">
        <v>97</v>
      </c>
      <c r="AV4192" s="79" t="s">
        <v>97</v>
      </c>
      <c r="AW4192" s="79" t="s">
        <v>97</v>
      </c>
      <c r="AX4192" s="79" t="s">
        <v>97</v>
      </c>
      <c r="AY4192" s="79" t="s">
        <v>97</v>
      </c>
      <c r="AZ4192" s="79" t="s">
        <v>97</v>
      </c>
      <c r="BA4192" s="79" t="s">
        <v>97</v>
      </c>
      <c r="BB4192" s="79" t="s">
        <v>97</v>
      </c>
      <c r="BC4192" s="79" t="s">
        <v>97</v>
      </c>
      <c r="BD4192" s="79" t="s">
        <v>97</v>
      </c>
      <c r="BE4192" s="79" t="s">
        <v>97</v>
      </c>
      <c r="BF4192" s="79" t="s">
        <v>97</v>
      </c>
      <c r="BG4192" s="79" t="s">
        <v>97</v>
      </c>
      <c r="BH4192" s="79" t="s">
        <v>97</v>
      </c>
      <c r="BI4192" s="79" t="s">
        <v>97</v>
      </c>
      <c r="BJ4192" s="79" t="s">
        <v>97</v>
      </c>
      <c r="BK4192" s="79" t="s">
        <v>97</v>
      </c>
      <c r="BL4192" s="79" t="s">
        <v>97</v>
      </c>
      <c r="BM4192" s="80"/>
      <c r="BN4192" s="80"/>
      <c r="BO4192" s="80"/>
      <c r="BP4192" s="80"/>
      <c r="BQ4192" s="80"/>
      <c r="BR4192" s="80"/>
      <c r="BS4192" s="80"/>
      <c r="BT4192" s="80"/>
      <c r="BU4192" s="79" t="s">
        <v>97</v>
      </c>
      <c r="BV4192" s="79" t="s">
        <v>97</v>
      </c>
      <c r="BW4192" s="80"/>
      <c r="BX4192" s="80"/>
      <c r="BY4192" s="80"/>
      <c r="BZ4192" s="80"/>
      <c r="CA4192" s="80"/>
      <c r="CB4192" s="80"/>
      <c r="CC4192" s="80"/>
      <c r="CD4192" s="80"/>
      <c r="CE4192" s="79" t="s">
        <v>97</v>
      </c>
      <c r="CF4192" s="79" t="s">
        <v>97</v>
      </c>
      <c r="CG4192" s="79" t="s">
        <v>97</v>
      </c>
      <c r="CH4192" s="79" t="s">
        <v>97</v>
      </c>
      <c r="CI4192" s="79" t="s">
        <v>97</v>
      </c>
      <c r="CJ4192" s="79" t="s">
        <v>97</v>
      </c>
      <c r="CK4192" s="79" t="s">
        <v>97</v>
      </c>
      <c r="CL4192" s="79" t="s">
        <v>97</v>
      </c>
      <c r="CM4192" s="79" t="s">
        <v>97</v>
      </c>
      <c r="CN4192" s="79" t="s">
        <v>97</v>
      </c>
      <c r="CO4192" s="79" t="s">
        <v>97</v>
      </c>
      <c r="CP4192" s="79" t="s">
        <v>97</v>
      </c>
      <c r="CQ4192" s="79" t="s">
        <v>97</v>
      </c>
      <c r="CR4192" s="79" t="s">
        <v>97</v>
      </c>
      <c r="CS4192" s="79" t="s">
        <v>97</v>
      </c>
      <c r="CT4192" s="79" t="s">
        <v>97</v>
      </c>
      <c r="CU4192" s="79" t="s">
        <v>97</v>
      </c>
      <c r="CV4192" s="79" t="s">
        <v>97</v>
      </c>
      <c r="CW4192" s="79" t="s">
        <v>97</v>
      </c>
      <c r="CX4192" s="79" t="s">
        <v>97</v>
      </c>
      <c r="CY4192" s="79" t="s">
        <v>97</v>
      </c>
      <c r="CZ4192" s="79" t="s">
        <v>97</v>
      </c>
      <c r="DA4192" s="79" t="s">
        <v>97</v>
      </c>
      <c r="DB4192" s="79" t="s">
        <v>97</v>
      </c>
      <c r="DC4192" s="79" t="s">
        <v>97</v>
      </c>
      <c r="DD4192" s="79" t="s">
        <v>97</v>
      </c>
      <c r="DE4192" s="79" t="s">
        <v>97</v>
      </c>
      <c r="DF4192" s="79" t="s">
        <v>97</v>
      </c>
      <c r="DG4192" s="79" t="s">
        <v>97</v>
      </c>
      <c r="DH4192" s="79" t="s">
        <v>97</v>
      </c>
      <c r="DI4192" s="79"/>
      <c r="DJ4192" s="79"/>
      <c r="DK4192" s="79"/>
      <c r="DL4192" s="79"/>
      <c r="DM4192" s="79"/>
      <c r="DN4192" s="79"/>
      <c r="DO4192" s="79"/>
      <c r="DP4192" s="79"/>
      <c r="DQ4192" s="79"/>
      <c r="DR4192" s="79"/>
      <c r="DS4192" s="79"/>
    </row>
    <row r="4193" spans="1:123" hidden="1">
      <c r="A4193" s="47"/>
      <c r="B4193" s="47"/>
      <c r="C4193" s="47" t="s">
        <v>94</v>
      </c>
      <c r="D4193" s="48" t="s">
        <v>94</v>
      </c>
      <c r="E4193" s="48" t="s">
        <v>95</v>
      </c>
      <c r="F4193" s="48" t="s">
        <v>96</v>
      </c>
      <c r="G4193" s="86">
        <v>100054143552</v>
      </c>
      <c r="H4193" s="47" t="s">
        <v>154</v>
      </c>
      <c r="I4193" s="78" t="s">
        <v>328</v>
      </c>
      <c r="J4193" s="78" t="s">
        <v>99</v>
      </c>
      <c r="K4193" s="78" t="s">
        <v>316</v>
      </c>
      <c r="L4193" s="77"/>
      <c r="M4193" s="77"/>
      <c r="N4193" s="77"/>
      <c r="O4193" s="48" t="s">
        <v>135</v>
      </c>
      <c r="P4193" s="73"/>
      <c r="Q4193" s="73"/>
      <c r="R4193" s="73"/>
      <c r="S4193" s="73"/>
      <c r="T4193" s="73"/>
      <c r="U4193" s="73"/>
      <c r="V4193" s="73"/>
      <c r="W4193" s="73"/>
      <c r="X4193" s="48" t="s">
        <v>136</v>
      </c>
      <c r="Y4193" s="73"/>
      <c r="Z4193" s="73"/>
      <c r="AA4193" s="73"/>
      <c r="AB4193" s="73"/>
      <c r="AC4193" s="73"/>
      <c r="AD4193" s="73"/>
      <c r="AE4193" s="73"/>
      <c r="AF4193" s="48" t="s">
        <v>307</v>
      </c>
      <c r="AG4193" s="48" t="s">
        <v>308</v>
      </c>
      <c r="AH4193" s="48" t="s">
        <v>309</v>
      </c>
      <c r="AI4193" s="48" t="s">
        <v>310</v>
      </c>
      <c r="AJ4193" s="48" t="s">
        <v>311</v>
      </c>
      <c r="AK4193" s="48" t="s">
        <v>97</v>
      </c>
      <c r="AL4193" s="48" t="s">
        <v>137</v>
      </c>
      <c r="AM4193" s="49" t="s">
        <v>149</v>
      </c>
      <c r="AN4193" s="100"/>
      <c r="AO4193" s="48"/>
      <c r="AP4193" s="48"/>
      <c r="AQ4193" s="48" t="s">
        <v>97</v>
      </c>
      <c r="AR4193" s="48" t="s">
        <v>97</v>
      </c>
      <c r="AS4193" s="48" t="s">
        <v>97</v>
      </c>
      <c r="AT4193" s="48" t="s">
        <v>97</v>
      </c>
      <c r="AU4193" s="48" t="s">
        <v>97</v>
      </c>
      <c r="AV4193" s="48" t="s">
        <v>97</v>
      </c>
      <c r="AW4193" s="48" t="s">
        <v>97</v>
      </c>
      <c r="AX4193" s="48" t="s">
        <v>97</v>
      </c>
      <c r="AY4193" s="48" t="s">
        <v>97</v>
      </c>
      <c r="AZ4193" s="48" t="s">
        <v>97</v>
      </c>
      <c r="BA4193" s="48" t="s">
        <v>97</v>
      </c>
      <c r="BB4193" s="48" t="s">
        <v>97</v>
      </c>
      <c r="BC4193" s="48" t="s">
        <v>97</v>
      </c>
      <c r="BD4193" s="48" t="s">
        <v>97</v>
      </c>
      <c r="BE4193" s="48" t="s">
        <v>97</v>
      </c>
      <c r="BF4193" s="48" t="s">
        <v>97</v>
      </c>
      <c r="BG4193" s="48" t="s">
        <v>97</v>
      </c>
      <c r="BH4193" s="48" t="s">
        <v>97</v>
      </c>
      <c r="BI4193" s="48" t="s">
        <v>97</v>
      </c>
      <c r="BJ4193" s="48" t="s">
        <v>97</v>
      </c>
      <c r="BK4193" s="48" t="s">
        <v>97</v>
      </c>
      <c r="BL4193" s="48" t="s">
        <v>97</v>
      </c>
      <c r="BM4193" s="73"/>
      <c r="BN4193" s="73"/>
      <c r="BO4193" s="73"/>
      <c r="BP4193" s="73"/>
      <c r="BQ4193" s="73"/>
      <c r="BR4193" s="73"/>
      <c r="BS4193" s="73"/>
      <c r="BT4193" s="73"/>
      <c r="BU4193" s="48" t="s">
        <v>97</v>
      </c>
      <c r="BV4193" s="48" t="s">
        <v>97</v>
      </c>
      <c r="BW4193" s="73"/>
      <c r="BX4193" s="73"/>
      <c r="BY4193" s="73"/>
      <c r="BZ4193" s="73"/>
      <c r="CA4193" s="73"/>
      <c r="CB4193" s="73"/>
      <c r="CC4193" s="73"/>
      <c r="CD4193" s="73"/>
      <c r="CE4193" s="48" t="s">
        <v>97</v>
      </c>
      <c r="CF4193" s="48" t="s">
        <v>97</v>
      </c>
      <c r="CG4193" s="48" t="s">
        <v>97</v>
      </c>
      <c r="CH4193" s="48" t="s">
        <v>97</v>
      </c>
      <c r="CI4193" s="48" t="s">
        <v>97</v>
      </c>
      <c r="CJ4193" s="48" t="s">
        <v>97</v>
      </c>
      <c r="CK4193" s="48" t="s">
        <v>97</v>
      </c>
      <c r="CL4193" s="48" t="s">
        <v>97</v>
      </c>
      <c r="CM4193" s="48" t="s">
        <v>97</v>
      </c>
      <c r="CN4193" s="48" t="s">
        <v>97</v>
      </c>
      <c r="CO4193" s="48" t="s">
        <v>97</v>
      </c>
      <c r="CP4193" s="48" t="s">
        <v>97</v>
      </c>
      <c r="CQ4193" s="48" t="s">
        <v>97</v>
      </c>
      <c r="CR4193" s="48" t="s">
        <v>97</v>
      </c>
      <c r="CS4193" s="48" t="s">
        <v>97</v>
      </c>
      <c r="CT4193" s="48" t="s">
        <v>97</v>
      </c>
      <c r="CU4193" s="48" t="s">
        <v>97</v>
      </c>
      <c r="CV4193" s="48" t="s">
        <v>97</v>
      </c>
      <c r="CW4193" s="48" t="s">
        <v>97</v>
      </c>
      <c r="CX4193" s="48" t="s">
        <v>97</v>
      </c>
      <c r="CY4193" s="48" t="s">
        <v>97</v>
      </c>
      <c r="CZ4193" s="48" t="s">
        <v>97</v>
      </c>
      <c r="DA4193" s="48" t="s">
        <v>97</v>
      </c>
      <c r="DB4193" s="48" t="s">
        <v>97</v>
      </c>
      <c r="DC4193" s="48" t="s">
        <v>97</v>
      </c>
      <c r="DD4193" s="48" t="s">
        <v>97</v>
      </c>
      <c r="DE4193" s="48" t="s">
        <v>97</v>
      </c>
      <c r="DF4193" s="48" t="s">
        <v>97</v>
      </c>
      <c r="DG4193" s="48" t="s">
        <v>97</v>
      </c>
      <c r="DH4193" s="48" t="s">
        <v>97</v>
      </c>
      <c r="DI4193" s="48"/>
      <c r="DJ4193" s="48"/>
      <c r="DK4193" s="48"/>
      <c r="DL4193" s="48"/>
      <c r="DM4193" s="48"/>
      <c r="DN4193" s="48"/>
      <c r="DO4193" s="48"/>
      <c r="DP4193" s="48"/>
      <c r="DQ4193" s="48"/>
      <c r="DR4193" s="48"/>
      <c r="DS4193" s="48"/>
    </row>
    <row r="4194" spans="1:123" hidden="1">
      <c r="A4194" s="83"/>
      <c r="B4194" s="83"/>
      <c r="C4194" s="83" t="s">
        <v>94</v>
      </c>
      <c r="D4194" s="79" t="s">
        <v>94</v>
      </c>
      <c r="E4194" s="79" t="s">
        <v>95</v>
      </c>
      <c r="F4194" s="79" t="s">
        <v>96</v>
      </c>
      <c r="G4194" s="85">
        <v>100054143552</v>
      </c>
      <c r="H4194" s="83" t="s">
        <v>154</v>
      </c>
      <c r="I4194" s="82" t="s">
        <v>329</v>
      </c>
      <c r="J4194" s="82" t="s">
        <v>99</v>
      </c>
      <c r="K4194" s="82" t="s">
        <v>306</v>
      </c>
      <c r="L4194" s="77"/>
      <c r="M4194" s="77"/>
      <c r="N4194" s="77"/>
      <c r="O4194" s="79" t="s">
        <v>135</v>
      </c>
      <c r="P4194" s="80"/>
      <c r="Q4194" s="80"/>
      <c r="R4194" s="80"/>
      <c r="S4194" s="80"/>
      <c r="T4194" s="80"/>
      <c r="U4194" s="80"/>
      <c r="V4194" s="80"/>
      <c r="W4194" s="80"/>
      <c r="X4194" s="79" t="s">
        <v>136</v>
      </c>
      <c r="Y4194" s="80"/>
      <c r="Z4194" s="80"/>
      <c r="AA4194" s="80"/>
      <c r="AB4194" s="80"/>
      <c r="AC4194" s="80"/>
      <c r="AD4194" s="80"/>
      <c r="AE4194" s="80"/>
      <c r="AF4194" s="79" t="s">
        <v>307</v>
      </c>
      <c r="AG4194" s="90" t="s">
        <v>308</v>
      </c>
      <c r="AH4194" s="79" t="s">
        <v>309</v>
      </c>
      <c r="AI4194" s="79" t="s">
        <v>310</v>
      </c>
      <c r="AJ4194" s="79" t="s">
        <v>311</v>
      </c>
      <c r="AK4194" s="79" t="s">
        <v>97</v>
      </c>
      <c r="AL4194" s="79" t="s">
        <v>137</v>
      </c>
      <c r="AM4194" s="81" t="s">
        <v>157</v>
      </c>
      <c r="AN4194" s="100"/>
      <c r="AO4194" s="79"/>
      <c r="AP4194" s="79"/>
      <c r="AQ4194" s="79" t="s">
        <v>97</v>
      </c>
      <c r="AR4194" s="79" t="s">
        <v>97</v>
      </c>
      <c r="AS4194" s="79" t="s">
        <v>97</v>
      </c>
      <c r="AT4194" s="79" t="s">
        <v>97</v>
      </c>
      <c r="AU4194" s="79" t="s">
        <v>97</v>
      </c>
      <c r="AV4194" s="79" t="s">
        <v>97</v>
      </c>
      <c r="AW4194" s="79" t="s">
        <v>97</v>
      </c>
      <c r="AX4194" s="79" t="s">
        <v>97</v>
      </c>
      <c r="AY4194" s="79" t="s">
        <v>97</v>
      </c>
      <c r="AZ4194" s="79" t="s">
        <v>97</v>
      </c>
      <c r="BA4194" s="79" t="s">
        <v>97</v>
      </c>
      <c r="BB4194" s="79" t="s">
        <v>97</v>
      </c>
      <c r="BC4194" s="79" t="s">
        <v>97</v>
      </c>
      <c r="BD4194" s="79" t="s">
        <v>97</v>
      </c>
      <c r="BE4194" s="79" t="s">
        <v>97</v>
      </c>
      <c r="BF4194" s="79" t="s">
        <v>97</v>
      </c>
      <c r="BG4194" s="79" t="s">
        <v>97</v>
      </c>
      <c r="BH4194" s="79" t="s">
        <v>97</v>
      </c>
      <c r="BI4194" s="79" t="s">
        <v>97</v>
      </c>
      <c r="BJ4194" s="79" t="s">
        <v>97</v>
      </c>
      <c r="BK4194" s="79" t="s">
        <v>97</v>
      </c>
      <c r="BL4194" s="79" t="s">
        <v>97</v>
      </c>
      <c r="BM4194" s="80"/>
      <c r="BN4194" s="80"/>
      <c r="BO4194" s="80"/>
      <c r="BP4194" s="80"/>
      <c r="BQ4194" s="80"/>
      <c r="BR4194" s="80"/>
      <c r="BS4194" s="80"/>
      <c r="BT4194" s="80"/>
      <c r="BU4194" s="79" t="s">
        <v>97</v>
      </c>
      <c r="BV4194" s="79" t="s">
        <v>97</v>
      </c>
      <c r="BW4194" s="80"/>
      <c r="BX4194" s="80"/>
      <c r="BY4194" s="80"/>
      <c r="BZ4194" s="80"/>
      <c r="CA4194" s="80"/>
      <c r="CB4194" s="80"/>
      <c r="CC4194" s="80"/>
      <c r="CD4194" s="80"/>
      <c r="CE4194" s="79" t="s">
        <v>97</v>
      </c>
      <c r="CF4194" s="79" t="s">
        <v>97</v>
      </c>
      <c r="CG4194" s="79" t="s">
        <v>97</v>
      </c>
      <c r="CH4194" s="79" t="s">
        <v>97</v>
      </c>
      <c r="CI4194" s="79" t="s">
        <v>97</v>
      </c>
      <c r="CJ4194" s="79" t="s">
        <v>97</v>
      </c>
      <c r="CK4194" s="79" t="s">
        <v>97</v>
      </c>
      <c r="CL4194" s="79" t="s">
        <v>97</v>
      </c>
      <c r="CM4194" s="79" t="s">
        <v>97</v>
      </c>
      <c r="CN4194" s="79" t="s">
        <v>97</v>
      </c>
      <c r="CO4194" s="79" t="s">
        <v>97</v>
      </c>
      <c r="CP4194" s="79" t="s">
        <v>97</v>
      </c>
      <c r="CQ4194" s="79" t="s">
        <v>97</v>
      </c>
      <c r="CR4194" s="79" t="s">
        <v>97</v>
      </c>
      <c r="CS4194" s="79" t="s">
        <v>97</v>
      </c>
      <c r="CT4194" s="79" t="s">
        <v>97</v>
      </c>
      <c r="CU4194" s="79" t="s">
        <v>97</v>
      </c>
      <c r="CV4194" s="79" t="s">
        <v>97</v>
      </c>
      <c r="CW4194" s="79" t="s">
        <v>97</v>
      </c>
      <c r="CX4194" s="79" t="s">
        <v>97</v>
      </c>
      <c r="CY4194" s="79" t="s">
        <v>97</v>
      </c>
      <c r="CZ4194" s="79" t="s">
        <v>97</v>
      </c>
      <c r="DA4194" s="79" t="s">
        <v>97</v>
      </c>
      <c r="DB4194" s="79" t="s">
        <v>97</v>
      </c>
      <c r="DC4194" s="79" t="s">
        <v>97</v>
      </c>
      <c r="DD4194" s="79" t="s">
        <v>97</v>
      </c>
      <c r="DE4194" s="79" t="s">
        <v>97</v>
      </c>
      <c r="DF4194" s="79" t="s">
        <v>97</v>
      </c>
      <c r="DG4194" s="79" t="s">
        <v>97</v>
      </c>
      <c r="DH4194" s="79" t="s">
        <v>97</v>
      </c>
      <c r="DI4194" s="79"/>
      <c r="DJ4194" s="79"/>
      <c r="DK4194" s="79"/>
      <c r="DL4194" s="79"/>
      <c r="DM4194" s="79"/>
      <c r="DN4194" s="79"/>
      <c r="DO4194" s="79"/>
      <c r="DP4194" s="79"/>
      <c r="DQ4194" s="79"/>
      <c r="DR4194" s="79"/>
      <c r="DS4194" s="79"/>
    </row>
    <row r="4195" spans="1:123">
      <c r="A4195" s="47"/>
      <c r="B4195" s="47"/>
      <c r="C4195" s="47" t="s">
        <v>94</v>
      </c>
      <c r="D4195" s="48" t="s">
        <v>94</v>
      </c>
      <c r="E4195" s="48" t="s">
        <v>95</v>
      </c>
      <c r="F4195" s="48" t="s">
        <v>96</v>
      </c>
      <c r="G4195" s="86">
        <v>100054143552</v>
      </c>
      <c r="H4195" s="47" t="s">
        <v>154</v>
      </c>
      <c r="I4195" s="78" t="s">
        <v>330</v>
      </c>
      <c r="J4195" s="78" t="s">
        <v>99</v>
      </c>
      <c r="K4195" t="s">
        <v>129</v>
      </c>
      <c r="L4195" s="77"/>
      <c r="M4195" s="77"/>
      <c r="N4195" s="77"/>
      <c r="O4195" s="48" t="s">
        <v>135</v>
      </c>
      <c r="P4195" s="73"/>
      <c r="Q4195" s="73"/>
      <c r="R4195" s="73"/>
      <c r="S4195" s="73"/>
      <c r="T4195" s="73"/>
      <c r="U4195" s="73"/>
      <c r="V4195" s="73"/>
      <c r="W4195" s="73"/>
      <c r="X4195" s="48" t="s">
        <v>136</v>
      </c>
      <c r="Y4195" s="73"/>
      <c r="Z4195" s="73"/>
      <c r="AA4195" s="73"/>
      <c r="AB4195" s="73"/>
      <c r="AC4195" s="73"/>
      <c r="AD4195" s="73"/>
      <c r="AE4195" s="73"/>
      <c r="AF4195" s="48" t="s">
        <v>307</v>
      </c>
      <c r="AG4195" s="48" t="s">
        <v>308</v>
      </c>
      <c r="AH4195" s="48" t="s">
        <v>309</v>
      </c>
      <c r="AI4195" s="48" t="s">
        <v>310</v>
      </c>
      <c r="AJ4195" s="48" t="s">
        <v>311</v>
      </c>
      <c r="AK4195" s="48" t="s">
        <v>97</v>
      </c>
      <c r="AL4195" s="48" t="s">
        <v>137</v>
      </c>
      <c r="AM4195" s="49" t="s">
        <v>163</v>
      </c>
      <c r="AN4195" s="48" t="s">
        <v>150</v>
      </c>
      <c r="AO4195" s="48"/>
      <c r="AP4195" s="48"/>
      <c r="AQ4195" s="48" t="s">
        <v>97</v>
      </c>
      <c r="AR4195" s="48" t="s">
        <v>97</v>
      </c>
      <c r="AS4195" s="48" t="s">
        <v>97</v>
      </c>
      <c r="AT4195" s="48" t="s">
        <v>97</v>
      </c>
      <c r="AU4195" s="48" t="s">
        <v>97</v>
      </c>
      <c r="AV4195" s="48" t="s">
        <v>97</v>
      </c>
      <c r="AW4195" s="48" t="s">
        <v>97</v>
      </c>
      <c r="AX4195" s="48" t="s">
        <v>97</v>
      </c>
      <c r="AY4195" s="48" t="s">
        <v>97</v>
      </c>
      <c r="AZ4195" s="48" t="s">
        <v>97</v>
      </c>
      <c r="BA4195" s="48" t="s">
        <v>97</v>
      </c>
      <c r="BB4195" s="48" t="s">
        <v>97</v>
      </c>
      <c r="BC4195" s="48" t="s">
        <v>97</v>
      </c>
      <c r="BD4195" s="48" t="s">
        <v>97</v>
      </c>
      <c r="BE4195" s="48" t="s">
        <v>97</v>
      </c>
      <c r="BF4195" s="48" t="s">
        <v>97</v>
      </c>
      <c r="BG4195" s="48" t="s">
        <v>97</v>
      </c>
      <c r="BH4195" s="48" t="s">
        <v>97</v>
      </c>
      <c r="BI4195" s="48" t="s">
        <v>97</v>
      </c>
      <c r="BJ4195" s="48" t="s">
        <v>97</v>
      </c>
      <c r="BK4195" s="48" t="s">
        <v>97</v>
      </c>
      <c r="BL4195" s="48" t="s">
        <v>97</v>
      </c>
      <c r="BM4195" s="73"/>
      <c r="BN4195" s="73"/>
      <c r="BO4195" s="73"/>
      <c r="BP4195" s="73"/>
      <c r="BQ4195" s="73"/>
      <c r="BR4195" s="73"/>
      <c r="BS4195" s="73"/>
      <c r="BT4195" s="73"/>
      <c r="BU4195" s="48" t="s">
        <v>97</v>
      </c>
      <c r="BV4195" s="48" t="s">
        <v>97</v>
      </c>
      <c r="BW4195" s="73"/>
      <c r="BX4195" s="73"/>
      <c r="BY4195" s="73"/>
      <c r="BZ4195" s="73"/>
      <c r="CA4195" s="73"/>
      <c r="CB4195" s="73"/>
      <c r="CC4195" s="73"/>
      <c r="CD4195" s="73"/>
      <c r="CE4195" s="48" t="s">
        <v>97</v>
      </c>
      <c r="CF4195" s="48" t="s">
        <v>97</v>
      </c>
      <c r="CG4195" s="48" t="s">
        <v>97</v>
      </c>
      <c r="CH4195" s="48" t="s">
        <v>97</v>
      </c>
      <c r="CI4195" s="48" t="s">
        <v>97</v>
      </c>
      <c r="CJ4195" s="48" t="s">
        <v>97</v>
      </c>
      <c r="CK4195" s="48" t="s">
        <v>97</v>
      </c>
      <c r="CL4195" s="48" t="s">
        <v>97</v>
      </c>
      <c r="CM4195" s="48" t="s">
        <v>97</v>
      </c>
      <c r="CN4195" s="48" t="s">
        <v>97</v>
      </c>
      <c r="CO4195" s="48" t="s">
        <v>97</v>
      </c>
      <c r="CP4195" s="48" t="s">
        <v>97</v>
      </c>
      <c r="CQ4195" s="48" t="s">
        <v>97</v>
      </c>
      <c r="CR4195" s="48" t="s">
        <v>97</v>
      </c>
      <c r="CS4195" s="48" t="s">
        <v>97</v>
      </c>
      <c r="CT4195" s="48" t="s">
        <v>97</v>
      </c>
      <c r="CU4195" s="48" t="s">
        <v>97</v>
      </c>
      <c r="CV4195" s="48" t="s">
        <v>97</v>
      </c>
      <c r="CW4195" s="48" t="s">
        <v>97</v>
      </c>
      <c r="CX4195" s="48" t="s">
        <v>97</v>
      </c>
      <c r="CY4195" s="48" t="s">
        <v>97</v>
      </c>
      <c r="CZ4195" s="48" t="s">
        <v>97</v>
      </c>
      <c r="DA4195" s="48" t="s">
        <v>97</v>
      </c>
      <c r="DB4195" s="48" t="s">
        <v>97</v>
      </c>
      <c r="DC4195" s="48" t="s">
        <v>97</v>
      </c>
      <c r="DD4195" s="48" t="s">
        <v>97</v>
      </c>
      <c r="DE4195" s="48" t="s">
        <v>97</v>
      </c>
      <c r="DF4195" s="48" t="s">
        <v>97</v>
      </c>
      <c r="DG4195" s="48" t="s">
        <v>97</v>
      </c>
      <c r="DH4195" s="48" t="s">
        <v>97</v>
      </c>
      <c r="DI4195" s="48"/>
      <c r="DJ4195" s="48"/>
      <c r="DK4195" s="48"/>
      <c r="DL4195" s="48"/>
      <c r="DM4195" s="48"/>
      <c r="DN4195" s="48"/>
      <c r="DO4195" s="48"/>
      <c r="DP4195" s="48"/>
      <c r="DQ4195" s="48"/>
      <c r="DR4195" s="48"/>
      <c r="DS4195" s="48"/>
    </row>
    <row r="4196" spans="1:123" hidden="1">
      <c r="A4196" s="83"/>
      <c r="B4196" s="83"/>
      <c r="C4196" s="83" t="s">
        <v>94</v>
      </c>
      <c r="D4196" s="79" t="s">
        <v>94</v>
      </c>
      <c r="E4196" s="79" t="s">
        <v>95</v>
      </c>
      <c r="F4196" s="79" t="s">
        <v>96</v>
      </c>
      <c r="G4196" s="85">
        <v>100054143552</v>
      </c>
      <c r="H4196" s="83" t="s">
        <v>154</v>
      </c>
      <c r="I4196" s="82" t="s">
        <v>305</v>
      </c>
      <c r="J4196" s="82" t="s">
        <v>99</v>
      </c>
      <c r="K4196" s="82" t="s">
        <v>314</v>
      </c>
      <c r="L4196" s="77"/>
      <c r="M4196" s="77"/>
      <c r="N4196" s="77"/>
      <c r="O4196" s="79" t="s">
        <v>135</v>
      </c>
      <c r="P4196" s="80"/>
      <c r="Q4196" s="80"/>
      <c r="R4196" s="80"/>
      <c r="S4196" s="80"/>
      <c r="T4196" s="80"/>
      <c r="U4196" s="80"/>
      <c r="V4196" s="80"/>
      <c r="W4196" s="80"/>
      <c r="X4196" s="79" t="s">
        <v>136</v>
      </c>
      <c r="Y4196" s="80"/>
      <c r="Z4196" s="80"/>
      <c r="AA4196" s="80"/>
      <c r="AB4196" s="80"/>
      <c r="AC4196" s="80"/>
      <c r="AD4196" s="80"/>
      <c r="AE4196" s="80"/>
      <c r="AF4196" s="79" t="s">
        <v>307</v>
      </c>
      <c r="AG4196" s="90" t="s">
        <v>308</v>
      </c>
      <c r="AH4196" s="79" t="s">
        <v>309</v>
      </c>
      <c r="AI4196" s="79" t="s">
        <v>310</v>
      </c>
      <c r="AJ4196" s="79" t="s">
        <v>311</v>
      </c>
      <c r="AK4196" s="79" t="s">
        <v>97</v>
      </c>
      <c r="AL4196" s="79" t="s">
        <v>148</v>
      </c>
      <c r="AM4196" s="81" t="s">
        <v>106</v>
      </c>
      <c r="AN4196" s="100"/>
      <c r="AO4196" s="79"/>
      <c r="AP4196" s="79"/>
      <c r="AQ4196" s="79" t="s">
        <v>97</v>
      </c>
      <c r="AR4196" s="79" t="s">
        <v>97</v>
      </c>
      <c r="AS4196" s="79" t="s">
        <v>97</v>
      </c>
      <c r="AT4196" s="79" t="s">
        <v>97</v>
      </c>
      <c r="AU4196" s="79" t="s">
        <v>97</v>
      </c>
      <c r="AV4196" s="79" t="s">
        <v>97</v>
      </c>
      <c r="AW4196" s="79" t="s">
        <v>97</v>
      </c>
      <c r="AX4196" s="79" t="s">
        <v>97</v>
      </c>
      <c r="AY4196" s="79" t="s">
        <v>97</v>
      </c>
      <c r="AZ4196" s="79" t="s">
        <v>97</v>
      </c>
      <c r="BA4196" s="79" t="s">
        <v>97</v>
      </c>
      <c r="BB4196" s="79" t="s">
        <v>97</v>
      </c>
      <c r="BC4196" s="79" t="s">
        <v>97</v>
      </c>
      <c r="BD4196" s="79" t="s">
        <v>97</v>
      </c>
      <c r="BE4196" s="79" t="s">
        <v>97</v>
      </c>
      <c r="BF4196" s="79" t="s">
        <v>97</v>
      </c>
      <c r="BG4196" s="79" t="s">
        <v>97</v>
      </c>
      <c r="BH4196" s="79" t="s">
        <v>97</v>
      </c>
      <c r="BI4196" s="79" t="s">
        <v>97</v>
      </c>
      <c r="BJ4196" s="79" t="s">
        <v>97</v>
      </c>
      <c r="BK4196" s="79" t="s">
        <v>97</v>
      </c>
      <c r="BL4196" s="79" t="s">
        <v>97</v>
      </c>
      <c r="BM4196" s="80"/>
      <c r="BN4196" s="80"/>
      <c r="BO4196" s="80"/>
      <c r="BP4196" s="80"/>
      <c r="BQ4196" s="80"/>
      <c r="BR4196" s="80"/>
      <c r="BS4196" s="80"/>
      <c r="BT4196" s="80"/>
      <c r="BU4196" s="79" t="s">
        <v>97</v>
      </c>
      <c r="BV4196" s="79" t="s">
        <v>97</v>
      </c>
      <c r="BW4196" s="80"/>
      <c r="BX4196" s="80"/>
      <c r="BY4196" s="80"/>
      <c r="BZ4196" s="80"/>
      <c r="CA4196" s="80"/>
      <c r="CB4196" s="80"/>
      <c r="CC4196" s="80"/>
      <c r="CD4196" s="80"/>
      <c r="CE4196" s="79" t="s">
        <v>97</v>
      </c>
      <c r="CF4196" s="79" t="s">
        <v>97</v>
      </c>
      <c r="CG4196" s="79" t="s">
        <v>97</v>
      </c>
      <c r="CH4196" s="79" t="s">
        <v>97</v>
      </c>
      <c r="CI4196" s="79" t="s">
        <v>97</v>
      </c>
      <c r="CJ4196" s="79" t="s">
        <v>97</v>
      </c>
      <c r="CK4196" s="79" t="s">
        <v>97</v>
      </c>
      <c r="CL4196" s="79" t="s">
        <v>97</v>
      </c>
      <c r="CM4196" s="79" t="s">
        <v>97</v>
      </c>
      <c r="CN4196" s="79" t="s">
        <v>97</v>
      </c>
      <c r="CO4196" s="79" t="s">
        <v>97</v>
      </c>
      <c r="CP4196" s="79" t="s">
        <v>97</v>
      </c>
      <c r="CQ4196" s="79" t="s">
        <v>97</v>
      </c>
      <c r="CR4196" s="79" t="s">
        <v>97</v>
      </c>
      <c r="CS4196" s="79" t="s">
        <v>97</v>
      </c>
      <c r="CT4196" s="79" t="s">
        <v>97</v>
      </c>
      <c r="CU4196" s="79" t="s">
        <v>97</v>
      </c>
      <c r="CV4196" s="79" t="s">
        <v>97</v>
      </c>
      <c r="CW4196" s="79" t="s">
        <v>97</v>
      </c>
      <c r="CX4196" s="79" t="s">
        <v>97</v>
      </c>
      <c r="CY4196" s="79" t="s">
        <v>97</v>
      </c>
      <c r="CZ4196" s="79" t="s">
        <v>97</v>
      </c>
      <c r="DA4196" s="79" t="s">
        <v>97</v>
      </c>
      <c r="DB4196" s="79" t="s">
        <v>97</v>
      </c>
      <c r="DC4196" s="79" t="s">
        <v>97</v>
      </c>
      <c r="DD4196" s="79" t="s">
        <v>97</v>
      </c>
      <c r="DE4196" s="79" t="s">
        <v>97</v>
      </c>
      <c r="DF4196" s="79" t="s">
        <v>97</v>
      </c>
      <c r="DG4196" s="79" t="s">
        <v>97</v>
      </c>
      <c r="DH4196" s="79" t="s">
        <v>97</v>
      </c>
      <c r="DI4196" s="79"/>
      <c r="DJ4196" s="79"/>
      <c r="DK4196" s="79"/>
      <c r="DL4196" s="79"/>
      <c r="DM4196" s="79"/>
      <c r="DN4196" s="79"/>
      <c r="DO4196" s="79"/>
      <c r="DP4196" s="79"/>
      <c r="DQ4196" s="79"/>
      <c r="DR4196" s="79"/>
      <c r="DS4196" s="79"/>
    </row>
    <row r="4197" spans="1:123" hidden="1">
      <c r="A4197" s="47"/>
      <c r="B4197" s="47"/>
      <c r="C4197" s="47" t="s">
        <v>94</v>
      </c>
      <c r="D4197" s="48" t="s">
        <v>94</v>
      </c>
      <c r="E4197" s="48" t="s">
        <v>95</v>
      </c>
      <c r="F4197" s="48" t="s">
        <v>96</v>
      </c>
      <c r="G4197" s="86">
        <v>100054143552</v>
      </c>
      <c r="H4197" s="47" t="s">
        <v>154</v>
      </c>
      <c r="I4197" s="88" t="s">
        <v>312</v>
      </c>
      <c r="J4197" s="78" t="s">
        <v>99</v>
      </c>
      <c r="K4197" s="78" t="s">
        <v>316</v>
      </c>
      <c r="L4197" s="77"/>
      <c r="M4197" s="77"/>
      <c r="N4197" s="77"/>
      <c r="O4197" s="48" t="s">
        <v>135</v>
      </c>
      <c r="P4197" s="73"/>
      <c r="Q4197" s="73"/>
      <c r="R4197" s="73"/>
      <c r="S4197" s="73"/>
      <c r="T4197" s="73"/>
      <c r="U4197" s="73"/>
      <c r="V4197" s="73"/>
      <c r="W4197" s="73"/>
      <c r="X4197" s="48" t="s">
        <v>136</v>
      </c>
      <c r="Y4197" s="73"/>
      <c r="Z4197" s="73"/>
      <c r="AA4197" s="73"/>
      <c r="AB4197" s="73"/>
      <c r="AC4197" s="73"/>
      <c r="AD4197" s="73"/>
      <c r="AE4197" s="73"/>
      <c r="AF4197" s="48" t="s">
        <v>307</v>
      </c>
      <c r="AG4197" s="48" t="s">
        <v>308</v>
      </c>
      <c r="AH4197" s="48" t="s">
        <v>309</v>
      </c>
      <c r="AI4197" s="48" t="s">
        <v>310</v>
      </c>
      <c r="AJ4197" s="48" t="s">
        <v>311</v>
      </c>
      <c r="AK4197" s="48" t="s">
        <v>97</v>
      </c>
      <c r="AL4197" s="48" t="s">
        <v>148</v>
      </c>
      <c r="AM4197" s="49" t="s">
        <v>125</v>
      </c>
      <c r="AN4197" s="100"/>
      <c r="AO4197" s="48"/>
      <c r="AP4197" s="48"/>
      <c r="AQ4197" s="48" t="s">
        <v>97</v>
      </c>
      <c r="AR4197" s="48" t="s">
        <v>97</v>
      </c>
      <c r="AS4197" s="48" t="s">
        <v>97</v>
      </c>
      <c r="AT4197" s="48" t="s">
        <v>97</v>
      </c>
      <c r="AU4197" s="48" t="s">
        <v>97</v>
      </c>
      <c r="AV4197" s="48" t="s">
        <v>97</v>
      </c>
      <c r="AW4197" s="48" t="s">
        <v>97</v>
      </c>
      <c r="AX4197" s="48" t="s">
        <v>97</v>
      </c>
      <c r="AY4197" s="48" t="s">
        <v>97</v>
      </c>
      <c r="AZ4197" s="48" t="s">
        <v>97</v>
      </c>
      <c r="BA4197" s="48" t="s">
        <v>97</v>
      </c>
      <c r="BB4197" s="48" t="s">
        <v>97</v>
      </c>
      <c r="BC4197" s="48" t="s">
        <v>97</v>
      </c>
      <c r="BD4197" s="48" t="s">
        <v>97</v>
      </c>
      <c r="BE4197" s="48" t="s">
        <v>97</v>
      </c>
      <c r="BF4197" s="48" t="s">
        <v>97</v>
      </c>
      <c r="BG4197" s="48" t="s">
        <v>97</v>
      </c>
      <c r="BH4197" s="48" t="s">
        <v>97</v>
      </c>
      <c r="BI4197" s="48" t="s">
        <v>97</v>
      </c>
      <c r="BJ4197" s="48" t="s">
        <v>97</v>
      </c>
      <c r="BK4197" s="48" t="s">
        <v>97</v>
      </c>
      <c r="BL4197" s="48" t="s">
        <v>97</v>
      </c>
      <c r="BM4197" s="73"/>
      <c r="BN4197" s="73"/>
      <c r="BO4197" s="73"/>
      <c r="BP4197" s="73"/>
      <c r="BQ4197" s="73"/>
      <c r="BR4197" s="73"/>
      <c r="BS4197" s="73"/>
      <c r="BT4197" s="73"/>
      <c r="BU4197" s="48" t="s">
        <v>97</v>
      </c>
      <c r="BV4197" s="48" t="s">
        <v>97</v>
      </c>
      <c r="BW4197" s="73"/>
      <c r="BX4197" s="73"/>
      <c r="BY4197" s="73"/>
      <c r="BZ4197" s="73"/>
      <c r="CA4197" s="73"/>
      <c r="CB4197" s="73"/>
      <c r="CC4197" s="73"/>
      <c r="CD4197" s="73"/>
      <c r="CE4197" s="48" t="s">
        <v>97</v>
      </c>
      <c r="CF4197" s="48" t="s">
        <v>97</v>
      </c>
      <c r="CG4197" s="48" t="s">
        <v>97</v>
      </c>
      <c r="CH4197" s="48" t="s">
        <v>97</v>
      </c>
      <c r="CI4197" s="48" t="s">
        <v>97</v>
      </c>
      <c r="CJ4197" s="48" t="s">
        <v>97</v>
      </c>
      <c r="CK4197" s="48" t="s">
        <v>97</v>
      </c>
      <c r="CL4197" s="48" t="s">
        <v>97</v>
      </c>
      <c r="CM4197" s="48" t="s">
        <v>97</v>
      </c>
      <c r="CN4197" s="48" t="s">
        <v>97</v>
      </c>
      <c r="CO4197" s="48" t="s">
        <v>97</v>
      </c>
      <c r="CP4197" s="48" t="s">
        <v>97</v>
      </c>
      <c r="CQ4197" s="48" t="s">
        <v>97</v>
      </c>
      <c r="CR4197" s="48" t="s">
        <v>97</v>
      </c>
      <c r="CS4197" s="48" t="s">
        <v>97</v>
      </c>
      <c r="CT4197" s="48" t="s">
        <v>97</v>
      </c>
      <c r="CU4197" s="48" t="s">
        <v>97</v>
      </c>
      <c r="CV4197" s="48" t="s">
        <v>97</v>
      </c>
      <c r="CW4197" s="48" t="s">
        <v>97</v>
      </c>
      <c r="CX4197" s="48" t="s">
        <v>97</v>
      </c>
      <c r="CY4197" s="48" t="s">
        <v>97</v>
      </c>
      <c r="CZ4197" s="48" t="s">
        <v>97</v>
      </c>
      <c r="DA4197" s="48" t="s">
        <v>97</v>
      </c>
      <c r="DB4197" s="48" t="s">
        <v>97</v>
      </c>
      <c r="DC4197" s="48" t="s">
        <v>97</v>
      </c>
      <c r="DD4197" s="48" t="s">
        <v>97</v>
      </c>
      <c r="DE4197" s="48" t="s">
        <v>97</v>
      </c>
      <c r="DF4197" s="48" t="s">
        <v>97</v>
      </c>
      <c r="DG4197" s="48" t="s">
        <v>97</v>
      </c>
      <c r="DH4197" s="48" t="s">
        <v>97</v>
      </c>
      <c r="DI4197" s="48"/>
      <c r="DJ4197" s="48"/>
      <c r="DK4197" s="48"/>
      <c r="DL4197" s="48"/>
      <c r="DM4197" s="48"/>
      <c r="DN4197" s="48"/>
      <c r="DO4197" s="48"/>
      <c r="DP4197" s="48"/>
      <c r="DQ4197" s="48"/>
      <c r="DR4197" s="48"/>
      <c r="DS4197" s="48"/>
    </row>
    <row r="4198" spans="1:123" hidden="1">
      <c r="A4198" s="83"/>
      <c r="B4198" s="83"/>
      <c r="C4198" s="83" t="s">
        <v>94</v>
      </c>
      <c r="D4198" s="79" t="s">
        <v>94</v>
      </c>
      <c r="E4198" s="79" t="s">
        <v>95</v>
      </c>
      <c r="F4198" s="79" t="s">
        <v>96</v>
      </c>
      <c r="G4198" s="85">
        <v>100054143552</v>
      </c>
      <c r="H4198" s="83" t="s">
        <v>154</v>
      </c>
      <c r="I4198" s="89" t="s">
        <v>313</v>
      </c>
      <c r="J4198" s="82" t="s">
        <v>99</v>
      </c>
      <c r="K4198" s="82" t="s">
        <v>306</v>
      </c>
      <c r="L4198" s="77"/>
      <c r="M4198" s="77"/>
      <c r="N4198" s="77"/>
      <c r="O4198" s="79" t="s">
        <v>135</v>
      </c>
      <c r="P4198" s="80"/>
      <c r="Q4198" s="80"/>
      <c r="R4198" s="80"/>
      <c r="S4198" s="80"/>
      <c r="T4198" s="80"/>
      <c r="U4198" s="80"/>
      <c r="V4198" s="80"/>
      <c r="W4198" s="80"/>
      <c r="X4198" s="79" t="s">
        <v>136</v>
      </c>
      <c r="Y4198" s="80"/>
      <c r="Z4198" s="80"/>
      <c r="AA4198" s="80"/>
      <c r="AB4198" s="80"/>
      <c r="AC4198" s="80"/>
      <c r="AD4198" s="80"/>
      <c r="AE4198" s="80"/>
      <c r="AF4198" s="79" t="s">
        <v>307</v>
      </c>
      <c r="AG4198" s="90" t="s">
        <v>308</v>
      </c>
      <c r="AH4198" s="79" t="s">
        <v>309</v>
      </c>
      <c r="AI4198" s="79" t="s">
        <v>310</v>
      </c>
      <c r="AJ4198" s="79" t="s">
        <v>311</v>
      </c>
      <c r="AK4198" s="79" t="s">
        <v>97</v>
      </c>
      <c r="AL4198" s="79" t="s">
        <v>148</v>
      </c>
      <c r="AM4198" s="81" t="s">
        <v>138</v>
      </c>
      <c r="AN4198" s="100"/>
      <c r="AO4198" s="79"/>
      <c r="AP4198" s="79"/>
      <c r="AQ4198" s="79" t="s">
        <v>97</v>
      </c>
      <c r="AR4198" s="79" t="s">
        <v>97</v>
      </c>
      <c r="AS4198" s="79" t="s">
        <v>97</v>
      </c>
      <c r="AT4198" s="79" t="s">
        <v>97</v>
      </c>
      <c r="AU4198" s="79" t="s">
        <v>97</v>
      </c>
      <c r="AV4198" s="79" t="s">
        <v>97</v>
      </c>
      <c r="AW4198" s="79" t="s">
        <v>97</v>
      </c>
      <c r="AX4198" s="79" t="s">
        <v>97</v>
      </c>
      <c r="AY4198" s="79" t="s">
        <v>97</v>
      </c>
      <c r="AZ4198" s="79" t="s">
        <v>97</v>
      </c>
      <c r="BA4198" s="79" t="s">
        <v>97</v>
      </c>
      <c r="BB4198" s="79" t="s">
        <v>97</v>
      </c>
      <c r="BC4198" s="79" t="s">
        <v>97</v>
      </c>
      <c r="BD4198" s="79" t="s">
        <v>97</v>
      </c>
      <c r="BE4198" s="79" t="s">
        <v>97</v>
      </c>
      <c r="BF4198" s="79" t="s">
        <v>97</v>
      </c>
      <c r="BG4198" s="79" t="s">
        <v>97</v>
      </c>
      <c r="BH4198" s="79" t="s">
        <v>97</v>
      </c>
      <c r="BI4198" s="79" t="s">
        <v>97</v>
      </c>
      <c r="BJ4198" s="79" t="s">
        <v>97</v>
      </c>
      <c r="BK4198" s="79" t="s">
        <v>97</v>
      </c>
      <c r="BL4198" s="79" t="s">
        <v>97</v>
      </c>
      <c r="BM4198" s="80"/>
      <c r="BN4198" s="80"/>
      <c r="BO4198" s="80"/>
      <c r="BP4198" s="80"/>
      <c r="BQ4198" s="80"/>
      <c r="BR4198" s="80"/>
      <c r="BS4198" s="80"/>
      <c r="BT4198" s="80"/>
      <c r="BU4198" s="79" t="s">
        <v>97</v>
      </c>
      <c r="BV4198" s="79" t="s">
        <v>97</v>
      </c>
      <c r="BW4198" s="80"/>
      <c r="BX4198" s="80"/>
      <c r="BY4198" s="80"/>
      <c r="BZ4198" s="80"/>
      <c r="CA4198" s="80"/>
      <c r="CB4198" s="80"/>
      <c r="CC4198" s="80"/>
      <c r="CD4198" s="80"/>
      <c r="CE4198" s="79" t="s">
        <v>97</v>
      </c>
      <c r="CF4198" s="79" t="s">
        <v>97</v>
      </c>
      <c r="CG4198" s="79" t="s">
        <v>97</v>
      </c>
      <c r="CH4198" s="79" t="s">
        <v>97</v>
      </c>
      <c r="CI4198" s="79" t="s">
        <v>97</v>
      </c>
      <c r="CJ4198" s="79" t="s">
        <v>97</v>
      </c>
      <c r="CK4198" s="79" t="s">
        <v>97</v>
      </c>
      <c r="CL4198" s="79" t="s">
        <v>97</v>
      </c>
      <c r="CM4198" s="79" t="s">
        <v>97</v>
      </c>
      <c r="CN4198" s="79" t="s">
        <v>97</v>
      </c>
      <c r="CO4198" s="79" t="s">
        <v>97</v>
      </c>
      <c r="CP4198" s="79" t="s">
        <v>97</v>
      </c>
      <c r="CQ4198" s="79" t="s">
        <v>97</v>
      </c>
      <c r="CR4198" s="79" t="s">
        <v>97</v>
      </c>
      <c r="CS4198" s="79" t="s">
        <v>97</v>
      </c>
      <c r="CT4198" s="79" t="s">
        <v>97</v>
      </c>
      <c r="CU4198" s="79" t="s">
        <v>97</v>
      </c>
      <c r="CV4198" s="79" t="s">
        <v>97</v>
      </c>
      <c r="CW4198" s="79" t="s">
        <v>97</v>
      </c>
      <c r="CX4198" s="79" t="s">
        <v>97</v>
      </c>
      <c r="CY4198" s="79" t="s">
        <v>97</v>
      </c>
      <c r="CZ4198" s="79" t="s">
        <v>97</v>
      </c>
      <c r="DA4198" s="79" t="s">
        <v>97</v>
      </c>
      <c r="DB4198" s="79" t="s">
        <v>97</v>
      </c>
      <c r="DC4198" s="79" t="s">
        <v>97</v>
      </c>
      <c r="DD4198" s="79" t="s">
        <v>97</v>
      </c>
      <c r="DE4198" s="79" t="s">
        <v>97</v>
      </c>
      <c r="DF4198" s="79" t="s">
        <v>97</v>
      </c>
      <c r="DG4198" s="79" t="s">
        <v>97</v>
      </c>
      <c r="DH4198" s="79" t="s">
        <v>97</v>
      </c>
      <c r="DI4198" s="79"/>
      <c r="DJ4198" s="79"/>
      <c r="DK4198" s="79"/>
      <c r="DL4198" s="79"/>
      <c r="DM4198" s="79"/>
      <c r="DN4198" s="79"/>
      <c r="DO4198" s="79"/>
      <c r="DP4198" s="79"/>
      <c r="DQ4198" s="79"/>
      <c r="DR4198" s="79"/>
      <c r="DS4198" s="79"/>
    </row>
    <row r="4199" spans="1:123" hidden="1">
      <c r="A4199" s="47"/>
      <c r="B4199" s="47"/>
      <c r="C4199" s="47" t="s">
        <v>94</v>
      </c>
      <c r="D4199" s="48" t="s">
        <v>94</v>
      </c>
      <c r="E4199" s="48" t="s">
        <v>95</v>
      </c>
      <c r="F4199" s="48" t="s">
        <v>96</v>
      </c>
      <c r="G4199" s="86">
        <v>100054143552</v>
      </c>
      <c r="H4199" s="47" t="s">
        <v>154</v>
      </c>
      <c r="I4199" s="88" t="s">
        <v>315</v>
      </c>
      <c r="J4199" s="78" t="s">
        <v>99</v>
      </c>
      <c r="K4199" t="s">
        <v>129</v>
      </c>
      <c r="L4199" s="77"/>
      <c r="M4199" s="77"/>
      <c r="N4199" s="77"/>
      <c r="O4199" s="48" t="s">
        <v>135</v>
      </c>
      <c r="P4199" s="73"/>
      <c r="Q4199" s="73"/>
      <c r="R4199" s="73"/>
      <c r="S4199" s="73"/>
      <c r="T4199" s="73"/>
      <c r="U4199" s="73"/>
      <c r="V4199" s="73"/>
      <c r="W4199" s="73"/>
      <c r="X4199" s="48" t="s">
        <v>136</v>
      </c>
      <c r="Y4199" s="73"/>
      <c r="Z4199" s="73"/>
      <c r="AA4199" s="73"/>
      <c r="AB4199" s="73"/>
      <c r="AC4199" s="73"/>
      <c r="AD4199" s="73"/>
      <c r="AE4199" s="73"/>
      <c r="AF4199" s="48" t="s">
        <v>307</v>
      </c>
      <c r="AG4199" s="48" t="s">
        <v>308</v>
      </c>
      <c r="AH4199" s="48" t="s">
        <v>309</v>
      </c>
      <c r="AI4199" s="48" t="s">
        <v>310</v>
      </c>
      <c r="AJ4199" s="48" t="s">
        <v>311</v>
      </c>
      <c r="AK4199" s="48" t="s">
        <v>97</v>
      </c>
      <c r="AL4199" s="48" t="s">
        <v>148</v>
      </c>
      <c r="AM4199" s="49" t="s">
        <v>149</v>
      </c>
      <c r="AN4199" s="100"/>
      <c r="AO4199" s="48"/>
      <c r="AP4199" s="48"/>
      <c r="AQ4199" s="48" t="s">
        <v>97</v>
      </c>
      <c r="AR4199" s="48" t="s">
        <v>97</v>
      </c>
      <c r="AS4199" s="48" t="s">
        <v>97</v>
      </c>
      <c r="AT4199" s="48" t="s">
        <v>97</v>
      </c>
      <c r="AU4199" s="48" t="s">
        <v>97</v>
      </c>
      <c r="AV4199" s="48" t="s">
        <v>97</v>
      </c>
      <c r="AW4199" s="48" t="s">
        <v>97</v>
      </c>
      <c r="AX4199" s="48" t="s">
        <v>97</v>
      </c>
      <c r="AY4199" s="48" t="s">
        <v>97</v>
      </c>
      <c r="AZ4199" s="48" t="s">
        <v>97</v>
      </c>
      <c r="BA4199" s="48" t="s">
        <v>97</v>
      </c>
      <c r="BB4199" s="48" t="s">
        <v>97</v>
      </c>
      <c r="BC4199" s="48" t="s">
        <v>97</v>
      </c>
      <c r="BD4199" s="48" t="s">
        <v>97</v>
      </c>
      <c r="BE4199" s="48" t="s">
        <v>97</v>
      </c>
      <c r="BF4199" s="48" t="s">
        <v>97</v>
      </c>
      <c r="BG4199" s="48" t="s">
        <v>97</v>
      </c>
      <c r="BH4199" s="48" t="s">
        <v>97</v>
      </c>
      <c r="BI4199" s="48" t="s">
        <v>97</v>
      </c>
      <c r="BJ4199" s="48" t="s">
        <v>97</v>
      </c>
      <c r="BK4199" s="48" t="s">
        <v>97</v>
      </c>
      <c r="BL4199" s="48" t="s">
        <v>97</v>
      </c>
      <c r="BM4199" s="73"/>
      <c r="BN4199" s="73"/>
      <c r="BO4199" s="73"/>
      <c r="BP4199" s="73"/>
      <c r="BQ4199" s="73"/>
      <c r="BR4199" s="73"/>
      <c r="BS4199" s="73"/>
      <c r="BT4199" s="73"/>
      <c r="BU4199" s="48" t="s">
        <v>97</v>
      </c>
      <c r="BV4199" s="48" t="s">
        <v>97</v>
      </c>
      <c r="BW4199" s="73"/>
      <c r="BX4199" s="73"/>
      <c r="BY4199" s="73"/>
      <c r="BZ4199" s="73"/>
      <c r="CA4199" s="73"/>
      <c r="CB4199" s="73"/>
      <c r="CC4199" s="73"/>
      <c r="CD4199" s="73"/>
      <c r="CE4199" s="48" t="s">
        <v>97</v>
      </c>
      <c r="CF4199" s="48" t="s">
        <v>97</v>
      </c>
      <c r="CG4199" s="48" t="s">
        <v>97</v>
      </c>
      <c r="CH4199" s="48" t="s">
        <v>97</v>
      </c>
      <c r="CI4199" s="48" t="s">
        <v>97</v>
      </c>
      <c r="CJ4199" s="48" t="s">
        <v>97</v>
      </c>
      <c r="CK4199" s="48" t="s">
        <v>97</v>
      </c>
      <c r="CL4199" s="48" t="s">
        <v>97</v>
      </c>
      <c r="CM4199" s="48" t="s">
        <v>97</v>
      </c>
      <c r="CN4199" s="48" t="s">
        <v>97</v>
      </c>
      <c r="CO4199" s="48" t="s">
        <v>97</v>
      </c>
      <c r="CP4199" s="48" t="s">
        <v>97</v>
      </c>
      <c r="CQ4199" s="48" t="s">
        <v>97</v>
      </c>
      <c r="CR4199" s="48" t="s">
        <v>97</v>
      </c>
      <c r="CS4199" s="48" t="s">
        <v>97</v>
      </c>
      <c r="CT4199" s="48" t="s">
        <v>97</v>
      </c>
      <c r="CU4199" s="48" t="s">
        <v>97</v>
      </c>
      <c r="CV4199" s="48" t="s">
        <v>97</v>
      </c>
      <c r="CW4199" s="48" t="s">
        <v>97</v>
      </c>
      <c r="CX4199" s="48" t="s">
        <v>97</v>
      </c>
      <c r="CY4199" s="48" t="s">
        <v>97</v>
      </c>
      <c r="CZ4199" s="48" t="s">
        <v>97</v>
      </c>
      <c r="DA4199" s="48" t="s">
        <v>97</v>
      </c>
      <c r="DB4199" s="48" t="s">
        <v>97</v>
      </c>
      <c r="DC4199" s="48" t="s">
        <v>97</v>
      </c>
      <c r="DD4199" s="48" t="s">
        <v>97</v>
      </c>
      <c r="DE4199" s="48" t="s">
        <v>97</v>
      </c>
      <c r="DF4199" s="48" t="s">
        <v>97</v>
      </c>
      <c r="DG4199" s="48" t="s">
        <v>97</v>
      </c>
      <c r="DH4199" s="48" t="s">
        <v>97</v>
      </c>
      <c r="DI4199" s="48"/>
      <c r="DJ4199" s="48"/>
      <c r="DK4199" s="48"/>
      <c r="DL4199" s="48"/>
      <c r="DM4199" s="48"/>
      <c r="DN4199" s="48"/>
      <c r="DO4199" s="48"/>
      <c r="DP4199" s="48"/>
      <c r="DQ4199" s="48"/>
      <c r="DR4199" s="48"/>
      <c r="DS4199" s="48"/>
    </row>
    <row r="4200" spans="1:123" hidden="1">
      <c r="A4200" s="83"/>
      <c r="B4200" s="83"/>
      <c r="C4200" s="83" t="s">
        <v>94</v>
      </c>
      <c r="D4200" s="79" t="s">
        <v>94</v>
      </c>
      <c r="E4200" s="79" t="s">
        <v>95</v>
      </c>
      <c r="F4200" s="79" t="s">
        <v>96</v>
      </c>
      <c r="G4200" s="85">
        <v>100054143552</v>
      </c>
      <c r="H4200" s="83" t="s">
        <v>154</v>
      </c>
      <c r="I4200" s="89" t="s">
        <v>317</v>
      </c>
      <c r="J4200" s="82" t="s">
        <v>99</v>
      </c>
      <c r="K4200" s="82" t="s">
        <v>314</v>
      </c>
      <c r="L4200" s="77"/>
      <c r="M4200" s="77"/>
      <c r="N4200" s="77"/>
      <c r="O4200" s="79" t="s">
        <v>135</v>
      </c>
      <c r="P4200" s="80"/>
      <c r="Q4200" s="80"/>
      <c r="R4200" s="80"/>
      <c r="S4200" s="80"/>
      <c r="T4200" s="80"/>
      <c r="U4200" s="80"/>
      <c r="V4200" s="80"/>
      <c r="W4200" s="80"/>
      <c r="X4200" s="79" t="s">
        <v>136</v>
      </c>
      <c r="Y4200" s="80"/>
      <c r="Z4200" s="80"/>
      <c r="AA4200" s="80"/>
      <c r="AB4200" s="80"/>
      <c r="AC4200" s="80"/>
      <c r="AD4200" s="80"/>
      <c r="AE4200" s="80"/>
      <c r="AF4200" s="79" t="s">
        <v>307</v>
      </c>
      <c r="AG4200" s="90" t="s">
        <v>308</v>
      </c>
      <c r="AH4200" s="79" t="s">
        <v>309</v>
      </c>
      <c r="AI4200" s="79" t="s">
        <v>310</v>
      </c>
      <c r="AJ4200" s="79" t="s">
        <v>311</v>
      </c>
      <c r="AK4200" s="79" t="s">
        <v>97</v>
      </c>
      <c r="AL4200" s="79" t="s">
        <v>148</v>
      </c>
      <c r="AM4200" s="81" t="s">
        <v>157</v>
      </c>
      <c r="AN4200" s="100"/>
      <c r="AO4200" s="79"/>
      <c r="AP4200" s="79"/>
      <c r="AQ4200" s="79" t="s">
        <v>97</v>
      </c>
      <c r="AR4200" s="79" t="s">
        <v>97</v>
      </c>
      <c r="AS4200" s="79" t="s">
        <v>97</v>
      </c>
      <c r="AT4200" s="79" t="s">
        <v>97</v>
      </c>
      <c r="AU4200" s="79" t="s">
        <v>97</v>
      </c>
      <c r="AV4200" s="79" t="s">
        <v>97</v>
      </c>
      <c r="AW4200" s="79" t="s">
        <v>97</v>
      </c>
      <c r="AX4200" s="79" t="s">
        <v>97</v>
      </c>
      <c r="AY4200" s="79" t="s">
        <v>97</v>
      </c>
      <c r="AZ4200" s="79" t="s">
        <v>97</v>
      </c>
      <c r="BA4200" s="79" t="s">
        <v>97</v>
      </c>
      <c r="BB4200" s="79" t="s">
        <v>97</v>
      </c>
      <c r="BC4200" s="79" t="s">
        <v>97</v>
      </c>
      <c r="BD4200" s="79" t="s">
        <v>97</v>
      </c>
      <c r="BE4200" s="79" t="s">
        <v>97</v>
      </c>
      <c r="BF4200" s="79" t="s">
        <v>97</v>
      </c>
      <c r="BG4200" s="79" t="s">
        <v>97</v>
      </c>
      <c r="BH4200" s="79" t="s">
        <v>97</v>
      </c>
      <c r="BI4200" s="79" t="s">
        <v>97</v>
      </c>
      <c r="BJ4200" s="79" t="s">
        <v>97</v>
      </c>
      <c r="BK4200" s="79" t="s">
        <v>97</v>
      </c>
      <c r="BL4200" s="79" t="s">
        <v>97</v>
      </c>
      <c r="BM4200" s="80"/>
      <c r="BN4200" s="80"/>
      <c r="BO4200" s="80"/>
      <c r="BP4200" s="80"/>
      <c r="BQ4200" s="80"/>
      <c r="BR4200" s="80"/>
      <c r="BS4200" s="80"/>
      <c r="BT4200" s="80"/>
      <c r="BU4200" s="79" t="s">
        <v>97</v>
      </c>
      <c r="BV4200" s="79" t="s">
        <v>97</v>
      </c>
      <c r="BW4200" s="80"/>
      <c r="BX4200" s="80"/>
      <c r="BY4200" s="80"/>
      <c r="BZ4200" s="80"/>
      <c r="CA4200" s="80"/>
      <c r="CB4200" s="80"/>
      <c r="CC4200" s="80"/>
      <c r="CD4200" s="80"/>
      <c r="CE4200" s="79" t="s">
        <v>97</v>
      </c>
      <c r="CF4200" s="79" t="s">
        <v>97</v>
      </c>
      <c r="CG4200" s="79" t="s">
        <v>97</v>
      </c>
      <c r="CH4200" s="79" t="s">
        <v>97</v>
      </c>
      <c r="CI4200" s="79" t="s">
        <v>97</v>
      </c>
      <c r="CJ4200" s="79" t="s">
        <v>97</v>
      </c>
      <c r="CK4200" s="79" t="s">
        <v>97</v>
      </c>
      <c r="CL4200" s="79" t="s">
        <v>97</v>
      </c>
      <c r="CM4200" s="79" t="s">
        <v>97</v>
      </c>
      <c r="CN4200" s="79" t="s">
        <v>97</v>
      </c>
      <c r="CO4200" s="79" t="s">
        <v>97</v>
      </c>
      <c r="CP4200" s="79" t="s">
        <v>97</v>
      </c>
      <c r="CQ4200" s="79" t="s">
        <v>97</v>
      </c>
      <c r="CR4200" s="79" t="s">
        <v>97</v>
      </c>
      <c r="CS4200" s="79" t="s">
        <v>97</v>
      </c>
      <c r="CT4200" s="79" t="s">
        <v>97</v>
      </c>
      <c r="CU4200" s="79" t="s">
        <v>97</v>
      </c>
      <c r="CV4200" s="79" t="s">
        <v>97</v>
      </c>
      <c r="CW4200" s="79" t="s">
        <v>97</v>
      </c>
      <c r="CX4200" s="79" t="s">
        <v>97</v>
      </c>
      <c r="CY4200" s="79" t="s">
        <v>97</v>
      </c>
      <c r="CZ4200" s="79" t="s">
        <v>97</v>
      </c>
      <c r="DA4200" s="79" t="s">
        <v>97</v>
      </c>
      <c r="DB4200" s="79" t="s">
        <v>97</v>
      </c>
      <c r="DC4200" s="79" t="s">
        <v>97</v>
      </c>
      <c r="DD4200" s="79" t="s">
        <v>97</v>
      </c>
      <c r="DE4200" s="79" t="s">
        <v>97</v>
      </c>
      <c r="DF4200" s="79" t="s">
        <v>97</v>
      </c>
      <c r="DG4200" s="79" t="s">
        <v>97</v>
      </c>
      <c r="DH4200" s="79" t="s">
        <v>97</v>
      </c>
      <c r="DI4200" s="79"/>
      <c r="DJ4200" s="79"/>
      <c r="DK4200" s="79"/>
      <c r="DL4200" s="79"/>
      <c r="DM4200" s="79"/>
      <c r="DN4200" s="79"/>
      <c r="DO4200" s="79"/>
      <c r="DP4200" s="79"/>
      <c r="DQ4200" s="79"/>
      <c r="DR4200" s="79"/>
      <c r="DS4200" s="79"/>
    </row>
    <row r="4201" spans="1:123">
      <c r="A4201" s="47"/>
      <c r="B4201" s="47"/>
      <c r="C4201" s="47" t="s">
        <v>94</v>
      </c>
      <c r="D4201" s="48" t="s">
        <v>94</v>
      </c>
      <c r="E4201" s="48" t="s">
        <v>95</v>
      </c>
      <c r="F4201" s="48" t="s">
        <v>96</v>
      </c>
      <c r="G4201" s="86">
        <v>100054143552</v>
      </c>
      <c r="H4201" s="47" t="s">
        <v>154</v>
      </c>
      <c r="I4201" s="88" t="s">
        <v>318</v>
      </c>
      <c r="J4201" s="78" t="s">
        <v>99</v>
      </c>
      <c r="K4201" s="78" t="s">
        <v>316</v>
      </c>
      <c r="L4201" s="77"/>
      <c r="M4201" s="77"/>
      <c r="N4201" s="77"/>
      <c r="O4201" s="48" t="s">
        <v>135</v>
      </c>
      <c r="P4201" s="73"/>
      <c r="Q4201" s="73"/>
      <c r="R4201" s="73"/>
      <c r="S4201" s="73"/>
      <c r="T4201" s="73"/>
      <c r="U4201" s="73"/>
      <c r="V4201" s="73"/>
      <c r="W4201" s="73"/>
      <c r="X4201" s="48" t="s">
        <v>136</v>
      </c>
      <c r="Y4201" s="73"/>
      <c r="Z4201" s="73"/>
      <c r="AA4201" s="73"/>
      <c r="AB4201" s="73"/>
      <c r="AC4201" s="73"/>
      <c r="AD4201" s="73"/>
      <c r="AE4201" s="73"/>
      <c r="AF4201" s="48" t="s">
        <v>307</v>
      </c>
      <c r="AG4201" s="48" t="s">
        <v>308</v>
      </c>
      <c r="AH4201" s="48" t="s">
        <v>309</v>
      </c>
      <c r="AI4201" s="48" t="s">
        <v>310</v>
      </c>
      <c r="AJ4201" s="48" t="s">
        <v>311</v>
      </c>
      <c r="AK4201" s="48" t="s">
        <v>97</v>
      </c>
      <c r="AL4201" s="48" t="s">
        <v>148</v>
      </c>
      <c r="AM4201" s="49" t="s">
        <v>163</v>
      </c>
      <c r="AN4201" s="48" t="s">
        <v>129</v>
      </c>
      <c r="AO4201" s="48"/>
      <c r="AP4201" s="48"/>
      <c r="AQ4201" s="48" t="s">
        <v>97</v>
      </c>
      <c r="AR4201" s="48" t="s">
        <v>97</v>
      </c>
      <c r="AS4201" s="48" t="s">
        <v>97</v>
      </c>
      <c r="AT4201" s="48" t="s">
        <v>97</v>
      </c>
      <c r="AU4201" s="48" t="s">
        <v>97</v>
      </c>
      <c r="AV4201" s="48" t="s">
        <v>97</v>
      </c>
      <c r="AW4201" s="48" t="s">
        <v>97</v>
      </c>
      <c r="AX4201" s="48" t="s">
        <v>97</v>
      </c>
      <c r="AY4201" s="48" t="s">
        <v>97</v>
      </c>
      <c r="AZ4201" s="48" t="s">
        <v>97</v>
      </c>
      <c r="BA4201" s="48" t="s">
        <v>97</v>
      </c>
      <c r="BB4201" s="48" t="s">
        <v>97</v>
      </c>
      <c r="BC4201" s="48" t="s">
        <v>97</v>
      </c>
      <c r="BD4201" s="48" t="s">
        <v>97</v>
      </c>
      <c r="BE4201" s="48" t="s">
        <v>97</v>
      </c>
      <c r="BF4201" s="48" t="s">
        <v>97</v>
      </c>
      <c r="BG4201" s="48" t="s">
        <v>97</v>
      </c>
      <c r="BH4201" s="48" t="s">
        <v>97</v>
      </c>
      <c r="BI4201" s="48" t="s">
        <v>97</v>
      </c>
      <c r="BJ4201" s="48" t="s">
        <v>97</v>
      </c>
      <c r="BK4201" s="48" t="s">
        <v>97</v>
      </c>
      <c r="BL4201" s="48" t="s">
        <v>97</v>
      </c>
      <c r="BM4201" s="73"/>
      <c r="BN4201" s="73"/>
      <c r="BO4201" s="73"/>
      <c r="BP4201" s="73"/>
      <c r="BQ4201" s="73"/>
      <c r="BR4201" s="73"/>
      <c r="BS4201" s="73"/>
      <c r="BT4201" s="73"/>
      <c r="BU4201" s="48" t="s">
        <v>97</v>
      </c>
      <c r="BV4201" s="48" t="s">
        <v>97</v>
      </c>
      <c r="BW4201" s="73"/>
      <c r="BX4201" s="73"/>
      <c r="BY4201" s="73"/>
      <c r="BZ4201" s="73"/>
      <c r="CA4201" s="73"/>
      <c r="CB4201" s="73"/>
      <c r="CC4201" s="73"/>
      <c r="CD4201" s="73"/>
      <c r="CE4201" s="48" t="s">
        <v>97</v>
      </c>
      <c r="CF4201" s="48" t="s">
        <v>97</v>
      </c>
      <c r="CG4201" s="48" t="s">
        <v>97</v>
      </c>
      <c r="CH4201" s="48" t="s">
        <v>97</v>
      </c>
      <c r="CI4201" s="48" t="s">
        <v>97</v>
      </c>
      <c r="CJ4201" s="48" t="s">
        <v>97</v>
      </c>
      <c r="CK4201" s="48" t="s">
        <v>97</v>
      </c>
      <c r="CL4201" s="48" t="s">
        <v>97</v>
      </c>
      <c r="CM4201" s="48" t="s">
        <v>97</v>
      </c>
      <c r="CN4201" s="48" t="s">
        <v>97</v>
      </c>
      <c r="CO4201" s="48" t="s">
        <v>97</v>
      </c>
      <c r="CP4201" s="48" t="s">
        <v>97</v>
      </c>
      <c r="CQ4201" s="48" t="s">
        <v>97</v>
      </c>
      <c r="CR4201" s="48" t="s">
        <v>97</v>
      </c>
      <c r="CS4201" s="48" t="s">
        <v>97</v>
      </c>
      <c r="CT4201" s="48" t="s">
        <v>97</v>
      </c>
      <c r="CU4201" s="48" t="s">
        <v>97</v>
      </c>
      <c r="CV4201" s="48" t="s">
        <v>97</v>
      </c>
      <c r="CW4201" s="48" t="s">
        <v>97</v>
      </c>
      <c r="CX4201" s="48" t="s">
        <v>97</v>
      </c>
      <c r="CY4201" s="48" t="s">
        <v>97</v>
      </c>
      <c r="CZ4201" s="48" t="s">
        <v>97</v>
      </c>
      <c r="DA4201" s="48" t="s">
        <v>97</v>
      </c>
      <c r="DB4201" s="48" t="s">
        <v>97</v>
      </c>
      <c r="DC4201" s="48" t="s">
        <v>97</v>
      </c>
      <c r="DD4201" s="48" t="s">
        <v>97</v>
      </c>
      <c r="DE4201" s="48" t="s">
        <v>97</v>
      </c>
      <c r="DF4201" s="48" t="s">
        <v>97</v>
      </c>
      <c r="DG4201" s="48" t="s">
        <v>97</v>
      </c>
      <c r="DH4201" s="48" t="s">
        <v>97</v>
      </c>
      <c r="DI4201" s="48"/>
      <c r="DJ4201" s="48"/>
      <c r="DK4201" s="48"/>
      <c r="DL4201" s="48"/>
      <c r="DM4201" s="48"/>
      <c r="DN4201" s="48"/>
      <c r="DO4201" s="48"/>
      <c r="DP4201" s="48"/>
      <c r="DQ4201" s="48"/>
      <c r="DR4201" s="48"/>
      <c r="DS4201" s="48"/>
    </row>
    <row r="4202" spans="1:123" hidden="1">
      <c r="A4202" s="83"/>
      <c r="B4202" s="83"/>
      <c r="C4202" s="83" t="s">
        <v>94</v>
      </c>
      <c r="D4202" s="79" t="s">
        <v>94</v>
      </c>
      <c r="E4202" s="79" t="s">
        <v>95</v>
      </c>
      <c r="F4202" s="79" t="s">
        <v>96</v>
      </c>
      <c r="G4202" s="85">
        <v>100054143552</v>
      </c>
      <c r="H4202" s="83" t="s">
        <v>154</v>
      </c>
      <c r="I4202" s="89" t="s">
        <v>319</v>
      </c>
      <c r="J4202" s="82" t="s">
        <v>99</v>
      </c>
      <c r="K4202" s="82" t="s">
        <v>306</v>
      </c>
      <c r="L4202" s="77"/>
      <c r="M4202" s="77"/>
      <c r="N4202" s="77"/>
      <c r="O4202" s="79" t="s">
        <v>135</v>
      </c>
      <c r="P4202" s="80"/>
      <c r="Q4202" s="80"/>
      <c r="R4202" s="80"/>
      <c r="S4202" s="80"/>
      <c r="T4202" s="80"/>
      <c r="U4202" s="80"/>
      <c r="V4202" s="80"/>
      <c r="W4202" s="80"/>
      <c r="X4202" s="79" t="s">
        <v>136</v>
      </c>
      <c r="Y4202" s="80"/>
      <c r="Z4202" s="80"/>
      <c r="AA4202" s="80"/>
      <c r="AB4202" s="80"/>
      <c r="AC4202" s="80"/>
      <c r="AD4202" s="80"/>
      <c r="AE4202" s="80"/>
      <c r="AF4202" s="79" t="s">
        <v>307</v>
      </c>
      <c r="AG4202" s="90" t="s">
        <v>308</v>
      </c>
      <c r="AH4202" s="79" t="s">
        <v>309</v>
      </c>
      <c r="AI4202" s="79" t="s">
        <v>310</v>
      </c>
      <c r="AJ4202" s="79" t="s">
        <v>311</v>
      </c>
      <c r="AK4202" s="79" t="s">
        <v>97</v>
      </c>
      <c r="AL4202" s="79" t="s">
        <v>156</v>
      </c>
      <c r="AM4202" s="81" t="s">
        <v>106</v>
      </c>
      <c r="AN4202" s="100"/>
      <c r="AO4202" s="79" t="s">
        <v>128</v>
      </c>
      <c r="AP4202" s="79"/>
      <c r="AQ4202" s="79" t="s">
        <v>97</v>
      </c>
      <c r="AR4202" s="79" t="s">
        <v>97</v>
      </c>
      <c r="AS4202" s="79" t="s">
        <v>97</v>
      </c>
      <c r="AT4202" s="79" t="s">
        <v>97</v>
      </c>
      <c r="AU4202" s="79" t="s">
        <v>97</v>
      </c>
      <c r="AV4202" s="79" t="s">
        <v>97</v>
      </c>
      <c r="AW4202" s="79" t="s">
        <v>97</v>
      </c>
      <c r="AX4202" s="79" t="s">
        <v>97</v>
      </c>
      <c r="AY4202" s="79" t="s">
        <v>97</v>
      </c>
      <c r="AZ4202" s="79" t="s">
        <v>97</v>
      </c>
      <c r="BA4202" s="79" t="s">
        <v>97</v>
      </c>
      <c r="BB4202" s="79" t="s">
        <v>97</v>
      </c>
      <c r="BC4202" s="79" t="s">
        <v>97</v>
      </c>
      <c r="BD4202" s="79" t="s">
        <v>97</v>
      </c>
      <c r="BE4202" s="79" t="s">
        <v>97</v>
      </c>
      <c r="BF4202" s="79" t="s">
        <v>97</v>
      </c>
      <c r="BG4202" s="79" t="s">
        <v>97</v>
      </c>
      <c r="BH4202" s="79" t="s">
        <v>97</v>
      </c>
      <c r="BI4202" s="79" t="s">
        <v>97</v>
      </c>
      <c r="BJ4202" s="79" t="s">
        <v>97</v>
      </c>
      <c r="BK4202" s="79" t="s">
        <v>97</v>
      </c>
      <c r="BL4202" s="79" t="s">
        <v>97</v>
      </c>
      <c r="BM4202" s="80"/>
      <c r="BN4202" s="80"/>
      <c r="BO4202" s="80"/>
      <c r="BP4202" s="80"/>
      <c r="BQ4202" s="80"/>
      <c r="BR4202" s="80"/>
      <c r="BS4202" s="80"/>
      <c r="BT4202" s="80"/>
      <c r="BU4202" s="79" t="s">
        <v>97</v>
      </c>
      <c r="BV4202" s="79" t="s">
        <v>97</v>
      </c>
      <c r="BW4202" s="80"/>
      <c r="BX4202" s="80"/>
      <c r="BY4202" s="80"/>
      <c r="BZ4202" s="80"/>
      <c r="CA4202" s="80"/>
      <c r="CB4202" s="80"/>
      <c r="CC4202" s="80"/>
      <c r="CD4202" s="80"/>
      <c r="CE4202" s="79" t="s">
        <v>97</v>
      </c>
      <c r="CF4202" s="79" t="s">
        <v>97</v>
      </c>
      <c r="CG4202" s="79" t="s">
        <v>97</v>
      </c>
      <c r="CH4202" s="79" t="s">
        <v>97</v>
      </c>
      <c r="CI4202" s="79" t="s">
        <v>97</v>
      </c>
      <c r="CJ4202" s="79" t="s">
        <v>97</v>
      </c>
      <c r="CK4202" s="79" t="s">
        <v>97</v>
      </c>
      <c r="CL4202" s="79" t="s">
        <v>97</v>
      </c>
      <c r="CM4202" s="79" t="s">
        <v>97</v>
      </c>
      <c r="CN4202" s="79" t="s">
        <v>97</v>
      </c>
      <c r="CO4202" s="79" t="s">
        <v>97</v>
      </c>
      <c r="CP4202" s="79" t="s">
        <v>97</v>
      </c>
      <c r="CQ4202" s="79" t="s">
        <v>97</v>
      </c>
      <c r="CR4202" s="79" t="s">
        <v>97</v>
      </c>
      <c r="CS4202" s="79" t="s">
        <v>97</v>
      </c>
      <c r="CT4202" s="79" t="s">
        <v>97</v>
      </c>
      <c r="CU4202" s="79" t="s">
        <v>97</v>
      </c>
      <c r="CV4202" s="79" t="s">
        <v>97</v>
      </c>
      <c r="CW4202" s="79" t="s">
        <v>97</v>
      </c>
      <c r="CX4202" s="79" t="s">
        <v>97</v>
      </c>
      <c r="CY4202" s="79" t="s">
        <v>97</v>
      </c>
      <c r="CZ4202" s="79" t="s">
        <v>97</v>
      </c>
      <c r="DA4202" s="79" t="s">
        <v>97</v>
      </c>
      <c r="DB4202" s="79" t="s">
        <v>97</v>
      </c>
      <c r="DC4202" s="79" t="s">
        <v>97</v>
      </c>
      <c r="DD4202" s="79" t="s">
        <v>97</v>
      </c>
      <c r="DE4202" s="79" t="s">
        <v>97</v>
      </c>
      <c r="DF4202" s="79" t="s">
        <v>97</v>
      </c>
      <c r="DG4202" s="79" t="s">
        <v>97</v>
      </c>
      <c r="DH4202" s="79" t="s">
        <v>97</v>
      </c>
      <c r="DI4202" s="79"/>
      <c r="DJ4202" s="79"/>
      <c r="DK4202" s="79"/>
      <c r="DL4202" s="79"/>
      <c r="DM4202" s="79"/>
      <c r="DN4202" s="79"/>
      <c r="DO4202" s="79"/>
      <c r="DP4202" s="79"/>
      <c r="DQ4202" s="79"/>
      <c r="DR4202" s="79"/>
      <c r="DS4202" s="79"/>
    </row>
    <row r="4203" spans="1:123" hidden="1">
      <c r="A4203" s="47"/>
      <c r="B4203" s="47"/>
      <c r="C4203" s="47" t="s">
        <v>94</v>
      </c>
      <c r="D4203" s="48" t="s">
        <v>94</v>
      </c>
      <c r="E4203" s="48" t="s">
        <v>95</v>
      </c>
      <c r="F4203" s="48" t="s">
        <v>96</v>
      </c>
      <c r="G4203" s="86">
        <v>100054143552</v>
      </c>
      <c r="H4203" s="47" t="s">
        <v>154</v>
      </c>
      <c r="I4203" s="78" t="s">
        <v>320</v>
      </c>
      <c r="J4203" s="78" t="s">
        <v>99</v>
      </c>
      <c r="K4203" t="s">
        <v>129</v>
      </c>
      <c r="L4203" s="77"/>
      <c r="M4203" s="77"/>
      <c r="N4203" s="77"/>
      <c r="O4203" s="48" t="s">
        <v>135</v>
      </c>
      <c r="P4203" s="73"/>
      <c r="Q4203" s="73"/>
      <c r="R4203" s="73"/>
      <c r="S4203" s="73"/>
      <c r="T4203" s="73"/>
      <c r="U4203" s="73"/>
      <c r="V4203" s="73"/>
      <c r="W4203" s="73"/>
      <c r="X4203" s="48" t="s">
        <v>136</v>
      </c>
      <c r="Y4203" s="73"/>
      <c r="Z4203" s="73"/>
      <c r="AA4203" s="73"/>
      <c r="AB4203" s="73"/>
      <c r="AC4203" s="73"/>
      <c r="AD4203" s="73"/>
      <c r="AE4203" s="73"/>
      <c r="AF4203" s="48" t="s">
        <v>307</v>
      </c>
      <c r="AG4203" s="48" t="s">
        <v>308</v>
      </c>
      <c r="AH4203" s="48" t="s">
        <v>309</v>
      </c>
      <c r="AI4203" s="48" t="s">
        <v>310</v>
      </c>
      <c r="AJ4203" s="48" t="s">
        <v>311</v>
      </c>
      <c r="AK4203" s="48" t="s">
        <v>97</v>
      </c>
      <c r="AL4203" s="48" t="s">
        <v>156</v>
      </c>
      <c r="AM4203" s="49" t="s">
        <v>125</v>
      </c>
      <c r="AN4203" s="100"/>
      <c r="AO4203" s="48" t="s">
        <v>110</v>
      </c>
      <c r="AP4203" s="48"/>
      <c r="AQ4203" s="48" t="s">
        <v>97</v>
      </c>
      <c r="AR4203" s="48" t="s">
        <v>97</v>
      </c>
      <c r="AS4203" s="48" t="s">
        <v>97</v>
      </c>
      <c r="AT4203" s="48" t="s">
        <v>97</v>
      </c>
      <c r="AU4203" s="48" t="s">
        <v>97</v>
      </c>
      <c r="AV4203" s="48" t="s">
        <v>97</v>
      </c>
      <c r="AW4203" s="48" t="s">
        <v>97</v>
      </c>
      <c r="AX4203" s="48" t="s">
        <v>97</v>
      </c>
      <c r="AY4203" s="48" t="s">
        <v>97</v>
      </c>
      <c r="AZ4203" s="48" t="s">
        <v>97</v>
      </c>
      <c r="BA4203" s="48" t="s">
        <v>97</v>
      </c>
      <c r="BB4203" s="48" t="s">
        <v>97</v>
      </c>
      <c r="BC4203" s="48" t="s">
        <v>97</v>
      </c>
      <c r="BD4203" s="48" t="s">
        <v>97</v>
      </c>
      <c r="BE4203" s="48" t="s">
        <v>97</v>
      </c>
      <c r="BF4203" s="48" t="s">
        <v>97</v>
      </c>
      <c r="BG4203" s="48" t="s">
        <v>97</v>
      </c>
      <c r="BH4203" s="48" t="s">
        <v>97</v>
      </c>
      <c r="BI4203" s="48" t="s">
        <v>97</v>
      </c>
      <c r="BJ4203" s="48" t="s">
        <v>97</v>
      </c>
      <c r="BK4203" s="48" t="s">
        <v>97</v>
      </c>
      <c r="BL4203" s="48" t="s">
        <v>97</v>
      </c>
      <c r="BM4203" s="73"/>
      <c r="BN4203" s="73"/>
      <c r="BO4203" s="73"/>
      <c r="BP4203" s="73"/>
      <c r="BQ4203" s="73"/>
      <c r="BR4203" s="73"/>
      <c r="BS4203" s="73"/>
      <c r="BT4203" s="73"/>
      <c r="BU4203" s="48" t="s">
        <v>97</v>
      </c>
      <c r="BV4203" s="48" t="s">
        <v>97</v>
      </c>
      <c r="BW4203" s="73"/>
      <c r="BX4203" s="73"/>
      <c r="BY4203" s="73"/>
      <c r="BZ4203" s="73"/>
      <c r="CA4203" s="73"/>
      <c r="CB4203" s="73"/>
      <c r="CC4203" s="73"/>
      <c r="CD4203" s="73"/>
      <c r="CE4203" s="48" t="s">
        <v>97</v>
      </c>
      <c r="CF4203" s="48" t="s">
        <v>97</v>
      </c>
      <c r="CG4203" s="48" t="s">
        <v>97</v>
      </c>
      <c r="CH4203" s="48" t="s">
        <v>97</v>
      </c>
      <c r="CI4203" s="48" t="s">
        <v>97</v>
      </c>
      <c r="CJ4203" s="48" t="s">
        <v>97</v>
      </c>
      <c r="CK4203" s="48" t="s">
        <v>97</v>
      </c>
      <c r="CL4203" s="48" t="s">
        <v>97</v>
      </c>
      <c r="CM4203" s="48" t="s">
        <v>97</v>
      </c>
      <c r="CN4203" s="48" t="s">
        <v>97</v>
      </c>
      <c r="CO4203" s="48" t="s">
        <v>97</v>
      </c>
      <c r="CP4203" s="48" t="s">
        <v>97</v>
      </c>
      <c r="CQ4203" s="48" t="s">
        <v>97</v>
      </c>
      <c r="CR4203" s="48" t="s">
        <v>97</v>
      </c>
      <c r="CS4203" s="48" t="s">
        <v>97</v>
      </c>
      <c r="CT4203" s="48" t="s">
        <v>97</v>
      </c>
      <c r="CU4203" s="48" t="s">
        <v>97</v>
      </c>
      <c r="CV4203" s="48" t="s">
        <v>97</v>
      </c>
      <c r="CW4203" s="48" t="s">
        <v>97</v>
      </c>
      <c r="CX4203" s="48" t="s">
        <v>97</v>
      </c>
      <c r="CY4203" s="48" t="s">
        <v>97</v>
      </c>
      <c r="CZ4203" s="48" t="s">
        <v>97</v>
      </c>
      <c r="DA4203" s="48" t="s">
        <v>97</v>
      </c>
      <c r="DB4203" s="48" t="s">
        <v>97</v>
      </c>
      <c r="DC4203" s="48" t="s">
        <v>97</v>
      </c>
      <c r="DD4203" s="48" t="s">
        <v>97</v>
      </c>
      <c r="DE4203" s="48" t="s">
        <v>97</v>
      </c>
      <c r="DF4203" s="48" t="s">
        <v>97</v>
      </c>
      <c r="DG4203" s="48" t="s">
        <v>97</v>
      </c>
      <c r="DH4203" s="48" t="s">
        <v>97</v>
      </c>
      <c r="DI4203" s="48"/>
      <c r="DJ4203" s="48"/>
      <c r="DK4203" s="48"/>
      <c r="DL4203" s="48"/>
      <c r="DM4203" s="48"/>
      <c r="DN4203" s="48"/>
      <c r="DO4203" s="48"/>
      <c r="DP4203" s="48"/>
      <c r="DQ4203" s="48"/>
      <c r="DR4203" s="48"/>
      <c r="DS4203" s="48"/>
    </row>
    <row r="4204" spans="1:123" hidden="1">
      <c r="A4204" s="83"/>
      <c r="B4204" s="83"/>
      <c r="C4204" s="83" t="s">
        <v>94</v>
      </c>
      <c r="D4204" s="79" t="s">
        <v>94</v>
      </c>
      <c r="E4204" s="79" t="s">
        <v>95</v>
      </c>
      <c r="F4204" s="79" t="s">
        <v>96</v>
      </c>
      <c r="G4204" s="85">
        <v>100054143552</v>
      </c>
      <c r="H4204" s="83" t="s">
        <v>154</v>
      </c>
      <c r="I4204" s="82" t="s">
        <v>321</v>
      </c>
      <c r="J4204" s="82" t="s">
        <v>99</v>
      </c>
      <c r="K4204" s="82" t="s">
        <v>314</v>
      </c>
      <c r="L4204" s="77"/>
      <c r="M4204" s="77"/>
      <c r="N4204" s="77"/>
      <c r="O4204" s="79" t="s">
        <v>135</v>
      </c>
      <c r="P4204" s="80"/>
      <c r="Q4204" s="80"/>
      <c r="R4204" s="80"/>
      <c r="S4204" s="80"/>
      <c r="T4204" s="80"/>
      <c r="U4204" s="80"/>
      <c r="V4204" s="80"/>
      <c r="W4204" s="80"/>
      <c r="X4204" s="79" t="s">
        <v>136</v>
      </c>
      <c r="Y4204" s="80"/>
      <c r="Z4204" s="80"/>
      <c r="AA4204" s="80"/>
      <c r="AB4204" s="80"/>
      <c r="AC4204" s="80"/>
      <c r="AD4204" s="80"/>
      <c r="AE4204" s="80"/>
      <c r="AF4204" s="79" t="s">
        <v>307</v>
      </c>
      <c r="AG4204" s="90" t="s">
        <v>308</v>
      </c>
      <c r="AH4204" s="79" t="s">
        <v>309</v>
      </c>
      <c r="AI4204" s="79" t="s">
        <v>310</v>
      </c>
      <c r="AJ4204" s="79" t="s">
        <v>311</v>
      </c>
      <c r="AK4204" s="79" t="s">
        <v>97</v>
      </c>
      <c r="AL4204" s="79" t="s">
        <v>156</v>
      </c>
      <c r="AM4204" s="81" t="s">
        <v>138</v>
      </c>
      <c r="AN4204" s="100"/>
      <c r="AO4204" s="79" t="s">
        <v>128</v>
      </c>
      <c r="AP4204" s="79"/>
      <c r="AQ4204" s="79" t="s">
        <v>97</v>
      </c>
      <c r="AR4204" s="79" t="s">
        <v>97</v>
      </c>
      <c r="AS4204" s="79" t="s">
        <v>97</v>
      </c>
      <c r="AT4204" s="79" t="s">
        <v>97</v>
      </c>
      <c r="AU4204" s="79" t="s">
        <v>97</v>
      </c>
      <c r="AV4204" s="79" t="s">
        <v>97</v>
      </c>
      <c r="AW4204" s="79" t="s">
        <v>97</v>
      </c>
      <c r="AX4204" s="79" t="s">
        <v>97</v>
      </c>
      <c r="AY4204" s="79" t="s">
        <v>97</v>
      </c>
      <c r="AZ4204" s="79" t="s">
        <v>97</v>
      </c>
      <c r="BA4204" s="79" t="s">
        <v>97</v>
      </c>
      <c r="BB4204" s="79" t="s">
        <v>97</v>
      </c>
      <c r="BC4204" s="79" t="s">
        <v>97</v>
      </c>
      <c r="BD4204" s="79" t="s">
        <v>97</v>
      </c>
      <c r="BE4204" s="79" t="s">
        <v>97</v>
      </c>
      <c r="BF4204" s="79" t="s">
        <v>97</v>
      </c>
      <c r="BG4204" s="79" t="s">
        <v>97</v>
      </c>
      <c r="BH4204" s="79" t="s">
        <v>97</v>
      </c>
      <c r="BI4204" s="79" t="s">
        <v>97</v>
      </c>
      <c r="BJ4204" s="79" t="s">
        <v>97</v>
      </c>
      <c r="BK4204" s="79" t="s">
        <v>97</v>
      </c>
      <c r="BL4204" s="79" t="s">
        <v>97</v>
      </c>
      <c r="BM4204" s="80"/>
      <c r="BN4204" s="80"/>
      <c r="BO4204" s="80"/>
      <c r="BP4204" s="80"/>
      <c r="BQ4204" s="80"/>
      <c r="BR4204" s="80"/>
      <c r="BS4204" s="80"/>
      <c r="BT4204" s="80"/>
      <c r="BU4204" s="79" t="s">
        <v>97</v>
      </c>
      <c r="BV4204" s="79" t="s">
        <v>97</v>
      </c>
      <c r="BW4204" s="80"/>
      <c r="BX4204" s="80"/>
      <c r="BY4204" s="80"/>
      <c r="BZ4204" s="80"/>
      <c r="CA4204" s="80"/>
      <c r="CB4204" s="80"/>
      <c r="CC4204" s="80"/>
      <c r="CD4204" s="80"/>
      <c r="CE4204" s="79" t="s">
        <v>97</v>
      </c>
      <c r="CF4204" s="79" t="s">
        <v>97</v>
      </c>
      <c r="CG4204" s="79" t="s">
        <v>97</v>
      </c>
      <c r="CH4204" s="79" t="s">
        <v>97</v>
      </c>
      <c r="CI4204" s="79" t="s">
        <v>97</v>
      </c>
      <c r="CJ4204" s="79" t="s">
        <v>97</v>
      </c>
      <c r="CK4204" s="79" t="s">
        <v>97</v>
      </c>
      <c r="CL4204" s="79" t="s">
        <v>97</v>
      </c>
      <c r="CM4204" s="79" t="s">
        <v>97</v>
      </c>
      <c r="CN4204" s="79" t="s">
        <v>97</v>
      </c>
      <c r="CO4204" s="79" t="s">
        <v>97</v>
      </c>
      <c r="CP4204" s="79" t="s">
        <v>97</v>
      </c>
      <c r="CQ4204" s="79" t="s">
        <v>97</v>
      </c>
      <c r="CR4204" s="79" t="s">
        <v>97</v>
      </c>
      <c r="CS4204" s="79" t="s">
        <v>97</v>
      </c>
      <c r="CT4204" s="79" t="s">
        <v>97</v>
      </c>
      <c r="CU4204" s="79" t="s">
        <v>97</v>
      </c>
      <c r="CV4204" s="79" t="s">
        <v>97</v>
      </c>
      <c r="CW4204" s="79" t="s">
        <v>97</v>
      </c>
      <c r="CX4204" s="79" t="s">
        <v>97</v>
      </c>
      <c r="CY4204" s="79" t="s">
        <v>97</v>
      </c>
      <c r="CZ4204" s="79" t="s">
        <v>97</v>
      </c>
      <c r="DA4204" s="79" t="s">
        <v>97</v>
      </c>
      <c r="DB4204" s="79" t="s">
        <v>97</v>
      </c>
      <c r="DC4204" s="79" t="s">
        <v>97</v>
      </c>
      <c r="DD4204" s="79" t="s">
        <v>97</v>
      </c>
      <c r="DE4204" s="79" t="s">
        <v>97</v>
      </c>
      <c r="DF4204" s="79" t="s">
        <v>97</v>
      </c>
      <c r="DG4204" s="79" t="s">
        <v>97</v>
      </c>
      <c r="DH4204" s="79" t="s">
        <v>97</v>
      </c>
      <c r="DI4204" s="79"/>
      <c r="DJ4204" s="79"/>
      <c r="DK4204" s="79"/>
      <c r="DL4204" s="79"/>
      <c r="DM4204" s="79"/>
      <c r="DN4204" s="79"/>
      <c r="DO4204" s="79"/>
      <c r="DP4204" s="79"/>
      <c r="DQ4204" s="79"/>
      <c r="DR4204" s="79"/>
      <c r="DS4204" s="79"/>
    </row>
    <row r="4205" spans="1:123" hidden="1">
      <c r="A4205" s="47"/>
      <c r="B4205" s="47"/>
      <c r="C4205" s="47" t="s">
        <v>94</v>
      </c>
      <c r="D4205" s="48" t="s">
        <v>94</v>
      </c>
      <c r="E4205" s="48" t="s">
        <v>95</v>
      </c>
      <c r="F4205" s="48" t="s">
        <v>96</v>
      </c>
      <c r="G4205" s="86">
        <v>100054143552</v>
      </c>
      <c r="H4205" s="47" t="s">
        <v>154</v>
      </c>
      <c r="I4205" s="78" t="s">
        <v>322</v>
      </c>
      <c r="J4205" s="78" t="s">
        <v>99</v>
      </c>
      <c r="K4205" s="78" t="s">
        <v>316</v>
      </c>
      <c r="L4205" s="77"/>
      <c r="M4205" s="77"/>
      <c r="N4205" s="77"/>
      <c r="O4205" s="48" t="s">
        <v>135</v>
      </c>
      <c r="P4205" s="73"/>
      <c r="Q4205" s="73"/>
      <c r="R4205" s="73"/>
      <c r="S4205" s="73"/>
      <c r="T4205" s="73"/>
      <c r="U4205" s="73"/>
      <c r="V4205" s="73"/>
      <c r="W4205" s="73"/>
      <c r="X4205" s="48" t="s">
        <v>136</v>
      </c>
      <c r="Y4205" s="73"/>
      <c r="Z4205" s="73"/>
      <c r="AA4205" s="73"/>
      <c r="AB4205" s="73"/>
      <c r="AC4205" s="73"/>
      <c r="AD4205" s="73"/>
      <c r="AE4205" s="73"/>
      <c r="AF4205" s="48" t="s">
        <v>307</v>
      </c>
      <c r="AG4205" s="48" t="s">
        <v>308</v>
      </c>
      <c r="AH4205" s="48" t="s">
        <v>309</v>
      </c>
      <c r="AI4205" s="48" t="s">
        <v>310</v>
      </c>
      <c r="AJ4205" s="48" t="s">
        <v>311</v>
      </c>
      <c r="AK4205" s="48" t="s">
        <v>97</v>
      </c>
      <c r="AL4205" s="48" t="s">
        <v>156</v>
      </c>
      <c r="AM4205" s="49" t="s">
        <v>149</v>
      </c>
      <c r="AN4205" s="100"/>
      <c r="AO4205" s="48" t="s">
        <v>110</v>
      </c>
      <c r="AP4205" s="48"/>
      <c r="AQ4205" s="48" t="s">
        <v>97</v>
      </c>
      <c r="AR4205" s="48" t="s">
        <v>97</v>
      </c>
      <c r="AS4205" s="48" t="s">
        <v>97</v>
      </c>
      <c r="AT4205" s="48" t="s">
        <v>97</v>
      </c>
      <c r="AU4205" s="48" t="s">
        <v>97</v>
      </c>
      <c r="AV4205" s="48" t="s">
        <v>97</v>
      </c>
      <c r="AW4205" s="48" t="s">
        <v>97</v>
      </c>
      <c r="AX4205" s="48" t="s">
        <v>97</v>
      </c>
      <c r="AY4205" s="48" t="s">
        <v>97</v>
      </c>
      <c r="AZ4205" s="48" t="s">
        <v>97</v>
      </c>
      <c r="BA4205" s="48" t="s">
        <v>97</v>
      </c>
      <c r="BB4205" s="48" t="s">
        <v>97</v>
      </c>
      <c r="BC4205" s="48" t="s">
        <v>97</v>
      </c>
      <c r="BD4205" s="48" t="s">
        <v>97</v>
      </c>
      <c r="BE4205" s="48" t="s">
        <v>97</v>
      </c>
      <c r="BF4205" s="48" t="s">
        <v>97</v>
      </c>
      <c r="BG4205" s="48" t="s">
        <v>97</v>
      </c>
      <c r="BH4205" s="48" t="s">
        <v>97</v>
      </c>
      <c r="BI4205" s="48" t="s">
        <v>97</v>
      </c>
      <c r="BJ4205" s="48" t="s">
        <v>97</v>
      </c>
      <c r="BK4205" s="48" t="s">
        <v>97</v>
      </c>
      <c r="BL4205" s="48" t="s">
        <v>97</v>
      </c>
      <c r="BM4205" s="73"/>
      <c r="BN4205" s="73"/>
      <c r="BO4205" s="73"/>
      <c r="BP4205" s="73"/>
      <c r="BQ4205" s="73"/>
      <c r="BR4205" s="73"/>
      <c r="BS4205" s="73"/>
      <c r="BT4205" s="73"/>
      <c r="BU4205" s="48" t="s">
        <v>97</v>
      </c>
      <c r="BV4205" s="48" t="s">
        <v>97</v>
      </c>
      <c r="BW4205" s="73"/>
      <c r="BX4205" s="73"/>
      <c r="BY4205" s="73"/>
      <c r="BZ4205" s="73"/>
      <c r="CA4205" s="73"/>
      <c r="CB4205" s="73"/>
      <c r="CC4205" s="73"/>
      <c r="CD4205" s="73"/>
      <c r="CE4205" s="48" t="s">
        <v>97</v>
      </c>
      <c r="CF4205" s="48" t="s">
        <v>97</v>
      </c>
      <c r="CG4205" s="48" t="s">
        <v>97</v>
      </c>
      <c r="CH4205" s="48" t="s">
        <v>97</v>
      </c>
      <c r="CI4205" s="48" t="s">
        <v>97</v>
      </c>
      <c r="CJ4205" s="48" t="s">
        <v>97</v>
      </c>
      <c r="CK4205" s="48" t="s">
        <v>97</v>
      </c>
      <c r="CL4205" s="48" t="s">
        <v>97</v>
      </c>
      <c r="CM4205" s="48" t="s">
        <v>97</v>
      </c>
      <c r="CN4205" s="48" t="s">
        <v>97</v>
      </c>
      <c r="CO4205" s="48" t="s">
        <v>97</v>
      </c>
      <c r="CP4205" s="48" t="s">
        <v>97</v>
      </c>
      <c r="CQ4205" s="48" t="s">
        <v>97</v>
      </c>
      <c r="CR4205" s="48" t="s">
        <v>97</v>
      </c>
      <c r="CS4205" s="48" t="s">
        <v>97</v>
      </c>
      <c r="CT4205" s="48" t="s">
        <v>97</v>
      </c>
      <c r="CU4205" s="48" t="s">
        <v>97</v>
      </c>
      <c r="CV4205" s="48" t="s">
        <v>97</v>
      </c>
      <c r="CW4205" s="48" t="s">
        <v>97</v>
      </c>
      <c r="CX4205" s="48" t="s">
        <v>97</v>
      </c>
      <c r="CY4205" s="48" t="s">
        <v>97</v>
      </c>
      <c r="CZ4205" s="48" t="s">
        <v>97</v>
      </c>
      <c r="DA4205" s="48" t="s">
        <v>97</v>
      </c>
      <c r="DB4205" s="48" t="s">
        <v>97</v>
      </c>
      <c r="DC4205" s="48" t="s">
        <v>97</v>
      </c>
      <c r="DD4205" s="48" t="s">
        <v>97</v>
      </c>
      <c r="DE4205" s="48" t="s">
        <v>97</v>
      </c>
      <c r="DF4205" s="48" t="s">
        <v>97</v>
      </c>
      <c r="DG4205" s="48" t="s">
        <v>97</v>
      </c>
      <c r="DH4205" s="48" t="s">
        <v>97</v>
      </c>
      <c r="DI4205" s="48"/>
      <c r="DJ4205" s="48"/>
      <c r="DK4205" s="48"/>
      <c r="DL4205" s="48"/>
      <c r="DM4205" s="48"/>
      <c r="DN4205" s="48"/>
      <c r="DO4205" s="48"/>
      <c r="DP4205" s="48"/>
      <c r="DQ4205" s="48"/>
      <c r="DR4205" s="48"/>
      <c r="DS4205" s="48"/>
    </row>
    <row r="4206" spans="1:123" hidden="1">
      <c r="A4206" s="83"/>
      <c r="B4206" s="83"/>
      <c r="C4206" s="83" t="s">
        <v>94</v>
      </c>
      <c r="D4206" s="79" t="s">
        <v>94</v>
      </c>
      <c r="E4206" s="79" t="s">
        <v>95</v>
      </c>
      <c r="F4206" s="79" t="s">
        <v>96</v>
      </c>
      <c r="G4206" s="85">
        <v>100054143552</v>
      </c>
      <c r="H4206" s="83" t="s">
        <v>154</v>
      </c>
      <c r="I4206" s="82" t="s">
        <v>323</v>
      </c>
      <c r="J4206" s="82" t="s">
        <v>99</v>
      </c>
      <c r="K4206" s="82" t="s">
        <v>306</v>
      </c>
      <c r="L4206" s="77"/>
      <c r="M4206" s="77"/>
      <c r="N4206" s="77"/>
      <c r="O4206" s="79" t="s">
        <v>135</v>
      </c>
      <c r="P4206" s="80"/>
      <c r="Q4206" s="80"/>
      <c r="R4206" s="80"/>
      <c r="S4206" s="80"/>
      <c r="T4206" s="80"/>
      <c r="U4206" s="80"/>
      <c r="V4206" s="80"/>
      <c r="W4206" s="80"/>
      <c r="X4206" s="79" t="s">
        <v>136</v>
      </c>
      <c r="Y4206" s="80"/>
      <c r="Z4206" s="80"/>
      <c r="AA4206" s="80"/>
      <c r="AB4206" s="80"/>
      <c r="AC4206" s="80"/>
      <c r="AD4206" s="80"/>
      <c r="AE4206" s="80"/>
      <c r="AF4206" s="79" t="s">
        <v>307</v>
      </c>
      <c r="AG4206" s="90" t="s">
        <v>308</v>
      </c>
      <c r="AH4206" s="79" t="s">
        <v>309</v>
      </c>
      <c r="AI4206" s="79" t="s">
        <v>310</v>
      </c>
      <c r="AJ4206" s="79" t="s">
        <v>311</v>
      </c>
      <c r="AK4206" s="79" t="s">
        <v>97</v>
      </c>
      <c r="AL4206" s="79" t="s">
        <v>156</v>
      </c>
      <c r="AM4206" s="81" t="s">
        <v>157</v>
      </c>
      <c r="AN4206" s="100"/>
      <c r="AO4206" s="79" t="s">
        <v>128</v>
      </c>
      <c r="AP4206" s="79"/>
      <c r="AQ4206" s="79" t="s">
        <v>97</v>
      </c>
      <c r="AR4206" s="79" t="s">
        <v>97</v>
      </c>
      <c r="AS4206" s="79" t="s">
        <v>97</v>
      </c>
      <c r="AT4206" s="79" t="s">
        <v>97</v>
      </c>
      <c r="AU4206" s="79" t="s">
        <v>97</v>
      </c>
      <c r="AV4206" s="79" t="s">
        <v>97</v>
      </c>
      <c r="AW4206" s="79" t="s">
        <v>97</v>
      </c>
      <c r="AX4206" s="79" t="s">
        <v>97</v>
      </c>
      <c r="AY4206" s="79" t="s">
        <v>97</v>
      </c>
      <c r="AZ4206" s="79" t="s">
        <v>97</v>
      </c>
      <c r="BA4206" s="79" t="s">
        <v>97</v>
      </c>
      <c r="BB4206" s="79" t="s">
        <v>97</v>
      </c>
      <c r="BC4206" s="79" t="s">
        <v>97</v>
      </c>
      <c r="BD4206" s="79" t="s">
        <v>97</v>
      </c>
      <c r="BE4206" s="79" t="s">
        <v>97</v>
      </c>
      <c r="BF4206" s="79" t="s">
        <v>97</v>
      </c>
      <c r="BG4206" s="79" t="s">
        <v>97</v>
      </c>
      <c r="BH4206" s="79" t="s">
        <v>97</v>
      </c>
      <c r="BI4206" s="79" t="s">
        <v>97</v>
      </c>
      <c r="BJ4206" s="79" t="s">
        <v>97</v>
      </c>
      <c r="BK4206" s="79" t="s">
        <v>97</v>
      </c>
      <c r="BL4206" s="79" t="s">
        <v>97</v>
      </c>
      <c r="BM4206" s="80"/>
      <c r="BN4206" s="80"/>
      <c r="BO4206" s="80"/>
      <c r="BP4206" s="80"/>
      <c r="BQ4206" s="80"/>
      <c r="BR4206" s="80"/>
      <c r="BS4206" s="80"/>
      <c r="BT4206" s="80"/>
      <c r="BU4206" s="79" t="s">
        <v>97</v>
      </c>
      <c r="BV4206" s="79" t="s">
        <v>97</v>
      </c>
      <c r="BW4206" s="80"/>
      <c r="BX4206" s="80"/>
      <c r="BY4206" s="80"/>
      <c r="BZ4206" s="80"/>
      <c r="CA4206" s="80"/>
      <c r="CB4206" s="80"/>
      <c r="CC4206" s="80"/>
      <c r="CD4206" s="80"/>
      <c r="CE4206" s="79" t="s">
        <v>97</v>
      </c>
      <c r="CF4206" s="79" t="s">
        <v>97</v>
      </c>
      <c r="CG4206" s="79" t="s">
        <v>97</v>
      </c>
      <c r="CH4206" s="79" t="s">
        <v>97</v>
      </c>
      <c r="CI4206" s="79" t="s">
        <v>97</v>
      </c>
      <c r="CJ4206" s="79" t="s">
        <v>97</v>
      </c>
      <c r="CK4206" s="79" t="s">
        <v>97</v>
      </c>
      <c r="CL4206" s="79" t="s">
        <v>97</v>
      </c>
      <c r="CM4206" s="79" t="s">
        <v>97</v>
      </c>
      <c r="CN4206" s="79" t="s">
        <v>97</v>
      </c>
      <c r="CO4206" s="79" t="s">
        <v>97</v>
      </c>
      <c r="CP4206" s="79" t="s">
        <v>97</v>
      </c>
      <c r="CQ4206" s="79" t="s">
        <v>97</v>
      </c>
      <c r="CR4206" s="79" t="s">
        <v>97</v>
      </c>
      <c r="CS4206" s="79" t="s">
        <v>97</v>
      </c>
      <c r="CT4206" s="79" t="s">
        <v>97</v>
      </c>
      <c r="CU4206" s="79" t="s">
        <v>97</v>
      </c>
      <c r="CV4206" s="79" t="s">
        <v>97</v>
      </c>
      <c r="CW4206" s="79" t="s">
        <v>97</v>
      </c>
      <c r="CX4206" s="79" t="s">
        <v>97</v>
      </c>
      <c r="CY4206" s="79" t="s">
        <v>97</v>
      </c>
      <c r="CZ4206" s="79" t="s">
        <v>97</v>
      </c>
      <c r="DA4206" s="79" t="s">
        <v>97</v>
      </c>
      <c r="DB4206" s="79" t="s">
        <v>97</v>
      </c>
      <c r="DC4206" s="79" t="s">
        <v>97</v>
      </c>
      <c r="DD4206" s="79" t="s">
        <v>97</v>
      </c>
      <c r="DE4206" s="79" t="s">
        <v>97</v>
      </c>
      <c r="DF4206" s="79" t="s">
        <v>97</v>
      </c>
      <c r="DG4206" s="79" t="s">
        <v>97</v>
      </c>
      <c r="DH4206" s="79" t="s">
        <v>97</v>
      </c>
      <c r="DI4206" s="79"/>
      <c r="DJ4206" s="79"/>
      <c r="DK4206" s="79"/>
      <c r="DL4206" s="79"/>
      <c r="DM4206" s="79"/>
      <c r="DN4206" s="79"/>
      <c r="DO4206" s="79"/>
      <c r="DP4206" s="79"/>
      <c r="DQ4206" s="79"/>
      <c r="DR4206" s="79"/>
      <c r="DS4206" s="79"/>
    </row>
    <row r="4207" spans="1:123">
      <c r="A4207" s="47"/>
      <c r="B4207" s="47"/>
      <c r="C4207" s="47" t="s">
        <v>94</v>
      </c>
      <c r="D4207" s="48" t="s">
        <v>94</v>
      </c>
      <c r="E4207" s="48" t="s">
        <v>95</v>
      </c>
      <c r="F4207" s="48" t="s">
        <v>96</v>
      </c>
      <c r="G4207" s="86">
        <v>100054143552</v>
      </c>
      <c r="H4207" s="47" t="s">
        <v>154</v>
      </c>
      <c r="I4207" s="78" t="s">
        <v>324</v>
      </c>
      <c r="J4207" s="78" t="s">
        <v>99</v>
      </c>
      <c r="K4207" t="s">
        <v>129</v>
      </c>
      <c r="L4207" s="77"/>
      <c r="M4207" s="77"/>
      <c r="N4207" s="77"/>
      <c r="O4207" s="48" t="s">
        <v>135</v>
      </c>
      <c r="P4207" s="73"/>
      <c r="Q4207" s="73"/>
      <c r="R4207" s="73"/>
      <c r="S4207" s="73"/>
      <c r="T4207" s="73"/>
      <c r="U4207" s="73"/>
      <c r="V4207" s="73"/>
      <c r="W4207" s="73"/>
      <c r="X4207" s="48" t="s">
        <v>136</v>
      </c>
      <c r="Y4207" s="73"/>
      <c r="Z4207" s="73"/>
      <c r="AA4207" s="73"/>
      <c r="AB4207" s="73"/>
      <c r="AC4207" s="73"/>
      <c r="AD4207" s="73"/>
      <c r="AE4207" s="73"/>
      <c r="AF4207" s="48" t="s">
        <v>307</v>
      </c>
      <c r="AG4207" s="48" t="s">
        <v>308</v>
      </c>
      <c r="AH4207" s="48" t="s">
        <v>309</v>
      </c>
      <c r="AI4207" s="48" t="s">
        <v>310</v>
      </c>
      <c r="AJ4207" s="48" t="s">
        <v>311</v>
      </c>
      <c r="AK4207" s="48" t="s">
        <v>97</v>
      </c>
      <c r="AL4207" s="48" t="s">
        <v>156</v>
      </c>
      <c r="AM4207" s="49" t="s">
        <v>163</v>
      </c>
      <c r="AN4207" s="48" t="s">
        <v>107</v>
      </c>
      <c r="AO4207" s="48" t="s">
        <v>110</v>
      </c>
      <c r="AP4207" s="48"/>
      <c r="AQ4207" s="48" t="s">
        <v>97</v>
      </c>
      <c r="AR4207" s="48" t="s">
        <v>97</v>
      </c>
      <c r="AS4207" s="48" t="s">
        <v>97</v>
      </c>
      <c r="AT4207" s="48" t="s">
        <v>97</v>
      </c>
      <c r="AU4207" s="48" t="s">
        <v>97</v>
      </c>
      <c r="AV4207" s="48" t="s">
        <v>97</v>
      </c>
      <c r="AW4207" s="48" t="s">
        <v>97</v>
      </c>
      <c r="AX4207" s="48" t="s">
        <v>97</v>
      </c>
      <c r="AY4207" s="48" t="s">
        <v>97</v>
      </c>
      <c r="AZ4207" s="48" t="s">
        <v>97</v>
      </c>
      <c r="BA4207" s="48" t="s">
        <v>97</v>
      </c>
      <c r="BB4207" s="48" t="s">
        <v>97</v>
      </c>
      <c r="BC4207" s="48" t="s">
        <v>97</v>
      </c>
      <c r="BD4207" s="48" t="s">
        <v>97</v>
      </c>
      <c r="BE4207" s="48" t="s">
        <v>97</v>
      </c>
      <c r="BF4207" s="48" t="s">
        <v>97</v>
      </c>
      <c r="BG4207" s="48" t="s">
        <v>97</v>
      </c>
      <c r="BH4207" s="48" t="s">
        <v>97</v>
      </c>
      <c r="BI4207" s="48" t="s">
        <v>97</v>
      </c>
      <c r="BJ4207" s="48" t="s">
        <v>97</v>
      </c>
      <c r="BK4207" s="48" t="s">
        <v>97</v>
      </c>
      <c r="BL4207" s="48" t="s">
        <v>97</v>
      </c>
      <c r="BM4207" s="73"/>
      <c r="BN4207" s="73"/>
      <c r="BO4207" s="73"/>
      <c r="BP4207" s="73"/>
      <c r="BQ4207" s="73"/>
      <c r="BR4207" s="73"/>
      <c r="BS4207" s="73"/>
      <c r="BT4207" s="73"/>
      <c r="BU4207" s="48" t="s">
        <v>97</v>
      </c>
      <c r="BV4207" s="48" t="s">
        <v>97</v>
      </c>
      <c r="BW4207" s="73"/>
      <c r="BX4207" s="73"/>
      <c r="BY4207" s="73"/>
      <c r="BZ4207" s="73"/>
      <c r="CA4207" s="73"/>
      <c r="CB4207" s="73"/>
      <c r="CC4207" s="73"/>
      <c r="CD4207" s="73"/>
      <c r="CE4207" s="48" t="s">
        <v>97</v>
      </c>
      <c r="CF4207" s="48" t="s">
        <v>97</v>
      </c>
      <c r="CG4207" s="48" t="s">
        <v>97</v>
      </c>
      <c r="CH4207" s="48" t="s">
        <v>97</v>
      </c>
      <c r="CI4207" s="48" t="s">
        <v>97</v>
      </c>
      <c r="CJ4207" s="48" t="s">
        <v>97</v>
      </c>
      <c r="CK4207" s="48" t="s">
        <v>97</v>
      </c>
      <c r="CL4207" s="48" t="s">
        <v>97</v>
      </c>
      <c r="CM4207" s="48" t="s">
        <v>97</v>
      </c>
      <c r="CN4207" s="48" t="s">
        <v>97</v>
      </c>
      <c r="CO4207" s="48" t="s">
        <v>97</v>
      </c>
      <c r="CP4207" s="48" t="s">
        <v>97</v>
      </c>
      <c r="CQ4207" s="48" t="s">
        <v>97</v>
      </c>
      <c r="CR4207" s="48" t="s">
        <v>97</v>
      </c>
      <c r="CS4207" s="48" t="s">
        <v>97</v>
      </c>
      <c r="CT4207" s="48" t="s">
        <v>97</v>
      </c>
      <c r="CU4207" s="48" t="s">
        <v>97</v>
      </c>
      <c r="CV4207" s="48" t="s">
        <v>97</v>
      </c>
      <c r="CW4207" s="48" t="s">
        <v>97</v>
      </c>
      <c r="CX4207" s="48" t="s">
        <v>97</v>
      </c>
      <c r="CY4207" s="48" t="s">
        <v>97</v>
      </c>
      <c r="CZ4207" s="48" t="s">
        <v>97</v>
      </c>
      <c r="DA4207" s="48" t="s">
        <v>97</v>
      </c>
      <c r="DB4207" s="48" t="s">
        <v>97</v>
      </c>
      <c r="DC4207" s="48" t="s">
        <v>97</v>
      </c>
      <c r="DD4207" s="48" t="s">
        <v>97</v>
      </c>
      <c r="DE4207" s="48" t="s">
        <v>97</v>
      </c>
      <c r="DF4207" s="48" t="s">
        <v>97</v>
      </c>
      <c r="DG4207" s="48" t="s">
        <v>97</v>
      </c>
      <c r="DH4207" s="48" t="s">
        <v>97</v>
      </c>
      <c r="DI4207" s="48"/>
      <c r="DJ4207" s="48"/>
      <c r="DK4207" s="48"/>
      <c r="DL4207" s="48"/>
      <c r="DM4207" s="48"/>
      <c r="DN4207" s="48"/>
      <c r="DO4207" s="48"/>
      <c r="DP4207" s="48"/>
      <c r="DQ4207" s="48"/>
      <c r="DR4207" s="48"/>
      <c r="DS4207" s="48"/>
    </row>
    <row r="4208" spans="1:123" hidden="1">
      <c r="A4208" s="83"/>
      <c r="B4208" s="83"/>
      <c r="C4208" s="83" t="s">
        <v>94</v>
      </c>
      <c r="D4208" s="79" t="s">
        <v>94</v>
      </c>
      <c r="E4208" s="79" t="s">
        <v>95</v>
      </c>
      <c r="F4208" s="79" t="s">
        <v>96</v>
      </c>
      <c r="G4208" s="85">
        <v>100054143552</v>
      </c>
      <c r="H4208" s="83" t="s">
        <v>154</v>
      </c>
      <c r="I4208" s="82" t="s">
        <v>325</v>
      </c>
      <c r="J4208" s="82" t="s">
        <v>99</v>
      </c>
      <c r="K4208" s="82" t="s">
        <v>314</v>
      </c>
      <c r="L4208" s="77"/>
      <c r="M4208" s="77"/>
      <c r="N4208" s="77"/>
      <c r="O4208" s="79" t="s">
        <v>135</v>
      </c>
      <c r="P4208" s="80"/>
      <c r="Q4208" s="80"/>
      <c r="R4208" s="80"/>
      <c r="S4208" s="80"/>
      <c r="T4208" s="80"/>
      <c r="U4208" s="80"/>
      <c r="V4208" s="80"/>
      <c r="W4208" s="80"/>
      <c r="X4208" s="79" t="s">
        <v>136</v>
      </c>
      <c r="Y4208" s="80"/>
      <c r="Z4208" s="80"/>
      <c r="AA4208" s="80"/>
      <c r="AB4208" s="80"/>
      <c r="AC4208" s="80"/>
      <c r="AD4208" s="80"/>
      <c r="AE4208" s="80"/>
      <c r="AF4208" s="79" t="s">
        <v>307</v>
      </c>
      <c r="AG4208" s="90" t="s">
        <v>308</v>
      </c>
      <c r="AH4208" s="79" t="s">
        <v>309</v>
      </c>
      <c r="AI4208" s="79" t="s">
        <v>310</v>
      </c>
      <c r="AJ4208" s="79" t="s">
        <v>311</v>
      </c>
      <c r="AK4208" s="79" t="s">
        <v>97</v>
      </c>
      <c r="AL4208" s="79" t="s">
        <v>162</v>
      </c>
      <c r="AM4208" s="81" t="s">
        <v>106</v>
      </c>
      <c r="AN4208" s="100"/>
      <c r="AO4208" s="79"/>
      <c r="AP4208" s="79"/>
      <c r="AQ4208" s="79" t="s">
        <v>97</v>
      </c>
      <c r="AR4208" s="79" t="s">
        <v>97</v>
      </c>
      <c r="AS4208" s="79" t="s">
        <v>97</v>
      </c>
      <c r="AT4208" s="79" t="s">
        <v>97</v>
      </c>
      <c r="AU4208" s="79" t="s">
        <v>97</v>
      </c>
      <c r="AV4208" s="79" t="s">
        <v>97</v>
      </c>
      <c r="AW4208" s="79" t="s">
        <v>97</v>
      </c>
      <c r="AX4208" s="79" t="s">
        <v>97</v>
      </c>
      <c r="AY4208" s="79" t="s">
        <v>97</v>
      </c>
      <c r="AZ4208" s="79" t="s">
        <v>97</v>
      </c>
      <c r="BA4208" s="79" t="s">
        <v>97</v>
      </c>
      <c r="BB4208" s="79" t="s">
        <v>97</v>
      </c>
      <c r="BC4208" s="79" t="s">
        <v>97</v>
      </c>
      <c r="BD4208" s="79" t="s">
        <v>97</v>
      </c>
      <c r="BE4208" s="79" t="s">
        <v>97</v>
      </c>
      <c r="BF4208" s="79" t="s">
        <v>97</v>
      </c>
      <c r="BG4208" s="79" t="s">
        <v>97</v>
      </c>
      <c r="BH4208" s="79" t="s">
        <v>97</v>
      </c>
      <c r="BI4208" s="79" t="s">
        <v>97</v>
      </c>
      <c r="BJ4208" s="79" t="s">
        <v>97</v>
      </c>
      <c r="BK4208" s="79" t="s">
        <v>97</v>
      </c>
      <c r="BL4208" s="79" t="s">
        <v>97</v>
      </c>
      <c r="BM4208" s="80"/>
      <c r="BN4208" s="80"/>
      <c r="BO4208" s="80"/>
      <c r="BP4208" s="80"/>
      <c r="BQ4208" s="80"/>
      <c r="BR4208" s="80"/>
      <c r="BS4208" s="80"/>
      <c r="BT4208" s="80"/>
      <c r="BU4208" s="79" t="s">
        <v>97</v>
      </c>
      <c r="BV4208" s="79" t="s">
        <v>97</v>
      </c>
      <c r="BW4208" s="80"/>
      <c r="BX4208" s="80"/>
      <c r="BY4208" s="80"/>
      <c r="BZ4208" s="80"/>
      <c r="CA4208" s="80"/>
      <c r="CB4208" s="80"/>
      <c r="CC4208" s="80"/>
      <c r="CD4208" s="80"/>
      <c r="CE4208" s="79" t="s">
        <v>97</v>
      </c>
      <c r="CF4208" s="79" t="s">
        <v>97</v>
      </c>
      <c r="CG4208" s="79" t="s">
        <v>97</v>
      </c>
      <c r="CH4208" s="79" t="s">
        <v>97</v>
      </c>
      <c r="CI4208" s="79" t="s">
        <v>97</v>
      </c>
      <c r="CJ4208" s="79" t="s">
        <v>97</v>
      </c>
      <c r="CK4208" s="79" t="s">
        <v>97</v>
      </c>
      <c r="CL4208" s="79" t="s">
        <v>97</v>
      </c>
      <c r="CM4208" s="79" t="s">
        <v>97</v>
      </c>
      <c r="CN4208" s="79" t="s">
        <v>97</v>
      </c>
      <c r="CO4208" s="79" t="s">
        <v>97</v>
      </c>
      <c r="CP4208" s="79" t="s">
        <v>97</v>
      </c>
      <c r="CQ4208" s="79" t="s">
        <v>97</v>
      </c>
      <c r="CR4208" s="79" t="s">
        <v>97</v>
      </c>
      <c r="CS4208" s="79" t="s">
        <v>97</v>
      </c>
      <c r="CT4208" s="79" t="s">
        <v>97</v>
      </c>
      <c r="CU4208" s="79" t="s">
        <v>97</v>
      </c>
      <c r="CV4208" s="79" t="s">
        <v>97</v>
      </c>
      <c r="CW4208" s="79" t="s">
        <v>97</v>
      </c>
      <c r="CX4208" s="79" t="s">
        <v>97</v>
      </c>
      <c r="CY4208" s="79" t="s">
        <v>97</v>
      </c>
      <c r="CZ4208" s="79" t="s">
        <v>97</v>
      </c>
      <c r="DA4208" s="79" t="s">
        <v>97</v>
      </c>
      <c r="DB4208" s="79" t="s">
        <v>97</v>
      </c>
      <c r="DC4208" s="79" t="s">
        <v>97</v>
      </c>
      <c r="DD4208" s="79" t="s">
        <v>97</v>
      </c>
      <c r="DE4208" s="79" t="s">
        <v>97</v>
      </c>
      <c r="DF4208" s="79" t="s">
        <v>97</v>
      </c>
      <c r="DG4208" s="79" t="s">
        <v>97</v>
      </c>
      <c r="DH4208" s="79" t="s">
        <v>97</v>
      </c>
      <c r="DI4208" s="79"/>
      <c r="DJ4208" s="79"/>
      <c r="DK4208" s="79"/>
      <c r="DL4208" s="79"/>
      <c r="DM4208" s="79"/>
      <c r="DN4208" s="79"/>
      <c r="DO4208" s="79"/>
      <c r="DP4208" s="79"/>
      <c r="DQ4208" s="79"/>
      <c r="DR4208" s="79"/>
      <c r="DS4208" s="79"/>
    </row>
    <row r="4209" spans="1:123" hidden="1">
      <c r="A4209" s="47"/>
      <c r="B4209" s="47"/>
      <c r="C4209" s="47" t="s">
        <v>94</v>
      </c>
      <c r="D4209" s="48" t="s">
        <v>94</v>
      </c>
      <c r="E4209" s="48" t="s">
        <v>95</v>
      </c>
      <c r="F4209" s="48" t="s">
        <v>96</v>
      </c>
      <c r="G4209" s="86">
        <v>100054143552</v>
      </c>
      <c r="H4209" s="47" t="s">
        <v>154</v>
      </c>
      <c r="I4209" s="78" t="s">
        <v>326</v>
      </c>
      <c r="J4209" s="78" t="s">
        <v>99</v>
      </c>
      <c r="K4209" s="78" t="s">
        <v>316</v>
      </c>
      <c r="L4209" s="77"/>
      <c r="M4209" s="77"/>
      <c r="N4209" s="77"/>
      <c r="O4209" s="48" t="s">
        <v>135</v>
      </c>
      <c r="P4209" s="73"/>
      <c r="Q4209" s="73"/>
      <c r="R4209" s="73"/>
      <c r="S4209" s="73"/>
      <c r="T4209" s="73"/>
      <c r="U4209" s="73"/>
      <c r="V4209" s="73"/>
      <c r="W4209" s="73"/>
      <c r="X4209" s="48" t="s">
        <v>136</v>
      </c>
      <c r="Y4209" s="73"/>
      <c r="Z4209" s="73"/>
      <c r="AA4209" s="73"/>
      <c r="AB4209" s="73"/>
      <c r="AC4209" s="73"/>
      <c r="AD4209" s="73"/>
      <c r="AE4209" s="73"/>
      <c r="AF4209" s="48" t="s">
        <v>307</v>
      </c>
      <c r="AG4209" s="48" t="s">
        <v>308</v>
      </c>
      <c r="AH4209" s="48" t="s">
        <v>309</v>
      </c>
      <c r="AI4209" s="48" t="s">
        <v>310</v>
      </c>
      <c r="AJ4209" s="48" t="s">
        <v>311</v>
      </c>
      <c r="AK4209" s="48" t="s">
        <v>97</v>
      </c>
      <c r="AL4209" s="48" t="s">
        <v>162</v>
      </c>
      <c r="AM4209" s="49" t="s">
        <v>125</v>
      </c>
      <c r="AN4209" s="100"/>
      <c r="AO4209" s="48"/>
      <c r="AP4209" s="48"/>
      <c r="AQ4209" s="48" t="s">
        <v>97</v>
      </c>
      <c r="AR4209" s="48" t="s">
        <v>97</v>
      </c>
      <c r="AS4209" s="48" t="s">
        <v>97</v>
      </c>
      <c r="AT4209" s="48" t="s">
        <v>97</v>
      </c>
      <c r="AU4209" s="48" t="s">
        <v>97</v>
      </c>
      <c r="AV4209" s="48" t="s">
        <v>97</v>
      </c>
      <c r="AW4209" s="48" t="s">
        <v>97</v>
      </c>
      <c r="AX4209" s="48" t="s">
        <v>97</v>
      </c>
      <c r="AY4209" s="48" t="s">
        <v>97</v>
      </c>
      <c r="AZ4209" s="48" t="s">
        <v>97</v>
      </c>
      <c r="BA4209" s="48" t="s">
        <v>97</v>
      </c>
      <c r="BB4209" s="48" t="s">
        <v>97</v>
      </c>
      <c r="BC4209" s="48" t="s">
        <v>97</v>
      </c>
      <c r="BD4209" s="48" t="s">
        <v>97</v>
      </c>
      <c r="BE4209" s="48" t="s">
        <v>97</v>
      </c>
      <c r="BF4209" s="48" t="s">
        <v>97</v>
      </c>
      <c r="BG4209" s="48" t="s">
        <v>97</v>
      </c>
      <c r="BH4209" s="48" t="s">
        <v>97</v>
      </c>
      <c r="BI4209" s="48" t="s">
        <v>97</v>
      </c>
      <c r="BJ4209" s="48" t="s">
        <v>97</v>
      </c>
      <c r="BK4209" s="48" t="s">
        <v>97</v>
      </c>
      <c r="BL4209" s="48" t="s">
        <v>97</v>
      </c>
      <c r="BM4209" s="73"/>
      <c r="BN4209" s="73"/>
      <c r="BO4209" s="73"/>
      <c r="BP4209" s="73"/>
      <c r="BQ4209" s="73"/>
      <c r="BR4209" s="73"/>
      <c r="BS4209" s="73"/>
      <c r="BT4209" s="73"/>
      <c r="BU4209" s="48" t="s">
        <v>97</v>
      </c>
      <c r="BV4209" s="48" t="s">
        <v>97</v>
      </c>
      <c r="BW4209" s="73"/>
      <c r="BX4209" s="73"/>
      <c r="BY4209" s="73"/>
      <c r="BZ4209" s="73"/>
      <c r="CA4209" s="73"/>
      <c r="CB4209" s="73"/>
      <c r="CC4209" s="73"/>
      <c r="CD4209" s="73"/>
      <c r="CE4209" s="48" t="s">
        <v>97</v>
      </c>
      <c r="CF4209" s="48" t="s">
        <v>97</v>
      </c>
      <c r="CG4209" s="48" t="s">
        <v>97</v>
      </c>
      <c r="CH4209" s="48" t="s">
        <v>97</v>
      </c>
      <c r="CI4209" s="48" t="s">
        <v>97</v>
      </c>
      <c r="CJ4209" s="48" t="s">
        <v>97</v>
      </c>
      <c r="CK4209" s="48" t="s">
        <v>97</v>
      </c>
      <c r="CL4209" s="48" t="s">
        <v>97</v>
      </c>
      <c r="CM4209" s="48" t="s">
        <v>97</v>
      </c>
      <c r="CN4209" s="48" t="s">
        <v>97</v>
      </c>
      <c r="CO4209" s="48" t="s">
        <v>97</v>
      </c>
      <c r="CP4209" s="48" t="s">
        <v>97</v>
      </c>
      <c r="CQ4209" s="48" t="s">
        <v>97</v>
      </c>
      <c r="CR4209" s="48" t="s">
        <v>97</v>
      </c>
      <c r="CS4209" s="48" t="s">
        <v>97</v>
      </c>
      <c r="CT4209" s="48" t="s">
        <v>97</v>
      </c>
      <c r="CU4209" s="48" t="s">
        <v>97</v>
      </c>
      <c r="CV4209" s="48" t="s">
        <v>97</v>
      </c>
      <c r="CW4209" s="48" t="s">
        <v>97</v>
      </c>
      <c r="CX4209" s="48" t="s">
        <v>97</v>
      </c>
      <c r="CY4209" s="48" t="s">
        <v>97</v>
      </c>
      <c r="CZ4209" s="48" t="s">
        <v>97</v>
      </c>
      <c r="DA4209" s="48" t="s">
        <v>97</v>
      </c>
      <c r="DB4209" s="48" t="s">
        <v>97</v>
      </c>
      <c r="DC4209" s="48" t="s">
        <v>97</v>
      </c>
      <c r="DD4209" s="48" t="s">
        <v>97</v>
      </c>
      <c r="DE4209" s="48" t="s">
        <v>97</v>
      </c>
      <c r="DF4209" s="48" t="s">
        <v>97</v>
      </c>
      <c r="DG4209" s="48" t="s">
        <v>97</v>
      </c>
      <c r="DH4209" s="48" t="s">
        <v>97</v>
      </c>
      <c r="DI4209" s="48"/>
      <c r="DJ4209" s="48"/>
      <c r="DK4209" s="48"/>
      <c r="DL4209" s="48"/>
      <c r="DM4209" s="48"/>
      <c r="DN4209" s="48"/>
      <c r="DO4209" s="48"/>
      <c r="DP4209" s="48"/>
      <c r="DQ4209" s="48"/>
      <c r="DR4209" s="48"/>
      <c r="DS4209" s="48"/>
    </row>
    <row r="4210" spans="1:123" hidden="1">
      <c r="A4210" s="83"/>
      <c r="B4210" s="83"/>
      <c r="C4210" s="83" t="s">
        <v>94</v>
      </c>
      <c r="D4210" s="79" t="s">
        <v>94</v>
      </c>
      <c r="E4210" s="79" t="s">
        <v>95</v>
      </c>
      <c r="F4210" s="79" t="s">
        <v>96</v>
      </c>
      <c r="G4210" s="85">
        <v>100054143552</v>
      </c>
      <c r="H4210" s="83" t="s">
        <v>154</v>
      </c>
      <c r="I4210" s="82" t="s">
        <v>327</v>
      </c>
      <c r="J4210" s="82" t="s">
        <v>99</v>
      </c>
      <c r="K4210" s="82" t="s">
        <v>306</v>
      </c>
      <c r="L4210" s="77"/>
      <c r="M4210" s="77"/>
      <c r="N4210" s="77"/>
      <c r="O4210" s="79" t="s">
        <v>135</v>
      </c>
      <c r="P4210" s="80"/>
      <c r="Q4210" s="80"/>
      <c r="R4210" s="80"/>
      <c r="S4210" s="80"/>
      <c r="T4210" s="80"/>
      <c r="U4210" s="80"/>
      <c r="V4210" s="80"/>
      <c r="W4210" s="80"/>
      <c r="X4210" s="79" t="s">
        <v>136</v>
      </c>
      <c r="Y4210" s="80"/>
      <c r="Z4210" s="80"/>
      <c r="AA4210" s="80"/>
      <c r="AB4210" s="80"/>
      <c r="AC4210" s="80"/>
      <c r="AD4210" s="80"/>
      <c r="AE4210" s="80"/>
      <c r="AF4210" s="79" t="s">
        <v>307</v>
      </c>
      <c r="AG4210" s="90" t="s">
        <v>308</v>
      </c>
      <c r="AH4210" s="79" t="s">
        <v>309</v>
      </c>
      <c r="AI4210" s="79" t="s">
        <v>310</v>
      </c>
      <c r="AJ4210" s="79" t="s">
        <v>311</v>
      </c>
      <c r="AK4210" s="79" t="s">
        <v>97</v>
      </c>
      <c r="AL4210" s="79" t="s">
        <v>162</v>
      </c>
      <c r="AM4210" s="81" t="s">
        <v>138</v>
      </c>
      <c r="AN4210" s="100"/>
      <c r="AO4210" s="79"/>
      <c r="AP4210" s="79"/>
      <c r="AQ4210" s="79" t="s">
        <v>97</v>
      </c>
      <c r="AR4210" s="79" t="s">
        <v>97</v>
      </c>
      <c r="AS4210" s="79" t="s">
        <v>97</v>
      </c>
      <c r="AT4210" s="79" t="s">
        <v>97</v>
      </c>
      <c r="AU4210" s="79" t="s">
        <v>97</v>
      </c>
      <c r="AV4210" s="79" t="s">
        <v>97</v>
      </c>
      <c r="AW4210" s="79" t="s">
        <v>97</v>
      </c>
      <c r="AX4210" s="79" t="s">
        <v>97</v>
      </c>
      <c r="AY4210" s="79" t="s">
        <v>97</v>
      </c>
      <c r="AZ4210" s="79" t="s">
        <v>97</v>
      </c>
      <c r="BA4210" s="79" t="s">
        <v>97</v>
      </c>
      <c r="BB4210" s="79" t="s">
        <v>97</v>
      </c>
      <c r="BC4210" s="79" t="s">
        <v>97</v>
      </c>
      <c r="BD4210" s="79" t="s">
        <v>97</v>
      </c>
      <c r="BE4210" s="79" t="s">
        <v>97</v>
      </c>
      <c r="BF4210" s="79" t="s">
        <v>97</v>
      </c>
      <c r="BG4210" s="79" t="s">
        <v>97</v>
      </c>
      <c r="BH4210" s="79" t="s">
        <v>97</v>
      </c>
      <c r="BI4210" s="79" t="s">
        <v>97</v>
      </c>
      <c r="BJ4210" s="79" t="s">
        <v>97</v>
      </c>
      <c r="BK4210" s="79" t="s">
        <v>97</v>
      </c>
      <c r="BL4210" s="79" t="s">
        <v>97</v>
      </c>
      <c r="BM4210" s="80"/>
      <c r="BN4210" s="80"/>
      <c r="BO4210" s="80"/>
      <c r="BP4210" s="80"/>
      <c r="BQ4210" s="80"/>
      <c r="BR4210" s="80"/>
      <c r="BS4210" s="80"/>
      <c r="BT4210" s="80"/>
      <c r="BU4210" s="79" t="s">
        <v>97</v>
      </c>
      <c r="BV4210" s="79" t="s">
        <v>97</v>
      </c>
      <c r="BW4210" s="80"/>
      <c r="BX4210" s="80"/>
      <c r="BY4210" s="80"/>
      <c r="BZ4210" s="80"/>
      <c r="CA4210" s="80"/>
      <c r="CB4210" s="80"/>
      <c r="CC4210" s="80"/>
      <c r="CD4210" s="80"/>
      <c r="CE4210" s="79" t="s">
        <v>97</v>
      </c>
      <c r="CF4210" s="79" t="s">
        <v>97</v>
      </c>
      <c r="CG4210" s="79" t="s">
        <v>97</v>
      </c>
      <c r="CH4210" s="79" t="s">
        <v>97</v>
      </c>
      <c r="CI4210" s="79" t="s">
        <v>97</v>
      </c>
      <c r="CJ4210" s="79" t="s">
        <v>97</v>
      </c>
      <c r="CK4210" s="79" t="s">
        <v>97</v>
      </c>
      <c r="CL4210" s="79" t="s">
        <v>97</v>
      </c>
      <c r="CM4210" s="79" t="s">
        <v>97</v>
      </c>
      <c r="CN4210" s="79" t="s">
        <v>97</v>
      </c>
      <c r="CO4210" s="79" t="s">
        <v>97</v>
      </c>
      <c r="CP4210" s="79" t="s">
        <v>97</v>
      </c>
      <c r="CQ4210" s="79" t="s">
        <v>97</v>
      </c>
      <c r="CR4210" s="79" t="s">
        <v>97</v>
      </c>
      <c r="CS4210" s="79" t="s">
        <v>97</v>
      </c>
      <c r="CT4210" s="79" t="s">
        <v>97</v>
      </c>
      <c r="CU4210" s="79" t="s">
        <v>97</v>
      </c>
      <c r="CV4210" s="79" t="s">
        <v>97</v>
      </c>
      <c r="CW4210" s="79" t="s">
        <v>97</v>
      </c>
      <c r="CX4210" s="79" t="s">
        <v>97</v>
      </c>
      <c r="CY4210" s="79" t="s">
        <v>97</v>
      </c>
      <c r="CZ4210" s="79" t="s">
        <v>97</v>
      </c>
      <c r="DA4210" s="79" t="s">
        <v>97</v>
      </c>
      <c r="DB4210" s="79" t="s">
        <v>97</v>
      </c>
      <c r="DC4210" s="79" t="s">
        <v>97</v>
      </c>
      <c r="DD4210" s="79" t="s">
        <v>97</v>
      </c>
      <c r="DE4210" s="79" t="s">
        <v>97</v>
      </c>
      <c r="DF4210" s="79" t="s">
        <v>97</v>
      </c>
      <c r="DG4210" s="79" t="s">
        <v>97</v>
      </c>
      <c r="DH4210" s="79" t="s">
        <v>97</v>
      </c>
      <c r="DI4210" s="79"/>
      <c r="DJ4210" s="79"/>
      <c r="DK4210" s="79"/>
      <c r="DL4210" s="79"/>
      <c r="DM4210" s="79"/>
      <c r="DN4210" s="79"/>
      <c r="DO4210" s="79"/>
      <c r="DP4210" s="79"/>
      <c r="DQ4210" s="79"/>
      <c r="DR4210" s="79"/>
      <c r="DS4210" s="79"/>
    </row>
    <row r="4211" spans="1:123" hidden="1">
      <c r="A4211" s="47"/>
      <c r="B4211" s="47"/>
      <c r="C4211" s="47" t="s">
        <v>94</v>
      </c>
      <c r="D4211" s="48" t="s">
        <v>94</v>
      </c>
      <c r="E4211" s="48" t="s">
        <v>95</v>
      </c>
      <c r="F4211" s="48" t="s">
        <v>96</v>
      </c>
      <c r="G4211" s="86">
        <v>100054143552</v>
      </c>
      <c r="H4211" s="47" t="s">
        <v>154</v>
      </c>
      <c r="I4211" s="78" t="s">
        <v>328</v>
      </c>
      <c r="J4211" s="78" t="s">
        <v>99</v>
      </c>
      <c r="K4211" t="s">
        <v>129</v>
      </c>
      <c r="L4211" s="77"/>
      <c r="M4211" s="77"/>
      <c r="N4211" s="77"/>
      <c r="O4211" s="48" t="s">
        <v>135</v>
      </c>
      <c r="P4211" s="73"/>
      <c r="Q4211" s="73"/>
      <c r="R4211" s="73"/>
      <c r="S4211" s="73"/>
      <c r="T4211" s="73"/>
      <c r="U4211" s="73"/>
      <c r="V4211" s="73"/>
      <c r="W4211" s="73"/>
      <c r="X4211" s="48" t="s">
        <v>136</v>
      </c>
      <c r="Y4211" s="73"/>
      <c r="Z4211" s="73"/>
      <c r="AA4211" s="73"/>
      <c r="AB4211" s="73"/>
      <c r="AC4211" s="73"/>
      <c r="AD4211" s="73"/>
      <c r="AE4211" s="73"/>
      <c r="AF4211" s="48" t="s">
        <v>307</v>
      </c>
      <c r="AG4211" s="48" t="s">
        <v>308</v>
      </c>
      <c r="AH4211" s="48" t="s">
        <v>309</v>
      </c>
      <c r="AI4211" s="48" t="s">
        <v>310</v>
      </c>
      <c r="AJ4211" s="48" t="s">
        <v>311</v>
      </c>
      <c r="AK4211" s="48" t="s">
        <v>97</v>
      </c>
      <c r="AL4211" s="48" t="s">
        <v>162</v>
      </c>
      <c r="AM4211" s="49" t="s">
        <v>149</v>
      </c>
      <c r="AN4211" s="100"/>
      <c r="AO4211" s="48"/>
      <c r="AP4211" s="48"/>
      <c r="AQ4211" s="48" t="s">
        <v>97</v>
      </c>
      <c r="AR4211" s="48" t="s">
        <v>97</v>
      </c>
      <c r="AS4211" s="48" t="s">
        <v>97</v>
      </c>
      <c r="AT4211" s="48" t="s">
        <v>97</v>
      </c>
      <c r="AU4211" s="48" t="s">
        <v>97</v>
      </c>
      <c r="AV4211" s="48" t="s">
        <v>97</v>
      </c>
      <c r="AW4211" s="48" t="s">
        <v>97</v>
      </c>
      <c r="AX4211" s="48" t="s">
        <v>97</v>
      </c>
      <c r="AY4211" s="48" t="s">
        <v>97</v>
      </c>
      <c r="AZ4211" s="48" t="s">
        <v>97</v>
      </c>
      <c r="BA4211" s="48" t="s">
        <v>97</v>
      </c>
      <c r="BB4211" s="48" t="s">
        <v>97</v>
      </c>
      <c r="BC4211" s="48" t="s">
        <v>97</v>
      </c>
      <c r="BD4211" s="48" t="s">
        <v>97</v>
      </c>
      <c r="BE4211" s="48" t="s">
        <v>97</v>
      </c>
      <c r="BF4211" s="48" t="s">
        <v>97</v>
      </c>
      <c r="BG4211" s="48" t="s">
        <v>97</v>
      </c>
      <c r="BH4211" s="48" t="s">
        <v>97</v>
      </c>
      <c r="BI4211" s="48" t="s">
        <v>97</v>
      </c>
      <c r="BJ4211" s="48" t="s">
        <v>97</v>
      </c>
      <c r="BK4211" s="48" t="s">
        <v>97</v>
      </c>
      <c r="BL4211" s="48" t="s">
        <v>97</v>
      </c>
      <c r="BM4211" s="73"/>
      <c r="BN4211" s="73"/>
      <c r="BO4211" s="73"/>
      <c r="BP4211" s="73"/>
      <c r="BQ4211" s="73"/>
      <c r="BR4211" s="73"/>
      <c r="BS4211" s="73"/>
      <c r="BT4211" s="73"/>
      <c r="BU4211" s="48" t="s">
        <v>97</v>
      </c>
      <c r="BV4211" s="48" t="s">
        <v>97</v>
      </c>
      <c r="BW4211" s="73"/>
      <c r="BX4211" s="73"/>
      <c r="BY4211" s="73"/>
      <c r="BZ4211" s="73"/>
      <c r="CA4211" s="73"/>
      <c r="CB4211" s="73"/>
      <c r="CC4211" s="73"/>
      <c r="CD4211" s="73"/>
      <c r="CE4211" s="48" t="s">
        <v>97</v>
      </c>
      <c r="CF4211" s="48" t="s">
        <v>97</v>
      </c>
      <c r="CG4211" s="48" t="s">
        <v>97</v>
      </c>
      <c r="CH4211" s="48" t="s">
        <v>97</v>
      </c>
      <c r="CI4211" s="48" t="s">
        <v>97</v>
      </c>
      <c r="CJ4211" s="48" t="s">
        <v>97</v>
      </c>
      <c r="CK4211" s="48" t="s">
        <v>97</v>
      </c>
      <c r="CL4211" s="48" t="s">
        <v>97</v>
      </c>
      <c r="CM4211" s="48" t="s">
        <v>97</v>
      </c>
      <c r="CN4211" s="48" t="s">
        <v>97</v>
      </c>
      <c r="CO4211" s="48" t="s">
        <v>97</v>
      </c>
      <c r="CP4211" s="48" t="s">
        <v>97</v>
      </c>
      <c r="CQ4211" s="48" t="s">
        <v>97</v>
      </c>
      <c r="CR4211" s="48" t="s">
        <v>97</v>
      </c>
      <c r="CS4211" s="48" t="s">
        <v>97</v>
      </c>
      <c r="CT4211" s="48" t="s">
        <v>97</v>
      </c>
      <c r="CU4211" s="48" t="s">
        <v>97</v>
      </c>
      <c r="CV4211" s="48" t="s">
        <v>97</v>
      </c>
      <c r="CW4211" s="48" t="s">
        <v>97</v>
      </c>
      <c r="CX4211" s="48" t="s">
        <v>97</v>
      </c>
      <c r="CY4211" s="48" t="s">
        <v>97</v>
      </c>
      <c r="CZ4211" s="48" t="s">
        <v>97</v>
      </c>
      <c r="DA4211" s="48" t="s">
        <v>97</v>
      </c>
      <c r="DB4211" s="48" t="s">
        <v>97</v>
      </c>
      <c r="DC4211" s="48" t="s">
        <v>97</v>
      </c>
      <c r="DD4211" s="48" t="s">
        <v>97</v>
      </c>
      <c r="DE4211" s="48" t="s">
        <v>97</v>
      </c>
      <c r="DF4211" s="48" t="s">
        <v>97</v>
      </c>
      <c r="DG4211" s="48" t="s">
        <v>97</v>
      </c>
      <c r="DH4211" s="48" t="s">
        <v>97</v>
      </c>
      <c r="DI4211" s="48"/>
      <c r="DJ4211" s="48"/>
      <c r="DK4211" s="48"/>
      <c r="DL4211" s="48"/>
      <c r="DM4211" s="48"/>
      <c r="DN4211" s="48"/>
      <c r="DO4211" s="48"/>
      <c r="DP4211" s="48"/>
      <c r="DQ4211" s="48"/>
      <c r="DR4211" s="48"/>
      <c r="DS4211" s="48"/>
    </row>
    <row r="4212" spans="1:123" hidden="1">
      <c r="A4212" s="83"/>
      <c r="B4212" s="83"/>
      <c r="C4212" s="83" t="s">
        <v>94</v>
      </c>
      <c r="D4212" s="79" t="s">
        <v>94</v>
      </c>
      <c r="E4212" s="79" t="s">
        <v>95</v>
      </c>
      <c r="F4212" s="79" t="s">
        <v>96</v>
      </c>
      <c r="G4212" s="85">
        <v>100054143552</v>
      </c>
      <c r="H4212" s="83" t="s">
        <v>154</v>
      </c>
      <c r="I4212" s="82" t="s">
        <v>329</v>
      </c>
      <c r="J4212" s="82" t="s">
        <v>99</v>
      </c>
      <c r="K4212" s="82" t="s">
        <v>314</v>
      </c>
      <c r="L4212" s="77"/>
      <c r="M4212" s="77"/>
      <c r="N4212" s="77"/>
      <c r="O4212" s="79" t="s">
        <v>135</v>
      </c>
      <c r="P4212" s="80"/>
      <c r="Q4212" s="80"/>
      <c r="R4212" s="80"/>
      <c r="S4212" s="80"/>
      <c r="T4212" s="80"/>
      <c r="U4212" s="80"/>
      <c r="V4212" s="80"/>
      <c r="W4212" s="80"/>
      <c r="X4212" s="79" t="s">
        <v>136</v>
      </c>
      <c r="Y4212" s="80"/>
      <c r="Z4212" s="80"/>
      <c r="AA4212" s="80"/>
      <c r="AB4212" s="80"/>
      <c r="AC4212" s="80"/>
      <c r="AD4212" s="80"/>
      <c r="AE4212" s="80"/>
      <c r="AF4212" s="79" t="s">
        <v>307</v>
      </c>
      <c r="AG4212" s="90" t="s">
        <v>308</v>
      </c>
      <c r="AH4212" s="79" t="s">
        <v>309</v>
      </c>
      <c r="AI4212" s="79" t="s">
        <v>310</v>
      </c>
      <c r="AJ4212" s="79" t="s">
        <v>311</v>
      </c>
      <c r="AK4212" s="79" t="s">
        <v>97</v>
      </c>
      <c r="AL4212" s="79" t="s">
        <v>162</v>
      </c>
      <c r="AM4212" s="81" t="s">
        <v>157</v>
      </c>
      <c r="AN4212" s="100"/>
      <c r="AO4212" s="79"/>
      <c r="AP4212" s="79"/>
      <c r="AQ4212" s="79" t="s">
        <v>97</v>
      </c>
      <c r="AR4212" s="79" t="s">
        <v>97</v>
      </c>
      <c r="AS4212" s="79" t="s">
        <v>97</v>
      </c>
      <c r="AT4212" s="79" t="s">
        <v>97</v>
      </c>
      <c r="AU4212" s="79" t="s">
        <v>97</v>
      </c>
      <c r="AV4212" s="79" t="s">
        <v>97</v>
      </c>
      <c r="AW4212" s="79" t="s">
        <v>97</v>
      </c>
      <c r="AX4212" s="79" t="s">
        <v>97</v>
      </c>
      <c r="AY4212" s="79" t="s">
        <v>97</v>
      </c>
      <c r="AZ4212" s="79" t="s">
        <v>97</v>
      </c>
      <c r="BA4212" s="79" t="s">
        <v>97</v>
      </c>
      <c r="BB4212" s="79" t="s">
        <v>97</v>
      </c>
      <c r="BC4212" s="79" t="s">
        <v>97</v>
      </c>
      <c r="BD4212" s="79" t="s">
        <v>97</v>
      </c>
      <c r="BE4212" s="79" t="s">
        <v>97</v>
      </c>
      <c r="BF4212" s="79" t="s">
        <v>97</v>
      </c>
      <c r="BG4212" s="79" t="s">
        <v>97</v>
      </c>
      <c r="BH4212" s="79" t="s">
        <v>97</v>
      </c>
      <c r="BI4212" s="79" t="s">
        <v>97</v>
      </c>
      <c r="BJ4212" s="79" t="s">
        <v>97</v>
      </c>
      <c r="BK4212" s="79" t="s">
        <v>97</v>
      </c>
      <c r="BL4212" s="79" t="s">
        <v>97</v>
      </c>
      <c r="BM4212" s="80"/>
      <c r="BN4212" s="80"/>
      <c r="BO4212" s="80"/>
      <c r="BP4212" s="80"/>
      <c r="BQ4212" s="80"/>
      <c r="BR4212" s="80"/>
      <c r="BS4212" s="80"/>
      <c r="BT4212" s="80"/>
      <c r="BU4212" s="79" t="s">
        <v>97</v>
      </c>
      <c r="BV4212" s="79" t="s">
        <v>97</v>
      </c>
      <c r="BW4212" s="80"/>
      <c r="BX4212" s="80"/>
      <c r="BY4212" s="80"/>
      <c r="BZ4212" s="80"/>
      <c r="CA4212" s="80"/>
      <c r="CB4212" s="80"/>
      <c r="CC4212" s="80"/>
      <c r="CD4212" s="80"/>
      <c r="CE4212" s="79" t="s">
        <v>97</v>
      </c>
      <c r="CF4212" s="79" t="s">
        <v>97</v>
      </c>
      <c r="CG4212" s="79" t="s">
        <v>97</v>
      </c>
      <c r="CH4212" s="79" t="s">
        <v>97</v>
      </c>
      <c r="CI4212" s="79" t="s">
        <v>97</v>
      </c>
      <c r="CJ4212" s="79" t="s">
        <v>97</v>
      </c>
      <c r="CK4212" s="79" t="s">
        <v>97</v>
      </c>
      <c r="CL4212" s="79" t="s">
        <v>97</v>
      </c>
      <c r="CM4212" s="79" t="s">
        <v>97</v>
      </c>
      <c r="CN4212" s="79" t="s">
        <v>97</v>
      </c>
      <c r="CO4212" s="79" t="s">
        <v>97</v>
      </c>
      <c r="CP4212" s="79" t="s">
        <v>97</v>
      </c>
      <c r="CQ4212" s="79" t="s">
        <v>97</v>
      </c>
      <c r="CR4212" s="79" t="s">
        <v>97</v>
      </c>
      <c r="CS4212" s="79" t="s">
        <v>97</v>
      </c>
      <c r="CT4212" s="79" t="s">
        <v>97</v>
      </c>
      <c r="CU4212" s="79" t="s">
        <v>97</v>
      </c>
      <c r="CV4212" s="79" t="s">
        <v>97</v>
      </c>
      <c r="CW4212" s="79" t="s">
        <v>97</v>
      </c>
      <c r="CX4212" s="79" t="s">
        <v>97</v>
      </c>
      <c r="CY4212" s="79" t="s">
        <v>97</v>
      </c>
      <c r="CZ4212" s="79" t="s">
        <v>97</v>
      </c>
      <c r="DA4212" s="79" t="s">
        <v>97</v>
      </c>
      <c r="DB4212" s="79" t="s">
        <v>97</v>
      </c>
      <c r="DC4212" s="79" t="s">
        <v>97</v>
      </c>
      <c r="DD4212" s="79" t="s">
        <v>97</v>
      </c>
      <c r="DE4212" s="79" t="s">
        <v>97</v>
      </c>
      <c r="DF4212" s="79" t="s">
        <v>97</v>
      </c>
      <c r="DG4212" s="79" t="s">
        <v>97</v>
      </c>
      <c r="DH4212" s="79" t="s">
        <v>97</v>
      </c>
      <c r="DI4212" s="79"/>
      <c r="DJ4212" s="79"/>
      <c r="DK4212" s="79"/>
      <c r="DL4212" s="79"/>
      <c r="DM4212" s="79"/>
      <c r="DN4212" s="79"/>
      <c r="DO4212" s="79"/>
      <c r="DP4212" s="79"/>
      <c r="DQ4212" s="79"/>
      <c r="DR4212" s="79"/>
      <c r="DS4212" s="79"/>
    </row>
    <row r="4213" spans="1:123">
      <c r="A4213" s="47"/>
      <c r="B4213" s="47"/>
      <c r="C4213" s="47" t="s">
        <v>94</v>
      </c>
      <c r="D4213" s="48" t="s">
        <v>94</v>
      </c>
      <c r="E4213" s="48" t="s">
        <v>95</v>
      </c>
      <c r="F4213" s="48" t="s">
        <v>96</v>
      </c>
      <c r="G4213" s="86">
        <v>100054143552</v>
      </c>
      <c r="H4213" s="47" t="s">
        <v>154</v>
      </c>
      <c r="I4213" s="78" t="s">
        <v>330</v>
      </c>
      <c r="J4213" s="78" t="s">
        <v>99</v>
      </c>
      <c r="K4213" s="78" t="s">
        <v>316</v>
      </c>
      <c r="L4213" s="77"/>
      <c r="M4213" s="77"/>
      <c r="N4213" s="77"/>
      <c r="O4213" s="48" t="s">
        <v>135</v>
      </c>
      <c r="P4213" s="73"/>
      <c r="Q4213" s="73"/>
      <c r="R4213" s="73"/>
      <c r="S4213" s="73"/>
      <c r="T4213" s="73"/>
      <c r="U4213" s="73"/>
      <c r="V4213" s="73"/>
      <c r="W4213" s="73"/>
      <c r="X4213" s="48" t="s">
        <v>136</v>
      </c>
      <c r="Y4213" s="73"/>
      <c r="Z4213" s="73"/>
      <c r="AA4213" s="73"/>
      <c r="AB4213" s="73"/>
      <c r="AC4213" s="73"/>
      <c r="AD4213" s="73"/>
      <c r="AE4213" s="73"/>
      <c r="AF4213" s="48" t="s">
        <v>307</v>
      </c>
      <c r="AG4213" s="48" t="s">
        <v>308</v>
      </c>
      <c r="AH4213" s="48" t="s">
        <v>309</v>
      </c>
      <c r="AI4213" s="48" t="s">
        <v>310</v>
      </c>
      <c r="AJ4213" s="48" t="s">
        <v>311</v>
      </c>
      <c r="AK4213" s="48" t="s">
        <v>97</v>
      </c>
      <c r="AL4213" s="48" t="s">
        <v>162</v>
      </c>
      <c r="AM4213" s="49" t="s">
        <v>163</v>
      </c>
      <c r="AN4213" s="48" t="s">
        <v>126</v>
      </c>
      <c r="AO4213" s="48"/>
      <c r="AP4213" s="48"/>
      <c r="AQ4213" s="48" t="s">
        <v>97</v>
      </c>
      <c r="AR4213" s="48" t="s">
        <v>97</v>
      </c>
      <c r="AS4213" s="48" t="s">
        <v>97</v>
      </c>
      <c r="AT4213" s="48" t="s">
        <v>97</v>
      </c>
      <c r="AU4213" s="48" t="s">
        <v>97</v>
      </c>
      <c r="AV4213" s="48" t="s">
        <v>97</v>
      </c>
      <c r="AW4213" s="48" t="s">
        <v>97</v>
      </c>
      <c r="AX4213" s="48" t="s">
        <v>97</v>
      </c>
      <c r="AY4213" s="48" t="s">
        <v>97</v>
      </c>
      <c r="AZ4213" s="48" t="s">
        <v>97</v>
      </c>
      <c r="BA4213" s="48" t="s">
        <v>97</v>
      </c>
      <c r="BB4213" s="48" t="s">
        <v>97</v>
      </c>
      <c r="BC4213" s="48" t="s">
        <v>97</v>
      </c>
      <c r="BD4213" s="48" t="s">
        <v>97</v>
      </c>
      <c r="BE4213" s="48" t="s">
        <v>97</v>
      </c>
      <c r="BF4213" s="48" t="s">
        <v>97</v>
      </c>
      <c r="BG4213" s="48" t="s">
        <v>97</v>
      </c>
      <c r="BH4213" s="48" t="s">
        <v>97</v>
      </c>
      <c r="BI4213" s="48" t="s">
        <v>97</v>
      </c>
      <c r="BJ4213" s="48" t="s">
        <v>97</v>
      </c>
      <c r="BK4213" s="48" t="s">
        <v>97</v>
      </c>
      <c r="BL4213" s="48" t="s">
        <v>97</v>
      </c>
      <c r="BM4213" s="73"/>
      <c r="BN4213" s="73"/>
      <c r="BO4213" s="73"/>
      <c r="BP4213" s="73"/>
      <c r="BQ4213" s="73"/>
      <c r="BR4213" s="73"/>
      <c r="BS4213" s="73"/>
      <c r="BT4213" s="73"/>
      <c r="BU4213" s="48" t="s">
        <v>97</v>
      </c>
      <c r="BV4213" s="48" t="s">
        <v>97</v>
      </c>
      <c r="BW4213" s="73"/>
      <c r="BX4213" s="73"/>
      <c r="BY4213" s="73"/>
      <c r="BZ4213" s="73"/>
      <c r="CA4213" s="73"/>
      <c r="CB4213" s="73"/>
      <c r="CC4213" s="73"/>
      <c r="CD4213" s="73"/>
      <c r="CE4213" s="48" t="s">
        <v>97</v>
      </c>
      <c r="CF4213" s="48" t="s">
        <v>97</v>
      </c>
      <c r="CG4213" s="48" t="s">
        <v>97</v>
      </c>
      <c r="CH4213" s="48" t="s">
        <v>97</v>
      </c>
      <c r="CI4213" s="48" t="s">
        <v>97</v>
      </c>
      <c r="CJ4213" s="48" t="s">
        <v>97</v>
      </c>
      <c r="CK4213" s="48" t="s">
        <v>97</v>
      </c>
      <c r="CL4213" s="48" t="s">
        <v>97</v>
      </c>
      <c r="CM4213" s="48" t="s">
        <v>97</v>
      </c>
      <c r="CN4213" s="48" t="s">
        <v>97</v>
      </c>
      <c r="CO4213" s="48" t="s">
        <v>97</v>
      </c>
      <c r="CP4213" s="48" t="s">
        <v>97</v>
      </c>
      <c r="CQ4213" s="48" t="s">
        <v>97</v>
      </c>
      <c r="CR4213" s="48" t="s">
        <v>97</v>
      </c>
      <c r="CS4213" s="48" t="s">
        <v>97</v>
      </c>
      <c r="CT4213" s="48" t="s">
        <v>97</v>
      </c>
      <c r="CU4213" s="48" t="s">
        <v>97</v>
      </c>
      <c r="CV4213" s="48" t="s">
        <v>97</v>
      </c>
      <c r="CW4213" s="48" t="s">
        <v>97</v>
      </c>
      <c r="CX4213" s="48" t="s">
        <v>97</v>
      </c>
      <c r="CY4213" s="48" t="s">
        <v>97</v>
      </c>
      <c r="CZ4213" s="48" t="s">
        <v>97</v>
      </c>
      <c r="DA4213" s="48" t="s">
        <v>97</v>
      </c>
      <c r="DB4213" s="48" t="s">
        <v>97</v>
      </c>
      <c r="DC4213" s="48" t="s">
        <v>97</v>
      </c>
      <c r="DD4213" s="48" t="s">
        <v>97</v>
      </c>
      <c r="DE4213" s="48" t="s">
        <v>97</v>
      </c>
      <c r="DF4213" s="48" t="s">
        <v>97</v>
      </c>
      <c r="DG4213" s="48" t="s">
        <v>97</v>
      </c>
      <c r="DH4213" s="48" t="s">
        <v>97</v>
      </c>
      <c r="DI4213" s="48"/>
      <c r="DJ4213" s="48"/>
      <c r="DK4213" s="48"/>
      <c r="DL4213" s="48"/>
      <c r="DM4213" s="48"/>
      <c r="DN4213" s="48"/>
      <c r="DO4213" s="48"/>
      <c r="DP4213" s="48"/>
      <c r="DQ4213" s="48"/>
      <c r="DR4213" s="48"/>
      <c r="DS4213" s="48"/>
    </row>
    <row r="4214" spans="1:123" hidden="1">
      <c r="A4214" s="83"/>
      <c r="B4214" s="83"/>
      <c r="C4214" s="83" t="s">
        <v>94</v>
      </c>
      <c r="D4214" s="79" t="s">
        <v>94</v>
      </c>
      <c r="E4214" s="79" t="s">
        <v>95</v>
      </c>
      <c r="F4214" s="79" t="s">
        <v>96</v>
      </c>
      <c r="G4214" s="85">
        <v>100054143552</v>
      </c>
      <c r="H4214" s="83" t="s">
        <v>154</v>
      </c>
      <c r="I4214" s="82" t="s">
        <v>305</v>
      </c>
      <c r="J4214" s="82" t="s">
        <v>99</v>
      </c>
      <c r="K4214" s="82" t="s">
        <v>306</v>
      </c>
      <c r="L4214" s="77"/>
      <c r="M4214" s="77"/>
      <c r="N4214" s="77"/>
      <c r="O4214" s="79" t="s">
        <v>135</v>
      </c>
      <c r="P4214" s="80"/>
      <c r="Q4214" s="80"/>
      <c r="R4214" s="80"/>
      <c r="S4214" s="80"/>
      <c r="T4214" s="80"/>
      <c r="U4214" s="80"/>
      <c r="V4214" s="80"/>
      <c r="W4214" s="80"/>
      <c r="X4214" s="79" t="s">
        <v>136</v>
      </c>
      <c r="Y4214" s="80"/>
      <c r="Z4214" s="80"/>
      <c r="AA4214" s="80"/>
      <c r="AB4214" s="80"/>
      <c r="AC4214" s="80"/>
      <c r="AD4214" s="80"/>
      <c r="AE4214" s="80"/>
      <c r="AF4214" s="79" t="s">
        <v>307</v>
      </c>
      <c r="AG4214" s="90" t="s">
        <v>308</v>
      </c>
      <c r="AH4214" s="79" t="s">
        <v>309</v>
      </c>
      <c r="AI4214" s="79" t="s">
        <v>310</v>
      </c>
      <c r="AJ4214" s="79" t="s">
        <v>311</v>
      </c>
      <c r="AK4214" s="79" t="s">
        <v>97</v>
      </c>
      <c r="AL4214" s="79" t="s">
        <v>167</v>
      </c>
      <c r="AM4214" s="81" t="s">
        <v>106</v>
      </c>
      <c r="AN4214" s="100"/>
      <c r="AO4214" s="79"/>
      <c r="AP4214" s="79"/>
      <c r="AQ4214" s="79" t="s">
        <v>97</v>
      </c>
      <c r="AR4214" s="79" t="s">
        <v>97</v>
      </c>
      <c r="AS4214" s="79" t="s">
        <v>97</v>
      </c>
      <c r="AT4214" s="79" t="s">
        <v>97</v>
      </c>
      <c r="AU4214" s="79" t="s">
        <v>97</v>
      </c>
      <c r="AV4214" s="79" t="s">
        <v>97</v>
      </c>
      <c r="AW4214" s="79" t="s">
        <v>97</v>
      </c>
      <c r="AX4214" s="79" t="s">
        <v>97</v>
      </c>
      <c r="AY4214" s="79" t="s">
        <v>97</v>
      </c>
      <c r="AZ4214" s="79" t="s">
        <v>97</v>
      </c>
      <c r="BA4214" s="79" t="s">
        <v>97</v>
      </c>
      <c r="BB4214" s="79" t="s">
        <v>97</v>
      </c>
      <c r="BC4214" s="79" t="s">
        <v>97</v>
      </c>
      <c r="BD4214" s="79" t="s">
        <v>97</v>
      </c>
      <c r="BE4214" s="79" t="s">
        <v>97</v>
      </c>
      <c r="BF4214" s="79" t="s">
        <v>97</v>
      </c>
      <c r="BG4214" s="79" t="s">
        <v>97</v>
      </c>
      <c r="BH4214" s="79" t="s">
        <v>97</v>
      </c>
      <c r="BI4214" s="79" t="s">
        <v>97</v>
      </c>
      <c r="BJ4214" s="79" t="s">
        <v>97</v>
      </c>
      <c r="BK4214" s="79" t="s">
        <v>97</v>
      </c>
      <c r="BL4214" s="79" t="s">
        <v>97</v>
      </c>
      <c r="BM4214" s="80"/>
      <c r="BN4214" s="80"/>
      <c r="BO4214" s="80"/>
      <c r="BP4214" s="80"/>
      <c r="BQ4214" s="80"/>
      <c r="BR4214" s="80"/>
      <c r="BS4214" s="80"/>
      <c r="BT4214" s="80"/>
      <c r="BU4214" s="79" t="s">
        <v>97</v>
      </c>
      <c r="BV4214" s="79" t="s">
        <v>97</v>
      </c>
      <c r="BW4214" s="80"/>
      <c r="BX4214" s="80"/>
      <c r="BY4214" s="80"/>
      <c r="BZ4214" s="80"/>
      <c r="CA4214" s="80"/>
      <c r="CB4214" s="80"/>
      <c r="CC4214" s="80"/>
      <c r="CD4214" s="80"/>
      <c r="CE4214" s="79" t="s">
        <v>97</v>
      </c>
      <c r="CF4214" s="79" t="s">
        <v>97</v>
      </c>
      <c r="CG4214" s="79" t="s">
        <v>97</v>
      </c>
      <c r="CH4214" s="79" t="s">
        <v>97</v>
      </c>
      <c r="CI4214" s="79" t="s">
        <v>97</v>
      </c>
      <c r="CJ4214" s="79" t="s">
        <v>97</v>
      </c>
      <c r="CK4214" s="79" t="s">
        <v>97</v>
      </c>
      <c r="CL4214" s="79" t="s">
        <v>97</v>
      </c>
      <c r="CM4214" s="79" t="s">
        <v>97</v>
      </c>
      <c r="CN4214" s="79" t="s">
        <v>97</v>
      </c>
      <c r="CO4214" s="79" t="s">
        <v>97</v>
      </c>
      <c r="CP4214" s="79" t="s">
        <v>97</v>
      </c>
      <c r="CQ4214" s="79" t="s">
        <v>97</v>
      </c>
      <c r="CR4214" s="79" t="s">
        <v>97</v>
      </c>
      <c r="CS4214" s="79" t="s">
        <v>97</v>
      </c>
      <c r="CT4214" s="79" t="s">
        <v>97</v>
      </c>
      <c r="CU4214" s="79" t="s">
        <v>97</v>
      </c>
      <c r="CV4214" s="79" t="s">
        <v>97</v>
      </c>
      <c r="CW4214" s="79" t="s">
        <v>97</v>
      </c>
      <c r="CX4214" s="79" t="s">
        <v>97</v>
      </c>
      <c r="CY4214" s="79" t="s">
        <v>97</v>
      </c>
      <c r="CZ4214" s="79" t="s">
        <v>97</v>
      </c>
      <c r="DA4214" s="79" t="s">
        <v>97</v>
      </c>
      <c r="DB4214" s="79" t="s">
        <v>97</v>
      </c>
      <c r="DC4214" s="79" t="s">
        <v>97</v>
      </c>
      <c r="DD4214" s="79" t="s">
        <v>97</v>
      </c>
      <c r="DE4214" s="79" t="s">
        <v>97</v>
      </c>
      <c r="DF4214" s="79" t="s">
        <v>97</v>
      </c>
      <c r="DG4214" s="79" t="s">
        <v>97</v>
      </c>
      <c r="DH4214" s="79" t="s">
        <v>97</v>
      </c>
      <c r="DI4214" s="79"/>
      <c r="DJ4214" s="79"/>
      <c r="DK4214" s="79"/>
      <c r="DL4214" s="79"/>
      <c r="DM4214" s="79"/>
      <c r="DN4214" s="79"/>
      <c r="DO4214" s="79"/>
      <c r="DP4214" s="79"/>
      <c r="DQ4214" s="79"/>
      <c r="DR4214" s="79"/>
      <c r="DS4214" s="79"/>
    </row>
    <row r="4215" spans="1:123" hidden="1">
      <c r="A4215" s="47"/>
      <c r="B4215" s="47"/>
      <c r="C4215" s="47" t="s">
        <v>94</v>
      </c>
      <c r="D4215" s="48" t="s">
        <v>94</v>
      </c>
      <c r="E4215" s="48" t="s">
        <v>95</v>
      </c>
      <c r="F4215" s="48" t="s">
        <v>96</v>
      </c>
      <c r="G4215" s="86">
        <v>100054143552</v>
      </c>
      <c r="H4215" s="47" t="s">
        <v>154</v>
      </c>
      <c r="I4215" s="88" t="s">
        <v>312</v>
      </c>
      <c r="J4215" s="78" t="s">
        <v>99</v>
      </c>
      <c r="K4215" t="s">
        <v>129</v>
      </c>
      <c r="L4215" s="77"/>
      <c r="M4215" s="77"/>
      <c r="N4215" s="77"/>
      <c r="O4215" s="48" t="s">
        <v>135</v>
      </c>
      <c r="P4215" s="73"/>
      <c r="Q4215" s="73"/>
      <c r="R4215" s="73"/>
      <c r="S4215" s="73"/>
      <c r="T4215" s="73"/>
      <c r="U4215" s="73"/>
      <c r="V4215" s="73"/>
      <c r="W4215" s="73"/>
      <c r="X4215" s="48" t="s">
        <v>136</v>
      </c>
      <c r="Y4215" s="73"/>
      <c r="Z4215" s="73"/>
      <c r="AA4215" s="73"/>
      <c r="AB4215" s="73"/>
      <c r="AC4215" s="73"/>
      <c r="AD4215" s="73"/>
      <c r="AE4215" s="73"/>
      <c r="AF4215" s="48" t="s">
        <v>307</v>
      </c>
      <c r="AG4215" s="48" t="s">
        <v>308</v>
      </c>
      <c r="AH4215" s="48" t="s">
        <v>309</v>
      </c>
      <c r="AI4215" s="48" t="s">
        <v>310</v>
      </c>
      <c r="AJ4215" s="48" t="s">
        <v>311</v>
      </c>
      <c r="AK4215" s="48" t="s">
        <v>97</v>
      </c>
      <c r="AL4215" s="48" t="s">
        <v>167</v>
      </c>
      <c r="AM4215" s="49" t="s">
        <v>125</v>
      </c>
      <c r="AN4215" s="100"/>
      <c r="AO4215" s="48"/>
      <c r="AP4215" s="48"/>
      <c r="AQ4215" s="48" t="s">
        <v>97</v>
      </c>
      <c r="AR4215" s="48" t="s">
        <v>97</v>
      </c>
      <c r="AS4215" s="48" t="s">
        <v>97</v>
      </c>
      <c r="AT4215" s="48" t="s">
        <v>97</v>
      </c>
      <c r="AU4215" s="48" t="s">
        <v>97</v>
      </c>
      <c r="AV4215" s="48" t="s">
        <v>97</v>
      </c>
      <c r="AW4215" s="48" t="s">
        <v>97</v>
      </c>
      <c r="AX4215" s="48" t="s">
        <v>97</v>
      </c>
      <c r="AY4215" s="48" t="s">
        <v>97</v>
      </c>
      <c r="AZ4215" s="48" t="s">
        <v>97</v>
      </c>
      <c r="BA4215" s="48" t="s">
        <v>97</v>
      </c>
      <c r="BB4215" s="48" t="s">
        <v>97</v>
      </c>
      <c r="BC4215" s="48" t="s">
        <v>97</v>
      </c>
      <c r="BD4215" s="48" t="s">
        <v>97</v>
      </c>
      <c r="BE4215" s="48" t="s">
        <v>97</v>
      </c>
      <c r="BF4215" s="48" t="s">
        <v>97</v>
      </c>
      <c r="BG4215" s="48" t="s">
        <v>97</v>
      </c>
      <c r="BH4215" s="48" t="s">
        <v>97</v>
      </c>
      <c r="BI4215" s="48" t="s">
        <v>97</v>
      </c>
      <c r="BJ4215" s="48" t="s">
        <v>97</v>
      </c>
      <c r="BK4215" s="48" t="s">
        <v>97</v>
      </c>
      <c r="BL4215" s="48" t="s">
        <v>97</v>
      </c>
      <c r="BM4215" s="73"/>
      <c r="BN4215" s="73"/>
      <c r="BO4215" s="73"/>
      <c r="BP4215" s="73"/>
      <c r="BQ4215" s="73"/>
      <c r="BR4215" s="73"/>
      <c r="BS4215" s="73"/>
      <c r="BT4215" s="73"/>
      <c r="BU4215" s="48" t="s">
        <v>97</v>
      </c>
      <c r="BV4215" s="48" t="s">
        <v>97</v>
      </c>
      <c r="BW4215" s="73"/>
      <c r="BX4215" s="73"/>
      <c r="BY4215" s="73"/>
      <c r="BZ4215" s="73"/>
      <c r="CA4215" s="73"/>
      <c r="CB4215" s="73"/>
      <c r="CC4215" s="73"/>
      <c r="CD4215" s="73"/>
      <c r="CE4215" s="48" t="s">
        <v>97</v>
      </c>
      <c r="CF4215" s="48" t="s">
        <v>97</v>
      </c>
      <c r="CG4215" s="48" t="s">
        <v>97</v>
      </c>
      <c r="CH4215" s="48" t="s">
        <v>97</v>
      </c>
      <c r="CI4215" s="48" t="s">
        <v>97</v>
      </c>
      <c r="CJ4215" s="48" t="s">
        <v>97</v>
      </c>
      <c r="CK4215" s="48" t="s">
        <v>97</v>
      </c>
      <c r="CL4215" s="48" t="s">
        <v>97</v>
      </c>
      <c r="CM4215" s="48" t="s">
        <v>97</v>
      </c>
      <c r="CN4215" s="48" t="s">
        <v>97</v>
      </c>
      <c r="CO4215" s="48" t="s">
        <v>97</v>
      </c>
      <c r="CP4215" s="48" t="s">
        <v>97</v>
      </c>
      <c r="CQ4215" s="48" t="s">
        <v>97</v>
      </c>
      <c r="CR4215" s="48" t="s">
        <v>97</v>
      </c>
      <c r="CS4215" s="48" t="s">
        <v>97</v>
      </c>
      <c r="CT4215" s="48" t="s">
        <v>97</v>
      </c>
      <c r="CU4215" s="48" t="s">
        <v>97</v>
      </c>
      <c r="CV4215" s="48" t="s">
        <v>97</v>
      </c>
      <c r="CW4215" s="48" t="s">
        <v>97</v>
      </c>
      <c r="CX4215" s="48" t="s">
        <v>97</v>
      </c>
      <c r="CY4215" s="48" t="s">
        <v>97</v>
      </c>
      <c r="CZ4215" s="48" t="s">
        <v>97</v>
      </c>
      <c r="DA4215" s="48" t="s">
        <v>97</v>
      </c>
      <c r="DB4215" s="48" t="s">
        <v>97</v>
      </c>
      <c r="DC4215" s="48" t="s">
        <v>97</v>
      </c>
      <c r="DD4215" s="48" t="s">
        <v>97</v>
      </c>
      <c r="DE4215" s="48" t="s">
        <v>97</v>
      </c>
      <c r="DF4215" s="48" t="s">
        <v>97</v>
      </c>
      <c r="DG4215" s="48" t="s">
        <v>97</v>
      </c>
      <c r="DH4215" s="48" t="s">
        <v>97</v>
      </c>
      <c r="DI4215" s="48"/>
      <c r="DJ4215" s="48"/>
      <c r="DK4215" s="48"/>
      <c r="DL4215" s="48"/>
      <c r="DM4215" s="48"/>
      <c r="DN4215" s="48"/>
      <c r="DO4215" s="48"/>
      <c r="DP4215" s="48"/>
      <c r="DQ4215" s="48"/>
      <c r="DR4215" s="48"/>
      <c r="DS4215" s="48"/>
    </row>
    <row r="4216" spans="1:123" hidden="1">
      <c r="A4216" s="83"/>
      <c r="B4216" s="83"/>
      <c r="C4216" s="83" t="s">
        <v>94</v>
      </c>
      <c r="D4216" s="79" t="s">
        <v>94</v>
      </c>
      <c r="E4216" s="79" t="s">
        <v>95</v>
      </c>
      <c r="F4216" s="79" t="s">
        <v>96</v>
      </c>
      <c r="G4216" s="85">
        <v>100054143552</v>
      </c>
      <c r="H4216" s="83" t="s">
        <v>154</v>
      </c>
      <c r="I4216" s="89" t="s">
        <v>313</v>
      </c>
      <c r="J4216" s="82" t="s">
        <v>99</v>
      </c>
      <c r="K4216" s="82" t="s">
        <v>314</v>
      </c>
      <c r="L4216" s="77"/>
      <c r="M4216" s="77"/>
      <c r="N4216" s="77"/>
      <c r="O4216" s="79" t="s">
        <v>135</v>
      </c>
      <c r="P4216" s="80"/>
      <c r="Q4216" s="80"/>
      <c r="R4216" s="80"/>
      <c r="S4216" s="80"/>
      <c r="T4216" s="80"/>
      <c r="U4216" s="80"/>
      <c r="V4216" s="80"/>
      <c r="W4216" s="80"/>
      <c r="X4216" s="79" t="s">
        <v>136</v>
      </c>
      <c r="Y4216" s="80"/>
      <c r="Z4216" s="80"/>
      <c r="AA4216" s="80"/>
      <c r="AB4216" s="80"/>
      <c r="AC4216" s="80"/>
      <c r="AD4216" s="80"/>
      <c r="AE4216" s="80"/>
      <c r="AF4216" s="79" t="s">
        <v>307</v>
      </c>
      <c r="AG4216" s="90" t="s">
        <v>308</v>
      </c>
      <c r="AH4216" s="79" t="s">
        <v>309</v>
      </c>
      <c r="AI4216" s="79" t="s">
        <v>310</v>
      </c>
      <c r="AJ4216" s="79" t="s">
        <v>311</v>
      </c>
      <c r="AK4216" s="79" t="s">
        <v>97</v>
      </c>
      <c r="AL4216" s="79" t="s">
        <v>167</v>
      </c>
      <c r="AM4216" s="81" t="s">
        <v>138</v>
      </c>
      <c r="AN4216" s="100"/>
      <c r="AO4216" s="79"/>
      <c r="AP4216" s="79"/>
      <c r="AQ4216" s="79" t="s">
        <v>97</v>
      </c>
      <c r="AR4216" s="79" t="s">
        <v>97</v>
      </c>
      <c r="AS4216" s="79" t="s">
        <v>97</v>
      </c>
      <c r="AT4216" s="79" t="s">
        <v>97</v>
      </c>
      <c r="AU4216" s="79" t="s">
        <v>97</v>
      </c>
      <c r="AV4216" s="79" t="s">
        <v>97</v>
      </c>
      <c r="AW4216" s="79" t="s">
        <v>97</v>
      </c>
      <c r="AX4216" s="79" t="s">
        <v>97</v>
      </c>
      <c r="AY4216" s="79" t="s">
        <v>97</v>
      </c>
      <c r="AZ4216" s="79" t="s">
        <v>97</v>
      </c>
      <c r="BA4216" s="79" t="s">
        <v>97</v>
      </c>
      <c r="BB4216" s="79" t="s">
        <v>97</v>
      </c>
      <c r="BC4216" s="79" t="s">
        <v>97</v>
      </c>
      <c r="BD4216" s="79" t="s">
        <v>97</v>
      </c>
      <c r="BE4216" s="79" t="s">
        <v>97</v>
      </c>
      <c r="BF4216" s="79" t="s">
        <v>97</v>
      </c>
      <c r="BG4216" s="79" t="s">
        <v>97</v>
      </c>
      <c r="BH4216" s="79" t="s">
        <v>97</v>
      </c>
      <c r="BI4216" s="79" t="s">
        <v>97</v>
      </c>
      <c r="BJ4216" s="79" t="s">
        <v>97</v>
      </c>
      <c r="BK4216" s="79" t="s">
        <v>97</v>
      </c>
      <c r="BL4216" s="79" t="s">
        <v>97</v>
      </c>
      <c r="BM4216" s="80"/>
      <c r="BN4216" s="80"/>
      <c r="BO4216" s="80"/>
      <c r="BP4216" s="80"/>
      <c r="BQ4216" s="80"/>
      <c r="BR4216" s="80"/>
      <c r="BS4216" s="80"/>
      <c r="BT4216" s="80"/>
      <c r="BU4216" s="79" t="s">
        <v>97</v>
      </c>
      <c r="BV4216" s="79" t="s">
        <v>97</v>
      </c>
      <c r="BW4216" s="80"/>
      <c r="BX4216" s="80"/>
      <c r="BY4216" s="80"/>
      <c r="BZ4216" s="80"/>
      <c r="CA4216" s="80"/>
      <c r="CB4216" s="80"/>
      <c r="CC4216" s="80"/>
      <c r="CD4216" s="80"/>
      <c r="CE4216" s="79" t="s">
        <v>97</v>
      </c>
      <c r="CF4216" s="79" t="s">
        <v>97</v>
      </c>
      <c r="CG4216" s="79" t="s">
        <v>97</v>
      </c>
      <c r="CH4216" s="79" t="s">
        <v>97</v>
      </c>
      <c r="CI4216" s="79" t="s">
        <v>97</v>
      </c>
      <c r="CJ4216" s="79" t="s">
        <v>97</v>
      </c>
      <c r="CK4216" s="79" t="s">
        <v>97</v>
      </c>
      <c r="CL4216" s="79" t="s">
        <v>97</v>
      </c>
      <c r="CM4216" s="79" t="s">
        <v>97</v>
      </c>
      <c r="CN4216" s="79" t="s">
        <v>97</v>
      </c>
      <c r="CO4216" s="79" t="s">
        <v>97</v>
      </c>
      <c r="CP4216" s="79" t="s">
        <v>97</v>
      </c>
      <c r="CQ4216" s="79" t="s">
        <v>97</v>
      </c>
      <c r="CR4216" s="79" t="s">
        <v>97</v>
      </c>
      <c r="CS4216" s="79" t="s">
        <v>97</v>
      </c>
      <c r="CT4216" s="79" t="s">
        <v>97</v>
      </c>
      <c r="CU4216" s="79" t="s">
        <v>97</v>
      </c>
      <c r="CV4216" s="79" t="s">
        <v>97</v>
      </c>
      <c r="CW4216" s="79" t="s">
        <v>97</v>
      </c>
      <c r="CX4216" s="79" t="s">
        <v>97</v>
      </c>
      <c r="CY4216" s="79" t="s">
        <v>97</v>
      </c>
      <c r="CZ4216" s="79" t="s">
        <v>97</v>
      </c>
      <c r="DA4216" s="79" t="s">
        <v>97</v>
      </c>
      <c r="DB4216" s="79" t="s">
        <v>97</v>
      </c>
      <c r="DC4216" s="79" t="s">
        <v>97</v>
      </c>
      <c r="DD4216" s="79" t="s">
        <v>97</v>
      </c>
      <c r="DE4216" s="79" t="s">
        <v>97</v>
      </c>
      <c r="DF4216" s="79" t="s">
        <v>97</v>
      </c>
      <c r="DG4216" s="79" t="s">
        <v>97</v>
      </c>
      <c r="DH4216" s="79" t="s">
        <v>97</v>
      </c>
      <c r="DI4216" s="79"/>
      <c r="DJ4216" s="79"/>
      <c r="DK4216" s="79"/>
      <c r="DL4216" s="79"/>
      <c r="DM4216" s="79"/>
      <c r="DN4216" s="79"/>
      <c r="DO4216" s="79"/>
      <c r="DP4216" s="79"/>
      <c r="DQ4216" s="79"/>
      <c r="DR4216" s="79"/>
      <c r="DS4216" s="79"/>
    </row>
    <row r="4217" spans="1:123" hidden="1">
      <c r="A4217" s="47"/>
      <c r="B4217" s="47"/>
      <c r="C4217" s="47" t="s">
        <v>94</v>
      </c>
      <c r="D4217" s="48" t="s">
        <v>94</v>
      </c>
      <c r="E4217" s="48" t="s">
        <v>95</v>
      </c>
      <c r="F4217" s="48" t="s">
        <v>96</v>
      </c>
      <c r="G4217" s="86">
        <v>100054143552</v>
      </c>
      <c r="H4217" s="47" t="s">
        <v>154</v>
      </c>
      <c r="I4217" s="88" t="s">
        <v>315</v>
      </c>
      <c r="J4217" s="78" t="s">
        <v>99</v>
      </c>
      <c r="K4217" s="78" t="s">
        <v>316</v>
      </c>
      <c r="L4217" s="77"/>
      <c r="M4217" s="77"/>
      <c r="N4217" s="77"/>
      <c r="O4217" s="48" t="s">
        <v>135</v>
      </c>
      <c r="P4217" s="73"/>
      <c r="Q4217" s="73"/>
      <c r="R4217" s="73"/>
      <c r="S4217" s="73"/>
      <c r="T4217" s="73"/>
      <c r="U4217" s="73"/>
      <c r="V4217" s="73"/>
      <c r="W4217" s="73"/>
      <c r="X4217" s="48" t="s">
        <v>136</v>
      </c>
      <c r="Y4217" s="73"/>
      <c r="Z4217" s="73"/>
      <c r="AA4217" s="73"/>
      <c r="AB4217" s="73"/>
      <c r="AC4217" s="73"/>
      <c r="AD4217" s="73"/>
      <c r="AE4217" s="73"/>
      <c r="AF4217" s="48" t="s">
        <v>307</v>
      </c>
      <c r="AG4217" s="48" t="s">
        <v>308</v>
      </c>
      <c r="AH4217" s="48" t="s">
        <v>309</v>
      </c>
      <c r="AI4217" s="48" t="s">
        <v>310</v>
      </c>
      <c r="AJ4217" s="48" t="s">
        <v>311</v>
      </c>
      <c r="AK4217" s="48" t="s">
        <v>97</v>
      </c>
      <c r="AL4217" s="48" t="s">
        <v>167</v>
      </c>
      <c r="AM4217" s="49" t="s">
        <v>149</v>
      </c>
      <c r="AN4217" s="100"/>
      <c r="AO4217" s="48"/>
      <c r="AP4217" s="48"/>
      <c r="AQ4217" s="48" t="s">
        <v>97</v>
      </c>
      <c r="AR4217" s="48" t="s">
        <v>97</v>
      </c>
      <c r="AS4217" s="48" t="s">
        <v>97</v>
      </c>
      <c r="AT4217" s="48" t="s">
        <v>97</v>
      </c>
      <c r="AU4217" s="48" t="s">
        <v>97</v>
      </c>
      <c r="AV4217" s="48" t="s">
        <v>97</v>
      </c>
      <c r="AW4217" s="48" t="s">
        <v>97</v>
      </c>
      <c r="AX4217" s="48" t="s">
        <v>97</v>
      </c>
      <c r="AY4217" s="48" t="s">
        <v>97</v>
      </c>
      <c r="AZ4217" s="48" t="s">
        <v>97</v>
      </c>
      <c r="BA4217" s="48" t="s">
        <v>97</v>
      </c>
      <c r="BB4217" s="48" t="s">
        <v>97</v>
      </c>
      <c r="BC4217" s="48" t="s">
        <v>97</v>
      </c>
      <c r="BD4217" s="48" t="s">
        <v>97</v>
      </c>
      <c r="BE4217" s="48" t="s">
        <v>97</v>
      </c>
      <c r="BF4217" s="48" t="s">
        <v>97</v>
      </c>
      <c r="BG4217" s="48" t="s">
        <v>97</v>
      </c>
      <c r="BH4217" s="48" t="s">
        <v>97</v>
      </c>
      <c r="BI4217" s="48" t="s">
        <v>97</v>
      </c>
      <c r="BJ4217" s="48" t="s">
        <v>97</v>
      </c>
      <c r="BK4217" s="48" t="s">
        <v>97</v>
      </c>
      <c r="BL4217" s="48" t="s">
        <v>97</v>
      </c>
      <c r="BM4217" s="73"/>
      <c r="BN4217" s="73"/>
      <c r="BO4217" s="73"/>
      <c r="BP4217" s="73"/>
      <c r="BQ4217" s="73"/>
      <c r="BR4217" s="73"/>
      <c r="BS4217" s="73"/>
      <c r="BT4217" s="73"/>
      <c r="BU4217" s="48" t="s">
        <v>97</v>
      </c>
      <c r="BV4217" s="48" t="s">
        <v>97</v>
      </c>
      <c r="BW4217" s="73"/>
      <c r="BX4217" s="73"/>
      <c r="BY4217" s="73"/>
      <c r="BZ4217" s="73"/>
      <c r="CA4217" s="73"/>
      <c r="CB4217" s="73"/>
      <c r="CC4217" s="73"/>
      <c r="CD4217" s="73"/>
      <c r="CE4217" s="48" t="s">
        <v>97</v>
      </c>
      <c r="CF4217" s="48" t="s">
        <v>97</v>
      </c>
      <c r="CG4217" s="48" t="s">
        <v>97</v>
      </c>
      <c r="CH4217" s="48" t="s">
        <v>97</v>
      </c>
      <c r="CI4217" s="48" t="s">
        <v>97</v>
      </c>
      <c r="CJ4217" s="48" t="s">
        <v>97</v>
      </c>
      <c r="CK4217" s="48" t="s">
        <v>97</v>
      </c>
      <c r="CL4217" s="48" t="s">
        <v>97</v>
      </c>
      <c r="CM4217" s="48" t="s">
        <v>97</v>
      </c>
      <c r="CN4217" s="48" t="s">
        <v>97</v>
      </c>
      <c r="CO4217" s="48" t="s">
        <v>97</v>
      </c>
      <c r="CP4217" s="48" t="s">
        <v>97</v>
      </c>
      <c r="CQ4217" s="48" t="s">
        <v>97</v>
      </c>
      <c r="CR4217" s="48" t="s">
        <v>97</v>
      </c>
      <c r="CS4217" s="48" t="s">
        <v>97</v>
      </c>
      <c r="CT4217" s="48" t="s">
        <v>97</v>
      </c>
      <c r="CU4217" s="48" t="s">
        <v>97</v>
      </c>
      <c r="CV4217" s="48" t="s">
        <v>97</v>
      </c>
      <c r="CW4217" s="48" t="s">
        <v>97</v>
      </c>
      <c r="CX4217" s="48" t="s">
        <v>97</v>
      </c>
      <c r="CY4217" s="48" t="s">
        <v>97</v>
      </c>
      <c r="CZ4217" s="48" t="s">
        <v>97</v>
      </c>
      <c r="DA4217" s="48" t="s">
        <v>97</v>
      </c>
      <c r="DB4217" s="48" t="s">
        <v>97</v>
      </c>
      <c r="DC4217" s="48" t="s">
        <v>97</v>
      </c>
      <c r="DD4217" s="48" t="s">
        <v>97</v>
      </c>
      <c r="DE4217" s="48" t="s">
        <v>97</v>
      </c>
      <c r="DF4217" s="48" t="s">
        <v>97</v>
      </c>
      <c r="DG4217" s="48" t="s">
        <v>97</v>
      </c>
      <c r="DH4217" s="48" t="s">
        <v>97</v>
      </c>
      <c r="DI4217" s="48"/>
      <c r="DJ4217" s="48"/>
      <c r="DK4217" s="48"/>
      <c r="DL4217" s="48"/>
      <c r="DM4217" s="48"/>
      <c r="DN4217" s="48"/>
      <c r="DO4217" s="48"/>
      <c r="DP4217" s="48"/>
      <c r="DQ4217" s="48"/>
      <c r="DR4217" s="48"/>
      <c r="DS4217" s="48"/>
    </row>
    <row r="4218" spans="1:123" hidden="1">
      <c r="A4218" s="83"/>
      <c r="B4218" s="83"/>
      <c r="C4218" s="83" t="s">
        <v>94</v>
      </c>
      <c r="D4218" s="79" t="s">
        <v>94</v>
      </c>
      <c r="E4218" s="79" t="s">
        <v>95</v>
      </c>
      <c r="F4218" s="79" t="s">
        <v>96</v>
      </c>
      <c r="G4218" s="85">
        <v>100054143552</v>
      </c>
      <c r="H4218" s="83" t="s">
        <v>154</v>
      </c>
      <c r="I4218" s="89" t="s">
        <v>317</v>
      </c>
      <c r="J4218" s="82" t="s">
        <v>99</v>
      </c>
      <c r="K4218" s="82" t="s">
        <v>306</v>
      </c>
      <c r="L4218" s="77"/>
      <c r="M4218" s="77"/>
      <c r="N4218" s="77"/>
      <c r="O4218" s="79" t="s">
        <v>135</v>
      </c>
      <c r="P4218" s="80"/>
      <c r="Q4218" s="80"/>
      <c r="R4218" s="80"/>
      <c r="S4218" s="80"/>
      <c r="T4218" s="80"/>
      <c r="U4218" s="80"/>
      <c r="V4218" s="80"/>
      <c r="W4218" s="80"/>
      <c r="X4218" s="79" t="s">
        <v>136</v>
      </c>
      <c r="Y4218" s="80"/>
      <c r="Z4218" s="80"/>
      <c r="AA4218" s="80"/>
      <c r="AB4218" s="80"/>
      <c r="AC4218" s="80"/>
      <c r="AD4218" s="80"/>
      <c r="AE4218" s="80"/>
      <c r="AF4218" s="79" t="s">
        <v>307</v>
      </c>
      <c r="AG4218" s="90" t="s">
        <v>308</v>
      </c>
      <c r="AH4218" s="79" t="s">
        <v>309</v>
      </c>
      <c r="AI4218" s="79" t="s">
        <v>310</v>
      </c>
      <c r="AJ4218" s="79" t="s">
        <v>311</v>
      </c>
      <c r="AK4218" s="79" t="s">
        <v>97</v>
      </c>
      <c r="AL4218" s="79" t="s">
        <v>167</v>
      </c>
      <c r="AM4218" s="81" t="s">
        <v>157</v>
      </c>
      <c r="AN4218" s="100"/>
      <c r="AO4218" s="79"/>
      <c r="AP4218" s="79"/>
      <c r="AQ4218" s="79" t="s">
        <v>97</v>
      </c>
      <c r="AR4218" s="79" t="s">
        <v>97</v>
      </c>
      <c r="AS4218" s="79" t="s">
        <v>97</v>
      </c>
      <c r="AT4218" s="79" t="s">
        <v>97</v>
      </c>
      <c r="AU4218" s="79" t="s">
        <v>97</v>
      </c>
      <c r="AV4218" s="79" t="s">
        <v>97</v>
      </c>
      <c r="AW4218" s="79" t="s">
        <v>97</v>
      </c>
      <c r="AX4218" s="79" t="s">
        <v>97</v>
      </c>
      <c r="AY4218" s="79" t="s">
        <v>97</v>
      </c>
      <c r="AZ4218" s="79" t="s">
        <v>97</v>
      </c>
      <c r="BA4218" s="79" t="s">
        <v>97</v>
      </c>
      <c r="BB4218" s="79" t="s">
        <v>97</v>
      </c>
      <c r="BC4218" s="79" t="s">
        <v>97</v>
      </c>
      <c r="BD4218" s="79" t="s">
        <v>97</v>
      </c>
      <c r="BE4218" s="79" t="s">
        <v>97</v>
      </c>
      <c r="BF4218" s="79" t="s">
        <v>97</v>
      </c>
      <c r="BG4218" s="79" t="s">
        <v>97</v>
      </c>
      <c r="BH4218" s="79" t="s">
        <v>97</v>
      </c>
      <c r="BI4218" s="79" t="s">
        <v>97</v>
      </c>
      <c r="BJ4218" s="79" t="s">
        <v>97</v>
      </c>
      <c r="BK4218" s="79" t="s">
        <v>97</v>
      </c>
      <c r="BL4218" s="79" t="s">
        <v>97</v>
      </c>
      <c r="BM4218" s="80"/>
      <c r="BN4218" s="80"/>
      <c r="BO4218" s="80"/>
      <c r="BP4218" s="80"/>
      <c r="BQ4218" s="80"/>
      <c r="BR4218" s="80"/>
      <c r="BS4218" s="80"/>
      <c r="BT4218" s="80"/>
      <c r="BU4218" s="79" t="s">
        <v>97</v>
      </c>
      <c r="BV4218" s="79" t="s">
        <v>97</v>
      </c>
      <c r="BW4218" s="80"/>
      <c r="BX4218" s="80"/>
      <c r="BY4218" s="80"/>
      <c r="BZ4218" s="80"/>
      <c r="CA4218" s="80"/>
      <c r="CB4218" s="80"/>
      <c r="CC4218" s="80"/>
      <c r="CD4218" s="80"/>
      <c r="CE4218" s="79" t="s">
        <v>97</v>
      </c>
      <c r="CF4218" s="79" t="s">
        <v>97</v>
      </c>
      <c r="CG4218" s="79" t="s">
        <v>97</v>
      </c>
      <c r="CH4218" s="79" t="s">
        <v>97</v>
      </c>
      <c r="CI4218" s="79" t="s">
        <v>97</v>
      </c>
      <c r="CJ4218" s="79" t="s">
        <v>97</v>
      </c>
      <c r="CK4218" s="79" t="s">
        <v>97</v>
      </c>
      <c r="CL4218" s="79" t="s">
        <v>97</v>
      </c>
      <c r="CM4218" s="79" t="s">
        <v>97</v>
      </c>
      <c r="CN4218" s="79" t="s">
        <v>97</v>
      </c>
      <c r="CO4218" s="79" t="s">
        <v>97</v>
      </c>
      <c r="CP4218" s="79" t="s">
        <v>97</v>
      </c>
      <c r="CQ4218" s="79" t="s">
        <v>97</v>
      </c>
      <c r="CR4218" s="79" t="s">
        <v>97</v>
      </c>
      <c r="CS4218" s="79" t="s">
        <v>97</v>
      </c>
      <c r="CT4218" s="79" t="s">
        <v>97</v>
      </c>
      <c r="CU4218" s="79" t="s">
        <v>97</v>
      </c>
      <c r="CV4218" s="79" t="s">
        <v>97</v>
      </c>
      <c r="CW4218" s="79" t="s">
        <v>97</v>
      </c>
      <c r="CX4218" s="79" t="s">
        <v>97</v>
      </c>
      <c r="CY4218" s="79" t="s">
        <v>97</v>
      </c>
      <c r="CZ4218" s="79" t="s">
        <v>97</v>
      </c>
      <c r="DA4218" s="79" t="s">
        <v>97</v>
      </c>
      <c r="DB4218" s="79" t="s">
        <v>97</v>
      </c>
      <c r="DC4218" s="79" t="s">
        <v>97</v>
      </c>
      <c r="DD4218" s="79" t="s">
        <v>97</v>
      </c>
      <c r="DE4218" s="79" t="s">
        <v>97</v>
      </c>
      <c r="DF4218" s="79" t="s">
        <v>97</v>
      </c>
      <c r="DG4218" s="79" t="s">
        <v>97</v>
      </c>
      <c r="DH4218" s="79" t="s">
        <v>97</v>
      </c>
      <c r="DI4218" s="79"/>
      <c r="DJ4218" s="79"/>
      <c r="DK4218" s="79"/>
      <c r="DL4218" s="79"/>
      <c r="DM4218" s="79"/>
      <c r="DN4218" s="79"/>
      <c r="DO4218" s="79"/>
      <c r="DP4218" s="79"/>
      <c r="DQ4218" s="79"/>
      <c r="DR4218" s="79"/>
      <c r="DS4218" s="79"/>
    </row>
    <row r="4219" spans="1:123">
      <c r="A4219" s="47"/>
      <c r="B4219" s="47"/>
      <c r="C4219" s="47" t="s">
        <v>94</v>
      </c>
      <c r="D4219" s="48" t="s">
        <v>94</v>
      </c>
      <c r="E4219" s="48" t="s">
        <v>95</v>
      </c>
      <c r="F4219" s="48" t="s">
        <v>96</v>
      </c>
      <c r="G4219" s="86">
        <v>100054143552</v>
      </c>
      <c r="H4219" s="47" t="s">
        <v>154</v>
      </c>
      <c r="I4219" s="88" t="s">
        <v>318</v>
      </c>
      <c r="J4219" s="78" t="s">
        <v>99</v>
      </c>
      <c r="K4219" t="s">
        <v>129</v>
      </c>
      <c r="L4219" s="77"/>
      <c r="M4219" s="77"/>
      <c r="N4219" s="77"/>
      <c r="O4219" s="48" t="s">
        <v>135</v>
      </c>
      <c r="P4219" s="73"/>
      <c r="Q4219" s="73"/>
      <c r="R4219" s="73"/>
      <c r="S4219" s="73"/>
      <c r="T4219" s="73"/>
      <c r="U4219" s="73"/>
      <c r="V4219" s="73"/>
      <c r="W4219" s="73"/>
      <c r="X4219" s="48" t="s">
        <v>136</v>
      </c>
      <c r="Y4219" s="73"/>
      <c r="Z4219" s="73"/>
      <c r="AA4219" s="73"/>
      <c r="AB4219" s="73"/>
      <c r="AC4219" s="73"/>
      <c r="AD4219" s="73"/>
      <c r="AE4219" s="73"/>
      <c r="AF4219" s="48" t="s">
        <v>307</v>
      </c>
      <c r="AG4219" s="48" t="s">
        <v>308</v>
      </c>
      <c r="AH4219" s="48" t="s">
        <v>309</v>
      </c>
      <c r="AI4219" s="48" t="s">
        <v>310</v>
      </c>
      <c r="AJ4219" s="48" t="s">
        <v>311</v>
      </c>
      <c r="AK4219" s="48" t="s">
        <v>97</v>
      </c>
      <c r="AL4219" s="48" t="s">
        <v>167</v>
      </c>
      <c r="AM4219" s="49" t="s">
        <v>163</v>
      </c>
      <c r="AN4219" s="48" t="s">
        <v>139</v>
      </c>
      <c r="AO4219" s="48"/>
      <c r="AP4219" s="48"/>
      <c r="AQ4219" s="48" t="s">
        <v>97</v>
      </c>
      <c r="AR4219" s="48" t="s">
        <v>97</v>
      </c>
      <c r="AS4219" s="48" t="s">
        <v>97</v>
      </c>
      <c r="AT4219" s="48" t="s">
        <v>97</v>
      </c>
      <c r="AU4219" s="48" t="s">
        <v>97</v>
      </c>
      <c r="AV4219" s="48" t="s">
        <v>97</v>
      </c>
      <c r="AW4219" s="48" t="s">
        <v>97</v>
      </c>
      <c r="AX4219" s="48" t="s">
        <v>97</v>
      </c>
      <c r="AY4219" s="48" t="s">
        <v>97</v>
      </c>
      <c r="AZ4219" s="48" t="s">
        <v>97</v>
      </c>
      <c r="BA4219" s="48" t="s">
        <v>97</v>
      </c>
      <c r="BB4219" s="48" t="s">
        <v>97</v>
      </c>
      <c r="BC4219" s="48" t="s">
        <v>97</v>
      </c>
      <c r="BD4219" s="48" t="s">
        <v>97</v>
      </c>
      <c r="BE4219" s="48" t="s">
        <v>97</v>
      </c>
      <c r="BF4219" s="48" t="s">
        <v>97</v>
      </c>
      <c r="BG4219" s="48" t="s">
        <v>97</v>
      </c>
      <c r="BH4219" s="48" t="s">
        <v>97</v>
      </c>
      <c r="BI4219" s="48" t="s">
        <v>97</v>
      </c>
      <c r="BJ4219" s="48" t="s">
        <v>97</v>
      </c>
      <c r="BK4219" s="48" t="s">
        <v>97</v>
      </c>
      <c r="BL4219" s="48" t="s">
        <v>97</v>
      </c>
      <c r="BM4219" s="73"/>
      <c r="BN4219" s="73"/>
      <c r="BO4219" s="73"/>
      <c r="BP4219" s="73"/>
      <c r="BQ4219" s="73"/>
      <c r="BR4219" s="73"/>
      <c r="BS4219" s="73"/>
      <c r="BT4219" s="73"/>
      <c r="BU4219" s="48" t="s">
        <v>97</v>
      </c>
      <c r="BV4219" s="48" t="s">
        <v>97</v>
      </c>
      <c r="BW4219" s="73"/>
      <c r="BX4219" s="73"/>
      <c r="BY4219" s="73"/>
      <c r="BZ4219" s="73"/>
      <c r="CA4219" s="73"/>
      <c r="CB4219" s="73"/>
      <c r="CC4219" s="73"/>
      <c r="CD4219" s="73"/>
      <c r="CE4219" s="48" t="s">
        <v>97</v>
      </c>
      <c r="CF4219" s="48" t="s">
        <v>97</v>
      </c>
      <c r="CG4219" s="48" t="s">
        <v>97</v>
      </c>
      <c r="CH4219" s="48" t="s">
        <v>97</v>
      </c>
      <c r="CI4219" s="48" t="s">
        <v>97</v>
      </c>
      <c r="CJ4219" s="48" t="s">
        <v>97</v>
      </c>
      <c r="CK4219" s="48" t="s">
        <v>97</v>
      </c>
      <c r="CL4219" s="48" t="s">
        <v>97</v>
      </c>
      <c r="CM4219" s="48" t="s">
        <v>97</v>
      </c>
      <c r="CN4219" s="48" t="s">
        <v>97</v>
      </c>
      <c r="CO4219" s="48" t="s">
        <v>97</v>
      </c>
      <c r="CP4219" s="48" t="s">
        <v>97</v>
      </c>
      <c r="CQ4219" s="48" t="s">
        <v>97</v>
      </c>
      <c r="CR4219" s="48" t="s">
        <v>97</v>
      </c>
      <c r="CS4219" s="48" t="s">
        <v>97</v>
      </c>
      <c r="CT4219" s="48" t="s">
        <v>97</v>
      </c>
      <c r="CU4219" s="48" t="s">
        <v>97</v>
      </c>
      <c r="CV4219" s="48" t="s">
        <v>97</v>
      </c>
      <c r="CW4219" s="48" t="s">
        <v>97</v>
      </c>
      <c r="CX4219" s="48" t="s">
        <v>97</v>
      </c>
      <c r="CY4219" s="48" t="s">
        <v>97</v>
      </c>
      <c r="CZ4219" s="48" t="s">
        <v>97</v>
      </c>
      <c r="DA4219" s="48" t="s">
        <v>97</v>
      </c>
      <c r="DB4219" s="48" t="s">
        <v>97</v>
      </c>
      <c r="DC4219" s="48" t="s">
        <v>97</v>
      </c>
      <c r="DD4219" s="48" t="s">
        <v>97</v>
      </c>
      <c r="DE4219" s="48" t="s">
        <v>97</v>
      </c>
      <c r="DF4219" s="48" t="s">
        <v>97</v>
      </c>
      <c r="DG4219" s="48" t="s">
        <v>97</v>
      </c>
      <c r="DH4219" s="48" t="s">
        <v>97</v>
      </c>
      <c r="DI4219" s="48"/>
      <c r="DJ4219" s="48"/>
      <c r="DK4219" s="48"/>
      <c r="DL4219" s="48"/>
      <c r="DM4219" s="48"/>
      <c r="DN4219" s="48"/>
      <c r="DO4219" s="48"/>
      <c r="DP4219" s="48"/>
      <c r="DQ4219" s="48"/>
      <c r="DR4219" s="48"/>
      <c r="DS4219" s="48"/>
    </row>
    <row r="4220" spans="1:123" hidden="1">
      <c r="A4220" s="83"/>
      <c r="B4220" s="83"/>
      <c r="C4220" s="83" t="s">
        <v>94</v>
      </c>
      <c r="D4220" s="79" t="s">
        <v>94</v>
      </c>
      <c r="E4220" s="79" t="s">
        <v>95</v>
      </c>
      <c r="F4220" s="79" t="s">
        <v>96</v>
      </c>
      <c r="G4220" s="85">
        <v>100054143552</v>
      </c>
      <c r="H4220" s="83" t="s">
        <v>154</v>
      </c>
      <c r="I4220" s="89" t="s">
        <v>319</v>
      </c>
      <c r="J4220" s="82" t="s">
        <v>99</v>
      </c>
      <c r="K4220" s="82" t="s">
        <v>314</v>
      </c>
      <c r="L4220" s="77"/>
      <c r="M4220" s="77"/>
      <c r="N4220" s="77"/>
      <c r="O4220" s="79" t="s">
        <v>135</v>
      </c>
      <c r="P4220" s="80"/>
      <c r="Q4220" s="80"/>
      <c r="R4220" s="80"/>
      <c r="S4220" s="80"/>
      <c r="T4220" s="80"/>
      <c r="U4220" s="80"/>
      <c r="V4220" s="80"/>
      <c r="W4220" s="80"/>
      <c r="X4220" s="79" t="s">
        <v>136</v>
      </c>
      <c r="Y4220" s="80"/>
      <c r="Z4220" s="80"/>
      <c r="AA4220" s="80"/>
      <c r="AB4220" s="80"/>
      <c r="AC4220" s="80"/>
      <c r="AD4220" s="80"/>
      <c r="AE4220" s="80"/>
      <c r="AF4220" s="79" t="s">
        <v>307</v>
      </c>
      <c r="AG4220" s="90" t="s">
        <v>308</v>
      </c>
      <c r="AH4220" s="79" t="s">
        <v>309</v>
      </c>
      <c r="AI4220" s="79" t="s">
        <v>310</v>
      </c>
      <c r="AJ4220" s="79" t="s">
        <v>311</v>
      </c>
      <c r="AK4220" s="79" t="s">
        <v>97</v>
      </c>
      <c r="AL4220" s="79" t="s">
        <v>169</v>
      </c>
      <c r="AM4220" s="81" t="s">
        <v>106</v>
      </c>
      <c r="AN4220" s="100"/>
      <c r="AO4220" s="79"/>
      <c r="AP4220" s="79"/>
      <c r="AQ4220" s="79" t="s">
        <v>97</v>
      </c>
      <c r="AR4220" s="79" t="s">
        <v>97</v>
      </c>
      <c r="AS4220" s="79" t="s">
        <v>97</v>
      </c>
      <c r="AT4220" s="79" t="s">
        <v>97</v>
      </c>
      <c r="AU4220" s="79" t="s">
        <v>97</v>
      </c>
      <c r="AV4220" s="79" t="s">
        <v>97</v>
      </c>
      <c r="AW4220" s="79" t="s">
        <v>97</v>
      </c>
      <c r="AX4220" s="79" t="s">
        <v>97</v>
      </c>
      <c r="AY4220" s="79" t="s">
        <v>97</v>
      </c>
      <c r="AZ4220" s="79" t="s">
        <v>97</v>
      </c>
      <c r="BA4220" s="79" t="s">
        <v>97</v>
      </c>
      <c r="BB4220" s="79" t="s">
        <v>97</v>
      </c>
      <c r="BC4220" s="79" t="s">
        <v>97</v>
      </c>
      <c r="BD4220" s="79" t="s">
        <v>97</v>
      </c>
      <c r="BE4220" s="79" t="s">
        <v>97</v>
      </c>
      <c r="BF4220" s="79" t="s">
        <v>97</v>
      </c>
      <c r="BG4220" s="79" t="s">
        <v>97</v>
      </c>
      <c r="BH4220" s="79" t="s">
        <v>97</v>
      </c>
      <c r="BI4220" s="79" t="s">
        <v>97</v>
      </c>
      <c r="BJ4220" s="79" t="s">
        <v>97</v>
      </c>
      <c r="BK4220" s="79" t="s">
        <v>97</v>
      </c>
      <c r="BL4220" s="79" t="s">
        <v>97</v>
      </c>
      <c r="BM4220" s="80"/>
      <c r="BN4220" s="80"/>
      <c r="BO4220" s="80"/>
      <c r="BP4220" s="80"/>
      <c r="BQ4220" s="80"/>
      <c r="BR4220" s="80"/>
      <c r="BS4220" s="80"/>
      <c r="BT4220" s="80"/>
      <c r="BU4220" s="79" t="s">
        <v>97</v>
      </c>
      <c r="BV4220" s="79" t="s">
        <v>97</v>
      </c>
      <c r="BW4220" s="80"/>
      <c r="BX4220" s="80"/>
      <c r="BY4220" s="80"/>
      <c r="BZ4220" s="80"/>
      <c r="CA4220" s="80"/>
      <c r="CB4220" s="80"/>
      <c r="CC4220" s="80"/>
      <c r="CD4220" s="80"/>
      <c r="CE4220" s="79" t="s">
        <v>97</v>
      </c>
      <c r="CF4220" s="79" t="s">
        <v>97</v>
      </c>
      <c r="CG4220" s="79" t="s">
        <v>97</v>
      </c>
      <c r="CH4220" s="79" t="s">
        <v>97</v>
      </c>
      <c r="CI4220" s="79" t="s">
        <v>97</v>
      </c>
      <c r="CJ4220" s="79" t="s">
        <v>97</v>
      </c>
      <c r="CK4220" s="79" t="s">
        <v>97</v>
      </c>
      <c r="CL4220" s="79" t="s">
        <v>97</v>
      </c>
      <c r="CM4220" s="79" t="s">
        <v>97</v>
      </c>
      <c r="CN4220" s="79" t="s">
        <v>97</v>
      </c>
      <c r="CO4220" s="79" t="s">
        <v>97</v>
      </c>
      <c r="CP4220" s="79" t="s">
        <v>97</v>
      </c>
      <c r="CQ4220" s="79" t="s">
        <v>97</v>
      </c>
      <c r="CR4220" s="79" t="s">
        <v>97</v>
      </c>
      <c r="CS4220" s="79" t="s">
        <v>97</v>
      </c>
      <c r="CT4220" s="79" t="s">
        <v>97</v>
      </c>
      <c r="CU4220" s="79" t="s">
        <v>97</v>
      </c>
      <c r="CV4220" s="79" t="s">
        <v>97</v>
      </c>
      <c r="CW4220" s="79" t="s">
        <v>97</v>
      </c>
      <c r="CX4220" s="79" t="s">
        <v>97</v>
      </c>
      <c r="CY4220" s="79" t="s">
        <v>97</v>
      </c>
      <c r="CZ4220" s="79" t="s">
        <v>97</v>
      </c>
      <c r="DA4220" s="79" t="s">
        <v>97</v>
      </c>
      <c r="DB4220" s="79" t="s">
        <v>97</v>
      </c>
      <c r="DC4220" s="79" t="s">
        <v>97</v>
      </c>
      <c r="DD4220" s="79" t="s">
        <v>97</v>
      </c>
      <c r="DE4220" s="79" t="s">
        <v>97</v>
      </c>
      <c r="DF4220" s="79" t="s">
        <v>97</v>
      </c>
      <c r="DG4220" s="79" t="s">
        <v>97</v>
      </c>
      <c r="DH4220" s="79" t="s">
        <v>97</v>
      </c>
      <c r="DI4220" s="79"/>
      <c r="DJ4220" s="79"/>
      <c r="DK4220" s="79"/>
      <c r="DL4220" s="79"/>
      <c r="DM4220" s="79"/>
      <c r="DN4220" s="79"/>
      <c r="DO4220" s="79"/>
      <c r="DP4220" s="79"/>
      <c r="DQ4220" s="79"/>
      <c r="DR4220" s="79"/>
      <c r="DS4220" s="79"/>
    </row>
    <row r="4221" spans="1:123" hidden="1">
      <c r="A4221" s="47"/>
      <c r="B4221" s="47"/>
      <c r="C4221" s="47" t="s">
        <v>94</v>
      </c>
      <c r="D4221" s="48" t="s">
        <v>94</v>
      </c>
      <c r="E4221" s="48" t="s">
        <v>95</v>
      </c>
      <c r="F4221" s="48" t="s">
        <v>96</v>
      </c>
      <c r="G4221" s="86">
        <v>100054143552</v>
      </c>
      <c r="H4221" s="47" t="s">
        <v>154</v>
      </c>
      <c r="I4221" s="78" t="s">
        <v>320</v>
      </c>
      <c r="J4221" s="78" t="s">
        <v>99</v>
      </c>
      <c r="K4221" s="78" t="s">
        <v>316</v>
      </c>
      <c r="L4221" s="77"/>
      <c r="M4221" s="77"/>
      <c r="N4221" s="77"/>
      <c r="O4221" s="48" t="s">
        <v>135</v>
      </c>
      <c r="P4221" s="73"/>
      <c r="Q4221" s="73"/>
      <c r="R4221" s="73"/>
      <c r="S4221" s="73"/>
      <c r="T4221" s="73"/>
      <c r="U4221" s="73"/>
      <c r="V4221" s="73"/>
      <c r="W4221" s="73"/>
      <c r="X4221" s="48" t="s">
        <v>136</v>
      </c>
      <c r="Y4221" s="73"/>
      <c r="Z4221" s="73"/>
      <c r="AA4221" s="73"/>
      <c r="AB4221" s="73"/>
      <c r="AC4221" s="73"/>
      <c r="AD4221" s="73"/>
      <c r="AE4221" s="73"/>
      <c r="AF4221" s="48" t="s">
        <v>307</v>
      </c>
      <c r="AG4221" s="48" t="s">
        <v>308</v>
      </c>
      <c r="AH4221" s="48" t="s">
        <v>309</v>
      </c>
      <c r="AI4221" s="48" t="s">
        <v>310</v>
      </c>
      <c r="AJ4221" s="48" t="s">
        <v>311</v>
      </c>
      <c r="AK4221" s="48" t="s">
        <v>97</v>
      </c>
      <c r="AL4221" s="48" t="s">
        <v>169</v>
      </c>
      <c r="AM4221" s="49" t="s">
        <v>125</v>
      </c>
      <c r="AN4221" s="100"/>
      <c r="AO4221" s="48"/>
      <c r="AP4221" s="48"/>
      <c r="AQ4221" s="48" t="s">
        <v>97</v>
      </c>
      <c r="AR4221" s="48" t="s">
        <v>97</v>
      </c>
      <c r="AS4221" s="48" t="s">
        <v>97</v>
      </c>
      <c r="AT4221" s="48" t="s">
        <v>97</v>
      </c>
      <c r="AU4221" s="48" t="s">
        <v>97</v>
      </c>
      <c r="AV4221" s="48" t="s">
        <v>97</v>
      </c>
      <c r="AW4221" s="48" t="s">
        <v>97</v>
      </c>
      <c r="AX4221" s="48" t="s">
        <v>97</v>
      </c>
      <c r="AY4221" s="48" t="s">
        <v>97</v>
      </c>
      <c r="AZ4221" s="48" t="s">
        <v>97</v>
      </c>
      <c r="BA4221" s="48" t="s">
        <v>97</v>
      </c>
      <c r="BB4221" s="48" t="s">
        <v>97</v>
      </c>
      <c r="BC4221" s="48" t="s">
        <v>97</v>
      </c>
      <c r="BD4221" s="48" t="s">
        <v>97</v>
      </c>
      <c r="BE4221" s="48" t="s">
        <v>97</v>
      </c>
      <c r="BF4221" s="48" t="s">
        <v>97</v>
      </c>
      <c r="BG4221" s="48" t="s">
        <v>97</v>
      </c>
      <c r="BH4221" s="48" t="s">
        <v>97</v>
      </c>
      <c r="BI4221" s="48" t="s">
        <v>97</v>
      </c>
      <c r="BJ4221" s="48" t="s">
        <v>97</v>
      </c>
      <c r="BK4221" s="48" t="s">
        <v>97</v>
      </c>
      <c r="BL4221" s="48" t="s">
        <v>97</v>
      </c>
      <c r="BM4221" s="73"/>
      <c r="BN4221" s="73"/>
      <c r="BO4221" s="73"/>
      <c r="BP4221" s="73"/>
      <c r="BQ4221" s="73"/>
      <c r="BR4221" s="73"/>
      <c r="BS4221" s="73"/>
      <c r="BT4221" s="73"/>
      <c r="BU4221" s="48" t="s">
        <v>97</v>
      </c>
      <c r="BV4221" s="48" t="s">
        <v>97</v>
      </c>
      <c r="BW4221" s="73"/>
      <c r="BX4221" s="73"/>
      <c r="BY4221" s="73"/>
      <c r="BZ4221" s="73"/>
      <c r="CA4221" s="73"/>
      <c r="CB4221" s="73"/>
      <c r="CC4221" s="73"/>
      <c r="CD4221" s="73"/>
      <c r="CE4221" s="48" t="s">
        <v>97</v>
      </c>
      <c r="CF4221" s="48" t="s">
        <v>97</v>
      </c>
      <c r="CG4221" s="48" t="s">
        <v>97</v>
      </c>
      <c r="CH4221" s="48" t="s">
        <v>97</v>
      </c>
      <c r="CI4221" s="48" t="s">
        <v>97</v>
      </c>
      <c r="CJ4221" s="48" t="s">
        <v>97</v>
      </c>
      <c r="CK4221" s="48" t="s">
        <v>97</v>
      </c>
      <c r="CL4221" s="48" t="s">
        <v>97</v>
      </c>
      <c r="CM4221" s="48" t="s">
        <v>97</v>
      </c>
      <c r="CN4221" s="48" t="s">
        <v>97</v>
      </c>
      <c r="CO4221" s="48" t="s">
        <v>97</v>
      </c>
      <c r="CP4221" s="48" t="s">
        <v>97</v>
      </c>
      <c r="CQ4221" s="48" t="s">
        <v>97</v>
      </c>
      <c r="CR4221" s="48" t="s">
        <v>97</v>
      </c>
      <c r="CS4221" s="48" t="s">
        <v>97</v>
      </c>
      <c r="CT4221" s="48" t="s">
        <v>97</v>
      </c>
      <c r="CU4221" s="48" t="s">
        <v>97</v>
      </c>
      <c r="CV4221" s="48" t="s">
        <v>97</v>
      </c>
      <c r="CW4221" s="48" t="s">
        <v>97</v>
      </c>
      <c r="CX4221" s="48" t="s">
        <v>97</v>
      </c>
      <c r="CY4221" s="48" t="s">
        <v>97</v>
      </c>
      <c r="CZ4221" s="48" t="s">
        <v>97</v>
      </c>
      <c r="DA4221" s="48" t="s">
        <v>97</v>
      </c>
      <c r="DB4221" s="48" t="s">
        <v>97</v>
      </c>
      <c r="DC4221" s="48" t="s">
        <v>97</v>
      </c>
      <c r="DD4221" s="48" t="s">
        <v>97</v>
      </c>
      <c r="DE4221" s="48" t="s">
        <v>97</v>
      </c>
      <c r="DF4221" s="48" t="s">
        <v>97</v>
      </c>
      <c r="DG4221" s="48" t="s">
        <v>97</v>
      </c>
      <c r="DH4221" s="48" t="s">
        <v>97</v>
      </c>
      <c r="DI4221" s="48"/>
      <c r="DJ4221" s="48"/>
      <c r="DK4221" s="48"/>
      <c r="DL4221" s="48"/>
      <c r="DM4221" s="48"/>
      <c r="DN4221" s="48"/>
      <c r="DO4221" s="48"/>
      <c r="DP4221" s="48"/>
      <c r="DQ4221" s="48"/>
      <c r="DR4221" s="48"/>
      <c r="DS4221" s="48"/>
    </row>
    <row r="4222" spans="1:123" hidden="1">
      <c r="A4222" s="83"/>
      <c r="B4222" s="83"/>
      <c r="C4222" s="83" t="s">
        <v>94</v>
      </c>
      <c r="D4222" s="79" t="s">
        <v>94</v>
      </c>
      <c r="E4222" s="79" t="s">
        <v>95</v>
      </c>
      <c r="F4222" s="79" t="s">
        <v>96</v>
      </c>
      <c r="G4222" s="85">
        <v>100054143552</v>
      </c>
      <c r="H4222" s="83" t="s">
        <v>154</v>
      </c>
      <c r="I4222" s="82" t="s">
        <v>321</v>
      </c>
      <c r="J4222" s="82" t="s">
        <v>99</v>
      </c>
      <c r="K4222" s="82" t="s">
        <v>306</v>
      </c>
      <c r="L4222" s="77"/>
      <c r="M4222" s="77"/>
      <c r="N4222" s="77"/>
      <c r="O4222" s="79" t="s">
        <v>135</v>
      </c>
      <c r="P4222" s="80"/>
      <c r="Q4222" s="80"/>
      <c r="R4222" s="80"/>
      <c r="S4222" s="80"/>
      <c r="T4222" s="80"/>
      <c r="U4222" s="80"/>
      <c r="V4222" s="80"/>
      <c r="W4222" s="80"/>
      <c r="X4222" s="79" t="s">
        <v>136</v>
      </c>
      <c r="Y4222" s="80"/>
      <c r="Z4222" s="80"/>
      <c r="AA4222" s="80"/>
      <c r="AB4222" s="80"/>
      <c r="AC4222" s="80"/>
      <c r="AD4222" s="80"/>
      <c r="AE4222" s="80"/>
      <c r="AF4222" s="79" t="s">
        <v>307</v>
      </c>
      <c r="AG4222" s="90" t="s">
        <v>308</v>
      </c>
      <c r="AH4222" s="79" t="s">
        <v>309</v>
      </c>
      <c r="AI4222" s="79" t="s">
        <v>310</v>
      </c>
      <c r="AJ4222" s="79" t="s">
        <v>311</v>
      </c>
      <c r="AK4222" s="79" t="s">
        <v>97</v>
      </c>
      <c r="AL4222" s="79" t="s">
        <v>169</v>
      </c>
      <c r="AM4222" s="81" t="s">
        <v>138</v>
      </c>
      <c r="AN4222" s="100"/>
      <c r="AO4222" s="79"/>
      <c r="AP4222" s="79"/>
      <c r="AQ4222" s="79" t="s">
        <v>97</v>
      </c>
      <c r="AR4222" s="79" t="s">
        <v>97</v>
      </c>
      <c r="AS4222" s="79" t="s">
        <v>97</v>
      </c>
      <c r="AT4222" s="79" t="s">
        <v>97</v>
      </c>
      <c r="AU4222" s="79" t="s">
        <v>97</v>
      </c>
      <c r="AV4222" s="79" t="s">
        <v>97</v>
      </c>
      <c r="AW4222" s="79" t="s">
        <v>97</v>
      </c>
      <c r="AX4222" s="79" t="s">
        <v>97</v>
      </c>
      <c r="AY4222" s="79" t="s">
        <v>97</v>
      </c>
      <c r="AZ4222" s="79" t="s">
        <v>97</v>
      </c>
      <c r="BA4222" s="79" t="s">
        <v>97</v>
      </c>
      <c r="BB4222" s="79" t="s">
        <v>97</v>
      </c>
      <c r="BC4222" s="79" t="s">
        <v>97</v>
      </c>
      <c r="BD4222" s="79" t="s">
        <v>97</v>
      </c>
      <c r="BE4222" s="79" t="s">
        <v>97</v>
      </c>
      <c r="BF4222" s="79" t="s">
        <v>97</v>
      </c>
      <c r="BG4222" s="79" t="s">
        <v>97</v>
      </c>
      <c r="BH4222" s="79" t="s">
        <v>97</v>
      </c>
      <c r="BI4222" s="79" t="s">
        <v>97</v>
      </c>
      <c r="BJ4222" s="79" t="s">
        <v>97</v>
      </c>
      <c r="BK4222" s="79" t="s">
        <v>97</v>
      </c>
      <c r="BL4222" s="79" t="s">
        <v>97</v>
      </c>
      <c r="BM4222" s="80"/>
      <c r="BN4222" s="80"/>
      <c r="BO4222" s="80"/>
      <c r="BP4222" s="80"/>
      <c r="BQ4222" s="80"/>
      <c r="BR4222" s="80"/>
      <c r="BS4222" s="80"/>
      <c r="BT4222" s="80"/>
      <c r="BU4222" s="79" t="s">
        <v>97</v>
      </c>
      <c r="BV4222" s="79" t="s">
        <v>97</v>
      </c>
      <c r="BW4222" s="80"/>
      <c r="BX4222" s="80"/>
      <c r="BY4222" s="80"/>
      <c r="BZ4222" s="80"/>
      <c r="CA4222" s="80"/>
      <c r="CB4222" s="80"/>
      <c r="CC4222" s="80"/>
      <c r="CD4222" s="80"/>
      <c r="CE4222" s="79" t="s">
        <v>97</v>
      </c>
      <c r="CF4222" s="79" t="s">
        <v>97</v>
      </c>
      <c r="CG4222" s="79" t="s">
        <v>97</v>
      </c>
      <c r="CH4222" s="79" t="s">
        <v>97</v>
      </c>
      <c r="CI4222" s="79" t="s">
        <v>97</v>
      </c>
      <c r="CJ4222" s="79" t="s">
        <v>97</v>
      </c>
      <c r="CK4222" s="79" t="s">
        <v>97</v>
      </c>
      <c r="CL4222" s="79" t="s">
        <v>97</v>
      </c>
      <c r="CM4222" s="79" t="s">
        <v>97</v>
      </c>
      <c r="CN4222" s="79" t="s">
        <v>97</v>
      </c>
      <c r="CO4222" s="79" t="s">
        <v>97</v>
      </c>
      <c r="CP4222" s="79" t="s">
        <v>97</v>
      </c>
      <c r="CQ4222" s="79" t="s">
        <v>97</v>
      </c>
      <c r="CR4222" s="79" t="s">
        <v>97</v>
      </c>
      <c r="CS4222" s="79" t="s">
        <v>97</v>
      </c>
      <c r="CT4222" s="79" t="s">
        <v>97</v>
      </c>
      <c r="CU4222" s="79" t="s">
        <v>97</v>
      </c>
      <c r="CV4222" s="79" t="s">
        <v>97</v>
      </c>
      <c r="CW4222" s="79" t="s">
        <v>97</v>
      </c>
      <c r="CX4222" s="79" t="s">
        <v>97</v>
      </c>
      <c r="CY4222" s="79" t="s">
        <v>97</v>
      </c>
      <c r="CZ4222" s="79" t="s">
        <v>97</v>
      </c>
      <c r="DA4222" s="79" t="s">
        <v>97</v>
      </c>
      <c r="DB4222" s="79" t="s">
        <v>97</v>
      </c>
      <c r="DC4222" s="79" t="s">
        <v>97</v>
      </c>
      <c r="DD4222" s="79" t="s">
        <v>97</v>
      </c>
      <c r="DE4222" s="79" t="s">
        <v>97</v>
      </c>
      <c r="DF4222" s="79" t="s">
        <v>97</v>
      </c>
      <c r="DG4222" s="79" t="s">
        <v>97</v>
      </c>
      <c r="DH4222" s="79" t="s">
        <v>97</v>
      </c>
      <c r="DI4222" s="79"/>
      <c r="DJ4222" s="79"/>
      <c r="DK4222" s="79"/>
      <c r="DL4222" s="79"/>
      <c r="DM4222" s="79"/>
      <c r="DN4222" s="79"/>
      <c r="DO4222" s="79"/>
      <c r="DP4222" s="79"/>
      <c r="DQ4222" s="79"/>
      <c r="DR4222" s="79"/>
      <c r="DS4222" s="79"/>
    </row>
    <row r="4223" spans="1:123" hidden="1">
      <c r="A4223" s="47"/>
      <c r="B4223" s="47"/>
      <c r="C4223" s="47" t="s">
        <v>94</v>
      </c>
      <c r="D4223" s="48" t="s">
        <v>94</v>
      </c>
      <c r="E4223" s="48" t="s">
        <v>95</v>
      </c>
      <c r="F4223" s="48" t="s">
        <v>96</v>
      </c>
      <c r="G4223" s="86">
        <v>100054143552</v>
      </c>
      <c r="H4223" s="47" t="s">
        <v>154</v>
      </c>
      <c r="I4223" s="78" t="s">
        <v>322</v>
      </c>
      <c r="J4223" s="78" t="s">
        <v>99</v>
      </c>
      <c r="K4223" t="s">
        <v>129</v>
      </c>
      <c r="L4223" s="77"/>
      <c r="M4223" s="77"/>
      <c r="N4223" s="77"/>
      <c r="O4223" s="48" t="s">
        <v>135</v>
      </c>
      <c r="P4223" s="73"/>
      <c r="Q4223" s="73"/>
      <c r="R4223" s="73"/>
      <c r="S4223" s="73"/>
      <c r="T4223" s="73"/>
      <c r="U4223" s="73"/>
      <c r="V4223" s="73"/>
      <c r="W4223" s="73"/>
      <c r="X4223" s="48" t="s">
        <v>136</v>
      </c>
      <c r="Y4223" s="73"/>
      <c r="Z4223" s="73"/>
      <c r="AA4223" s="73"/>
      <c r="AB4223" s="73"/>
      <c r="AC4223" s="73"/>
      <c r="AD4223" s="73"/>
      <c r="AE4223" s="73"/>
      <c r="AF4223" s="48" t="s">
        <v>307</v>
      </c>
      <c r="AG4223" s="48" t="s">
        <v>308</v>
      </c>
      <c r="AH4223" s="48" t="s">
        <v>309</v>
      </c>
      <c r="AI4223" s="48" t="s">
        <v>310</v>
      </c>
      <c r="AJ4223" s="48" t="s">
        <v>311</v>
      </c>
      <c r="AK4223" s="48" t="s">
        <v>97</v>
      </c>
      <c r="AL4223" s="48" t="s">
        <v>169</v>
      </c>
      <c r="AM4223" s="49" t="s">
        <v>149</v>
      </c>
      <c r="AN4223" s="100"/>
      <c r="AO4223" s="48"/>
      <c r="AP4223" s="48"/>
      <c r="AQ4223" s="48" t="s">
        <v>97</v>
      </c>
      <c r="AR4223" s="48" t="s">
        <v>97</v>
      </c>
      <c r="AS4223" s="48" t="s">
        <v>97</v>
      </c>
      <c r="AT4223" s="48" t="s">
        <v>97</v>
      </c>
      <c r="AU4223" s="48" t="s">
        <v>97</v>
      </c>
      <c r="AV4223" s="48" t="s">
        <v>97</v>
      </c>
      <c r="AW4223" s="48" t="s">
        <v>97</v>
      </c>
      <c r="AX4223" s="48" t="s">
        <v>97</v>
      </c>
      <c r="AY4223" s="48" t="s">
        <v>97</v>
      </c>
      <c r="AZ4223" s="48" t="s">
        <v>97</v>
      </c>
      <c r="BA4223" s="48" t="s">
        <v>97</v>
      </c>
      <c r="BB4223" s="48" t="s">
        <v>97</v>
      </c>
      <c r="BC4223" s="48" t="s">
        <v>97</v>
      </c>
      <c r="BD4223" s="48" t="s">
        <v>97</v>
      </c>
      <c r="BE4223" s="48" t="s">
        <v>97</v>
      </c>
      <c r="BF4223" s="48" t="s">
        <v>97</v>
      </c>
      <c r="BG4223" s="48" t="s">
        <v>97</v>
      </c>
      <c r="BH4223" s="48" t="s">
        <v>97</v>
      </c>
      <c r="BI4223" s="48" t="s">
        <v>97</v>
      </c>
      <c r="BJ4223" s="48" t="s">
        <v>97</v>
      </c>
      <c r="BK4223" s="48" t="s">
        <v>97</v>
      </c>
      <c r="BL4223" s="48" t="s">
        <v>97</v>
      </c>
      <c r="BM4223" s="73"/>
      <c r="BN4223" s="73"/>
      <c r="BO4223" s="73"/>
      <c r="BP4223" s="73"/>
      <c r="BQ4223" s="73"/>
      <c r="BR4223" s="73"/>
      <c r="BS4223" s="73"/>
      <c r="BT4223" s="73"/>
      <c r="BU4223" s="48" t="s">
        <v>97</v>
      </c>
      <c r="BV4223" s="48" t="s">
        <v>97</v>
      </c>
      <c r="BW4223" s="73"/>
      <c r="BX4223" s="73"/>
      <c r="BY4223" s="73"/>
      <c r="BZ4223" s="73"/>
      <c r="CA4223" s="73"/>
      <c r="CB4223" s="73"/>
      <c r="CC4223" s="73"/>
      <c r="CD4223" s="73"/>
      <c r="CE4223" s="48" t="s">
        <v>97</v>
      </c>
      <c r="CF4223" s="48" t="s">
        <v>97</v>
      </c>
      <c r="CG4223" s="48" t="s">
        <v>97</v>
      </c>
      <c r="CH4223" s="48" t="s">
        <v>97</v>
      </c>
      <c r="CI4223" s="48" t="s">
        <v>97</v>
      </c>
      <c r="CJ4223" s="48" t="s">
        <v>97</v>
      </c>
      <c r="CK4223" s="48" t="s">
        <v>97</v>
      </c>
      <c r="CL4223" s="48" t="s">
        <v>97</v>
      </c>
      <c r="CM4223" s="48" t="s">
        <v>97</v>
      </c>
      <c r="CN4223" s="48" t="s">
        <v>97</v>
      </c>
      <c r="CO4223" s="48" t="s">
        <v>97</v>
      </c>
      <c r="CP4223" s="48" t="s">
        <v>97</v>
      </c>
      <c r="CQ4223" s="48" t="s">
        <v>97</v>
      </c>
      <c r="CR4223" s="48" t="s">
        <v>97</v>
      </c>
      <c r="CS4223" s="48" t="s">
        <v>97</v>
      </c>
      <c r="CT4223" s="48" t="s">
        <v>97</v>
      </c>
      <c r="CU4223" s="48" t="s">
        <v>97</v>
      </c>
      <c r="CV4223" s="48" t="s">
        <v>97</v>
      </c>
      <c r="CW4223" s="48" t="s">
        <v>97</v>
      </c>
      <c r="CX4223" s="48" t="s">
        <v>97</v>
      </c>
      <c r="CY4223" s="48" t="s">
        <v>97</v>
      </c>
      <c r="CZ4223" s="48" t="s">
        <v>97</v>
      </c>
      <c r="DA4223" s="48" t="s">
        <v>97</v>
      </c>
      <c r="DB4223" s="48" t="s">
        <v>97</v>
      </c>
      <c r="DC4223" s="48" t="s">
        <v>97</v>
      </c>
      <c r="DD4223" s="48" t="s">
        <v>97</v>
      </c>
      <c r="DE4223" s="48" t="s">
        <v>97</v>
      </c>
      <c r="DF4223" s="48" t="s">
        <v>97</v>
      </c>
      <c r="DG4223" s="48" t="s">
        <v>97</v>
      </c>
      <c r="DH4223" s="48" t="s">
        <v>97</v>
      </c>
      <c r="DI4223" s="48"/>
      <c r="DJ4223" s="48"/>
      <c r="DK4223" s="48"/>
      <c r="DL4223" s="48"/>
      <c r="DM4223" s="48"/>
      <c r="DN4223" s="48"/>
      <c r="DO4223" s="48"/>
      <c r="DP4223" s="48"/>
      <c r="DQ4223" s="48"/>
      <c r="DR4223" s="48"/>
      <c r="DS4223" s="48"/>
    </row>
    <row r="4224" spans="1:123" hidden="1">
      <c r="A4224" s="83"/>
      <c r="B4224" s="83"/>
      <c r="C4224" s="83" t="s">
        <v>94</v>
      </c>
      <c r="D4224" s="79" t="s">
        <v>94</v>
      </c>
      <c r="E4224" s="79" t="s">
        <v>95</v>
      </c>
      <c r="F4224" s="79" t="s">
        <v>96</v>
      </c>
      <c r="G4224" s="85">
        <v>100054143552</v>
      </c>
      <c r="H4224" s="83" t="s">
        <v>154</v>
      </c>
      <c r="I4224" s="82" t="s">
        <v>323</v>
      </c>
      <c r="J4224" s="82" t="s">
        <v>99</v>
      </c>
      <c r="K4224" s="82" t="s">
        <v>314</v>
      </c>
      <c r="L4224" s="77"/>
      <c r="M4224" s="77"/>
      <c r="N4224" s="77"/>
      <c r="O4224" s="79" t="s">
        <v>135</v>
      </c>
      <c r="P4224" s="80"/>
      <c r="Q4224" s="80"/>
      <c r="R4224" s="80"/>
      <c r="S4224" s="80"/>
      <c r="T4224" s="80"/>
      <c r="U4224" s="80"/>
      <c r="V4224" s="80"/>
      <c r="W4224" s="80"/>
      <c r="X4224" s="79" t="s">
        <v>136</v>
      </c>
      <c r="Y4224" s="80"/>
      <c r="Z4224" s="80"/>
      <c r="AA4224" s="80"/>
      <c r="AB4224" s="80"/>
      <c r="AC4224" s="80"/>
      <c r="AD4224" s="80"/>
      <c r="AE4224" s="80"/>
      <c r="AF4224" s="79" t="s">
        <v>307</v>
      </c>
      <c r="AG4224" s="90" t="s">
        <v>308</v>
      </c>
      <c r="AH4224" s="79" t="s">
        <v>309</v>
      </c>
      <c r="AI4224" s="79" t="s">
        <v>310</v>
      </c>
      <c r="AJ4224" s="79" t="s">
        <v>311</v>
      </c>
      <c r="AK4224" s="79" t="s">
        <v>97</v>
      </c>
      <c r="AL4224" s="79" t="s">
        <v>169</v>
      </c>
      <c r="AM4224" s="81" t="s">
        <v>157</v>
      </c>
      <c r="AN4224" s="100"/>
      <c r="AO4224" s="79"/>
      <c r="AP4224" s="79"/>
      <c r="AQ4224" s="79" t="s">
        <v>97</v>
      </c>
      <c r="AR4224" s="79" t="s">
        <v>97</v>
      </c>
      <c r="AS4224" s="79" t="s">
        <v>97</v>
      </c>
      <c r="AT4224" s="79" t="s">
        <v>97</v>
      </c>
      <c r="AU4224" s="79" t="s">
        <v>97</v>
      </c>
      <c r="AV4224" s="79" t="s">
        <v>97</v>
      </c>
      <c r="AW4224" s="79" t="s">
        <v>97</v>
      </c>
      <c r="AX4224" s="79" t="s">
        <v>97</v>
      </c>
      <c r="AY4224" s="79" t="s">
        <v>97</v>
      </c>
      <c r="AZ4224" s="79" t="s">
        <v>97</v>
      </c>
      <c r="BA4224" s="79" t="s">
        <v>97</v>
      </c>
      <c r="BB4224" s="79" t="s">
        <v>97</v>
      </c>
      <c r="BC4224" s="79" t="s">
        <v>97</v>
      </c>
      <c r="BD4224" s="79" t="s">
        <v>97</v>
      </c>
      <c r="BE4224" s="79" t="s">
        <v>97</v>
      </c>
      <c r="BF4224" s="79" t="s">
        <v>97</v>
      </c>
      <c r="BG4224" s="79" t="s">
        <v>97</v>
      </c>
      <c r="BH4224" s="79" t="s">
        <v>97</v>
      </c>
      <c r="BI4224" s="79" t="s">
        <v>97</v>
      </c>
      <c r="BJ4224" s="79" t="s">
        <v>97</v>
      </c>
      <c r="BK4224" s="79" t="s">
        <v>97</v>
      </c>
      <c r="BL4224" s="79" t="s">
        <v>97</v>
      </c>
      <c r="BM4224" s="80"/>
      <c r="BN4224" s="80"/>
      <c r="BO4224" s="80"/>
      <c r="BP4224" s="80"/>
      <c r="BQ4224" s="80"/>
      <c r="BR4224" s="80"/>
      <c r="BS4224" s="80"/>
      <c r="BT4224" s="80"/>
      <c r="BU4224" s="79" t="s">
        <v>97</v>
      </c>
      <c r="BV4224" s="79" t="s">
        <v>97</v>
      </c>
      <c r="BW4224" s="80"/>
      <c r="BX4224" s="80"/>
      <c r="BY4224" s="80"/>
      <c r="BZ4224" s="80"/>
      <c r="CA4224" s="80"/>
      <c r="CB4224" s="80"/>
      <c r="CC4224" s="80"/>
      <c r="CD4224" s="80"/>
      <c r="CE4224" s="79" t="s">
        <v>97</v>
      </c>
      <c r="CF4224" s="79" t="s">
        <v>97</v>
      </c>
      <c r="CG4224" s="79" t="s">
        <v>97</v>
      </c>
      <c r="CH4224" s="79" t="s">
        <v>97</v>
      </c>
      <c r="CI4224" s="79" t="s">
        <v>97</v>
      </c>
      <c r="CJ4224" s="79" t="s">
        <v>97</v>
      </c>
      <c r="CK4224" s="79" t="s">
        <v>97</v>
      </c>
      <c r="CL4224" s="79" t="s">
        <v>97</v>
      </c>
      <c r="CM4224" s="79" t="s">
        <v>97</v>
      </c>
      <c r="CN4224" s="79" t="s">
        <v>97</v>
      </c>
      <c r="CO4224" s="79" t="s">
        <v>97</v>
      </c>
      <c r="CP4224" s="79" t="s">
        <v>97</v>
      </c>
      <c r="CQ4224" s="79" t="s">
        <v>97</v>
      </c>
      <c r="CR4224" s="79" t="s">
        <v>97</v>
      </c>
      <c r="CS4224" s="79" t="s">
        <v>97</v>
      </c>
      <c r="CT4224" s="79" t="s">
        <v>97</v>
      </c>
      <c r="CU4224" s="79" t="s">
        <v>97</v>
      </c>
      <c r="CV4224" s="79" t="s">
        <v>97</v>
      </c>
      <c r="CW4224" s="79" t="s">
        <v>97</v>
      </c>
      <c r="CX4224" s="79" t="s">
        <v>97</v>
      </c>
      <c r="CY4224" s="79" t="s">
        <v>97</v>
      </c>
      <c r="CZ4224" s="79" t="s">
        <v>97</v>
      </c>
      <c r="DA4224" s="79" t="s">
        <v>97</v>
      </c>
      <c r="DB4224" s="79" t="s">
        <v>97</v>
      </c>
      <c r="DC4224" s="79" t="s">
        <v>97</v>
      </c>
      <c r="DD4224" s="79" t="s">
        <v>97</v>
      </c>
      <c r="DE4224" s="79" t="s">
        <v>97</v>
      </c>
      <c r="DF4224" s="79" t="s">
        <v>97</v>
      </c>
      <c r="DG4224" s="79" t="s">
        <v>97</v>
      </c>
      <c r="DH4224" s="79" t="s">
        <v>97</v>
      </c>
      <c r="DI4224" s="79"/>
      <c r="DJ4224" s="79"/>
      <c r="DK4224" s="79"/>
      <c r="DL4224" s="79"/>
      <c r="DM4224" s="79"/>
      <c r="DN4224" s="79"/>
      <c r="DO4224" s="79"/>
      <c r="DP4224" s="79"/>
      <c r="DQ4224" s="79"/>
      <c r="DR4224" s="79"/>
      <c r="DS4224" s="79"/>
    </row>
    <row r="4225" spans="1:123">
      <c r="A4225" s="47"/>
      <c r="B4225" s="47"/>
      <c r="C4225" s="47" t="s">
        <v>94</v>
      </c>
      <c r="D4225" s="48" t="s">
        <v>94</v>
      </c>
      <c r="E4225" s="48" t="s">
        <v>95</v>
      </c>
      <c r="F4225" s="48" t="s">
        <v>96</v>
      </c>
      <c r="G4225" s="86">
        <v>100054143552</v>
      </c>
      <c r="H4225" s="47" t="s">
        <v>154</v>
      </c>
      <c r="I4225" s="78" t="s">
        <v>324</v>
      </c>
      <c r="J4225" s="78" t="s">
        <v>99</v>
      </c>
      <c r="K4225" s="78" t="s">
        <v>316</v>
      </c>
      <c r="L4225" s="77"/>
      <c r="M4225" s="77"/>
      <c r="N4225" s="77"/>
      <c r="O4225" s="48" t="s">
        <v>135</v>
      </c>
      <c r="P4225" s="73"/>
      <c r="Q4225" s="73"/>
      <c r="R4225" s="73"/>
      <c r="S4225" s="73"/>
      <c r="T4225" s="73"/>
      <c r="U4225" s="73"/>
      <c r="V4225" s="73"/>
      <c r="W4225" s="73"/>
      <c r="X4225" s="48" t="s">
        <v>136</v>
      </c>
      <c r="Y4225" s="73"/>
      <c r="Z4225" s="73"/>
      <c r="AA4225" s="73"/>
      <c r="AB4225" s="73"/>
      <c r="AC4225" s="73"/>
      <c r="AD4225" s="73"/>
      <c r="AE4225" s="73"/>
      <c r="AF4225" s="48" t="s">
        <v>307</v>
      </c>
      <c r="AG4225" s="48" t="s">
        <v>308</v>
      </c>
      <c r="AH4225" s="48" t="s">
        <v>309</v>
      </c>
      <c r="AI4225" s="48" t="s">
        <v>310</v>
      </c>
      <c r="AJ4225" s="48" t="s">
        <v>311</v>
      </c>
      <c r="AK4225" s="48" t="s">
        <v>97</v>
      </c>
      <c r="AL4225" s="48" t="s">
        <v>169</v>
      </c>
      <c r="AM4225" s="49" t="s">
        <v>163</v>
      </c>
      <c r="AN4225" s="48" t="s">
        <v>150</v>
      </c>
      <c r="AO4225" s="48"/>
      <c r="AP4225" s="48"/>
      <c r="AQ4225" s="48" t="s">
        <v>97</v>
      </c>
      <c r="AR4225" s="48" t="s">
        <v>97</v>
      </c>
      <c r="AS4225" s="48" t="s">
        <v>97</v>
      </c>
      <c r="AT4225" s="48" t="s">
        <v>97</v>
      </c>
      <c r="AU4225" s="48" t="s">
        <v>97</v>
      </c>
      <c r="AV4225" s="48" t="s">
        <v>97</v>
      </c>
      <c r="AW4225" s="48" t="s">
        <v>97</v>
      </c>
      <c r="AX4225" s="48" t="s">
        <v>97</v>
      </c>
      <c r="AY4225" s="48" t="s">
        <v>97</v>
      </c>
      <c r="AZ4225" s="48" t="s">
        <v>97</v>
      </c>
      <c r="BA4225" s="48" t="s">
        <v>97</v>
      </c>
      <c r="BB4225" s="48" t="s">
        <v>97</v>
      </c>
      <c r="BC4225" s="48" t="s">
        <v>97</v>
      </c>
      <c r="BD4225" s="48" t="s">
        <v>97</v>
      </c>
      <c r="BE4225" s="48" t="s">
        <v>97</v>
      </c>
      <c r="BF4225" s="48" t="s">
        <v>97</v>
      </c>
      <c r="BG4225" s="48" t="s">
        <v>97</v>
      </c>
      <c r="BH4225" s="48" t="s">
        <v>97</v>
      </c>
      <c r="BI4225" s="48" t="s">
        <v>97</v>
      </c>
      <c r="BJ4225" s="48" t="s">
        <v>97</v>
      </c>
      <c r="BK4225" s="48" t="s">
        <v>97</v>
      </c>
      <c r="BL4225" s="48" t="s">
        <v>97</v>
      </c>
      <c r="BM4225" s="73"/>
      <c r="BN4225" s="73"/>
      <c r="BO4225" s="73"/>
      <c r="BP4225" s="73"/>
      <c r="BQ4225" s="73"/>
      <c r="BR4225" s="73"/>
      <c r="BS4225" s="73"/>
      <c r="BT4225" s="73"/>
      <c r="BU4225" s="48" t="s">
        <v>97</v>
      </c>
      <c r="BV4225" s="48" t="s">
        <v>97</v>
      </c>
      <c r="BW4225" s="73"/>
      <c r="BX4225" s="73"/>
      <c r="BY4225" s="73"/>
      <c r="BZ4225" s="73"/>
      <c r="CA4225" s="73"/>
      <c r="CB4225" s="73"/>
      <c r="CC4225" s="73"/>
      <c r="CD4225" s="73"/>
      <c r="CE4225" s="48" t="s">
        <v>97</v>
      </c>
      <c r="CF4225" s="48" t="s">
        <v>97</v>
      </c>
      <c r="CG4225" s="48" t="s">
        <v>97</v>
      </c>
      <c r="CH4225" s="48" t="s">
        <v>97</v>
      </c>
      <c r="CI4225" s="48" t="s">
        <v>97</v>
      </c>
      <c r="CJ4225" s="48" t="s">
        <v>97</v>
      </c>
      <c r="CK4225" s="48" t="s">
        <v>97</v>
      </c>
      <c r="CL4225" s="48" t="s">
        <v>97</v>
      </c>
      <c r="CM4225" s="48" t="s">
        <v>97</v>
      </c>
      <c r="CN4225" s="48" t="s">
        <v>97</v>
      </c>
      <c r="CO4225" s="48" t="s">
        <v>97</v>
      </c>
      <c r="CP4225" s="48" t="s">
        <v>97</v>
      </c>
      <c r="CQ4225" s="48" t="s">
        <v>97</v>
      </c>
      <c r="CR4225" s="48" t="s">
        <v>97</v>
      </c>
      <c r="CS4225" s="48" t="s">
        <v>97</v>
      </c>
      <c r="CT4225" s="48" t="s">
        <v>97</v>
      </c>
      <c r="CU4225" s="48" t="s">
        <v>97</v>
      </c>
      <c r="CV4225" s="48" t="s">
        <v>97</v>
      </c>
      <c r="CW4225" s="48" t="s">
        <v>97</v>
      </c>
      <c r="CX4225" s="48" t="s">
        <v>97</v>
      </c>
      <c r="CY4225" s="48" t="s">
        <v>97</v>
      </c>
      <c r="CZ4225" s="48" t="s">
        <v>97</v>
      </c>
      <c r="DA4225" s="48" t="s">
        <v>97</v>
      </c>
      <c r="DB4225" s="48" t="s">
        <v>97</v>
      </c>
      <c r="DC4225" s="48" t="s">
        <v>97</v>
      </c>
      <c r="DD4225" s="48" t="s">
        <v>97</v>
      </c>
      <c r="DE4225" s="48" t="s">
        <v>97</v>
      </c>
      <c r="DF4225" s="48" t="s">
        <v>97</v>
      </c>
      <c r="DG4225" s="48" t="s">
        <v>97</v>
      </c>
      <c r="DH4225" s="48" t="s">
        <v>97</v>
      </c>
      <c r="DI4225" s="48"/>
      <c r="DJ4225" s="48"/>
      <c r="DK4225" s="48"/>
      <c r="DL4225" s="48"/>
      <c r="DM4225" s="48"/>
      <c r="DN4225" s="48"/>
      <c r="DO4225" s="48"/>
      <c r="DP4225" s="48"/>
      <c r="DQ4225" s="48"/>
      <c r="DR4225" s="48"/>
      <c r="DS4225" s="48"/>
    </row>
    <row r="4226" spans="1:123" hidden="1">
      <c r="A4226" s="83"/>
      <c r="B4226" s="83"/>
      <c r="C4226" s="83" t="s">
        <v>94</v>
      </c>
      <c r="D4226" s="79" t="s">
        <v>94</v>
      </c>
      <c r="E4226" s="79" t="s">
        <v>95</v>
      </c>
      <c r="F4226" s="79" t="s">
        <v>96</v>
      </c>
      <c r="G4226" s="85">
        <v>100054143552</v>
      </c>
      <c r="H4226" s="83" t="s">
        <v>154</v>
      </c>
      <c r="I4226" s="82" t="s">
        <v>325</v>
      </c>
      <c r="J4226" s="82" t="s">
        <v>99</v>
      </c>
      <c r="K4226" s="82" t="s">
        <v>306</v>
      </c>
      <c r="L4226" s="77"/>
      <c r="M4226" s="77"/>
      <c r="N4226" s="77"/>
      <c r="O4226" s="79" t="s">
        <v>135</v>
      </c>
      <c r="P4226" s="80"/>
      <c r="Q4226" s="80"/>
      <c r="R4226" s="80"/>
      <c r="S4226" s="80"/>
      <c r="T4226" s="80"/>
      <c r="U4226" s="80"/>
      <c r="V4226" s="80"/>
      <c r="W4226" s="80"/>
      <c r="X4226" s="79" t="s">
        <v>136</v>
      </c>
      <c r="Y4226" s="80"/>
      <c r="Z4226" s="80"/>
      <c r="AA4226" s="80"/>
      <c r="AB4226" s="80"/>
      <c r="AC4226" s="80"/>
      <c r="AD4226" s="80"/>
      <c r="AE4226" s="80"/>
      <c r="AF4226" s="79" t="s">
        <v>307</v>
      </c>
      <c r="AG4226" s="90" t="s">
        <v>308</v>
      </c>
      <c r="AH4226" s="79" t="s">
        <v>309</v>
      </c>
      <c r="AI4226" s="79" t="s">
        <v>310</v>
      </c>
      <c r="AJ4226" s="79" t="s">
        <v>311</v>
      </c>
      <c r="AK4226" s="79" t="s">
        <v>97</v>
      </c>
      <c r="AL4226" s="79" t="s">
        <v>171</v>
      </c>
      <c r="AM4226" s="81" t="s">
        <v>106</v>
      </c>
      <c r="AN4226" s="100"/>
      <c r="AO4226" s="79"/>
      <c r="AP4226" s="79"/>
      <c r="AQ4226" s="79" t="s">
        <v>97</v>
      </c>
      <c r="AR4226" s="79" t="s">
        <v>97</v>
      </c>
      <c r="AS4226" s="79" t="s">
        <v>97</v>
      </c>
      <c r="AT4226" s="79" t="s">
        <v>97</v>
      </c>
      <c r="AU4226" s="79" t="s">
        <v>97</v>
      </c>
      <c r="AV4226" s="79" t="s">
        <v>97</v>
      </c>
      <c r="AW4226" s="79" t="s">
        <v>97</v>
      </c>
      <c r="AX4226" s="79" t="s">
        <v>97</v>
      </c>
      <c r="AY4226" s="79" t="s">
        <v>97</v>
      </c>
      <c r="AZ4226" s="79" t="s">
        <v>97</v>
      </c>
      <c r="BA4226" s="79" t="s">
        <v>97</v>
      </c>
      <c r="BB4226" s="79" t="s">
        <v>97</v>
      </c>
      <c r="BC4226" s="79" t="s">
        <v>97</v>
      </c>
      <c r="BD4226" s="79" t="s">
        <v>97</v>
      </c>
      <c r="BE4226" s="79" t="s">
        <v>97</v>
      </c>
      <c r="BF4226" s="79" t="s">
        <v>97</v>
      </c>
      <c r="BG4226" s="79" t="s">
        <v>97</v>
      </c>
      <c r="BH4226" s="79" t="s">
        <v>97</v>
      </c>
      <c r="BI4226" s="79" t="s">
        <v>97</v>
      </c>
      <c r="BJ4226" s="79" t="s">
        <v>97</v>
      </c>
      <c r="BK4226" s="79" t="s">
        <v>97</v>
      </c>
      <c r="BL4226" s="79" t="s">
        <v>97</v>
      </c>
      <c r="BM4226" s="80"/>
      <c r="BN4226" s="80"/>
      <c r="BO4226" s="80"/>
      <c r="BP4226" s="80"/>
      <c r="BQ4226" s="80"/>
      <c r="BR4226" s="80"/>
      <c r="BS4226" s="80"/>
      <c r="BT4226" s="80"/>
      <c r="BU4226" s="79" t="s">
        <v>97</v>
      </c>
      <c r="BV4226" s="79" t="s">
        <v>97</v>
      </c>
      <c r="BW4226" s="80"/>
      <c r="BX4226" s="80"/>
      <c r="BY4226" s="80"/>
      <c r="BZ4226" s="80"/>
      <c r="CA4226" s="80"/>
      <c r="CB4226" s="80"/>
      <c r="CC4226" s="80"/>
      <c r="CD4226" s="80"/>
      <c r="CE4226" s="79" t="s">
        <v>97</v>
      </c>
      <c r="CF4226" s="79" t="s">
        <v>97</v>
      </c>
      <c r="CG4226" s="79" t="s">
        <v>97</v>
      </c>
      <c r="CH4226" s="79" t="s">
        <v>97</v>
      </c>
      <c r="CI4226" s="79" t="s">
        <v>97</v>
      </c>
      <c r="CJ4226" s="79" t="s">
        <v>97</v>
      </c>
      <c r="CK4226" s="79" t="s">
        <v>97</v>
      </c>
      <c r="CL4226" s="79" t="s">
        <v>97</v>
      </c>
      <c r="CM4226" s="79" t="s">
        <v>97</v>
      </c>
      <c r="CN4226" s="79" t="s">
        <v>97</v>
      </c>
      <c r="CO4226" s="79" t="s">
        <v>97</v>
      </c>
      <c r="CP4226" s="79" t="s">
        <v>97</v>
      </c>
      <c r="CQ4226" s="79" t="s">
        <v>97</v>
      </c>
      <c r="CR4226" s="79" t="s">
        <v>97</v>
      </c>
      <c r="CS4226" s="79" t="s">
        <v>97</v>
      </c>
      <c r="CT4226" s="79" t="s">
        <v>97</v>
      </c>
      <c r="CU4226" s="79" t="s">
        <v>97</v>
      </c>
      <c r="CV4226" s="79" t="s">
        <v>97</v>
      </c>
      <c r="CW4226" s="79" t="s">
        <v>97</v>
      </c>
      <c r="CX4226" s="79" t="s">
        <v>97</v>
      </c>
      <c r="CY4226" s="79" t="s">
        <v>97</v>
      </c>
      <c r="CZ4226" s="79" t="s">
        <v>97</v>
      </c>
      <c r="DA4226" s="79" t="s">
        <v>97</v>
      </c>
      <c r="DB4226" s="79" t="s">
        <v>97</v>
      </c>
      <c r="DC4226" s="79" t="s">
        <v>97</v>
      </c>
      <c r="DD4226" s="79" t="s">
        <v>97</v>
      </c>
      <c r="DE4226" s="79" t="s">
        <v>97</v>
      </c>
      <c r="DF4226" s="79" t="s">
        <v>97</v>
      </c>
      <c r="DG4226" s="79" t="s">
        <v>97</v>
      </c>
      <c r="DH4226" s="79" t="s">
        <v>97</v>
      </c>
      <c r="DI4226" s="79"/>
      <c r="DJ4226" s="79"/>
      <c r="DK4226" s="79"/>
      <c r="DL4226" s="79"/>
      <c r="DM4226" s="79"/>
      <c r="DN4226" s="79"/>
      <c r="DO4226" s="79"/>
      <c r="DP4226" s="79"/>
      <c r="DQ4226" s="79"/>
      <c r="DR4226" s="79"/>
      <c r="DS4226" s="79"/>
    </row>
    <row r="4227" spans="1:123" hidden="1">
      <c r="A4227" s="47"/>
      <c r="B4227" s="47"/>
      <c r="C4227" s="47" t="s">
        <v>94</v>
      </c>
      <c r="D4227" s="48" t="s">
        <v>94</v>
      </c>
      <c r="E4227" s="48" t="s">
        <v>95</v>
      </c>
      <c r="F4227" s="48" t="s">
        <v>96</v>
      </c>
      <c r="G4227" s="86">
        <v>100054143552</v>
      </c>
      <c r="H4227" s="47" t="s">
        <v>154</v>
      </c>
      <c r="I4227" s="78" t="s">
        <v>326</v>
      </c>
      <c r="J4227" s="78" t="s">
        <v>99</v>
      </c>
      <c r="K4227" t="s">
        <v>129</v>
      </c>
      <c r="L4227" s="77"/>
      <c r="M4227" s="77"/>
      <c r="N4227" s="77"/>
      <c r="O4227" s="48" t="s">
        <v>135</v>
      </c>
      <c r="P4227" s="73"/>
      <c r="Q4227" s="73"/>
      <c r="R4227" s="73"/>
      <c r="S4227" s="73"/>
      <c r="T4227" s="73"/>
      <c r="U4227" s="73"/>
      <c r="V4227" s="73"/>
      <c r="W4227" s="73"/>
      <c r="X4227" s="48" t="s">
        <v>136</v>
      </c>
      <c r="Y4227" s="73"/>
      <c r="Z4227" s="73"/>
      <c r="AA4227" s="73"/>
      <c r="AB4227" s="73"/>
      <c r="AC4227" s="73"/>
      <c r="AD4227" s="73"/>
      <c r="AE4227" s="73"/>
      <c r="AF4227" s="48" t="s">
        <v>307</v>
      </c>
      <c r="AG4227" s="48" t="s">
        <v>308</v>
      </c>
      <c r="AH4227" s="48" t="s">
        <v>309</v>
      </c>
      <c r="AI4227" s="48" t="s">
        <v>310</v>
      </c>
      <c r="AJ4227" s="48" t="s">
        <v>311</v>
      </c>
      <c r="AK4227" s="48" t="s">
        <v>97</v>
      </c>
      <c r="AL4227" s="48" t="s">
        <v>171</v>
      </c>
      <c r="AM4227" s="49" t="s">
        <v>125</v>
      </c>
      <c r="AN4227" s="100"/>
      <c r="AO4227" s="48"/>
      <c r="AP4227" s="48"/>
      <c r="AQ4227" s="48" t="s">
        <v>97</v>
      </c>
      <c r="AR4227" s="48" t="s">
        <v>97</v>
      </c>
      <c r="AS4227" s="48" t="s">
        <v>97</v>
      </c>
      <c r="AT4227" s="48" t="s">
        <v>97</v>
      </c>
      <c r="AU4227" s="48" t="s">
        <v>97</v>
      </c>
      <c r="AV4227" s="48" t="s">
        <v>97</v>
      </c>
      <c r="AW4227" s="48" t="s">
        <v>97</v>
      </c>
      <c r="AX4227" s="48" t="s">
        <v>97</v>
      </c>
      <c r="AY4227" s="48" t="s">
        <v>97</v>
      </c>
      <c r="AZ4227" s="48" t="s">
        <v>97</v>
      </c>
      <c r="BA4227" s="48" t="s">
        <v>97</v>
      </c>
      <c r="BB4227" s="48" t="s">
        <v>97</v>
      </c>
      <c r="BC4227" s="48" t="s">
        <v>97</v>
      </c>
      <c r="BD4227" s="48" t="s">
        <v>97</v>
      </c>
      <c r="BE4227" s="48" t="s">
        <v>97</v>
      </c>
      <c r="BF4227" s="48" t="s">
        <v>97</v>
      </c>
      <c r="BG4227" s="48" t="s">
        <v>97</v>
      </c>
      <c r="BH4227" s="48" t="s">
        <v>97</v>
      </c>
      <c r="BI4227" s="48" t="s">
        <v>97</v>
      </c>
      <c r="BJ4227" s="48" t="s">
        <v>97</v>
      </c>
      <c r="BK4227" s="48" t="s">
        <v>97</v>
      </c>
      <c r="BL4227" s="48" t="s">
        <v>97</v>
      </c>
      <c r="BM4227" s="73"/>
      <c r="BN4227" s="73"/>
      <c r="BO4227" s="73"/>
      <c r="BP4227" s="73"/>
      <c r="BQ4227" s="73"/>
      <c r="BR4227" s="73"/>
      <c r="BS4227" s="73"/>
      <c r="BT4227" s="73"/>
      <c r="BU4227" s="48" t="s">
        <v>97</v>
      </c>
      <c r="BV4227" s="48" t="s">
        <v>97</v>
      </c>
      <c r="BW4227" s="73"/>
      <c r="BX4227" s="73"/>
      <c r="BY4227" s="73"/>
      <c r="BZ4227" s="73"/>
      <c r="CA4227" s="73"/>
      <c r="CB4227" s="73"/>
      <c r="CC4227" s="73"/>
      <c r="CD4227" s="73"/>
      <c r="CE4227" s="48" t="s">
        <v>97</v>
      </c>
      <c r="CF4227" s="48" t="s">
        <v>97</v>
      </c>
      <c r="CG4227" s="48" t="s">
        <v>97</v>
      </c>
      <c r="CH4227" s="48" t="s">
        <v>97</v>
      </c>
      <c r="CI4227" s="48" t="s">
        <v>97</v>
      </c>
      <c r="CJ4227" s="48" t="s">
        <v>97</v>
      </c>
      <c r="CK4227" s="48" t="s">
        <v>97</v>
      </c>
      <c r="CL4227" s="48" t="s">
        <v>97</v>
      </c>
      <c r="CM4227" s="48" t="s">
        <v>97</v>
      </c>
      <c r="CN4227" s="48" t="s">
        <v>97</v>
      </c>
      <c r="CO4227" s="48" t="s">
        <v>97</v>
      </c>
      <c r="CP4227" s="48" t="s">
        <v>97</v>
      </c>
      <c r="CQ4227" s="48" t="s">
        <v>97</v>
      </c>
      <c r="CR4227" s="48" t="s">
        <v>97</v>
      </c>
      <c r="CS4227" s="48" t="s">
        <v>97</v>
      </c>
      <c r="CT4227" s="48" t="s">
        <v>97</v>
      </c>
      <c r="CU4227" s="48" t="s">
        <v>97</v>
      </c>
      <c r="CV4227" s="48" t="s">
        <v>97</v>
      </c>
      <c r="CW4227" s="48" t="s">
        <v>97</v>
      </c>
      <c r="CX4227" s="48" t="s">
        <v>97</v>
      </c>
      <c r="CY4227" s="48" t="s">
        <v>97</v>
      </c>
      <c r="CZ4227" s="48" t="s">
        <v>97</v>
      </c>
      <c r="DA4227" s="48" t="s">
        <v>97</v>
      </c>
      <c r="DB4227" s="48" t="s">
        <v>97</v>
      </c>
      <c r="DC4227" s="48" t="s">
        <v>97</v>
      </c>
      <c r="DD4227" s="48" t="s">
        <v>97</v>
      </c>
      <c r="DE4227" s="48" t="s">
        <v>97</v>
      </c>
      <c r="DF4227" s="48" t="s">
        <v>97</v>
      </c>
      <c r="DG4227" s="48" t="s">
        <v>97</v>
      </c>
      <c r="DH4227" s="48" t="s">
        <v>97</v>
      </c>
      <c r="DI4227" s="48"/>
      <c r="DJ4227" s="48"/>
      <c r="DK4227" s="48"/>
      <c r="DL4227" s="48"/>
      <c r="DM4227" s="48"/>
      <c r="DN4227" s="48"/>
      <c r="DO4227" s="48"/>
      <c r="DP4227" s="48"/>
      <c r="DQ4227" s="48"/>
      <c r="DR4227" s="48"/>
      <c r="DS4227" s="48"/>
    </row>
    <row r="4228" spans="1:123" hidden="1">
      <c r="A4228" s="83"/>
      <c r="B4228" s="83"/>
      <c r="C4228" s="83" t="s">
        <v>94</v>
      </c>
      <c r="D4228" s="79" t="s">
        <v>94</v>
      </c>
      <c r="E4228" s="79" t="s">
        <v>95</v>
      </c>
      <c r="F4228" s="79" t="s">
        <v>96</v>
      </c>
      <c r="G4228" s="85">
        <v>100054143552</v>
      </c>
      <c r="H4228" s="83" t="s">
        <v>154</v>
      </c>
      <c r="I4228" s="82" t="s">
        <v>327</v>
      </c>
      <c r="J4228" s="82" t="s">
        <v>99</v>
      </c>
      <c r="K4228" s="82" t="s">
        <v>314</v>
      </c>
      <c r="L4228" s="77"/>
      <c r="M4228" s="77"/>
      <c r="N4228" s="77"/>
      <c r="O4228" s="79" t="s">
        <v>135</v>
      </c>
      <c r="P4228" s="80"/>
      <c r="Q4228" s="80"/>
      <c r="R4228" s="80"/>
      <c r="S4228" s="80"/>
      <c r="T4228" s="80"/>
      <c r="U4228" s="80"/>
      <c r="V4228" s="80"/>
      <c r="W4228" s="80"/>
      <c r="X4228" s="79" t="s">
        <v>136</v>
      </c>
      <c r="Y4228" s="80"/>
      <c r="Z4228" s="80"/>
      <c r="AA4228" s="80"/>
      <c r="AB4228" s="80"/>
      <c r="AC4228" s="80"/>
      <c r="AD4228" s="80"/>
      <c r="AE4228" s="80"/>
      <c r="AF4228" s="79" t="s">
        <v>307</v>
      </c>
      <c r="AG4228" s="90" t="s">
        <v>308</v>
      </c>
      <c r="AH4228" s="79" t="s">
        <v>309</v>
      </c>
      <c r="AI4228" s="79" t="s">
        <v>310</v>
      </c>
      <c r="AJ4228" s="79" t="s">
        <v>311</v>
      </c>
      <c r="AK4228" s="79" t="s">
        <v>97</v>
      </c>
      <c r="AL4228" s="79" t="s">
        <v>171</v>
      </c>
      <c r="AM4228" s="81" t="s">
        <v>138</v>
      </c>
      <c r="AN4228" s="100"/>
      <c r="AO4228" s="79"/>
      <c r="AP4228" s="79"/>
      <c r="AQ4228" s="79" t="s">
        <v>97</v>
      </c>
      <c r="AR4228" s="79" t="s">
        <v>97</v>
      </c>
      <c r="AS4228" s="79" t="s">
        <v>97</v>
      </c>
      <c r="AT4228" s="79" t="s">
        <v>97</v>
      </c>
      <c r="AU4228" s="79" t="s">
        <v>97</v>
      </c>
      <c r="AV4228" s="79" t="s">
        <v>97</v>
      </c>
      <c r="AW4228" s="79" t="s">
        <v>97</v>
      </c>
      <c r="AX4228" s="79" t="s">
        <v>97</v>
      </c>
      <c r="AY4228" s="79" t="s">
        <v>97</v>
      </c>
      <c r="AZ4228" s="79" t="s">
        <v>97</v>
      </c>
      <c r="BA4228" s="79" t="s">
        <v>97</v>
      </c>
      <c r="BB4228" s="79" t="s">
        <v>97</v>
      </c>
      <c r="BC4228" s="79" t="s">
        <v>97</v>
      </c>
      <c r="BD4228" s="79" t="s">
        <v>97</v>
      </c>
      <c r="BE4228" s="79" t="s">
        <v>97</v>
      </c>
      <c r="BF4228" s="79" t="s">
        <v>97</v>
      </c>
      <c r="BG4228" s="79" t="s">
        <v>97</v>
      </c>
      <c r="BH4228" s="79" t="s">
        <v>97</v>
      </c>
      <c r="BI4228" s="79" t="s">
        <v>97</v>
      </c>
      <c r="BJ4228" s="79" t="s">
        <v>97</v>
      </c>
      <c r="BK4228" s="79" t="s">
        <v>97</v>
      </c>
      <c r="BL4228" s="79" t="s">
        <v>97</v>
      </c>
      <c r="BM4228" s="80"/>
      <c r="BN4228" s="80"/>
      <c r="BO4228" s="80"/>
      <c r="BP4228" s="80"/>
      <c r="BQ4228" s="80"/>
      <c r="BR4228" s="80"/>
      <c r="BS4228" s="80"/>
      <c r="BT4228" s="80"/>
      <c r="BU4228" s="79" t="s">
        <v>97</v>
      </c>
      <c r="BV4228" s="79" t="s">
        <v>97</v>
      </c>
      <c r="BW4228" s="80"/>
      <c r="BX4228" s="80"/>
      <c r="BY4228" s="80"/>
      <c r="BZ4228" s="80"/>
      <c r="CA4228" s="80"/>
      <c r="CB4228" s="80"/>
      <c r="CC4228" s="80"/>
      <c r="CD4228" s="80"/>
      <c r="CE4228" s="79" t="s">
        <v>97</v>
      </c>
      <c r="CF4228" s="79" t="s">
        <v>97</v>
      </c>
      <c r="CG4228" s="79" t="s">
        <v>97</v>
      </c>
      <c r="CH4228" s="79" t="s">
        <v>97</v>
      </c>
      <c r="CI4228" s="79" t="s">
        <v>97</v>
      </c>
      <c r="CJ4228" s="79" t="s">
        <v>97</v>
      </c>
      <c r="CK4228" s="79" t="s">
        <v>97</v>
      </c>
      <c r="CL4228" s="79" t="s">
        <v>97</v>
      </c>
      <c r="CM4228" s="79" t="s">
        <v>97</v>
      </c>
      <c r="CN4228" s="79" t="s">
        <v>97</v>
      </c>
      <c r="CO4228" s="79" t="s">
        <v>97</v>
      </c>
      <c r="CP4228" s="79" t="s">
        <v>97</v>
      </c>
      <c r="CQ4228" s="79" t="s">
        <v>97</v>
      </c>
      <c r="CR4228" s="79" t="s">
        <v>97</v>
      </c>
      <c r="CS4228" s="79" t="s">
        <v>97</v>
      </c>
      <c r="CT4228" s="79" t="s">
        <v>97</v>
      </c>
      <c r="CU4228" s="79" t="s">
        <v>97</v>
      </c>
      <c r="CV4228" s="79" t="s">
        <v>97</v>
      </c>
      <c r="CW4228" s="79" t="s">
        <v>97</v>
      </c>
      <c r="CX4228" s="79" t="s">
        <v>97</v>
      </c>
      <c r="CY4228" s="79" t="s">
        <v>97</v>
      </c>
      <c r="CZ4228" s="79" t="s">
        <v>97</v>
      </c>
      <c r="DA4228" s="79" t="s">
        <v>97</v>
      </c>
      <c r="DB4228" s="79" t="s">
        <v>97</v>
      </c>
      <c r="DC4228" s="79" t="s">
        <v>97</v>
      </c>
      <c r="DD4228" s="79" t="s">
        <v>97</v>
      </c>
      <c r="DE4228" s="79" t="s">
        <v>97</v>
      </c>
      <c r="DF4228" s="79" t="s">
        <v>97</v>
      </c>
      <c r="DG4228" s="79" t="s">
        <v>97</v>
      </c>
      <c r="DH4228" s="79" t="s">
        <v>97</v>
      </c>
      <c r="DI4228" s="79"/>
      <c r="DJ4228" s="79"/>
      <c r="DK4228" s="79"/>
      <c r="DL4228" s="79"/>
      <c r="DM4228" s="79"/>
      <c r="DN4228" s="79"/>
      <c r="DO4228" s="79"/>
      <c r="DP4228" s="79"/>
      <c r="DQ4228" s="79"/>
      <c r="DR4228" s="79"/>
      <c r="DS4228" s="79"/>
    </row>
    <row r="4229" spans="1:123" hidden="1">
      <c r="A4229" s="47"/>
      <c r="B4229" s="47"/>
      <c r="C4229" s="47" t="s">
        <v>94</v>
      </c>
      <c r="D4229" s="48" t="s">
        <v>94</v>
      </c>
      <c r="E4229" s="48" t="s">
        <v>95</v>
      </c>
      <c r="F4229" s="48" t="s">
        <v>96</v>
      </c>
      <c r="G4229" s="86">
        <v>100054143552</v>
      </c>
      <c r="H4229" s="47" t="s">
        <v>154</v>
      </c>
      <c r="I4229" s="78" t="s">
        <v>328</v>
      </c>
      <c r="J4229" s="78" t="s">
        <v>99</v>
      </c>
      <c r="K4229" s="78" t="s">
        <v>316</v>
      </c>
      <c r="L4229" s="77"/>
      <c r="M4229" s="77"/>
      <c r="N4229" s="77"/>
      <c r="O4229" s="48" t="s">
        <v>135</v>
      </c>
      <c r="P4229" s="73"/>
      <c r="Q4229" s="73"/>
      <c r="R4229" s="73"/>
      <c r="S4229" s="73"/>
      <c r="T4229" s="73"/>
      <c r="U4229" s="73"/>
      <c r="V4229" s="73"/>
      <c r="W4229" s="73"/>
      <c r="X4229" s="48" t="s">
        <v>136</v>
      </c>
      <c r="Y4229" s="73"/>
      <c r="Z4229" s="73"/>
      <c r="AA4229" s="73"/>
      <c r="AB4229" s="73"/>
      <c r="AC4229" s="73"/>
      <c r="AD4229" s="73"/>
      <c r="AE4229" s="73"/>
      <c r="AF4229" s="48" t="s">
        <v>307</v>
      </c>
      <c r="AG4229" s="48" t="s">
        <v>308</v>
      </c>
      <c r="AH4229" s="48" t="s">
        <v>309</v>
      </c>
      <c r="AI4229" s="48" t="s">
        <v>310</v>
      </c>
      <c r="AJ4229" s="48" t="s">
        <v>311</v>
      </c>
      <c r="AK4229" s="48" t="s">
        <v>97</v>
      </c>
      <c r="AL4229" s="48" t="s">
        <v>171</v>
      </c>
      <c r="AM4229" s="49" t="s">
        <v>149</v>
      </c>
      <c r="AN4229" s="100"/>
      <c r="AO4229" s="48"/>
      <c r="AP4229" s="48"/>
      <c r="AQ4229" s="48" t="s">
        <v>97</v>
      </c>
      <c r="AR4229" s="48" t="s">
        <v>97</v>
      </c>
      <c r="AS4229" s="48" t="s">
        <v>97</v>
      </c>
      <c r="AT4229" s="48" t="s">
        <v>97</v>
      </c>
      <c r="AU4229" s="48" t="s">
        <v>97</v>
      </c>
      <c r="AV4229" s="48" t="s">
        <v>97</v>
      </c>
      <c r="AW4229" s="48" t="s">
        <v>97</v>
      </c>
      <c r="AX4229" s="48" t="s">
        <v>97</v>
      </c>
      <c r="AY4229" s="48" t="s">
        <v>97</v>
      </c>
      <c r="AZ4229" s="48" t="s">
        <v>97</v>
      </c>
      <c r="BA4229" s="48" t="s">
        <v>97</v>
      </c>
      <c r="BB4229" s="48" t="s">
        <v>97</v>
      </c>
      <c r="BC4229" s="48" t="s">
        <v>97</v>
      </c>
      <c r="BD4229" s="48" t="s">
        <v>97</v>
      </c>
      <c r="BE4229" s="48" t="s">
        <v>97</v>
      </c>
      <c r="BF4229" s="48" t="s">
        <v>97</v>
      </c>
      <c r="BG4229" s="48" t="s">
        <v>97</v>
      </c>
      <c r="BH4229" s="48" t="s">
        <v>97</v>
      </c>
      <c r="BI4229" s="48" t="s">
        <v>97</v>
      </c>
      <c r="BJ4229" s="48" t="s">
        <v>97</v>
      </c>
      <c r="BK4229" s="48" t="s">
        <v>97</v>
      </c>
      <c r="BL4229" s="48" t="s">
        <v>97</v>
      </c>
      <c r="BM4229" s="73"/>
      <c r="BN4229" s="73"/>
      <c r="BO4229" s="73"/>
      <c r="BP4229" s="73"/>
      <c r="BQ4229" s="73"/>
      <c r="BR4229" s="73"/>
      <c r="BS4229" s="73"/>
      <c r="BT4229" s="73"/>
      <c r="BU4229" s="48" t="s">
        <v>97</v>
      </c>
      <c r="BV4229" s="48" t="s">
        <v>97</v>
      </c>
      <c r="BW4229" s="73"/>
      <c r="BX4229" s="73"/>
      <c r="BY4229" s="73"/>
      <c r="BZ4229" s="73"/>
      <c r="CA4229" s="73"/>
      <c r="CB4229" s="73"/>
      <c r="CC4229" s="73"/>
      <c r="CD4229" s="73"/>
      <c r="CE4229" s="48" t="s">
        <v>97</v>
      </c>
      <c r="CF4229" s="48" t="s">
        <v>97</v>
      </c>
      <c r="CG4229" s="48" t="s">
        <v>97</v>
      </c>
      <c r="CH4229" s="48" t="s">
        <v>97</v>
      </c>
      <c r="CI4229" s="48" t="s">
        <v>97</v>
      </c>
      <c r="CJ4229" s="48" t="s">
        <v>97</v>
      </c>
      <c r="CK4229" s="48" t="s">
        <v>97</v>
      </c>
      <c r="CL4229" s="48" t="s">
        <v>97</v>
      </c>
      <c r="CM4229" s="48" t="s">
        <v>97</v>
      </c>
      <c r="CN4229" s="48" t="s">
        <v>97</v>
      </c>
      <c r="CO4229" s="48" t="s">
        <v>97</v>
      </c>
      <c r="CP4229" s="48" t="s">
        <v>97</v>
      </c>
      <c r="CQ4229" s="48" t="s">
        <v>97</v>
      </c>
      <c r="CR4229" s="48" t="s">
        <v>97</v>
      </c>
      <c r="CS4229" s="48" t="s">
        <v>97</v>
      </c>
      <c r="CT4229" s="48" t="s">
        <v>97</v>
      </c>
      <c r="CU4229" s="48" t="s">
        <v>97</v>
      </c>
      <c r="CV4229" s="48" t="s">
        <v>97</v>
      </c>
      <c r="CW4229" s="48" t="s">
        <v>97</v>
      </c>
      <c r="CX4229" s="48" t="s">
        <v>97</v>
      </c>
      <c r="CY4229" s="48" t="s">
        <v>97</v>
      </c>
      <c r="CZ4229" s="48" t="s">
        <v>97</v>
      </c>
      <c r="DA4229" s="48" t="s">
        <v>97</v>
      </c>
      <c r="DB4229" s="48" t="s">
        <v>97</v>
      </c>
      <c r="DC4229" s="48" t="s">
        <v>97</v>
      </c>
      <c r="DD4229" s="48" t="s">
        <v>97</v>
      </c>
      <c r="DE4229" s="48" t="s">
        <v>97</v>
      </c>
      <c r="DF4229" s="48" t="s">
        <v>97</v>
      </c>
      <c r="DG4229" s="48" t="s">
        <v>97</v>
      </c>
      <c r="DH4229" s="48" t="s">
        <v>97</v>
      </c>
      <c r="DI4229" s="48"/>
      <c r="DJ4229" s="48"/>
      <c r="DK4229" s="48"/>
      <c r="DL4229" s="48"/>
      <c r="DM4229" s="48"/>
      <c r="DN4229" s="48"/>
      <c r="DO4229" s="48"/>
      <c r="DP4229" s="48"/>
      <c r="DQ4229" s="48"/>
      <c r="DR4229" s="48"/>
      <c r="DS4229" s="48"/>
    </row>
    <row r="4230" spans="1:123" hidden="1">
      <c r="A4230" s="83"/>
      <c r="B4230" s="83"/>
      <c r="C4230" s="83" t="s">
        <v>94</v>
      </c>
      <c r="D4230" s="79" t="s">
        <v>94</v>
      </c>
      <c r="E4230" s="79" t="s">
        <v>95</v>
      </c>
      <c r="F4230" s="79" t="s">
        <v>96</v>
      </c>
      <c r="G4230" s="85">
        <v>100054143552</v>
      </c>
      <c r="H4230" s="83" t="s">
        <v>154</v>
      </c>
      <c r="I4230" s="82" t="s">
        <v>329</v>
      </c>
      <c r="J4230" s="82" t="s">
        <v>99</v>
      </c>
      <c r="K4230" s="82" t="s">
        <v>306</v>
      </c>
      <c r="L4230" s="77"/>
      <c r="M4230" s="77"/>
      <c r="N4230" s="77"/>
      <c r="O4230" s="79" t="s">
        <v>135</v>
      </c>
      <c r="P4230" s="80"/>
      <c r="Q4230" s="80"/>
      <c r="R4230" s="80"/>
      <c r="S4230" s="80"/>
      <c r="T4230" s="80"/>
      <c r="U4230" s="80"/>
      <c r="V4230" s="80"/>
      <c r="W4230" s="80"/>
      <c r="X4230" s="79" t="s">
        <v>136</v>
      </c>
      <c r="Y4230" s="80"/>
      <c r="Z4230" s="80"/>
      <c r="AA4230" s="80"/>
      <c r="AB4230" s="80"/>
      <c r="AC4230" s="80"/>
      <c r="AD4230" s="80"/>
      <c r="AE4230" s="80"/>
      <c r="AF4230" s="79" t="s">
        <v>307</v>
      </c>
      <c r="AG4230" s="90" t="s">
        <v>308</v>
      </c>
      <c r="AH4230" s="79" t="s">
        <v>309</v>
      </c>
      <c r="AI4230" s="79" t="s">
        <v>310</v>
      </c>
      <c r="AJ4230" s="79" t="s">
        <v>311</v>
      </c>
      <c r="AK4230" s="79" t="s">
        <v>97</v>
      </c>
      <c r="AL4230" s="79" t="s">
        <v>171</v>
      </c>
      <c r="AM4230" s="81" t="s">
        <v>157</v>
      </c>
      <c r="AN4230" s="100"/>
      <c r="AO4230" s="79"/>
      <c r="AP4230" s="79"/>
      <c r="AQ4230" s="79" t="s">
        <v>97</v>
      </c>
      <c r="AR4230" s="79" t="s">
        <v>97</v>
      </c>
      <c r="AS4230" s="79" t="s">
        <v>97</v>
      </c>
      <c r="AT4230" s="79" t="s">
        <v>97</v>
      </c>
      <c r="AU4230" s="79" t="s">
        <v>97</v>
      </c>
      <c r="AV4230" s="79" t="s">
        <v>97</v>
      </c>
      <c r="AW4230" s="79" t="s">
        <v>97</v>
      </c>
      <c r="AX4230" s="79" t="s">
        <v>97</v>
      </c>
      <c r="AY4230" s="79" t="s">
        <v>97</v>
      </c>
      <c r="AZ4230" s="79" t="s">
        <v>97</v>
      </c>
      <c r="BA4230" s="79" t="s">
        <v>97</v>
      </c>
      <c r="BB4230" s="79" t="s">
        <v>97</v>
      </c>
      <c r="BC4230" s="79" t="s">
        <v>97</v>
      </c>
      <c r="BD4230" s="79" t="s">
        <v>97</v>
      </c>
      <c r="BE4230" s="79" t="s">
        <v>97</v>
      </c>
      <c r="BF4230" s="79" t="s">
        <v>97</v>
      </c>
      <c r="BG4230" s="79" t="s">
        <v>97</v>
      </c>
      <c r="BH4230" s="79" t="s">
        <v>97</v>
      </c>
      <c r="BI4230" s="79" t="s">
        <v>97</v>
      </c>
      <c r="BJ4230" s="79" t="s">
        <v>97</v>
      </c>
      <c r="BK4230" s="79" t="s">
        <v>97</v>
      </c>
      <c r="BL4230" s="79" t="s">
        <v>97</v>
      </c>
      <c r="BM4230" s="80"/>
      <c r="BN4230" s="80"/>
      <c r="BO4230" s="80"/>
      <c r="BP4230" s="80"/>
      <c r="BQ4230" s="80"/>
      <c r="BR4230" s="80"/>
      <c r="BS4230" s="80"/>
      <c r="BT4230" s="80"/>
      <c r="BU4230" s="79" t="s">
        <v>97</v>
      </c>
      <c r="BV4230" s="79" t="s">
        <v>97</v>
      </c>
      <c r="BW4230" s="80"/>
      <c r="BX4230" s="80"/>
      <c r="BY4230" s="80"/>
      <c r="BZ4230" s="80"/>
      <c r="CA4230" s="80"/>
      <c r="CB4230" s="80"/>
      <c r="CC4230" s="80"/>
      <c r="CD4230" s="80"/>
      <c r="CE4230" s="79" t="s">
        <v>97</v>
      </c>
      <c r="CF4230" s="79" t="s">
        <v>97</v>
      </c>
      <c r="CG4230" s="79" t="s">
        <v>97</v>
      </c>
      <c r="CH4230" s="79" t="s">
        <v>97</v>
      </c>
      <c r="CI4230" s="79" t="s">
        <v>97</v>
      </c>
      <c r="CJ4230" s="79" t="s">
        <v>97</v>
      </c>
      <c r="CK4230" s="79" t="s">
        <v>97</v>
      </c>
      <c r="CL4230" s="79" t="s">
        <v>97</v>
      </c>
      <c r="CM4230" s="79" t="s">
        <v>97</v>
      </c>
      <c r="CN4230" s="79" t="s">
        <v>97</v>
      </c>
      <c r="CO4230" s="79" t="s">
        <v>97</v>
      </c>
      <c r="CP4230" s="79" t="s">
        <v>97</v>
      </c>
      <c r="CQ4230" s="79" t="s">
        <v>97</v>
      </c>
      <c r="CR4230" s="79" t="s">
        <v>97</v>
      </c>
      <c r="CS4230" s="79" t="s">
        <v>97</v>
      </c>
      <c r="CT4230" s="79" t="s">
        <v>97</v>
      </c>
      <c r="CU4230" s="79" t="s">
        <v>97</v>
      </c>
      <c r="CV4230" s="79" t="s">
        <v>97</v>
      </c>
      <c r="CW4230" s="79" t="s">
        <v>97</v>
      </c>
      <c r="CX4230" s="79" t="s">
        <v>97</v>
      </c>
      <c r="CY4230" s="79" t="s">
        <v>97</v>
      </c>
      <c r="CZ4230" s="79" t="s">
        <v>97</v>
      </c>
      <c r="DA4230" s="79" t="s">
        <v>97</v>
      </c>
      <c r="DB4230" s="79" t="s">
        <v>97</v>
      </c>
      <c r="DC4230" s="79" t="s">
        <v>97</v>
      </c>
      <c r="DD4230" s="79" t="s">
        <v>97</v>
      </c>
      <c r="DE4230" s="79" t="s">
        <v>97</v>
      </c>
      <c r="DF4230" s="79" t="s">
        <v>97</v>
      </c>
      <c r="DG4230" s="79" t="s">
        <v>97</v>
      </c>
      <c r="DH4230" s="79" t="s">
        <v>97</v>
      </c>
      <c r="DI4230" s="79"/>
      <c r="DJ4230" s="79"/>
      <c r="DK4230" s="79"/>
      <c r="DL4230" s="79"/>
      <c r="DM4230" s="79"/>
      <c r="DN4230" s="79"/>
      <c r="DO4230" s="79"/>
      <c r="DP4230" s="79"/>
      <c r="DQ4230" s="79"/>
      <c r="DR4230" s="79"/>
      <c r="DS4230" s="79"/>
    </row>
    <row r="4231" spans="1:123">
      <c r="A4231" s="47"/>
      <c r="B4231" s="47"/>
      <c r="C4231" s="47" t="s">
        <v>94</v>
      </c>
      <c r="D4231" s="48" t="s">
        <v>94</v>
      </c>
      <c r="E4231" s="48" t="s">
        <v>95</v>
      </c>
      <c r="F4231" s="48" t="s">
        <v>96</v>
      </c>
      <c r="G4231" s="86">
        <v>100054143552</v>
      </c>
      <c r="H4231" s="47" t="s">
        <v>154</v>
      </c>
      <c r="I4231" s="78" t="s">
        <v>330</v>
      </c>
      <c r="J4231" s="78" t="s">
        <v>99</v>
      </c>
      <c r="K4231" t="s">
        <v>129</v>
      </c>
      <c r="L4231" s="77"/>
      <c r="M4231" s="77"/>
      <c r="N4231" s="77"/>
      <c r="O4231" s="48" t="s">
        <v>135</v>
      </c>
      <c r="P4231" s="73"/>
      <c r="Q4231" s="73"/>
      <c r="R4231" s="73"/>
      <c r="S4231" s="73"/>
      <c r="T4231" s="73"/>
      <c r="U4231" s="73"/>
      <c r="V4231" s="73"/>
      <c r="W4231" s="73"/>
      <c r="X4231" s="48" t="s">
        <v>136</v>
      </c>
      <c r="Y4231" s="73"/>
      <c r="Z4231" s="73"/>
      <c r="AA4231" s="73"/>
      <c r="AB4231" s="73"/>
      <c r="AC4231" s="73"/>
      <c r="AD4231" s="73"/>
      <c r="AE4231" s="73"/>
      <c r="AF4231" s="48" t="s">
        <v>307</v>
      </c>
      <c r="AG4231" s="48" t="s">
        <v>308</v>
      </c>
      <c r="AH4231" s="48" t="s">
        <v>309</v>
      </c>
      <c r="AI4231" s="48" t="s">
        <v>310</v>
      </c>
      <c r="AJ4231" s="48" t="s">
        <v>311</v>
      </c>
      <c r="AK4231" s="48" t="s">
        <v>97</v>
      </c>
      <c r="AL4231" s="48" t="s">
        <v>171</v>
      </c>
      <c r="AM4231" s="49" t="s">
        <v>163</v>
      </c>
      <c r="AN4231" s="48" t="s">
        <v>129</v>
      </c>
      <c r="AO4231" s="48"/>
      <c r="AP4231" s="48"/>
      <c r="AQ4231" s="48" t="s">
        <v>97</v>
      </c>
      <c r="AR4231" s="48" t="s">
        <v>97</v>
      </c>
      <c r="AS4231" s="48" t="s">
        <v>97</v>
      </c>
      <c r="AT4231" s="48" t="s">
        <v>97</v>
      </c>
      <c r="AU4231" s="48" t="s">
        <v>97</v>
      </c>
      <c r="AV4231" s="48" t="s">
        <v>97</v>
      </c>
      <c r="AW4231" s="48" t="s">
        <v>97</v>
      </c>
      <c r="AX4231" s="48" t="s">
        <v>97</v>
      </c>
      <c r="AY4231" s="48" t="s">
        <v>97</v>
      </c>
      <c r="AZ4231" s="48" t="s">
        <v>97</v>
      </c>
      <c r="BA4231" s="48" t="s">
        <v>97</v>
      </c>
      <c r="BB4231" s="48" t="s">
        <v>97</v>
      </c>
      <c r="BC4231" s="48" t="s">
        <v>97</v>
      </c>
      <c r="BD4231" s="48" t="s">
        <v>97</v>
      </c>
      <c r="BE4231" s="48" t="s">
        <v>97</v>
      </c>
      <c r="BF4231" s="48" t="s">
        <v>97</v>
      </c>
      <c r="BG4231" s="48" t="s">
        <v>97</v>
      </c>
      <c r="BH4231" s="48" t="s">
        <v>97</v>
      </c>
      <c r="BI4231" s="48" t="s">
        <v>97</v>
      </c>
      <c r="BJ4231" s="48" t="s">
        <v>97</v>
      </c>
      <c r="BK4231" s="48" t="s">
        <v>97</v>
      </c>
      <c r="BL4231" s="48" t="s">
        <v>97</v>
      </c>
      <c r="BM4231" s="73"/>
      <c r="BN4231" s="73"/>
      <c r="BO4231" s="73"/>
      <c r="BP4231" s="73"/>
      <c r="BQ4231" s="73"/>
      <c r="BR4231" s="73"/>
      <c r="BS4231" s="73"/>
      <c r="BT4231" s="73"/>
      <c r="BU4231" s="48" t="s">
        <v>97</v>
      </c>
      <c r="BV4231" s="48" t="s">
        <v>97</v>
      </c>
      <c r="BW4231" s="73"/>
      <c r="BX4231" s="73"/>
      <c r="BY4231" s="73"/>
      <c r="BZ4231" s="73"/>
      <c r="CA4231" s="73"/>
      <c r="CB4231" s="73"/>
      <c r="CC4231" s="73"/>
      <c r="CD4231" s="73"/>
      <c r="CE4231" s="48" t="s">
        <v>97</v>
      </c>
      <c r="CF4231" s="48" t="s">
        <v>97</v>
      </c>
      <c r="CG4231" s="48" t="s">
        <v>97</v>
      </c>
      <c r="CH4231" s="48" t="s">
        <v>97</v>
      </c>
      <c r="CI4231" s="48" t="s">
        <v>97</v>
      </c>
      <c r="CJ4231" s="48" t="s">
        <v>97</v>
      </c>
      <c r="CK4231" s="48" t="s">
        <v>97</v>
      </c>
      <c r="CL4231" s="48" t="s">
        <v>97</v>
      </c>
      <c r="CM4231" s="48" t="s">
        <v>97</v>
      </c>
      <c r="CN4231" s="48" t="s">
        <v>97</v>
      </c>
      <c r="CO4231" s="48" t="s">
        <v>97</v>
      </c>
      <c r="CP4231" s="48" t="s">
        <v>97</v>
      </c>
      <c r="CQ4231" s="48" t="s">
        <v>97</v>
      </c>
      <c r="CR4231" s="48" t="s">
        <v>97</v>
      </c>
      <c r="CS4231" s="48" t="s">
        <v>97</v>
      </c>
      <c r="CT4231" s="48" t="s">
        <v>97</v>
      </c>
      <c r="CU4231" s="48" t="s">
        <v>97</v>
      </c>
      <c r="CV4231" s="48" t="s">
        <v>97</v>
      </c>
      <c r="CW4231" s="48" t="s">
        <v>97</v>
      </c>
      <c r="CX4231" s="48" t="s">
        <v>97</v>
      </c>
      <c r="CY4231" s="48" t="s">
        <v>97</v>
      </c>
      <c r="CZ4231" s="48" t="s">
        <v>97</v>
      </c>
      <c r="DA4231" s="48" t="s">
        <v>97</v>
      </c>
      <c r="DB4231" s="48" t="s">
        <v>97</v>
      </c>
      <c r="DC4231" s="48" t="s">
        <v>97</v>
      </c>
      <c r="DD4231" s="48" t="s">
        <v>97</v>
      </c>
      <c r="DE4231" s="48" t="s">
        <v>97</v>
      </c>
      <c r="DF4231" s="48" t="s">
        <v>97</v>
      </c>
      <c r="DG4231" s="48" t="s">
        <v>97</v>
      </c>
      <c r="DH4231" s="48" t="s">
        <v>97</v>
      </c>
      <c r="DI4231" s="48"/>
      <c r="DJ4231" s="48"/>
      <c r="DK4231" s="48"/>
      <c r="DL4231" s="48"/>
      <c r="DM4231" s="48"/>
      <c r="DN4231" s="48"/>
      <c r="DO4231" s="48"/>
      <c r="DP4231" s="48"/>
      <c r="DQ4231" s="48"/>
      <c r="DR4231" s="48"/>
      <c r="DS4231" s="48"/>
    </row>
    <row r="4232" spans="1:123" hidden="1">
      <c r="A4232" s="83"/>
      <c r="B4232" s="83"/>
      <c r="C4232" s="83" t="s">
        <v>94</v>
      </c>
      <c r="D4232" s="79" t="s">
        <v>94</v>
      </c>
      <c r="E4232" s="79" t="s">
        <v>95</v>
      </c>
      <c r="F4232" s="79" t="s">
        <v>96</v>
      </c>
      <c r="G4232" s="85">
        <v>100054143552</v>
      </c>
      <c r="H4232" s="83" t="s">
        <v>154</v>
      </c>
      <c r="I4232" s="82" t="s">
        <v>305</v>
      </c>
      <c r="J4232" s="82" t="s">
        <v>99</v>
      </c>
      <c r="K4232" s="82" t="s">
        <v>314</v>
      </c>
      <c r="L4232" s="77"/>
      <c r="M4232" s="77"/>
      <c r="N4232" s="77"/>
      <c r="O4232" s="79" t="s">
        <v>135</v>
      </c>
      <c r="P4232" s="80"/>
      <c r="Q4232" s="80"/>
      <c r="R4232" s="80"/>
      <c r="S4232" s="80"/>
      <c r="T4232" s="80"/>
      <c r="U4232" s="80"/>
      <c r="V4232" s="80"/>
      <c r="W4232" s="80"/>
      <c r="X4232" s="79" t="s">
        <v>136</v>
      </c>
      <c r="Y4232" s="80"/>
      <c r="Z4232" s="80"/>
      <c r="AA4232" s="80"/>
      <c r="AB4232" s="80"/>
      <c r="AC4232" s="80"/>
      <c r="AD4232" s="80"/>
      <c r="AE4232" s="80"/>
      <c r="AF4232" s="79" t="s">
        <v>307</v>
      </c>
      <c r="AG4232" s="90" t="s">
        <v>308</v>
      </c>
      <c r="AH4232" s="79" t="s">
        <v>309</v>
      </c>
      <c r="AI4232" s="79" t="s">
        <v>310</v>
      </c>
      <c r="AJ4232" s="79" t="s">
        <v>311</v>
      </c>
      <c r="AK4232" s="79" t="s">
        <v>97</v>
      </c>
      <c r="AL4232" s="79" t="s">
        <v>173</v>
      </c>
      <c r="AM4232" s="81" t="s">
        <v>106</v>
      </c>
      <c r="AN4232" s="100"/>
      <c r="AO4232" s="79"/>
      <c r="AP4232" s="79"/>
      <c r="AQ4232" s="79" t="s">
        <v>97</v>
      </c>
      <c r="AR4232" s="79" t="s">
        <v>97</v>
      </c>
      <c r="AS4232" s="79" t="s">
        <v>97</v>
      </c>
      <c r="AT4232" s="79" t="s">
        <v>97</v>
      </c>
      <c r="AU4232" s="79" t="s">
        <v>97</v>
      </c>
      <c r="AV4232" s="79" t="s">
        <v>97</v>
      </c>
      <c r="AW4232" s="79" t="s">
        <v>97</v>
      </c>
      <c r="AX4232" s="79" t="s">
        <v>97</v>
      </c>
      <c r="AY4232" s="79" t="s">
        <v>97</v>
      </c>
      <c r="AZ4232" s="79" t="s">
        <v>97</v>
      </c>
      <c r="BA4232" s="79" t="s">
        <v>97</v>
      </c>
      <c r="BB4232" s="79" t="s">
        <v>97</v>
      </c>
      <c r="BC4232" s="79" t="s">
        <v>97</v>
      </c>
      <c r="BD4232" s="79" t="s">
        <v>97</v>
      </c>
      <c r="BE4232" s="79" t="s">
        <v>97</v>
      </c>
      <c r="BF4232" s="79" t="s">
        <v>97</v>
      </c>
      <c r="BG4232" s="79" t="s">
        <v>97</v>
      </c>
      <c r="BH4232" s="79" t="s">
        <v>97</v>
      </c>
      <c r="BI4232" s="79" t="s">
        <v>97</v>
      </c>
      <c r="BJ4232" s="79" t="s">
        <v>97</v>
      </c>
      <c r="BK4232" s="79" t="s">
        <v>97</v>
      </c>
      <c r="BL4232" s="79" t="s">
        <v>97</v>
      </c>
      <c r="BM4232" s="80"/>
      <c r="BN4232" s="80"/>
      <c r="BO4232" s="80"/>
      <c r="BP4232" s="80"/>
      <c r="BQ4232" s="80"/>
      <c r="BR4232" s="80"/>
      <c r="BS4232" s="80"/>
      <c r="BT4232" s="80"/>
      <c r="BU4232" s="79" t="s">
        <v>97</v>
      </c>
      <c r="BV4232" s="79" t="s">
        <v>97</v>
      </c>
      <c r="BW4232" s="80"/>
      <c r="BX4232" s="80"/>
      <c r="BY4232" s="80"/>
      <c r="BZ4232" s="80"/>
      <c r="CA4232" s="80"/>
      <c r="CB4232" s="80"/>
      <c r="CC4232" s="80"/>
      <c r="CD4232" s="80"/>
      <c r="CE4232" s="79" t="s">
        <v>97</v>
      </c>
      <c r="CF4232" s="79" t="s">
        <v>97</v>
      </c>
      <c r="CG4232" s="79" t="s">
        <v>97</v>
      </c>
      <c r="CH4232" s="79" t="s">
        <v>97</v>
      </c>
      <c r="CI4232" s="79" t="s">
        <v>97</v>
      </c>
      <c r="CJ4232" s="79" t="s">
        <v>97</v>
      </c>
      <c r="CK4232" s="79" t="s">
        <v>97</v>
      </c>
      <c r="CL4232" s="79" t="s">
        <v>97</v>
      </c>
      <c r="CM4232" s="79" t="s">
        <v>97</v>
      </c>
      <c r="CN4232" s="79" t="s">
        <v>97</v>
      </c>
      <c r="CO4232" s="79" t="s">
        <v>97</v>
      </c>
      <c r="CP4232" s="79" t="s">
        <v>97</v>
      </c>
      <c r="CQ4232" s="79" t="s">
        <v>97</v>
      </c>
      <c r="CR4232" s="79" t="s">
        <v>97</v>
      </c>
      <c r="CS4232" s="79" t="s">
        <v>97</v>
      </c>
      <c r="CT4232" s="79" t="s">
        <v>97</v>
      </c>
      <c r="CU4232" s="79" t="s">
        <v>97</v>
      </c>
      <c r="CV4232" s="79" t="s">
        <v>97</v>
      </c>
      <c r="CW4232" s="79" t="s">
        <v>97</v>
      </c>
      <c r="CX4232" s="79" t="s">
        <v>97</v>
      </c>
      <c r="CY4232" s="79" t="s">
        <v>97</v>
      </c>
      <c r="CZ4232" s="79" t="s">
        <v>97</v>
      </c>
      <c r="DA4232" s="79" t="s">
        <v>97</v>
      </c>
      <c r="DB4232" s="79" t="s">
        <v>97</v>
      </c>
      <c r="DC4232" s="79" t="s">
        <v>97</v>
      </c>
      <c r="DD4232" s="79" t="s">
        <v>97</v>
      </c>
      <c r="DE4232" s="79" t="s">
        <v>97</v>
      </c>
      <c r="DF4232" s="79" t="s">
        <v>97</v>
      </c>
      <c r="DG4232" s="79" t="s">
        <v>97</v>
      </c>
      <c r="DH4232" s="79" t="s">
        <v>97</v>
      </c>
      <c r="DI4232" s="79"/>
      <c r="DJ4232" s="79"/>
      <c r="DK4232" s="79"/>
      <c r="DL4232" s="79"/>
      <c r="DM4232" s="79"/>
      <c r="DN4232" s="79"/>
      <c r="DO4232" s="79"/>
      <c r="DP4232" s="79"/>
      <c r="DQ4232" s="79"/>
      <c r="DR4232" s="79"/>
      <c r="DS4232" s="79"/>
    </row>
    <row r="4233" spans="1:123" hidden="1">
      <c r="A4233" s="47"/>
      <c r="B4233" s="47"/>
      <c r="C4233" s="47" t="s">
        <v>94</v>
      </c>
      <c r="D4233" s="48" t="s">
        <v>94</v>
      </c>
      <c r="E4233" s="48" t="s">
        <v>95</v>
      </c>
      <c r="F4233" s="48" t="s">
        <v>96</v>
      </c>
      <c r="G4233" s="86">
        <v>100054143552</v>
      </c>
      <c r="H4233" s="47" t="s">
        <v>154</v>
      </c>
      <c r="I4233" s="88" t="s">
        <v>312</v>
      </c>
      <c r="J4233" s="78" t="s">
        <v>99</v>
      </c>
      <c r="K4233" s="78" t="s">
        <v>316</v>
      </c>
      <c r="L4233" s="77"/>
      <c r="M4233" s="77"/>
      <c r="N4233" s="77"/>
      <c r="O4233" s="48" t="s">
        <v>135</v>
      </c>
      <c r="P4233" s="73"/>
      <c r="Q4233" s="73"/>
      <c r="R4233" s="73"/>
      <c r="S4233" s="73"/>
      <c r="T4233" s="73"/>
      <c r="U4233" s="73"/>
      <c r="V4233" s="73"/>
      <c r="W4233" s="73"/>
      <c r="X4233" s="48" t="s">
        <v>136</v>
      </c>
      <c r="Y4233" s="73"/>
      <c r="Z4233" s="73"/>
      <c r="AA4233" s="73"/>
      <c r="AB4233" s="73"/>
      <c r="AC4233" s="73"/>
      <c r="AD4233" s="73"/>
      <c r="AE4233" s="73"/>
      <c r="AF4233" s="48" t="s">
        <v>307</v>
      </c>
      <c r="AG4233" s="48" t="s">
        <v>308</v>
      </c>
      <c r="AH4233" s="48" t="s">
        <v>309</v>
      </c>
      <c r="AI4233" s="48" t="s">
        <v>310</v>
      </c>
      <c r="AJ4233" s="48" t="s">
        <v>311</v>
      </c>
      <c r="AK4233" s="48" t="s">
        <v>97</v>
      </c>
      <c r="AL4233" s="48" t="s">
        <v>173</v>
      </c>
      <c r="AM4233" s="49" t="s">
        <v>125</v>
      </c>
      <c r="AN4233" s="100"/>
      <c r="AO4233" s="48"/>
      <c r="AP4233" s="48"/>
      <c r="AQ4233" s="48" t="s">
        <v>97</v>
      </c>
      <c r="AR4233" s="48" t="s">
        <v>97</v>
      </c>
      <c r="AS4233" s="48" t="s">
        <v>97</v>
      </c>
      <c r="AT4233" s="48" t="s">
        <v>97</v>
      </c>
      <c r="AU4233" s="48" t="s">
        <v>97</v>
      </c>
      <c r="AV4233" s="48" t="s">
        <v>97</v>
      </c>
      <c r="AW4233" s="48" t="s">
        <v>97</v>
      </c>
      <c r="AX4233" s="48" t="s">
        <v>97</v>
      </c>
      <c r="AY4233" s="48" t="s">
        <v>97</v>
      </c>
      <c r="AZ4233" s="48" t="s">
        <v>97</v>
      </c>
      <c r="BA4233" s="48" t="s">
        <v>97</v>
      </c>
      <c r="BB4233" s="48" t="s">
        <v>97</v>
      </c>
      <c r="BC4233" s="48" t="s">
        <v>97</v>
      </c>
      <c r="BD4233" s="48" t="s">
        <v>97</v>
      </c>
      <c r="BE4233" s="48" t="s">
        <v>97</v>
      </c>
      <c r="BF4233" s="48" t="s">
        <v>97</v>
      </c>
      <c r="BG4233" s="48" t="s">
        <v>97</v>
      </c>
      <c r="BH4233" s="48" t="s">
        <v>97</v>
      </c>
      <c r="BI4233" s="48" t="s">
        <v>97</v>
      </c>
      <c r="BJ4233" s="48" t="s">
        <v>97</v>
      </c>
      <c r="BK4233" s="48" t="s">
        <v>97</v>
      </c>
      <c r="BL4233" s="48" t="s">
        <v>97</v>
      </c>
      <c r="BM4233" s="73"/>
      <c r="BN4233" s="73"/>
      <c r="BO4233" s="73"/>
      <c r="BP4233" s="73"/>
      <c r="BQ4233" s="73"/>
      <c r="BR4233" s="73"/>
      <c r="BS4233" s="73"/>
      <c r="BT4233" s="73"/>
      <c r="BU4233" s="48" t="s">
        <v>97</v>
      </c>
      <c r="BV4233" s="48" t="s">
        <v>97</v>
      </c>
      <c r="BW4233" s="73"/>
      <c r="BX4233" s="73"/>
      <c r="BY4233" s="73"/>
      <c r="BZ4233" s="73"/>
      <c r="CA4233" s="73"/>
      <c r="CB4233" s="73"/>
      <c r="CC4233" s="73"/>
      <c r="CD4233" s="73"/>
      <c r="CE4233" s="48" t="s">
        <v>97</v>
      </c>
      <c r="CF4233" s="48" t="s">
        <v>97</v>
      </c>
      <c r="CG4233" s="48" t="s">
        <v>97</v>
      </c>
      <c r="CH4233" s="48" t="s">
        <v>97</v>
      </c>
      <c r="CI4233" s="48" t="s">
        <v>97</v>
      </c>
      <c r="CJ4233" s="48" t="s">
        <v>97</v>
      </c>
      <c r="CK4233" s="48" t="s">
        <v>97</v>
      </c>
      <c r="CL4233" s="48" t="s">
        <v>97</v>
      </c>
      <c r="CM4233" s="48" t="s">
        <v>97</v>
      </c>
      <c r="CN4233" s="48" t="s">
        <v>97</v>
      </c>
      <c r="CO4233" s="48" t="s">
        <v>97</v>
      </c>
      <c r="CP4233" s="48" t="s">
        <v>97</v>
      </c>
      <c r="CQ4233" s="48" t="s">
        <v>97</v>
      </c>
      <c r="CR4233" s="48" t="s">
        <v>97</v>
      </c>
      <c r="CS4233" s="48" t="s">
        <v>97</v>
      </c>
      <c r="CT4233" s="48" t="s">
        <v>97</v>
      </c>
      <c r="CU4233" s="48" t="s">
        <v>97</v>
      </c>
      <c r="CV4233" s="48" t="s">
        <v>97</v>
      </c>
      <c r="CW4233" s="48" t="s">
        <v>97</v>
      </c>
      <c r="CX4233" s="48" t="s">
        <v>97</v>
      </c>
      <c r="CY4233" s="48" t="s">
        <v>97</v>
      </c>
      <c r="CZ4233" s="48" t="s">
        <v>97</v>
      </c>
      <c r="DA4233" s="48" t="s">
        <v>97</v>
      </c>
      <c r="DB4233" s="48" t="s">
        <v>97</v>
      </c>
      <c r="DC4233" s="48" t="s">
        <v>97</v>
      </c>
      <c r="DD4233" s="48" t="s">
        <v>97</v>
      </c>
      <c r="DE4233" s="48" t="s">
        <v>97</v>
      </c>
      <c r="DF4233" s="48" t="s">
        <v>97</v>
      </c>
      <c r="DG4233" s="48" t="s">
        <v>97</v>
      </c>
      <c r="DH4233" s="48" t="s">
        <v>97</v>
      </c>
      <c r="DI4233" s="48"/>
      <c r="DJ4233" s="48"/>
      <c r="DK4233" s="48"/>
      <c r="DL4233" s="48"/>
      <c r="DM4233" s="48"/>
      <c r="DN4233" s="48"/>
      <c r="DO4233" s="48"/>
      <c r="DP4233" s="48"/>
      <c r="DQ4233" s="48"/>
      <c r="DR4233" s="48"/>
      <c r="DS4233" s="48"/>
    </row>
    <row r="4234" spans="1:123" hidden="1">
      <c r="A4234" s="83"/>
      <c r="B4234" s="83"/>
      <c r="C4234" s="83" t="s">
        <v>94</v>
      </c>
      <c r="D4234" s="79" t="s">
        <v>94</v>
      </c>
      <c r="E4234" s="79" t="s">
        <v>95</v>
      </c>
      <c r="F4234" s="79" t="s">
        <v>96</v>
      </c>
      <c r="G4234" s="85">
        <v>100054143552</v>
      </c>
      <c r="H4234" s="83" t="s">
        <v>154</v>
      </c>
      <c r="I4234" s="89" t="s">
        <v>313</v>
      </c>
      <c r="J4234" s="82" t="s">
        <v>99</v>
      </c>
      <c r="K4234" s="82" t="s">
        <v>306</v>
      </c>
      <c r="L4234" s="77"/>
      <c r="M4234" s="77"/>
      <c r="N4234" s="77"/>
      <c r="O4234" s="79" t="s">
        <v>135</v>
      </c>
      <c r="P4234" s="80"/>
      <c r="Q4234" s="80"/>
      <c r="R4234" s="80"/>
      <c r="S4234" s="80"/>
      <c r="T4234" s="80"/>
      <c r="U4234" s="80"/>
      <c r="V4234" s="80"/>
      <c r="W4234" s="80"/>
      <c r="X4234" s="79" t="s">
        <v>136</v>
      </c>
      <c r="Y4234" s="80"/>
      <c r="Z4234" s="80"/>
      <c r="AA4234" s="80"/>
      <c r="AB4234" s="80"/>
      <c r="AC4234" s="80"/>
      <c r="AD4234" s="80"/>
      <c r="AE4234" s="80"/>
      <c r="AF4234" s="79" t="s">
        <v>307</v>
      </c>
      <c r="AG4234" s="90" t="s">
        <v>308</v>
      </c>
      <c r="AH4234" s="79" t="s">
        <v>309</v>
      </c>
      <c r="AI4234" s="79" t="s">
        <v>310</v>
      </c>
      <c r="AJ4234" s="79" t="s">
        <v>311</v>
      </c>
      <c r="AK4234" s="79" t="s">
        <v>97</v>
      </c>
      <c r="AL4234" s="79" t="s">
        <v>173</v>
      </c>
      <c r="AM4234" s="81" t="s">
        <v>138</v>
      </c>
      <c r="AN4234" s="100"/>
      <c r="AO4234" s="79"/>
      <c r="AP4234" s="79"/>
      <c r="AQ4234" s="79" t="s">
        <v>97</v>
      </c>
      <c r="AR4234" s="79" t="s">
        <v>97</v>
      </c>
      <c r="AS4234" s="79" t="s">
        <v>97</v>
      </c>
      <c r="AT4234" s="79" t="s">
        <v>97</v>
      </c>
      <c r="AU4234" s="79" t="s">
        <v>97</v>
      </c>
      <c r="AV4234" s="79" t="s">
        <v>97</v>
      </c>
      <c r="AW4234" s="79" t="s">
        <v>97</v>
      </c>
      <c r="AX4234" s="79" t="s">
        <v>97</v>
      </c>
      <c r="AY4234" s="79" t="s">
        <v>97</v>
      </c>
      <c r="AZ4234" s="79" t="s">
        <v>97</v>
      </c>
      <c r="BA4234" s="79" t="s">
        <v>97</v>
      </c>
      <c r="BB4234" s="79" t="s">
        <v>97</v>
      </c>
      <c r="BC4234" s="79" t="s">
        <v>97</v>
      </c>
      <c r="BD4234" s="79" t="s">
        <v>97</v>
      </c>
      <c r="BE4234" s="79" t="s">
        <v>97</v>
      </c>
      <c r="BF4234" s="79" t="s">
        <v>97</v>
      </c>
      <c r="BG4234" s="79" t="s">
        <v>97</v>
      </c>
      <c r="BH4234" s="79" t="s">
        <v>97</v>
      </c>
      <c r="BI4234" s="79" t="s">
        <v>97</v>
      </c>
      <c r="BJ4234" s="79" t="s">
        <v>97</v>
      </c>
      <c r="BK4234" s="79" t="s">
        <v>97</v>
      </c>
      <c r="BL4234" s="79" t="s">
        <v>97</v>
      </c>
      <c r="BM4234" s="80"/>
      <c r="BN4234" s="80"/>
      <c r="BO4234" s="80"/>
      <c r="BP4234" s="80"/>
      <c r="BQ4234" s="80"/>
      <c r="BR4234" s="80"/>
      <c r="BS4234" s="80"/>
      <c r="BT4234" s="80"/>
      <c r="BU4234" s="79" t="s">
        <v>97</v>
      </c>
      <c r="BV4234" s="79" t="s">
        <v>97</v>
      </c>
      <c r="BW4234" s="80"/>
      <c r="BX4234" s="80"/>
      <c r="BY4234" s="80"/>
      <c r="BZ4234" s="80"/>
      <c r="CA4234" s="80"/>
      <c r="CB4234" s="80"/>
      <c r="CC4234" s="80"/>
      <c r="CD4234" s="80"/>
      <c r="CE4234" s="79" t="s">
        <v>97</v>
      </c>
      <c r="CF4234" s="79" t="s">
        <v>97</v>
      </c>
      <c r="CG4234" s="79" t="s">
        <v>97</v>
      </c>
      <c r="CH4234" s="79" t="s">
        <v>97</v>
      </c>
      <c r="CI4234" s="79" t="s">
        <v>97</v>
      </c>
      <c r="CJ4234" s="79" t="s">
        <v>97</v>
      </c>
      <c r="CK4234" s="79" t="s">
        <v>97</v>
      </c>
      <c r="CL4234" s="79" t="s">
        <v>97</v>
      </c>
      <c r="CM4234" s="79" t="s">
        <v>97</v>
      </c>
      <c r="CN4234" s="79" t="s">
        <v>97</v>
      </c>
      <c r="CO4234" s="79" t="s">
        <v>97</v>
      </c>
      <c r="CP4234" s="79" t="s">
        <v>97</v>
      </c>
      <c r="CQ4234" s="79" t="s">
        <v>97</v>
      </c>
      <c r="CR4234" s="79" t="s">
        <v>97</v>
      </c>
      <c r="CS4234" s="79" t="s">
        <v>97</v>
      </c>
      <c r="CT4234" s="79" t="s">
        <v>97</v>
      </c>
      <c r="CU4234" s="79" t="s">
        <v>97</v>
      </c>
      <c r="CV4234" s="79" t="s">
        <v>97</v>
      </c>
      <c r="CW4234" s="79" t="s">
        <v>97</v>
      </c>
      <c r="CX4234" s="79" t="s">
        <v>97</v>
      </c>
      <c r="CY4234" s="79" t="s">
        <v>97</v>
      </c>
      <c r="CZ4234" s="79" t="s">
        <v>97</v>
      </c>
      <c r="DA4234" s="79" t="s">
        <v>97</v>
      </c>
      <c r="DB4234" s="79" t="s">
        <v>97</v>
      </c>
      <c r="DC4234" s="79" t="s">
        <v>97</v>
      </c>
      <c r="DD4234" s="79" t="s">
        <v>97</v>
      </c>
      <c r="DE4234" s="79" t="s">
        <v>97</v>
      </c>
      <c r="DF4234" s="79" t="s">
        <v>97</v>
      </c>
      <c r="DG4234" s="79" t="s">
        <v>97</v>
      </c>
      <c r="DH4234" s="79" t="s">
        <v>97</v>
      </c>
      <c r="DI4234" s="79"/>
      <c r="DJ4234" s="79"/>
      <c r="DK4234" s="79"/>
      <c r="DL4234" s="79"/>
      <c r="DM4234" s="79"/>
      <c r="DN4234" s="79"/>
      <c r="DO4234" s="79"/>
      <c r="DP4234" s="79"/>
      <c r="DQ4234" s="79"/>
      <c r="DR4234" s="79"/>
      <c r="DS4234" s="79"/>
    </row>
    <row r="4235" spans="1:123" hidden="1">
      <c r="A4235" s="47"/>
      <c r="B4235" s="47"/>
      <c r="C4235" s="47" t="s">
        <v>94</v>
      </c>
      <c r="D4235" s="48" t="s">
        <v>94</v>
      </c>
      <c r="E4235" s="48" t="s">
        <v>95</v>
      </c>
      <c r="F4235" s="48" t="s">
        <v>96</v>
      </c>
      <c r="G4235" s="86">
        <v>100054143552</v>
      </c>
      <c r="H4235" s="47" t="s">
        <v>154</v>
      </c>
      <c r="I4235" s="88" t="s">
        <v>315</v>
      </c>
      <c r="J4235" s="78" t="s">
        <v>99</v>
      </c>
      <c r="K4235" t="s">
        <v>129</v>
      </c>
      <c r="L4235" s="77"/>
      <c r="M4235" s="77"/>
      <c r="N4235" s="77"/>
      <c r="O4235" s="48" t="s">
        <v>135</v>
      </c>
      <c r="P4235" s="73"/>
      <c r="Q4235" s="73"/>
      <c r="R4235" s="73"/>
      <c r="S4235" s="73"/>
      <c r="T4235" s="73"/>
      <c r="U4235" s="73"/>
      <c r="V4235" s="73"/>
      <c r="W4235" s="73"/>
      <c r="X4235" s="48" t="s">
        <v>136</v>
      </c>
      <c r="Y4235" s="73"/>
      <c r="Z4235" s="73"/>
      <c r="AA4235" s="73"/>
      <c r="AB4235" s="73"/>
      <c r="AC4235" s="73"/>
      <c r="AD4235" s="73"/>
      <c r="AE4235" s="73"/>
      <c r="AF4235" s="48" t="s">
        <v>307</v>
      </c>
      <c r="AG4235" s="48" t="s">
        <v>308</v>
      </c>
      <c r="AH4235" s="48" t="s">
        <v>309</v>
      </c>
      <c r="AI4235" s="48" t="s">
        <v>310</v>
      </c>
      <c r="AJ4235" s="48" t="s">
        <v>311</v>
      </c>
      <c r="AK4235" s="48" t="s">
        <v>97</v>
      </c>
      <c r="AL4235" s="48" t="s">
        <v>173</v>
      </c>
      <c r="AM4235" s="49" t="s">
        <v>149</v>
      </c>
      <c r="AN4235" s="100"/>
      <c r="AO4235" s="48"/>
      <c r="AP4235" s="48"/>
      <c r="AQ4235" s="48" t="s">
        <v>97</v>
      </c>
      <c r="AR4235" s="48" t="s">
        <v>97</v>
      </c>
      <c r="AS4235" s="48" t="s">
        <v>97</v>
      </c>
      <c r="AT4235" s="48" t="s">
        <v>97</v>
      </c>
      <c r="AU4235" s="48" t="s">
        <v>97</v>
      </c>
      <c r="AV4235" s="48" t="s">
        <v>97</v>
      </c>
      <c r="AW4235" s="48" t="s">
        <v>97</v>
      </c>
      <c r="AX4235" s="48" t="s">
        <v>97</v>
      </c>
      <c r="AY4235" s="48" t="s">
        <v>97</v>
      </c>
      <c r="AZ4235" s="48" t="s">
        <v>97</v>
      </c>
      <c r="BA4235" s="48" t="s">
        <v>97</v>
      </c>
      <c r="BB4235" s="48" t="s">
        <v>97</v>
      </c>
      <c r="BC4235" s="48" t="s">
        <v>97</v>
      </c>
      <c r="BD4235" s="48" t="s">
        <v>97</v>
      </c>
      <c r="BE4235" s="48" t="s">
        <v>97</v>
      </c>
      <c r="BF4235" s="48" t="s">
        <v>97</v>
      </c>
      <c r="BG4235" s="48" t="s">
        <v>97</v>
      </c>
      <c r="BH4235" s="48" t="s">
        <v>97</v>
      </c>
      <c r="BI4235" s="48" t="s">
        <v>97</v>
      </c>
      <c r="BJ4235" s="48" t="s">
        <v>97</v>
      </c>
      <c r="BK4235" s="48" t="s">
        <v>97</v>
      </c>
      <c r="BL4235" s="48" t="s">
        <v>97</v>
      </c>
      <c r="BM4235" s="73"/>
      <c r="BN4235" s="73"/>
      <c r="BO4235" s="73"/>
      <c r="BP4235" s="73"/>
      <c r="BQ4235" s="73"/>
      <c r="BR4235" s="73"/>
      <c r="BS4235" s="73"/>
      <c r="BT4235" s="73"/>
      <c r="BU4235" s="48" t="s">
        <v>97</v>
      </c>
      <c r="BV4235" s="48" t="s">
        <v>97</v>
      </c>
      <c r="BW4235" s="73"/>
      <c r="BX4235" s="73"/>
      <c r="BY4235" s="73"/>
      <c r="BZ4235" s="73"/>
      <c r="CA4235" s="73"/>
      <c r="CB4235" s="73"/>
      <c r="CC4235" s="73"/>
      <c r="CD4235" s="73"/>
      <c r="CE4235" s="48" t="s">
        <v>97</v>
      </c>
      <c r="CF4235" s="48" t="s">
        <v>97</v>
      </c>
      <c r="CG4235" s="48" t="s">
        <v>97</v>
      </c>
      <c r="CH4235" s="48" t="s">
        <v>97</v>
      </c>
      <c r="CI4235" s="48" t="s">
        <v>97</v>
      </c>
      <c r="CJ4235" s="48" t="s">
        <v>97</v>
      </c>
      <c r="CK4235" s="48" t="s">
        <v>97</v>
      </c>
      <c r="CL4235" s="48" t="s">
        <v>97</v>
      </c>
      <c r="CM4235" s="48" t="s">
        <v>97</v>
      </c>
      <c r="CN4235" s="48" t="s">
        <v>97</v>
      </c>
      <c r="CO4235" s="48" t="s">
        <v>97</v>
      </c>
      <c r="CP4235" s="48" t="s">
        <v>97</v>
      </c>
      <c r="CQ4235" s="48" t="s">
        <v>97</v>
      </c>
      <c r="CR4235" s="48" t="s">
        <v>97</v>
      </c>
      <c r="CS4235" s="48" t="s">
        <v>97</v>
      </c>
      <c r="CT4235" s="48" t="s">
        <v>97</v>
      </c>
      <c r="CU4235" s="48" t="s">
        <v>97</v>
      </c>
      <c r="CV4235" s="48" t="s">
        <v>97</v>
      </c>
      <c r="CW4235" s="48" t="s">
        <v>97</v>
      </c>
      <c r="CX4235" s="48" t="s">
        <v>97</v>
      </c>
      <c r="CY4235" s="48" t="s">
        <v>97</v>
      </c>
      <c r="CZ4235" s="48" t="s">
        <v>97</v>
      </c>
      <c r="DA4235" s="48" t="s">
        <v>97</v>
      </c>
      <c r="DB4235" s="48" t="s">
        <v>97</v>
      </c>
      <c r="DC4235" s="48" t="s">
        <v>97</v>
      </c>
      <c r="DD4235" s="48" t="s">
        <v>97</v>
      </c>
      <c r="DE4235" s="48" t="s">
        <v>97</v>
      </c>
      <c r="DF4235" s="48" t="s">
        <v>97</v>
      </c>
      <c r="DG4235" s="48" t="s">
        <v>97</v>
      </c>
      <c r="DH4235" s="48" t="s">
        <v>97</v>
      </c>
      <c r="DI4235" s="48"/>
      <c r="DJ4235" s="48"/>
      <c r="DK4235" s="48"/>
      <c r="DL4235" s="48"/>
      <c r="DM4235" s="48"/>
      <c r="DN4235" s="48"/>
      <c r="DO4235" s="48"/>
      <c r="DP4235" s="48"/>
      <c r="DQ4235" s="48"/>
      <c r="DR4235" s="48"/>
      <c r="DS4235" s="48"/>
    </row>
    <row r="4236" spans="1:123" hidden="1">
      <c r="A4236" s="83"/>
      <c r="B4236" s="83"/>
      <c r="C4236" s="83" t="s">
        <v>94</v>
      </c>
      <c r="D4236" s="79" t="s">
        <v>94</v>
      </c>
      <c r="E4236" s="79" t="s">
        <v>95</v>
      </c>
      <c r="F4236" s="79" t="s">
        <v>96</v>
      </c>
      <c r="G4236" s="85">
        <v>100054143552</v>
      </c>
      <c r="H4236" s="83" t="s">
        <v>154</v>
      </c>
      <c r="I4236" s="89" t="s">
        <v>317</v>
      </c>
      <c r="J4236" s="82" t="s">
        <v>99</v>
      </c>
      <c r="K4236" s="82" t="s">
        <v>314</v>
      </c>
      <c r="L4236" s="77"/>
      <c r="M4236" s="77"/>
      <c r="N4236" s="77"/>
      <c r="O4236" s="79" t="s">
        <v>135</v>
      </c>
      <c r="P4236" s="80"/>
      <c r="Q4236" s="80"/>
      <c r="R4236" s="80"/>
      <c r="S4236" s="80"/>
      <c r="T4236" s="80"/>
      <c r="U4236" s="80"/>
      <c r="V4236" s="80"/>
      <c r="W4236" s="80"/>
      <c r="X4236" s="79" t="s">
        <v>136</v>
      </c>
      <c r="Y4236" s="80"/>
      <c r="Z4236" s="80"/>
      <c r="AA4236" s="80"/>
      <c r="AB4236" s="80"/>
      <c r="AC4236" s="80"/>
      <c r="AD4236" s="80"/>
      <c r="AE4236" s="80"/>
      <c r="AF4236" s="79" t="s">
        <v>307</v>
      </c>
      <c r="AG4236" s="90" t="s">
        <v>308</v>
      </c>
      <c r="AH4236" s="79" t="s">
        <v>309</v>
      </c>
      <c r="AI4236" s="79" t="s">
        <v>310</v>
      </c>
      <c r="AJ4236" s="79" t="s">
        <v>311</v>
      </c>
      <c r="AK4236" s="79" t="s">
        <v>97</v>
      </c>
      <c r="AL4236" s="79" t="s">
        <v>173</v>
      </c>
      <c r="AM4236" s="81" t="s">
        <v>157</v>
      </c>
      <c r="AN4236" s="100"/>
      <c r="AO4236" s="79"/>
      <c r="AP4236" s="79"/>
      <c r="AQ4236" s="79" t="s">
        <v>97</v>
      </c>
      <c r="AR4236" s="79" t="s">
        <v>97</v>
      </c>
      <c r="AS4236" s="79" t="s">
        <v>97</v>
      </c>
      <c r="AT4236" s="79" t="s">
        <v>97</v>
      </c>
      <c r="AU4236" s="79" t="s">
        <v>97</v>
      </c>
      <c r="AV4236" s="79" t="s">
        <v>97</v>
      </c>
      <c r="AW4236" s="79" t="s">
        <v>97</v>
      </c>
      <c r="AX4236" s="79" t="s">
        <v>97</v>
      </c>
      <c r="AY4236" s="79" t="s">
        <v>97</v>
      </c>
      <c r="AZ4236" s="79" t="s">
        <v>97</v>
      </c>
      <c r="BA4236" s="79" t="s">
        <v>97</v>
      </c>
      <c r="BB4236" s="79" t="s">
        <v>97</v>
      </c>
      <c r="BC4236" s="79" t="s">
        <v>97</v>
      </c>
      <c r="BD4236" s="79" t="s">
        <v>97</v>
      </c>
      <c r="BE4236" s="79" t="s">
        <v>97</v>
      </c>
      <c r="BF4236" s="79" t="s">
        <v>97</v>
      </c>
      <c r="BG4236" s="79" t="s">
        <v>97</v>
      </c>
      <c r="BH4236" s="79" t="s">
        <v>97</v>
      </c>
      <c r="BI4236" s="79" t="s">
        <v>97</v>
      </c>
      <c r="BJ4236" s="79" t="s">
        <v>97</v>
      </c>
      <c r="BK4236" s="79" t="s">
        <v>97</v>
      </c>
      <c r="BL4236" s="79" t="s">
        <v>97</v>
      </c>
      <c r="BM4236" s="80"/>
      <c r="BN4236" s="80"/>
      <c r="BO4236" s="80"/>
      <c r="BP4236" s="80"/>
      <c r="BQ4236" s="80"/>
      <c r="BR4236" s="80"/>
      <c r="BS4236" s="80"/>
      <c r="BT4236" s="80"/>
      <c r="BU4236" s="79" t="s">
        <v>97</v>
      </c>
      <c r="BV4236" s="79" t="s">
        <v>97</v>
      </c>
      <c r="BW4236" s="80"/>
      <c r="BX4236" s="80"/>
      <c r="BY4236" s="80"/>
      <c r="BZ4236" s="80"/>
      <c r="CA4236" s="80"/>
      <c r="CB4236" s="80"/>
      <c r="CC4236" s="80"/>
      <c r="CD4236" s="80"/>
      <c r="CE4236" s="79" t="s">
        <v>97</v>
      </c>
      <c r="CF4236" s="79" t="s">
        <v>97</v>
      </c>
      <c r="CG4236" s="79" t="s">
        <v>97</v>
      </c>
      <c r="CH4236" s="79" t="s">
        <v>97</v>
      </c>
      <c r="CI4236" s="79" t="s">
        <v>97</v>
      </c>
      <c r="CJ4236" s="79" t="s">
        <v>97</v>
      </c>
      <c r="CK4236" s="79" t="s">
        <v>97</v>
      </c>
      <c r="CL4236" s="79" t="s">
        <v>97</v>
      </c>
      <c r="CM4236" s="79" t="s">
        <v>97</v>
      </c>
      <c r="CN4236" s="79" t="s">
        <v>97</v>
      </c>
      <c r="CO4236" s="79" t="s">
        <v>97</v>
      </c>
      <c r="CP4236" s="79" t="s">
        <v>97</v>
      </c>
      <c r="CQ4236" s="79" t="s">
        <v>97</v>
      </c>
      <c r="CR4236" s="79" t="s">
        <v>97</v>
      </c>
      <c r="CS4236" s="79" t="s">
        <v>97</v>
      </c>
      <c r="CT4236" s="79" t="s">
        <v>97</v>
      </c>
      <c r="CU4236" s="79" t="s">
        <v>97</v>
      </c>
      <c r="CV4236" s="79" t="s">
        <v>97</v>
      </c>
      <c r="CW4236" s="79" t="s">
        <v>97</v>
      </c>
      <c r="CX4236" s="79" t="s">
        <v>97</v>
      </c>
      <c r="CY4236" s="79" t="s">
        <v>97</v>
      </c>
      <c r="CZ4236" s="79" t="s">
        <v>97</v>
      </c>
      <c r="DA4236" s="79" t="s">
        <v>97</v>
      </c>
      <c r="DB4236" s="79" t="s">
        <v>97</v>
      </c>
      <c r="DC4236" s="79" t="s">
        <v>97</v>
      </c>
      <c r="DD4236" s="79" t="s">
        <v>97</v>
      </c>
      <c r="DE4236" s="79" t="s">
        <v>97</v>
      </c>
      <c r="DF4236" s="79" t="s">
        <v>97</v>
      </c>
      <c r="DG4236" s="79" t="s">
        <v>97</v>
      </c>
      <c r="DH4236" s="79" t="s">
        <v>97</v>
      </c>
      <c r="DI4236" s="79"/>
      <c r="DJ4236" s="79"/>
      <c r="DK4236" s="79"/>
      <c r="DL4236" s="79"/>
      <c r="DM4236" s="79"/>
      <c r="DN4236" s="79"/>
      <c r="DO4236" s="79"/>
      <c r="DP4236" s="79"/>
      <c r="DQ4236" s="79"/>
      <c r="DR4236" s="79"/>
      <c r="DS4236" s="79"/>
    </row>
    <row r="4237" spans="1:123">
      <c r="A4237" s="47"/>
      <c r="B4237" s="47"/>
      <c r="C4237" s="47" t="s">
        <v>94</v>
      </c>
      <c r="D4237" s="48" t="s">
        <v>94</v>
      </c>
      <c r="E4237" s="48" t="s">
        <v>95</v>
      </c>
      <c r="F4237" s="48" t="s">
        <v>96</v>
      </c>
      <c r="G4237" s="86">
        <v>100054143552</v>
      </c>
      <c r="H4237" s="47" t="s">
        <v>154</v>
      </c>
      <c r="I4237" s="88" t="s">
        <v>318</v>
      </c>
      <c r="J4237" s="78" t="s">
        <v>99</v>
      </c>
      <c r="K4237" s="78" t="s">
        <v>316</v>
      </c>
      <c r="L4237" s="77"/>
      <c r="M4237" s="77"/>
      <c r="N4237" s="77"/>
      <c r="O4237" s="48" t="s">
        <v>135</v>
      </c>
      <c r="P4237" s="73"/>
      <c r="Q4237" s="73"/>
      <c r="R4237" s="73"/>
      <c r="S4237" s="73"/>
      <c r="T4237" s="73"/>
      <c r="U4237" s="73"/>
      <c r="V4237" s="73"/>
      <c r="W4237" s="73"/>
      <c r="X4237" s="48" t="s">
        <v>136</v>
      </c>
      <c r="Y4237" s="73"/>
      <c r="Z4237" s="73"/>
      <c r="AA4237" s="73"/>
      <c r="AB4237" s="73"/>
      <c r="AC4237" s="73"/>
      <c r="AD4237" s="73"/>
      <c r="AE4237" s="73"/>
      <c r="AF4237" s="48" t="s">
        <v>307</v>
      </c>
      <c r="AG4237" s="48" t="s">
        <v>308</v>
      </c>
      <c r="AH4237" s="48" t="s">
        <v>309</v>
      </c>
      <c r="AI4237" s="48" t="s">
        <v>310</v>
      </c>
      <c r="AJ4237" s="48" t="s">
        <v>311</v>
      </c>
      <c r="AK4237" s="48" t="s">
        <v>97</v>
      </c>
      <c r="AL4237" s="48" t="s">
        <v>173</v>
      </c>
      <c r="AM4237" s="49" t="s">
        <v>163</v>
      </c>
      <c r="AN4237" s="48" t="s">
        <v>107</v>
      </c>
      <c r="AO4237" s="48"/>
      <c r="AP4237" s="48"/>
      <c r="AQ4237" s="48" t="s">
        <v>97</v>
      </c>
      <c r="AR4237" s="48" t="s">
        <v>97</v>
      </c>
      <c r="AS4237" s="48" t="s">
        <v>97</v>
      </c>
      <c r="AT4237" s="48" t="s">
        <v>97</v>
      </c>
      <c r="AU4237" s="48" t="s">
        <v>97</v>
      </c>
      <c r="AV4237" s="48" t="s">
        <v>97</v>
      </c>
      <c r="AW4237" s="48" t="s">
        <v>97</v>
      </c>
      <c r="AX4237" s="48" t="s">
        <v>97</v>
      </c>
      <c r="AY4237" s="48" t="s">
        <v>97</v>
      </c>
      <c r="AZ4237" s="48" t="s">
        <v>97</v>
      </c>
      <c r="BA4237" s="48" t="s">
        <v>97</v>
      </c>
      <c r="BB4237" s="48" t="s">
        <v>97</v>
      </c>
      <c r="BC4237" s="48" t="s">
        <v>97</v>
      </c>
      <c r="BD4237" s="48" t="s">
        <v>97</v>
      </c>
      <c r="BE4237" s="48" t="s">
        <v>97</v>
      </c>
      <c r="BF4237" s="48" t="s">
        <v>97</v>
      </c>
      <c r="BG4237" s="48" t="s">
        <v>97</v>
      </c>
      <c r="BH4237" s="48" t="s">
        <v>97</v>
      </c>
      <c r="BI4237" s="48" t="s">
        <v>97</v>
      </c>
      <c r="BJ4237" s="48" t="s">
        <v>97</v>
      </c>
      <c r="BK4237" s="48" t="s">
        <v>97</v>
      </c>
      <c r="BL4237" s="48" t="s">
        <v>97</v>
      </c>
      <c r="BM4237" s="73"/>
      <c r="BN4237" s="73"/>
      <c r="BO4237" s="73"/>
      <c r="BP4237" s="73"/>
      <c r="BQ4237" s="73"/>
      <c r="BR4237" s="73"/>
      <c r="BS4237" s="73"/>
      <c r="BT4237" s="73"/>
      <c r="BU4237" s="48" t="s">
        <v>97</v>
      </c>
      <c r="BV4237" s="48" t="s">
        <v>97</v>
      </c>
      <c r="BW4237" s="73"/>
      <c r="BX4237" s="73"/>
      <c r="BY4237" s="73"/>
      <c r="BZ4237" s="73"/>
      <c r="CA4237" s="73"/>
      <c r="CB4237" s="73"/>
      <c r="CC4237" s="73"/>
      <c r="CD4237" s="73"/>
      <c r="CE4237" s="48" t="s">
        <v>97</v>
      </c>
      <c r="CF4237" s="48" t="s">
        <v>97</v>
      </c>
      <c r="CG4237" s="48" t="s">
        <v>97</v>
      </c>
      <c r="CH4237" s="48" t="s">
        <v>97</v>
      </c>
      <c r="CI4237" s="48" t="s">
        <v>97</v>
      </c>
      <c r="CJ4237" s="48" t="s">
        <v>97</v>
      </c>
      <c r="CK4237" s="48" t="s">
        <v>97</v>
      </c>
      <c r="CL4237" s="48" t="s">
        <v>97</v>
      </c>
      <c r="CM4237" s="48" t="s">
        <v>97</v>
      </c>
      <c r="CN4237" s="48" t="s">
        <v>97</v>
      </c>
      <c r="CO4237" s="48" t="s">
        <v>97</v>
      </c>
      <c r="CP4237" s="48" t="s">
        <v>97</v>
      </c>
      <c r="CQ4237" s="48" t="s">
        <v>97</v>
      </c>
      <c r="CR4237" s="48" t="s">
        <v>97</v>
      </c>
      <c r="CS4237" s="48" t="s">
        <v>97</v>
      </c>
      <c r="CT4237" s="48" t="s">
        <v>97</v>
      </c>
      <c r="CU4237" s="48" t="s">
        <v>97</v>
      </c>
      <c r="CV4237" s="48" t="s">
        <v>97</v>
      </c>
      <c r="CW4237" s="48" t="s">
        <v>97</v>
      </c>
      <c r="CX4237" s="48" t="s">
        <v>97</v>
      </c>
      <c r="CY4237" s="48" t="s">
        <v>97</v>
      </c>
      <c r="CZ4237" s="48" t="s">
        <v>97</v>
      </c>
      <c r="DA4237" s="48" t="s">
        <v>97</v>
      </c>
      <c r="DB4237" s="48" t="s">
        <v>97</v>
      </c>
      <c r="DC4237" s="48" t="s">
        <v>97</v>
      </c>
      <c r="DD4237" s="48" t="s">
        <v>97</v>
      </c>
      <c r="DE4237" s="48" t="s">
        <v>97</v>
      </c>
      <c r="DF4237" s="48" t="s">
        <v>97</v>
      </c>
      <c r="DG4237" s="48" t="s">
        <v>97</v>
      </c>
      <c r="DH4237" s="48" t="s">
        <v>97</v>
      </c>
      <c r="DI4237" s="48"/>
      <c r="DJ4237" s="48"/>
      <c r="DK4237" s="48"/>
      <c r="DL4237" s="48"/>
      <c r="DM4237" s="48"/>
      <c r="DN4237" s="48"/>
      <c r="DO4237" s="48"/>
      <c r="DP4237" s="48"/>
      <c r="DQ4237" s="48"/>
      <c r="DR4237" s="48"/>
      <c r="DS4237" s="48"/>
    </row>
    <row r="4238" spans="1:123" hidden="1">
      <c r="A4238" s="83"/>
      <c r="B4238" s="83"/>
      <c r="C4238" s="83" t="s">
        <v>94</v>
      </c>
      <c r="D4238" s="79" t="s">
        <v>94</v>
      </c>
      <c r="E4238" s="79" t="s">
        <v>95</v>
      </c>
      <c r="F4238" s="79" t="s">
        <v>96</v>
      </c>
      <c r="G4238" s="85">
        <v>100054143552</v>
      </c>
      <c r="H4238" s="83" t="s">
        <v>154</v>
      </c>
      <c r="I4238" s="89" t="s">
        <v>319</v>
      </c>
      <c r="J4238" s="82" t="s">
        <v>99</v>
      </c>
      <c r="K4238" s="82" t="s">
        <v>306</v>
      </c>
      <c r="L4238" s="77"/>
      <c r="M4238" s="77"/>
      <c r="N4238" s="77"/>
      <c r="O4238" s="79" t="s">
        <v>135</v>
      </c>
      <c r="P4238" s="80"/>
      <c r="Q4238" s="80"/>
      <c r="R4238" s="80"/>
      <c r="S4238" s="80"/>
      <c r="T4238" s="80"/>
      <c r="U4238" s="80"/>
      <c r="V4238" s="80"/>
      <c r="W4238" s="80"/>
      <c r="X4238" s="79" t="s">
        <v>136</v>
      </c>
      <c r="Y4238" s="80"/>
      <c r="Z4238" s="80"/>
      <c r="AA4238" s="80"/>
      <c r="AB4238" s="80"/>
      <c r="AC4238" s="80"/>
      <c r="AD4238" s="80"/>
      <c r="AE4238" s="80"/>
      <c r="AF4238" s="79" t="s">
        <v>307</v>
      </c>
      <c r="AG4238" s="90" t="s">
        <v>308</v>
      </c>
      <c r="AH4238" s="79" t="s">
        <v>309</v>
      </c>
      <c r="AI4238" s="79" t="s">
        <v>310</v>
      </c>
      <c r="AJ4238" s="79" t="s">
        <v>311</v>
      </c>
      <c r="AK4238" s="79" t="s">
        <v>97</v>
      </c>
      <c r="AL4238" s="79" t="s">
        <v>175</v>
      </c>
      <c r="AM4238" s="81" t="s">
        <v>106</v>
      </c>
      <c r="AN4238" s="100"/>
      <c r="AO4238" s="79"/>
      <c r="AP4238" s="79"/>
      <c r="AQ4238" s="79" t="s">
        <v>97</v>
      </c>
      <c r="AR4238" s="79" t="s">
        <v>97</v>
      </c>
      <c r="AS4238" s="79" t="s">
        <v>97</v>
      </c>
      <c r="AT4238" s="79" t="s">
        <v>97</v>
      </c>
      <c r="AU4238" s="79" t="s">
        <v>97</v>
      </c>
      <c r="AV4238" s="79" t="s">
        <v>97</v>
      </c>
      <c r="AW4238" s="79" t="s">
        <v>97</v>
      </c>
      <c r="AX4238" s="79" t="s">
        <v>97</v>
      </c>
      <c r="AY4238" s="79" t="s">
        <v>97</v>
      </c>
      <c r="AZ4238" s="79" t="s">
        <v>97</v>
      </c>
      <c r="BA4238" s="79" t="s">
        <v>97</v>
      </c>
      <c r="BB4238" s="79" t="s">
        <v>97</v>
      </c>
      <c r="BC4238" s="79" t="s">
        <v>97</v>
      </c>
      <c r="BD4238" s="79" t="s">
        <v>97</v>
      </c>
      <c r="BE4238" s="79" t="s">
        <v>97</v>
      </c>
      <c r="BF4238" s="79" t="s">
        <v>97</v>
      </c>
      <c r="BG4238" s="79" t="s">
        <v>97</v>
      </c>
      <c r="BH4238" s="79" t="s">
        <v>97</v>
      </c>
      <c r="BI4238" s="79" t="s">
        <v>97</v>
      </c>
      <c r="BJ4238" s="79" t="s">
        <v>97</v>
      </c>
      <c r="BK4238" s="79" t="s">
        <v>97</v>
      </c>
      <c r="BL4238" s="79" t="s">
        <v>97</v>
      </c>
      <c r="BM4238" s="80"/>
      <c r="BN4238" s="80"/>
      <c r="BO4238" s="80"/>
      <c r="BP4238" s="80"/>
      <c r="BQ4238" s="80"/>
      <c r="BR4238" s="80"/>
      <c r="BS4238" s="80"/>
      <c r="BT4238" s="80"/>
      <c r="BU4238" s="79" t="s">
        <v>97</v>
      </c>
      <c r="BV4238" s="79" t="s">
        <v>97</v>
      </c>
      <c r="BW4238" s="80"/>
      <c r="BX4238" s="80"/>
      <c r="BY4238" s="80"/>
      <c r="BZ4238" s="80"/>
      <c r="CA4238" s="80"/>
      <c r="CB4238" s="80"/>
      <c r="CC4238" s="80"/>
      <c r="CD4238" s="80"/>
      <c r="CE4238" s="79" t="s">
        <v>97</v>
      </c>
      <c r="CF4238" s="79" t="s">
        <v>97</v>
      </c>
      <c r="CG4238" s="79" t="s">
        <v>97</v>
      </c>
      <c r="CH4238" s="79" t="s">
        <v>97</v>
      </c>
      <c r="CI4238" s="79" t="s">
        <v>97</v>
      </c>
      <c r="CJ4238" s="79" t="s">
        <v>97</v>
      </c>
      <c r="CK4238" s="79" t="s">
        <v>97</v>
      </c>
      <c r="CL4238" s="79" t="s">
        <v>97</v>
      </c>
      <c r="CM4238" s="79" t="s">
        <v>97</v>
      </c>
      <c r="CN4238" s="79" t="s">
        <v>97</v>
      </c>
      <c r="CO4238" s="79" t="s">
        <v>97</v>
      </c>
      <c r="CP4238" s="79" t="s">
        <v>97</v>
      </c>
      <c r="CQ4238" s="79" t="s">
        <v>97</v>
      </c>
      <c r="CR4238" s="79" t="s">
        <v>97</v>
      </c>
      <c r="CS4238" s="79" t="s">
        <v>97</v>
      </c>
      <c r="CT4238" s="79" t="s">
        <v>97</v>
      </c>
      <c r="CU4238" s="79" t="s">
        <v>97</v>
      </c>
      <c r="CV4238" s="79" t="s">
        <v>97</v>
      </c>
      <c r="CW4238" s="79" t="s">
        <v>97</v>
      </c>
      <c r="CX4238" s="79" t="s">
        <v>97</v>
      </c>
      <c r="CY4238" s="79" t="s">
        <v>97</v>
      </c>
      <c r="CZ4238" s="79" t="s">
        <v>97</v>
      </c>
      <c r="DA4238" s="79" t="s">
        <v>97</v>
      </c>
      <c r="DB4238" s="79" t="s">
        <v>97</v>
      </c>
      <c r="DC4238" s="79" t="s">
        <v>97</v>
      </c>
      <c r="DD4238" s="79" t="s">
        <v>97</v>
      </c>
      <c r="DE4238" s="79" t="s">
        <v>97</v>
      </c>
      <c r="DF4238" s="79" t="s">
        <v>97</v>
      </c>
      <c r="DG4238" s="79" t="s">
        <v>97</v>
      </c>
      <c r="DH4238" s="79" t="s">
        <v>97</v>
      </c>
      <c r="DI4238" s="79"/>
      <c r="DJ4238" s="79"/>
      <c r="DK4238" s="79"/>
      <c r="DL4238" s="79"/>
      <c r="DM4238" s="79"/>
      <c r="DN4238" s="79"/>
      <c r="DO4238" s="79"/>
      <c r="DP4238" s="79"/>
      <c r="DQ4238" s="79"/>
      <c r="DR4238" s="79"/>
      <c r="DS4238" s="79"/>
    </row>
    <row r="4239" spans="1:123" hidden="1">
      <c r="A4239" s="47"/>
      <c r="B4239" s="47"/>
      <c r="C4239" s="47" t="s">
        <v>94</v>
      </c>
      <c r="D4239" s="48" t="s">
        <v>94</v>
      </c>
      <c r="E4239" s="48" t="s">
        <v>95</v>
      </c>
      <c r="F4239" s="48" t="s">
        <v>96</v>
      </c>
      <c r="G4239" s="86">
        <v>100054143552</v>
      </c>
      <c r="H4239" s="47" t="s">
        <v>154</v>
      </c>
      <c r="I4239" s="78" t="s">
        <v>320</v>
      </c>
      <c r="J4239" s="78" t="s">
        <v>99</v>
      </c>
      <c r="K4239" t="s">
        <v>129</v>
      </c>
      <c r="L4239" s="77"/>
      <c r="M4239" s="77"/>
      <c r="N4239" s="77"/>
      <c r="O4239" s="48" t="s">
        <v>135</v>
      </c>
      <c r="P4239" s="73"/>
      <c r="Q4239" s="73"/>
      <c r="R4239" s="73"/>
      <c r="S4239" s="73"/>
      <c r="T4239" s="73"/>
      <c r="U4239" s="73"/>
      <c r="V4239" s="73"/>
      <c r="W4239" s="73"/>
      <c r="X4239" s="48" t="s">
        <v>136</v>
      </c>
      <c r="Y4239" s="73"/>
      <c r="Z4239" s="73"/>
      <c r="AA4239" s="73"/>
      <c r="AB4239" s="73"/>
      <c r="AC4239" s="73"/>
      <c r="AD4239" s="73"/>
      <c r="AE4239" s="73"/>
      <c r="AF4239" s="48" t="s">
        <v>307</v>
      </c>
      <c r="AG4239" s="48" t="s">
        <v>308</v>
      </c>
      <c r="AH4239" s="48" t="s">
        <v>309</v>
      </c>
      <c r="AI4239" s="48" t="s">
        <v>310</v>
      </c>
      <c r="AJ4239" s="48" t="s">
        <v>311</v>
      </c>
      <c r="AK4239" s="48" t="s">
        <v>97</v>
      </c>
      <c r="AL4239" s="48" t="s">
        <v>175</v>
      </c>
      <c r="AM4239" s="49" t="s">
        <v>125</v>
      </c>
      <c r="AN4239" s="100"/>
      <c r="AO4239" s="48"/>
      <c r="AP4239" s="48"/>
      <c r="AQ4239" s="48" t="s">
        <v>97</v>
      </c>
      <c r="AR4239" s="48" t="s">
        <v>97</v>
      </c>
      <c r="AS4239" s="48" t="s">
        <v>97</v>
      </c>
      <c r="AT4239" s="48" t="s">
        <v>97</v>
      </c>
      <c r="AU4239" s="48" t="s">
        <v>97</v>
      </c>
      <c r="AV4239" s="48" t="s">
        <v>97</v>
      </c>
      <c r="AW4239" s="48" t="s">
        <v>97</v>
      </c>
      <c r="AX4239" s="48" t="s">
        <v>97</v>
      </c>
      <c r="AY4239" s="48" t="s">
        <v>97</v>
      </c>
      <c r="AZ4239" s="48" t="s">
        <v>97</v>
      </c>
      <c r="BA4239" s="48" t="s">
        <v>97</v>
      </c>
      <c r="BB4239" s="48" t="s">
        <v>97</v>
      </c>
      <c r="BC4239" s="48" t="s">
        <v>97</v>
      </c>
      <c r="BD4239" s="48" t="s">
        <v>97</v>
      </c>
      <c r="BE4239" s="48" t="s">
        <v>97</v>
      </c>
      <c r="BF4239" s="48" t="s">
        <v>97</v>
      </c>
      <c r="BG4239" s="48" t="s">
        <v>97</v>
      </c>
      <c r="BH4239" s="48" t="s">
        <v>97</v>
      </c>
      <c r="BI4239" s="48" t="s">
        <v>97</v>
      </c>
      <c r="BJ4239" s="48" t="s">
        <v>97</v>
      </c>
      <c r="BK4239" s="48" t="s">
        <v>97</v>
      </c>
      <c r="BL4239" s="48" t="s">
        <v>97</v>
      </c>
      <c r="BM4239" s="73"/>
      <c r="BN4239" s="73"/>
      <c r="BO4239" s="73"/>
      <c r="BP4239" s="73"/>
      <c r="BQ4239" s="73"/>
      <c r="BR4239" s="73"/>
      <c r="BS4239" s="73"/>
      <c r="BT4239" s="73"/>
      <c r="BU4239" s="48" t="s">
        <v>97</v>
      </c>
      <c r="BV4239" s="48" t="s">
        <v>97</v>
      </c>
      <c r="BW4239" s="73"/>
      <c r="BX4239" s="73"/>
      <c r="BY4239" s="73"/>
      <c r="BZ4239" s="73"/>
      <c r="CA4239" s="73"/>
      <c r="CB4239" s="73"/>
      <c r="CC4239" s="73"/>
      <c r="CD4239" s="73"/>
      <c r="CE4239" s="48" t="s">
        <v>97</v>
      </c>
      <c r="CF4239" s="48" t="s">
        <v>97</v>
      </c>
      <c r="CG4239" s="48" t="s">
        <v>97</v>
      </c>
      <c r="CH4239" s="48" t="s">
        <v>97</v>
      </c>
      <c r="CI4239" s="48" t="s">
        <v>97</v>
      </c>
      <c r="CJ4239" s="48" t="s">
        <v>97</v>
      </c>
      <c r="CK4239" s="48" t="s">
        <v>97</v>
      </c>
      <c r="CL4239" s="48" t="s">
        <v>97</v>
      </c>
      <c r="CM4239" s="48" t="s">
        <v>97</v>
      </c>
      <c r="CN4239" s="48" t="s">
        <v>97</v>
      </c>
      <c r="CO4239" s="48" t="s">
        <v>97</v>
      </c>
      <c r="CP4239" s="48" t="s">
        <v>97</v>
      </c>
      <c r="CQ4239" s="48" t="s">
        <v>97</v>
      </c>
      <c r="CR4239" s="48" t="s">
        <v>97</v>
      </c>
      <c r="CS4239" s="48" t="s">
        <v>97</v>
      </c>
      <c r="CT4239" s="48" t="s">
        <v>97</v>
      </c>
      <c r="CU4239" s="48" t="s">
        <v>97</v>
      </c>
      <c r="CV4239" s="48" t="s">
        <v>97</v>
      </c>
      <c r="CW4239" s="48" t="s">
        <v>97</v>
      </c>
      <c r="CX4239" s="48" t="s">
        <v>97</v>
      </c>
      <c r="CY4239" s="48" t="s">
        <v>97</v>
      </c>
      <c r="CZ4239" s="48" t="s">
        <v>97</v>
      </c>
      <c r="DA4239" s="48" t="s">
        <v>97</v>
      </c>
      <c r="DB4239" s="48" t="s">
        <v>97</v>
      </c>
      <c r="DC4239" s="48" t="s">
        <v>97</v>
      </c>
      <c r="DD4239" s="48" t="s">
        <v>97</v>
      </c>
      <c r="DE4239" s="48" t="s">
        <v>97</v>
      </c>
      <c r="DF4239" s="48" t="s">
        <v>97</v>
      </c>
      <c r="DG4239" s="48" t="s">
        <v>97</v>
      </c>
      <c r="DH4239" s="48" t="s">
        <v>97</v>
      </c>
      <c r="DI4239" s="48"/>
      <c r="DJ4239" s="48"/>
      <c r="DK4239" s="48"/>
      <c r="DL4239" s="48"/>
      <c r="DM4239" s="48"/>
      <c r="DN4239" s="48"/>
      <c r="DO4239" s="48"/>
      <c r="DP4239" s="48"/>
      <c r="DQ4239" s="48"/>
      <c r="DR4239" s="48"/>
      <c r="DS4239" s="48"/>
    </row>
    <row r="4240" spans="1:123" hidden="1">
      <c r="A4240" s="83"/>
      <c r="B4240" s="83"/>
      <c r="C4240" s="83" t="s">
        <v>94</v>
      </c>
      <c r="D4240" s="79" t="s">
        <v>94</v>
      </c>
      <c r="E4240" s="79" t="s">
        <v>95</v>
      </c>
      <c r="F4240" s="79" t="s">
        <v>96</v>
      </c>
      <c r="G4240" s="85">
        <v>100054143552</v>
      </c>
      <c r="H4240" s="83" t="s">
        <v>154</v>
      </c>
      <c r="I4240" s="82" t="s">
        <v>321</v>
      </c>
      <c r="J4240" s="82" t="s">
        <v>99</v>
      </c>
      <c r="K4240" s="82" t="s">
        <v>314</v>
      </c>
      <c r="L4240" s="77"/>
      <c r="M4240" s="77"/>
      <c r="N4240" s="77"/>
      <c r="O4240" s="79" t="s">
        <v>135</v>
      </c>
      <c r="P4240" s="80"/>
      <c r="Q4240" s="80"/>
      <c r="R4240" s="80"/>
      <c r="S4240" s="80"/>
      <c r="T4240" s="80"/>
      <c r="U4240" s="80"/>
      <c r="V4240" s="80"/>
      <c r="W4240" s="80"/>
      <c r="X4240" s="79" t="s">
        <v>136</v>
      </c>
      <c r="Y4240" s="80"/>
      <c r="Z4240" s="80"/>
      <c r="AA4240" s="80"/>
      <c r="AB4240" s="80"/>
      <c r="AC4240" s="80"/>
      <c r="AD4240" s="80"/>
      <c r="AE4240" s="80"/>
      <c r="AF4240" s="79" t="s">
        <v>307</v>
      </c>
      <c r="AG4240" s="90" t="s">
        <v>308</v>
      </c>
      <c r="AH4240" s="79" t="s">
        <v>309</v>
      </c>
      <c r="AI4240" s="79" t="s">
        <v>310</v>
      </c>
      <c r="AJ4240" s="79" t="s">
        <v>311</v>
      </c>
      <c r="AK4240" s="79" t="s">
        <v>97</v>
      </c>
      <c r="AL4240" s="79" t="s">
        <v>175</v>
      </c>
      <c r="AM4240" s="81" t="s">
        <v>138</v>
      </c>
      <c r="AN4240" s="100"/>
      <c r="AO4240" s="79"/>
      <c r="AP4240" s="79"/>
      <c r="AQ4240" s="79" t="s">
        <v>97</v>
      </c>
      <c r="AR4240" s="79" t="s">
        <v>97</v>
      </c>
      <c r="AS4240" s="79" t="s">
        <v>97</v>
      </c>
      <c r="AT4240" s="79" t="s">
        <v>97</v>
      </c>
      <c r="AU4240" s="79" t="s">
        <v>97</v>
      </c>
      <c r="AV4240" s="79" t="s">
        <v>97</v>
      </c>
      <c r="AW4240" s="79" t="s">
        <v>97</v>
      </c>
      <c r="AX4240" s="79" t="s">
        <v>97</v>
      </c>
      <c r="AY4240" s="79" t="s">
        <v>97</v>
      </c>
      <c r="AZ4240" s="79" t="s">
        <v>97</v>
      </c>
      <c r="BA4240" s="79" t="s">
        <v>97</v>
      </c>
      <c r="BB4240" s="79" t="s">
        <v>97</v>
      </c>
      <c r="BC4240" s="79" t="s">
        <v>97</v>
      </c>
      <c r="BD4240" s="79" t="s">
        <v>97</v>
      </c>
      <c r="BE4240" s="79" t="s">
        <v>97</v>
      </c>
      <c r="BF4240" s="79" t="s">
        <v>97</v>
      </c>
      <c r="BG4240" s="79" t="s">
        <v>97</v>
      </c>
      <c r="BH4240" s="79" t="s">
        <v>97</v>
      </c>
      <c r="BI4240" s="79" t="s">
        <v>97</v>
      </c>
      <c r="BJ4240" s="79" t="s">
        <v>97</v>
      </c>
      <c r="BK4240" s="79" t="s">
        <v>97</v>
      </c>
      <c r="BL4240" s="79" t="s">
        <v>97</v>
      </c>
      <c r="BM4240" s="80"/>
      <c r="BN4240" s="80"/>
      <c r="BO4240" s="80"/>
      <c r="BP4240" s="80"/>
      <c r="BQ4240" s="80"/>
      <c r="BR4240" s="80"/>
      <c r="BS4240" s="80"/>
      <c r="BT4240" s="80"/>
      <c r="BU4240" s="79" t="s">
        <v>97</v>
      </c>
      <c r="BV4240" s="79" t="s">
        <v>97</v>
      </c>
      <c r="BW4240" s="80"/>
      <c r="BX4240" s="80"/>
      <c r="BY4240" s="80"/>
      <c r="BZ4240" s="80"/>
      <c r="CA4240" s="80"/>
      <c r="CB4240" s="80"/>
      <c r="CC4240" s="80"/>
      <c r="CD4240" s="80"/>
      <c r="CE4240" s="79" t="s">
        <v>97</v>
      </c>
      <c r="CF4240" s="79" t="s">
        <v>97</v>
      </c>
      <c r="CG4240" s="79" t="s">
        <v>97</v>
      </c>
      <c r="CH4240" s="79" t="s">
        <v>97</v>
      </c>
      <c r="CI4240" s="79" t="s">
        <v>97</v>
      </c>
      <c r="CJ4240" s="79" t="s">
        <v>97</v>
      </c>
      <c r="CK4240" s="79" t="s">
        <v>97</v>
      </c>
      <c r="CL4240" s="79" t="s">
        <v>97</v>
      </c>
      <c r="CM4240" s="79" t="s">
        <v>97</v>
      </c>
      <c r="CN4240" s="79" t="s">
        <v>97</v>
      </c>
      <c r="CO4240" s="79" t="s">
        <v>97</v>
      </c>
      <c r="CP4240" s="79" t="s">
        <v>97</v>
      </c>
      <c r="CQ4240" s="79" t="s">
        <v>97</v>
      </c>
      <c r="CR4240" s="79" t="s">
        <v>97</v>
      </c>
      <c r="CS4240" s="79" t="s">
        <v>97</v>
      </c>
      <c r="CT4240" s="79" t="s">
        <v>97</v>
      </c>
      <c r="CU4240" s="79" t="s">
        <v>97</v>
      </c>
      <c r="CV4240" s="79" t="s">
        <v>97</v>
      </c>
      <c r="CW4240" s="79" t="s">
        <v>97</v>
      </c>
      <c r="CX4240" s="79" t="s">
        <v>97</v>
      </c>
      <c r="CY4240" s="79" t="s">
        <v>97</v>
      </c>
      <c r="CZ4240" s="79" t="s">
        <v>97</v>
      </c>
      <c r="DA4240" s="79" t="s">
        <v>97</v>
      </c>
      <c r="DB4240" s="79" t="s">
        <v>97</v>
      </c>
      <c r="DC4240" s="79" t="s">
        <v>97</v>
      </c>
      <c r="DD4240" s="79" t="s">
        <v>97</v>
      </c>
      <c r="DE4240" s="79" t="s">
        <v>97</v>
      </c>
      <c r="DF4240" s="79" t="s">
        <v>97</v>
      </c>
      <c r="DG4240" s="79" t="s">
        <v>97</v>
      </c>
      <c r="DH4240" s="79" t="s">
        <v>97</v>
      </c>
      <c r="DI4240" s="79"/>
      <c r="DJ4240" s="79"/>
      <c r="DK4240" s="79"/>
      <c r="DL4240" s="79"/>
      <c r="DM4240" s="79"/>
      <c r="DN4240" s="79"/>
      <c r="DO4240" s="79"/>
      <c r="DP4240" s="79"/>
      <c r="DQ4240" s="79"/>
      <c r="DR4240" s="79"/>
      <c r="DS4240" s="79"/>
    </row>
    <row r="4241" spans="1:123" hidden="1">
      <c r="A4241" s="47"/>
      <c r="B4241" s="47"/>
      <c r="C4241" s="47" t="s">
        <v>94</v>
      </c>
      <c r="D4241" s="48" t="s">
        <v>94</v>
      </c>
      <c r="E4241" s="48" t="s">
        <v>95</v>
      </c>
      <c r="F4241" s="48" t="s">
        <v>96</v>
      </c>
      <c r="G4241" s="86">
        <v>100054143552</v>
      </c>
      <c r="H4241" s="47" t="s">
        <v>154</v>
      </c>
      <c r="I4241" s="78" t="s">
        <v>322</v>
      </c>
      <c r="J4241" s="78" t="s">
        <v>99</v>
      </c>
      <c r="K4241" s="78" t="s">
        <v>316</v>
      </c>
      <c r="L4241" s="77"/>
      <c r="M4241" s="77"/>
      <c r="N4241" s="77"/>
      <c r="O4241" s="48" t="s">
        <v>135</v>
      </c>
      <c r="P4241" s="73"/>
      <c r="Q4241" s="73"/>
      <c r="R4241" s="73"/>
      <c r="S4241" s="73"/>
      <c r="T4241" s="73"/>
      <c r="U4241" s="73"/>
      <c r="V4241" s="73"/>
      <c r="W4241" s="73"/>
      <c r="X4241" s="48" t="s">
        <v>136</v>
      </c>
      <c r="Y4241" s="73"/>
      <c r="Z4241" s="73"/>
      <c r="AA4241" s="73"/>
      <c r="AB4241" s="73"/>
      <c r="AC4241" s="73"/>
      <c r="AD4241" s="73"/>
      <c r="AE4241" s="73"/>
      <c r="AF4241" s="48" t="s">
        <v>307</v>
      </c>
      <c r="AG4241" s="48" t="s">
        <v>308</v>
      </c>
      <c r="AH4241" s="48" t="s">
        <v>309</v>
      </c>
      <c r="AI4241" s="48" t="s">
        <v>310</v>
      </c>
      <c r="AJ4241" s="48" t="s">
        <v>311</v>
      </c>
      <c r="AK4241" s="48" t="s">
        <v>97</v>
      </c>
      <c r="AL4241" s="48" t="s">
        <v>175</v>
      </c>
      <c r="AM4241" s="49" t="s">
        <v>149</v>
      </c>
      <c r="AN4241" s="100"/>
      <c r="AO4241" s="48"/>
      <c r="AP4241" s="48"/>
      <c r="AQ4241" s="48" t="s">
        <v>97</v>
      </c>
      <c r="AR4241" s="48" t="s">
        <v>97</v>
      </c>
      <c r="AS4241" s="48" t="s">
        <v>97</v>
      </c>
      <c r="AT4241" s="48" t="s">
        <v>97</v>
      </c>
      <c r="AU4241" s="48" t="s">
        <v>97</v>
      </c>
      <c r="AV4241" s="48" t="s">
        <v>97</v>
      </c>
      <c r="AW4241" s="48" t="s">
        <v>97</v>
      </c>
      <c r="AX4241" s="48" t="s">
        <v>97</v>
      </c>
      <c r="AY4241" s="48" t="s">
        <v>97</v>
      </c>
      <c r="AZ4241" s="48" t="s">
        <v>97</v>
      </c>
      <c r="BA4241" s="48" t="s">
        <v>97</v>
      </c>
      <c r="BB4241" s="48" t="s">
        <v>97</v>
      </c>
      <c r="BC4241" s="48" t="s">
        <v>97</v>
      </c>
      <c r="BD4241" s="48" t="s">
        <v>97</v>
      </c>
      <c r="BE4241" s="48" t="s">
        <v>97</v>
      </c>
      <c r="BF4241" s="48" t="s">
        <v>97</v>
      </c>
      <c r="BG4241" s="48" t="s">
        <v>97</v>
      </c>
      <c r="BH4241" s="48" t="s">
        <v>97</v>
      </c>
      <c r="BI4241" s="48" t="s">
        <v>97</v>
      </c>
      <c r="BJ4241" s="48" t="s">
        <v>97</v>
      </c>
      <c r="BK4241" s="48" t="s">
        <v>97</v>
      </c>
      <c r="BL4241" s="48" t="s">
        <v>97</v>
      </c>
      <c r="BM4241" s="73"/>
      <c r="BN4241" s="73"/>
      <c r="BO4241" s="73"/>
      <c r="BP4241" s="73"/>
      <c r="BQ4241" s="73"/>
      <c r="BR4241" s="73"/>
      <c r="BS4241" s="73"/>
      <c r="BT4241" s="73"/>
      <c r="BU4241" s="48" t="s">
        <v>97</v>
      </c>
      <c r="BV4241" s="48" t="s">
        <v>97</v>
      </c>
      <c r="BW4241" s="73"/>
      <c r="BX4241" s="73"/>
      <c r="BY4241" s="73"/>
      <c r="BZ4241" s="73"/>
      <c r="CA4241" s="73"/>
      <c r="CB4241" s="73"/>
      <c r="CC4241" s="73"/>
      <c r="CD4241" s="73"/>
      <c r="CE4241" s="48" t="s">
        <v>97</v>
      </c>
      <c r="CF4241" s="48" t="s">
        <v>97</v>
      </c>
      <c r="CG4241" s="48" t="s">
        <v>97</v>
      </c>
      <c r="CH4241" s="48" t="s">
        <v>97</v>
      </c>
      <c r="CI4241" s="48" t="s">
        <v>97</v>
      </c>
      <c r="CJ4241" s="48" t="s">
        <v>97</v>
      </c>
      <c r="CK4241" s="48" t="s">
        <v>97</v>
      </c>
      <c r="CL4241" s="48" t="s">
        <v>97</v>
      </c>
      <c r="CM4241" s="48" t="s">
        <v>97</v>
      </c>
      <c r="CN4241" s="48" t="s">
        <v>97</v>
      </c>
      <c r="CO4241" s="48" t="s">
        <v>97</v>
      </c>
      <c r="CP4241" s="48" t="s">
        <v>97</v>
      </c>
      <c r="CQ4241" s="48" t="s">
        <v>97</v>
      </c>
      <c r="CR4241" s="48" t="s">
        <v>97</v>
      </c>
      <c r="CS4241" s="48" t="s">
        <v>97</v>
      </c>
      <c r="CT4241" s="48" t="s">
        <v>97</v>
      </c>
      <c r="CU4241" s="48" t="s">
        <v>97</v>
      </c>
      <c r="CV4241" s="48" t="s">
        <v>97</v>
      </c>
      <c r="CW4241" s="48" t="s">
        <v>97</v>
      </c>
      <c r="CX4241" s="48" t="s">
        <v>97</v>
      </c>
      <c r="CY4241" s="48" t="s">
        <v>97</v>
      </c>
      <c r="CZ4241" s="48" t="s">
        <v>97</v>
      </c>
      <c r="DA4241" s="48" t="s">
        <v>97</v>
      </c>
      <c r="DB4241" s="48" t="s">
        <v>97</v>
      </c>
      <c r="DC4241" s="48" t="s">
        <v>97</v>
      </c>
      <c r="DD4241" s="48" t="s">
        <v>97</v>
      </c>
      <c r="DE4241" s="48" t="s">
        <v>97</v>
      </c>
      <c r="DF4241" s="48" t="s">
        <v>97</v>
      </c>
      <c r="DG4241" s="48" t="s">
        <v>97</v>
      </c>
      <c r="DH4241" s="48" t="s">
        <v>97</v>
      </c>
      <c r="DI4241" s="48"/>
      <c r="DJ4241" s="48"/>
      <c r="DK4241" s="48"/>
      <c r="DL4241" s="48"/>
      <c r="DM4241" s="48"/>
      <c r="DN4241" s="48"/>
      <c r="DO4241" s="48"/>
      <c r="DP4241" s="48"/>
      <c r="DQ4241" s="48"/>
      <c r="DR4241" s="48"/>
      <c r="DS4241" s="48"/>
    </row>
    <row r="4242" spans="1:123" hidden="1">
      <c r="A4242" s="83"/>
      <c r="B4242" s="83"/>
      <c r="C4242" s="83" t="s">
        <v>94</v>
      </c>
      <c r="D4242" s="79" t="s">
        <v>94</v>
      </c>
      <c r="E4242" s="79" t="s">
        <v>95</v>
      </c>
      <c r="F4242" s="79" t="s">
        <v>96</v>
      </c>
      <c r="G4242" s="85">
        <v>100054143552</v>
      </c>
      <c r="H4242" s="83" t="s">
        <v>154</v>
      </c>
      <c r="I4242" s="82" t="s">
        <v>323</v>
      </c>
      <c r="J4242" s="82" t="s">
        <v>99</v>
      </c>
      <c r="K4242" s="82" t="s">
        <v>306</v>
      </c>
      <c r="L4242" s="77"/>
      <c r="M4242" s="77"/>
      <c r="N4242" s="77"/>
      <c r="O4242" s="79" t="s">
        <v>135</v>
      </c>
      <c r="P4242" s="80"/>
      <c r="Q4242" s="80"/>
      <c r="R4242" s="80"/>
      <c r="S4242" s="80"/>
      <c r="T4242" s="80"/>
      <c r="U4242" s="80"/>
      <c r="V4242" s="80"/>
      <c r="W4242" s="80"/>
      <c r="X4242" s="79" t="s">
        <v>136</v>
      </c>
      <c r="Y4242" s="80"/>
      <c r="Z4242" s="80"/>
      <c r="AA4242" s="80"/>
      <c r="AB4242" s="80"/>
      <c r="AC4242" s="80"/>
      <c r="AD4242" s="80"/>
      <c r="AE4242" s="80"/>
      <c r="AF4242" s="79" t="s">
        <v>307</v>
      </c>
      <c r="AG4242" s="90" t="s">
        <v>308</v>
      </c>
      <c r="AH4242" s="79" t="s">
        <v>309</v>
      </c>
      <c r="AI4242" s="79" t="s">
        <v>310</v>
      </c>
      <c r="AJ4242" s="79" t="s">
        <v>311</v>
      </c>
      <c r="AK4242" s="79" t="s">
        <v>97</v>
      </c>
      <c r="AL4242" s="79" t="s">
        <v>175</v>
      </c>
      <c r="AM4242" s="81" t="s">
        <v>157</v>
      </c>
      <c r="AN4242" s="100"/>
      <c r="AO4242" s="79"/>
      <c r="AP4242" s="79"/>
      <c r="AQ4242" s="79" t="s">
        <v>97</v>
      </c>
      <c r="AR4242" s="79" t="s">
        <v>97</v>
      </c>
      <c r="AS4242" s="79" t="s">
        <v>97</v>
      </c>
      <c r="AT4242" s="79" t="s">
        <v>97</v>
      </c>
      <c r="AU4242" s="79" t="s">
        <v>97</v>
      </c>
      <c r="AV4242" s="79" t="s">
        <v>97</v>
      </c>
      <c r="AW4242" s="79" t="s">
        <v>97</v>
      </c>
      <c r="AX4242" s="79" t="s">
        <v>97</v>
      </c>
      <c r="AY4242" s="79" t="s">
        <v>97</v>
      </c>
      <c r="AZ4242" s="79" t="s">
        <v>97</v>
      </c>
      <c r="BA4242" s="79" t="s">
        <v>97</v>
      </c>
      <c r="BB4242" s="79" t="s">
        <v>97</v>
      </c>
      <c r="BC4242" s="79" t="s">
        <v>97</v>
      </c>
      <c r="BD4242" s="79" t="s">
        <v>97</v>
      </c>
      <c r="BE4242" s="79" t="s">
        <v>97</v>
      </c>
      <c r="BF4242" s="79" t="s">
        <v>97</v>
      </c>
      <c r="BG4242" s="79" t="s">
        <v>97</v>
      </c>
      <c r="BH4242" s="79" t="s">
        <v>97</v>
      </c>
      <c r="BI4242" s="79" t="s">
        <v>97</v>
      </c>
      <c r="BJ4242" s="79" t="s">
        <v>97</v>
      </c>
      <c r="BK4242" s="79" t="s">
        <v>97</v>
      </c>
      <c r="BL4242" s="79" t="s">
        <v>97</v>
      </c>
      <c r="BM4242" s="80"/>
      <c r="BN4242" s="80"/>
      <c r="BO4242" s="80"/>
      <c r="BP4242" s="80"/>
      <c r="BQ4242" s="80"/>
      <c r="BR4242" s="80"/>
      <c r="BS4242" s="80"/>
      <c r="BT4242" s="80"/>
      <c r="BU4242" s="79" t="s">
        <v>97</v>
      </c>
      <c r="BV4242" s="79" t="s">
        <v>97</v>
      </c>
      <c r="BW4242" s="80"/>
      <c r="BX4242" s="80"/>
      <c r="BY4242" s="80"/>
      <c r="BZ4242" s="80"/>
      <c r="CA4242" s="80"/>
      <c r="CB4242" s="80"/>
      <c r="CC4242" s="80"/>
      <c r="CD4242" s="80"/>
      <c r="CE4242" s="79" t="s">
        <v>97</v>
      </c>
      <c r="CF4242" s="79" t="s">
        <v>97</v>
      </c>
      <c r="CG4242" s="79" t="s">
        <v>97</v>
      </c>
      <c r="CH4242" s="79" t="s">
        <v>97</v>
      </c>
      <c r="CI4242" s="79" t="s">
        <v>97</v>
      </c>
      <c r="CJ4242" s="79" t="s">
        <v>97</v>
      </c>
      <c r="CK4242" s="79" t="s">
        <v>97</v>
      </c>
      <c r="CL4242" s="79" t="s">
        <v>97</v>
      </c>
      <c r="CM4242" s="79" t="s">
        <v>97</v>
      </c>
      <c r="CN4242" s="79" t="s">
        <v>97</v>
      </c>
      <c r="CO4242" s="79" t="s">
        <v>97</v>
      </c>
      <c r="CP4242" s="79" t="s">
        <v>97</v>
      </c>
      <c r="CQ4242" s="79" t="s">
        <v>97</v>
      </c>
      <c r="CR4242" s="79" t="s">
        <v>97</v>
      </c>
      <c r="CS4242" s="79" t="s">
        <v>97</v>
      </c>
      <c r="CT4242" s="79" t="s">
        <v>97</v>
      </c>
      <c r="CU4242" s="79" t="s">
        <v>97</v>
      </c>
      <c r="CV4242" s="79" t="s">
        <v>97</v>
      </c>
      <c r="CW4242" s="79" t="s">
        <v>97</v>
      </c>
      <c r="CX4242" s="79" t="s">
        <v>97</v>
      </c>
      <c r="CY4242" s="79" t="s">
        <v>97</v>
      </c>
      <c r="CZ4242" s="79" t="s">
        <v>97</v>
      </c>
      <c r="DA4242" s="79" t="s">
        <v>97</v>
      </c>
      <c r="DB4242" s="79" t="s">
        <v>97</v>
      </c>
      <c r="DC4242" s="79" t="s">
        <v>97</v>
      </c>
      <c r="DD4242" s="79" t="s">
        <v>97</v>
      </c>
      <c r="DE4242" s="79" t="s">
        <v>97</v>
      </c>
      <c r="DF4242" s="79" t="s">
        <v>97</v>
      </c>
      <c r="DG4242" s="79" t="s">
        <v>97</v>
      </c>
      <c r="DH4242" s="79" t="s">
        <v>97</v>
      </c>
      <c r="DI4242" s="79"/>
      <c r="DJ4242" s="79"/>
      <c r="DK4242" s="79"/>
      <c r="DL4242" s="79"/>
      <c r="DM4242" s="79"/>
      <c r="DN4242" s="79"/>
      <c r="DO4242" s="79"/>
      <c r="DP4242" s="79"/>
      <c r="DQ4242" s="79"/>
      <c r="DR4242" s="79"/>
      <c r="DS4242" s="79"/>
    </row>
    <row r="4243" spans="1:123">
      <c r="A4243" s="47"/>
      <c r="B4243" s="47"/>
      <c r="C4243" s="47" t="s">
        <v>94</v>
      </c>
      <c r="D4243" s="48" t="s">
        <v>94</v>
      </c>
      <c r="E4243" s="48" t="s">
        <v>95</v>
      </c>
      <c r="F4243" s="48" t="s">
        <v>96</v>
      </c>
      <c r="G4243" s="86">
        <v>100054143552</v>
      </c>
      <c r="H4243" s="47" t="s">
        <v>154</v>
      </c>
      <c r="I4243" s="78" t="s">
        <v>324</v>
      </c>
      <c r="J4243" s="78" t="s">
        <v>99</v>
      </c>
      <c r="K4243" t="s">
        <v>129</v>
      </c>
      <c r="L4243" s="77"/>
      <c r="M4243" s="77"/>
      <c r="N4243" s="77"/>
      <c r="O4243" s="48" t="s">
        <v>135</v>
      </c>
      <c r="P4243" s="73"/>
      <c r="Q4243" s="73"/>
      <c r="R4243" s="73"/>
      <c r="S4243" s="73"/>
      <c r="T4243" s="73"/>
      <c r="U4243" s="73"/>
      <c r="V4243" s="73"/>
      <c r="W4243" s="73"/>
      <c r="X4243" s="48" t="s">
        <v>136</v>
      </c>
      <c r="Y4243" s="73"/>
      <c r="Z4243" s="73"/>
      <c r="AA4243" s="73"/>
      <c r="AB4243" s="73"/>
      <c r="AC4243" s="73"/>
      <c r="AD4243" s="73"/>
      <c r="AE4243" s="73"/>
      <c r="AF4243" s="48" t="s">
        <v>307</v>
      </c>
      <c r="AG4243" s="48" t="s">
        <v>308</v>
      </c>
      <c r="AH4243" s="48" t="s">
        <v>309</v>
      </c>
      <c r="AI4243" s="48" t="s">
        <v>310</v>
      </c>
      <c r="AJ4243" s="48" t="s">
        <v>311</v>
      </c>
      <c r="AK4243" s="48" t="s">
        <v>97</v>
      </c>
      <c r="AL4243" s="48" t="s">
        <v>175</v>
      </c>
      <c r="AM4243" s="49" t="s">
        <v>163</v>
      </c>
      <c r="AN4243" s="48" t="s">
        <v>126</v>
      </c>
      <c r="AO4243" s="48"/>
      <c r="AP4243" s="48"/>
      <c r="AQ4243" s="48" t="s">
        <v>97</v>
      </c>
      <c r="AR4243" s="48" t="s">
        <v>97</v>
      </c>
      <c r="AS4243" s="48" t="s">
        <v>97</v>
      </c>
      <c r="AT4243" s="48" t="s">
        <v>97</v>
      </c>
      <c r="AU4243" s="48" t="s">
        <v>97</v>
      </c>
      <c r="AV4243" s="48" t="s">
        <v>97</v>
      </c>
      <c r="AW4243" s="48" t="s">
        <v>97</v>
      </c>
      <c r="AX4243" s="48" t="s">
        <v>97</v>
      </c>
      <c r="AY4243" s="48" t="s">
        <v>97</v>
      </c>
      <c r="AZ4243" s="48" t="s">
        <v>97</v>
      </c>
      <c r="BA4243" s="48" t="s">
        <v>97</v>
      </c>
      <c r="BB4243" s="48" t="s">
        <v>97</v>
      </c>
      <c r="BC4243" s="48" t="s">
        <v>97</v>
      </c>
      <c r="BD4243" s="48" t="s">
        <v>97</v>
      </c>
      <c r="BE4243" s="48" t="s">
        <v>97</v>
      </c>
      <c r="BF4243" s="48" t="s">
        <v>97</v>
      </c>
      <c r="BG4243" s="48" t="s">
        <v>97</v>
      </c>
      <c r="BH4243" s="48" t="s">
        <v>97</v>
      </c>
      <c r="BI4243" s="48" t="s">
        <v>97</v>
      </c>
      <c r="BJ4243" s="48" t="s">
        <v>97</v>
      </c>
      <c r="BK4243" s="48" t="s">
        <v>97</v>
      </c>
      <c r="BL4243" s="48" t="s">
        <v>97</v>
      </c>
      <c r="BM4243" s="73"/>
      <c r="BN4243" s="73"/>
      <c r="BO4243" s="73"/>
      <c r="BP4243" s="73"/>
      <c r="BQ4243" s="73"/>
      <c r="BR4243" s="73"/>
      <c r="BS4243" s="73"/>
      <c r="BT4243" s="73"/>
      <c r="BU4243" s="48" t="s">
        <v>97</v>
      </c>
      <c r="BV4243" s="48" t="s">
        <v>97</v>
      </c>
      <c r="BW4243" s="73"/>
      <c r="BX4243" s="73"/>
      <c r="BY4243" s="73"/>
      <c r="BZ4243" s="73"/>
      <c r="CA4243" s="73"/>
      <c r="CB4243" s="73"/>
      <c r="CC4243" s="73"/>
      <c r="CD4243" s="73"/>
      <c r="CE4243" s="48" t="s">
        <v>97</v>
      </c>
      <c r="CF4243" s="48" t="s">
        <v>97</v>
      </c>
      <c r="CG4243" s="48" t="s">
        <v>97</v>
      </c>
      <c r="CH4243" s="48" t="s">
        <v>97</v>
      </c>
      <c r="CI4243" s="48" t="s">
        <v>97</v>
      </c>
      <c r="CJ4243" s="48" t="s">
        <v>97</v>
      </c>
      <c r="CK4243" s="48" t="s">
        <v>97</v>
      </c>
      <c r="CL4243" s="48" t="s">
        <v>97</v>
      </c>
      <c r="CM4243" s="48" t="s">
        <v>97</v>
      </c>
      <c r="CN4243" s="48" t="s">
        <v>97</v>
      </c>
      <c r="CO4243" s="48" t="s">
        <v>97</v>
      </c>
      <c r="CP4243" s="48" t="s">
        <v>97</v>
      </c>
      <c r="CQ4243" s="48" t="s">
        <v>97</v>
      </c>
      <c r="CR4243" s="48" t="s">
        <v>97</v>
      </c>
      <c r="CS4243" s="48" t="s">
        <v>97</v>
      </c>
      <c r="CT4243" s="48" t="s">
        <v>97</v>
      </c>
      <c r="CU4243" s="48" t="s">
        <v>97</v>
      </c>
      <c r="CV4243" s="48" t="s">
        <v>97</v>
      </c>
      <c r="CW4243" s="48" t="s">
        <v>97</v>
      </c>
      <c r="CX4243" s="48" t="s">
        <v>97</v>
      </c>
      <c r="CY4243" s="48" t="s">
        <v>97</v>
      </c>
      <c r="CZ4243" s="48" t="s">
        <v>97</v>
      </c>
      <c r="DA4243" s="48" t="s">
        <v>97</v>
      </c>
      <c r="DB4243" s="48" t="s">
        <v>97</v>
      </c>
      <c r="DC4243" s="48" t="s">
        <v>97</v>
      </c>
      <c r="DD4243" s="48" t="s">
        <v>97</v>
      </c>
      <c r="DE4243" s="48" t="s">
        <v>97</v>
      </c>
      <c r="DF4243" s="48" t="s">
        <v>97</v>
      </c>
      <c r="DG4243" s="48" t="s">
        <v>97</v>
      </c>
      <c r="DH4243" s="48" t="s">
        <v>97</v>
      </c>
      <c r="DI4243" s="48"/>
      <c r="DJ4243" s="48"/>
      <c r="DK4243" s="48"/>
      <c r="DL4243" s="48"/>
      <c r="DM4243" s="48"/>
      <c r="DN4243" s="48"/>
      <c r="DO4243" s="48"/>
      <c r="DP4243" s="48"/>
      <c r="DQ4243" s="48"/>
      <c r="DR4243" s="48"/>
      <c r="DS4243" s="48"/>
    </row>
    <row r="4244" spans="1:123" hidden="1">
      <c r="A4244" s="83"/>
      <c r="B4244" s="83"/>
      <c r="C4244" s="83" t="s">
        <v>94</v>
      </c>
      <c r="D4244" s="79" t="s">
        <v>94</v>
      </c>
      <c r="E4244" s="79" t="s">
        <v>95</v>
      </c>
      <c r="F4244" s="79" t="s">
        <v>96</v>
      </c>
      <c r="G4244" s="85">
        <v>100054143552</v>
      </c>
      <c r="H4244" s="83" t="s">
        <v>154</v>
      </c>
      <c r="I4244" s="82" t="s">
        <v>325</v>
      </c>
      <c r="J4244" s="82" t="s">
        <v>99</v>
      </c>
      <c r="K4244" s="82" t="s">
        <v>314</v>
      </c>
      <c r="L4244" s="77"/>
      <c r="M4244" s="77"/>
      <c r="N4244" s="77"/>
      <c r="O4244" s="79" t="s">
        <v>135</v>
      </c>
      <c r="P4244" s="80"/>
      <c r="Q4244" s="80"/>
      <c r="R4244" s="80"/>
      <c r="S4244" s="80"/>
      <c r="T4244" s="80"/>
      <c r="U4244" s="80"/>
      <c r="V4244" s="80"/>
      <c r="W4244" s="80"/>
      <c r="X4244" s="79" t="s">
        <v>136</v>
      </c>
      <c r="Y4244" s="80"/>
      <c r="Z4244" s="80"/>
      <c r="AA4244" s="80"/>
      <c r="AB4244" s="80"/>
      <c r="AC4244" s="80"/>
      <c r="AD4244" s="80"/>
      <c r="AE4244" s="80"/>
      <c r="AF4244" s="79" t="s">
        <v>307</v>
      </c>
      <c r="AG4244" s="90" t="s">
        <v>308</v>
      </c>
      <c r="AH4244" s="79" t="s">
        <v>309</v>
      </c>
      <c r="AI4244" s="79" t="s">
        <v>310</v>
      </c>
      <c r="AJ4244" s="79" t="s">
        <v>311</v>
      </c>
      <c r="AK4244" s="79" t="s">
        <v>97</v>
      </c>
      <c r="AL4244" s="79" t="s">
        <v>177</v>
      </c>
      <c r="AM4244" s="81" t="s">
        <v>106</v>
      </c>
      <c r="AN4244" s="100"/>
      <c r="AO4244" s="79"/>
      <c r="AP4244" s="79"/>
      <c r="AQ4244" s="79" t="s">
        <v>97</v>
      </c>
      <c r="AR4244" s="79" t="s">
        <v>97</v>
      </c>
      <c r="AS4244" s="79" t="s">
        <v>97</v>
      </c>
      <c r="AT4244" s="79" t="s">
        <v>97</v>
      </c>
      <c r="AU4244" s="79" t="s">
        <v>97</v>
      </c>
      <c r="AV4244" s="79" t="s">
        <v>97</v>
      </c>
      <c r="AW4244" s="79" t="s">
        <v>97</v>
      </c>
      <c r="AX4244" s="79" t="s">
        <v>97</v>
      </c>
      <c r="AY4244" s="79" t="s">
        <v>97</v>
      </c>
      <c r="AZ4244" s="79" t="s">
        <v>97</v>
      </c>
      <c r="BA4244" s="79" t="s">
        <v>97</v>
      </c>
      <c r="BB4244" s="79" t="s">
        <v>97</v>
      </c>
      <c r="BC4244" s="79" t="s">
        <v>97</v>
      </c>
      <c r="BD4244" s="79" t="s">
        <v>97</v>
      </c>
      <c r="BE4244" s="79" t="s">
        <v>97</v>
      </c>
      <c r="BF4244" s="79" t="s">
        <v>97</v>
      </c>
      <c r="BG4244" s="79" t="s">
        <v>97</v>
      </c>
      <c r="BH4244" s="79" t="s">
        <v>97</v>
      </c>
      <c r="BI4244" s="79" t="s">
        <v>97</v>
      </c>
      <c r="BJ4244" s="79" t="s">
        <v>97</v>
      </c>
      <c r="BK4244" s="79" t="s">
        <v>97</v>
      </c>
      <c r="BL4244" s="79" t="s">
        <v>97</v>
      </c>
      <c r="BM4244" s="80"/>
      <c r="BN4244" s="80"/>
      <c r="BO4244" s="80"/>
      <c r="BP4244" s="80"/>
      <c r="BQ4244" s="80"/>
      <c r="BR4244" s="80"/>
      <c r="BS4244" s="80"/>
      <c r="BT4244" s="80"/>
      <c r="BU4244" s="79" t="s">
        <v>97</v>
      </c>
      <c r="BV4244" s="79" t="s">
        <v>97</v>
      </c>
      <c r="BW4244" s="80"/>
      <c r="BX4244" s="80"/>
      <c r="BY4244" s="80"/>
      <c r="BZ4244" s="80"/>
      <c r="CA4244" s="80"/>
      <c r="CB4244" s="80"/>
      <c r="CC4244" s="80"/>
      <c r="CD4244" s="80"/>
      <c r="CE4244" s="79" t="s">
        <v>97</v>
      </c>
      <c r="CF4244" s="79" t="s">
        <v>97</v>
      </c>
      <c r="CG4244" s="79" t="s">
        <v>97</v>
      </c>
      <c r="CH4244" s="79" t="s">
        <v>97</v>
      </c>
      <c r="CI4244" s="79" t="s">
        <v>97</v>
      </c>
      <c r="CJ4244" s="79" t="s">
        <v>97</v>
      </c>
      <c r="CK4244" s="79" t="s">
        <v>97</v>
      </c>
      <c r="CL4244" s="79" t="s">
        <v>97</v>
      </c>
      <c r="CM4244" s="79" t="s">
        <v>97</v>
      </c>
      <c r="CN4244" s="79" t="s">
        <v>97</v>
      </c>
      <c r="CO4244" s="79" t="s">
        <v>97</v>
      </c>
      <c r="CP4244" s="79" t="s">
        <v>97</v>
      </c>
      <c r="CQ4244" s="79" t="s">
        <v>97</v>
      </c>
      <c r="CR4244" s="79" t="s">
        <v>97</v>
      </c>
      <c r="CS4244" s="79" t="s">
        <v>97</v>
      </c>
      <c r="CT4244" s="79" t="s">
        <v>97</v>
      </c>
      <c r="CU4244" s="79" t="s">
        <v>97</v>
      </c>
      <c r="CV4244" s="79" t="s">
        <v>97</v>
      </c>
      <c r="CW4244" s="79" t="s">
        <v>97</v>
      </c>
      <c r="CX4244" s="79" t="s">
        <v>97</v>
      </c>
      <c r="CY4244" s="79" t="s">
        <v>97</v>
      </c>
      <c r="CZ4244" s="79" t="s">
        <v>97</v>
      </c>
      <c r="DA4244" s="79" t="s">
        <v>97</v>
      </c>
      <c r="DB4244" s="79" t="s">
        <v>97</v>
      </c>
      <c r="DC4244" s="79" t="s">
        <v>97</v>
      </c>
      <c r="DD4244" s="79" t="s">
        <v>97</v>
      </c>
      <c r="DE4244" s="79" t="s">
        <v>97</v>
      </c>
      <c r="DF4244" s="79" t="s">
        <v>97</v>
      </c>
      <c r="DG4244" s="79" t="s">
        <v>97</v>
      </c>
      <c r="DH4244" s="79" t="s">
        <v>97</v>
      </c>
      <c r="DI4244" s="79"/>
      <c r="DJ4244" s="79"/>
      <c r="DK4244" s="79"/>
      <c r="DL4244" s="79"/>
      <c r="DM4244" s="79"/>
      <c r="DN4244" s="79"/>
      <c r="DO4244" s="79"/>
      <c r="DP4244" s="79"/>
      <c r="DQ4244" s="79"/>
      <c r="DR4244" s="79"/>
      <c r="DS4244" s="79"/>
    </row>
    <row r="4245" spans="1:123" hidden="1">
      <c r="A4245" s="47"/>
      <c r="B4245" s="47"/>
      <c r="C4245" s="47" t="s">
        <v>94</v>
      </c>
      <c r="D4245" s="48" t="s">
        <v>94</v>
      </c>
      <c r="E4245" s="48" t="s">
        <v>95</v>
      </c>
      <c r="F4245" s="48" t="s">
        <v>96</v>
      </c>
      <c r="G4245" s="86">
        <v>100054143552</v>
      </c>
      <c r="H4245" s="47" t="s">
        <v>154</v>
      </c>
      <c r="I4245" s="78" t="s">
        <v>326</v>
      </c>
      <c r="J4245" s="78" t="s">
        <v>99</v>
      </c>
      <c r="K4245" s="78" t="s">
        <v>316</v>
      </c>
      <c r="L4245" s="77"/>
      <c r="M4245" s="77"/>
      <c r="N4245" s="77"/>
      <c r="O4245" s="48" t="s">
        <v>135</v>
      </c>
      <c r="P4245" s="73"/>
      <c r="Q4245" s="73"/>
      <c r="R4245" s="73"/>
      <c r="S4245" s="73"/>
      <c r="T4245" s="73"/>
      <c r="U4245" s="73"/>
      <c r="V4245" s="73"/>
      <c r="W4245" s="73"/>
      <c r="X4245" s="48" t="s">
        <v>136</v>
      </c>
      <c r="Y4245" s="73"/>
      <c r="Z4245" s="73"/>
      <c r="AA4245" s="73"/>
      <c r="AB4245" s="73"/>
      <c r="AC4245" s="73"/>
      <c r="AD4245" s="73"/>
      <c r="AE4245" s="73"/>
      <c r="AF4245" s="48" t="s">
        <v>307</v>
      </c>
      <c r="AG4245" s="48" t="s">
        <v>308</v>
      </c>
      <c r="AH4245" s="48" t="s">
        <v>309</v>
      </c>
      <c r="AI4245" s="48" t="s">
        <v>310</v>
      </c>
      <c r="AJ4245" s="48" t="s">
        <v>311</v>
      </c>
      <c r="AK4245" s="48" t="s">
        <v>97</v>
      </c>
      <c r="AL4245" s="48" t="s">
        <v>177</v>
      </c>
      <c r="AM4245" s="49" t="s">
        <v>125</v>
      </c>
      <c r="AN4245" s="100"/>
      <c r="AO4245" s="48"/>
      <c r="AP4245" s="48"/>
      <c r="AQ4245" s="48" t="s">
        <v>97</v>
      </c>
      <c r="AR4245" s="48" t="s">
        <v>97</v>
      </c>
      <c r="AS4245" s="48" t="s">
        <v>97</v>
      </c>
      <c r="AT4245" s="48" t="s">
        <v>97</v>
      </c>
      <c r="AU4245" s="48" t="s">
        <v>97</v>
      </c>
      <c r="AV4245" s="48" t="s">
        <v>97</v>
      </c>
      <c r="AW4245" s="48" t="s">
        <v>97</v>
      </c>
      <c r="AX4245" s="48" t="s">
        <v>97</v>
      </c>
      <c r="AY4245" s="48" t="s">
        <v>97</v>
      </c>
      <c r="AZ4245" s="48" t="s">
        <v>97</v>
      </c>
      <c r="BA4245" s="48" t="s">
        <v>97</v>
      </c>
      <c r="BB4245" s="48" t="s">
        <v>97</v>
      </c>
      <c r="BC4245" s="48" t="s">
        <v>97</v>
      </c>
      <c r="BD4245" s="48" t="s">
        <v>97</v>
      </c>
      <c r="BE4245" s="48" t="s">
        <v>97</v>
      </c>
      <c r="BF4245" s="48" t="s">
        <v>97</v>
      </c>
      <c r="BG4245" s="48" t="s">
        <v>97</v>
      </c>
      <c r="BH4245" s="48" t="s">
        <v>97</v>
      </c>
      <c r="BI4245" s="48" t="s">
        <v>97</v>
      </c>
      <c r="BJ4245" s="48" t="s">
        <v>97</v>
      </c>
      <c r="BK4245" s="48" t="s">
        <v>97</v>
      </c>
      <c r="BL4245" s="48" t="s">
        <v>97</v>
      </c>
      <c r="BM4245" s="73"/>
      <c r="BN4245" s="73"/>
      <c r="BO4245" s="73"/>
      <c r="BP4245" s="73"/>
      <c r="BQ4245" s="73"/>
      <c r="BR4245" s="73"/>
      <c r="BS4245" s="73"/>
      <c r="BT4245" s="73"/>
      <c r="BU4245" s="48" t="s">
        <v>97</v>
      </c>
      <c r="BV4245" s="48" t="s">
        <v>97</v>
      </c>
      <c r="BW4245" s="73"/>
      <c r="BX4245" s="73"/>
      <c r="BY4245" s="73"/>
      <c r="BZ4245" s="73"/>
      <c r="CA4245" s="73"/>
      <c r="CB4245" s="73"/>
      <c r="CC4245" s="73"/>
      <c r="CD4245" s="73"/>
      <c r="CE4245" s="48" t="s">
        <v>97</v>
      </c>
      <c r="CF4245" s="48" t="s">
        <v>97</v>
      </c>
      <c r="CG4245" s="48" t="s">
        <v>97</v>
      </c>
      <c r="CH4245" s="48" t="s">
        <v>97</v>
      </c>
      <c r="CI4245" s="48" t="s">
        <v>97</v>
      </c>
      <c r="CJ4245" s="48" t="s">
        <v>97</v>
      </c>
      <c r="CK4245" s="48" t="s">
        <v>97</v>
      </c>
      <c r="CL4245" s="48" t="s">
        <v>97</v>
      </c>
      <c r="CM4245" s="48" t="s">
        <v>97</v>
      </c>
      <c r="CN4245" s="48" t="s">
        <v>97</v>
      </c>
      <c r="CO4245" s="48" t="s">
        <v>97</v>
      </c>
      <c r="CP4245" s="48" t="s">
        <v>97</v>
      </c>
      <c r="CQ4245" s="48" t="s">
        <v>97</v>
      </c>
      <c r="CR4245" s="48" t="s">
        <v>97</v>
      </c>
      <c r="CS4245" s="48" t="s">
        <v>97</v>
      </c>
      <c r="CT4245" s="48" t="s">
        <v>97</v>
      </c>
      <c r="CU4245" s="48" t="s">
        <v>97</v>
      </c>
      <c r="CV4245" s="48" t="s">
        <v>97</v>
      </c>
      <c r="CW4245" s="48" t="s">
        <v>97</v>
      </c>
      <c r="CX4245" s="48" t="s">
        <v>97</v>
      </c>
      <c r="CY4245" s="48" t="s">
        <v>97</v>
      </c>
      <c r="CZ4245" s="48" t="s">
        <v>97</v>
      </c>
      <c r="DA4245" s="48" t="s">
        <v>97</v>
      </c>
      <c r="DB4245" s="48" t="s">
        <v>97</v>
      </c>
      <c r="DC4245" s="48" t="s">
        <v>97</v>
      </c>
      <c r="DD4245" s="48" t="s">
        <v>97</v>
      </c>
      <c r="DE4245" s="48" t="s">
        <v>97</v>
      </c>
      <c r="DF4245" s="48" t="s">
        <v>97</v>
      </c>
      <c r="DG4245" s="48" t="s">
        <v>97</v>
      </c>
      <c r="DH4245" s="48" t="s">
        <v>97</v>
      </c>
      <c r="DI4245" s="48"/>
      <c r="DJ4245" s="48"/>
      <c r="DK4245" s="48"/>
      <c r="DL4245" s="48"/>
      <c r="DM4245" s="48"/>
      <c r="DN4245" s="48"/>
      <c r="DO4245" s="48"/>
      <c r="DP4245" s="48"/>
      <c r="DQ4245" s="48"/>
      <c r="DR4245" s="48"/>
      <c r="DS4245" s="48"/>
    </row>
    <row r="4246" spans="1:123" hidden="1">
      <c r="A4246" s="83"/>
      <c r="B4246" s="83"/>
      <c r="C4246" s="83" t="s">
        <v>94</v>
      </c>
      <c r="D4246" s="79" t="s">
        <v>94</v>
      </c>
      <c r="E4246" s="79" t="s">
        <v>95</v>
      </c>
      <c r="F4246" s="79" t="s">
        <v>96</v>
      </c>
      <c r="G4246" s="85">
        <v>100054143552</v>
      </c>
      <c r="H4246" s="83" t="s">
        <v>154</v>
      </c>
      <c r="I4246" s="82" t="s">
        <v>327</v>
      </c>
      <c r="J4246" s="82" t="s">
        <v>99</v>
      </c>
      <c r="K4246" s="82" t="s">
        <v>306</v>
      </c>
      <c r="L4246" s="77"/>
      <c r="M4246" s="77"/>
      <c r="N4246" s="77"/>
      <c r="O4246" s="79" t="s">
        <v>135</v>
      </c>
      <c r="P4246" s="80"/>
      <c r="Q4246" s="80"/>
      <c r="R4246" s="80"/>
      <c r="S4246" s="80"/>
      <c r="T4246" s="80"/>
      <c r="U4246" s="80"/>
      <c r="V4246" s="80"/>
      <c r="W4246" s="80"/>
      <c r="X4246" s="79" t="s">
        <v>136</v>
      </c>
      <c r="Y4246" s="80"/>
      <c r="Z4246" s="80"/>
      <c r="AA4246" s="80"/>
      <c r="AB4246" s="80"/>
      <c r="AC4246" s="80"/>
      <c r="AD4246" s="80"/>
      <c r="AE4246" s="80"/>
      <c r="AF4246" s="79" t="s">
        <v>307</v>
      </c>
      <c r="AG4246" s="90" t="s">
        <v>308</v>
      </c>
      <c r="AH4246" s="79" t="s">
        <v>309</v>
      </c>
      <c r="AI4246" s="79" t="s">
        <v>310</v>
      </c>
      <c r="AJ4246" s="79" t="s">
        <v>311</v>
      </c>
      <c r="AK4246" s="79" t="s">
        <v>97</v>
      </c>
      <c r="AL4246" s="79" t="s">
        <v>177</v>
      </c>
      <c r="AM4246" s="81" t="s">
        <v>138</v>
      </c>
      <c r="AN4246" s="100"/>
      <c r="AO4246" s="79"/>
      <c r="AP4246" s="79"/>
      <c r="AQ4246" s="79" t="s">
        <v>97</v>
      </c>
      <c r="AR4246" s="79" t="s">
        <v>97</v>
      </c>
      <c r="AS4246" s="79" t="s">
        <v>97</v>
      </c>
      <c r="AT4246" s="79" t="s">
        <v>97</v>
      </c>
      <c r="AU4246" s="79" t="s">
        <v>97</v>
      </c>
      <c r="AV4246" s="79" t="s">
        <v>97</v>
      </c>
      <c r="AW4246" s="79" t="s">
        <v>97</v>
      </c>
      <c r="AX4246" s="79" t="s">
        <v>97</v>
      </c>
      <c r="AY4246" s="79" t="s">
        <v>97</v>
      </c>
      <c r="AZ4246" s="79" t="s">
        <v>97</v>
      </c>
      <c r="BA4246" s="79" t="s">
        <v>97</v>
      </c>
      <c r="BB4246" s="79" t="s">
        <v>97</v>
      </c>
      <c r="BC4246" s="79" t="s">
        <v>97</v>
      </c>
      <c r="BD4246" s="79" t="s">
        <v>97</v>
      </c>
      <c r="BE4246" s="79" t="s">
        <v>97</v>
      </c>
      <c r="BF4246" s="79" t="s">
        <v>97</v>
      </c>
      <c r="BG4246" s="79" t="s">
        <v>97</v>
      </c>
      <c r="BH4246" s="79" t="s">
        <v>97</v>
      </c>
      <c r="BI4246" s="79" t="s">
        <v>97</v>
      </c>
      <c r="BJ4246" s="79" t="s">
        <v>97</v>
      </c>
      <c r="BK4246" s="79" t="s">
        <v>97</v>
      </c>
      <c r="BL4246" s="79" t="s">
        <v>97</v>
      </c>
      <c r="BM4246" s="80"/>
      <c r="BN4246" s="80"/>
      <c r="BO4246" s="80"/>
      <c r="BP4246" s="80"/>
      <c r="BQ4246" s="80"/>
      <c r="BR4246" s="80"/>
      <c r="BS4246" s="80"/>
      <c r="BT4246" s="80"/>
      <c r="BU4246" s="79" t="s">
        <v>97</v>
      </c>
      <c r="BV4246" s="79" t="s">
        <v>97</v>
      </c>
      <c r="BW4246" s="80"/>
      <c r="BX4246" s="80"/>
      <c r="BY4246" s="80"/>
      <c r="BZ4246" s="80"/>
      <c r="CA4246" s="80"/>
      <c r="CB4246" s="80"/>
      <c r="CC4246" s="80"/>
      <c r="CD4246" s="80"/>
      <c r="CE4246" s="79" t="s">
        <v>97</v>
      </c>
      <c r="CF4246" s="79" t="s">
        <v>97</v>
      </c>
      <c r="CG4246" s="79" t="s">
        <v>97</v>
      </c>
      <c r="CH4246" s="79" t="s">
        <v>97</v>
      </c>
      <c r="CI4246" s="79" t="s">
        <v>97</v>
      </c>
      <c r="CJ4246" s="79" t="s">
        <v>97</v>
      </c>
      <c r="CK4246" s="79" t="s">
        <v>97</v>
      </c>
      <c r="CL4246" s="79" t="s">
        <v>97</v>
      </c>
      <c r="CM4246" s="79" t="s">
        <v>97</v>
      </c>
      <c r="CN4246" s="79" t="s">
        <v>97</v>
      </c>
      <c r="CO4246" s="79" t="s">
        <v>97</v>
      </c>
      <c r="CP4246" s="79" t="s">
        <v>97</v>
      </c>
      <c r="CQ4246" s="79" t="s">
        <v>97</v>
      </c>
      <c r="CR4246" s="79" t="s">
        <v>97</v>
      </c>
      <c r="CS4246" s="79" t="s">
        <v>97</v>
      </c>
      <c r="CT4246" s="79" t="s">
        <v>97</v>
      </c>
      <c r="CU4246" s="79" t="s">
        <v>97</v>
      </c>
      <c r="CV4246" s="79" t="s">
        <v>97</v>
      </c>
      <c r="CW4246" s="79" t="s">
        <v>97</v>
      </c>
      <c r="CX4246" s="79" t="s">
        <v>97</v>
      </c>
      <c r="CY4246" s="79" t="s">
        <v>97</v>
      </c>
      <c r="CZ4246" s="79" t="s">
        <v>97</v>
      </c>
      <c r="DA4246" s="79" t="s">
        <v>97</v>
      </c>
      <c r="DB4246" s="79" t="s">
        <v>97</v>
      </c>
      <c r="DC4246" s="79" t="s">
        <v>97</v>
      </c>
      <c r="DD4246" s="79" t="s">
        <v>97</v>
      </c>
      <c r="DE4246" s="79" t="s">
        <v>97</v>
      </c>
      <c r="DF4246" s="79" t="s">
        <v>97</v>
      </c>
      <c r="DG4246" s="79" t="s">
        <v>97</v>
      </c>
      <c r="DH4246" s="79" t="s">
        <v>97</v>
      </c>
      <c r="DI4246" s="79"/>
      <c r="DJ4246" s="79"/>
      <c r="DK4246" s="79"/>
      <c r="DL4246" s="79"/>
      <c r="DM4246" s="79"/>
      <c r="DN4246" s="79"/>
      <c r="DO4246" s="79"/>
      <c r="DP4246" s="79"/>
      <c r="DQ4246" s="79"/>
      <c r="DR4246" s="79"/>
      <c r="DS4246" s="79"/>
    </row>
    <row r="4247" spans="1:123" hidden="1">
      <c r="A4247" s="47"/>
      <c r="B4247" s="47"/>
      <c r="C4247" s="47" t="s">
        <v>94</v>
      </c>
      <c r="D4247" s="48" t="s">
        <v>94</v>
      </c>
      <c r="E4247" s="48" t="s">
        <v>95</v>
      </c>
      <c r="F4247" s="48" t="s">
        <v>96</v>
      </c>
      <c r="G4247" s="86">
        <v>100054143552</v>
      </c>
      <c r="H4247" s="47" t="s">
        <v>154</v>
      </c>
      <c r="I4247" s="78" t="s">
        <v>328</v>
      </c>
      <c r="J4247" s="78" t="s">
        <v>99</v>
      </c>
      <c r="K4247" t="s">
        <v>129</v>
      </c>
      <c r="L4247" s="77"/>
      <c r="M4247" s="77"/>
      <c r="N4247" s="77"/>
      <c r="O4247" s="48" t="s">
        <v>135</v>
      </c>
      <c r="P4247" s="73"/>
      <c r="Q4247" s="73"/>
      <c r="R4247" s="73"/>
      <c r="S4247" s="73"/>
      <c r="T4247" s="73"/>
      <c r="U4247" s="73"/>
      <c r="V4247" s="73"/>
      <c r="W4247" s="73"/>
      <c r="X4247" s="48" t="s">
        <v>136</v>
      </c>
      <c r="Y4247" s="73"/>
      <c r="Z4247" s="73"/>
      <c r="AA4247" s="73"/>
      <c r="AB4247" s="73"/>
      <c r="AC4247" s="73"/>
      <c r="AD4247" s="73"/>
      <c r="AE4247" s="73"/>
      <c r="AF4247" s="48" t="s">
        <v>307</v>
      </c>
      <c r="AG4247" s="48" t="s">
        <v>308</v>
      </c>
      <c r="AH4247" s="48" t="s">
        <v>309</v>
      </c>
      <c r="AI4247" s="48" t="s">
        <v>310</v>
      </c>
      <c r="AJ4247" s="48" t="s">
        <v>311</v>
      </c>
      <c r="AK4247" s="48" t="s">
        <v>97</v>
      </c>
      <c r="AL4247" s="48" t="s">
        <v>177</v>
      </c>
      <c r="AM4247" s="49" t="s">
        <v>149</v>
      </c>
      <c r="AN4247" s="100"/>
      <c r="AO4247" s="48"/>
      <c r="AP4247" s="48"/>
      <c r="AQ4247" s="48" t="s">
        <v>97</v>
      </c>
      <c r="AR4247" s="48" t="s">
        <v>97</v>
      </c>
      <c r="AS4247" s="48" t="s">
        <v>97</v>
      </c>
      <c r="AT4247" s="48" t="s">
        <v>97</v>
      </c>
      <c r="AU4247" s="48" t="s">
        <v>97</v>
      </c>
      <c r="AV4247" s="48" t="s">
        <v>97</v>
      </c>
      <c r="AW4247" s="48" t="s">
        <v>97</v>
      </c>
      <c r="AX4247" s="48" t="s">
        <v>97</v>
      </c>
      <c r="AY4247" s="48" t="s">
        <v>97</v>
      </c>
      <c r="AZ4247" s="48" t="s">
        <v>97</v>
      </c>
      <c r="BA4247" s="48" t="s">
        <v>97</v>
      </c>
      <c r="BB4247" s="48" t="s">
        <v>97</v>
      </c>
      <c r="BC4247" s="48" t="s">
        <v>97</v>
      </c>
      <c r="BD4247" s="48" t="s">
        <v>97</v>
      </c>
      <c r="BE4247" s="48" t="s">
        <v>97</v>
      </c>
      <c r="BF4247" s="48" t="s">
        <v>97</v>
      </c>
      <c r="BG4247" s="48" t="s">
        <v>97</v>
      </c>
      <c r="BH4247" s="48" t="s">
        <v>97</v>
      </c>
      <c r="BI4247" s="48" t="s">
        <v>97</v>
      </c>
      <c r="BJ4247" s="48" t="s">
        <v>97</v>
      </c>
      <c r="BK4247" s="48" t="s">
        <v>97</v>
      </c>
      <c r="BL4247" s="48" t="s">
        <v>97</v>
      </c>
      <c r="BM4247" s="73"/>
      <c r="BN4247" s="73"/>
      <c r="BO4247" s="73"/>
      <c r="BP4247" s="73"/>
      <c r="BQ4247" s="73"/>
      <c r="BR4247" s="73"/>
      <c r="BS4247" s="73"/>
      <c r="BT4247" s="73"/>
      <c r="BU4247" s="48" t="s">
        <v>97</v>
      </c>
      <c r="BV4247" s="48" t="s">
        <v>97</v>
      </c>
      <c r="BW4247" s="73"/>
      <c r="BX4247" s="73"/>
      <c r="BY4247" s="73"/>
      <c r="BZ4247" s="73"/>
      <c r="CA4247" s="73"/>
      <c r="CB4247" s="73"/>
      <c r="CC4247" s="73"/>
      <c r="CD4247" s="73"/>
      <c r="CE4247" s="48" t="s">
        <v>97</v>
      </c>
      <c r="CF4247" s="48" t="s">
        <v>97</v>
      </c>
      <c r="CG4247" s="48" t="s">
        <v>97</v>
      </c>
      <c r="CH4247" s="48" t="s">
        <v>97</v>
      </c>
      <c r="CI4247" s="48" t="s">
        <v>97</v>
      </c>
      <c r="CJ4247" s="48" t="s">
        <v>97</v>
      </c>
      <c r="CK4247" s="48" t="s">
        <v>97</v>
      </c>
      <c r="CL4247" s="48" t="s">
        <v>97</v>
      </c>
      <c r="CM4247" s="48" t="s">
        <v>97</v>
      </c>
      <c r="CN4247" s="48" t="s">
        <v>97</v>
      </c>
      <c r="CO4247" s="48" t="s">
        <v>97</v>
      </c>
      <c r="CP4247" s="48" t="s">
        <v>97</v>
      </c>
      <c r="CQ4247" s="48" t="s">
        <v>97</v>
      </c>
      <c r="CR4247" s="48" t="s">
        <v>97</v>
      </c>
      <c r="CS4247" s="48" t="s">
        <v>97</v>
      </c>
      <c r="CT4247" s="48" t="s">
        <v>97</v>
      </c>
      <c r="CU4247" s="48" t="s">
        <v>97</v>
      </c>
      <c r="CV4247" s="48" t="s">
        <v>97</v>
      </c>
      <c r="CW4247" s="48" t="s">
        <v>97</v>
      </c>
      <c r="CX4247" s="48" t="s">
        <v>97</v>
      </c>
      <c r="CY4247" s="48" t="s">
        <v>97</v>
      </c>
      <c r="CZ4247" s="48" t="s">
        <v>97</v>
      </c>
      <c r="DA4247" s="48" t="s">
        <v>97</v>
      </c>
      <c r="DB4247" s="48" t="s">
        <v>97</v>
      </c>
      <c r="DC4247" s="48" t="s">
        <v>97</v>
      </c>
      <c r="DD4247" s="48" t="s">
        <v>97</v>
      </c>
      <c r="DE4247" s="48" t="s">
        <v>97</v>
      </c>
      <c r="DF4247" s="48" t="s">
        <v>97</v>
      </c>
      <c r="DG4247" s="48" t="s">
        <v>97</v>
      </c>
      <c r="DH4247" s="48" t="s">
        <v>97</v>
      </c>
      <c r="DI4247" s="48"/>
      <c r="DJ4247" s="48"/>
      <c r="DK4247" s="48"/>
      <c r="DL4247" s="48"/>
      <c r="DM4247" s="48"/>
      <c r="DN4247" s="48"/>
      <c r="DO4247" s="48"/>
      <c r="DP4247" s="48"/>
      <c r="DQ4247" s="48"/>
      <c r="DR4247" s="48"/>
      <c r="DS4247" s="48"/>
    </row>
    <row r="4248" spans="1:123" hidden="1">
      <c r="A4248" s="83"/>
      <c r="B4248" s="83"/>
      <c r="C4248" s="83" t="s">
        <v>94</v>
      </c>
      <c r="D4248" s="79" t="s">
        <v>94</v>
      </c>
      <c r="E4248" s="79" t="s">
        <v>95</v>
      </c>
      <c r="F4248" s="79" t="s">
        <v>96</v>
      </c>
      <c r="G4248" s="85">
        <v>100054143552</v>
      </c>
      <c r="H4248" s="83" t="s">
        <v>154</v>
      </c>
      <c r="I4248" s="82" t="s">
        <v>329</v>
      </c>
      <c r="J4248" s="82" t="s">
        <v>99</v>
      </c>
      <c r="K4248" s="82" t="s">
        <v>314</v>
      </c>
      <c r="L4248" s="77"/>
      <c r="M4248" s="77"/>
      <c r="N4248" s="77"/>
      <c r="O4248" s="79" t="s">
        <v>135</v>
      </c>
      <c r="P4248" s="80"/>
      <c r="Q4248" s="80"/>
      <c r="R4248" s="80"/>
      <c r="S4248" s="80"/>
      <c r="T4248" s="80"/>
      <c r="U4248" s="80"/>
      <c r="V4248" s="80"/>
      <c r="W4248" s="80"/>
      <c r="X4248" s="79" t="s">
        <v>136</v>
      </c>
      <c r="Y4248" s="80"/>
      <c r="Z4248" s="80"/>
      <c r="AA4248" s="80"/>
      <c r="AB4248" s="80"/>
      <c r="AC4248" s="80"/>
      <c r="AD4248" s="80"/>
      <c r="AE4248" s="80"/>
      <c r="AF4248" s="79" t="s">
        <v>307</v>
      </c>
      <c r="AG4248" s="90" t="s">
        <v>308</v>
      </c>
      <c r="AH4248" s="79" t="s">
        <v>309</v>
      </c>
      <c r="AI4248" s="79" t="s">
        <v>310</v>
      </c>
      <c r="AJ4248" s="79" t="s">
        <v>311</v>
      </c>
      <c r="AK4248" s="79" t="s">
        <v>97</v>
      </c>
      <c r="AL4248" s="79" t="s">
        <v>177</v>
      </c>
      <c r="AM4248" s="81" t="s">
        <v>157</v>
      </c>
      <c r="AN4248" s="100"/>
      <c r="AO4248" s="79"/>
      <c r="AP4248" s="79"/>
      <c r="AQ4248" s="79" t="s">
        <v>97</v>
      </c>
      <c r="AR4248" s="79" t="s">
        <v>97</v>
      </c>
      <c r="AS4248" s="79" t="s">
        <v>97</v>
      </c>
      <c r="AT4248" s="79" t="s">
        <v>97</v>
      </c>
      <c r="AU4248" s="79" t="s">
        <v>97</v>
      </c>
      <c r="AV4248" s="79" t="s">
        <v>97</v>
      </c>
      <c r="AW4248" s="79" t="s">
        <v>97</v>
      </c>
      <c r="AX4248" s="79" t="s">
        <v>97</v>
      </c>
      <c r="AY4248" s="79" t="s">
        <v>97</v>
      </c>
      <c r="AZ4248" s="79" t="s">
        <v>97</v>
      </c>
      <c r="BA4248" s="79" t="s">
        <v>97</v>
      </c>
      <c r="BB4248" s="79" t="s">
        <v>97</v>
      </c>
      <c r="BC4248" s="79" t="s">
        <v>97</v>
      </c>
      <c r="BD4248" s="79" t="s">
        <v>97</v>
      </c>
      <c r="BE4248" s="79" t="s">
        <v>97</v>
      </c>
      <c r="BF4248" s="79" t="s">
        <v>97</v>
      </c>
      <c r="BG4248" s="79" t="s">
        <v>97</v>
      </c>
      <c r="BH4248" s="79" t="s">
        <v>97</v>
      </c>
      <c r="BI4248" s="79" t="s">
        <v>97</v>
      </c>
      <c r="BJ4248" s="79" t="s">
        <v>97</v>
      </c>
      <c r="BK4248" s="79" t="s">
        <v>97</v>
      </c>
      <c r="BL4248" s="79" t="s">
        <v>97</v>
      </c>
      <c r="BM4248" s="80"/>
      <c r="BN4248" s="80"/>
      <c r="BO4248" s="80"/>
      <c r="BP4248" s="80"/>
      <c r="BQ4248" s="80"/>
      <c r="BR4248" s="80"/>
      <c r="BS4248" s="80"/>
      <c r="BT4248" s="80"/>
      <c r="BU4248" s="79" t="s">
        <v>97</v>
      </c>
      <c r="BV4248" s="79" t="s">
        <v>97</v>
      </c>
      <c r="BW4248" s="80"/>
      <c r="BX4248" s="80"/>
      <c r="BY4248" s="80"/>
      <c r="BZ4248" s="80"/>
      <c r="CA4248" s="80"/>
      <c r="CB4248" s="80"/>
      <c r="CC4248" s="80"/>
      <c r="CD4248" s="80"/>
      <c r="CE4248" s="79" t="s">
        <v>97</v>
      </c>
      <c r="CF4248" s="79" t="s">
        <v>97</v>
      </c>
      <c r="CG4248" s="79" t="s">
        <v>97</v>
      </c>
      <c r="CH4248" s="79" t="s">
        <v>97</v>
      </c>
      <c r="CI4248" s="79" t="s">
        <v>97</v>
      </c>
      <c r="CJ4248" s="79" t="s">
        <v>97</v>
      </c>
      <c r="CK4248" s="79" t="s">
        <v>97</v>
      </c>
      <c r="CL4248" s="79" t="s">
        <v>97</v>
      </c>
      <c r="CM4248" s="79" t="s">
        <v>97</v>
      </c>
      <c r="CN4248" s="79" t="s">
        <v>97</v>
      </c>
      <c r="CO4248" s="79" t="s">
        <v>97</v>
      </c>
      <c r="CP4248" s="79" t="s">
        <v>97</v>
      </c>
      <c r="CQ4248" s="79" t="s">
        <v>97</v>
      </c>
      <c r="CR4248" s="79" t="s">
        <v>97</v>
      </c>
      <c r="CS4248" s="79" t="s">
        <v>97</v>
      </c>
      <c r="CT4248" s="79" t="s">
        <v>97</v>
      </c>
      <c r="CU4248" s="79" t="s">
        <v>97</v>
      </c>
      <c r="CV4248" s="79" t="s">
        <v>97</v>
      </c>
      <c r="CW4248" s="79" t="s">
        <v>97</v>
      </c>
      <c r="CX4248" s="79" t="s">
        <v>97</v>
      </c>
      <c r="CY4248" s="79" t="s">
        <v>97</v>
      </c>
      <c r="CZ4248" s="79" t="s">
        <v>97</v>
      </c>
      <c r="DA4248" s="79" t="s">
        <v>97</v>
      </c>
      <c r="DB4248" s="79" t="s">
        <v>97</v>
      </c>
      <c r="DC4248" s="79" t="s">
        <v>97</v>
      </c>
      <c r="DD4248" s="79" t="s">
        <v>97</v>
      </c>
      <c r="DE4248" s="79" t="s">
        <v>97</v>
      </c>
      <c r="DF4248" s="79" t="s">
        <v>97</v>
      </c>
      <c r="DG4248" s="79" t="s">
        <v>97</v>
      </c>
      <c r="DH4248" s="79" t="s">
        <v>97</v>
      </c>
      <c r="DI4248" s="79"/>
      <c r="DJ4248" s="79"/>
      <c r="DK4248" s="79"/>
      <c r="DL4248" s="79"/>
      <c r="DM4248" s="79"/>
      <c r="DN4248" s="79"/>
      <c r="DO4248" s="79"/>
      <c r="DP4248" s="79"/>
      <c r="DQ4248" s="79"/>
      <c r="DR4248" s="79"/>
      <c r="DS4248" s="79"/>
    </row>
    <row r="4249" spans="1:123">
      <c r="A4249" s="47"/>
      <c r="B4249" s="47"/>
      <c r="C4249" s="47" t="s">
        <v>94</v>
      </c>
      <c r="D4249" s="48" t="s">
        <v>94</v>
      </c>
      <c r="E4249" s="48" t="s">
        <v>95</v>
      </c>
      <c r="F4249" s="48" t="s">
        <v>96</v>
      </c>
      <c r="G4249" s="86">
        <v>100054143552</v>
      </c>
      <c r="H4249" s="47" t="s">
        <v>154</v>
      </c>
      <c r="I4249" s="78" t="s">
        <v>330</v>
      </c>
      <c r="J4249" s="78" t="s">
        <v>99</v>
      </c>
      <c r="K4249" s="78" t="s">
        <v>316</v>
      </c>
      <c r="L4249" s="77"/>
      <c r="M4249" s="77"/>
      <c r="N4249" s="77"/>
      <c r="O4249" s="48" t="s">
        <v>135</v>
      </c>
      <c r="P4249" s="73"/>
      <c r="Q4249" s="73"/>
      <c r="R4249" s="73"/>
      <c r="S4249" s="73"/>
      <c r="T4249" s="73"/>
      <c r="U4249" s="73"/>
      <c r="V4249" s="73"/>
      <c r="W4249" s="73"/>
      <c r="X4249" s="48" t="s">
        <v>136</v>
      </c>
      <c r="Y4249" s="73"/>
      <c r="Z4249" s="73"/>
      <c r="AA4249" s="73"/>
      <c r="AB4249" s="73"/>
      <c r="AC4249" s="73"/>
      <c r="AD4249" s="73"/>
      <c r="AE4249" s="73"/>
      <c r="AF4249" s="48" t="s">
        <v>307</v>
      </c>
      <c r="AG4249" s="48" t="s">
        <v>308</v>
      </c>
      <c r="AH4249" s="48" t="s">
        <v>309</v>
      </c>
      <c r="AI4249" s="48" t="s">
        <v>310</v>
      </c>
      <c r="AJ4249" s="48" t="s">
        <v>311</v>
      </c>
      <c r="AK4249" s="48" t="s">
        <v>97</v>
      </c>
      <c r="AL4249" s="48" t="s">
        <v>177</v>
      </c>
      <c r="AM4249" s="49" t="s">
        <v>163</v>
      </c>
      <c r="AN4249" s="48" t="s">
        <v>139</v>
      </c>
      <c r="AO4249" s="48"/>
      <c r="AP4249" s="48"/>
      <c r="AQ4249" s="48" t="s">
        <v>97</v>
      </c>
      <c r="AR4249" s="48" t="s">
        <v>97</v>
      </c>
      <c r="AS4249" s="48" t="s">
        <v>97</v>
      </c>
      <c r="AT4249" s="48" t="s">
        <v>97</v>
      </c>
      <c r="AU4249" s="48" t="s">
        <v>97</v>
      </c>
      <c r="AV4249" s="48" t="s">
        <v>97</v>
      </c>
      <c r="AW4249" s="48" t="s">
        <v>97</v>
      </c>
      <c r="AX4249" s="48" t="s">
        <v>97</v>
      </c>
      <c r="AY4249" s="48" t="s">
        <v>97</v>
      </c>
      <c r="AZ4249" s="48" t="s">
        <v>97</v>
      </c>
      <c r="BA4249" s="48" t="s">
        <v>97</v>
      </c>
      <c r="BB4249" s="48" t="s">
        <v>97</v>
      </c>
      <c r="BC4249" s="48" t="s">
        <v>97</v>
      </c>
      <c r="BD4249" s="48" t="s">
        <v>97</v>
      </c>
      <c r="BE4249" s="48" t="s">
        <v>97</v>
      </c>
      <c r="BF4249" s="48" t="s">
        <v>97</v>
      </c>
      <c r="BG4249" s="48" t="s">
        <v>97</v>
      </c>
      <c r="BH4249" s="48" t="s">
        <v>97</v>
      </c>
      <c r="BI4249" s="48" t="s">
        <v>97</v>
      </c>
      <c r="BJ4249" s="48" t="s">
        <v>97</v>
      </c>
      <c r="BK4249" s="48" t="s">
        <v>97</v>
      </c>
      <c r="BL4249" s="48" t="s">
        <v>97</v>
      </c>
      <c r="BM4249" s="73"/>
      <c r="BN4249" s="73"/>
      <c r="BO4249" s="73"/>
      <c r="BP4249" s="73"/>
      <c r="BQ4249" s="73"/>
      <c r="BR4249" s="73"/>
      <c r="BS4249" s="73"/>
      <c r="BT4249" s="73"/>
      <c r="BU4249" s="48" t="s">
        <v>97</v>
      </c>
      <c r="BV4249" s="48" t="s">
        <v>97</v>
      </c>
      <c r="BW4249" s="73"/>
      <c r="BX4249" s="73"/>
      <c r="BY4249" s="73"/>
      <c r="BZ4249" s="73"/>
      <c r="CA4249" s="73"/>
      <c r="CB4249" s="73"/>
      <c r="CC4249" s="73"/>
      <c r="CD4249" s="73"/>
      <c r="CE4249" s="48" t="s">
        <v>97</v>
      </c>
      <c r="CF4249" s="48" t="s">
        <v>97</v>
      </c>
      <c r="CG4249" s="48" t="s">
        <v>97</v>
      </c>
      <c r="CH4249" s="48" t="s">
        <v>97</v>
      </c>
      <c r="CI4249" s="48" t="s">
        <v>97</v>
      </c>
      <c r="CJ4249" s="48" t="s">
        <v>97</v>
      </c>
      <c r="CK4249" s="48" t="s">
        <v>97</v>
      </c>
      <c r="CL4249" s="48" t="s">
        <v>97</v>
      </c>
      <c r="CM4249" s="48" t="s">
        <v>97</v>
      </c>
      <c r="CN4249" s="48" t="s">
        <v>97</v>
      </c>
      <c r="CO4249" s="48" t="s">
        <v>97</v>
      </c>
      <c r="CP4249" s="48" t="s">
        <v>97</v>
      </c>
      <c r="CQ4249" s="48" t="s">
        <v>97</v>
      </c>
      <c r="CR4249" s="48" t="s">
        <v>97</v>
      </c>
      <c r="CS4249" s="48" t="s">
        <v>97</v>
      </c>
      <c r="CT4249" s="48" t="s">
        <v>97</v>
      </c>
      <c r="CU4249" s="48" t="s">
        <v>97</v>
      </c>
      <c r="CV4249" s="48" t="s">
        <v>97</v>
      </c>
      <c r="CW4249" s="48" t="s">
        <v>97</v>
      </c>
      <c r="CX4249" s="48" t="s">
        <v>97</v>
      </c>
      <c r="CY4249" s="48" t="s">
        <v>97</v>
      </c>
      <c r="CZ4249" s="48" t="s">
        <v>97</v>
      </c>
      <c r="DA4249" s="48" t="s">
        <v>97</v>
      </c>
      <c r="DB4249" s="48" t="s">
        <v>97</v>
      </c>
      <c r="DC4249" s="48" t="s">
        <v>97</v>
      </c>
      <c r="DD4249" s="48" t="s">
        <v>97</v>
      </c>
      <c r="DE4249" s="48" t="s">
        <v>97</v>
      </c>
      <c r="DF4249" s="48" t="s">
        <v>97</v>
      </c>
      <c r="DG4249" s="48" t="s">
        <v>97</v>
      </c>
      <c r="DH4249" s="48" t="s">
        <v>97</v>
      </c>
      <c r="DI4249" s="48"/>
      <c r="DJ4249" s="48"/>
      <c r="DK4249" s="48"/>
      <c r="DL4249" s="48"/>
      <c r="DM4249" s="48"/>
      <c r="DN4249" s="48"/>
      <c r="DO4249" s="48"/>
      <c r="DP4249" s="48"/>
      <c r="DQ4249" s="48"/>
      <c r="DR4249" s="48"/>
      <c r="DS4249" s="48"/>
    </row>
    <row r="4250" spans="1:123" hidden="1">
      <c r="A4250" s="83"/>
      <c r="B4250" s="83"/>
      <c r="C4250" s="83" t="s">
        <v>94</v>
      </c>
      <c r="D4250" s="79" t="s">
        <v>94</v>
      </c>
      <c r="E4250" s="79" t="s">
        <v>95</v>
      </c>
      <c r="F4250" s="79" t="s">
        <v>96</v>
      </c>
      <c r="G4250" s="85">
        <v>100054143552</v>
      </c>
      <c r="H4250" s="83" t="s">
        <v>154</v>
      </c>
      <c r="I4250" s="82" t="s">
        <v>305</v>
      </c>
      <c r="J4250" s="82" t="s">
        <v>99</v>
      </c>
      <c r="K4250" s="82" t="s">
        <v>306</v>
      </c>
      <c r="L4250" s="77"/>
      <c r="M4250" s="77"/>
      <c r="N4250" s="77"/>
      <c r="O4250" s="79" t="s">
        <v>135</v>
      </c>
      <c r="P4250" s="80"/>
      <c r="Q4250" s="80"/>
      <c r="R4250" s="80"/>
      <c r="S4250" s="80"/>
      <c r="T4250" s="80"/>
      <c r="U4250" s="80"/>
      <c r="V4250" s="80"/>
      <c r="W4250" s="80"/>
      <c r="X4250" s="79" t="s">
        <v>147</v>
      </c>
      <c r="Y4250" s="80"/>
      <c r="Z4250" s="80"/>
      <c r="AA4250" s="80"/>
      <c r="AB4250" s="80"/>
      <c r="AC4250" s="80"/>
      <c r="AD4250" s="80"/>
      <c r="AE4250" s="80"/>
      <c r="AF4250" s="79" t="s">
        <v>307</v>
      </c>
      <c r="AG4250" s="90" t="s">
        <v>308</v>
      </c>
      <c r="AH4250" s="79" t="s">
        <v>309</v>
      </c>
      <c r="AI4250" s="79" t="s">
        <v>310</v>
      </c>
      <c r="AJ4250" s="79" t="s">
        <v>311</v>
      </c>
      <c r="AK4250" s="79" t="s">
        <v>97</v>
      </c>
      <c r="AL4250" s="79" t="s">
        <v>105</v>
      </c>
      <c r="AM4250" s="81" t="s">
        <v>106</v>
      </c>
      <c r="AN4250" s="100"/>
      <c r="AO4250" s="79"/>
      <c r="AP4250" s="79"/>
      <c r="AQ4250" s="79" t="s">
        <v>97</v>
      </c>
      <c r="AR4250" s="79" t="s">
        <v>97</v>
      </c>
      <c r="AS4250" s="79" t="s">
        <v>97</v>
      </c>
      <c r="AT4250" s="79" t="s">
        <v>97</v>
      </c>
      <c r="AU4250" s="79" t="s">
        <v>97</v>
      </c>
      <c r="AV4250" s="79" t="s">
        <v>97</v>
      </c>
      <c r="AW4250" s="79" t="s">
        <v>97</v>
      </c>
      <c r="AX4250" s="79" t="s">
        <v>97</v>
      </c>
      <c r="AY4250" s="79" t="s">
        <v>97</v>
      </c>
      <c r="AZ4250" s="79" t="s">
        <v>97</v>
      </c>
      <c r="BA4250" s="79" t="s">
        <v>97</v>
      </c>
      <c r="BB4250" s="79" t="s">
        <v>97</v>
      </c>
      <c r="BC4250" s="79" t="s">
        <v>97</v>
      </c>
      <c r="BD4250" s="79" t="s">
        <v>97</v>
      </c>
      <c r="BE4250" s="79" t="s">
        <v>97</v>
      </c>
      <c r="BF4250" s="79" t="s">
        <v>97</v>
      </c>
      <c r="BG4250" s="79" t="s">
        <v>97</v>
      </c>
      <c r="BH4250" s="79" t="s">
        <v>97</v>
      </c>
      <c r="BI4250" s="79" t="s">
        <v>97</v>
      </c>
      <c r="BJ4250" s="79" t="s">
        <v>97</v>
      </c>
      <c r="BK4250" s="79" t="s">
        <v>97</v>
      </c>
      <c r="BL4250" s="79" t="s">
        <v>97</v>
      </c>
      <c r="BM4250" s="80"/>
      <c r="BN4250" s="80"/>
      <c r="BO4250" s="80"/>
      <c r="BP4250" s="80"/>
      <c r="BQ4250" s="80"/>
      <c r="BR4250" s="80"/>
      <c r="BS4250" s="80"/>
      <c r="BT4250" s="80"/>
      <c r="BU4250" s="79" t="s">
        <v>97</v>
      </c>
      <c r="BV4250" s="79" t="s">
        <v>97</v>
      </c>
      <c r="BW4250" s="80"/>
      <c r="BX4250" s="80"/>
      <c r="BY4250" s="80"/>
      <c r="BZ4250" s="80"/>
      <c r="CA4250" s="80"/>
      <c r="CB4250" s="80"/>
      <c r="CC4250" s="80"/>
      <c r="CD4250" s="80"/>
      <c r="CE4250" s="79" t="s">
        <v>97</v>
      </c>
      <c r="CF4250" s="79" t="s">
        <v>97</v>
      </c>
      <c r="CG4250" s="79" t="s">
        <v>97</v>
      </c>
      <c r="CH4250" s="79" t="s">
        <v>97</v>
      </c>
      <c r="CI4250" s="79" t="s">
        <v>97</v>
      </c>
      <c r="CJ4250" s="79" t="s">
        <v>97</v>
      </c>
      <c r="CK4250" s="79" t="s">
        <v>97</v>
      </c>
      <c r="CL4250" s="79" t="s">
        <v>97</v>
      </c>
      <c r="CM4250" s="79" t="s">
        <v>97</v>
      </c>
      <c r="CN4250" s="79" t="s">
        <v>97</v>
      </c>
      <c r="CO4250" s="79" t="s">
        <v>97</v>
      </c>
      <c r="CP4250" s="79" t="s">
        <v>97</v>
      </c>
      <c r="CQ4250" s="79" t="s">
        <v>97</v>
      </c>
      <c r="CR4250" s="79" t="s">
        <v>97</v>
      </c>
      <c r="CS4250" s="79" t="s">
        <v>97</v>
      </c>
      <c r="CT4250" s="79" t="s">
        <v>97</v>
      </c>
      <c r="CU4250" s="79" t="s">
        <v>97</v>
      </c>
      <c r="CV4250" s="79" t="s">
        <v>97</v>
      </c>
      <c r="CW4250" s="79" t="s">
        <v>97</v>
      </c>
      <c r="CX4250" s="79" t="s">
        <v>97</v>
      </c>
      <c r="CY4250" s="79" t="s">
        <v>97</v>
      </c>
      <c r="CZ4250" s="79" t="s">
        <v>97</v>
      </c>
      <c r="DA4250" s="79" t="s">
        <v>97</v>
      </c>
      <c r="DB4250" s="79" t="s">
        <v>97</v>
      </c>
      <c r="DC4250" s="79" t="s">
        <v>97</v>
      </c>
      <c r="DD4250" s="79" t="s">
        <v>97</v>
      </c>
      <c r="DE4250" s="79" t="s">
        <v>97</v>
      </c>
      <c r="DF4250" s="79" t="s">
        <v>97</v>
      </c>
      <c r="DG4250" s="79" t="s">
        <v>97</v>
      </c>
      <c r="DH4250" s="79" t="s">
        <v>97</v>
      </c>
      <c r="DI4250" s="79"/>
      <c r="DJ4250" s="79"/>
      <c r="DK4250" s="79"/>
      <c r="DL4250" s="79"/>
      <c r="DM4250" s="79"/>
      <c r="DN4250" s="79"/>
      <c r="DO4250" s="79"/>
      <c r="DP4250" s="79"/>
      <c r="DQ4250" s="79"/>
      <c r="DR4250" s="79"/>
      <c r="DS4250" s="79"/>
    </row>
    <row r="4251" spans="1:123" hidden="1">
      <c r="A4251" s="47"/>
      <c r="B4251" s="47"/>
      <c r="C4251" s="47" t="s">
        <v>94</v>
      </c>
      <c r="D4251" s="48" t="s">
        <v>94</v>
      </c>
      <c r="E4251" s="48" t="s">
        <v>95</v>
      </c>
      <c r="F4251" s="48" t="s">
        <v>96</v>
      </c>
      <c r="G4251" s="86">
        <v>100054143552</v>
      </c>
      <c r="H4251" s="47" t="s">
        <v>154</v>
      </c>
      <c r="I4251" s="88" t="s">
        <v>312</v>
      </c>
      <c r="J4251" s="78" t="s">
        <v>99</v>
      </c>
      <c r="K4251" t="s">
        <v>129</v>
      </c>
      <c r="L4251" s="77"/>
      <c r="M4251" s="77"/>
      <c r="N4251" s="77"/>
      <c r="O4251" s="48" t="s">
        <v>135</v>
      </c>
      <c r="P4251" s="73"/>
      <c r="Q4251" s="73"/>
      <c r="R4251" s="73"/>
      <c r="S4251" s="73"/>
      <c r="T4251" s="73"/>
      <c r="U4251" s="73"/>
      <c r="V4251" s="73"/>
      <c r="W4251" s="73"/>
      <c r="X4251" s="48" t="s">
        <v>147</v>
      </c>
      <c r="Y4251" s="73"/>
      <c r="Z4251" s="73"/>
      <c r="AA4251" s="73"/>
      <c r="AB4251" s="73"/>
      <c r="AC4251" s="73"/>
      <c r="AD4251" s="73"/>
      <c r="AE4251" s="73"/>
      <c r="AF4251" s="48" t="s">
        <v>307</v>
      </c>
      <c r="AG4251" s="48" t="s">
        <v>308</v>
      </c>
      <c r="AH4251" s="48" t="s">
        <v>309</v>
      </c>
      <c r="AI4251" s="48" t="s">
        <v>310</v>
      </c>
      <c r="AJ4251" s="48" t="s">
        <v>311</v>
      </c>
      <c r="AK4251" s="48" t="s">
        <v>97</v>
      </c>
      <c r="AL4251" s="48" t="s">
        <v>105</v>
      </c>
      <c r="AM4251" s="49" t="s">
        <v>125</v>
      </c>
      <c r="AN4251" s="100"/>
      <c r="AO4251" s="48"/>
      <c r="AP4251" s="48"/>
      <c r="AQ4251" s="48" t="s">
        <v>97</v>
      </c>
      <c r="AR4251" s="48" t="s">
        <v>97</v>
      </c>
      <c r="AS4251" s="48" t="s">
        <v>97</v>
      </c>
      <c r="AT4251" s="48" t="s">
        <v>97</v>
      </c>
      <c r="AU4251" s="48" t="s">
        <v>97</v>
      </c>
      <c r="AV4251" s="48" t="s">
        <v>97</v>
      </c>
      <c r="AW4251" s="48" t="s">
        <v>97</v>
      </c>
      <c r="AX4251" s="48" t="s">
        <v>97</v>
      </c>
      <c r="AY4251" s="48" t="s">
        <v>97</v>
      </c>
      <c r="AZ4251" s="48" t="s">
        <v>97</v>
      </c>
      <c r="BA4251" s="48" t="s">
        <v>97</v>
      </c>
      <c r="BB4251" s="48" t="s">
        <v>97</v>
      </c>
      <c r="BC4251" s="48" t="s">
        <v>97</v>
      </c>
      <c r="BD4251" s="48" t="s">
        <v>97</v>
      </c>
      <c r="BE4251" s="48" t="s">
        <v>97</v>
      </c>
      <c r="BF4251" s="48" t="s">
        <v>97</v>
      </c>
      <c r="BG4251" s="48" t="s">
        <v>97</v>
      </c>
      <c r="BH4251" s="48" t="s">
        <v>97</v>
      </c>
      <c r="BI4251" s="48" t="s">
        <v>97</v>
      </c>
      <c r="BJ4251" s="48" t="s">
        <v>97</v>
      </c>
      <c r="BK4251" s="48" t="s">
        <v>97</v>
      </c>
      <c r="BL4251" s="48" t="s">
        <v>97</v>
      </c>
      <c r="BM4251" s="73"/>
      <c r="BN4251" s="73"/>
      <c r="BO4251" s="73"/>
      <c r="BP4251" s="73"/>
      <c r="BQ4251" s="73"/>
      <c r="BR4251" s="73"/>
      <c r="BS4251" s="73"/>
      <c r="BT4251" s="73"/>
      <c r="BU4251" s="48" t="s">
        <v>97</v>
      </c>
      <c r="BV4251" s="48" t="s">
        <v>97</v>
      </c>
      <c r="BW4251" s="73"/>
      <c r="BX4251" s="73"/>
      <c r="BY4251" s="73"/>
      <c r="BZ4251" s="73"/>
      <c r="CA4251" s="73"/>
      <c r="CB4251" s="73"/>
      <c r="CC4251" s="73"/>
      <c r="CD4251" s="73"/>
      <c r="CE4251" s="48" t="s">
        <v>97</v>
      </c>
      <c r="CF4251" s="48" t="s">
        <v>97</v>
      </c>
      <c r="CG4251" s="48" t="s">
        <v>97</v>
      </c>
      <c r="CH4251" s="48" t="s">
        <v>97</v>
      </c>
      <c r="CI4251" s="48" t="s">
        <v>97</v>
      </c>
      <c r="CJ4251" s="48" t="s">
        <v>97</v>
      </c>
      <c r="CK4251" s="48" t="s">
        <v>97</v>
      </c>
      <c r="CL4251" s="48" t="s">
        <v>97</v>
      </c>
      <c r="CM4251" s="48" t="s">
        <v>97</v>
      </c>
      <c r="CN4251" s="48" t="s">
        <v>97</v>
      </c>
      <c r="CO4251" s="48" t="s">
        <v>97</v>
      </c>
      <c r="CP4251" s="48" t="s">
        <v>97</v>
      </c>
      <c r="CQ4251" s="48" t="s">
        <v>97</v>
      </c>
      <c r="CR4251" s="48" t="s">
        <v>97</v>
      </c>
      <c r="CS4251" s="48" t="s">
        <v>97</v>
      </c>
      <c r="CT4251" s="48" t="s">
        <v>97</v>
      </c>
      <c r="CU4251" s="48" t="s">
        <v>97</v>
      </c>
      <c r="CV4251" s="48" t="s">
        <v>97</v>
      </c>
      <c r="CW4251" s="48" t="s">
        <v>97</v>
      </c>
      <c r="CX4251" s="48" t="s">
        <v>97</v>
      </c>
      <c r="CY4251" s="48" t="s">
        <v>97</v>
      </c>
      <c r="CZ4251" s="48" t="s">
        <v>97</v>
      </c>
      <c r="DA4251" s="48" t="s">
        <v>97</v>
      </c>
      <c r="DB4251" s="48" t="s">
        <v>97</v>
      </c>
      <c r="DC4251" s="48" t="s">
        <v>97</v>
      </c>
      <c r="DD4251" s="48" t="s">
        <v>97</v>
      </c>
      <c r="DE4251" s="48" t="s">
        <v>97</v>
      </c>
      <c r="DF4251" s="48" t="s">
        <v>97</v>
      </c>
      <c r="DG4251" s="48" t="s">
        <v>97</v>
      </c>
      <c r="DH4251" s="48" t="s">
        <v>97</v>
      </c>
      <c r="DI4251" s="48"/>
      <c r="DJ4251" s="48"/>
      <c r="DK4251" s="48"/>
      <c r="DL4251" s="48"/>
      <c r="DM4251" s="48"/>
      <c r="DN4251" s="48"/>
      <c r="DO4251" s="48"/>
      <c r="DP4251" s="48"/>
      <c r="DQ4251" s="48"/>
      <c r="DR4251" s="48"/>
      <c r="DS4251" s="48"/>
    </row>
    <row r="4252" spans="1:123" hidden="1">
      <c r="A4252" s="83"/>
      <c r="B4252" s="83"/>
      <c r="C4252" s="83" t="s">
        <v>94</v>
      </c>
      <c r="D4252" s="79" t="s">
        <v>94</v>
      </c>
      <c r="E4252" s="79" t="s">
        <v>95</v>
      </c>
      <c r="F4252" s="79" t="s">
        <v>96</v>
      </c>
      <c r="G4252" s="85">
        <v>100054143552</v>
      </c>
      <c r="H4252" s="83" t="s">
        <v>154</v>
      </c>
      <c r="I4252" s="89" t="s">
        <v>313</v>
      </c>
      <c r="J4252" s="82" t="s">
        <v>99</v>
      </c>
      <c r="K4252" s="82" t="s">
        <v>314</v>
      </c>
      <c r="L4252" s="77"/>
      <c r="M4252" s="77"/>
      <c r="N4252" s="77"/>
      <c r="O4252" s="79" t="s">
        <v>135</v>
      </c>
      <c r="P4252" s="80"/>
      <c r="Q4252" s="80"/>
      <c r="R4252" s="80"/>
      <c r="S4252" s="80"/>
      <c r="T4252" s="80"/>
      <c r="U4252" s="80"/>
      <c r="V4252" s="80"/>
      <c r="W4252" s="80"/>
      <c r="X4252" s="79" t="s">
        <v>147</v>
      </c>
      <c r="Y4252" s="80"/>
      <c r="Z4252" s="80"/>
      <c r="AA4252" s="80"/>
      <c r="AB4252" s="80"/>
      <c r="AC4252" s="80"/>
      <c r="AD4252" s="80"/>
      <c r="AE4252" s="80"/>
      <c r="AF4252" s="79" t="s">
        <v>307</v>
      </c>
      <c r="AG4252" s="90" t="s">
        <v>308</v>
      </c>
      <c r="AH4252" s="79" t="s">
        <v>309</v>
      </c>
      <c r="AI4252" s="79" t="s">
        <v>310</v>
      </c>
      <c r="AJ4252" s="79" t="s">
        <v>311</v>
      </c>
      <c r="AK4252" s="79" t="s">
        <v>97</v>
      </c>
      <c r="AL4252" s="79" t="s">
        <v>105</v>
      </c>
      <c r="AM4252" s="81" t="s">
        <v>138</v>
      </c>
      <c r="AN4252" s="100"/>
      <c r="AO4252" s="79"/>
      <c r="AP4252" s="79"/>
      <c r="AQ4252" s="79" t="s">
        <v>97</v>
      </c>
      <c r="AR4252" s="79" t="s">
        <v>97</v>
      </c>
      <c r="AS4252" s="79" t="s">
        <v>97</v>
      </c>
      <c r="AT4252" s="79" t="s">
        <v>97</v>
      </c>
      <c r="AU4252" s="79" t="s">
        <v>97</v>
      </c>
      <c r="AV4252" s="79" t="s">
        <v>97</v>
      </c>
      <c r="AW4252" s="79" t="s">
        <v>97</v>
      </c>
      <c r="AX4252" s="79" t="s">
        <v>97</v>
      </c>
      <c r="AY4252" s="79" t="s">
        <v>97</v>
      </c>
      <c r="AZ4252" s="79" t="s">
        <v>97</v>
      </c>
      <c r="BA4252" s="79" t="s">
        <v>97</v>
      </c>
      <c r="BB4252" s="79" t="s">
        <v>97</v>
      </c>
      <c r="BC4252" s="79" t="s">
        <v>97</v>
      </c>
      <c r="BD4252" s="79" t="s">
        <v>97</v>
      </c>
      <c r="BE4252" s="79" t="s">
        <v>97</v>
      </c>
      <c r="BF4252" s="79" t="s">
        <v>97</v>
      </c>
      <c r="BG4252" s="79" t="s">
        <v>97</v>
      </c>
      <c r="BH4252" s="79" t="s">
        <v>97</v>
      </c>
      <c r="BI4252" s="79" t="s">
        <v>97</v>
      </c>
      <c r="BJ4252" s="79" t="s">
        <v>97</v>
      </c>
      <c r="BK4252" s="79" t="s">
        <v>97</v>
      </c>
      <c r="BL4252" s="79" t="s">
        <v>97</v>
      </c>
      <c r="BM4252" s="80"/>
      <c r="BN4252" s="80"/>
      <c r="BO4252" s="80"/>
      <c r="BP4252" s="80"/>
      <c r="BQ4252" s="80"/>
      <c r="BR4252" s="80"/>
      <c r="BS4252" s="80"/>
      <c r="BT4252" s="80"/>
      <c r="BU4252" s="79" t="s">
        <v>97</v>
      </c>
      <c r="BV4252" s="79" t="s">
        <v>97</v>
      </c>
      <c r="BW4252" s="80"/>
      <c r="BX4252" s="80"/>
      <c r="BY4252" s="80"/>
      <c r="BZ4252" s="80"/>
      <c r="CA4252" s="80"/>
      <c r="CB4252" s="80"/>
      <c r="CC4252" s="80"/>
      <c r="CD4252" s="80"/>
      <c r="CE4252" s="79" t="s">
        <v>97</v>
      </c>
      <c r="CF4252" s="79" t="s">
        <v>97</v>
      </c>
      <c r="CG4252" s="79" t="s">
        <v>97</v>
      </c>
      <c r="CH4252" s="79" t="s">
        <v>97</v>
      </c>
      <c r="CI4252" s="79" t="s">
        <v>97</v>
      </c>
      <c r="CJ4252" s="79" t="s">
        <v>97</v>
      </c>
      <c r="CK4252" s="79" t="s">
        <v>97</v>
      </c>
      <c r="CL4252" s="79" t="s">
        <v>97</v>
      </c>
      <c r="CM4252" s="79" t="s">
        <v>97</v>
      </c>
      <c r="CN4252" s="79" t="s">
        <v>97</v>
      </c>
      <c r="CO4252" s="79" t="s">
        <v>97</v>
      </c>
      <c r="CP4252" s="79" t="s">
        <v>97</v>
      </c>
      <c r="CQ4252" s="79" t="s">
        <v>97</v>
      </c>
      <c r="CR4252" s="79" t="s">
        <v>97</v>
      </c>
      <c r="CS4252" s="79" t="s">
        <v>97</v>
      </c>
      <c r="CT4252" s="79" t="s">
        <v>97</v>
      </c>
      <c r="CU4252" s="79" t="s">
        <v>97</v>
      </c>
      <c r="CV4252" s="79" t="s">
        <v>97</v>
      </c>
      <c r="CW4252" s="79" t="s">
        <v>97</v>
      </c>
      <c r="CX4252" s="79" t="s">
        <v>97</v>
      </c>
      <c r="CY4252" s="79" t="s">
        <v>97</v>
      </c>
      <c r="CZ4252" s="79" t="s">
        <v>97</v>
      </c>
      <c r="DA4252" s="79" t="s">
        <v>97</v>
      </c>
      <c r="DB4252" s="79" t="s">
        <v>97</v>
      </c>
      <c r="DC4252" s="79" t="s">
        <v>97</v>
      </c>
      <c r="DD4252" s="79" t="s">
        <v>97</v>
      </c>
      <c r="DE4252" s="79" t="s">
        <v>97</v>
      </c>
      <c r="DF4252" s="79" t="s">
        <v>97</v>
      </c>
      <c r="DG4252" s="79" t="s">
        <v>97</v>
      </c>
      <c r="DH4252" s="79" t="s">
        <v>97</v>
      </c>
      <c r="DI4252" s="79"/>
      <c r="DJ4252" s="79"/>
      <c r="DK4252" s="79"/>
      <c r="DL4252" s="79"/>
      <c r="DM4252" s="79"/>
      <c r="DN4252" s="79"/>
      <c r="DO4252" s="79"/>
      <c r="DP4252" s="79"/>
      <c r="DQ4252" s="79"/>
      <c r="DR4252" s="79"/>
      <c r="DS4252" s="79"/>
    </row>
    <row r="4253" spans="1:123" hidden="1">
      <c r="A4253" s="47"/>
      <c r="B4253" s="47"/>
      <c r="C4253" s="47" t="s">
        <v>94</v>
      </c>
      <c r="D4253" s="48" t="s">
        <v>94</v>
      </c>
      <c r="E4253" s="48" t="s">
        <v>95</v>
      </c>
      <c r="F4253" s="48" t="s">
        <v>96</v>
      </c>
      <c r="G4253" s="86">
        <v>100054143552</v>
      </c>
      <c r="H4253" s="47" t="s">
        <v>154</v>
      </c>
      <c r="I4253" s="88" t="s">
        <v>315</v>
      </c>
      <c r="J4253" s="78" t="s">
        <v>99</v>
      </c>
      <c r="K4253" s="78" t="s">
        <v>316</v>
      </c>
      <c r="L4253" s="77"/>
      <c r="M4253" s="77"/>
      <c r="N4253" s="77"/>
      <c r="O4253" s="48" t="s">
        <v>135</v>
      </c>
      <c r="P4253" s="73"/>
      <c r="Q4253" s="73"/>
      <c r="R4253" s="73"/>
      <c r="S4253" s="73"/>
      <c r="T4253" s="73"/>
      <c r="U4253" s="73"/>
      <c r="V4253" s="73"/>
      <c r="W4253" s="73"/>
      <c r="X4253" s="48" t="s">
        <v>147</v>
      </c>
      <c r="Y4253" s="73"/>
      <c r="Z4253" s="73"/>
      <c r="AA4253" s="73"/>
      <c r="AB4253" s="73"/>
      <c r="AC4253" s="73"/>
      <c r="AD4253" s="73"/>
      <c r="AE4253" s="73"/>
      <c r="AF4253" s="48" t="s">
        <v>307</v>
      </c>
      <c r="AG4253" s="48" t="s">
        <v>308</v>
      </c>
      <c r="AH4253" s="48" t="s">
        <v>309</v>
      </c>
      <c r="AI4253" s="48" t="s">
        <v>310</v>
      </c>
      <c r="AJ4253" s="48" t="s">
        <v>311</v>
      </c>
      <c r="AK4253" s="48" t="s">
        <v>97</v>
      </c>
      <c r="AL4253" s="48" t="s">
        <v>105</v>
      </c>
      <c r="AM4253" s="49" t="s">
        <v>149</v>
      </c>
      <c r="AN4253" s="100"/>
      <c r="AO4253" s="48"/>
      <c r="AP4253" s="48"/>
      <c r="AQ4253" s="48" t="s">
        <v>97</v>
      </c>
      <c r="AR4253" s="48" t="s">
        <v>97</v>
      </c>
      <c r="AS4253" s="48" t="s">
        <v>97</v>
      </c>
      <c r="AT4253" s="48" t="s">
        <v>97</v>
      </c>
      <c r="AU4253" s="48" t="s">
        <v>97</v>
      </c>
      <c r="AV4253" s="48" t="s">
        <v>97</v>
      </c>
      <c r="AW4253" s="48" t="s">
        <v>97</v>
      </c>
      <c r="AX4253" s="48" t="s">
        <v>97</v>
      </c>
      <c r="AY4253" s="48" t="s">
        <v>97</v>
      </c>
      <c r="AZ4253" s="48" t="s">
        <v>97</v>
      </c>
      <c r="BA4253" s="48" t="s">
        <v>97</v>
      </c>
      <c r="BB4253" s="48" t="s">
        <v>97</v>
      </c>
      <c r="BC4253" s="48" t="s">
        <v>97</v>
      </c>
      <c r="BD4253" s="48" t="s">
        <v>97</v>
      </c>
      <c r="BE4253" s="48" t="s">
        <v>97</v>
      </c>
      <c r="BF4253" s="48" t="s">
        <v>97</v>
      </c>
      <c r="BG4253" s="48" t="s">
        <v>97</v>
      </c>
      <c r="BH4253" s="48" t="s">
        <v>97</v>
      </c>
      <c r="BI4253" s="48" t="s">
        <v>97</v>
      </c>
      <c r="BJ4253" s="48" t="s">
        <v>97</v>
      </c>
      <c r="BK4253" s="48" t="s">
        <v>97</v>
      </c>
      <c r="BL4253" s="48" t="s">
        <v>97</v>
      </c>
      <c r="BM4253" s="73"/>
      <c r="BN4253" s="73"/>
      <c r="BO4253" s="73"/>
      <c r="BP4253" s="73"/>
      <c r="BQ4253" s="73"/>
      <c r="BR4253" s="73"/>
      <c r="BS4253" s="73"/>
      <c r="BT4253" s="73"/>
      <c r="BU4253" s="48" t="s">
        <v>97</v>
      </c>
      <c r="BV4253" s="48" t="s">
        <v>97</v>
      </c>
      <c r="BW4253" s="73"/>
      <c r="BX4253" s="73"/>
      <c r="BY4253" s="73"/>
      <c r="BZ4253" s="73"/>
      <c r="CA4253" s="73"/>
      <c r="CB4253" s="73"/>
      <c r="CC4253" s="73"/>
      <c r="CD4253" s="73"/>
      <c r="CE4253" s="48" t="s">
        <v>97</v>
      </c>
      <c r="CF4253" s="48" t="s">
        <v>97</v>
      </c>
      <c r="CG4253" s="48" t="s">
        <v>97</v>
      </c>
      <c r="CH4253" s="48" t="s">
        <v>97</v>
      </c>
      <c r="CI4253" s="48" t="s">
        <v>97</v>
      </c>
      <c r="CJ4253" s="48" t="s">
        <v>97</v>
      </c>
      <c r="CK4253" s="48" t="s">
        <v>97</v>
      </c>
      <c r="CL4253" s="48" t="s">
        <v>97</v>
      </c>
      <c r="CM4253" s="48" t="s">
        <v>97</v>
      </c>
      <c r="CN4253" s="48" t="s">
        <v>97</v>
      </c>
      <c r="CO4253" s="48" t="s">
        <v>97</v>
      </c>
      <c r="CP4253" s="48" t="s">
        <v>97</v>
      </c>
      <c r="CQ4253" s="48" t="s">
        <v>97</v>
      </c>
      <c r="CR4253" s="48" t="s">
        <v>97</v>
      </c>
      <c r="CS4253" s="48" t="s">
        <v>97</v>
      </c>
      <c r="CT4253" s="48" t="s">
        <v>97</v>
      </c>
      <c r="CU4253" s="48" t="s">
        <v>97</v>
      </c>
      <c r="CV4253" s="48" t="s">
        <v>97</v>
      </c>
      <c r="CW4253" s="48" t="s">
        <v>97</v>
      </c>
      <c r="CX4253" s="48" t="s">
        <v>97</v>
      </c>
      <c r="CY4253" s="48" t="s">
        <v>97</v>
      </c>
      <c r="CZ4253" s="48" t="s">
        <v>97</v>
      </c>
      <c r="DA4253" s="48" t="s">
        <v>97</v>
      </c>
      <c r="DB4253" s="48" t="s">
        <v>97</v>
      </c>
      <c r="DC4253" s="48" t="s">
        <v>97</v>
      </c>
      <c r="DD4253" s="48" t="s">
        <v>97</v>
      </c>
      <c r="DE4253" s="48" t="s">
        <v>97</v>
      </c>
      <c r="DF4253" s="48" t="s">
        <v>97</v>
      </c>
      <c r="DG4253" s="48" t="s">
        <v>97</v>
      </c>
      <c r="DH4253" s="48" t="s">
        <v>97</v>
      </c>
      <c r="DI4253" s="48"/>
      <c r="DJ4253" s="48"/>
      <c r="DK4253" s="48"/>
      <c r="DL4253" s="48"/>
      <c r="DM4253" s="48"/>
      <c r="DN4253" s="48"/>
      <c r="DO4253" s="48"/>
      <c r="DP4253" s="48"/>
      <c r="DQ4253" s="48"/>
      <c r="DR4253" s="48"/>
      <c r="DS4253" s="48"/>
    </row>
    <row r="4254" spans="1:123" hidden="1">
      <c r="A4254" s="83"/>
      <c r="B4254" s="83"/>
      <c r="C4254" s="83" t="s">
        <v>94</v>
      </c>
      <c r="D4254" s="79" t="s">
        <v>94</v>
      </c>
      <c r="E4254" s="79" t="s">
        <v>95</v>
      </c>
      <c r="F4254" s="79" t="s">
        <v>96</v>
      </c>
      <c r="G4254" s="85">
        <v>100054143552</v>
      </c>
      <c r="H4254" s="83" t="s">
        <v>154</v>
      </c>
      <c r="I4254" s="89" t="s">
        <v>317</v>
      </c>
      <c r="J4254" s="82" t="s">
        <v>99</v>
      </c>
      <c r="K4254" s="82" t="s">
        <v>306</v>
      </c>
      <c r="L4254" s="77"/>
      <c r="M4254" s="77"/>
      <c r="N4254" s="77"/>
      <c r="O4254" s="79" t="s">
        <v>135</v>
      </c>
      <c r="P4254" s="80"/>
      <c r="Q4254" s="80"/>
      <c r="R4254" s="80"/>
      <c r="S4254" s="80"/>
      <c r="T4254" s="80"/>
      <c r="U4254" s="80"/>
      <c r="V4254" s="80"/>
      <c r="W4254" s="80"/>
      <c r="X4254" s="79" t="s">
        <v>147</v>
      </c>
      <c r="Y4254" s="80"/>
      <c r="Z4254" s="80"/>
      <c r="AA4254" s="80"/>
      <c r="AB4254" s="80"/>
      <c r="AC4254" s="80"/>
      <c r="AD4254" s="80"/>
      <c r="AE4254" s="80"/>
      <c r="AF4254" s="79" t="s">
        <v>307</v>
      </c>
      <c r="AG4254" s="90" t="s">
        <v>308</v>
      </c>
      <c r="AH4254" s="79" t="s">
        <v>309</v>
      </c>
      <c r="AI4254" s="79" t="s">
        <v>310</v>
      </c>
      <c r="AJ4254" s="79" t="s">
        <v>311</v>
      </c>
      <c r="AK4254" s="79" t="s">
        <v>97</v>
      </c>
      <c r="AL4254" s="79" t="s">
        <v>105</v>
      </c>
      <c r="AM4254" s="81" t="s">
        <v>157</v>
      </c>
      <c r="AN4254" s="100"/>
      <c r="AO4254" s="79"/>
      <c r="AP4254" s="79"/>
      <c r="AQ4254" s="79" t="s">
        <v>97</v>
      </c>
      <c r="AR4254" s="79" t="s">
        <v>97</v>
      </c>
      <c r="AS4254" s="79" t="s">
        <v>97</v>
      </c>
      <c r="AT4254" s="79" t="s">
        <v>97</v>
      </c>
      <c r="AU4254" s="79" t="s">
        <v>97</v>
      </c>
      <c r="AV4254" s="79" t="s">
        <v>97</v>
      </c>
      <c r="AW4254" s="79" t="s">
        <v>97</v>
      </c>
      <c r="AX4254" s="79" t="s">
        <v>97</v>
      </c>
      <c r="AY4254" s="79" t="s">
        <v>97</v>
      </c>
      <c r="AZ4254" s="79" t="s">
        <v>97</v>
      </c>
      <c r="BA4254" s="79" t="s">
        <v>97</v>
      </c>
      <c r="BB4254" s="79" t="s">
        <v>97</v>
      </c>
      <c r="BC4254" s="79" t="s">
        <v>97</v>
      </c>
      <c r="BD4254" s="79" t="s">
        <v>97</v>
      </c>
      <c r="BE4254" s="79" t="s">
        <v>97</v>
      </c>
      <c r="BF4254" s="79" t="s">
        <v>97</v>
      </c>
      <c r="BG4254" s="79" t="s">
        <v>97</v>
      </c>
      <c r="BH4254" s="79" t="s">
        <v>97</v>
      </c>
      <c r="BI4254" s="79" t="s">
        <v>97</v>
      </c>
      <c r="BJ4254" s="79" t="s">
        <v>97</v>
      </c>
      <c r="BK4254" s="79" t="s">
        <v>97</v>
      </c>
      <c r="BL4254" s="79" t="s">
        <v>97</v>
      </c>
      <c r="BM4254" s="80"/>
      <c r="BN4254" s="80"/>
      <c r="BO4254" s="80"/>
      <c r="BP4254" s="80"/>
      <c r="BQ4254" s="80"/>
      <c r="BR4254" s="80"/>
      <c r="BS4254" s="80"/>
      <c r="BT4254" s="80"/>
      <c r="BU4254" s="79" t="s">
        <v>97</v>
      </c>
      <c r="BV4254" s="79" t="s">
        <v>97</v>
      </c>
      <c r="BW4254" s="80"/>
      <c r="BX4254" s="80"/>
      <c r="BY4254" s="80"/>
      <c r="BZ4254" s="80"/>
      <c r="CA4254" s="80"/>
      <c r="CB4254" s="80"/>
      <c r="CC4254" s="80"/>
      <c r="CD4254" s="80"/>
      <c r="CE4254" s="79" t="s">
        <v>97</v>
      </c>
      <c r="CF4254" s="79" t="s">
        <v>97</v>
      </c>
      <c r="CG4254" s="79" t="s">
        <v>97</v>
      </c>
      <c r="CH4254" s="79" t="s">
        <v>97</v>
      </c>
      <c r="CI4254" s="79" t="s">
        <v>97</v>
      </c>
      <c r="CJ4254" s="79" t="s">
        <v>97</v>
      </c>
      <c r="CK4254" s="79" t="s">
        <v>97</v>
      </c>
      <c r="CL4254" s="79" t="s">
        <v>97</v>
      </c>
      <c r="CM4254" s="79" t="s">
        <v>97</v>
      </c>
      <c r="CN4254" s="79" t="s">
        <v>97</v>
      </c>
      <c r="CO4254" s="79" t="s">
        <v>97</v>
      </c>
      <c r="CP4254" s="79" t="s">
        <v>97</v>
      </c>
      <c r="CQ4254" s="79" t="s">
        <v>97</v>
      </c>
      <c r="CR4254" s="79" t="s">
        <v>97</v>
      </c>
      <c r="CS4254" s="79" t="s">
        <v>97</v>
      </c>
      <c r="CT4254" s="79" t="s">
        <v>97</v>
      </c>
      <c r="CU4254" s="79" t="s">
        <v>97</v>
      </c>
      <c r="CV4254" s="79" t="s">
        <v>97</v>
      </c>
      <c r="CW4254" s="79" t="s">
        <v>97</v>
      </c>
      <c r="CX4254" s="79" t="s">
        <v>97</v>
      </c>
      <c r="CY4254" s="79" t="s">
        <v>97</v>
      </c>
      <c r="CZ4254" s="79" t="s">
        <v>97</v>
      </c>
      <c r="DA4254" s="79" t="s">
        <v>97</v>
      </c>
      <c r="DB4254" s="79" t="s">
        <v>97</v>
      </c>
      <c r="DC4254" s="79" t="s">
        <v>97</v>
      </c>
      <c r="DD4254" s="79" t="s">
        <v>97</v>
      </c>
      <c r="DE4254" s="79" t="s">
        <v>97</v>
      </c>
      <c r="DF4254" s="79" t="s">
        <v>97</v>
      </c>
      <c r="DG4254" s="79" t="s">
        <v>97</v>
      </c>
      <c r="DH4254" s="79" t="s">
        <v>97</v>
      </c>
      <c r="DI4254" s="79"/>
      <c r="DJ4254" s="79"/>
      <c r="DK4254" s="79"/>
      <c r="DL4254" s="79"/>
      <c r="DM4254" s="79"/>
      <c r="DN4254" s="79"/>
      <c r="DO4254" s="79"/>
      <c r="DP4254" s="79"/>
      <c r="DQ4254" s="79"/>
      <c r="DR4254" s="79"/>
      <c r="DS4254" s="79"/>
    </row>
    <row r="4255" spans="1:123">
      <c r="A4255" s="47"/>
      <c r="B4255" s="47"/>
      <c r="C4255" s="47" t="s">
        <v>94</v>
      </c>
      <c r="D4255" s="48" t="s">
        <v>94</v>
      </c>
      <c r="E4255" s="48" t="s">
        <v>95</v>
      </c>
      <c r="F4255" s="48" t="s">
        <v>96</v>
      </c>
      <c r="G4255" s="86">
        <v>100054143552</v>
      </c>
      <c r="H4255" s="47" t="s">
        <v>154</v>
      </c>
      <c r="I4255" s="88" t="s">
        <v>318</v>
      </c>
      <c r="J4255" s="78" t="s">
        <v>99</v>
      </c>
      <c r="K4255" t="s">
        <v>129</v>
      </c>
      <c r="L4255" s="77"/>
      <c r="M4255" s="77"/>
      <c r="N4255" s="77"/>
      <c r="O4255" s="48" t="s">
        <v>135</v>
      </c>
      <c r="P4255" s="73"/>
      <c r="Q4255" s="73"/>
      <c r="R4255" s="73"/>
      <c r="S4255" s="73"/>
      <c r="T4255" s="73"/>
      <c r="U4255" s="73"/>
      <c r="V4255" s="73"/>
      <c r="W4255" s="73"/>
      <c r="X4255" s="48" t="s">
        <v>147</v>
      </c>
      <c r="Y4255" s="73"/>
      <c r="Z4255" s="73"/>
      <c r="AA4255" s="73"/>
      <c r="AB4255" s="73"/>
      <c r="AC4255" s="73"/>
      <c r="AD4255" s="73"/>
      <c r="AE4255" s="73"/>
      <c r="AF4255" s="48" t="s">
        <v>307</v>
      </c>
      <c r="AG4255" s="48" t="s">
        <v>308</v>
      </c>
      <c r="AH4255" s="48" t="s">
        <v>309</v>
      </c>
      <c r="AI4255" s="48" t="s">
        <v>310</v>
      </c>
      <c r="AJ4255" s="48" t="s">
        <v>311</v>
      </c>
      <c r="AK4255" s="48" t="s">
        <v>97</v>
      </c>
      <c r="AL4255" s="48" t="s">
        <v>105</v>
      </c>
      <c r="AM4255" s="49" t="s">
        <v>163</v>
      </c>
      <c r="AN4255" s="48" t="s">
        <v>150</v>
      </c>
      <c r="AO4255" s="48"/>
      <c r="AP4255" s="48"/>
      <c r="AQ4255" s="48" t="s">
        <v>97</v>
      </c>
      <c r="AR4255" s="48" t="s">
        <v>97</v>
      </c>
      <c r="AS4255" s="48" t="s">
        <v>97</v>
      </c>
      <c r="AT4255" s="48" t="s">
        <v>97</v>
      </c>
      <c r="AU4255" s="48" t="s">
        <v>97</v>
      </c>
      <c r="AV4255" s="48" t="s">
        <v>97</v>
      </c>
      <c r="AW4255" s="48" t="s">
        <v>97</v>
      </c>
      <c r="AX4255" s="48" t="s">
        <v>97</v>
      </c>
      <c r="AY4255" s="48" t="s">
        <v>97</v>
      </c>
      <c r="AZ4255" s="48" t="s">
        <v>97</v>
      </c>
      <c r="BA4255" s="48" t="s">
        <v>97</v>
      </c>
      <c r="BB4255" s="48" t="s">
        <v>97</v>
      </c>
      <c r="BC4255" s="48" t="s">
        <v>97</v>
      </c>
      <c r="BD4255" s="48" t="s">
        <v>97</v>
      </c>
      <c r="BE4255" s="48" t="s">
        <v>97</v>
      </c>
      <c r="BF4255" s="48" t="s">
        <v>97</v>
      </c>
      <c r="BG4255" s="48" t="s">
        <v>97</v>
      </c>
      <c r="BH4255" s="48" t="s">
        <v>97</v>
      </c>
      <c r="BI4255" s="48" t="s">
        <v>97</v>
      </c>
      <c r="BJ4255" s="48" t="s">
        <v>97</v>
      </c>
      <c r="BK4255" s="48" t="s">
        <v>97</v>
      </c>
      <c r="BL4255" s="48" t="s">
        <v>97</v>
      </c>
      <c r="BM4255" s="73"/>
      <c r="BN4255" s="73"/>
      <c r="BO4255" s="73"/>
      <c r="BP4255" s="73"/>
      <c r="BQ4255" s="73"/>
      <c r="BR4255" s="73"/>
      <c r="BS4255" s="73"/>
      <c r="BT4255" s="73"/>
      <c r="BU4255" s="48" t="s">
        <v>97</v>
      </c>
      <c r="BV4255" s="48" t="s">
        <v>97</v>
      </c>
      <c r="BW4255" s="73"/>
      <c r="BX4255" s="73"/>
      <c r="BY4255" s="73"/>
      <c r="BZ4255" s="73"/>
      <c r="CA4255" s="73"/>
      <c r="CB4255" s="73"/>
      <c r="CC4255" s="73"/>
      <c r="CD4255" s="73"/>
      <c r="CE4255" s="48" t="s">
        <v>97</v>
      </c>
      <c r="CF4255" s="48" t="s">
        <v>97</v>
      </c>
      <c r="CG4255" s="48" t="s">
        <v>97</v>
      </c>
      <c r="CH4255" s="48" t="s">
        <v>97</v>
      </c>
      <c r="CI4255" s="48" t="s">
        <v>97</v>
      </c>
      <c r="CJ4255" s="48" t="s">
        <v>97</v>
      </c>
      <c r="CK4255" s="48" t="s">
        <v>97</v>
      </c>
      <c r="CL4255" s="48" t="s">
        <v>97</v>
      </c>
      <c r="CM4255" s="48" t="s">
        <v>97</v>
      </c>
      <c r="CN4255" s="48" t="s">
        <v>97</v>
      </c>
      <c r="CO4255" s="48" t="s">
        <v>97</v>
      </c>
      <c r="CP4255" s="48" t="s">
        <v>97</v>
      </c>
      <c r="CQ4255" s="48" t="s">
        <v>97</v>
      </c>
      <c r="CR4255" s="48" t="s">
        <v>97</v>
      </c>
      <c r="CS4255" s="48" t="s">
        <v>97</v>
      </c>
      <c r="CT4255" s="48" t="s">
        <v>97</v>
      </c>
      <c r="CU4255" s="48" t="s">
        <v>97</v>
      </c>
      <c r="CV4255" s="48" t="s">
        <v>97</v>
      </c>
      <c r="CW4255" s="48" t="s">
        <v>97</v>
      </c>
      <c r="CX4255" s="48" t="s">
        <v>97</v>
      </c>
      <c r="CY4255" s="48" t="s">
        <v>97</v>
      </c>
      <c r="CZ4255" s="48" t="s">
        <v>97</v>
      </c>
      <c r="DA4255" s="48" t="s">
        <v>97</v>
      </c>
      <c r="DB4255" s="48" t="s">
        <v>97</v>
      </c>
      <c r="DC4255" s="48" t="s">
        <v>97</v>
      </c>
      <c r="DD4255" s="48" t="s">
        <v>97</v>
      </c>
      <c r="DE4255" s="48" t="s">
        <v>97</v>
      </c>
      <c r="DF4255" s="48" t="s">
        <v>97</v>
      </c>
      <c r="DG4255" s="48" t="s">
        <v>97</v>
      </c>
      <c r="DH4255" s="48" t="s">
        <v>97</v>
      </c>
      <c r="DI4255" s="48"/>
      <c r="DJ4255" s="48"/>
      <c r="DK4255" s="48"/>
      <c r="DL4255" s="48"/>
      <c r="DM4255" s="48"/>
      <c r="DN4255" s="48"/>
      <c r="DO4255" s="48"/>
      <c r="DP4255" s="48"/>
      <c r="DQ4255" s="48"/>
      <c r="DR4255" s="48"/>
      <c r="DS4255" s="48"/>
    </row>
    <row r="4256" spans="1:123" hidden="1">
      <c r="A4256" s="83"/>
      <c r="B4256" s="83"/>
      <c r="C4256" s="83" t="s">
        <v>94</v>
      </c>
      <c r="D4256" s="79" t="s">
        <v>94</v>
      </c>
      <c r="E4256" s="79" t="s">
        <v>95</v>
      </c>
      <c r="F4256" s="79" t="s">
        <v>96</v>
      </c>
      <c r="G4256" s="85">
        <v>100054143552</v>
      </c>
      <c r="H4256" s="83" t="s">
        <v>154</v>
      </c>
      <c r="I4256" s="89" t="s">
        <v>319</v>
      </c>
      <c r="J4256" s="82" t="s">
        <v>99</v>
      </c>
      <c r="K4256" s="82" t="s">
        <v>314</v>
      </c>
      <c r="L4256" s="77"/>
      <c r="M4256" s="77"/>
      <c r="N4256" s="77"/>
      <c r="O4256" s="79" t="s">
        <v>135</v>
      </c>
      <c r="P4256" s="80"/>
      <c r="Q4256" s="80"/>
      <c r="R4256" s="80"/>
      <c r="S4256" s="80"/>
      <c r="T4256" s="80"/>
      <c r="U4256" s="80"/>
      <c r="V4256" s="80"/>
      <c r="W4256" s="80"/>
      <c r="X4256" s="79" t="s">
        <v>147</v>
      </c>
      <c r="Y4256" s="80"/>
      <c r="Z4256" s="80"/>
      <c r="AA4256" s="80"/>
      <c r="AB4256" s="80"/>
      <c r="AC4256" s="80"/>
      <c r="AD4256" s="80"/>
      <c r="AE4256" s="80"/>
      <c r="AF4256" s="79" t="s">
        <v>307</v>
      </c>
      <c r="AG4256" s="90" t="s">
        <v>308</v>
      </c>
      <c r="AH4256" s="79" t="s">
        <v>309</v>
      </c>
      <c r="AI4256" s="79" t="s">
        <v>310</v>
      </c>
      <c r="AJ4256" s="79" t="s">
        <v>311</v>
      </c>
      <c r="AK4256" s="79" t="s">
        <v>97</v>
      </c>
      <c r="AL4256" s="79" t="s">
        <v>124</v>
      </c>
      <c r="AM4256" s="81" t="s">
        <v>106</v>
      </c>
      <c r="AN4256" s="100"/>
      <c r="AO4256" s="79"/>
      <c r="AP4256" s="79"/>
      <c r="AQ4256" s="79" t="s">
        <v>97</v>
      </c>
      <c r="AR4256" s="79" t="s">
        <v>97</v>
      </c>
      <c r="AS4256" s="79" t="s">
        <v>97</v>
      </c>
      <c r="AT4256" s="79" t="s">
        <v>97</v>
      </c>
      <c r="AU4256" s="79" t="s">
        <v>97</v>
      </c>
      <c r="AV4256" s="79" t="s">
        <v>97</v>
      </c>
      <c r="AW4256" s="79" t="s">
        <v>97</v>
      </c>
      <c r="AX4256" s="79" t="s">
        <v>97</v>
      </c>
      <c r="AY4256" s="79" t="s">
        <v>97</v>
      </c>
      <c r="AZ4256" s="79" t="s">
        <v>97</v>
      </c>
      <c r="BA4256" s="79" t="s">
        <v>97</v>
      </c>
      <c r="BB4256" s="79" t="s">
        <v>97</v>
      </c>
      <c r="BC4256" s="79" t="s">
        <v>97</v>
      </c>
      <c r="BD4256" s="79" t="s">
        <v>97</v>
      </c>
      <c r="BE4256" s="79" t="s">
        <v>97</v>
      </c>
      <c r="BF4256" s="79" t="s">
        <v>97</v>
      </c>
      <c r="BG4256" s="79" t="s">
        <v>97</v>
      </c>
      <c r="BH4256" s="79" t="s">
        <v>97</v>
      </c>
      <c r="BI4256" s="79" t="s">
        <v>97</v>
      </c>
      <c r="BJ4256" s="79" t="s">
        <v>97</v>
      </c>
      <c r="BK4256" s="79" t="s">
        <v>97</v>
      </c>
      <c r="BL4256" s="79" t="s">
        <v>97</v>
      </c>
      <c r="BM4256" s="80"/>
      <c r="BN4256" s="80"/>
      <c r="BO4256" s="80"/>
      <c r="BP4256" s="80"/>
      <c r="BQ4256" s="80"/>
      <c r="BR4256" s="80"/>
      <c r="BS4256" s="80"/>
      <c r="BT4256" s="80"/>
      <c r="BU4256" s="79" t="s">
        <v>97</v>
      </c>
      <c r="BV4256" s="79" t="s">
        <v>97</v>
      </c>
      <c r="BW4256" s="80"/>
      <c r="BX4256" s="80"/>
      <c r="BY4256" s="80"/>
      <c r="BZ4256" s="80"/>
      <c r="CA4256" s="80"/>
      <c r="CB4256" s="80"/>
      <c r="CC4256" s="80"/>
      <c r="CD4256" s="80"/>
      <c r="CE4256" s="79" t="s">
        <v>97</v>
      </c>
      <c r="CF4256" s="79" t="s">
        <v>97</v>
      </c>
      <c r="CG4256" s="79" t="s">
        <v>97</v>
      </c>
      <c r="CH4256" s="79" t="s">
        <v>97</v>
      </c>
      <c r="CI4256" s="79" t="s">
        <v>97</v>
      </c>
      <c r="CJ4256" s="79" t="s">
        <v>97</v>
      </c>
      <c r="CK4256" s="79" t="s">
        <v>97</v>
      </c>
      <c r="CL4256" s="79" t="s">
        <v>97</v>
      </c>
      <c r="CM4256" s="79" t="s">
        <v>97</v>
      </c>
      <c r="CN4256" s="79" t="s">
        <v>97</v>
      </c>
      <c r="CO4256" s="79" t="s">
        <v>97</v>
      </c>
      <c r="CP4256" s="79" t="s">
        <v>97</v>
      </c>
      <c r="CQ4256" s="79" t="s">
        <v>97</v>
      </c>
      <c r="CR4256" s="79" t="s">
        <v>97</v>
      </c>
      <c r="CS4256" s="79" t="s">
        <v>97</v>
      </c>
      <c r="CT4256" s="79" t="s">
        <v>97</v>
      </c>
      <c r="CU4256" s="79" t="s">
        <v>97</v>
      </c>
      <c r="CV4256" s="79" t="s">
        <v>97</v>
      </c>
      <c r="CW4256" s="79" t="s">
        <v>97</v>
      </c>
      <c r="CX4256" s="79" t="s">
        <v>97</v>
      </c>
      <c r="CY4256" s="79" t="s">
        <v>97</v>
      </c>
      <c r="CZ4256" s="79" t="s">
        <v>97</v>
      </c>
      <c r="DA4256" s="79" t="s">
        <v>97</v>
      </c>
      <c r="DB4256" s="79" t="s">
        <v>97</v>
      </c>
      <c r="DC4256" s="79" t="s">
        <v>97</v>
      </c>
      <c r="DD4256" s="79" t="s">
        <v>97</v>
      </c>
      <c r="DE4256" s="79" t="s">
        <v>97</v>
      </c>
      <c r="DF4256" s="79" t="s">
        <v>97</v>
      </c>
      <c r="DG4256" s="79" t="s">
        <v>97</v>
      </c>
      <c r="DH4256" s="79" t="s">
        <v>97</v>
      </c>
      <c r="DI4256" s="79"/>
      <c r="DJ4256" s="79"/>
      <c r="DK4256" s="79"/>
      <c r="DL4256" s="79"/>
      <c r="DM4256" s="79"/>
      <c r="DN4256" s="79"/>
      <c r="DO4256" s="79"/>
      <c r="DP4256" s="79"/>
      <c r="DQ4256" s="79"/>
      <c r="DR4256" s="79"/>
      <c r="DS4256" s="79"/>
    </row>
    <row r="4257" spans="1:123" hidden="1">
      <c r="A4257" s="47"/>
      <c r="B4257" s="47"/>
      <c r="C4257" s="47" t="s">
        <v>94</v>
      </c>
      <c r="D4257" s="48" t="s">
        <v>94</v>
      </c>
      <c r="E4257" s="48" t="s">
        <v>95</v>
      </c>
      <c r="F4257" s="48" t="s">
        <v>96</v>
      </c>
      <c r="G4257" s="86">
        <v>100054143552</v>
      </c>
      <c r="H4257" s="47" t="s">
        <v>154</v>
      </c>
      <c r="I4257" s="78" t="s">
        <v>320</v>
      </c>
      <c r="J4257" s="78" t="s">
        <v>99</v>
      </c>
      <c r="K4257" s="78" t="s">
        <v>316</v>
      </c>
      <c r="L4257" s="77"/>
      <c r="M4257" s="77"/>
      <c r="N4257" s="77"/>
      <c r="O4257" s="48" t="s">
        <v>135</v>
      </c>
      <c r="P4257" s="73"/>
      <c r="Q4257" s="73"/>
      <c r="R4257" s="73"/>
      <c r="S4257" s="73"/>
      <c r="T4257" s="73"/>
      <c r="U4257" s="73"/>
      <c r="V4257" s="73"/>
      <c r="W4257" s="73"/>
      <c r="X4257" s="48" t="s">
        <v>147</v>
      </c>
      <c r="Y4257" s="73"/>
      <c r="Z4257" s="73"/>
      <c r="AA4257" s="73"/>
      <c r="AB4257" s="73"/>
      <c r="AC4257" s="73"/>
      <c r="AD4257" s="73"/>
      <c r="AE4257" s="73"/>
      <c r="AF4257" s="48" t="s">
        <v>307</v>
      </c>
      <c r="AG4257" s="48" t="s">
        <v>308</v>
      </c>
      <c r="AH4257" s="48" t="s">
        <v>309</v>
      </c>
      <c r="AI4257" s="48" t="s">
        <v>310</v>
      </c>
      <c r="AJ4257" s="48" t="s">
        <v>311</v>
      </c>
      <c r="AK4257" s="48" t="s">
        <v>97</v>
      </c>
      <c r="AL4257" s="48" t="s">
        <v>124</v>
      </c>
      <c r="AM4257" s="49" t="s">
        <v>125</v>
      </c>
      <c r="AN4257" s="100"/>
      <c r="AO4257" s="48"/>
      <c r="AP4257" s="48"/>
      <c r="AQ4257" s="48" t="s">
        <v>97</v>
      </c>
      <c r="AR4257" s="48" t="s">
        <v>97</v>
      </c>
      <c r="AS4257" s="48" t="s">
        <v>97</v>
      </c>
      <c r="AT4257" s="48" t="s">
        <v>97</v>
      </c>
      <c r="AU4257" s="48" t="s">
        <v>97</v>
      </c>
      <c r="AV4257" s="48" t="s">
        <v>97</v>
      </c>
      <c r="AW4257" s="48" t="s">
        <v>97</v>
      </c>
      <c r="AX4257" s="48" t="s">
        <v>97</v>
      </c>
      <c r="AY4257" s="48" t="s">
        <v>97</v>
      </c>
      <c r="AZ4257" s="48" t="s">
        <v>97</v>
      </c>
      <c r="BA4257" s="48" t="s">
        <v>97</v>
      </c>
      <c r="BB4257" s="48" t="s">
        <v>97</v>
      </c>
      <c r="BC4257" s="48" t="s">
        <v>97</v>
      </c>
      <c r="BD4257" s="48" t="s">
        <v>97</v>
      </c>
      <c r="BE4257" s="48" t="s">
        <v>97</v>
      </c>
      <c r="BF4257" s="48" t="s">
        <v>97</v>
      </c>
      <c r="BG4257" s="48" t="s">
        <v>97</v>
      </c>
      <c r="BH4257" s="48" t="s">
        <v>97</v>
      </c>
      <c r="BI4257" s="48" t="s">
        <v>97</v>
      </c>
      <c r="BJ4257" s="48" t="s">
        <v>97</v>
      </c>
      <c r="BK4257" s="48" t="s">
        <v>97</v>
      </c>
      <c r="BL4257" s="48" t="s">
        <v>97</v>
      </c>
      <c r="BM4257" s="73"/>
      <c r="BN4257" s="73"/>
      <c r="BO4257" s="73"/>
      <c r="BP4257" s="73"/>
      <c r="BQ4257" s="73"/>
      <c r="BR4257" s="73"/>
      <c r="BS4257" s="73"/>
      <c r="BT4257" s="73"/>
      <c r="BU4257" s="48" t="s">
        <v>97</v>
      </c>
      <c r="BV4257" s="48" t="s">
        <v>97</v>
      </c>
      <c r="BW4257" s="73"/>
      <c r="BX4257" s="73"/>
      <c r="BY4257" s="73"/>
      <c r="BZ4257" s="73"/>
      <c r="CA4257" s="73"/>
      <c r="CB4257" s="73"/>
      <c r="CC4257" s="73"/>
      <c r="CD4257" s="73"/>
      <c r="CE4257" s="48" t="s">
        <v>97</v>
      </c>
      <c r="CF4257" s="48" t="s">
        <v>97</v>
      </c>
      <c r="CG4257" s="48" t="s">
        <v>97</v>
      </c>
      <c r="CH4257" s="48" t="s">
        <v>97</v>
      </c>
      <c r="CI4257" s="48" t="s">
        <v>97</v>
      </c>
      <c r="CJ4257" s="48" t="s">
        <v>97</v>
      </c>
      <c r="CK4257" s="48" t="s">
        <v>97</v>
      </c>
      <c r="CL4257" s="48" t="s">
        <v>97</v>
      </c>
      <c r="CM4257" s="48" t="s">
        <v>97</v>
      </c>
      <c r="CN4257" s="48" t="s">
        <v>97</v>
      </c>
      <c r="CO4257" s="48" t="s">
        <v>97</v>
      </c>
      <c r="CP4257" s="48" t="s">
        <v>97</v>
      </c>
      <c r="CQ4257" s="48" t="s">
        <v>97</v>
      </c>
      <c r="CR4257" s="48" t="s">
        <v>97</v>
      </c>
      <c r="CS4257" s="48" t="s">
        <v>97</v>
      </c>
      <c r="CT4257" s="48" t="s">
        <v>97</v>
      </c>
      <c r="CU4257" s="48" t="s">
        <v>97</v>
      </c>
      <c r="CV4257" s="48" t="s">
        <v>97</v>
      </c>
      <c r="CW4257" s="48" t="s">
        <v>97</v>
      </c>
      <c r="CX4257" s="48" t="s">
        <v>97</v>
      </c>
      <c r="CY4257" s="48" t="s">
        <v>97</v>
      </c>
      <c r="CZ4257" s="48" t="s">
        <v>97</v>
      </c>
      <c r="DA4257" s="48" t="s">
        <v>97</v>
      </c>
      <c r="DB4257" s="48" t="s">
        <v>97</v>
      </c>
      <c r="DC4257" s="48" t="s">
        <v>97</v>
      </c>
      <c r="DD4257" s="48" t="s">
        <v>97</v>
      </c>
      <c r="DE4257" s="48" t="s">
        <v>97</v>
      </c>
      <c r="DF4257" s="48" t="s">
        <v>97</v>
      </c>
      <c r="DG4257" s="48" t="s">
        <v>97</v>
      </c>
      <c r="DH4257" s="48" t="s">
        <v>97</v>
      </c>
      <c r="DI4257" s="48"/>
      <c r="DJ4257" s="48"/>
      <c r="DK4257" s="48"/>
      <c r="DL4257" s="48"/>
      <c r="DM4257" s="48"/>
      <c r="DN4257" s="48"/>
      <c r="DO4257" s="48"/>
      <c r="DP4257" s="48"/>
      <c r="DQ4257" s="48"/>
      <c r="DR4257" s="48"/>
      <c r="DS4257" s="48"/>
    </row>
    <row r="4258" spans="1:123" hidden="1">
      <c r="A4258" s="83"/>
      <c r="B4258" s="83"/>
      <c r="C4258" s="83" t="s">
        <v>94</v>
      </c>
      <c r="D4258" s="79" t="s">
        <v>94</v>
      </c>
      <c r="E4258" s="79" t="s">
        <v>95</v>
      </c>
      <c r="F4258" s="79" t="s">
        <v>96</v>
      </c>
      <c r="G4258" s="85">
        <v>100054143552</v>
      </c>
      <c r="H4258" s="83" t="s">
        <v>154</v>
      </c>
      <c r="I4258" s="82" t="s">
        <v>321</v>
      </c>
      <c r="J4258" s="82" t="s">
        <v>99</v>
      </c>
      <c r="K4258" s="82" t="s">
        <v>306</v>
      </c>
      <c r="L4258" s="77"/>
      <c r="M4258" s="77"/>
      <c r="N4258" s="77"/>
      <c r="O4258" s="79" t="s">
        <v>135</v>
      </c>
      <c r="P4258" s="80"/>
      <c r="Q4258" s="80"/>
      <c r="R4258" s="80"/>
      <c r="S4258" s="80"/>
      <c r="T4258" s="80"/>
      <c r="U4258" s="80"/>
      <c r="V4258" s="80"/>
      <c r="W4258" s="80"/>
      <c r="X4258" s="79" t="s">
        <v>147</v>
      </c>
      <c r="Y4258" s="80"/>
      <c r="Z4258" s="80"/>
      <c r="AA4258" s="80"/>
      <c r="AB4258" s="80"/>
      <c r="AC4258" s="80"/>
      <c r="AD4258" s="80"/>
      <c r="AE4258" s="80"/>
      <c r="AF4258" s="79" t="s">
        <v>307</v>
      </c>
      <c r="AG4258" s="90" t="s">
        <v>308</v>
      </c>
      <c r="AH4258" s="79" t="s">
        <v>309</v>
      </c>
      <c r="AI4258" s="79" t="s">
        <v>310</v>
      </c>
      <c r="AJ4258" s="79" t="s">
        <v>311</v>
      </c>
      <c r="AK4258" s="79" t="s">
        <v>97</v>
      </c>
      <c r="AL4258" s="79" t="s">
        <v>124</v>
      </c>
      <c r="AM4258" s="81" t="s">
        <v>138</v>
      </c>
      <c r="AN4258" s="100"/>
      <c r="AO4258" s="79"/>
      <c r="AP4258" s="79"/>
      <c r="AQ4258" s="79" t="s">
        <v>97</v>
      </c>
      <c r="AR4258" s="79" t="s">
        <v>97</v>
      </c>
      <c r="AS4258" s="79" t="s">
        <v>97</v>
      </c>
      <c r="AT4258" s="79" t="s">
        <v>97</v>
      </c>
      <c r="AU4258" s="79" t="s">
        <v>97</v>
      </c>
      <c r="AV4258" s="79" t="s">
        <v>97</v>
      </c>
      <c r="AW4258" s="79" t="s">
        <v>97</v>
      </c>
      <c r="AX4258" s="79" t="s">
        <v>97</v>
      </c>
      <c r="AY4258" s="79" t="s">
        <v>97</v>
      </c>
      <c r="AZ4258" s="79" t="s">
        <v>97</v>
      </c>
      <c r="BA4258" s="79" t="s">
        <v>97</v>
      </c>
      <c r="BB4258" s="79" t="s">
        <v>97</v>
      </c>
      <c r="BC4258" s="79" t="s">
        <v>97</v>
      </c>
      <c r="BD4258" s="79" t="s">
        <v>97</v>
      </c>
      <c r="BE4258" s="79" t="s">
        <v>97</v>
      </c>
      <c r="BF4258" s="79" t="s">
        <v>97</v>
      </c>
      <c r="BG4258" s="79" t="s">
        <v>97</v>
      </c>
      <c r="BH4258" s="79" t="s">
        <v>97</v>
      </c>
      <c r="BI4258" s="79" t="s">
        <v>97</v>
      </c>
      <c r="BJ4258" s="79" t="s">
        <v>97</v>
      </c>
      <c r="BK4258" s="79" t="s">
        <v>97</v>
      </c>
      <c r="BL4258" s="79" t="s">
        <v>97</v>
      </c>
      <c r="BM4258" s="80"/>
      <c r="BN4258" s="80"/>
      <c r="BO4258" s="80"/>
      <c r="BP4258" s="80"/>
      <c r="BQ4258" s="80"/>
      <c r="BR4258" s="80"/>
      <c r="BS4258" s="80"/>
      <c r="BT4258" s="80"/>
      <c r="BU4258" s="79" t="s">
        <v>97</v>
      </c>
      <c r="BV4258" s="79" t="s">
        <v>97</v>
      </c>
      <c r="BW4258" s="80"/>
      <c r="BX4258" s="80"/>
      <c r="BY4258" s="80"/>
      <c r="BZ4258" s="80"/>
      <c r="CA4258" s="80"/>
      <c r="CB4258" s="80"/>
      <c r="CC4258" s="80"/>
      <c r="CD4258" s="80"/>
      <c r="CE4258" s="79" t="s">
        <v>97</v>
      </c>
      <c r="CF4258" s="79" t="s">
        <v>97</v>
      </c>
      <c r="CG4258" s="79" t="s">
        <v>97</v>
      </c>
      <c r="CH4258" s="79" t="s">
        <v>97</v>
      </c>
      <c r="CI4258" s="79" t="s">
        <v>97</v>
      </c>
      <c r="CJ4258" s="79" t="s">
        <v>97</v>
      </c>
      <c r="CK4258" s="79" t="s">
        <v>97</v>
      </c>
      <c r="CL4258" s="79" t="s">
        <v>97</v>
      </c>
      <c r="CM4258" s="79" t="s">
        <v>97</v>
      </c>
      <c r="CN4258" s="79" t="s">
        <v>97</v>
      </c>
      <c r="CO4258" s="79" t="s">
        <v>97</v>
      </c>
      <c r="CP4258" s="79" t="s">
        <v>97</v>
      </c>
      <c r="CQ4258" s="79" t="s">
        <v>97</v>
      </c>
      <c r="CR4258" s="79" t="s">
        <v>97</v>
      </c>
      <c r="CS4258" s="79" t="s">
        <v>97</v>
      </c>
      <c r="CT4258" s="79" t="s">
        <v>97</v>
      </c>
      <c r="CU4258" s="79" t="s">
        <v>97</v>
      </c>
      <c r="CV4258" s="79" t="s">
        <v>97</v>
      </c>
      <c r="CW4258" s="79" t="s">
        <v>97</v>
      </c>
      <c r="CX4258" s="79" t="s">
        <v>97</v>
      </c>
      <c r="CY4258" s="79" t="s">
        <v>97</v>
      </c>
      <c r="CZ4258" s="79" t="s">
        <v>97</v>
      </c>
      <c r="DA4258" s="79" t="s">
        <v>97</v>
      </c>
      <c r="DB4258" s="79" t="s">
        <v>97</v>
      </c>
      <c r="DC4258" s="79" t="s">
        <v>97</v>
      </c>
      <c r="DD4258" s="79" t="s">
        <v>97</v>
      </c>
      <c r="DE4258" s="79" t="s">
        <v>97</v>
      </c>
      <c r="DF4258" s="79" t="s">
        <v>97</v>
      </c>
      <c r="DG4258" s="79" t="s">
        <v>97</v>
      </c>
      <c r="DH4258" s="79" t="s">
        <v>97</v>
      </c>
      <c r="DI4258" s="79"/>
      <c r="DJ4258" s="79"/>
      <c r="DK4258" s="79"/>
      <c r="DL4258" s="79"/>
      <c r="DM4258" s="79"/>
      <c r="DN4258" s="79"/>
      <c r="DO4258" s="79"/>
      <c r="DP4258" s="79"/>
      <c r="DQ4258" s="79"/>
      <c r="DR4258" s="79"/>
      <c r="DS4258" s="79"/>
    </row>
    <row r="4259" spans="1:123" hidden="1">
      <c r="A4259" s="47"/>
      <c r="B4259" s="47"/>
      <c r="C4259" s="47" t="s">
        <v>94</v>
      </c>
      <c r="D4259" s="48" t="s">
        <v>94</v>
      </c>
      <c r="E4259" s="48" t="s">
        <v>95</v>
      </c>
      <c r="F4259" s="48" t="s">
        <v>96</v>
      </c>
      <c r="G4259" s="86">
        <v>100054143552</v>
      </c>
      <c r="H4259" s="47" t="s">
        <v>154</v>
      </c>
      <c r="I4259" s="78" t="s">
        <v>322</v>
      </c>
      <c r="J4259" s="78" t="s">
        <v>99</v>
      </c>
      <c r="K4259" t="s">
        <v>129</v>
      </c>
      <c r="L4259" s="77"/>
      <c r="M4259" s="77"/>
      <c r="N4259" s="77"/>
      <c r="O4259" s="48" t="s">
        <v>135</v>
      </c>
      <c r="P4259" s="73"/>
      <c r="Q4259" s="73"/>
      <c r="R4259" s="73"/>
      <c r="S4259" s="73"/>
      <c r="T4259" s="73"/>
      <c r="U4259" s="73"/>
      <c r="V4259" s="73"/>
      <c r="W4259" s="73"/>
      <c r="X4259" s="48" t="s">
        <v>147</v>
      </c>
      <c r="Y4259" s="73"/>
      <c r="Z4259" s="73"/>
      <c r="AA4259" s="73"/>
      <c r="AB4259" s="73"/>
      <c r="AC4259" s="73"/>
      <c r="AD4259" s="73"/>
      <c r="AE4259" s="73"/>
      <c r="AF4259" s="48" t="s">
        <v>307</v>
      </c>
      <c r="AG4259" s="48" t="s">
        <v>308</v>
      </c>
      <c r="AH4259" s="48" t="s">
        <v>309</v>
      </c>
      <c r="AI4259" s="48" t="s">
        <v>310</v>
      </c>
      <c r="AJ4259" s="48" t="s">
        <v>311</v>
      </c>
      <c r="AK4259" s="48" t="s">
        <v>97</v>
      </c>
      <c r="AL4259" s="48" t="s">
        <v>124</v>
      </c>
      <c r="AM4259" s="49" t="s">
        <v>149</v>
      </c>
      <c r="AN4259" s="100"/>
      <c r="AO4259" s="48"/>
      <c r="AP4259" s="48"/>
      <c r="AQ4259" s="48" t="s">
        <v>97</v>
      </c>
      <c r="AR4259" s="48" t="s">
        <v>97</v>
      </c>
      <c r="AS4259" s="48" t="s">
        <v>97</v>
      </c>
      <c r="AT4259" s="48" t="s">
        <v>97</v>
      </c>
      <c r="AU4259" s="48" t="s">
        <v>97</v>
      </c>
      <c r="AV4259" s="48" t="s">
        <v>97</v>
      </c>
      <c r="AW4259" s="48" t="s">
        <v>97</v>
      </c>
      <c r="AX4259" s="48" t="s">
        <v>97</v>
      </c>
      <c r="AY4259" s="48" t="s">
        <v>97</v>
      </c>
      <c r="AZ4259" s="48" t="s">
        <v>97</v>
      </c>
      <c r="BA4259" s="48" t="s">
        <v>97</v>
      </c>
      <c r="BB4259" s="48" t="s">
        <v>97</v>
      </c>
      <c r="BC4259" s="48" t="s">
        <v>97</v>
      </c>
      <c r="BD4259" s="48" t="s">
        <v>97</v>
      </c>
      <c r="BE4259" s="48" t="s">
        <v>97</v>
      </c>
      <c r="BF4259" s="48" t="s">
        <v>97</v>
      </c>
      <c r="BG4259" s="48" t="s">
        <v>97</v>
      </c>
      <c r="BH4259" s="48" t="s">
        <v>97</v>
      </c>
      <c r="BI4259" s="48" t="s">
        <v>97</v>
      </c>
      <c r="BJ4259" s="48" t="s">
        <v>97</v>
      </c>
      <c r="BK4259" s="48" t="s">
        <v>97</v>
      </c>
      <c r="BL4259" s="48" t="s">
        <v>97</v>
      </c>
      <c r="BM4259" s="73"/>
      <c r="BN4259" s="73"/>
      <c r="BO4259" s="73"/>
      <c r="BP4259" s="73"/>
      <c r="BQ4259" s="73"/>
      <c r="BR4259" s="73"/>
      <c r="BS4259" s="73"/>
      <c r="BT4259" s="73"/>
      <c r="BU4259" s="48" t="s">
        <v>97</v>
      </c>
      <c r="BV4259" s="48" t="s">
        <v>97</v>
      </c>
      <c r="BW4259" s="73"/>
      <c r="BX4259" s="73"/>
      <c r="BY4259" s="73"/>
      <c r="BZ4259" s="73"/>
      <c r="CA4259" s="73"/>
      <c r="CB4259" s="73"/>
      <c r="CC4259" s="73"/>
      <c r="CD4259" s="73"/>
      <c r="CE4259" s="48" t="s">
        <v>97</v>
      </c>
      <c r="CF4259" s="48" t="s">
        <v>97</v>
      </c>
      <c r="CG4259" s="48" t="s">
        <v>97</v>
      </c>
      <c r="CH4259" s="48" t="s">
        <v>97</v>
      </c>
      <c r="CI4259" s="48" t="s">
        <v>97</v>
      </c>
      <c r="CJ4259" s="48" t="s">
        <v>97</v>
      </c>
      <c r="CK4259" s="48" t="s">
        <v>97</v>
      </c>
      <c r="CL4259" s="48" t="s">
        <v>97</v>
      </c>
      <c r="CM4259" s="48" t="s">
        <v>97</v>
      </c>
      <c r="CN4259" s="48" t="s">
        <v>97</v>
      </c>
      <c r="CO4259" s="48" t="s">
        <v>97</v>
      </c>
      <c r="CP4259" s="48" t="s">
        <v>97</v>
      </c>
      <c r="CQ4259" s="48" t="s">
        <v>97</v>
      </c>
      <c r="CR4259" s="48" t="s">
        <v>97</v>
      </c>
      <c r="CS4259" s="48" t="s">
        <v>97</v>
      </c>
      <c r="CT4259" s="48" t="s">
        <v>97</v>
      </c>
      <c r="CU4259" s="48" t="s">
        <v>97</v>
      </c>
      <c r="CV4259" s="48" t="s">
        <v>97</v>
      </c>
      <c r="CW4259" s="48" t="s">
        <v>97</v>
      </c>
      <c r="CX4259" s="48" t="s">
        <v>97</v>
      </c>
      <c r="CY4259" s="48" t="s">
        <v>97</v>
      </c>
      <c r="CZ4259" s="48" t="s">
        <v>97</v>
      </c>
      <c r="DA4259" s="48" t="s">
        <v>97</v>
      </c>
      <c r="DB4259" s="48" t="s">
        <v>97</v>
      </c>
      <c r="DC4259" s="48" t="s">
        <v>97</v>
      </c>
      <c r="DD4259" s="48" t="s">
        <v>97</v>
      </c>
      <c r="DE4259" s="48" t="s">
        <v>97</v>
      </c>
      <c r="DF4259" s="48" t="s">
        <v>97</v>
      </c>
      <c r="DG4259" s="48" t="s">
        <v>97</v>
      </c>
      <c r="DH4259" s="48" t="s">
        <v>97</v>
      </c>
      <c r="DI4259" s="48"/>
      <c r="DJ4259" s="48"/>
      <c r="DK4259" s="48"/>
      <c r="DL4259" s="48"/>
      <c r="DM4259" s="48"/>
      <c r="DN4259" s="48"/>
      <c r="DO4259" s="48"/>
      <c r="DP4259" s="48"/>
      <c r="DQ4259" s="48"/>
      <c r="DR4259" s="48"/>
      <c r="DS4259" s="48"/>
    </row>
    <row r="4260" spans="1:123" hidden="1">
      <c r="A4260" s="83"/>
      <c r="B4260" s="83"/>
      <c r="C4260" s="83" t="s">
        <v>94</v>
      </c>
      <c r="D4260" s="79" t="s">
        <v>94</v>
      </c>
      <c r="E4260" s="79" t="s">
        <v>95</v>
      </c>
      <c r="F4260" s="79" t="s">
        <v>96</v>
      </c>
      <c r="G4260" s="85">
        <v>100054143552</v>
      </c>
      <c r="H4260" s="83" t="s">
        <v>154</v>
      </c>
      <c r="I4260" s="82" t="s">
        <v>323</v>
      </c>
      <c r="J4260" s="82" t="s">
        <v>99</v>
      </c>
      <c r="K4260" s="82" t="s">
        <v>314</v>
      </c>
      <c r="L4260" s="77"/>
      <c r="M4260" s="77"/>
      <c r="N4260" s="77"/>
      <c r="O4260" s="79" t="s">
        <v>135</v>
      </c>
      <c r="P4260" s="80"/>
      <c r="Q4260" s="80"/>
      <c r="R4260" s="80"/>
      <c r="S4260" s="80"/>
      <c r="T4260" s="80"/>
      <c r="U4260" s="80"/>
      <c r="V4260" s="80"/>
      <c r="W4260" s="80"/>
      <c r="X4260" s="79" t="s">
        <v>147</v>
      </c>
      <c r="Y4260" s="80"/>
      <c r="Z4260" s="80"/>
      <c r="AA4260" s="80"/>
      <c r="AB4260" s="80"/>
      <c r="AC4260" s="80"/>
      <c r="AD4260" s="80"/>
      <c r="AE4260" s="80"/>
      <c r="AF4260" s="79" t="s">
        <v>307</v>
      </c>
      <c r="AG4260" s="90" t="s">
        <v>308</v>
      </c>
      <c r="AH4260" s="79" t="s">
        <v>309</v>
      </c>
      <c r="AI4260" s="79" t="s">
        <v>310</v>
      </c>
      <c r="AJ4260" s="79" t="s">
        <v>311</v>
      </c>
      <c r="AK4260" s="79" t="s">
        <v>97</v>
      </c>
      <c r="AL4260" s="79" t="s">
        <v>124</v>
      </c>
      <c r="AM4260" s="81" t="s">
        <v>157</v>
      </c>
      <c r="AN4260" s="100"/>
      <c r="AO4260" s="79"/>
      <c r="AP4260" s="79"/>
      <c r="AQ4260" s="79" t="s">
        <v>97</v>
      </c>
      <c r="AR4260" s="79" t="s">
        <v>97</v>
      </c>
      <c r="AS4260" s="79" t="s">
        <v>97</v>
      </c>
      <c r="AT4260" s="79" t="s">
        <v>97</v>
      </c>
      <c r="AU4260" s="79" t="s">
        <v>97</v>
      </c>
      <c r="AV4260" s="79" t="s">
        <v>97</v>
      </c>
      <c r="AW4260" s="79" t="s">
        <v>97</v>
      </c>
      <c r="AX4260" s="79" t="s">
        <v>97</v>
      </c>
      <c r="AY4260" s="79" t="s">
        <v>97</v>
      </c>
      <c r="AZ4260" s="79" t="s">
        <v>97</v>
      </c>
      <c r="BA4260" s="79" t="s">
        <v>97</v>
      </c>
      <c r="BB4260" s="79" t="s">
        <v>97</v>
      </c>
      <c r="BC4260" s="79" t="s">
        <v>97</v>
      </c>
      <c r="BD4260" s="79" t="s">
        <v>97</v>
      </c>
      <c r="BE4260" s="79" t="s">
        <v>97</v>
      </c>
      <c r="BF4260" s="79" t="s">
        <v>97</v>
      </c>
      <c r="BG4260" s="79" t="s">
        <v>97</v>
      </c>
      <c r="BH4260" s="79" t="s">
        <v>97</v>
      </c>
      <c r="BI4260" s="79" t="s">
        <v>97</v>
      </c>
      <c r="BJ4260" s="79" t="s">
        <v>97</v>
      </c>
      <c r="BK4260" s="79" t="s">
        <v>97</v>
      </c>
      <c r="BL4260" s="79" t="s">
        <v>97</v>
      </c>
      <c r="BM4260" s="80"/>
      <c r="BN4260" s="80"/>
      <c r="BO4260" s="80"/>
      <c r="BP4260" s="80"/>
      <c r="BQ4260" s="80"/>
      <c r="BR4260" s="80"/>
      <c r="BS4260" s="80"/>
      <c r="BT4260" s="80"/>
      <c r="BU4260" s="79" t="s">
        <v>97</v>
      </c>
      <c r="BV4260" s="79" t="s">
        <v>97</v>
      </c>
      <c r="BW4260" s="80"/>
      <c r="BX4260" s="80"/>
      <c r="BY4260" s="80"/>
      <c r="BZ4260" s="80"/>
      <c r="CA4260" s="80"/>
      <c r="CB4260" s="80"/>
      <c r="CC4260" s="80"/>
      <c r="CD4260" s="80"/>
      <c r="CE4260" s="79" t="s">
        <v>97</v>
      </c>
      <c r="CF4260" s="79" t="s">
        <v>97</v>
      </c>
      <c r="CG4260" s="79" t="s">
        <v>97</v>
      </c>
      <c r="CH4260" s="79" t="s">
        <v>97</v>
      </c>
      <c r="CI4260" s="79" t="s">
        <v>97</v>
      </c>
      <c r="CJ4260" s="79" t="s">
        <v>97</v>
      </c>
      <c r="CK4260" s="79" t="s">
        <v>97</v>
      </c>
      <c r="CL4260" s="79" t="s">
        <v>97</v>
      </c>
      <c r="CM4260" s="79" t="s">
        <v>97</v>
      </c>
      <c r="CN4260" s="79" t="s">
        <v>97</v>
      </c>
      <c r="CO4260" s="79" t="s">
        <v>97</v>
      </c>
      <c r="CP4260" s="79" t="s">
        <v>97</v>
      </c>
      <c r="CQ4260" s="79" t="s">
        <v>97</v>
      </c>
      <c r="CR4260" s="79" t="s">
        <v>97</v>
      </c>
      <c r="CS4260" s="79" t="s">
        <v>97</v>
      </c>
      <c r="CT4260" s="79" t="s">
        <v>97</v>
      </c>
      <c r="CU4260" s="79" t="s">
        <v>97</v>
      </c>
      <c r="CV4260" s="79" t="s">
        <v>97</v>
      </c>
      <c r="CW4260" s="79" t="s">
        <v>97</v>
      </c>
      <c r="CX4260" s="79" t="s">
        <v>97</v>
      </c>
      <c r="CY4260" s="79" t="s">
        <v>97</v>
      </c>
      <c r="CZ4260" s="79" t="s">
        <v>97</v>
      </c>
      <c r="DA4260" s="79" t="s">
        <v>97</v>
      </c>
      <c r="DB4260" s="79" t="s">
        <v>97</v>
      </c>
      <c r="DC4260" s="79" t="s">
        <v>97</v>
      </c>
      <c r="DD4260" s="79" t="s">
        <v>97</v>
      </c>
      <c r="DE4260" s="79" t="s">
        <v>97</v>
      </c>
      <c r="DF4260" s="79" t="s">
        <v>97</v>
      </c>
      <c r="DG4260" s="79" t="s">
        <v>97</v>
      </c>
      <c r="DH4260" s="79" t="s">
        <v>97</v>
      </c>
      <c r="DI4260" s="79"/>
      <c r="DJ4260" s="79"/>
      <c r="DK4260" s="79"/>
      <c r="DL4260" s="79"/>
      <c r="DM4260" s="79"/>
      <c r="DN4260" s="79"/>
      <c r="DO4260" s="79"/>
      <c r="DP4260" s="79"/>
      <c r="DQ4260" s="79"/>
      <c r="DR4260" s="79"/>
      <c r="DS4260" s="79"/>
    </row>
    <row r="4261" spans="1:123">
      <c r="A4261" s="47"/>
      <c r="B4261" s="47"/>
      <c r="C4261" s="47" t="s">
        <v>94</v>
      </c>
      <c r="D4261" s="48" t="s">
        <v>94</v>
      </c>
      <c r="E4261" s="48" t="s">
        <v>95</v>
      </c>
      <c r="F4261" s="48" t="s">
        <v>96</v>
      </c>
      <c r="G4261" s="86">
        <v>100054143552</v>
      </c>
      <c r="H4261" s="47" t="s">
        <v>154</v>
      </c>
      <c r="I4261" s="78" t="s">
        <v>324</v>
      </c>
      <c r="J4261" s="78" t="s">
        <v>99</v>
      </c>
      <c r="K4261" s="78" t="s">
        <v>316</v>
      </c>
      <c r="L4261" s="77"/>
      <c r="M4261" s="77"/>
      <c r="N4261" s="77"/>
      <c r="O4261" s="48" t="s">
        <v>135</v>
      </c>
      <c r="P4261" s="73"/>
      <c r="Q4261" s="73"/>
      <c r="R4261" s="73"/>
      <c r="S4261" s="73"/>
      <c r="T4261" s="73"/>
      <c r="U4261" s="73"/>
      <c r="V4261" s="73"/>
      <c r="W4261" s="73"/>
      <c r="X4261" s="48" t="s">
        <v>147</v>
      </c>
      <c r="Y4261" s="73"/>
      <c r="Z4261" s="73"/>
      <c r="AA4261" s="73"/>
      <c r="AB4261" s="73"/>
      <c r="AC4261" s="73"/>
      <c r="AD4261" s="73"/>
      <c r="AE4261" s="73"/>
      <c r="AF4261" s="48" t="s">
        <v>307</v>
      </c>
      <c r="AG4261" s="48" t="s">
        <v>308</v>
      </c>
      <c r="AH4261" s="48" t="s">
        <v>309</v>
      </c>
      <c r="AI4261" s="48" t="s">
        <v>310</v>
      </c>
      <c r="AJ4261" s="48" t="s">
        <v>311</v>
      </c>
      <c r="AK4261" s="48" t="s">
        <v>97</v>
      </c>
      <c r="AL4261" s="48" t="s">
        <v>124</v>
      </c>
      <c r="AM4261" s="49" t="s">
        <v>163</v>
      </c>
      <c r="AN4261" s="48" t="s">
        <v>129</v>
      </c>
      <c r="AO4261" s="48"/>
      <c r="AP4261" s="48"/>
      <c r="AQ4261" s="48" t="s">
        <v>97</v>
      </c>
      <c r="AR4261" s="48" t="s">
        <v>97</v>
      </c>
      <c r="AS4261" s="48" t="s">
        <v>97</v>
      </c>
      <c r="AT4261" s="48" t="s">
        <v>97</v>
      </c>
      <c r="AU4261" s="48" t="s">
        <v>97</v>
      </c>
      <c r="AV4261" s="48" t="s">
        <v>97</v>
      </c>
      <c r="AW4261" s="48" t="s">
        <v>97</v>
      </c>
      <c r="AX4261" s="48" t="s">
        <v>97</v>
      </c>
      <c r="AY4261" s="48" t="s">
        <v>97</v>
      </c>
      <c r="AZ4261" s="48" t="s">
        <v>97</v>
      </c>
      <c r="BA4261" s="48" t="s">
        <v>97</v>
      </c>
      <c r="BB4261" s="48" t="s">
        <v>97</v>
      </c>
      <c r="BC4261" s="48" t="s">
        <v>97</v>
      </c>
      <c r="BD4261" s="48" t="s">
        <v>97</v>
      </c>
      <c r="BE4261" s="48" t="s">
        <v>97</v>
      </c>
      <c r="BF4261" s="48" t="s">
        <v>97</v>
      </c>
      <c r="BG4261" s="48" t="s">
        <v>97</v>
      </c>
      <c r="BH4261" s="48" t="s">
        <v>97</v>
      </c>
      <c r="BI4261" s="48" t="s">
        <v>97</v>
      </c>
      <c r="BJ4261" s="48" t="s">
        <v>97</v>
      </c>
      <c r="BK4261" s="48" t="s">
        <v>97</v>
      </c>
      <c r="BL4261" s="48" t="s">
        <v>97</v>
      </c>
      <c r="BM4261" s="73"/>
      <c r="BN4261" s="73"/>
      <c r="BO4261" s="73"/>
      <c r="BP4261" s="73"/>
      <c r="BQ4261" s="73"/>
      <c r="BR4261" s="73"/>
      <c r="BS4261" s="73"/>
      <c r="BT4261" s="73"/>
      <c r="BU4261" s="48" t="s">
        <v>97</v>
      </c>
      <c r="BV4261" s="48" t="s">
        <v>97</v>
      </c>
      <c r="BW4261" s="73"/>
      <c r="BX4261" s="73"/>
      <c r="BY4261" s="73"/>
      <c r="BZ4261" s="73"/>
      <c r="CA4261" s="73"/>
      <c r="CB4261" s="73"/>
      <c r="CC4261" s="73"/>
      <c r="CD4261" s="73"/>
      <c r="CE4261" s="48" t="s">
        <v>97</v>
      </c>
      <c r="CF4261" s="48" t="s">
        <v>97</v>
      </c>
      <c r="CG4261" s="48" t="s">
        <v>97</v>
      </c>
      <c r="CH4261" s="48" t="s">
        <v>97</v>
      </c>
      <c r="CI4261" s="48" t="s">
        <v>97</v>
      </c>
      <c r="CJ4261" s="48" t="s">
        <v>97</v>
      </c>
      <c r="CK4261" s="48" t="s">
        <v>97</v>
      </c>
      <c r="CL4261" s="48" t="s">
        <v>97</v>
      </c>
      <c r="CM4261" s="48" t="s">
        <v>97</v>
      </c>
      <c r="CN4261" s="48" t="s">
        <v>97</v>
      </c>
      <c r="CO4261" s="48" t="s">
        <v>97</v>
      </c>
      <c r="CP4261" s="48" t="s">
        <v>97</v>
      </c>
      <c r="CQ4261" s="48" t="s">
        <v>97</v>
      </c>
      <c r="CR4261" s="48" t="s">
        <v>97</v>
      </c>
      <c r="CS4261" s="48" t="s">
        <v>97</v>
      </c>
      <c r="CT4261" s="48" t="s">
        <v>97</v>
      </c>
      <c r="CU4261" s="48" t="s">
        <v>97</v>
      </c>
      <c r="CV4261" s="48" t="s">
        <v>97</v>
      </c>
      <c r="CW4261" s="48" t="s">
        <v>97</v>
      </c>
      <c r="CX4261" s="48" t="s">
        <v>97</v>
      </c>
      <c r="CY4261" s="48" t="s">
        <v>97</v>
      </c>
      <c r="CZ4261" s="48" t="s">
        <v>97</v>
      </c>
      <c r="DA4261" s="48" t="s">
        <v>97</v>
      </c>
      <c r="DB4261" s="48" t="s">
        <v>97</v>
      </c>
      <c r="DC4261" s="48" t="s">
        <v>97</v>
      </c>
      <c r="DD4261" s="48" t="s">
        <v>97</v>
      </c>
      <c r="DE4261" s="48" t="s">
        <v>97</v>
      </c>
      <c r="DF4261" s="48" t="s">
        <v>97</v>
      </c>
      <c r="DG4261" s="48" t="s">
        <v>97</v>
      </c>
      <c r="DH4261" s="48" t="s">
        <v>97</v>
      </c>
      <c r="DI4261" s="48"/>
      <c r="DJ4261" s="48"/>
      <c r="DK4261" s="48"/>
      <c r="DL4261" s="48"/>
      <c r="DM4261" s="48"/>
      <c r="DN4261" s="48"/>
      <c r="DO4261" s="48"/>
      <c r="DP4261" s="48"/>
      <c r="DQ4261" s="48"/>
      <c r="DR4261" s="48"/>
      <c r="DS4261" s="48"/>
    </row>
    <row r="4262" spans="1:123" hidden="1">
      <c r="A4262" s="83"/>
      <c r="B4262" s="83"/>
      <c r="C4262" s="83" t="s">
        <v>94</v>
      </c>
      <c r="D4262" s="79" t="s">
        <v>94</v>
      </c>
      <c r="E4262" s="79" t="s">
        <v>95</v>
      </c>
      <c r="F4262" s="79" t="s">
        <v>96</v>
      </c>
      <c r="G4262" s="85">
        <v>100054143552</v>
      </c>
      <c r="H4262" s="83" t="s">
        <v>154</v>
      </c>
      <c r="I4262" s="82" t="s">
        <v>325</v>
      </c>
      <c r="J4262" s="82" t="s">
        <v>99</v>
      </c>
      <c r="K4262" s="82" t="s">
        <v>306</v>
      </c>
      <c r="L4262" s="77"/>
      <c r="M4262" s="77"/>
      <c r="N4262" s="77"/>
      <c r="O4262" s="79" t="s">
        <v>135</v>
      </c>
      <c r="P4262" s="80"/>
      <c r="Q4262" s="80"/>
      <c r="R4262" s="80"/>
      <c r="S4262" s="80"/>
      <c r="T4262" s="80"/>
      <c r="U4262" s="80"/>
      <c r="V4262" s="80"/>
      <c r="W4262" s="80"/>
      <c r="X4262" s="79" t="s">
        <v>147</v>
      </c>
      <c r="Y4262" s="80"/>
      <c r="Z4262" s="80"/>
      <c r="AA4262" s="80"/>
      <c r="AB4262" s="80"/>
      <c r="AC4262" s="80"/>
      <c r="AD4262" s="80"/>
      <c r="AE4262" s="80"/>
      <c r="AF4262" s="79" t="s">
        <v>307</v>
      </c>
      <c r="AG4262" s="90" t="s">
        <v>308</v>
      </c>
      <c r="AH4262" s="79" t="s">
        <v>309</v>
      </c>
      <c r="AI4262" s="79" t="s">
        <v>310</v>
      </c>
      <c r="AJ4262" s="79" t="s">
        <v>311</v>
      </c>
      <c r="AK4262" s="79" t="s">
        <v>97</v>
      </c>
      <c r="AL4262" s="79" t="s">
        <v>137</v>
      </c>
      <c r="AM4262" s="81" t="s">
        <v>106</v>
      </c>
      <c r="AN4262" s="100"/>
      <c r="AO4262" s="79"/>
      <c r="AP4262" s="79"/>
      <c r="AQ4262" s="79" t="s">
        <v>97</v>
      </c>
      <c r="AR4262" s="79" t="s">
        <v>97</v>
      </c>
      <c r="AS4262" s="79" t="s">
        <v>97</v>
      </c>
      <c r="AT4262" s="79" t="s">
        <v>97</v>
      </c>
      <c r="AU4262" s="79" t="s">
        <v>97</v>
      </c>
      <c r="AV4262" s="79" t="s">
        <v>97</v>
      </c>
      <c r="AW4262" s="79" t="s">
        <v>97</v>
      </c>
      <c r="AX4262" s="79" t="s">
        <v>97</v>
      </c>
      <c r="AY4262" s="79" t="s">
        <v>97</v>
      </c>
      <c r="AZ4262" s="79" t="s">
        <v>97</v>
      </c>
      <c r="BA4262" s="79" t="s">
        <v>97</v>
      </c>
      <c r="BB4262" s="79" t="s">
        <v>97</v>
      </c>
      <c r="BC4262" s="79" t="s">
        <v>97</v>
      </c>
      <c r="BD4262" s="79" t="s">
        <v>97</v>
      </c>
      <c r="BE4262" s="79" t="s">
        <v>97</v>
      </c>
      <c r="BF4262" s="79" t="s">
        <v>97</v>
      </c>
      <c r="BG4262" s="79" t="s">
        <v>97</v>
      </c>
      <c r="BH4262" s="79" t="s">
        <v>97</v>
      </c>
      <c r="BI4262" s="79" t="s">
        <v>97</v>
      </c>
      <c r="BJ4262" s="79" t="s">
        <v>97</v>
      </c>
      <c r="BK4262" s="79" t="s">
        <v>97</v>
      </c>
      <c r="BL4262" s="79" t="s">
        <v>97</v>
      </c>
      <c r="BM4262" s="80"/>
      <c r="BN4262" s="80"/>
      <c r="BO4262" s="80"/>
      <c r="BP4262" s="80"/>
      <c r="BQ4262" s="80"/>
      <c r="BR4262" s="80"/>
      <c r="BS4262" s="80"/>
      <c r="BT4262" s="80"/>
      <c r="BU4262" s="79" t="s">
        <v>97</v>
      </c>
      <c r="BV4262" s="79" t="s">
        <v>97</v>
      </c>
      <c r="BW4262" s="80"/>
      <c r="BX4262" s="80"/>
      <c r="BY4262" s="80"/>
      <c r="BZ4262" s="80"/>
      <c r="CA4262" s="80"/>
      <c r="CB4262" s="80"/>
      <c r="CC4262" s="80"/>
      <c r="CD4262" s="80"/>
      <c r="CE4262" s="79" t="s">
        <v>97</v>
      </c>
      <c r="CF4262" s="79" t="s">
        <v>97</v>
      </c>
      <c r="CG4262" s="79" t="s">
        <v>97</v>
      </c>
      <c r="CH4262" s="79" t="s">
        <v>97</v>
      </c>
      <c r="CI4262" s="79" t="s">
        <v>97</v>
      </c>
      <c r="CJ4262" s="79" t="s">
        <v>97</v>
      </c>
      <c r="CK4262" s="79" t="s">
        <v>97</v>
      </c>
      <c r="CL4262" s="79" t="s">
        <v>97</v>
      </c>
      <c r="CM4262" s="79" t="s">
        <v>97</v>
      </c>
      <c r="CN4262" s="79" t="s">
        <v>97</v>
      </c>
      <c r="CO4262" s="79" t="s">
        <v>97</v>
      </c>
      <c r="CP4262" s="79" t="s">
        <v>97</v>
      </c>
      <c r="CQ4262" s="79" t="s">
        <v>97</v>
      </c>
      <c r="CR4262" s="79" t="s">
        <v>97</v>
      </c>
      <c r="CS4262" s="79" t="s">
        <v>97</v>
      </c>
      <c r="CT4262" s="79" t="s">
        <v>97</v>
      </c>
      <c r="CU4262" s="79" t="s">
        <v>97</v>
      </c>
      <c r="CV4262" s="79" t="s">
        <v>97</v>
      </c>
      <c r="CW4262" s="79" t="s">
        <v>97</v>
      </c>
      <c r="CX4262" s="79" t="s">
        <v>97</v>
      </c>
      <c r="CY4262" s="79" t="s">
        <v>97</v>
      </c>
      <c r="CZ4262" s="79" t="s">
        <v>97</v>
      </c>
      <c r="DA4262" s="79" t="s">
        <v>97</v>
      </c>
      <c r="DB4262" s="79" t="s">
        <v>97</v>
      </c>
      <c r="DC4262" s="79" t="s">
        <v>97</v>
      </c>
      <c r="DD4262" s="79" t="s">
        <v>97</v>
      </c>
      <c r="DE4262" s="79" t="s">
        <v>97</v>
      </c>
      <c r="DF4262" s="79" t="s">
        <v>97</v>
      </c>
      <c r="DG4262" s="79" t="s">
        <v>97</v>
      </c>
      <c r="DH4262" s="79" t="s">
        <v>97</v>
      </c>
      <c r="DI4262" s="79"/>
      <c r="DJ4262" s="79"/>
      <c r="DK4262" s="79"/>
      <c r="DL4262" s="79"/>
      <c r="DM4262" s="79"/>
      <c r="DN4262" s="79"/>
      <c r="DO4262" s="79"/>
      <c r="DP4262" s="79"/>
      <c r="DQ4262" s="79"/>
      <c r="DR4262" s="79"/>
      <c r="DS4262" s="79"/>
    </row>
    <row r="4263" spans="1:123" hidden="1">
      <c r="A4263" s="47"/>
      <c r="B4263" s="47"/>
      <c r="C4263" s="47" t="s">
        <v>94</v>
      </c>
      <c r="D4263" s="48" t="s">
        <v>94</v>
      </c>
      <c r="E4263" s="48" t="s">
        <v>95</v>
      </c>
      <c r="F4263" s="48" t="s">
        <v>96</v>
      </c>
      <c r="G4263" s="86">
        <v>100054143552</v>
      </c>
      <c r="H4263" s="47" t="s">
        <v>154</v>
      </c>
      <c r="I4263" s="78" t="s">
        <v>326</v>
      </c>
      <c r="J4263" s="78" t="s">
        <v>99</v>
      </c>
      <c r="K4263" t="s">
        <v>129</v>
      </c>
      <c r="L4263" s="77"/>
      <c r="M4263" s="77"/>
      <c r="N4263" s="77"/>
      <c r="O4263" s="48" t="s">
        <v>135</v>
      </c>
      <c r="P4263" s="73"/>
      <c r="Q4263" s="73"/>
      <c r="R4263" s="73"/>
      <c r="S4263" s="73"/>
      <c r="T4263" s="73"/>
      <c r="U4263" s="73"/>
      <c r="V4263" s="73"/>
      <c r="W4263" s="73"/>
      <c r="X4263" s="48" t="s">
        <v>147</v>
      </c>
      <c r="Y4263" s="73"/>
      <c r="Z4263" s="73"/>
      <c r="AA4263" s="73"/>
      <c r="AB4263" s="73"/>
      <c r="AC4263" s="73"/>
      <c r="AD4263" s="73"/>
      <c r="AE4263" s="73"/>
      <c r="AF4263" s="48" t="s">
        <v>307</v>
      </c>
      <c r="AG4263" s="48" t="s">
        <v>308</v>
      </c>
      <c r="AH4263" s="48" t="s">
        <v>309</v>
      </c>
      <c r="AI4263" s="48" t="s">
        <v>310</v>
      </c>
      <c r="AJ4263" s="48" t="s">
        <v>311</v>
      </c>
      <c r="AK4263" s="48" t="s">
        <v>97</v>
      </c>
      <c r="AL4263" s="48" t="s">
        <v>137</v>
      </c>
      <c r="AM4263" s="49" t="s">
        <v>125</v>
      </c>
      <c r="AN4263" s="100"/>
      <c r="AO4263" s="48"/>
      <c r="AP4263" s="48"/>
      <c r="AQ4263" s="48" t="s">
        <v>97</v>
      </c>
      <c r="AR4263" s="48" t="s">
        <v>97</v>
      </c>
      <c r="AS4263" s="48" t="s">
        <v>97</v>
      </c>
      <c r="AT4263" s="48" t="s">
        <v>97</v>
      </c>
      <c r="AU4263" s="48" t="s">
        <v>97</v>
      </c>
      <c r="AV4263" s="48" t="s">
        <v>97</v>
      </c>
      <c r="AW4263" s="48" t="s">
        <v>97</v>
      </c>
      <c r="AX4263" s="48" t="s">
        <v>97</v>
      </c>
      <c r="AY4263" s="48" t="s">
        <v>97</v>
      </c>
      <c r="AZ4263" s="48" t="s">
        <v>97</v>
      </c>
      <c r="BA4263" s="48" t="s">
        <v>97</v>
      </c>
      <c r="BB4263" s="48" t="s">
        <v>97</v>
      </c>
      <c r="BC4263" s="48" t="s">
        <v>97</v>
      </c>
      <c r="BD4263" s="48" t="s">
        <v>97</v>
      </c>
      <c r="BE4263" s="48" t="s">
        <v>97</v>
      </c>
      <c r="BF4263" s="48" t="s">
        <v>97</v>
      </c>
      <c r="BG4263" s="48" t="s">
        <v>97</v>
      </c>
      <c r="BH4263" s="48" t="s">
        <v>97</v>
      </c>
      <c r="BI4263" s="48" t="s">
        <v>97</v>
      </c>
      <c r="BJ4263" s="48" t="s">
        <v>97</v>
      </c>
      <c r="BK4263" s="48" t="s">
        <v>97</v>
      </c>
      <c r="BL4263" s="48" t="s">
        <v>97</v>
      </c>
      <c r="BM4263" s="73"/>
      <c r="BN4263" s="73"/>
      <c r="BO4263" s="73"/>
      <c r="BP4263" s="73"/>
      <c r="BQ4263" s="73"/>
      <c r="BR4263" s="73"/>
      <c r="BS4263" s="73"/>
      <c r="BT4263" s="73"/>
      <c r="BU4263" s="48" t="s">
        <v>97</v>
      </c>
      <c r="BV4263" s="48" t="s">
        <v>97</v>
      </c>
      <c r="BW4263" s="73"/>
      <c r="BX4263" s="73"/>
      <c r="BY4263" s="73"/>
      <c r="BZ4263" s="73"/>
      <c r="CA4263" s="73"/>
      <c r="CB4263" s="73"/>
      <c r="CC4263" s="73"/>
      <c r="CD4263" s="73"/>
      <c r="CE4263" s="48" t="s">
        <v>97</v>
      </c>
      <c r="CF4263" s="48" t="s">
        <v>97</v>
      </c>
      <c r="CG4263" s="48" t="s">
        <v>97</v>
      </c>
      <c r="CH4263" s="48" t="s">
        <v>97</v>
      </c>
      <c r="CI4263" s="48" t="s">
        <v>97</v>
      </c>
      <c r="CJ4263" s="48" t="s">
        <v>97</v>
      </c>
      <c r="CK4263" s="48" t="s">
        <v>97</v>
      </c>
      <c r="CL4263" s="48" t="s">
        <v>97</v>
      </c>
      <c r="CM4263" s="48" t="s">
        <v>97</v>
      </c>
      <c r="CN4263" s="48" t="s">
        <v>97</v>
      </c>
      <c r="CO4263" s="48" t="s">
        <v>97</v>
      </c>
      <c r="CP4263" s="48" t="s">
        <v>97</v>
      </c>
      <c r="CQ4263" s="48" t="s">
        <v>97</v>
      </c>
      <c r="CR4263" s="48" t="s">
        <v>97</v>
      </c>
      <c r="CS4263" s="48" t="s">
        <v>97</v>
      </c>
      <c r="CT4263" s="48" t="s">
        <v>97</v>
      </c>
      <c r="CU4263" s="48" t="s">
        <v>97</v>
      </c>
      <c r="CV4263" s="48" t="s">
        <v>97</v>
      </c>
      <c r="CW4263" s="48" t="s">
        <v>97</v>
      </c>
      <c r="CX4263" s="48" t="s">
        <v>97</v>
      </c>
      <c r="CY4263" s="48" t="s">
        <v>97</v>
      </c>
      <c r="CZ4263" s="48" t="s">
        <v>97</v>
      </c>
      <c r="DA4263" s="48" t="s">
        <v>97</v>
      </c>
      <c r="DB4263" s="48" t="s">
        <v>97</v>
      </c>
      <c r="DC4263" s="48" t="s">
        <v>97</v>
      </c>
      <c r="DD4263" s="48" t="s">
        <v>97</v>
      </c>
      <c r="DE4263" s="48" t="s">
        <v>97</v>
      </c>
      <c r="DF4263" s="48" t="s">
        <v>97</v>
      </c>
      <c r="DG4263" s="48" t="s">
        <v>97</v>
      </c>
      <c r="DH4263" s="48" t="s">
        <v>97</v>
      </c>
      <c r="DI4263" s="48"/>
      <c r="DJ4263" s="48"/>
      <c r="DK4263" s="48"/>
      <c r="DL4263" s="48"/>
      <c r="DM4263" s="48"/>
      <c r="DN4263" s="48"/>
      <c r="DO4263" s="48"/>
      <c r="DP4263" s="48"/>
      <c r="DQ4263" s="48"/>
      <c r="DR4263" s="48"/>
      <c r="DS4263" s="48"/>
    </row>
    <row r="4264" spans="1:123" hidden="1">
      <c r="A4264" s="83"/>
      <c r="B4264" s="83"/>
      <c r="C4264" s="83" t="s">
        <v>94</v>
      </c>
      <c r="D4264" s="79" t="s">
        <v>94</v>
      </c>
      <c r="E4264" s="79" t="s">
        <v>95</v>
      </c>
      <c r="F4264" s="79" t="s">
        <v>96</v>
      </c>
      <c r="G4264" s="85">
        <v>100054143552</v>
      </c>
      <c r="H4264" s="83" t="s">
        <v>154</v>
      </c>
      <c r="I4264" s="82" t="s">
        <v>327</v>
      </c>
      <c r="J4264" s="82" t="s">
        <v>99</v>
      </c>
      <c r="K4264" s="82" t="s">
        <v>314</v>
      </c>
      <c r="L4264" s="77"/>
      <c r="M4264" s="77"/>
      <c r="N4264" s="77"/>
      <c r="O4264" s="79" t="s">
        <v>135</v>
      </c>
      <c r="P4264" s="80"/>
      <c r="Q4264" s="80"/>
      <c r="R4264" s="80"/>
      <c r="S4264" s="80"/>
      <c r="T4264" s="80"/>
      <c r="U4264" s="80"/>
      <c r="V4264" s="80"/>
      <c r="W4264" s="80"/>
      <c r="X4264" s="79" t="s">
        <v>147</v>
      </c>
      <c r="Y4264" s="80"/>
      <c r="Z4264" s="80"/>
      <c r="AA4264" s="80"/>
      <c r="AB4264" s="80"/>
      <c r="AC4264" s="80"/>
      <c r="AD4264" s="80"/>
      <c r="AE4264" s="80"/>
      <c r="AF4264" s="79" t="s">
        <v>307</v>
      </c>
      <c r="AG4264" s="90" t="s">
        <v>308</v>
      </c>
      <c r="AH4264" s="79" t="s">
        <v>309</v>
      </c>
      <c r="AI4264" s="79" t="s">
        <v>310</v>
      </c>
      <c r="AJ4264" s="79" t="s">
        <v>311</v>
      </c>
      <c r="AK4264" s="79" t="s">
        <v>97</v>
      </c>
      <c r="AL4264" s="79" t="s">
        <v>137</v>
      </c>
      <c r="AM4264" s="81" t="s">
        <v>138</v>
      </c>
      <c r="AN4264" s="100"/>
      <c r="AO4264" s="79"/>
      <c r="AP4264" s="79"/>
      <c r="AQ4264" s="79" t="s">
        <v>97</v>
      </c>
      <c r="AR4264" s="79" t="s">
        <v>97</v>
      </c>
      <c r="AS4264" s="79" t="s">
        <v>97</v>
      </c>
      <c r="AT4264" s="79" t="s">
        <v>97</v>
      </c>
      <c r="AU4264" s="79" t="s">
        <v>97</v>
      </c>
      <c r="AV4264" s="79" t="s">
        <v>97</v>
      </c>
      <c r="AW4264" s="79" t="s">
        <v>97</v>
      </c>
      <c r="AX4264" s="79" t="s">
        <v>97</v>
      </c>
      <c r="AY4264" s="79" t="s">
        <v>97</v>
      </c>
      <c r="AZ4264" s="79" t="s">
        <v>97</v>
      </c>
      <c r="BA4264" s="79" t="s">
        <v>97</v>
      </c>
      <c r="BB4264" s="79" t="s">
        <v>97</v>
      </c>
      <c r="BC4264" s="79" t="s">
        <v>97</v>
      </c>
      <c r="BD4264" s="79" t="s">
        <v>97</v>
      </c>
      <c r="BE4264" s="79" t="s">
        <v>97</v>
      </c>
      <c r="BF4264" s="79" t="s">
        <v>97</v>
      </c>
      <c r="BG4264" s="79" t="s">
        <v>97</v>
      </c>
      <c r="BH4264" s="79" t="s">
        <v>97</v>
      </c>
      <c r="BI4264" s="79" t="s">
        <v>97</v>
      </c>
      <c r="BJ4264" s="79" t="s">
        <v>97</v>
      </c>
      <c r="BK4264" s="79" t="s">
        <v>97</v>
      </c>
      <c r="BL4264" s="79" t="s">
        <v>97</v>
      </c>
      <c r="BM4264" s="80"/>
      <c r="BN4264" s="80"/>
      <c r="BO4264" s="80"/>
      <c r="BP4264" s="80"/>
      <c r="BQ4264" s="80"/>
      <c r="BR4264" s="80"/>
      <c r="BS4264" s="80"/>
      <c r="BT4264" s="80"/>
      <c r="BU4264" s="79" t="s">
        <v>97</v>
      </c>
      <c r="BV4264" s="79" t="s">
        <v>97</v>
      </c>
      <c r="BW4264" s="80"/>
      <c r="BX4264" s="80"/>
      <c r="BY4264" s="80"/>
      <c r="BZ4264" s="80"/>
      <c r="CA4264" s="80"/>
      <c r="CB4264" s="80"/>
      <c r="CC4264" s="80"/>
      <c r="CD4264" s="80"/>
      <c r="CE4264" s="79" t="s">
        <v>97</v>
      </c>
      <c r="CF4264" s="79" t="s">
        <v>97</v>
      </c>
      <c r="CG4264" s="79" t="s">
        <v>97</v>
      </c>
      <c r="CH4264" s="79" t="s">
        <v>97</v>
      </c>
      <c r="CI4264" s="79" t="s">
        <v>97</v>
      </c>
      <c r="CJ4264" s="79" t="s">
        <v>97</v>
      </c>
      <c r="CK4264" s="79" t="s">
        <v>97</v>
      </c>
      <c r="CL4264" s="79" t="s">
        <v>97</v>
      </c>
      <c r="CM4264" s="79" t="s">
        <v>97</v>
      </c>
      <c r="CN4264" s="79" t="s">
        <v>97</v>
      </c>
      <c r="CO4264" s="79" t="s">
        <v>97</v>
      </c>
      <c r="CP4264" s="79" t="s">
        <v>97</v>
      </c>
      <c r="CQ4264" s="79" t="s">
        <v>97</v>
      </c>
      <c r="CR4264" s="79" t="s">
        <v>97</v>
      </c>
      <c r="CS4264" s="79" t="s">
        <v>97</v>
      </c>
      <c r="CT4264" s="79" t="s">
        <v>97</v>
      </c>
      <c r="CU4264" s="79" t="s">
        <v>97</v>
      </c>
      <c r="CV4264" s="79" t="s">
        <v>97</v>
      </c>
      <c r="CW4264" s="79" t="s">
        <v>97</v>
      </c>
      <c r="CX4264" s="79" t="s">
        <v>97</v>
      </c>
      <c r="CY4264" s="79" t="s">
        <v>97</v>
      </c>
      <c r="CZ4264" s="79" t="s">
        <v>97</v>
      </c>
      <c r="DA4264" s="79" t="s">
        <v>97</v>
      </c>
      <c r="DB4264" s="79" t="s">
        <v>97</v>
      </c>
      <c r="DC4264" s="79" t="s">
        <v>97</v>
      </c>
      <c r="DD4264" s="79" t="s">
        <v>97</v>
      </c>
      <c r="DE4264" s="79" t="s">
        <v>97</v>
      </c>
      <c r="DF4264" s="79" t="s">
        <v>97</v>
      </c>
      <c r="DG4264" s="79" t="s">
        <v>97</v>
      </c>
      <c r="DH4264" s="79" t="s">
        <v>97</v>
      </c>
      <c r="DI4264" s="79"/>
      <c r="DJ4264" s="79"/>
      <c r="DK4264" s="79"/>
      <c r="DL4264" s="79"/>
      <c r="DM4264" s="79"/>
      <c r="DN4264" s="79"/>
      <c r="DO4264" s="79"/>
      <c r="DP4264" s="79"/>
      <c r="DQ4264" s="79"/>
      <c r="DR4264" s="79"/>
      <c r="DS4264" s="79"/>
    </row>
    <row r="4265" spans="1:123" hidden="1">
      <c r="A4265" s="47"/>
      <c r="B4265" s="47"/>
      <c r="C4265" s="47" t="s">
        <v>94</v>
      </c>
      <c r="D4265" s="48" t="s">
        <v>94</v>
      </c>
      <c r="E4265" s="48" t="s">
        <v>95</v>
      </c>
      <c r="F4265" s="48" t="s">
        <v>96</v>
      </c>
      <c r="G4265" s="86">
        <v>100054143552</v>
      </c>
      <c r="H4265" s="47" t="s">
        <v>154</v>
      </c>
      <c r="I4265" s="78" t="s">
        <v>328</v>
      </c>
      <c r="J4265" s="78" t="s">
        <v>99</v>
      </c>
      <c r="K4265" s="78" t="s">
        <v>316</v>
      </c>
      <c r="L4265" s="77"/>
      <c r="M4265" s="77"/>
      <c r="N4265" s="77"/>
      <c r="O4265" s="48" t="s">
        <v>135</v>
      </c>
      <c r="P4265" s="73"/>
      <c r="Q4265" s="73"/>
      <c r="R4265" s="73"/>
      <c r="S4265" s="73"/>
      <c r="T4265" s="73"/>
      <c r="U4265" s="73"/>
      <c r="V4265" s="73"/>
      <c r="W4265" s="73"/>
      <c r="X4265" s="48" t="s">
        <v>147</v>
      </c>
      <c r="Y4265" s="73"/>
      <c r="Z4265" s="73"/>
      <c r="AA4265" s="73"/>
      <c r="AB4265" s="73"/>
      <c r="AC4265" s="73"/>
      <c r="AD4265" s="73"/>
      <c r="AE4265" s="73"/>
      <c r="AF4265" s="48" t="s">
        <v>307</v>
      </c>
      <c r="AG4265" s="48" t="s">
        <v>308</v>
      </c>
      <c r="AH4265" s="48" t="s">
        <v>309</v>
      </c>
      <c r="AI4265" s="48" t="s">
        <v>310</v>
      </c>
      <c r="AJ4265" s="48" t="s">
        <v>311</v>
      </c>
      <c r="AK4265" s="48" t="s">
        <v>97</v>
      </c>
      <c r="AL4265" s="48" t="s">
        <v>137</v>
      </c>
      <c r="AM4265" s="49" t="s">
        <v>149</v>
      </c>
      <c r="AN4265" s="100"/>
      <c r="AO4265" s="48"/>
      <c r="AP4265" s="48"/>
      <c r="AQ4265" s="48" t="s">
        <v>97</v>
      </c>
      <c r="AR4265" s="48" t="s">
        <v>97</v>
      </c>
      <c r="AS4265" s="48" t="s">
        <v>97</v>
      </c>
      <c r="AT4265" s="48" t="s">
        <v>97</v>
      </c>
      <c r="AU4265" s="48" t="s">
        <v>97</v>
      </c>
      <c r="AV4265" s="48" t="s">
        <v>97</v>
      </c>
      <c r="AW4265" s="48" t="s">
        <v>97</v>
      </c>
      <c r="AX4265" s="48" t="s">
        <v>97</v>
      </c>
      <c r="AY4265" s="48" t="s">
        <v>97</v>
      </c>
      <c r="AZ4265" s="48" t="s">
        <v>97</v>
      </c>
      <c r="BA4265" s="48" t="s">
        <v>97</v>
      </c>
      <c r="BB4265" s="48" t="s">
        <v>97</v>
      </c>
      <c r="BC4265" s="48" t="s">
        <v>97</v>
      </c>
      <c r="BD4265" s="48" t="s">
        <v>97</v>
      </c>
      <c r="BE4265" s="48" t="s">
        <v>97</v>
      </c>
      <c r="BF4265" s="48" t="s">
        <v>97</v>
      </c>
      <c r="BG4265" s="48" t="s">
        <v>97</v>
      </c>
      <c r="BH4265" s="48" t="s">
        <v>97</v>
      </c>
      <c r="BI4265" s="48" t="s">
        <v>97</v>
      </c>
      <c r="BJ4265" s="48" t="s">
        <v>97</v>
      </c>
      <c r="BK4265" s="48" t="s">
        <v>97</v>
      </c>
      <c r="BL4265" s="48" t="s">
        <v>97</v>
      </c>
      <c r="BM4265" s="73"/>
      <c r="BN4265" s="73"/>
      <c r="BO4265" s="73"/>
      <c r="BP4265" s="73"/>
      <c r="BQ4265" s="73"/>
      <c r="BR4265" s="73"/>
      <c r="BS4265" s="73"/>
      <c r="BT4265" s="73"/>
      <c r="BU4265" s="48" t="s">
        <v>97</v>
      </c>
      <c r="BV4265" s="48" t="s">
        <v>97</v>
      </c>
      <c r="BW4265" s="73"/>
      <c r="BX4265" s="73"/>
      <c r="BY4265" s="73"/>
      <c r="BZ4265" s="73"/>
      <c r="CA4265" s="73"/>
      <c r="CB4265" s="73"/>
      <c r="CC4265" s="73"/>
      <c r="CD4265" s="73"/>
      <c r="CE4265" s="48" t="s">
        <v>97</v>
      </c>
      <c r="CF4265" s="48" t="s">
        <v>97</v>
      </c>
      <c r="CG4265" s="48" t="s">
        <v>97</v>
      </c>
      <c r="CH4265" s="48" t="s">
        <v>97</v>
      </c>
      <c r="CI4265" s="48" t="s">
        <v>97</v>
      </c>
      <c r="CJ4265" s="48" t="s">
        <v>97</v>
      </c>
      <c r="CK4265" s="48" t="s">
        <v>97</v>
      </c>
      <c r="CL4265" s="48" t="s">
        <v>97</v>
      </c>
      <c r="CM4265" s="48" t="s">
        <v>97</v>
      </c>
      <c r="CN4265" s="48" t="s">
        <v>97</v>
      </c>
      <c r="CO4265" s="48" t="s">
        <v>97</v>
      </c>
      <c r="CP4265" s="48" t="s">
        <v>97</v>
      </c>
      <c r="CQ4265" s="48" t="s">
        <v>97</v>
      </c>
      <c r="CR4265" s="48" t="s">
        <v>97</v>
      </c>
      <c r="CS4265" s="48" t="s">
        <v>97</v>
      </c>
      <c r="CT4265" s="48" t="s">
        <v>97</v>
      </c>
      <c r="CU4265" s="48" t="s">
        <v>97</v>
      </c>
      <c r="CV4265" s="48" t="s">
        <v>97</v>
      </c>
      <c r="CW4265" s="48" t="s">
        <v>97</v>
      </c>
      <c r="CX4265" s="48" t="s">
        <v>97</v>
      </c>
      <c r="CY4265" s="48" t="s">
        <v>97</v>
      </c>
      <c r="CZ4265" s="48" t="s">
        <v>97</v>
      </c>
      <c r="DA4265" s="48" t="s">
        <v>97</v>
      </c>
      <c r="DB4265" s="48" t="s">
        <v>97</v>
      </c>
      <c r="DC4265" s="48" t="s">
        <v>97</v>
      </c>
      <c r="DD4265" s="48" t="s">
        <v>97</v>
      </c>
      <c r="DE4265" s="48" t="s">
        <v>97</v>
      </c>
      <c r="DF4265" s="48" t="s">
        <v>97</v>
      </c>
      <c r="DG4265" s="48" t="s">
        <v>97</v>
      </c>
      <c r="DH4265" s="48" t="s">
        <v>97</v>
      </c>
      <c r="DI4265" s="48"/>
      <c r="DJ4265" s="48"/>
      <c r="DK4265" s="48"/>
      <c r="DL4265" s="48"/>
      <c r="DM4265" s="48"/>
      <c r="DN4265" s="48"/>
      <c r="DO4265" s="48"/>
      <c r="DP4265" s="48"/>
      <c r="DQ4265" s="48"/>
      <c r="DR4265" s="48"/>
      <c r="DS4265" s="48"/>
    </row>
    <row r="4266" spans="1:123" hidden="1">
      <c r="A4266" s="83"/>
      <c r="B4266" s="83"/>
      <c r="C4266" s="83" t="s">
        <v>94</v>
      </c>
      <c r="D4266" s="79" t="s">
        <v>94</v>
      </c>
      <c r="E4266" s="79" t="s">
        <v>95</v>
      </c>
      <c r="F4266" s="79" t="s">
        <v>96</v>
      </c>
      <c r="G4266" s="85">
        <v>100054143552</v>
      </c>
      <c r="H4266" s="83" t="s">
        <v>154</v>
      </c>
      <c r="I4266" s="82" t="s">
        <v>329</v>
      </c>
      <c r="J4266" s="82" t="s">
        <v>99</v>
      </c>
      <c r="K4266" s="82" t="s">
        <v>306</v>
      </c>
      <c r="L4266" s="77"/>
      <c r="M4266" s="77"/>
      <c r="N4266" s="77"/>
      <c r="O4266" s="79" t="s">
        <v>135</v>
      </c>
      <c r="P4266" s="80"/>
      <c r="Q4266" s="80"/>
      <c r="R4266" s="80"/>
      <c r="S4266" s="80"/>
      <c r="T4266" s="80"/>
      <c r="U4266" s="80"/>
      <c r="V4266" s="80"/>
      <c r="W4266" s="80"/>
      <c r="X4266" s="79" t="s">
        <v>147</v>
      </c>
      <c r="Y4266" s="80"/>
      <c r="Z4266" s="80"/>
      <c r="AA4266" s="80"/>
      <c r="AB4266" s="80"/>
      <c r="AC4266" s="80"/>
      <c r="AD4266" s="80"/>
      <c r="AE4266" s="80"/>
      <c r="AF4266" s="79" t="s">
        <v>307</v>
      </c>
      <c r="AG4266" s="90" t="s">
        <v>308</v>
      </c>
      <c r="AH4266" s="79" t="s">
        <v>309</v>
      </c>
      <c r="AI4266" s="79" t="s">
        <v>310</v>
      </c>
      <c r="AJ4266" s="79" t="s">
        <v>311</v>
      </c>
      <c r="AK4266" s="79" t="s">
        <v>97</v>
      </c>
      <c r="AL4266" s="79" t="s">
        <v>137</v>
      </c>
      <c r="AM4266" s="81" t="s">
        <v>157</v>
      </c>
      <c r="AN4266" s="100"/>
      <c r="AO4266" s="79"/>
      <c r="AP4266" s="79"/>
      <c r="AQ4266" s="79" t="s">
        <v>97</v>
      </c>
      <c r="AR4266" s="79" t="s">
        <v>97</v>
      </c>
      <c r="AS4266" s="79" t="s">
        <v>97</v>
      </c>
      <c r="AT4266" s="79" t="s">
        <v>97</v>
      </c>
      <c r="AU4266" s="79" t="s">
        <v>97</v>
      </c>
      <c r="AV4266" s="79" t="s">
        <v>97</v>
      </c>
      <c r="AW4266" s="79" t="s">
        <v>97</v>
      </c>
      <c r="AX4266" s="79" t="s">
        <v>97</v>
      </c>
      <c r="AY4266" s="79" t="s">
        <v>97</v>
      </c>
      <c r="AZ4266" s="79" t="s">
        <v>97</v>
      </c>
      <c r="BA4266" s="79" t="s">
        <v>97</v>
      </c>
      <c r="BB4266" s="79" t="s">
        <v>97</v>
      </c>
      <c r="BC4266" s="79" t="s">
        <v>97</v>
      </c>
      <c r="BD4266" s="79" t="s">
        <v>97</v>
      </c>
      <c r="BE4266" s="79" t="s">
        <v>97</v>
      </c>
      <c r="BF4266" s="79" t="s">
        <v>97</v>
      </c>
      <c r="BG4266" s="79" t="s">
        <v>97</v>
      </c>
      <c r="BH4266" s="79" t="s">
        <v>97</v>
      </c>
      <c r="BI4266" s="79" t="s">
        <v>97</v>
      </c>
      <c r="BJ4266" s="79" t="s">
        <v>97</v>
      </c>
      <c r="BK4266" s="79" t="s">
        <v>97</v>
      </c>
      <c r="BL4266" s="79" t="s">
        <v>97</v>
      </c>
      <c r="BM4266" s="80"/>
      <c r="BN4266" s="80"/>
      <c r="BO4266" s="80"/>
      <c r="BP4266" s="80"/>
      <c r="BQ4266" s="80"/>
      <c r="BR4266" s="80"/>
      <c r="BS4266" s="80"/>
      <c r="BT4266" s="80"/>
      <c r="BU4266" s="79" t="s">
        <v>97</v>
      </c>
      <c r="BV4266" s="79" t="s">
        <v>97</v>
      </c>
      <c r="BW4266" s="80"/>
      <c r="BX4266" s="80"/>
      <c r="BY4266" s="80"/>
      <c r="BZ4266" s="80"/>
      <c r="CA4266" s="80"/>
      <c r="CB4266" s="80"/>
      <c r="CC4266" s="80"/>
      <c r="CD4266" s="80"/>
      <c r="CE4266" s="79" t="s">
        <v>97</v>
      </c>
      <c r="CF4266" s="79" t="s">
        <v>97</v>
      </c>
      <c r="CG4266" s="79" t="s">
        <v>97</v>
      </c>
      <c r="CH4266" s="79" t="s">
        <v>97</v>
      </c>
      <c r="CI4266" s="79" t="s">
        <v>97</v>
      </c>
      <c r="CJ4266" s="79" t="s">
        <v>97</v>
      </c>
      <c r="CK4266" s="79" t="s">
        <v>97</v>
      </c>
      <c r="CL4266" s="79" t="s">
        <v>97</v>
      </c>
      <c r="CM4266" s="79" t="s">
        <v>97</v>
      </c>
      <c r="CN4266" s="79" t="s">
        <v>97</v>
      </c>
      <c r="CO4266" s="79" t="s">
        <v>97</v>
      </c>
      <c r="CP4266" s="79" t="s">
        <v>97</v>
      </c>
      <c r="CQ4266" s="79" t="s">
        <v>97</v>
      </c>
      <c r="CR4266" s="79" t="s">
        <v>97</v>
      </c>
      <c r="CS4266" s="79" t="s">
        <v>97</v>
      </c>
      <c r="CT4266" s="79" t="s">
        <v>97</v>
      </c>
      <c r="CU4266" s="79" t="s">
        <v>97</v>
      </c>
      <c r="CV4266" s="79" t="s">
        <v>97</v>
      </c>
      <c r="CW4266" s="79" t="s">
        <v>97</v>
      </c>
      <c r="CX4266" s="79" t="s">
        <v>97</v>
      </c>
      <c r="CY4266" s="79" t="s">
        <v>97</v>
      </c>
      <c r="CZ4266" s="79" t="s">
        <v>97</v>
      </c>
      <c r="DA4266" s="79" t="s">
        <v>97</v>
      </c>
      <c r="DB4266" s="79" t="s">
        <v>97</v>
      </c>
      <c r="DC4266" s="79" t="s">
        <v>97</v>
      </c>
      <c r="DD4266" s="79" t="s">
        <v>97</v>
      </c>
      <c r="DE4266" s="79" t="s">
        <v>97</v>
      </c>
      <c r="DF4266" s="79" t="s">
        <v>97</v>
      </c>
      <c r="DG4266" s="79" t="s">
        <v>97</v>
      </c>
      <c r="DH4266" s="79" t="s">
        <v>97</v>
      </c>
      <c r="DI4266" s="79"/>
      <c r="DJ4266" s="79"/>
      <c r="DK4266" s="79"/>
      <c r="DL4266" s="79"/>
      <c r="DM4266" s="79"/>
      <c r="DN4266" s="79"/>
      <c r="DO4266" s="79"/>
      <c r="DP4266" s="79"/>
      <c r="DQ4266" s="79"/>
      <c r="DR4266" s="79"/>
      <c r="DS4266" s="79"/>
    </row>
    <row r="4267" spans="1:123">
      <c r="A4267" s="47"/>
      <c r="B4267" s="47"/>
      <c r="C4267" s="47" t="s">
        <v>94</v>
      </c>
      <c r="D4267" s="48" t="s">
        <v>94</v>
      </c>
      <c r="E4267" s="48" t="s">
        <v>95</v>
      </c>
      <c r="F4267" s="48" t="s">
        <v>96</v>
      </c>
      <c r="G4267" s="86">
        <v>100054143552</v>
      </c>
      <c r="H4267" s="47" t="s">
        <v>154</v>
      </c>
      <c r="I4267" s="78" t="s">
        <v>330</v>
      </c>
      <c r="J4267" s="78" t="s">
        <v>99</v>
      </c>
      <c r="K4267" t="s">
        <v>129</v>
      </c>
      <c r="L4267" s="77"/>
      <c r="M4267" s="77"/>
      <c r="N4267" s="77"/>
      <c r="O4267" s="48" t="s">
        <v>135</v>
      </c>
      <c r="P4267" s="73"/>
      <c r="Q4267" s="73"/>
      <c r="R4267" s="73"/>
      <c r="S4267" s="73"/>
      <c r="T4267" s="73"/>
      <c r="U4267" s="73"/>
      <c r="V4267" s="73"/>
      <c r="W4267" s="73"/>
      <c r="X4267" s="48" t="s">
        <v>147</v>
      </c>
      <c r="Y4267" s="73"/>
      <c r="Z4267" s="73"/>
      <c r="AA4267" s="73"/>
      <c r="AB4267" s="73"/>
      <c r="AC4267" s="73"/>
      <c r="AD4267" s="73"/>
      <c r="AE4267" s="73"/>
      <c r="AF4267" s="48" t="s">
        <v>307</v>
      </c>
      <c r="AG4267" s="48" t="s">
        <v>308</v>
      </c>
      <c r="AH4267" s="48" t="s">
        <v>309</v>
      </c>
      <c r="AI4267" s="48" t="s">
        <v>310</v>
      </c>
      <c r="AJ4267" s="48" t="s">
        <v>311</v>
      </c>
      <c r="AK4267" s="48" t="s">
        <v>97</v>
      </c>
      <c r="AL4267" s="48" t="s">
        <v>137</v>
      </c>
      <c r="AM4267" s="49" t="s">
        <v>163</v>
      </c>
      <c r="AN4267" s="48" t="s">
        <v>107</v>
      </c>
      <c r="AO4267" s="48"/>
      <c r="AP4267" s="48"/>
      <c r="AQ4267" s="48" t="s">
        <v>97</v>
      </c>
      <c r="AR4267" s="48" t="s">
        <v>97</v>
      </c>
      <c r="AS4267" s="48" t="s">
        <v>97</v>
      </c>
      <c r="AT4267" s="48" t="s">
        <v>97</v>
      </c>
      <c r="AU4267" s="48" t="s">
        <v>97</v>
      </c>
      <c r="AV4267" s="48" t="s">
        <v>97</v>
      </c>
      <c r="AW4267" s="48" t="s">
        <v>97</v>
      </c>
      <c r="AX4267" s="48" t="s">
        <v>97</v>
      </c>
      <c r="AY4267" s="48" t="s">
        <v>97</v>
      </c>
      <c r="AZ4267" s="48" t="s">
        <v>97</v>
      </c>
      <c r="BA4267" s="48" t="s">
        <v>97</v>
      </c>
      <c r="BB4267" s="48" t="s">
        <v>97</v>
      </c>
      <c r="BC4267" s="48" t="s">
        <v>97</v>
      </c>
      <c r="BD4267" s="48" t="s">
        <v>97</v>
      </c>
      <c r="BE4267" s="48" t="s">
        <v>97</v>
      </c>
      <c r="BF4267" s="48" t="s">
        <v>97</v>
      </c>
      <c r="BG4267" s="48" t="s">
        <v>97</v>
      </c>
      <c r="BH4267" s="48" t="s">
        <v>97</v>
      </c>
      <c r="BI4267" s="48" t="s">
        <v>97</v>
      </c>
      <c r="BJ4267" s="48" t="s">
        <v>97</v>
      </c>
      <c r="BK4267" s="48" t="s">
        <v>97</v>
      </c>
      <c r="BL4267" s="48" t="s">
        <v>97</v>
      </c>
      <c r="BM4267" s="73"/>
      <c r="BN4267" s="73"/>
      <c r="BO4267" s="73"/>
      <c r="BP4267" s="73"/>
      <c r="BQ4267" s="73"/>
      <c r="BR4267" s="73"/>
      <c r="BS4267" s="73"/>
      <c r="BT4267" s="73"/>
      <c r="BU4267" s="48" t="s">
        <v>97</v>
      </c>
      <c r="BV4267" s="48" t="s">
        <v>97</v>
      </c>
      <c r="BW4267" s="73"/>
      <c r="BX4267" s="73"/>
      <c r="BY4267" s="73"/>
      <c r="BZ4267" s="73"/>
      <c r="CA4267" s="73"/>
      <c r="CB4267" s="73"/>
      <c r="CC4267" s="73"/>
      <c r="CD4267" s="73"/>
      <c r="CE4267" s="48" t="s">
        <v>97</v>
      </c>
      <c r="CF4267" s="48" t="s">
        <v>97</v>
      </c>
      <c r="CG4267" s="48" t="s">
        <v>97</v>
      </c>
      <c r="CH4267" s="48" t="s">
        <v>97</v>
      </c>
      <c r="CI4267" s="48" t="s">
        <v>97</v>
      </c>
      <c r="CJ4267" s="48" t="s">
        <v>97</v>
      </c>
      <c r="CK4267" s="48" t="s">
        <v>97</v>
      </c>
      <c r="CL4267" s="48" t="s">
        <v>97</v>
      </c>
      <c r="CM4267" s="48" t="s">
        <v>97</v>
      </c>
      <c r="CN4267" s="48" t="s">
        <v>97</v>
      </c>
      <c r="CO4267" s="48" t="s">
        <v>97</v>
      </c>
      <c r="CP4267" s="48" t="s">
        <v>97</v>
      </c>
      <c r="CQ4267" s="48" t="s">
        <v>97</v>
      </c>
      <c r="CR4267" s="48" t="s">
        <v>97</v>
      </c>
      <c r="CS4267" s="48" t="s">
        <v>97</v>
      </c>
      <c r="CT4267" s="48" t="s">
        <v>97</v>
      </c>
      <c r="CU4267" s="48" t="s">
        <v>97</v>
      </c>
      <c r="CV4267" s="48" t="s">
        <v>97</v>
      </c>
      <c r="CW4267" s="48" t="s">
        <v>97</v>
      </c>
      <c r="CX4267" s="48" t="s">
        <v>97</v>
      </c>
      <c r="CY4267" s="48" t="s">
        <v>97</v>
      </c>
      <c r="CZ4267" s="48" t="s">
        <v>97</v>
      </c>
      <c r="DA4267" s="48" t="s">
        <v>97</v>
      </c>
      <c r="DB4267" s="48" t="s">
        <v>97</v>
      </c>
      <c r="DC4267" s="48" t="s">
        <v>97</v>
      </c>
      <c r="DD4267" s="48" t="s">
        <v>97</v>
      </c>
      <c r="DE4267" s="48" t="s">
        <v>97</v>
      </c>
      <c r="DF4267" s="48" t="s">
        <v>97</v>
      </c>
      <c r="DG4267" s="48" t="s">
        <v>97</v>
      </c>
      <c r="DH4267" s="48" t="s">
        <v>97</v>
      </c>
      <c r="DI4267" s="48"/>
      <c r="DJ4267" s="48"/>
      <c r="DK4267" s="48"/>
      <c r="DL4267" s="48"/>
      <c r="DM4267" s="48"/>
      <c r="DN4267" s="48"/>
      <c r="DO4267" s="48"/>
      <c r="DP4267" s="48"/>
      <c r="DQ4267" s="48"/>
      <c r="DR4267" s="48"/>
      <c r="DS4267" s="48"/>
    </row>
    <row r="4268" spans="1:123" hidden="1">
      <c r="A4268" s="83"/>
      <c r="B4268" s="83"/>
      <c r="C4268" s="83" t="s">
        <v>94</v>
      </c>
      <c r="D4268" s="79" t="s">
        <v>94</v>
      </c>
      <c r="E4268" s="79" t="s">
        <v>95</v>
      </c>
      <c r="F4268" s="79" t="s">
        <v>96</v>
      </c>
      <c r="G4268" s="85">
        <v>100054143552</v>
      </c>
      <c r="H4268" s="83" t="s">
        <v>154</v>
      </c>
      <c r="I4268" s="82" t="s">
        <v>305</v>
      </c>
      <c r="J4268" s="82" t="s">
        <v>99</v>
      </c>
      <c r="K4268" s="82" t="s">
        <v>314</v>
      </c>
      <c r="L4268" s="77"/>
      <c r="M4268" s="77"/>
      <c r="N4268" s="77"/>
      <c r="O4268" s="79" t="s">
        <v>135</v>
      </c>
      <c r="P4268" s="80"/>
      <c r="Q4268" s="80"/>
      <c r="R4268" s="80"/>
      <c r="S4268" s="80"/>
      <c r="T4268" s="80"/>
      <c r="U4268" s="80"/>
      <c r="V4268" s="80"/>
      <c r="W4268" s="80"/>
      <c r="X4268" s="79" t="s">
        <v>147</v>
      </c>
      <c r="Y4268" s="80"/>
      <c r="Z4268" s="80"/>
      <c r="AA4268" s="80"/>
      <c r="AB4268" s="80"/>
      <c r="AC4268" s="80"/>
      <c r="AD4268" s="80"/>
      <c r="AE4268" s="80"/>
      <c r="AF4268" s="79" t="s">
        <v>307</v>
      </c>
      <c r="AG4268" s="90" t="s">
        <v>308</v>
      </c>
      <c r="AH4268" s="79" t="s">
        <v>309</v>
      </c>
      <c r="AI4268" s="79" t="s">
        <v>310</v>
      </c>
      <c r="AJ4268" s="79" t="s">
        <v>311</v>
      </c>
      <c r="AK4268" s="79" t="s">
        <v>97</v>
      </c>
      <c r="AL4268" s="79" t="s">
        <v>148</v>
      </c>
      <c r="AM4268" s="81" t="s">
        <v>106</v>
      </c>
      <c r="AN4268" s="100"/>
      <c r="AO4268" s="79" t="s">
        <v>128</v>
      </c>
      <c r="AP4268" s="79"/>
      <c r="AQ4268" s="79" t="s">
        <v>97</v>
      </c>
      <c r="AR4268" s="79" t="s">
        <v>97</v>
      </c>
      <c r="AS4268" s="79" t="s">
        <v>97</v>
      </c>
      <c r="AT4268" s="79" t="s">
        <v>97</v>
      </c>
      <c r="AU4268" s="79" t="s">
        <v>97</v>
      </c>
      <c r="AV4268" s="79" t="s">
        <v>97</v>
      </c>
      <c r="AW4268" s="79" t="s">
        <v>97</v>
      </c>
      <c r="AX4268" s="79" t="s">
        <v>97</v>
      </c>
      <c r="AY4268" s="79" t="s">
        <v>97</v>
      </c>
      <c r="AZ4268" s="79" t="s">
        <v>97</v>
      </c>
      <c r="BA4268" s="79" t="s">
        <v>97</v>
      </c>
      <c r="BB4268" s="79" t="s">
        <v>97</v>
      </c>
      <c r="BC4268" s="79" t="s">
        <v>97</v>
      </c>
      <c r="BD4268" s="79" t="s">
        <v>97</v>
      </c>
      <c r="BE4268" s="79" t="s">
        <v>97</v>
      </c>
      <c r="BF4268" s="79" t="s">
        <v>97</v>
      </c>
      <c r="BG4268" s="79" t="s">
        <v>97</v>
      </c>
      <c r="BH4268" s="79" t="s">
        <v>97</v>
      </c>
      <c r="BI4268" s="79" t="s">
        <v>97</v>
      </c>
      <c r="BJ4268" s="79" t="s">
        <v>97</v>
      </c>
      <c r="BK4268" s="79" t="s">
        <v>97</v>
      </c>
      <c r="BL4268" s="79" t="s">
        <v>97</v>
      </c>
      <c r="BM4268" s="80"/>
      <c r="BN4268" s="80"/>
      <c r="BO4268" s="80"/>
      <c r="BP4268" s="80"/>
      <c r="BQ4268" s="80"/>
      <c r="BR4268" s="80"/>
      <c r="BS4268" s="80"/>
      <c r="BT4268" s="80"/>
      <c r="BU4268" s="79" t="s">
        <v>97</v>
      </c>
      <c r="BV4268" s="79" t="s">
        <v>97</v>
      </c>
      <c r="BW4268" s="80"/>
      <c r="BX4268" s="80"/>
      <c r="BY4268" s="80"/>
      <c r="BZ4268" s="80"/>
      <c r="CA4268" s="80"/>
      <c r="CB4268" s="80"/>
      <c r="CC4268" s="80"/>
      <c r="CD4268" s="80"/>
      <c r="CE4268" s="79" t="s">
        <v>97</v>
      </c>
      <c r="CF4268" s="79" t="s">
        <v>97</v>
      </c>
      <c r="CG4268" s="79" t="s">
        <v>97</v>
      </c>
      <c r="CH4268" s="79" t="s">
        <v>97</v>
      </c>
      <c r="CI4268" s="79" t="s">
        <v>97</v>
      </c>
      <c r="CJ4268" s="79" t="s">
        <v>97</v>
      </c>
      <c r="CK4268" s="79" t="s">
        <v>97</v>
      </c>
      <c r="CL4268" s="79" t="s">
        <v>97</v>
      </c>
      <c r="CM4268" s="79" t="s">
        <v>97</v>
      </c>
      <c r="CN4268" s="79" t="s">
        <v>97</v>
      </c>
      <c r="CO4268" s="79" t="s">
        <v>97</v>
      </c>
      <c r="CP4268" s="79" t="s">
        <v>97</v>
      </c>
      <c r="CQ4268" s="79" t="s">
        <v>97</v>
      </c>
      <c r="CR4268" s="79" t="s">
        <v>97</v>
      </c>
      <c r="CS4268" s="79" t="s">
        <v>97</v>
      </c>
      <c r="CT4268" s="79" t="s">
        <v>97</v>
      </c>
      <c r="CU4268" s="79" t="s">
        <v>97</v>
      </c>
      <c r="CV4268" s="79" t="s">
        <v>97</v>
      </c>
      <c r="CW4268" s="79" t="s">
        <v>97</v>
      </c>
      <c r="CX4268" s="79" t="s">
        <v>97</v>
      </c>
      <c r="CY4268" s="79" t="s">
        <v>97</v>
      </c>
      <c r="CZ4268" s="79" t="s">
        <v>97</v>
      </c>
      <c r="DA4268" s="79" t="s">
        <v>97</v>
      </c>
      <c r="DB4268" s="79" t="s">
        <v>97</v>
      </c>
      <c r="DC4268" s="79" t="s">
        <v>97</v>
      </c>
      <c r="DD4268" s="79" t="s">
        <v>97</v>
      </c>
      <c r="DE4268" s="79" t="s">
        <v>97</v>
      </c>
      <c r="DF4268" s="79" t="s">
        <v>97</v>
      </c>
      <c r="DG4268" s="79" t="s">
        <v>97</v>
      </c>
      <c r="DH4268" s="79" t="s">
        <v>97</v>
      </c>
      <c r="DI4268" s="79"/>
      <c r="DJ4268" s="79"/>
      <c r="DK4268" s="79"/>
      <c r="DL4268" s="79"/>
      <c r="DM4268" s="79"/>
      <c r="DN4268" s="79"/>
      <c r="DO4268" s="79"/>
      <c r="DP4268" s="79"/>
      <c r="DQ4268" s="79"/>
      <c r="DR4268" s="79"/>
      <c r="DS4268" s="79"/>
    </row>
    <row r="4269" spans="1:123" hidden="1">
      <c r="A4269" s="47"/>
      <c r="B4269" s="47"/>
      <c r="C4269" s="47" t="s">
        <v>94</v>
      </c>
      <c r="D4269" s="48" t="s">
        <v>94</v>
      </c>
      <c r="E4269" s="48" t="s">
        <v>95</v>
      </c>
      <c r="F4269" s="48" t="s">
        <v>96</v>
      </c>
      <c r="G4269" s="86">
        <v>100054143552</v>
      </c>
      <c r="H4269" s="47" t="s">
        <v>154</v>
      </c>
      <c r="I4269" s="88" t="s">
        <v>312</v>
      </c>
      <c r="J4269" s="78" t="s">
        <v>99</v>
      </c>
      <c r="K4269" s="78" t="s">
        <v>316</v>
      </c>
      <c r="L4269" s="77"/>
      <c r="M4269" s="77"/>
      <c r="N4269" s="77"/>
      <c r="O4269" s="48" t="s">
        <v>135</v>
      </c>
      <c r="P4269" s="73"/>
      <c r="Q4269" s="73"/>
      <c r="R4269" s="73"/>
      <c r="S4269" s="73"/>
      <c r="T4269" s="73"/>
      <c r="U4269" s="73"/>
      <c r="V4269" s="73"/>
      <c r="W4269" s="73"/>
      <c r="X4269" s="48" t="s">
        <v>147</v>
      </c>
      <c r="Y4269" s="73"/>
      <c r="Z4269" s="73"/>
      <c r="AA4269" s="73"/>
      <c r="AB4269" s="73"/>
      <c r="AC4269" s="73"/>
      <c r="AD4269" s="73"/>
      <c r="AE4269" s="73"/>
      <c r="AF4269" s="48" t="s">
        <v>307</v>
      </c>
      <c r="AG4269" s="48" t="s">
        <v>308</v>
      </c>
      <c r="AH4269" s="48" t="s">
        <v>309</v>
      </c>
      <c r="AI4269" s="48" t="s">
        <v>310</v>
      </c>
      <c r="AJ4269" s="48" t="s">
        <v>311</v>
      </c>
      <c r="AK4269" s="48" t="s">
        <v>97</v>
      </c>
      <c r="AL4269" s="48" t="s">
        <v>148</v>
      </c>
      <c r="AM4269" s="49" t="s">
        <v>125</v>
      </c>
      <c r="AN4269" s="100"/>
      <c r="AO4269" s="48" t="s">
        <v>110</v>
      </c>
      <c r="AP4269" s="48"/>
      <c r="AQ4269" s="48" t="s">
        <v>97</v>
      </c>
      <c r="AR4269" s="48" t="s">
        <v>97</v>
      </c>
      <c r="AS4269" s="48" t="s">
        <v>97</v>
      </c>
      <c r="AT4269" s="48" t="s">
        <v>97</v>
      </c>
      <c r="AU4269" s="48" t="s">
        <v>97</v>
      </c>
      <c r="AV4269" s="48" t="s">
        <v>97</v>
      </c>
      <c r="AW4269" s="48" t="s">
        <v>97</v>
      </c>
      <c r="AX4269" s="48" t="s">
        <v>97</v>
      </c>
      <c r="AY4269" s="48" t="s">
        <v>97</v>
      </c>
      <c r="AZ4269" s="48" t="s">
        <v>97</v>
      </c>
      <c r="BA4269" s="48" t="s">
        <v>97</v>
      </c>
      <c r="BB4269" s="48" t="s">
        <v>97</v>
      </c>
      <c r="BC4269" s="48" t="s">
        <v>97</v>
      </c>
      <c r="BD4269" s="48" t="s">
        <v>97</v>
      </c>
      <c r="BE4269" s="48" t="s">
        <v>97</v>
      </c>
      <c r="BF4269" s="48" t="s">
        <v>97</v>
      </c>
      <c r="BG4269" s="48" t="s">
        <v>97</v>
      </c>
      <c r="BH4269" s="48" t="s">
        <v>97</v>
      </c>
      <c r="BI4269" s="48" t="s">
        <v>97</v>
      </c>
      <c r="BJ4269" s="48" t="s">
        <v>97</v>
      </c>
      <c r="BK4269" s="48" t="s">
        <v>97</v>
      </c>
      <c r="BL4269" s="48" t="s">
        <v>97</v>
      </c>
      <c r="BM4269" s="73"/>
      <c r="BN4269" s="73"/>
      <c r="BO4269" s="73"/>
      <c r="BP4269" s="73"/>
      <c r="BQ4269" s="73"/>
      <c r="BR4269" s="73"/>
      <c r="BS4269" s="73"/>
      <c r="BT4269" s="73"/>
      <c r="BU4269" s="48" t="s">
        <v>97</v>
      </c>
      <c r="BV4269" s="48" t="s">
        <v>97</v>
      </c>
      <c r="BW4269" s="73"/>
      <c r="BX4269" s="73"/>
      <c r="BY4269" s="73"/>
      <c r="BZ4269" s="73"/>
      <c r="CA4269" s="73"/>
      <c r="CB4269" s="73"/>
      <c r="CC4269" s="73"/>
      <c r="CD4269" s="73"/>
      <c r="CE4269" s="48" t="s">
        <v>97</v>
      </c>
      <c r="CF4269" s="48" t="s">
        <v>97</v>
      </c>
      <c r="CG4269" s="48" t="s">
        <v>97</v>
      </c>
      <c r="CH4269" s="48" t="s">
        <v>97</v>
      </c>
      <c r="CI4269" s="48" t="s">
        <v>97</v>
      </c>
      <c r="CJ4269" s="48" t="s">
        <v>97</v>
      </c>
      <c r="CK4269" s="48" t="s">
        <v>97</v>
      </c>
      <c r="CL4269" s="48" t="s">
        <v>97</v>
      </c>
      <c r="CM4269" s="48" t="s">
        <v>97</v>
      </c>
      <c r="CN4269" s="48" t="s">
        <v>97</v>
      </c>
      <c r="CO4269" s="48" t="s">
        <v>97</v>
      </c>
      <c r="CP4269" s="48" t="s">
        <v>97</v>
      </c>
      <c r="CQ4269" s="48" t="s">
        <v>97</v>
      </c>
      <c r="CR4269" s="48" t="s">
        <v>97</v>
      </c>
      <c r="CS4269" s="48" t="s">
        <v>97</v>
      </c>
      <c r="CT4269" s="48" t="s">
        <v>97</v>
      </c>
      <c r="CU4269" s="48" t="s">
        <v>97</v>
      </c>
      <c r="CV4269" s="48" t="s">
        <v>97</v>
      </c>
      <c r="CW4269" s="48" t="s">
        <v>97</v>
      </c>
      <c r="CX4269" s="48" t="s">
        <v>97</v>
      </c>
      <c r="CY4269" s="48" t="s">
        <v>97</v>
      </c>
      <c r="CZ4269" s="48" t="s">
        <v>97</v>
      </c>
      <c r="DA4269" s="48" t="s">
        <v>97</v>
      </c>
      <c r="DB4269" s="48" t="s">
        <v>97</v>
      </c>
      <c r="DC4269" s="48" t="s">
        <v>97</v>
      </c>
      <c r="DD4269" s="48" t="s">
        <v>97</v>
      </c>
      <c r="DE4269" s="48" t="s">
        <v>97</v>
      </c>
      <c r="DF4269" s="48" t="s">
        <v>97</v>
      </c>
      <c r="DG4269" s="48" t="s">
        <v>97</v>
      </c>
      <c r="DH4269" s="48" t="s">
        <v>97</v>
      </c>
      <c r="DI4269" s="48"/>
      <c r="DJ4269" s="48"/>
      <c r="DK4269" s="48"/>
      <c r="DL4269" s="48"/>
      <c r="DM4269" s="48"/>
      <c r="DN4269" s="48"/>
      <c r="DO4269" s="48"/>
      <c r="DP4269" s="48"/>
      <c r="DQ4269" s="48"/>
      <c r="DR4269" s="48"/>
      <c r="DS4269" s="48"/>
    </row>
    <row r="4270" spans="1:123" hidden="1">
      <c r="A4270" s="83"/>
      <c r="B4270" s="83"/>
      <c r="C4270" s="83" t="s">
        <v>94</v>
      </c>
      <c r="D4270" s="79" t="s">
        <v>94</v>
      </c>
      <c r="E4270" s="79" t="s">
        <v>95</v>
      </c>
      <c r="F4270" s="79" t="s">
        <v>96</v>
      </c>
      <c r="G4270" s="85">
        <v>100054143552</v>
      </c>
      <c r="H4270" s="83" t="s">
        <v>154</v>
      </c>
      <c r="I4270" s="89" t="s">
        <v>313</v>
      </c>
      <c r="J4270" s="82" t="s">
        <v>99</v>
      </c>
      <c r="K4270" s="82" t="s">
        <v>306</v>
      </c>
      <c r="L4270" s="77"/>
      <c r="M4270" s="77"/>
      <c r="N4270" s="77"/>
      <c r="O4270" s="79" t="s">
        <v>135</v>
      </c>
      <c r="P4270" s="80"/>
      <c r="Q4270" s="80"/>
      <c r="R4270" s="80"/>
      <c r="S4270" s="80"/>
      <c r="T4270" s="80"/>
      <c r="U4270" s="80"/>
      <c r="V4270" s="80"/>
      <c r="W4270" s="80"/>
      <c r="X4270" s="79" t="s">
        <v>147</v>
      </c>
      <c r="Y4270" s="80"/>
      <c r="Z4270" s="80"/>
      <c r="AA4270" s="80"/>
      <c r="AB4270" s="80"/>
      <c r="AC4270" s="80"/>
      <c r="AD4270" s="80"/>
      <c r="AE4270" s="80"/>
      <c r="AF4270" s="79" t="s">
        <v>307</v>
      </c>
      <c r="AG4270" s="90" t="s">
        <v>308</v>
      </c>
      <c r="AH4270" s="79" t="s">
        <v>309</v>
      </c>
      <c r="AI4270" s="79" t="s">
        <v>310</v>
      </c>
      <c r="AJ4270" s="79" t="s">
        <v>311</v>
      </c>
      <c r="AK4270" s="79" t="s">
        <v>97</v>
      </c>
      <c r="AL4270" s="79" t="s">
        <v>148</v>
      </c>
      <c r="AM4270" s="81" t="s">
        <v>138</v>
      </c>
      <c r="AN4270" s="100"/>
      <c r="AO4270" s="79" t="s">
        <v>128</v>
      </c>
      <c r="AP4270" s="79"/>
      <c r="AQ4270" s="79" t="s">
        <v>97</v>
      </c>
      <c r="AR4270" s="79" t="s">
        <v>97</v>
      </c>
      <c r="AS4270" s="79" t="s">
        <v>97</v>
      </c>
      <c r="AT4270" s="79" t="s">
        <v>97</v>
      </c>
      <c r="AU4270" s="79" t="s">
        <v>97</v>
      </c>
      <c r="AV4270" s="79" t="s">
        <v>97</v>
      </c>
      <c r="AW4270" s="79" t="s">
        <v>97</v>
      </c>
      <c r="AX4270" s="79" t="s">
        <v>97</v>
      </c>
      <c r="AY4270" s="79" t="s">
        <v>97</v>
      </c>
      <c r="AZ4270" s="79" t="s">
        <v>97</v>
      </c>
      <c r="BA4270" s="79" t="s">
        <v>97</v>
      </c>
      <c r="BB4270" s="79" t="s">
        <v>97</v>
      </c>
      <c r="BC4270" s="79" t="s">
        <v>97</v>
      </c>
      <c r="BD4270" s="79" t="s">
        <v>97</v>
      </c>
      <c r="BE4270" s="79" t="s">
        <v>97</v>
      </c>
      <c r="BF4270" s="79" t="s">
        <v>97</v>
      </c>
      <c r="BG4270" s="79" t="s">
        <v>97</v>
      </c>
      <c r="BH4270" s="79" t="s">
        <v>97</v>
      </c>
      <c r="BI4270" s="79" t="s">
        <v>97</v>
      </c>
      <c r="BJ4270" s="79" t="s">
        <v>97</v>
      </c>
      <c r="BK4270" s="79" t="s">
        <v>97</v>
      </c>
      <c r="BL4270" s="79" t="s">
        <v>97</v>
      </c>
      <c r="BM4270" s="80"/>
      <c r="BN4270" s="80"/>
      <c r="BO4270" s="80"/>
      <c r="BP4270" s="80"/>
      <c r="BQ4270" s="80"/>
      <c r="BR4270" s="80"/>
      <c r="BS4270" s="80"/>
      <c r="BT4270" s="80"/>
      <c r="BU4270" s="79" t="s">
        <v>97</v>
      </c>
      <c r="BV4270" s="79" t="s">
        <v>97</v>
      </c>
      <c r="BW4270" s="80"/>
      <c r="BX4270" s="80"/>
      <c r="BY4270" s="80"/>
      <c r="BZ4270" s="80"/>
      <c r="CA4270" s="80"/>
      <c r="CB4270" s="80"/>
      <c r="CC4270" s="80"/>
      <c r="CD4270" s="80"/>
      <c r="CE4270" s="79" t="s">
        <v>97</v>
      </c>
      <c r="CF4270" s="79" t="s">
        <v>97</v>
      </c>
      <c r="CG4270" s="79" t="s">
        <v>97</v>
      </c>
      <c r="CH4270" s="79" t="s">
        <v>97</v>
      </c>
      <c r="CI4270" s="79" t="s">
        <v>97</v>
      </c>
      <c r="CJ4270" s="79" t="s">
        <v>97</v>
      </c>
      <c r="CK4270" s="79" t="s">
        <v>97</v>
      </c>
      <c r="CL4270" s="79" t="s">
        <v>97</v>
      </c>
      <c r="CM4270" s="79" t="s">
        <v>97</v>
      </c>
      <c r="CN4270" s="79" t="s">
        <v>97</v>
      </c>
      <c r="CO4270" s="79" t="s">
        <v>97</v>
      </c>
      <c r="CP4270" s="79" t="s">
        <v>97</v>
      </c>
      <c r="CQ4270" s="79" t="s">
        <v>97</v>
      </c>
      <c r="CR4270" s="79" t="s">
        <v>97</v>
      </c>
      <c r="CS4270" s="79" t="s">
        <v>97</v>
      </c>
      <c r="CT4270" s="79" t="s">
        <v>97</v>
      </c>
      <c r="CU4270" s="79" t="s">
        <v>97</v>
      </c>
      <c r="CV4270" s="79" t="s">
        <v>97</v>
      </c>
      <c r="CW4270" s="79" t="s">
        <v>97</v>
      </c>
      <c r="CX4270" s="79" t="s">
        <v>97</v>
      </c>
      <c r="CY4270" s="79" t="s">
        <v>97</v>
      </c>
      <c r="CZ4270" s="79" t="s">
        <v>97</v>
      </c>
      <c r="DA4270" s="79" t="s">
        <v>97</v>
      </c>
      <c r="DB4270" s="79" t="s">
        <v>97</v>
      </c>
      <c r="DC4270" s="79" t="s">
        <v>97</v>
      </c>
      <c r="DD4270" s="79" t="s">
        <v>97</v>
      </c>
      <c r="DE4270" s="79" t="s">
        <v>97</v>
      </c>
      <c r="DF4270" s="79" t="s">
        <v>97</v>
      </c>
      <c r="DG4270" s="79" t="s">
        <v>97</v>
      </c>
      <c r="DH4270" s="79" t="s">
        <v>97</v>
      </c>
      <c r="DI4270" s="79"/>
      <c r="DJ4270" s="79"/>
      <c r="DK4270" s="79"/>
      <c r="DL4270" s="79"/>
      <c r="DM4270" s="79"/>
      <c r="DN4270" s="79"/>
      <c r="DO4270" s="79"/>
      <c r="DP4270" s="79"/>
      <c r="DQ4270" s="79"/>
      <c r="DR4270" s="79"/>
      <c r="DS4270" s="79"/>
    </row>
    <row r="4271" spans="1:123" hidden="1">
      <c r="A4271" s="47"/>
      <c r="B4271" s="47"/>
      <c r="C4271" s="47" t="s">
        <v>94</v>
      </c>
      <c r="D4271" s="48" t="s">
        <v>94</v>
      </c>
      <c r="E4271" s="48" t="s">
        <v>95</v>
      </c>
      <c r="F4271" s="48" t="s">
        <v>96</v>
      </c>
      <c r="G4271" s="86">
        <v>100054143552</v>
      </c>
      <c r="H4271" s="47" t="s">
        <v>154</v>
      </c>
      <c r="I4271" s="88" t="s">
        <v>315</v>
      </c>
      <c r="J4271" s="78" t="s">
        <v>99</v>
      </c>
      <c r="K4271" t="s">
        <v>129</v>
      </c>
      <c r="L4271" s="77"/>
      <c r="M4271" s="77"/>
      <c r="N4271" s="77"/>
      <c r="O4271" s="48" t="s">
        <v>135</v>
      </c>
      <c r="P4271" s="73"/>
      <c r="Q4271" s="73"/>
      <c r="R4271" s="73"/>
      <c r="S4271" s="73"/>
      <c r="T4271" s="73"/>
      <c r="U4271" s="73"/>
      <c r="V4271" s="73"/>
      <c r="W4271" s="73"/>
      <c r="X4271" s="48" t="s">
        <v>147</v>
      </c>
      <c r="Y4271" s="73"/>
      <c r="Z4271" s="73"/>
      <c r="AA4271" s="73"/>
      <c r="AB4271" s="73"/>
      <c r="AC4271" s="73"/>
      <c r="AD4271" s="73"/>
      <c r="AE4271" s="73"/>
      <c r="AF4271" s="48" t="s">
        <v>307</v>
      </c>
      <c r="AG4271" s="48" t="s">
        <v>308</v>
      </c>
      <c r="AH4271" s="48" t="s">
        <v>309</v>
      </c>
      <c r="AI4271" s="48" t="s">
        <v>310</v>
      </c>
      <c r="AJ4271" s="48" t="s">
        <v>311</v>
      </c>
      <c r="AK4271" s="48" t="s">
        <v>97</v>
      </c>
      <c r="AL4271" s="48" t="s">
        <v>148</v>
      </c>
      <c r="AM4271" s="49" t="s">
        <v>149</v>
      </c>
      <c r="AN4271" s="100"/>
      <c r="AO4271" s="48" t="s">
        <v>110</v>
      </c>
      <c r="AP4271" s="48"/>
      <c r="AQ4271" s="48" t="s">
        <v>97</v>
      </c>
      <c r="AR4271" s="48" t="s">
        <v>97</v>
      </c>
      <c r="AS4271" s="48" t="s">
        <v>97</v>
      </c>
      <c r="AT4271" s="48" t="s">
        <v>97</v>
      </c>
      <c r="AU4271" s="48" t="s">
        <v>97</v>
      </c>
      <c r="AV4271" s="48" t="s">
        <v>97</v>
      </c>
      <c r="AW4271" s="48" t="s">
        <v>97</v>
      </c>
      <c r="AX4271" s="48" t="s">
        <v>97</v>
      </c>
      <c r="AY4271" s="48" t="s">
        <v>97</v>
      </c>
      <c r="AZ4271" s="48" t="s">
        <v>97</v>
      </c>
      <c r="BA4271" s="48" t="s">
        <v>97</v>
      </c>
      <c r="BB4271" s="48" t="s">
        <v>97</v>
      </c>
      <c r="BC4271" s="48" t="s">
        <v>97</v>
      </c>
      <c r="BD4271" s="48" t="s">
        <v>97</v>
      </c>
      <c r="BE4271" s="48" t="s">
        <v>97</v>
      </c>
      <c r="BF4271" s="48" t="s">
        <v>97</v>
      </c>
      <c r="BG4271" s="48" t="s">
        <v>97</v>
      </c>
      <c r="BH4271" s="48" t="s">
        <v>97</v>
      </c>
      <c r="BI4271" s="48" t="s">
        <v>97</v>
      </c>
      <c r="BJ4271" s="48" t="s">
        <v>97</v>
      </c>
      <c r="BK4271" s="48" t="s">
        <v>97</v>
      </c>
      <c r="BL4271" s="48" t="s">
        <v>97</v>
      </c>
      <c r="BM4271" s="73"/>
      <c r="BN4271" s="73"/>
      <c r="BO4271" s="73"/>
      <c r="BP4271" s="73"/>
      <c r="BQ4271" s="73"/>
      <c r="BR4271" s="73"/>
      <c r="BS4271" s="73"/>
      <c r="BT4271" s="73"/>
      <c r="BU4271" s="48" t="s">
        <v>97</v>
      </c>
      <c r="BV4271" s="48" t="s">
        <v>97</v>
      </c>
      <c r="BW4271" s="73"/>
      <c r="BX4271" s="73"/>
      <c r="BY4271" s="73"/>
      <c r="BZ4271" s="73"/>
      <c r="CA4271" s="73"/>
      <c r="CB4271" s="73"/>
      <c r="CC4271" s="73"/>
      <c r="CD4271" s="73"/>
      <c r="CE4271" s="48" t="s">
        <v>97</v>
      </c>
      <c r="CF4271" s="48" t="s">
        <v>97</v>
      </c>
      <c r="CG4271" s="48" t="s">
        <v>97</v>
      </c>
      <c r="CH4271" s="48" t="s">
        <v>97</v>
      </c>
      <c r="CI4271" s="48" t="s">
        <v>97</v>
      </c>
      <c r="CJ4271" s="48" t="s">
        <v>97</v>
      </c>
      <c r="CK4271" s="48" t="s">
        <v>97</v>
      </c>
      <c r="CL4271" s="48" t="s">
        <v>97</v>
      </c>
      <c r="CM4271" s="48" t="s">
        <v>97</v>
      </c>
      <c r="CN4271" s="48" t="s">
        <v>97</v>
      </c>
      <c r="CO4271" s="48" t="s">
        <v>97</v>
      </c>
      <c r="CP4271" s="48" t="s">
        <v>97</v>
      </c>
      <c r="CQ4271" s="48" t="s">
        <v>97</v>
      </c>
      <c r="CR4271" s="48" t="s">
        <v>97</v>
      </c>
      <c r="CS4271" s="48" t="s">
        <v>97</v>
      </c>
      <c r="CT4271" s="48" t="s">
        <v>97</v>
      </c>
      <c r="CU4271" s="48" t="s">
        <v>97</v>
      </c>
      <c r="CV4271" s="48" t="s">
        <v>97</v>
      </c>
      <c r="CW4271" s="48" t="s">
        <v>97</v>
      </c>
      <c r="CX4271" s="48" t="s">
        <v>97</v>
      </c>
      <c r="CY4271" s="48" t="s">
        <v>97</v>
      </c>
      <c r="CZ4271" s="48" t="s">
        <v>97</v>
      </c>
      <c r="DA4271" s="48" t="s">
        <v>97</v>
      </c>
      <c r="DB4271" s="48" t="s">
        <v>97</v>
      </c>
      <c r="DC4271" s="48" t="s">
        <v>97</v>
      </c>
      <c r="DD4271" s="48" t="s">
        <v>97</v>
      </c>
      <c r="DE4271" s="48" t="s">
        <v>97</v>
      </c>
      <c r="DF4271" s="48" t="s">
        <v>97</v>
      </c>
      <c r="DG4271" s="48" t="s">
        <v>97</v>
      </c>
      <c r="DH4271" s="48" t="s">
        <v>97</v>
      </c>
      <c r="DI4271" s="48"/>
      <c r="DJ4271" s="48"/>
      <c r="DK4271" s="48"/>
      <c r="DL4271" s="48"/>
      <c r="DM4271" s="48"/>
      <c r="DN4271" s="48"/>
      <c r="DO4271" s="48"/>
      <c r="DP4271" s="48"/>
      <c r="DQ4271" s="48"/>
      <c r="DR4271" s="48"/>
      <c r="DS4271" s="48"/>
    </row>
    <row r="4272" spans="1:123" hidden="1">
      <c r="A4272" s="83"/>
      <c r="B4272" s="83"/>
      <c r="C4272" s="83" t="s">
        <v>94</v>
      </c>
      <c r="D4272" s="79" t="s">
        <v>94</v>
      </c>
      <c r="E4272" s="79" t="s">
        <v>95</v>
      </c>
      <c r="F4272" s="79" t="s">
        <v>96</v>
      </c>
      <c r="G4272" s="85">
        <v>100054143552</v>
      </c>
      <c r="H4272" s="83" t="s">
        <v>154</v>
      </c>
      <c r="I4272" s="89" t="s">
        <v>317</v>
      </c>
      <c r="J4272" s="82" t="s">
        <v>99</v>
      </c>
      <c r="K4272" s="82" t="s">
        <v>314</v>
      </c>
      <c r="L4272" s="77"/>
      <c r="M4272" s="77"/>
      <c r="N4272" s="77"/>
      <c r="O4272" s="79" t="s">
        <v>135</v>
      </c>
      <c r="P4272" s="80"/>
      <c r="Q4272" s="80"/>
      <c r="R4272" s="80"/>
      <c r="S4272" s="80"/>
      <c r="T4272" s="80"/>
      <c r="U4272" s="80"/>
      <c r="V4272" s="80"/>
      <c r="W4272" s="80"/>
      <c r="X4272" s="79" t="s">
        <v>147</v>
      </c>
      <c r="Y4272" s="80"/>
      <c r="Z4272" s="80"/>
      <c r="AA4272" s="80"/>
      <c r="AB4272" s="80"/>
      <c r="AC4272" s="80"/>
      <c r="AD4272" s="80"/>
      <c r="AE4272" s="80"/>
      <c r="AF4272" s="79" t="s">
        <v>307</v>
      </c>
      <c r="AG4272" s="90" t="s">
        <v>308</v>
      </c>
      <c r="AH4272" s="79" t="s">
        <v>309</v>
      </c>
      <c r="AI4272" s="79" t="s">
        <v>310</v>
      </c>
      <c r="AJ4272" s="79" t="s">
        <v>311</v>
      </c>
      <c r="AK4272" s="79" t="s">
        <v>97</v>
      </c>
      <c r="AL4272" s="79" t="s">
        <v>148</v>
      </c>
      <c r="AM4272" s="81" t="s">
        <v>157</v>
      </c>
      <c r="AN4272" s="100"/>
      <c r="AO4272" s="79" t="s">
        <v>128</v>
      </c>
      <c r="AP4272" s="79"/>
      <c r="AQ4272" s="79" t="s">
        <v>97</v>
      </c>
      <c r="AR4272" s="79" t="s">
        <v>97</v>
      </c>
      <c r="AS4272" s="79" t="s">
        <v>97</v>
      </c>
      <c r="AT4272" s="79" t="s">
        <v>97</v>
      </c>
      <c r="AU4272" s="79" t="s">
        <v>97</v>
      </c>
      <c r="AV4272" s="79" t="s">
        <v>97</v>
      </c>
      <c r="AW4272" s="79" t="s">
        <v>97</v>
      </c>
      <c r="AX4272" s="79" t="s">
        <v>97</v>
      </c>
      <c r="AY4272" s="79" t="s">
        <v>97</v>
      </c>
      <c r="AZ4272" s="79" t="s">
        <v>97</v>
      </c>
      <c r="BA4272" s="79" t="s">
        <v>97</v>
      </c>
      <c r="BB4272" s="79" t="s">
        <v>97</v>
      </c>
      <c r="BC4272" s="79" t="s">
        <v>97</v>
      </c>
      <c r="BD4272" s="79" t="s">
        <v>97</v>
      </c>
      <c r="BE4272" s="79" t="s">
        <v>97</v>
      </c>
      <c r="BF4272" s="79" t="s">
        <v>97</v>
      </c>
      <c r="BG4272" s="79" t="s">
        <v>97</v>
      </c>
      <c r="BH4272" s="79" t="s">
        <v>97</v>
      </c>
      <c r="BI4272" s="79" t="s">
        <v>97</v>
      </c>
      <c r="BJ4272" s="79" t="s">
        <v>97</v>
      </c>
      <c r="BK4272" s="79" t="s">
        <v>97</v>
      </c>
      <c r="BL4272" s="79" t="s">
        <v>97</v>
      </c>
      <c r="BM4272" s="80"/>
      <c r="BN4272" s="80"/>
      <c r="BO4272" s="80"/>
      <c r="BP4272" s="80"/>
      <c r="BQ4272" s="80"/>
      <c r="BR4272" s="80"/>
      <c r="BS4272" s="80"/>
      <c r="BT4272" s="80"/>
      <c r="BU4272" s="79" t="s">
        <v>97</v>
      </c>
      <c r="BV4272" s="79" t="s">
        <v>97</v>
      </c>
      <c r="BW4272" s="80"/>
      <c r="BX4272" s="80"/>
      <c r="BY4272" s="80"/>
      <c r="BZ4272" s="80"/>
      <c r="CA4272" s="80"/>
      <c r="CB4272" s="80"/>
      <c r="CC4272" s="80"/>
      <c r="CD4272" s="80"/>
      <c r="CE4272" s="79" t="s">
        <v>97</v>
      </c>
      <c r="CF4272" s="79" t="s">
        <v>97</v>
      </c>
      <c r="CG4272" s="79" t="s">
        <v>97</v>
      </c>
      <c r="CH4272" s="79" t="s">
        <v>97</v>
      </c>
      <c r="CI4272" s="79" t="s">
        <v>97</v>
      </c>
      <c r="CJ4272" s="79" t="s">
        <v>97</v>
      </c>
      <c r="CK4272" s="79" t="s">
        <v>97</v>
      </c>
      <c r="CL4272" s="79" t="s">
        <v>97</v>
      </c>
      <c r="CM4272" s="79" t="s">
        <v>97</v>
      </c>
      <c r="CN4272" s="79" t="s">
        <v>97</v>
      </c>
      <c r="CO4272" s="79" t="s">
        <v>97</v>
      </c>
      <c r="CP4272" s="79" t="s">
        <v>97</v>
      </c>
      <c r="CQ4272" s="79" t="s">
        <v>97</v>
      </c>
      <c r="CR4272" s="79" t="s">
        <v>97</v>
      </c>
      <c r="CS4272" s="79" t="s">
        <v>97</v>
      </c>
      <c r="CT4272" s="79" t="s">
        <v>97</v>
      </c>
      <c r="CU4272" s="79" t="s">
        <v>97</v>
      </c>
      <c r="CV4272" s="79" t="s">
        <v>97</v>
      </c>
      <c r="CW4272" s="79" t="s">
        <v>97</v>
      </c>
      <c r="CX4272" s="79" t="s">
        <v>97</v>
      </c>
      <c r="CY4272" s="79" t="s">
        <v>97</v>
      </c>
      <c r="CZ4272" s="79" t="s">
        <v>97</v>
      </c>
      <c r="DA4272" s="79" t="s">
        <v>97</v>
      </c>
      <c r="DB4272" s="79" t="s">
        <v>97</v>
      </c>
      <c r="DC4272" s="79" t="s">
        <v>97</v>
      </c>
      <c r="DD4272" s="79" t="s">
        <v>97</v>
      </c>
      <c r="DE4272" s="79" t="s">
        <v>97</v>
      </c>
      <c r="DF4272" s="79" t="s">
        <v>97</v>
      </c>
      <c r="DG4272" s="79" t="s">
        <v>97</v>
      </c>
      <c r="DH4272" s="79" t="s">
        <v>97</v>
      </c>
      <c r="DI4272" s="79"/>
      <c r="DJ4272" s="79"/>
      <c r="DK4272" s="79"/>
      <c r="DL4272" s="79"/>
      <c r="DM4272" s="79"/>
      <c r="DN4272" s="79"/>
      <c r="DO4272" s="79"/>
      <c r="DP4272" s="79"/>
      <c r="DQ4272" s="79"/>
      <c r="DR4272" s="79"/>
      <c r="DS4272" s="79"/>
    </row>
    <row r="4273" spans="1:123">
      <c r="A4273" s="47"/>
      <c r="B4273" s="47"/>
      <c r="C4273" s="47" t="s">
        <v>94</v>
      </c>
      <c r="D4273" s="48" t="s">
        <v>94</v>
      </c>
      <c r="E4273" s="48" t="s">
        <v>95</v>
      </c>
      <c r="F4273" s="48" t="s">
        <v>96</v>
      </c>
      <c r="G4273" s="86">
        <v>100054143552</v>
      </c>
      <c r="H4273" s="47" t="s">
        <v>154</v>
      </c>
      <c r="I4273" s="88" t="s">
        <v>318</v>
      </c>
      <c r="J4273" s="78" t="s">
        <v>99</v>
      </c>
      <c r="K4273" s="78" t="s">
        <v>316</v>
      </c>
      <c r="L4273" s="77"/>
      <c r="M4273" s="77"/>
      <c r="N4273" s="77"/>
      <c r="O4273" s="48" t="s">
        <v>135</v>
      </c>
      <c r="P4273" s="73"/>
      <c r="Q4273" s="73"/>
      <c r="R4273" s="73"/>
      <c r="S4273" s="73"/>
      <c r="T4273" s="73"/>
      <c r="U4273" s="73"/>
      <c r="V4273" s="73"/>
      <c r="W4273" s="73"/>
      <c r="X4273" s="48" t="s">
        <v>147</v>
      </c>
      <c r="Y4273" s="73"/>
      <c r="Z4273" s="73"/>
      <c r="AA4273" s="73"/>
      <c r="AB4273" s="73"/>
      <c r="AC4273" s="73"/>
      <c r="AD4273" s="73"/>
      <c r="AE4273" s="73"/>
      <c r="AF4273" s="48" t="s">
        <v>307</v>
      </c>
      <c r="AG4273" s="48" t="s">
        <v>308</v>
      </c>
      <c r="AH4273" s="48" t="s">
        <v>309</v>
      </c>
      <c r="AI4273" s="48" t="s">
        <v>310</v>
      </c>
      <c r="AJ4273" s="48" t="s">
        <v>311</v>
      </c>
      <c r="AK4273" s="48" t="s">
        <v>97</v>
      </c>
      <c r="AL4273" s="48" t="s">
        <v>148</v>
      </c>
      <c r="AM4273" s="49" t="s">
        <v>163</v>
      </c>
      <c r="AN4273" s="48" t="s">
        <v>126</v>
      </c>
      <c r="AO4273" s="48" t="s">
        <v>110</v>
      </c>
      <c r="AP4273" s="48"/>
      <c r="AQ4273" s="48" t="s">
        <v>97</v>
      </c>
      <c r="AR4273" s="48" t="s">
        <v>97</v>
      </c>
      <c r="AS4273" s="48" t="s">
        <v>97</v>
      </c>
      <c r="AT4273" s="48" t="s">
        <v>97</v>
      </c>
      <c r="AU4273" s="48" t="s">
        <v>97</v>
      </c>
      <c r="AV4273" s="48" t="s">
        <v>97</v>
      </c>
      <c r="AW4273" s="48" t="s">
        <v>97</v>
      </c>
      <c r="AX4273" s="48" t="s">
        <v>97</v>
      </c>
      <c r="AY4273" s="48" t="s">
        <v>97</v>
      </c>
      <c r="AZ4273" s="48" t="s">
        <v>97</v>
      </c>
      <c r="BA4273" s="48" t="s">
        <v>97</v>
      </c>
      <c r="BB4273" s="48" t="s">
        <v>97</v>
      </c>
      <c r="BC4273" s="48" t="s">
        <v>97</v>
      </c>
      <c r="BD4273" s="48" t="s">
        <v>97</v>
      </c>
      <c r="BE4273" s="48" t="s">
        <v>97</v>
      </c>
      <c r="BF4273" s="48" t="s">
        <v>97</v>
      </c>
      <c r="BG4273" s="48" t="s">
        <v>97</v>
      </c>
      <c r="BH4273" s="48" t="s">
        <v>97</v>
      </c>
      <c r="BI4273" s="48" t="s">
        <v>97</v>
      </c>
      <c r="BJ4273" s="48" t="s">
        <v>97</v>
      </c>
      <c r="BK4273" s="48" t="s">
        <v>97</v>
      </c>
      <c r="BL4273" s="48" t="s">
        <v>97</v>
      </c>
      <c r="BM4273" s="73"/>
      <c r="BN4273" s="73"/>
      <c r="BO4273" s="73"/>
      <c r="BP4273" s="73"/>
      <c r="BQ4273" s="73"/>
      <c r="BR4273" s="73"/>
      <c r="BS4273" s="73"/>
      <c r="BT4273" s="73"/>
      <c r="BU4273" s="48" t="s">
        <v>97</v>
      </c>
      <c r="BV4273" s="48" t="s">
        <v>97</v>
      </c>
      <c r="BW4273" s="73"/>
      <c r="BX4273" s="73"/>
      <c r="BY4273" s="73"/>
      <c r="BZ4273" s="73"/>
      <c r="CA4273" s="73"/>
      <c r="CB4273" s="73"/>
      <c r="CC4273" s="73"/>
      <c r="CD4273" s="73"/>
      <c r="CE4273" s="48" t="s">
        <v>97</v>
      </c>
      <c r="CF4273" s="48" t="s">
        <v>97</v>
      </c>
      <c r="CG4273" s="48" t="s">
        <v>97</v>
      </c>
      <c r="CH4273" s="48" t="s">
        <v>97</v>
      </c>
      <c r="CI4273" s="48" t="s">
        <v>97</v>
      </c>
      <c r="CJ4273" s="48" t="s">
        <v>97</v>
      </c>
      <c r="CK4273" s="48" t="s">
        <v>97</v>
      </c>
      <c r="CL4273" s="48" t="s">
        <v>97</v>
      </c>
      <c r="CM4273" s="48" t="s">
        <v>97</v>
      </c>
      <c r="CN4273" s="48" t="s">
        <v>97</v>
      </c>
      <c r="CO4273" s="48" t="s">
        <v>97</v>
      </c>
      <c r="CP4273" s="48" t="s">
        <v>97</v>
      </c>
      <c r="CQ4273" s="48" t="s">
        <v>97</v>
      </c>
      <c r="CR4273" s="48" t="s">
        <v>97</v>
      </c>
      <c r="CS4273" s="48" t="s">
        <v>97</v>
      </c>
      <c r="CT4273" s="48" t="s">
        <v>97</v>
      </c>
      <c r="CU4273" s="48" t="s">
        <v>97</v>
      </c>
      <c r="CV4273" s="48" t="s">
        <v>97</v>
      </c>
      <c r="CW4273" s="48" t="s">
        <v>97</v>
      </c>
      <c r="CX4273" s="48" t="s">
        <v>97</v>
      </c>
      <c r="CY4273" s="48" t="s">
        <v>97</v>
      </c>
      <c r="CZ4273" s="48" t="s">
        <v>97</v>
      </c>
      <c r="DA4273" s="48" t="s">
        <v>97</v>
      </c>
      <c r="DB4273" s="48" t="s">
        <v>97</v>
      </c>
      <c r="DC4273" s="48" t="s">
        <v>97</v>
      </c>
      <c r="DD4273" s="48" t="s">
        <v>97</v>
      </c>
      <c r="DE4273" s="48" t="s">
        <v>97</v>
      </c>
      <c r="DF4273" s="48" t="s">
        <v>97</v>
      </c>
      <c r="DG4273" s="48" t="s">
        <v>97</v>
      </c>
      <c r="DH4273" s="48" t="s">
        <v>97</v>
      </c>
      <c r="DI4273" s="48"/>
      <c r="DJ4273" s="48"/>
      <c r="DK4273" s="48"/>
      <c r="DL4273" s="48"/>
      <c r="DM4273" s="48"/>
      <c r="DN4273" s="48"/>
      <c r="DO4273" s="48"/>
      <c r="DP4273" s="48"/>
      <c r="DQ4273" s="48"/>
      <c r="DR4273" s="48"/>
      <c r="DS4273" s="48"/>
    </row>
    <row r="4274" spans="1:123" hidden="1">
      <c r="A4274" s="83"/>
      <c r="B4274" s="83"/>
      <c r="C4274" s="83" t="s">
        <v>94</v>
      </c>
      <c r="D4274" s="79" t="s">
        <v>94</v>
      </c>
      <c r="E4274" s="79" t="s">
        <v>95</v>
      </c>
      <c r="F4274" s="79" t="s">
        <v>96</v>
      </c>
      <c r="G4274" s="85">
        <v>100054143552</v>
      </c>
      <c r="H4274" s="83" t="s">
        <v>154</v>
      </c>
      <c r="I4274" s="89" t="s">
        <v>319</v>
      </c>
      <c r="J4274" s="82" t="s">
        <v>99</v>
      </c>
      <c r="K4274" s="82" t="s">
        <v>306</v>
      </c>
      <c r="L4274" s="77"/>
      <c r="M4274" s="77"/>
      <c r="N4274" s="77"/>
      <c r="O4274" s="79" t="s">
        <v>135</v>
      </c>
      <c r="P4274" s="80"/>
      <c r="Q4274" s="80"/>
      <c r="R4274" s="80"/>
      <c r="S4274" s="80"/>
      <c r="T4274" s="80"/>
      <c r="U4274" s="80"/>
      <c r="V4274" s="80"/>
      <c r="W4274" s="80"/>
      <c r="X4274" s="79" t="s">
        <v>147</v>
      </c>
      <c r="Y4274" s="80"/>
      <c r="Z4274" s="80"/>
      <c r="AA4274" s="80"/>
      <c r="AB4274" s="80"/>
      <c r="AC4274" s="80"/>
      <c r="AD4274" s="80"/>
      <c r="AE4274" s="80"/>
      <c r="AF4274" s="79" t="s">
        <v>307</v>
      </c>
      <c r="AG4274" s="90" t="s">
        <v>308</v>
      </c>
      <c r="AH4274" s="79" t="s">
        <v>309</v>
      </c>
      <c r="AI4274" s="79" t="s">
        <v>310</v>
      </c>
      <c r="AJ4274" s="79" t="s">
        <v>311</v>
      </c>
      <c r="AK4274" s="79" t="s">
        <v>97</v>
      </c>
      <c r="AL4274" s="79" t="s">
        <v>156</v>
      </c>
      <c r="AM4274" s="81" t="s">
        <v>106</v>
      </c>
      <c r="AN4274" s="100"/>
      <c r="AO4274" s="79"/>
      <c r="AP4274" s="79"/>
      <c r="AQ4274" s="79" t="s">
        <v>97</v>
      </c>
      <c r="AR4274" s="79" t="s">
        <v>97</v>
      </c>
      <c r="AS4274" s="79" t="s">
        <v>97</v>
      </c>
      <c r="AT4274" s="79" t="s">
        <v>97</v>
      </c>
      <c r="AU4274" s="79" t="s">
        <v>97</v>
      </c>
      <c r="AV4274" s="79" t="s">
        <v>97</v>
      </c>
      <c r="AW4274" s="79" t="s">
        <v>97</v>
      </c>
      <c r="AX4274" s="79" t="s">
        <v>97</v>
      </c>
      <c r="AY4274" s="79" t="s">
        <v>97</v>
      </c>
      <c r="AZ4274" s="79" t="s">
        <v>97</v>
      </c>
      <c r="BA4274" s="79" t="s">
        <v>97</v>
      </c>
      <c r="BB4274" s="79" t="s">
        <v>97</v>
      </c>
      <c r="BC4274" s="79" t="s">
        <v>97</v>
      </c>
      <c r="BD4274" s="79" t="s">
        <v>97</v>
      </c>
      <c r="BE4274" s="79" t="s">
        <v>97</v>
      </c>
      <c r="BF4274" s="79" t="s">
        <v>97</v>
      </c>
      <c r="BG4274" s="79" t="s">
        <v>97</v>
      </c>
      <c r="BH4274" s="79" t="s">
        <v>97</v>
      </c>
      <c r="BI4274" s="79" t="s">
        <v>97</v>
      </c>
      <c r="BJ4274" s="79" t="s">
        <v>97</v>
      </c>
      <c r="BK4274" s="79" t="s">
        <v>97</v>
      </c>
      <c r="BL4274" s="79" t="s">
        <v>97</v>
      </c>
      <c r="BM4274" s="80"/>
      <c r="BN4274" s="80"/>
      <c r="BO4274" s="80"/>
      <c r="BP4274" s="80"/>
      <c r="BQ4274" s="80"/>
      <c r="BR4274" s="80"/>
      <c r="BS4274" s="80"/>
      <c r="BT4274" s="80"/>
      <c r="BU4274" s="79" t="s">
        <v>97</v>
      </c>
      <c r="BV4274" s="79" t="s">
        <v>97</v>
      </c>
      <c r="BW4274" s="80"/>
      <c r="BX4274" s="80"/>
      <c r="BY4274" s="80"/>
      <c r="BZ4274" s="80"/>
      <c r="CA4274" s="80"/>
      <c r="CB4274" s="80"/>
      <c r="CC4274" s="80"/>
      <c r="CD4274" s="80"/>
      <c r="CE4274" s="79" t="s">
        <v>97</v>
      </c>
      <c r="CF4274" s="79" t="s">
        <v>97</v>
      </c>
      <c r="CG4274" s="79" t="s">
        <v>97</v>
      </c>
      <c r="CH4274" s="79" t="s">
        <v>97</v>
      </c>
      <c r="CI4274" s="79" t="s">
        <v>97</v>
      </c>
      <c r="CJ4274" s="79" t="s">
        <v>97</v>
      </c>
      <c r="CK4274" s="79" t="s">
        <v>97</v>
      </c>
      <c r="CL4274" s="79" t="s">
        <v>97</v>
      </c>
      <c r="CM4274" s="79" t="s">
        <v>97</v>
      </c>
      <c r="CN4274" s="79" t="s">
        <v>97</v>
      </c>
      <c r="CO4274" s="79" t="s">
        <v>97</v>
      </c>
      <c r="CP4274" s="79" t="s">
        <v>97</v>
      </c>
      <c r="CQ4274" s="79" t="s">
        <v>97</v>
      </c>
      <c r="CR4274" s="79" t="s">
        <v>97</v>
      </c>
      <c r="CS4274" s="79" t="s">
        <v>97</v>
      </c>
      <c r="CT4274" s="79" t="s">
        <v>97</v>
      </c>
      <c r="CU4274" s="79" t="s">
        <v>97</v>
      </c>
      <c r="CV4274" s="79" t="s">
        <v>97</v>
      </c>
      <c r="CW4274" s="79" t="s">
        <v>97</v>
      </c>
      <c r="CX4274" s="79" t="s">
        <v>97</v>
      </c>
      <c r="CY4274" s="79" t="s">
        <v>97</v>
      </c>
      <c r="CZ4274" s="79" t="s">
        <v>97</v>
      </c>
      <c r="DA4274" s="79" t="s">
        <v>97</v>
      </c>
      <c r="DB4274" s="79" t="s">
        <v>97</v>
      </c>
      <c r="DC4274" s="79" t="s">
        <v>97</v>
      </c>
      <c r="DD4274" s="79" t="s">
        <v>97</v>
      </c>
      <c r="DE4274" s="79" t="s">
        <v>97</v>
      </c>
      <c r="DF4274" s="79" t="s">
        <v>97</v>
      </c>
      <c r="DG4274" s="79" t="s">
        <v>97</v>
      </c>
      <c r="DH4274" s="79" t="s">
        <v>97</v>
      </c>
      <c r="DI4274" s="79"/>
      <c r="DJ4274" s="79"/>
      <c r="DK4274" s="79"/>
      <c r="DL4274" s="79"/>
      <c r="DM4274" s="79"/>
      <c r="DN4274" s="79"/>
      <c r="DO4274" s="79"/>
      <c r="DP4274" s="79"/>
      <c r="DQ4274" s="79"/>
      <c r="DR4274" s="79"/>
      <c r="DS4274" s="79"/>
    </row>
    <row r="4275" spans="1:123" hidden="1">
      <c r="A4275" s="47"/>
      <c r="B4275" s="47"/>
      <c r="C4275" s="47" t="s">
        <v>94</v>
      </c>
      <c r="D4275" s="48" t="s">
        <v>94</v>
      </c>
      <c r="E4275" s="48" t="s">
        <v>95</v>
      </c>
      <c r="F4275" s="48" t="s">
        <v>96</v>
      </c>
      <c r="G4275" s="86">
        <v>100054143552</v>
      </c>
      <c r="H4275" s="47" t="s">
        <v>154</v>
      </c>
      <c r="I4275" s="78" t="s">
        <v>320</v>
      </c>
      <c r="J4275" s="78" t="s">
        <v>99</v>
      </c>
      <c r="K4275" t="s">
        <v>129</v>
      </c>
      <c r="L4275" s="77"/>
      <c r="M4275" s="77"/>
      <c r="N4275" s="77"/>
      <c r="O4275" s="48" t="s">
        <v>135</v>
      </c>
      <c r="P4275" s="73"/>
      <c r="Q4275" s="73"/>
      <c r="R4275" s="73"/>
      <c r="S4275" s="73"/>
      <c r="T4275" s="73"/>
      <c r="U4275" s="73"/>
      <c r="V4275" s="73"/>
      <c r="W4275" s="73"/>
      <c r="X4275" s="48" t="s">
        <v>147</v>
      </c>
      <c r="Y4275" s="73"/>
      <c r="Z4275" s="73"/>
      <c r="AA4275" s="73"/>
      <c r="AB4275" s="73"/>
      <c r="AC4275" s="73"/>
      <c r="AD4275" s="73"/>
      <c r="AE4275" s="73"/>
      <c r="AF4275" s="48" t="s">
        <v>307</v>
      </c>
      <c r="AG4275" s="48" t="s">
        <v>308</v>
      </c>
      <c r="AH4275" s="48" t="s">
        <v>309</v>
      </c>
      <c r="AI4275" s="48" t="s">
        <v>310</v>
      </c>
      <c r="AJ4275" s="48" t="s">
        <v>311</v>
      </c>
      <c r="AK4275" s="48" t="s">
        <v>97</v>
      </c>
      <c r="AL4275" s="48" t="s">
        <v>156</v>
      </c>
      <c r="AM4275" s="49" t="s">
        <v>125</v>
      </c>
      <c r="AN4275" s="100"/>
      <c r="AO4275" s="48"/>
      <c r="AP4275" s="48"/>
      <c r="AQ4275" s="48" t="s">
        <v>97</v>
      </c>
      <c r="AR4275" s="48" t="s">
        <v>97</v>
      </c>
      <c r="AS4275" s="48" t="s">
        <v>97</v>
      </c>
      <c r="AT4275" s="48" t="s">
        <v>97</v>
      </c>
      <c r="AU4275" s="48" t="s">
        <v>97</v>
      </c>
      <c r="AV4275" s="48" t="s">
        <v>97</v>
      </c>
      <c r="AW4275" s="48" t="s">
        <v>97</v>
      </c>
      <c r="AX4275" s="48" t="s">
        <v>97</v>
      </c>
      <c r="AY4275" s="48" t="s">
        <v>97</v>
      </c>
      <c r="AZ4275" s="48" t="s">
        <v>97</v>
      </c>
      <c r="BA4275" s="48" t="s">
        <v>97</v>
      </c>
      <c r="BB4275" s="48" t="s">
        <v>97</v>
      </c>
      <c r="BC4275" s="48" t="s">
        <v>97</v>
      </c>
      <c r="BD4275" s="48" t="s">
        <v>97</v>
      </c>
      <c r="BE4275" s="48" t="s">
        <v>97</v>
      </c>
      <c r="BF4275" s="48" t="s">
        <v>97</v>
      </c>
      <c r="BG4275" s="48" t="s">
        <v>97</v>
      </c>
      <c r="BH4275" s="48" t="s">
        <v>97</v>
      </c>
      <c r="BI4275" s="48" t="s">
        <v>97</v>
      </c>
      <c r="BJ4275" s="48" t="s">
        <v>97</v>
      </c>
      <c r="BK4275" s="48" t="s">
        <v>97</v>
      </c>
      <c r="BL4275" s="48" t="s">
        <v>97</v>
      </c>
      <c r="BM4275" s="73"/>
      <c r="BN4275" s="73"/>
      <c r="BO4275" s="73"/>
      <c r="BP4275" s="73"/>
      <c r="BQ4275" s="73"/>
      <c r="BR4275" s="73"/>
      <c r="BS4275" s="73"/>
      <c r="BT4275" s="73"/>
      <c r="BU4275" s="48" t="s">
        <v>97</v>
      </c>
      <c r="BV4275" s="48" t="s">
        <v>97</v>
      </c>
      <c r="BW4275" s="73"/>
      <c r="BX4275" s="73"/>
      <c r="BY4275" s="73"/>
      <c r="BZ4275" s="73"/>
      <c r="CA4275" s="73"/>
      <c r="CB4275" s="73"/>
      <c r="CC4275" s="73"/>
      <c r="CD4275" s="73"/>
      <c r="CE4275" s="48" t="s">
        <v>97</v>
      </c>
      <c r="CF4275" s="48" t="s">
        <v>97</v>
      </c>
      <c r="CG4275" s="48" t="s">
        <v>97</v>
      </c>
      <c r="CH4275" s="48" t="s">
        <v>97</v>
      </c>
      <c r="CI4275" s="48" t="s">
        <v>97</v>
      </c>
      <c r="CJ4275" s="48" t="s">
        <v>97</v>
      </c>
      <c r="CK4275" s="48" t="s">
        <v>97</v>
      </c>
      <c r="CL4275" s="48" t="s">
        <v>97</v>
      </c>
      <c r="CM4275" s="48" t="s">
        <v>97</v>
      </c>
      <c r="CN4275" s="48" t="s">
        <v>97</v>
      </c>
      <c r="CO4275" s="48" t="s">
        <v>97</v>
      </c>
      <c r="CP4275" s="48" t="s">
        <v>97</v>
      </c>
      <c r="CQ4275" s="48" t="s">
        <v>97</v>
      </c>
      <c r="CR4275" s="48" t="s">
        <v>97</v>
      </c>
      <c r="CS4275" s="48" t="s">
        <v>97</v>
      </c>
      <c r="CT4275" s="48" t="s">
        <v>97</v>
      </c>
      <c r="CU4275" s="48" t="s">
        <v>97</v>
      </c>
      <c r="CV4275" s="48" t="s">
        <v>97</v>
      </c>
      <c r="CW4275" s="48" t="s">
        <v>97</v>
      </c>
      <c r="CX4275" s="48" t="s">
        <v>97</v>
      </c>
      <c r="CY4275" s="48" t="s">
        <v>97</v>
      </c>
      <c r="CZ4275" s="48" t="s">
        <v>97</v>
      </c>
      <c r="DA4275" s="48" t="s">
        <v>97</v>
      </c>
      <c r="DB4275" s="48" t="s">
        <v>97</v>
      </c>
      <c r="DC4275" s="48" t="s">
        <v>97</v>
      </c>
      <c r="DD4275" s="48" t="s">
        <v>97</v>
      </c>
      <c r="DE4275" s="48" t="s">
        <v>97</v>
      </c>
      <c r="DF4275" s="48" t="s">
        <v>97</v>
      </c>
      <c r="DG4275" s="48" t="s">
        <v>97</v>
      </c>
      <c r="DH4275" s="48" t="s">
        <v>97</v>
      </c>
      <c r="DI4275" s="48"/>
      <c r="DJ4275" s="48"/>
      <c r="DK4275" s="48"/>
      <c r="DL4275" s="48"/>
      <c r="DM4275" s="48"/>
      <c r="DN4275" s="48"/>
      <c r="DO4275" s="48"/>
      <c r="DP4275" s="48"/>
      <c r="DQ4275" s="48"/>
      <c r="DR4275" s="48"/>
      <c r="DS4275" s="48"/>
    </row>
    <row r="4276" spans="1:123" hidden="1">
      <c r="A4276" s="83"/>
      <c r="B4276" s="83"/>
      <c r="C4276" s="83" t="s">
        <v>94</v>
      </c>
      <c r="D4276" s="79" t="s">
        <v>94</v>
      </c>
      <c r="E4276" s="79" t="s">
        <v>95</v>
      </c>
      <c r="F4276" s="79" t="s">
        <v>96</v>
      </c>
      <c r="G4276" s="85">
        <v>100054143552</v>
      </c>
      <c r="H4276" s="83" t="s">
        <v>154</v>
      </c>
      <c r="I4276" s="82" t="s">
        <v>321</v>
      </c>
      <c r="J4276" s="82" t="s">
        <v>99</v>
      </c>
      <c r="K4276" s="82" t="s">
        <v>314</v>
      </c>
      <c r="L4276" s="77"/>
      <c r="M4276" s="77"/>
      <c r="N4276" s="77"/>
      <c r="O4276" s="79" t="s">
        <v>135</v>
      </c>
      <c r="P4276" s="80"/>
      <c r="Q4276" s="80"/>
      <c r="R4276" s="80"/>
      <c r="S4276" s="80"/>
      <c r="T4276" s="80"/>
      <c r="U4276" s="80"/>
      <c r="V4276" s="80"/>
      <c r="W4276" s="80"/>
      <c r="X4276" s="79" t="s">
        <v>147</v>
      </c>
      <c r="Y4276" s="80"/>
      <c r="Z4276" s="80"/>
      <c r="AA4276" s="80"/>
      <c r="AB4276" s="80"/>
      <c r="AC4276" s="80"/>
      <c r="AD4276" s="80"/>
      <c r="AE4276" s="80"/>
      <c r="AF4276" s="79" t="s">
        <v>307</v>
      </c>
      <c r="AG4276" s="90" t="s">
        <v>308</v>
      </c>
      <c r="AH4276" s="79" t="s">
        <v>309</v>
      </c>
      <c r="AI4276" s="79" t="s">
        <v>310</v>
      </c>
      <c r="AJ4276" s="79" t="s">
        <v>311</v>
      </c>
      <c r="AK4276" s="79" t="s">
        <v>97</v>
      </c>
      <c r="AL4276" s="79" t="s">
        <v>156</v>
      </c>
      <c r="AM4276" s="81" t="s">
        <v>138</v>
      </c>
      <c r="AN4276" s="100"/>
      <c r="AO4276" s="79"/>
      <c r="AP4276" s="79"/>
      <c r="AQ4276" s="79" t="s">
        <v>97</v>
      </c>
      <c r="AR4276" s="79" t="s">
        <v>97</v>
      </c>
      <c r="AS4276" s="79" t="s">
        <v>97</v>
      </c>
      <c r="AT4276" s="79" t="s">
        <v>97</v>
      </c>
      <c r="AU4276" s="79" t="s">
        <v>97</v>
      </c>
      <c r="AV4276" s="79" t="s">
        <v>97</v>
      </c>
      <c r="AW4276" s="79" t="s">
        <v>97</v>
      </c>
      <c r="AX4276" s="79" t="s">
        <v>97</v>
      </c>
      <c r="AY4276" s="79" t="s">
        <v>97</v>
      </c>
      <c r="AZ4276" s="79" t="s">
        <v>97</v>
      </c>
      <c r="BA4276" s="79" t="s">
        <v>97</v>
      </c>
      <c r="BB4276" s="79" t="s">
        <v>97</v>
      </c>
      <c r="BC4276" s="79" t="s">
        <v>97</v>
      </c>
      <c r="BD4276" s="79" t="s">
        <v>97</v>
      </c>
      <c r="BE4276" s="79" t="s">
        <v>97</v>
      </c>
      <c r="BF4276" s="79" t="s">
        <v>97</v>
      </c>
      <c r="BG4276" s="79" t="s">
        <v>97</v>
      </c>
      <c r="BH4276" s="79" t="s">
        <v>97</v>
      </c>
      <c r="BI4276" s="79" t="s">
        <v>97</v>
      </c>
      <c r="BJ4276" s="79" t="s">
        <v>97</v>
      </c>
      <c r="BK4276" s="79" t="s">
        <v>97</v>
      </c>
      <c r="BL4276" s="79" t="s">
        <v>97</v>
      </c>
      <c r="BM4276" s="80"/>
      <c r="BN4276" s="80"/>
      <c r="BO4276" s="80"/>
      <c r="BP4276" s="80"/>
      <c r="BQ4276" s="80"/>
      <c r="BR4276" s="80"/>
      <c r="BS4276" s="80"/>
      <c r="BT4276" s="80"/>
      <c r="BU4276" s="79" t="s">
        <v>97</v>
      </c>
      <c r="BV4276" s="79" t="s">
        <v>97</v>
      </c>
      <c r="BW4276" s="80"/>
      <c r="BX4276" s="80"/>
      <c r="BY4276" s="80"/>
      <c r="BZ4276" s="80"/>
      <c r="CA4276" s="80"/>
      <c r="CB4276" s="80"/>
      <c r="CC4276" s="80"/>
      <c r="CD4276" s="80"/>
      <c r="CE4276" s="79" t="s">
        <v>97</v>
      </c>
      <c r="CF4276" s="79" t="s">
        <v>97</v>
      </c>
      <c r="CG4276" s="79" t="s">
        <v>97</v>
      </c>
      <c r="CH4276" s="79" t="s">
        <v>97</v>
      </c>
      <c r="CI4276" s="79" t="s">
        <v>97</v>
      </c>
      <c r="CJ4276" s="79" t="s">
        <v>97</v>
      </c>
      <c r="CK4276" s="79" t="s">
        <v>97</v>
      </c>
      <c r="CL4276" s="79" t="s">
        <v>97</v>
      </c>
      <c r="CM4276" s="79" t="s">
        <v>97</v>
      </c>
      <c r="CN4276" s="79" t="s">
        <v>97</v>
      </c>
      <c r="CO4276" s="79" t="s">
        <v>97</v>
      </c>
      <c r="CP4276" s="79" t="s">
        <v>97</v>
      </c>
      <c r="CQ4276" s="79" t="s">
        <v>97</v>
      </c>
      <c r="CR4276" s="79" t="s">
        <v>97</v>
      </c>
      <c r="CS4276" s="79" t="s">
        <v>97</v>
      </c>
      <c r="CT4276" s="79" t="s">
        <v>97</v>
      </c>
      <c r="CU4276" s="79" t="s">
        <v>97</v>
      </c>
      <c r="CV4276" s="79" t="s">
        <v>97</v>
      </c>
      <c r="CW4276" s="79" t="s">
        <v>97</v>
      </c>
      <c r="CX4276" s="79" t="s">
        <v>97</v>
      </c>
      <c r="CY4276" s="79" t="s">
        <v>97</v>
      </c>
      <c r="CZ4276" s="79" t="s">
        <v>97</v>
      </c>
      <c r="DA4276" s="79" t="s">
        <v>97</v>
      </c>
      <c r="DB4276" s="79" t="s">
        <v>97</v>
      </c>
      <c r="DC4276" s="79" t="s">
        <v>97</v>
      </c>
      <c r="DD4276" s="79" t="s">
        <v>97</v>
      </c>
      <c r="DE4276" s="79" t="s">
        <v>97</v>
      </c>
      <c r="DF4276" s="79" t="s">
        <v>97</v>
      </c>
      <c r="DG4276" s="79" t="s">
        <v>97</v>
      </c>
      <c r="DH4276" s="79" t="s">
        <v>97</v>
      </c>
      <c r="DI4276" s="79"/>
      <c r="DJ4276" s="79"/>
      <c r="DK4276" s="79"/>
      <c r="DL4276" s="79"/>
      <c r="DM4276" s="79"/>
      <c r="DN4276" s="79"/>
      <c r="DO4276" s="79"/>
      <c r="DP4276" s="79"/>
      <c r="DQ4276" s="79"/>
      <c r="DR4276" s="79"/>
      <c r="DS4276" s="79"/>
    </row>
    <row r="4277" spans="1:123" hidden="1">
      <c r="A4277" s="47"/>
      <c r="B4277" s="47"/>
      <c r="C4277" s="47" t="s">
        <v>94</v>
      </c>
      <c r="D4277" s="48" t="s">
        <v>94</v>
      </c>
      <c r="E4277" s="48" t="s">
        <v>95</v>
      </c>
      <c r="F4277" s="48" t="s">
        <v>96</v>
      </c>
      <c r="G4277" s="86">
        <v>100054143552</v>
      </c>
      <c r="H4277" s="47" t="s">
        <v>154</v>
      </c>
      <c r="I4277" s="78" t="s">
        <v>322</v>
      </c>
      <c r="J4277" s="78" t="s">
        <v>99</v>
      </c>
      <c r="K4277" s="78" t="s">
        <v>316</v>
      </c>
      <c r="L4277" s="77"/>
      <c r="M4277" s="77"/>
      <c r="N4277" s="77"/>
      <c r="O4277" s="48" t="s">
        <v>135</v>
      </c>
      <c r="P4277" s="73"/>
      <c r="Q4277" s="73"/>
      <c r="R4277" s="73"/>
      <c r="S4277" s="73"/>
      <c r="T4277" s="73"/>
      <c r="U4277" s="73"/>
      <c r="V4277" s="73"/>
      <c r="W4277" s="73"/>
      <c r="X4277" s="48" t="s">
        <v>147</v>
      </c>
      <c r="Y4277" s="73"/>
      <c r="Z4277" s="73"/>
      <c r="AA4277" s="73"/>
      <c r="AB4277" s="73"/>
      <c r="AC4277" s="73"/>
      <c r="AD4277" s="73"/>
      <c r="AE4277" s="73"/>
      <c r="AF4277" s="48" t="s">
        <v>307</v>
      </c>
      <c r="AG4277" s="48" t="s">
        <v>308</v>
      </c>
      <c r="AH4277" s="48" t="s">
        <v>309</v>
      </c>
      <c r="AI4277" s="48" t="s">
        <v>310</v>
      </c>
      <c r="AJ4277" s="48" t="s">
        <v>311</v>
      </c>
      <c r="AK4277" s="48" t="s">
        <v>97</v>
      </c>
      <c r="AL4277" s="48" t="s">
        <v>156</v>
      </c>
      <c r="AM4277" s="49" t="s">
        <v>149</v>
      </c>
      <c r="AN4277" s="100"/>
      <c r="AO4277" s="48"/>
      <c r="AP4277" s="48"/>
      <c r="AQ4277" s="48" t="s">
        <v>97</v>
      </c>
      <c r="AR4277" s="48" t="s">
        <v>97</v>
      </c>
      <c r="AS4277" s="48" t="s">
        <v>97</v>
      </c>
      <c r="AT4277" s="48" t="s">
        <v>97</v>
      </c>
      <c r="AU4277" s="48" t="s">
        <v>97</v>
      </c>
      <c r="AV4277" s="48" t="s">
        <v>97</v>
      </c>
      <c r="AW4277" s="48" t="s">
        <v>97</v>
      </c>
      <c r="AX4277" s="48" t="s">
        <v>97</v>
      </c>
      <c r="AY4277" s="48" t="s">
        <v>97</v>
      </c>
      <c r="AZ4277" s="48" t="s">
        <v>97</v>
      </c>
      <c r="BA4277" s="48" t="s">
        <v>97</v>
      </c>
      <c r="BB4277" s="48" t="s">
        <v>97</v>
      </c>
      <c r="BC4277" s="48" t="s">
        <v>97</v>
      </c>
      <c r="BD4277" s="48" t="s">
        <v>97</v>
      </c>
      <c r="BE4277" s="48" t="s">
        <v>97</v>
      </c>
      <c r="BF4277" s="48" t="s">
        <v>97</v>
      </c>
      <c r="BG4277" s="48" t="s">
        <v>97</v>
      </c>
      <c r="BH4277" s="48" t="s">
        <v>97</v>
      </c>
      <c r="BI4277" s="48" t="s">
        <v>97</v>
      </c>
      <c r="BJ4277" s="48" t="s">
        <v>97</v>
      </c>
      <c r="BK4277" s="48" t="s">
        <v>97</v>
      </c>
      <c r="BL4277" s="48" t="s">
        <v>97</v>
      </c>
      <c r="BM4277" s="73"/>
      <c r="BN4277" s="73"/>
      <c r="BO4277" s="73"/>
      <c r="BP4277" s="73"/>
      <c r="BQ4277" s="73"/>
      <c r="BR4277" s="73"/>
      <c r="BS4277" s="73"/>
      <c r="BT4277" s="73"/>
      <c r="BU4277" s="48" t="s">
        <v>97</v>
      </c>
      <c r="BV4277" s="48" t="s">
        <v>97</v>
      </c>
      <c r="BW4277" s="73"/>
      <c r="BX4277" s="73"/>
      <c r="BY4277" s="73"/>
      <c r="BZ4277" s="73"/>
      <c r="CA4277" s="73"/>
      <c r="CB4277" s="73"/>
      <c r="CC4277" s="73"/>
      <c r="CD4277" s="73"/>
      <c r="CE4277" s="48" t="s">
        <v>97</v>
      </c>
      <c r="CF4277" s="48" t="s">
        <v>97</v>
      </c>
      <c r="CG4277" s="48" t="s">
        <v>97</v>
      </c>
      <c r="CH4277" s="48" t="s">
        <v>97</v>
      </c>
      <c r="CI4277" s="48" t="s">
        <v>97</v>
      </c>
      <c r="CJ4277" s="48" t="s">
        <v>97</v>
      </c>
      <c r="CK4277" s="48" t="s">
        <v>97</v>
      </c>
      <c r="CL4277" s="48" t="s">
        <v>97</v>
      </c>
      <c r="CM4277" s="48" t="s">
        <v>97</v>
      </c>
      <c r="CN4277" s="48" t="s">
        <v>97</v>
      </c>
      <c r="CO4277" s="48" t="s">
        <v>97</v>
      </c>
      <c r="CP4277" s="48" t="s">
        <v>97</v>
      </c>
      <c r="CQ4277" s="48" t="s">
        <v>97</v>
      </c>
      <c r="CR4277" s="48" t="s">
        <v>97</v>
      </c>
      <c r="CS4277" s="48" t="s">
        <v>97</v>
      </c>
      <c r="CT4277" s="48" t="s">
        <v>97</v>
      </c>
      <c r="CU4277" s="48" t="s">
        <v>97</v>
      </c>
      <c r="CV4277" s="48" t="s">
        <v>97</v>
      </c>
      <c r="CW4277" s="48" t="s">
        <v>97</v>
      </c>
      <c r="CX4277" s="48" t="s">
        <v>97</v>
      </c>
      <c r="CY4277" s="48" t="s">
        <v>97</v>
      </c>
      <c r="CZ4277" s="48" t="s">
        <v>97</v>
      </c>
      <c r="DA4277" s="48" t="s">
        <v>97</v>
      </c>
      <c r="DB4277" s="48" t="s">
        <v>97</v>
      </c>
      <c r="DC4277" s="48" t="s">
        <v>97</v>
      </c>
      <c r="DD4277" s="48" t="s">
        <v>97</v>
      </c>
      <c r="DE4277" s="48" t="s">
        <v>97</v>
      </c>
      <c r="DF4277" s="48" t="s">
        <v>97</v>
      </c>
      <c r="DG4277" s="48" t="s">
        <v>97</v>
      </c>
      <c r="DH4277" s="48" t="s">
        <v>97</v>
      </c>
      <c r="DI4277" s="48"/>
      <c r="DJ4277" s="48"/>
      <c r="DK4277" s="48"/>
      <c r="DL4277" s="48"/>
      <c r="DM4277" s="48"/>
      <c r="DN4277" s="48"/>
      <c r="DO4277" s="48"/>
      <c r="DP4277" s="48"/>
      <c r="DQ4277" s="48"/>
      <c r="DR4277" s="48"/>
      <c r="DS4277" s="48"/>
    </row>
    <row r="4278" spans="1:123" hidden="1">
      <c r="A4278" s="83"/>
      <c r="B4278" s="83"/>
      <c r="C4278" s="83" t="s">
        <v>94</v>
      </c>
      <c r="D4278" s="79" t="s">
        <v>94</v>
      </c>
      <c r="E4278" s="79" t="s">
        <v>95</v>
      </c>
      <c r="F4278" s="79" t="s">
        <v>96</v>
      </c>
      <c r="G4278" s="85">
        <v>100054143552</v>
      </c>
      <c r="H4278" s="83" t="s">
        <v>154</v>
      </c>
      <c r="I4278" s="82" t="s">
        <v>323</v>
      </c>
      <c r="J4278" s="82" t="s">
        <v>99</v>
      </c>
      <c r="K4278" s="82" t="s">
        <v>306</v>
      </c>
      <c r="L4278" s="77"/>
      <c r="M4278" s="77"/>
      <c r="N4278" s="77"/>
      <c r="O4278" s="79" t="s">
        <v>135</v>
      </c>
      <c r="P4278" s="80"/>
      <c r="Q4278" s="80"/>
      <c r="R4278" s="80"/>
      <c r="S4278" s="80"/>
      <c r="T4278" s="80"/>
      <c r="U4278" s="80"/>
      <c r="V4278" s="80"/>
      <c r="W4278" s="80"/>
      <c r="X4278" s="79" t="s">
        <v>147</v>
      </c>
      <c r="Y4278" s="80"/>
      <c r="Z4278" s="80"/>
      <c r="AA4278" s="80"/>
      <c r="AB4278" s="80"/>
      <c r="AC4278" s="80"/>
      <c r="AD4278" s="80"/>
      <c r="AE4278" s="80"/>
      <c r="AF4278" s="79" t="s">
        <v>307</v>
      </c>
      <c r="AG4278" s="90" t="s">
        <v>308</v>
      </c>
      <c r="AH4278" s="79" t="s">
        <v>309</v>
      </c>
      <c r="AI4278" s="79" t="s">
        <v>310</v>
      </c>
      <c r="AJ4278" s="79" t="s">
        <v>311</v>
      </c>
      <c r="AK4278" s="79" t="s">
        <v>97</v>
      </c>
      <c r="AL4278" s="79" t="s">
        <v>156</v>
      </c>
      <c r="AM4278" s="81" t="s">
        <v>157</v>
      </c>
      <c r="AN4278" s="100"/>
      <c r="AO4278" s="79"/>
      <c r="AP4278" s="79"/>
      <c r="AQ4278" s="79" t="s">
        <v>97</v>
      </c>
      <c r="AR4278" s="79" t="s">
        <v>97</v>
      </c>
      <c r="AS4278" s="79" t="s">
        <v>97</v>
      </c>
      <c r="AT4278" s="79" t="s">
        <v>97</v>
      </c>
      <c r="AU4278" s="79" t="s">
        <v>97</v>
      </c>
      <c r="AV4278" s="79" t="s">
        <v>97</v>
      </c>
      <c r="AW4278" s="79" t="s">
        <v>97</v>
      </c>
      <c r="AX4278" s="79" t="s">
        <v>97</v>
      </c>
      <c r="AY4278" s="79" t="s">
        <v>97</v>
      </c>
      <c r="AZ4278" s="79" t="s">
        <v>97</v>
      </c>
      <c r="BA4278" s="79" t="s">
        <v>97</v>
      </c>
      <c r="BB4278" s="79" t="s">
        <v>97</v>
      </c>
      <c r="BC4278" s="79" t="s">
        <v>97</v>
      </c>
      <c r="BD4278" s="79" t="s">
        <v>97</v>
      </c>
      <c r="BE4278" s="79" t="s">
        <v>97</v>
      </c>
      <c r="BF4278" s="79" t="s">
        <v>97</v>
      </c>
      <c r="BG4278" s="79" t="s">
        <v>97</v>
      </c>
      <c r="BH4278" s="79" t="s">
        <v>97</v>
      </c>
      <c r="BI4278" s="79" t="s">
        <v>97</v>
      </c>
      <c r="BJ4278" s="79" t="s">
        <v>97</v>
      </c>
      <c r="BK4278" s="79" t="s">
        <v>97</v>
      </c>
      <c r="BL4278" s="79" t="s">
        <v>97</v>
      </c>
      <c r="BM4278" s="80"/>
      <c r="BN4278" s="80"/>
      <c r="BO4278" s="80"/>
      <c r="BP4278" s="80"/>
      <c r="BQ4278" s="80"/>
      <c r="BR4278" s="80"/>
      <c r="BS4278" s="80"/>
      <c r="BT4278" s="80"/>
      <c r="BU4278" s="79" t="s">
        <v>97</v>
      </c>
      <c r="BV4278" s="79" t="s">
        <v>97</v>
      </c>
      <c r="BW4278" s="80"/>
      <c r="BX4278" s="80"/>
      <c r="BY4278" s="80"/>
      <c r="BZ4278" s="80"/>
      <c r="CA4278" s="80"/>
      <c r="CB4278" s="80"/>
      <c r="CC4278" s="80"/>
      <c r="CD4278" s="80"/>
      <c r="CE4278" s="79" t="s">
        <v>97</v>
      </c>
      <c r="CF4278" s="79" t="s">
        <v>97</v>
      </c>
      <c r="CG4278" s="79" t="s">
        <v>97</v>
      </c>
      <c r="CH4278" s="79" t="s">
        <v>97</v>
      </c>
      <c r="CI4278" s="79" t="s">
        <v>97</v>
      </c>
      <c r="CJ4278" s="79" t="s">
        <v>97</v>
      </c>
      <c r="CK4278" s="79" t="s">
        <v>97</v>
      </c>
      <c r="CL4278" s="79" t="s">
        <v>97</v>
      </c>
      <c r="CM4278" s="79" t="s">
        <v>97</v>
      </c>
      <c r="CN4278" s="79" t="s">
        <v>97</v>
      </c>
      <c r="CO4278" s="79" t="s">
        <v>97</v>
      </c>
      <c r="CP4278" s="79" t="s">
        <v>97</v>
      </c>
      <c r="CQ4278" s="79" t="s">
        <v>97</v>
      </c>
      <c r="CR4278" s="79" t="s">
        <v>97</v>
      </c>
      <c r="CS4278" s="79" t="s">
        <v>97</v>
      </c>
      <c r="CT4278" s="79" t="s">
        <v>97</v>
      </c>
      <c r="CU4278" s="79" t="s">
        <v>97</v>
      </c>
      <c r="CV4278" s="79" t="s">
        <v>97</v>
      </c>
      <c r="CW4278" s="79" t="s">
        <v>97</v>
      </c>
      <c r="CX4278" s="79" t="s">
        <v>97</v>
      </c>
      <c r="CY4278" s="79" t="s">
        <v>97</v>
      </c>
      <c r="CZ4278" s="79" t="s">
        <v>97</v>
      </c>
      <c r="DA4278" s="79" t="s">
        <v>97</v>
      </c>
      <c r="DB4278" s="79" t="s">
        <v>97</v>
      </c>
      <c r="DC4278" s="79" t="s">
        <v>97</v>
      </c>
      <c r="DD4278" s="79" t="s">
        <v>97</v>
      </c>
      <c r="DE4278" s="79" t="s">
        <v>97</v>
      </c>
      <c r="DF4278" s="79" t="s">
        <v>97</v>
      </c>
      <c r="DG4278" s="79" t="s">
        <v>97</v>
      </c>
      <c r="DH4278" s="79" t="s">
        <v>97</v>
      </c>
      <c r="DI4278" s="79"/>
      <c r="DJ4278" s="79"/>
      <c r="DK4278" s="79"/>
      <c r="DL4278" s="79"/>
      <c r="DM4278" s="79"/>
      <c r="DN4278" s="79"/>
      <c r="DO4278" s="79"/>
      <c r="DP4278" s="79"/>
      <c r="DQ4278" s="79"/>
      <c r="DR4278" s="79"/>
      <c r="DS4278" s="79"/>
    </row>
    <row r="4279" spans="1:123">
      <c r="A4279" s="47"/>
      <c r="B4279" s="47"/>
      <c r="C4279" s="47" t="s">
        <v>94</v>
      </c>
      <c r="D4279" s="48" t="s">
        <v>94</v>
      </c>
      <c r="E4279" s="48" t="s">
        <v>95</v>
      </c>
      <c r="F4279" s="48" t="s">
        <v>96</v>
      </c>
      <c r="G4279" s="86">
        <v>100054143552</v>
      </c>
      <c r="H4279" s="47" t="s">
        <v>154</v>
      </c>
      <c r="I4279" s="78" t="s">
        <v>324</v>
      </c>
      <c r="J4279" s="78" t="s">
        <v>99</v>
      </c>
      <c r="K4279" t="s">
        <v>129</v>
      </c>
      <c r="L4279" s="77"/>
      <c r="M4279" s="77"/>
      <c r="N4279" s="77"/>
      <c r="O4279" s="48" t="s">
        <v>135</v>
      </c>
      <c r="P4279" s="73"/>
      <c r="Q4279" s="73"/>
      <c r="R4279" s="73"/>
      <c r="S4279" s="73"/>
      <c r="T4279" s="73"/>
      <c r="U4279" s="73"/>
      <c r="V4279" s="73"/>
      <c r="W4279" s="73"/>
      <c r="X4279" s="48" t="s">
        <v>147</v>
      </c>
      <c r="Y4279" s="73"/>
      <c r="Z4279" s="73"/>
      <c r="AA4279" s="73"/>
      <c r="AB4279" s="73"/>
      <c r="AC4279" s="73"/>
      <c r="AD4279" s="73"/>
      <c r="AE4279" s="73"/>
      <c r="AF4279" s="48" t="s">
        <v>307</v>
      </c>
      <c r="AG4279" s="48" t="s">
        <v>308</v>
      </c>
      <c r="AH4279" s="48" t="s">
        <v>309</v>
      </c>
      <c r="AI4279" s="48" t="s">
        <v>310</v>
      </c>
      <c r="AJ4279" s="48" t="s">
        <v>311</v>
      </c>
      <c r="AK4279" s="48" t="s">
        <v>97</v>
      </c>
      <c r="AL4279" s="48" t="s">
        <v>156</v>
      </c>
      <c r="AM4279" s="49" t="s">
        <v>163</v>
      </c>
      <c r="AN4279" s="48" t="s">
        <v>139</v>
      </c>
      <c r="AO4279" s="48"/>
      <c r="AP4279" s="48"/>
      <c r="AQ4279" s="48" t="s">
        <v>97</v>
      </c>
      <c r="AR4279" s="48" t="s">
        <v>97</v>
      </c>
      <c r="AS4279" s="48" t="s">
        <v>97</v>
      </c>
      <c r="AT4279" s="48" t="s">
        <v>97</v>
      </c>
      <c r="AU4279" s="48" t="s">
        <v>97</v>
      </c>
      <c r="AV4279" s="48" t="s">
        <v>97</v>
      </c>
      <c r="AW4279" s="48" t="s">
        <v>97</v>
      </c>
      <c r="AX4279" s="48" t="s">
        <v>97</v>
      </c>
      <c r="AY4279" s="48" t="s">
        <v>97</v>
      </c>
      <c r="AZ4279" s="48" t="s">
        <v>97</v>
      </c>
      <c r="BA4279" s="48" t="s">
        <v>97</v>
      </c>
      <c r="BB4279" s="48" t="s">
        <v>97</v>
      </c>
      <c r="BC4279" s="48" t="s">
        <v>97</v>
      </c>
      <c r="BD4279" s="48" t="s">
        <v>97</v>
      </c>
      <c r="BE4279" s="48" t="s">
        <v>97</v>
      </c>
      <c r="BF4279" s="48" t="s">
        <v>97</v>
      </c>
      <c r="BG4279" s="48" t="s">
        <v>97</v>
      </c>
      <c r="BH4279" s="48" t="s">
        <v>97</v>
      </c>
      <c r="BI4279" s="48" t="s">
        <v>97</v>
      </c>
      <c r="BJ4279" s="48" t="s">
        <v>97</v>
      </c>
      <c r="BK4279" s="48" t="s">
        <v>97</v>
      </c>
      <c r="BL4279" s="48" t="s">
        <v>97</v>
      </c>
      <c r="BM4279" s="73"/>
      <c r="BN4279" s="73"/>
      <c r="BO4279" s="73"/>
      <c r="BP4279" s="73"/>
      <c r="BQ4279" s="73"/>
      <c r="BR4279" s="73"/>
      <c r="BS4279" s="73"/>
      <c r="BT4279" s="73"/>
      <c r="BU4279" s="48" t="s">
        <v>97</v>
      </c>
      <c r="BV4279" s="48" t="s">
        <v>97</v>
      </c>
      <c r="BW4279" s="73"/>
      <c r="BX4279" s="73"/>
      <c r="BY4279" s="73"/>
      <c r="BZ4279" s="73"/>
      <c r="CA4279" s="73"/>
      <c r="CB4279" s="73"/>
      <c r="CC4279" s="73"/>
      <c r="CD4279" s="73"/>
      <c r="CE4279" s="48" t="s">
        <v>97</v>
      </c>
      <c r="CF4279" s="48" t="s">
        <v>97</v>
      </c>
      <c r="CG4279" s="48" t="s">
        <v>97</v>
      </c>
      <c r="CH4279" s="48" t="s">
        <v>97</v>
      </c>
      <c r="CI4279" s="48" t="s">
        <v>97</v>
      </c>
      <c r="CJ4279" s="48" t="s">
        <v>97</v>
      </c>
      <c r="CK4279" s="48" t="s">
        <v>97</v>
      </c>
      <c r="CL4279" s="48" t="s">
        <v>97</v>
      </c>
      <c r="CM4279" s="48" t="s">
        <v>97</v>
      </c>
      <c r="CN4279" s="48" t="s">
        <v>97</v>
      </c>
      <c r="CO4279" s="48" t="s">
        <v>97</v>
      </c>
      <c r="CP4279" s="48" t="s">
        <v>97</v>
      </c>
      <c r="CQ4279" s="48" t="s">
        <v>97</v>
      </c>
      <c r="CR4279" s="48" t="s">
        <v>97</v>
      </c>
      <c r="CS4279" s="48" t="s">
        <v>97</v>
      </c>
      <c r="CT4279" s="48" t="s">
        <v>97</v>
      </c>
      <c r="CU4279" s="48" t="s">
        <v>97</v>
      </c>
      <c r="CV4279" s="48" t="s">
        <v>97</v>
      </c>
      <c r="CW4279" s="48" t="s">
        <v>97</v>
      </c>
      <c r="CX4279" s="48" t="s">
        <v>97</v>
      </c>
      <c r="CY4279" s="48" t="s">
        <v>97</v>
      </c>
      <c r="CZ4279" s="48" t="s">
        <v>97</v>
      </c>
      <c r="DA4279" s="48" t="s">
        <v>97</v>
      </c>
      <c r="DB4279" s="48" t="s">
        <v>97</v>
      </c>
      <c r="DC4279" s="48" t="s">
        <v>97</v>
      </c>
      <c r="DD4279" s="48" t="s">
        <v>97</v>
      </c>
      <c r="DE4279" s="48" t="s">
        <v>97</v>
      </c>
      <c r="DF4279" s="48" t="s">
        <v>97</v>
      </c>
      <c r="DG4279" s="48" t="s">
        <v>97</v>
      </c>
      <c r="DH4279" s="48" t="s">
        <v>97</v>
      </c>
      <c r="DI4279" s="48"/>
      <c r="DJ4279" s="48"/>
      <c r="DK4279" s="48"/>
      <c r="DL4279" s="48"/>
      <c r="DM4279" s="48"/>
      <c r="DN4279" s="48"/>
      <c r="DO4279" s="48"/>
      <c r="DP4279" s="48"/>
      <c r="DQ4279" s="48"/>
      <c r="DR4279" s="48"/>
      <c r="DS4279" s="48"/>
    </row>
    <row r="4280" spans="1:123" hidden="1">
      <c r="A4280" s="83"/>
      <c r="B4280" s="83"/>
      <c r="C4280" s="83" t="s">
        <v>94</v>
      </c>
      <c r="D4280" s="79" t="s">
        <v>94</v>
      </c>
      <c r="E4280" s="79" t="s">
        <v>95</v>
      </c>
      <c r="F4280" s="79" t="s">
        <v>96</v>
      </c>
      <c r="G4280" s="85">
        <v>100054143552</v>
      </c>
      <c r="H4280" s="83" t="s">
        <v>154</v>
      </c>
      <c r="I4280" s="82" t="s">
        <v>325</v>
      </c>
      <c r="J4280" s="82" t="s">
        <v>99</v>
      </c>
      <c r="K4280" s="82" t="s">
        <v>314</v>
      </c>
      <c r="L4280" s="77"/>
      <c r="M4280" s="77"/>
      <c r="N4280" s="77"/>
      <c r="O4280" s="79" t="s">
        <v>135</v>
      </c>
      <c r="P4280" s="80"/>
      <c r="Q4280" s="80"/>
      <c r="R4280" s="80"/>
      <c r="S4280" s="80"/>
      <c r="T4280" s="80"/>
      <c r="U4280" s="80"/>
      <c r="V4280" s="80"/>
      <c r="W4280" s="80"/>
      <c r="X4280" s="79" t="s">
        <v>147</v>
      </c>
      <c r="Y4280" s="80"/>
      <c r="Z4280" s="80"/>
      <c r="AA4280" s="80"/>
      <c r="AB4280" s="80"/>
      <c r="AC4280" s="80"/>
      <c r="AD4280" s="80"/>
      <c r="AE4280" s="80"/>
      <c r="AF4280" s="79" t="s">
        <v>307</v>
      </c>
      <c r="AG4280" s="90" t="s">
        <v>308</v>
      </c>
      <c r="AH4280" s="79" t="s">
        <v>309</v>
      </c>
      <c r="AI4280" s="79" t="s">
        <v>310</v>
      </c>
      <c r="AJ4280" s="79" t="s">
        <v>311</v>
      </c>
      <c r="AK4280" s="79" t="s">
        <v>97</v>
      </c>
      <c r="AL4280" s="79" t="s">
        <v>162</v>
      </c>
      <c r="AM4280" s="81" t="s">
        <v>106</v>
      </c>
      <c r="AN4280" s="100"/>
      <c r="AO4280" s="79"/>
      <c r="AP4280" s="79"/>
      <c r="AQ4280" s="79" t="s">
        <v>97</v>
      </c>
      <c r="AR4280" s="79" t="s">
        <v>97</v>
      </c>
      <c r="AS4280" s="79" t="s">
        <v>97</v>
      </c>
      <c r="AT4280" s="79" t="s">
        <v>97</v>
      </c>
      <c r="AU4280" s="79" t="s">
        <v>97</v>
      </c>
      <c r="AV4280" s="79" t="s">
        <v>97</v>
      </c>
      <c r="AW4280" s="79" t="s">
        <v>97</v>
      </c>
      <c r="AX4280" s="79" t="s">
        <v>97</v>
      </c>
      <c r="AY4280" s="79" t="s">
        <v>97</v>
      </c>
      <c r="AZ4280" s="79" t="s">
        <v>97</v>
      </c>
      <c r="BA4280" s="79" t="s">
        <v>97</v>
      </c>
      <c r="BB4280" s="79" t="s">
        <v>97</v>
      </c>
      <c r="BC4280" s="79" t="s">
        <v>97</v>
      </c>
      <c r="BD4280" s="79" t="s">
        <v>97</v>
      </c>
      <c r="BE4280" s="79" t="s">
        <v>97</v>
      </c>
      <c r="BF4280" s="79" t="s">
        <v>97</v>
      </c>
      <c r="BG4280" s="79" t="s">
        <v>97</v>
      </c>
      <c r="BH4280" s="79" t="s">
        <v>97</v>
      </c>
      <c r="BI4280" s="79" t="s">
        <v>97</v>
      </c>
      <c r="BJ4280" s="79" t="s">
        <v>97</v>
      </c>
      <c r="BK4280" s="79" t="s">
        <v>97</v>
      </c>
      <c r="BL4280" s="79" t="s">
        <v>97</v>
      </c>
      <c r="BM4280" s="80"/>
      <c r="BN4280" s="80"/>
      <c r="BO4280" s="80"/>
      <c r="BP4280" s="80"/>
      <c r="BQ4280" s="80"/>
      <c r="BR4280" s="80"/>
      <c r="BS4280" s="80"/>
      <c r="BT4280" s="80"/>
      <c r="BU4280" s="79" t="s">
        <v>97</v>
      </c>
      <c r="BV4280" s="79" t="s">
        <v>97</v>
      </c>
      <c r="BW4280" s="80"/>
      <c r="BX4280" s="80"/>
      <c r="BY4280" s="80"/>
      <c r="BZ4280" s="80"/>
      <c r="CA4280" s="80"/>
      <c r="CB4280" s="80"/>
      <c r="CC4280" s="80"/>
      <c r="CD4280" s="80"/>
      <c r="CE4280" s="79" t="s">
        <v>97</v>
      </c>
      <c r="CF4280" s="79" t="s">
        <v>97</v>
      </c>
      <c r="CG4280" s="79" t="s">
        <v>97</v>
      </c>
      <c r="CH4280" s="79" t="s">
        <v>97</v>
      </c>
      <c r="CI4280" s="79" t="s">
        <v>97</v>
      </c>
      <c r="CJ4280" s="79" t="s">
        <v>97</v>
      </c>
      <c r="CK4280" s="79" t="s">
        <v>97</v>
      </c>
      <c r="CL4280" s="79" t="s">
        <v>97</v>
      </c>
      <c r="CM4280" s="79" t="s">
        <v>97</v>
      </c>
      <c r="CN4280" s="79" t="s">
        <v>97</v>
      </c>
      <c r="CO4280" s="79" t="s">
        <v>97</v>
      </c>
      <c r="CP4280" s="79" t="s">
        <v>97</v>
      </c>
      <c r="CQ4280" s="79" t="s">
        <v>97</v>
      </c>
      <c r="CR4280" s="79" t="s">
        <v>97</v>
      </c>
      <c r="CS4280" s="79" t="s">
        <v>97</v>
      </c>
      <c r="CT4280" s="79" t="s">
        <v>97</v>
      </c>
      <c r="CU4280" s="79" t="s">
        <v>97</v>
      </c>
      <c r="CV4280" s="79" t="s">
        <v>97</v>
      </c>
      <c r="CW4280" s="79" t="s">
        <v>97</v>
      </c>
      <c r="CX4280" s="79" t="s">
        <v>97</v>
      </c>
      <c r="CY4280" s="79" t="s">
        <v>97</v>
      </c>
      <c r="CZ4280" s="79" t="s">
        <v>97</v>
      </c>
      <c r="DA4280" s="79" t="s">
        <v>97</v>
      </c>
      <c r="DB4280" s="79" t="s">
        <v>97</v>
      </c>
      <c r="DC4280" s="79" t="s">
        <v>97</v>
      </c>
      <c r="DD4280" s="79" t="s">
        <v>97</v>
      </c>
      <c r="DE4280" s="79" t="s">
        <v>97</v>
      </c>
      <c r="DF4280" s="79" t="s">
        <v>97</v>
      </c>
      <c r="DG4280" s="79" t="s">
        <v>97</v>
      </c>
      <c r="DH4280" s="79" t="s">
        <v>97</v>
      </c>
      <c r="DI4280" s="79"/>
      <c r="DJ4280" s="79"/>
      <c r="DK4280" s="79"/>
      <c r="DL4280" s="79"/>
      <c r="DM4280" s="79"/>
      <c r="DN4280" s="79"/>
      <c r="DO4280" s="79"/>
      <c r="DP4280" s="79"/>
      <c r="DQ4280" s="79"/>
      <c r="DR4280" s="79"/>
      <c r="DS4280" s="79"/>
    </row>
    <row r="4281" spans="1:123" hidden="1">
      <c r="A4281" s="47"/>
      <c r="B4281" s="47"/>
      <c r="C4281" s="47" t="s">
        <v>94</v>
      </c>
      <c r="D4281" s="48" t="s">
        <v>94</v>
      </c>
      <c r="E4281" s="48" t="s">
        <v>95</v>
      </c>
      <c r="F4281" s="48" t="s">
        <v>96</v>
      </c>
      <c r="G4281" s="86">
        <v>100054143552</v>
      </c>
      <c r="H4281" s="47" t="s">
        <v>154</v>
      </c>
      <c r="I4281" s="78" t="s">
        <v>326</v>
      </c>
      <c r="J4281" s="78" t="s">
        <v>99</v>
      </c>
      <c r="K4281" s="78" t="s">
        <v>316</v>
      </c>
      <c r="L4281" s="77"/>
      <c r="M4281" s="77"/>
      <c r="N4281" s="77"/>
      <c r="O4281" s="48" t="s">
        <v>135</v>
      </c>
      <c r="P4281" s="73"/>
      <c r="Q4281" s="73"/>
      <c r="R4281" s="73"/>
      <c r="S4281" s="73"/>
      <c r="T4281" s="73"/>
      <c r="U4281" s="73"/>
      <c r="V4281" s="73"/>
      <c r="W4281" s="73"/>
      <c r="X4281" s="48" t="s">
        <v>147</v>
      </c>
      <c r="Y4281" s="73"/>
      <c r="Z4281" s="73"/>
      <c r="AA4281" s="73"/>
      <c r="AB4281" s="73"/>
      <c r="AC4281" s="73"/>
      <c r="AD4281" s="73"/>
      <c r="AE4281" s="73"/>
      <c r="AF4281" s="48" t="s">
        <v>307</v>
      </c>
      <c r="AG4281" s="48" t="s">
        <v>308</v>
      </c>
      <c r="AH4281" s="48" t="s">
        <v>309</v>
      </c>
      <c r="AI4281" s="48" t="s">
        <v>310</v>
      </c>
      <c r="AJ4281" s="48" t="s">
        <v>311</v>
      </c>
      <c r="AK4281" s="48" t="s">
        <v>97</v>
      </c>
      <c r="AL4281" s="48" t="s">
        <v>162</v>
      </c>
      <c r="AM4281" s="49" t="s">
        <v>125</v>
      </c>
      <c r="AN4281" s="100"/>
      <c r="AO4281" s="48"/>
      <c r="AP4281" s="48"/>
      <c r="AQ4281" s="48" t="s">
        <v>97</v>
      </c>
      <c r="AR4281" s="48" t="s">
        <v>97</v>
      </c>
      <c r="AS4281" s="48" t="s">
        <v>97</v>
      </c>
      <c r="AT4281" s="48" t="s">
        <v>97</v>
      </c>
      <c r="AU4281" s="48" t="s">
        <v>97</v>
      </c>
      <c r="AV4281" s="48" t="s">
        <v>97</v>
      </c>
      <c r="AW4281" s="48" t="s">
        <v>97</v>
      </c>
      <c r="AX4281" s="48" t="s">
        <v>97</v>
      </c>
      <c r="AY4281" s="48" t="s">
        <v>97</v>
      </c>
      <c r="AZ4281" s="48" t="s">
        <v>97</v>
      </c>
      <c r="BA4281" s="48" t="s">
        <v>97</v>
      </c>
      <c r="BB4281" s="48" t="s">
        <v>97</v>
      </c>
      <c r="BC4281" s="48" t="s">
        <v>97</v>
      </c>
      <c r="BD4281" s="48" t="s">
        <v>97</v>
      </c>
      <c r="BE4281" s="48" t="s">
        <v>97</v>
      </c>
      <c r="BF4281" s="48" t="s">
        <v>97</v>
      </c>
      <c r="BG4281" s="48" t="s">
        <v>97</v>
      </c>
      <c r="BH4281" s="48" t="s">
        <v>97</v>
      </c>
      <c r="BI4281" s="48" t="s">
        <v>97</v>
      </c>
      <c r="BJ4281" s="48" t="s">
        <v>97</v>
      </c>
      <c r="BK4281" s="48" t="s">
        <v>97</v>
      </c>
      <c r="BL4281" s="48" t="s">
        <v>97</v>
      </c>
      <c r="BM4281" s="73"/>
      <c r="BN4281" s="73"/>
      <c r="BO4281" s="73"/>
      <c r="BP4281" s="73"/>
      <c r="BQ4281" s="73"/>
      <c r="BR4281" s="73"/>
      <c r="BS4281" s="73"/>
      <c r="BT4281" s="73"/>
      <c r="BU4281" s="48" t="s">
        <v>97</v>
      </c>
      <c r="BV4281" s="48" t="s">
        <v>97</v>
      </c>
      <c r="BW4281" s="73"/>
      <c r="BX4281" s="73"/>
      <c r="BY4281" s="73"/>
      <c r="BZ4281" s="73"/>
      <c r="CA4281" s="73"/>
      <c r="CB4281" s="73"/>
      <c r="CC4281" s="73"/>
      <c r="CD4281" s="73"/>
      <c r="CE4281" s="48" t="s">
        <v>97</v>
      </c>
      <c r="CF4281" s="48" t="s">
        <v>97</v>
      </c>
      <c r="CG4281" s="48" t="s">
        <v>97</v>
      </c>
      <c r="CH4281" s="48" t="s">
        <v>97</v>
      </c>
      <c r="CI4281" s="48" t="s">
        <v>97</v>
      </c>
      <c r="CJ4281" s="48" t="s">
        <v>97</v>
      </c>
      <c r="CK4281" s="48" t="s">
        <v>97</v>
      </c>
      <c r="CL4281" s="48" t="s">
        <v>97</v>
      </c>
      <c r="CM4281" s="48" t="s">
        <v>97</v>
      </c>
      <c r="CN4281" s="48" t="s">
        <v>97</v>
      </c>
      <c r="CO4281" s="48" t="s">
        <v>97</v>
      </c>
      <c r="CP4281" s="48" t="s">
        <v>97</v>
      </c>
      <c r="CQ4281" s="48" t="s">
        <v>97</v>
      </c>
      <c r="CR4281" s="48" t="s">
        <v>97</v>
      </c>
      <c r="CS4281" s="48" t="s">
        <v>97</v>
      </c>
      <c r="CT4281" s="48" t="s">
        <v>97</v>
      </c>
      <c r="CU4281" s="48" t="s">
        <v>97</v>
      </c>
      <c r="CV4281" s="48" t="s">
        <v>97</v>
      </c>
      <c r="CW4281" s="48" t="s">
        <v>97</v>
      </c>
      <c r="CX4281" s="48" t="s">
        <v>97</v>
      </c>
      <c r="CY4281" s="48" t="s">
        <v>97</v>
      </c>
      <c r="CZ4281" s="48" t="s">
        <v>97</v>
      </c>
      <c r="DA4281" s="48" t="s">
        <v>97</v>
      </c>
      <c r="DB4281" s="48" t="s">
        <v>97</v>
      </c>
      <c r="DC4281" s="48" t="s">
        <v>97</v>
      </c>
      <c r="DD4281" s="48" t="s">
        <v>97</v>
      </c>
      <c r="DE4281" s="48" t="s">
        <v>97</v>
      </c>
      <c r="DF4281" s="48" t="s">
        <v>97</v>
      </c>
      <c r="DG4281" s="48" t="s">
        <v>97</v>
      </c>
      <c r="DH4281" s="48" t="s">
        <v>97</v>
      </c>
      <c r="DI4281" s="48"/>
      <c r="DJ4281" s="48"/>
      <c r="DK4281" s="48"/>
      <c r="DL4281" s="48"/>
      <c r="DM4281" s="48"/>
      <c r="DN4281" s="48"/>
      <c r="DO4281" s="48"/>
      <c r="DP4281" s="48"/>
      <c r="DQ4281" s="48"/>
      <c r="DR4281" s="48"/>
      <c r="DS4281" s="48"/>
    </row>
    <row r="4282" spans="1:123" hidden="1">
      <c r="A4282" s="83"/>
      <c r="B4282" s="83"/>
      <c r="C4282" s="83" t="s">
        <v>94</v>
      </c>
      <c r="D4282" s="79" t="s">
        <v>94</v>
      </c>
      <c r="E4282" s="79" t="s">
        <v>95</v>
      </c>
      <c r="F4282" s="79" t="s">
        <v>96</v>
      </c>
      <c r="G4282" s="85">
        <v>100054143552</v>
      </c>
      <c r="H4282" s="83" t="s">
        <v>154</v>
      </c>
      <c r="I4282" s="82" t="s">
        <v>327</v>
      </c>
      <c r="J4282" s="82" t="s">
        <v>99</v>
      </c>
      <c r="K4282" s="82" t="s">
        <v>306</v>
      </c>
      <c r="L4282" s="77"/>
      <c r="M4282" s="77"/>
      <c r="N4282" s="77"/>
      <c r="O4282" s="79" t="s">
        <v>135</v>
      </c>
      <c r="P4282" s="80"/>
      <c r="Q4282" s="80"/>
      <c r="R4282" s="80"/>
      <c r="S4282" s="80"/>
      <c r="T4282" s="80"/>
      <c r="U4282" s="80"/>
      <c r="V4282" s="80"/>
      <c r="W4282" s="80"/>
      <c r="X4282" s="79" t="s">
        <v>147</v>
      </c>
      <c r="Y4282" s="80"/>
      <c r="Z4282" s="80"/>
      <c r="AA4282" s="80"/>
      <c r="AB4282" s="80"/>
      <c r="AC4282" s="80"/>
      <c r="AD4282" s="80"/>
      <c r="AE4282" s="80"/>
      <c r="AF4282" s="79" t="s">
        <v>307</v>
      </c>
      <c r="AG4282" s="90" t="s">
        <v>308</v>
      </c>
      <c r="AH4282" s="79" t="s">
        <v>309</v>
      </c>
      <c r="AI4282" s="79" t="s">
        <v>310</v>
      </c>
      <c r="AJ4282" s="79" t="s">
        <v>311</v>
      </c>
      <c r="AK4282" s="79" t="s">
        <v>97</v>
      </c>
      <c r="AL4282" s="79" t="s">
        <v>162</v>
      </c>
      <c r="AM4282" s="81" t="s">
        <v>138</v>
      </c>
      <c r="AN4282" s="100"/>
      <c r="AO4282" s="79"/>
      <c r="AP4282" s="79"/>
      <c r="AQ4282" s="79" t="s">
        <v>97</v>
      </c>
      <c r="AR4282" s="79" t="s">
        <v>97</v>
      </c>
      <c r="AS4282" s="79" t="s">
        <v>97</v>
      </c>
      <c r="AT4282" s="79" t="s">
        <v>97</v>
      </c>
      <c r="AU4282" s="79" t="s">
        <v>97</v>
      </c>
      <c r="AV4282" s="79" t="s">
        <v>97</v>
      </c>
      <c r="AW4282" s="79" t="s">
        <v>97</v>
      </c>
      <c r="AX4282" s="79" t="s">
        <v>97</v>
      </c>
      <c r="AY4282" s="79" t="s">
        <v>97</v>
      </c>
      <c r="AZ4282" s="79" t="s">
        <v>97</v>
      </c>
      <c r="BA4282" s="79" t="s">
        <v>97</v>
      </c>
      <c r="BB4282" s="79" t="s">
        <v>97</v>
      </c>
      <c r="BC4282" s="79" t="s">
        <v>97</v>
      </c>
      <c r="BD4282" s="79" t="s">
        <v>97</v>
      </c>
      <c r="BE4282" s="79" t="s">
        <v>97</v>
      </c>
      <c r="BF4282" s="79" t="s">
        <v>97</v>
      </c>
      <c r="BG4282" s="79" t="s">
        <v>97</v>
      </c>
      <c r="BH4282" s="79" t="s">
        <v>97</v>
      </c>
      <c r="BI4282" s="79" t="s">
        <v>97</v>
      </c>
      <c r="BJ4282" s="79" t="s">
        <v>97</v>
      </c>
      <c r="BK4282" s="79" t="s">
        <v>97</v>
      </c>
      <c r="BL4282" s="79" t="s">
        <v>97</v>
      </c>
      <c r="BM4282" s="80"/>
      <c r="BN4282" s="80"/>
      <c r="BO4282" s="80"/>
      <c r="BP4282" s="80"/>
      <c r="BQ4282" s="80"/>
      <c r="BR4282" s="80"/>
      <c r="BS4282" s="80"/>
      <c r="BT4282" s="80"/>
      <c r="BU4282" s="79" t="s">
        <v>97</v>
      </c>
      <c r="BV4282" s="79" t="s">
        <v>97</v>
      </c>
      <c r="BW4282" s="80"/>
      <c r="BX4282" s="80"/>
      <c r="BY4282" s="80"/>
      <c r="BZ4282" s="80"/>
      <c r="CA4282" s="80"/>
      <c r="CB4282" s="80"/>
      <c r="CC4282" s="80"/>
      <c r="CD4282" s="80"/>
      <c r="CE4282" s="79" t="s">
        <v>97</v>
      </c>
      <c r="CF4282" s="79" t="s">
        <v>97</v>
      </c>
      <c r="CG4282" s="79" t="s">
        <v>97</v>
      </c>
      <c r="CH4282" s="79" t="s">
        <v>97</v>
      </c>
      <c r="CI4282" s="79" t="s">
        <v>97</v>
      </c>
      <c r="CJ4282" s="79" t="s">
        <v>97</v>
      </c>
      <c r="CK4282" s="79" t="s">
        <v>97</v>
      </c>
      <c r="CL4282" s="79" t="s">
        <v>97</v>
      </c>
      <c r="CM4282" s="79" t="s">
        <v>97</v>
      </c>
      <c r="CN4282" s="79" t="s">
        <v>97</v>
      </c>
      <c r="CO4282" s="79" t="s">
        <v>97</v>
      </c>
      <c r="CP4282" s="79" t="s">
        <v>97</v>
      </c>
      <c r="CQ4282" s="79" t="s">
        <v>97</v>
      </c>
      <c r="CR4282" s="79" t="s">
        <v>97</v>
      </c>
      <c r="CS4282" s="79" t="s">
        <v>97</v>
      </c>
      <c r="CT4282" s="79" t="s">
        <v>97</v>
      </c>
      <c r="CU4282" s="79" t="s">
        <v>97</v>
      </c>
      <c r="CV4282" s="79" t="s">
        <v>97</v>
      </c>
      <c r="CW4282" s="79" t="s">
        <v>97</v>
      </c>
      <c r="CX4282" s="79" t="s">
        <v>97</v>
      </c>
      <c r="CY4282" s="79" t="s">
        <v>97</v>
      </c>
      <c r="CZ4282" s="79" t="s">
        <v>97</v>
      </c>
      <c r="DA4282" s="79" t="s">
        <v>97</v>
      </c>
      <c r="DB4282" s="79" t="s">
        <v>97</v>
      </c>
      <c r="DC4282" s="79" t="s">
        <v>97</v>
      </c>
      <c r="DD4282" s="79" t="s">
        <v>97</v>
      </c>
      <c r="DE4282" s="79" t="s">
        <v>97</v>
      </c>
      <c r="DF4282" s="79" t="s">
        <v>97</v>
      </c>
      <c r="DG4282" s="79" t="s">
        <v>97</v>
      </c>
      <c r="DH4282" s="79" t="s">
        <v>97</v>
      </c>
      <c r="DI4282" s="79"/>
      <c r="DJ4282" s="79"/>
      <c r="DK4282" s="79"/>
      <c r="DL4282" s="79"/>
      <c r="DM4282" s="79"/>
      <c r="DN4282" s="79"/>
      <c r="DO4282" s="79"/>
      <c r="DP4282" s="79"/>
      <c r="DQ4282" s="79"/>
      <c r="DR4282" s="79"/>
      <c r="DS4282" s="79"/>
    </row>
    <row r="4283" spans="1:123" hidden="1">
      <c r="A4283" s="47"/>
      <c r="B4283" s="47"/>
      <c r="C4283" s="47" t="s">
        <v>94</v>
      </c>
      <c r="D4283" s="48" t="s">
        <v>94</v>
      </c>
      <c r="E4283" s="48" t="s">
        <v>95</v>
      </c>
      <c r="F4283" s="48" t="s">
        <v>96</v>
      </c>
      <c r="G4283" s="86">
        <v>100054143552</v>
      </c>
      <c r="H4283" s="47" t="s">
        <v>154</v>
      </c>
      <c r="I4283" s="78" t="s">
        <v>328</v>
      </c>
      <c r="J4283" s="78" t="s">
        <v>99</v>
      </c>
      <c r="K4283" t="s">
        <v>129</v>
      </c>
      <c r="L4283" s="77"/>
      <c r="M4283" s="77"/>
      <c r="N4283" s="77"/>
      <c r="O4283" s="48" t="s">
        <v>135</v>
      </c>
      <c r="P4283" s="73"/>
      <c r="Q4283" s="73"/>
      <c r="R4283" s="73"/>
      <c r="S4283" s="73"/>
      <c r="T4283" s="73"/>
      <c r="U4283" s="73"/>
      <c r="V4283" s="73"/>
      <c r="W4283" s="73"/>
      <c r="X4283" s="48" t="s">
        <v>147</v>
      </c>
      <c r="Y4283" s="73"/>
      <c r="Z4283" s="73"/>
      <c r="AA4283" s="73"/>
      <c r="AB4283" s="73"/>
      <c r="AC4283" s="73"/>
      <c r="AD4283" s="73"/>
      <c r="AE4283" s="73"/>
      <c r="AF4283" s="48" t="s">
        <v>307</v>
      </c>
      <c r="AG4283" s="48" t="s">
        <v>308</v>
      </c>
      <c r="AH4283" s="48" t="s">
        <v>309</v>
      </c>
      <c r="AI4283" s="48" t="s">
        <v>310</v>
      </c>
      <c r="AJ4283" s="48" t="s">
        <v>311</v>
      </c>
      <c r="AK4283" s="48" t="s">
        <v>97</v>
      </c>
      <c r="AL4283" s="48" t="s">
        <v>162</v>
      </c>
      <c r="AM4283" s="49" t="s">
        <v>149</v>
      </c>
      <c r="AN4283" s="100"/>
      <c r="AO4283" s="48"/>
      <c r="AP4283" s="48"/>
      <c r="AQ4283" s="48" t="s">
        <v>97</v>
      </c>
      <c r="AR4283" s="48" t="s">
        <v>97</v>
      </c>
      <c r="AS4283" s="48" t="s">
        <v>97</v>
      </c>
      <c r="AT4283" s="48" t="s">
        <v>97</v>
      </c>
      <c r="AU4283" s="48" t="s">
        <v>97</v>
      </c>
      <c r="AV4283" s="48" t="s">
        <v>97</v>
      </c>
      <c r="AW4283" s="48" t="s">
        <v>97</v>
      </c>
      <c r="AX4283" s="48" t="s">
        <v>97</v>
      </c>
      <c r="AY4283" s="48" t="s">
        <v>97</v>
      </c>
      <c r="AZ4283" s="48" t="s">
        <v>97</v>
      </c>
      <c r="BA4283" s="48" t="s">
        <v>97</v>
      </c>
      <c r="BB4283" s="48" t="s">
        <v>97</v>
      </c>
      <c r="BC4283" s="48" t="s">
        <v>97</v>
      </c>
      <c r="BD4283" s="48" t="s">
        <v>97</v>
      </c>
      <c r="BE4283" s="48" t="s">
        <v>97</v>
      </c>
      <c r="BF4283" s="48" t="s">
        <v>97</v>
      </c>
      <c r="BG4283" s="48" t="s">
        <v>97</v>
      </c>
      <c r="BH4283" s="48" t="s">
        <v>97</v>
      </c>
      <c r="BI4283" s="48" t="s">
        <v>97</v>
      </c>
      <c r="BJ4283" s="48" t="s">
        <v>97</v>
      </c>
      <c r="BK4283" s="48" t="s">
        <v>97</v>
      </c>
      <c r="BL4283" s="48" t="s">
        <v>97</v>
      </c>
      <c r="BM4283" s="73"/>
      <c r="BN4283" s="73"/>
      <c r="BO4283" s="73"/>
      <c r="BP4283" s="73"/>
      <c r="BQ4283" s="73"/>
      <c r="BR4283" s="73"/>
      <c r="BS4283" s="73"/>
      <c r="BT4283" s="73"/>
      <c r="BU4283" s="48" t="s">
        <v>97</v>
      </c>
      <c r="BV4283" s="48" t="s">
        <v>97</v>
      </c>
      <c r="BW4283" s="73"/>
      <c r="BX4283" s="73"/>
      <c r="BY4283" s="73"/>
      <c r="BZ4283" s="73"/>
      <c r="CA4283" s="73"/>
      <c r="CB4283" s="73"/>
      <c r="CC4283" s="73"/>
      <c r="CD4283" s="73"/>
      <c r="CE4283" s="48" t="s">
        <v>97</v>
      </c>
      <c r="CF4283" s="48" t="s">
        <v>97</v>
      </c>
      <c r="CG4283" s="48" t="s">
        <v>97</v>
      </c>
      <c r="CH4283" s="48" t="s">
        <v>97</v>
      </c>
      <c r="CI4283" s="48" t="s">
        <v>97</v>
      </c>
      <c r="CJ4283" s="48" t="s">
        <v>97</v>
      </c>
      <c r="CK4283" s="48" t="s">
        <v>97</v>
      </c>
      <c r="CL4283" s="48" t="s">
        <v>97</v>
      </c>
      <c r="CM4283" s="48" t="s">
        <v>97</v>
      </c>
      <c r="CN4283" s="48" t="s">
        <v>97</v>
      </c>
      <c r="CO4283" s="48" t="s">
        <v>97</v>
      </c>
      <c r="CP4283" s="48" t="s">
        <v>97</v>
      </c>
      <c r="CQ4283" s="48" t="s">
        <v>97</v>
      </c>
      <c r="CR4283" s="48" t="s">
        <v>97</v>
      </c>
      <c r="CS4283" s="48" t="s">
        <v>97</v>
      </c>
      <c r="CT4283" s="48" t="s">
        <v>97</v>
      </c>
      <c r="CU4283" s="48" t="s">
        <v>97</v>
      </c>
      <c r="CV4283" s="48" t="s">
        <v>97</v>
      </c>
      <c r="CW4283" s="48" t="s">
        <v>97</v>
      </c>
      <c r="CX4283" s="48" t="s">
        <v>97</v>
      </c>
      <c r="CY4283" s="48" t="s">
        <v>97</v>
      </c>
      <c r="CZ4283" s="48" t="s">
        <v>97</v>
      </c>
      <c r="DA4283" s="48" t="s">
        <v>97</v>
      </c>
      <c r="DB4283" s="48" t="s">
        <v>97</v>
      </c>
      <c r="DC4283" s="48" t="s">
        <v>97</v>
      </c>
      <c r="DD4283" s="48" t="s">
        <v>97</v>
      </c>
      <c r="DE4283" s="48" t="s">
        <v>97</v>
      </c>
      <c r="DF4283" s="48" t="s">
        <v>97</v>
      </c>
      <c r="DG4283" s="48" t="s">
        <v>97</v>
      </c>
      <c r="DH4283" s="48" t="s">
        <v>97</v>
      </c>
      <c r="DI4283" s="48"/>
      <c r="DJ4283" s="48"/>
      <c r="DK4283" s="48"/>
      <c r="DL4283" s="48"/>
      <c r="DM4283" s="48"/>
      <c r="DN4283" s="48"/>
      <c r="DO4283" s="48"/>
      <c r="DP4283" s="48"/>
      <c r="DQ4283" s="48"/>
      <c r="DR4283" s="48"/>
      <c r="DS4283" s="48"/>
    </row>
    <row r="4284" spans="1:123" hidden="1">
      <c r="A4284" s="83"/>
      <c r="B4284" s="83"/>
      <c r="C4284" s="83" t="s">
        <v>94</v>
      </c>
      <c r="D4284" s="79" t="s">
        <v>94</v>
      </c>
      <c r="E4284" s="79" t="s">
        <v>95</v>
      </c>
      <c r="F4284" s="79" t="s">
        <v>96</v>
      </c>
      <c r="G4284" s="85">
        <v>100054143552</v>
      </c>
      <c r="H4284" s="83" t="s">
        <v>154</v>
      </c>
      <c r="I4284" s="82" t="s">
        <v>329</v>
      </c>
      <c r="J4284" s="82" t="s">
        <v>99</v>
      </c>
      <c r="K4284" s="82" t="s">
        <v>314</v>
      </c>
      <c r="L4284" s="77"/>
      <c r="M4284" s="77"/>
      <c r="N4284" s="77"/>
      <c r="O4284" s="79" t="s">
        <v>135</v>
      </c>
      <c r="P4284" s="80"/>
      <c r="Q4284" s="80"/>
      <c r="R4284" s="80"/>
      <c r="S4284" s="80"/>
      <c r="T4284" s="80"/>
      <c r="U4284" s="80"/>
      <c r="V4284" s="80"/>
      <c r="W4284" s="80"/>
      <c r="X4284" s="79" t="s">
        <v>147</v>
      </c>
      <c r="Y4284" s="80"/>
      <c r="Z4284" s="80"/>
      <c r="AA4284" s="80"/>
      <c r="AB4284" s="80"/>
      <c r="AC4284" s="80"/>
      <c r="AD4284" s="80"/>
      <c r="AE4284" s="80"/>
      <c r="AF4284" s="79" t="s">
        <v>307</v>
      </c>
      <c r="AG4284" s="90" t="s">
        <v>308</v>
      </c>
      <c r="AH4284" s="79" t="s">
        <v>309</v>
      </c>
      <c r="AI4284" s="79" t="s">
        <v>310</v>
      </c>
      <c r="AJ4284" s="79" t="s">
        <v>311</v>
      </c>
      <c r="AK4284" s="79" t="s">
        <v>97</v>
      </c>
      <c r="AL4284" s="79" t="s">
        <v>162</v>
      </c>
      <c r="AM4284" s="81" t="s">
        <v>157</v>
      </c>
      <c r="AN4284" s="100"/>
      <c r="AO4284" s="79"/>
      <c r="AP4284" s="79"/>
      <c r="AQ4284" s="79" t="s">
        <v>97</v>
      </c>
      <c r="AR4284" s="79" t="s">
        <v>97</v>
      </c>
      <c r="AS4284" s="79" t="s">
        <v>97</v>
      </c>
      <c r="AT4284" s="79" t="s">
        <v>97</v>
      </c>
      <c r="AU4284" s="79" t="s">
        <v>97</v>
      </c>
      <c r="AV4284" s="79" t="s">
        <v>97</v>
      </c>
      <c r="AW4284" s="79" t="s">
        <v>97</v>
      </c>
      <c r="AX4284" s="79" t="s">
        <v>97</v>
      </c>
      <c r="AY4284" s="79" t="s">
        <v>97</v>
      </c>
      <c r="AZ4284" s="79" t="s">
        <v>97</v>
      </c>
      <c r="BA4284" s="79" t="s">
        <v>97</v>
      </c>
      <c r="BB4284" s="79" t="s">
        <v>97</v>
      </c>
      <c r="BC4284" s="79" t="s">
        <v>97</v>
      </c>
      <c r="BD4284" s="79" t="s">
        <v>97</v>
      </c>
      <c r="BE4284" s="79" t="s">
        <v>97</v>
      </c>
      <c r="BF4284" s="79" t="s">
        <v>97</v>
      </c>
      <c r="BG4284" s="79" t="s">
        <v>97</v>
      </c>
      <c r="BH4284" s="79" t="s">
        <v>97</v>
      </c>
      <c r="BI4284" s="79" t="s">
        <v>97</v>
      </c>
      <c r="BJ4284" s="79" t="s">
        <v>97</v>
      </c>
      <c r="BK4284" s="79" t="s">
        <v>97</v>
      </c>
      <c r="BL4284" s="79" t="s">
        <v>97</v>
      </c>
      <c r="BM4284" s="80"/>
      <c r="BN4284" s="80"/>
      <c r="BO4284" s="80"/>
      <c r="BP4284" s="80"/>
      <c r="BQ4284" s="80"/>
      <c r="BR4284" s="80"/>
      <c r="BS4284" s="80"/>
      <c r="BT4284" s="80"/>
      <c r="BU4284" s="79" t="s">
        <v>97</v>
      </c>
      <c r="BV4284" s="79" t="s">
        <v>97</v>
      </c>
      <c r="BW4284" s="80"/>
      <c r="BX4284" s="80"/>
      <c r="BY4284" s="80"/>
      <c r="BZ4284" s="80"/>
      <c r="CA4284" s="80"/>
      <c r="CB4284" s="80"/>
      <c r="CC4284" s="80"/>
      <c r="CD4284" s="80"/>
      <c r="CE4284" s="79" t="s">
        <v>97</v>
      </c>
      <c r="CF4284" s="79" t="s">
        <v>97</v>
      </c>
      <c r="CG4284" s="79" t="s">
        <v>97</v>
      </c>
      <c r="CH4284" s="79" t="s">
        <v>97</v>
      </c>
      <c r="CI4284" s="79" t="s">
        <v>97</v>
      </c>
      <c r="CJ4284" s="79" t="s">
        <v>97</v>
      </c>
      <c r="CK4284" s="79" t="s">
        <v>97</v>
      </c>
      <c r="CL4284" s="79" t="s">
        <v>97</v>
      </c>
      <c r="CM4284" s="79" t="s">
        <v>97</v>
      </c>
      <c r="CN4284" s="79" t="s">
        <v>97</v>
      </c>
      <c r="CO4284" s="79" t="s">
        <v>97</v>
      </c>
      <c r="CP4284" s="79" t="s">
        <v>97</v>
      </c>
      <c r="CQ4284" s="79" t="s">
        <v>97</v>
      </c>
      <c r="CR4284" s="79" t="s">
        <v>97</v>
      </c>
      <c r="CS4284" s="79" t="s">
        <v>97</v>
      </c>
      <c r="CT4284" s="79" t="s">
        <v>97</v>
      </c>
      <c r="CU4284" s="79" t="s">
        <v>97</v>
      </c>
      <c r="CV4284" s="79" t="s">
        <v>97</v>
      </c>
      <c r="CW4284" s="79" t="s">
        <v>97</v>
      </c>
      <c r="CX4284" s="79" t="s">
        <v>97</v>
      </c>
      <c r="CY4284" s="79" t="s">
        <v>97</v>
      </c>
      <c r="CZ4284" s="79" t="s">
        <v>97</v>
      </c>
      <c r="DA4284" s="79" t="s">
        <v>97</v>
      </c>
      <c r="DB4284" s="79" t="s">
        <v>97</v>
      </c>
      <c r="DC4284" s="79" t="s">
        <v>97</v>
      </c>
      <c r="DD4284" s="79" t="s">
        <v>97</v>
      </c>
      <c r="DE4284" s="79" t="s">
        <v>97</v>
      </c>
      <c r="DF4284" s="79" t="s">
        <v>97</v>
      </c>
      <c r="DG4284" s="79" t="s">
        <v>97</v>
      </c>
      <c r="DH4284" s="79" t="s">
        <v>97</v>
      </c>
      <c r="DI4284" s="79"/>
      <c r="DJ4284" s="79"/>
      <c r="DK4284" s="79"/>
      <c r="DL4284" s="79"/>
      <c r="DM4284" s="79"/>
      <c r="DN4284" s="79"/>
      <c r="DO4284" s="79"/>
      <c r="DP4284" s="79"/>
      <c r="DQ4284" s="79"/>
      <c r="DR4284" s="79"/>
      <c r="DS4284" s="79"/>
    </row>
    <row r="4285" spans="1:123">
      <c r="A4285" s="47"/>
      <c r="B4285" s="47"/>
      <c r="C4285" s="47" t="s">
        <v>94</v>
      </c>
      <c r="D4285" s="48" t="s">
        <v>94</v>
      </c>
      <c r="E4285" s="48" t="s">
        <v>95</v>
      </c>
      <c r="F4285" s="48" t="s">
        <v>96</v>
      </c>
      <c r="G4285" s="86">
        <v>100054143552</v>
      </c>
      <c r="H4285" s="47" t="s">
        <v>154</v>
      </c>
      <c r="I4285" s="78" t="s">
        <v>330</v>
      </c>
      <c r="J4285" s="78" t="s">
        <v>99</v>
      </c>
      <c r="K4285" s="78" t="s">
        <v>316</v>
      </c>
      <c r="L4285" s="77"/>
      <c r="M4285" s="77"/>
      <c r="N4285" s="77"/>
      <c r="O4285" s="48" t="s">
        <v>135</v>
      </c>
      <c r="P4285" s="73"/>
      <c r="Q4285" s="73"/>
      <c r="R4285" s="73"/>
      <c r="S4285" s="73"/>
      <c r="T4285" s="73"/>
      <c r="U4285" s="73"/>
      <c r="V4285" s="73"/>
      <c r="W4285" s="73"/>
      <c r="X4285" s="48" t="s">
        <v>147</v>
      </c>
      <c r="Y4285" s="73"/>
      <c r="Z4285" s="73"/>
      <c r="AA4285" s="73"/>
      <c r="AB4285" s="73"/>
      <c r="AC4285" s="73"/>
      <c r="AD4285" s="73"/>
      <c r="AE4285" s="73"/>
      <c r="AF4285" s="48" t="s">
        <v>307</v>
      </c>
      <c r="AG4285" s="48" t="s">
        <v>308</v>
      </c>
      <c r="AH4285" s="48" t="s">
        <v>309</v>
      </c>
      <c r="AI4285" s="48" t="s">
        <v>310</v>
      </c>
      <c r="AJ4285" s="48" t="s">
        <v>311</v>
      </c>
      <c r="AK4285" s="48" t="s">
        <v>97</v>
      </c>
      <c r="AL4285" s="48" t="s">
        <v>162</v>
      </c>
      <c r="AM4285" s="49" t="s">
        <v>163</v>
      </c>
      <c r="AN4285" s="48" t="s">
        <v>150</v>
      </c>
      <c r="AO4285" s="48"/>
      <c r="AP4285" s="48"/>
      <c r="AQ4285" s="48" t="s">
        <v>97</v>
      </c>
      <c r="AR4285" s="48" t="s">
        <v>97</v>
      </c>
      <c r="AS4285" s="48" t="s">
        <v>97</v>
      </c>
      <c r="AT4285" s="48" t="s">
        <v>97</v>
      </c>
      <c r="AU4285" s="48" t="s">
        <v>97</v>
      </c>
      <c r="AV4285" s="48" t="s">
        <v>97</v>
      </c>
      <c r="AW4285" s="48" t="s">
        <v>97</v>
      </c>
      <c r="AX4285" s="48" t="s">
        <v>97</v>
      </c>
      <c r="AY4285" s="48" t="s">
        <v>97</v>
      </c>
      <c r="AZ4285" s="48" t="s">
        <v>97</v>
      </c>
      <c r="BA4285" s="48" t="s">
        <v>97</v>
      </c>
      <c r="BB4285" s="48" t="s">
        <v>97</v>
      </c>
      <c r="BC4285" s="48" t="s">
        <v>97</v>
      </c>
      <c r="BD4285" s="48" t="s">
        <v>97</v>
      </c>
      <c r="BE4285" s="48" t="s">
        <v>97</v>
      </c>
      <c r="BF4285" s="48" t="s">
        <v>97</v>
      </c>
      <c r="BG4285" s="48" t="s">
        <v>97</v>
      </c>
      <c r="BH4285" s="48" t="s">
        <v>97</v>
      </c>
      <c r="BI4285" s="48" t="s">
        <v>97</v>
      </c>
      <c r="BJ4285" s="48" t="s">
        <v>97</v>
      </c>
      <c r="BK4285" s="48" t="s">
        <v>97</v>
      </c>
      <c r="BL4285" s="48" t="s">
        <v>97</v>
      </c>
      <c r="BM4285" s="73"/>
      <c r="BN4285" s="73"/>
      <c r="BO4285" s="73"/>
      <c r="BP4285" s="73"/>
      <c r="BQ4285" s="73"/>
      <c r="BR4285" s="73"/>
      <c r="BS4285" s="73"/>
      <c r="BT4285" s="73"/>
      <c r="BU4285" s="48" t="s">
        <v>97</v>
      </c>
      <c r="BV4285" s="48" t="s">
        <v>97</v>
      </c>
      <c r="BW4285" s="73"/>
      <c r="BX4285" s="73"/>
      <c r="BY4285" s="73"/>
      <c r="BZ4285" s="73"/>
      <c r="CA4285" s="73"/>
      <c r="CB4285" s="73"/>
      <c r="CC4285" s="73"/>
      <c r="CD4285" s="73"/>
      <c r="CE4285" s="48" t="s">
        <v>97</v>
      </c>
      <c r="CF4285" s="48" t="s">
        <v>97</v>
      </c>
      <c r="CG4285" s="48" t="s">
        <v>97</v>
      </c>
      <c r="CH4285" s="48" t="s">
        <v>97</v>
      </c>
      <c r="CI4285" s="48" t="s">
        <v>97</v>
      </c>
      <c r="CJ4285" s="48" t="s">
        <v>97</v>
      </c>
      <c r="CK4285" s="48" t="s">
        <v>97</v>
      </c>
      <c r="CL4285" s="48" t="s">
        <v>97</v>
      </c>
      <c r="CM4285" s="48" t="s">
        <v>97</v>
      </c>
      <c r="CN4285" s="48" t="s">
        <v>97</v>
      </c>
      <c r="CO4285" s="48" t="s">
        <v>97</v>
      </c>
      <c r="CP4285" s="48" t="s">
        <v>97</v>
      </c>
      <c r="CQ4285" s="48" t="s">
        <v>97</v>
      </c>
      <c r="CR4285" s="48" t="s">
        <v>97</v>
      </c>
      <c r="CS4285" s="48" t="s">
        <v>97</v>
      </c>
      <c r="CT4285" s="48" t="s">
        <v>97</v>
      </c>
      <c r="CU4285" s="48" t="s">
        <v>97</v>
      </c>
      <c r="CV4285" s="48" t="s">
        <v>97</v>
      </c>
      <c r="CW4285" s="48" t="s">
        <v>97</v>
      </c>
      <c r="CX4285" s="48" t="s">
        <v>97</v>
      </c>
      <c r="CY4285" s="48" t="s">
        <v>97</v>
      </c>
      <c r="CZ4285" s="48" t="s">
        <v>97</v>
      </c>
      <c r="DA4285" s="48" t="s">
        <v>97</v>
      </c>
      <c r="DB4285" s="48" t="s">
        <v>97</v>
      </c>
      <c r="DC4285" s="48" t="s">
        <v>97</v>
      </c>
      <c r="DD4285" s="48" t="s">
        <v>97</v>
      </c>
      <c r="DE4285" s="48" t="s">
        <v>97</v>
      </c>
      <c r="DF4285" s="48" t="s">
        <v>97</v>
      </c>
      <c r="DG4285" s="48" t="s">
        <v>97</v>
      </c>
      <c r="DH4285" s="48" t="s">
        <v>97</v>
      </c>
      <c r="DI4285" s="48"/>
      <c r="DJ4285" s="48"/>
      <c r="DK4285" s="48"/>
      <c r="DL4285" s="48"/>
      <c r="DM4285" s="48"/>
      <c r="DN4285" s="48"/>
      <c r="DO4285" s="48"/>
      <c r="DP4285" s="48"/>
      <c r="DQ4285" s="48"/>
      <c r="DR4285" s="48"/>
      <c r="DS4285" s="48"/>
    </row>
    <row r="4286" spans="1:123" hidden="1">
      <c r="A4286" s="83"/>
      <c r="B4286" s="83"/>
      <c r="C4286" s="83" t="s">
        <v>94</v>
      </c>
      <c r="D4286" s="79" t="s">
        <v>94</v>
      </c>
      <c r="E4286" s="79" t="s">
        <v>95</v>
      </c>
      <c r="F4286" s="79" t="s">
        <v>96</v>
      </c>
      <c r="G4286" s="85">
        <v>100054143552</v>
      </c>
      <c r="H4286" s="83" t="s">
        <v>154</v>
      </c>
      <c r="I4286" s="82" t="s">
        <v>305</v>
      </c>
      <c r="J4286" s="82" t="s">
        <v>99</v>
      </c>
      <c r="K4286" s="82" t="s">
        <v>306</v>
      </c>
      <c r="L4286" s="77"/>
      <c r="M4286" s="77"/>
      <c r="N4286" s="77"/>
      <c r="O4286" s="79" t="s">
        <v>135</v>
      </c>
      <c r="P4286" s="80"/>
      <c r="Q4286" s="80"/>
      <c r="R4286" s="80"/>
      <c r="S4286" s="80"/>
      <c r="T4286" s="80"/>
      <c r="U4286" s="80"/>
      <c r="V4286" s="80"/>
      <c r="W4286" s="80"/>
      <c r="X4286" s="79" t="s">
        <v>147</v>
      </c>
      <c r="Y4286" s="80"/>
      <c r="Z4286" s="80"/>
      <c r="AA4286" s="80"/>
      <c r="AB4286" s="80"/>
      <c r="AC4286" s="80"/>
      <c r="AD4286" s="80"/>
      <c r="AE4286" s="80"/>
      <c r="AF4286" s="79" t="s">
        <v>307</v>
      </c>
      <c r="AG4286" s="90" t="s">
        <v>308</v>
      </c>
      <c r="AH4286" s="79" t="s">
        <v>309</v>
      </c>
      <c r="AI4286" s="79" t="s">
        <v>310</v>
      </c>
      <c r="AJ4286" s="79" t="s">
        <v>311</v>
      </c>
      <c r="AK4286" s="79" t="s">
        <v>97</v>
      </c>
      <c r="AL4286" s="79" t="s">
        <v>167</v>
      </c>
      <c r="AM4286" s="81" t="s">
        <v>106</v>
      </c>
      <c r="AN4286" s="100"/>
      <c r="AO4286" s="79"/>
      <c r="AP4286" s="79"/>
      <c r="AQ4286" s="79" t="s">
        <v>97</v>
      </c>
      <c r="AR4286" s="79" t="s">
        <v>97</v>
      </c>
      <c r="AS4286" s="79" t="s">
        <v>97</v>
      </c>
      <c r="AT4286" s="79" t="s">
        <v>97</v>
      </c>
      <c r="AU4286" s="79" t="s">
        <v>97</v>
      </c>
      <c r="AV4286" s="79" t="s">
        <v>97</v>
      </c>
      <c r="AW4286" s="79" t="s">
        <v>97</v>
      </c>
      <c r="AX4286" s="79" t="s">
        <v>97</v>
      </c>
      <c r="AY4286" s="79" t="s">
        <v>97</v>
      </c>
      <c r="AZ4286" s="79" t="s">
        <v>97</v>
      </c>
      <c r="BA4286" s="79" t="s">
        <v>97</v>
      </c>
      <c r="BB4286" s="79" t="s">
        <v>97</v>
      </c>
      <c r="BC4286" s="79" t="s">
        <v>97</v>
      </c>
      <c r="BD4286" s="79" t="s">
        <v>97</v>
      </c>
      <c r="BE4286" s="79" t="s">
        <v>97</v>
      </c>
      <c r="BF4286" s="79" t="s">
        <v>97</v>
      </c>
      <c r="BG4286" s="79" t="s">
        <v>97</v>
      </c>
      <c r="BH4286" s="79" t="s">
        <v>97</v>
      </c>
      <c r="BI4286" s="79" t="s">
        <v>97</v>
      </c>
      <c r="BJ4286" s="79" t="s">
        <v>97</v>
      </c>
      <c r="BK4286" s="79" t="s">
        <v>97</v>
      </c>
      <c r="BL4286" s="79" t="s">
        <v>97</v>
      </c>
      <c r="BM4286" s="80"/>
      <c r="BN4286" s="80"/>
      <c r="BO4286" s="80"/>
      <c r="BP4286" s="80"/>
      <c r="BQ4286" s="80"/>
      <c r="BR4286" s="80"/>
      <c r="BS4286" s="80"/>
      <c r="BT4286" s="80"/>
      <c r="BU4286" s="79" t="s">
        <v>97</v>
      </c>
      <c r="BV4286" s="79" t="s">
        <v>97</v>
      </c>
      <c r="BW4286" s="80"/>
      <c r="BX4286" s="80"/>
      <c r="BY4286" s="80"/>
      <c r="BZ4286" s="80"/>
      <c r="CA4286" s="80"/>
      <c r="CB4286" s="80"/>
      <c r="CC4286" s="80"/>
      <c r="CD4286" s="80"/>
      <c r="CE4286" s="79" t="s">
        <v>97</v>
      </c>
      <c r="CF4286" s="79" t="s">
        <v>97</v>
      </c>
      <c r="CG4286" s="79" t="s">
        <v>97</v>
      </c>
      <c r="CH4286" s="79" t="s">
        <v>97</v>
      </c>
      <c r="CI4286" s="79" t="s">
        <v>97</v>
      </c>
      <c r="CJ4286" s="79" t="s">
        <v>97</v>
      </c>
      <c r="CK4286" s="79" t="s">
        <v>97</v>
      </c>
      <c r="CL4286" s="79" t="s">
        <v>97</v>
      </c>
      <c r="CM4286" s="79" t="s">
        <v>97</v>
      </c>
      <c r="CN4286" s="79" t="s">
        <v>97</v>
      </c>
      <c r="CO4286" s="79" t="s">
        <v>97</v>
      </c>
      <c r="CP4286" s="79" t="s">
        <v>97</v>
      </c>
      <c r="CQ4286" s="79" t="s">
        <v>97</v>
      </c>
      <c r="CR4286" s="79" t="s">
        <v>97</v>
      </c>
      <c r="CS4286" s="79" t="s">
        <v>97</v>
      </c>
      <c r="CT4286" s="79" t="s">
        <v>97</v>
      </c>
      <c r="CU4286" s="79" t="s">
        <v>97</v>
      </c>
      <c r="CV4286" s="79" t="s">
        <v>97</v>
      </c>
      <c r="CW4286" s="79" t="s">
        <v>97</v>
      </c>
      <c r="CX4286" s="79" t="s">
        <v>97</v>
      </c>
      <c r="CY4286" s="79" t="s">
        <v>97</v>
      </c>
      <c r="CZ4286" s="79" t="s">
        <v>97</v>
      </c>
      <c r="DA4286" s="79" t="s">
        <v>97</v>
      </c>
      <c r="DB4286" s="79" t="s">
        <v>97</v>
      </c>
      <c r="DC4286" s="79" t="s">
        <v>97</v>
      </c>
      <c r="DD4286" s="79" t="s">
        <v>97</v>
      </c>
      <c r="DE4286" s="79" t="s">
        <v>97</v>
      </c>
      <c r="DF4286" s="79" t="s">
        <v>97</v>
      </c>
      <c r="DG4286" s="79" t="s">
        <v>97</v>
      </c>
      <c r="DH4286" s="79" t="s">
        <v>97</v>
      </c>
      <c r="DI4286" s="79"/>
      <c r="DJ4286" s="79"/>
      <c r="DK4286" s="79"/>
      <c r="DL4286" s="79"/>
      <c r="DM4286" s="79"/>
      <c r="DN4286" s="79"/>
      <c r="DO4286" s="79"/>
      <c r="DP4286" s="79"/>
      <c r="DQ4286" s="79"/>
      <c r="DR4286" s="79"/>
      <c r="DS4286" s="79"/>
    </row>
    <row r="4287" spans="1:123" hidden="1">
      <c r="A4287" s="47"/>
      <c r="B4287" s="47"/>
      <c r="C4287" s="47" t="s">
        <v>94</v>
      </c>
      <c r="D4287" s="48" t="s">
        <v>94</v>
      </c>
      <c r="E4287" s="48" t="s">
        <v>95</v>
      </c>
      <c r="F4287" s="48" t="s">
        <v>96</v>
      </c>
      <c r="G4287" s="86">
        <v>100054143552</v>
      </c>
      <c r="H4287" s="47" t="s">
        <v>154</v>
      </c>
      <c r="I4287" s="88" t="s">
        <v>312</v>
      </c>
      <c r="J4287" s="78" t="s">
        <v>99</v>
      </c>
      <c r="K4287" t="s">
        <v>129</v>
      </c>
      <c r="L4287" s="77"/>
      <c r="M4287" s="77"/>
      <c r="N4287" s="77"/>
      <c r="O4287" s="48" t="s">
        <v>135</v>
      </c>
      <c r="P4287" s="73"/>
      <c r="Q4287" s="73"/>
      <c r="R4287" s="73"/>
      <c r="S4287" s="73"/>
      <c r="T4287" s="73"/>
      <c r="U4287" s="73"/>
      <c r="V4287" s="73"/>
      <c r="W4287" s="73"/>
      <c r="X4287" s="48" t="s">
        <v>147</v>
      </c>
      <c r="Y4287" s="73"/>
      <c r="Z4287" s="73"/>
      <c r="AA4287" s="73"/>
      <c r="AB4287" s="73"/>
      <c r="AC4287" s="73"/>
      <c r="AD4287" s="73"/>
      <c r="AE4287" s="73"/>
      <c r="AF4287" s="48" t="s">
        <v>307</v>
      </c>
      <c r="AG4287" s="48" t="s">
        <v>308</v>
      </c>
      <c r="AH4287" s="48" t="s">
        <v>309</v>
      </c>
      <c r="AI4287" s="48" t="s">
        <v>310</v>
      </c>
      <c r="AJ4287" s="48" t="s">
        <v>311</v>
      </c>
      <c r="AK4287" s="48" t="s">
        <v>97</v>
      </c>
      <c r="AL4287" s="48" t="s">
        <v>167</v>
      </c>
      <c r="AM4287" s="49" t="s">
        <v>125</v>
      </c>
      <c r="AN4287" s="100"/>
      <c r="AO4287" s="48"/>
      <c r="AP4287" s="48"/>
      <c r="AQ4287" s="48" t="s">
        <v>97</v>
      </c>
      <c r="AR4287" s="48" t="s">
        <v>97</v>
      </c>
      <c r="AS4287" s="48" t="s">
        <v>97</v>
      </c>
      <c r="AT4287" s="48" t="s">
        <v>97</v>
      </c>
      <c r="AU4287" s="48" t="s">
        <v>97</v>
      </c>
      <c r="AV4287" s="48" t="s">
        <v>97</v>
      </c>
      <c r="AW4287" s="48" t="s">
        <v>97</v>
      </c>
      <c r="AX4287" s="48" t="s">
        <v>97</v>
      </c>
      <c r="AY4287" s="48" t="s">
        <v>97</v>
      </c>
      <c r="AZ4287" s="48" t="s">
        <v>97</v>
      </c>
      <c r="BA4287" s="48" t="s">
        <v>97</v>
      </c>
      <c r="BB4287" s="48" t="s">
        <v>97</v>
      </c>
      <c r="BC4287" s="48" t="s">
        <v>97</v>
      </c>
      <c r="BD4287" s="48" t="s">
        <v>97</v>
      </c>
      <c r="BE4287" s="48" t="s">
        <v>97</v>
      </c>
      <c r="BF4287" s="48" t="s">
        <v>97</v>
      </c>
      <c r="BG4287" s="48" t="s">
        <v>97</v>
      </c>
      <c r="BH4287" s="48" t="s">
        <v>97</v>
      </c>
      <c r="BI4287" s="48" t="s">
        <v>97</v>
      </c>
      <c r="BJ4287" s="48" t="s">
        <v>97</v>
      </c>
      <c r="BK4287" s="48" t="s">
        <v>97</v>
      </c>
      <c r="BL4287" s="48" t="s">
        <v>97</v>
      </c>
      <c r="BM4287" s="73"/>
      <c r="BN4287" s="73"/>
      <c r="BO4287" s="73"/>
      <c r="BP4287" s="73"/>
      <c r="BQ4287" s="73"/>
      <c r="BR4287" s="73"/>
      <c r="BS4287" s="73"/>
      <c r="BT4287" s="73"/>
      <c r="BU4287" s="48" t="s">
        <v>97</v>
      </c>
      <c r="BV4287" s="48" t="s">
        <v>97</v>
      </c>
      <c r="BW4287" s="73"/>
      <c r="BX4287" s="73"/>
      <c r="BY4287" s="73"/>
      <c r="BZ4287" s="73"/>
      <c r="CA4287" s="73"/>
      <c r="CB4287" s="73"/>
      <c r="CC4287" s="73"/>
      <c r="CD4287" s="73"/>
      <c r="CE4287" s="48" t="s">
        <v>97</v>
      </c>
      <c r="CF4287" s="48" t="s">
        <v>97</v>
      </c>
      <c r="CG4287" s="48" t="s">
        <v>97</v>
      </c>
      <c r="CH4287" s="48" t="s">
        <v>97</v>
      </c>
      <c r="CI4287" s="48" t="s">
        <v>97</v>
      </c>
      <c r="CJ4287" s="48" t="s">
        <v>97</v>
      </c>
      <c r="CK4287" s="48" t="s">
        <v>97</v>
      </c>
      <c r="CL4287" s="48" t="s">
        <v>97</v>
      </c>
      <c r="CM4287" s="48" t="s">
        <v>97</v>
      </c>
      <c r="CN4287" s="48" t="s">
        <v>97</v>
      </c>
      <c r="CO4287" s="48" t="s">
        <v>97</v>
      </c>
      <c r="CP4287" s="48" t="s">
        <v>97</v>
      </c>
      <c r="CQ4287" s="48" t="s">
        <v>97</v>
      </c>
      <c r="CR4287" s="48" t="s">
        <v>97</v>
      </c>
      <c r="CS4287" s="48" t="s">
        <v>97</v>
      </c>
      <c r="CT4287" s="48" t="s">
        <v>97</v>
      </c>
      <c r="CU4287" s="48" t="s">
        <v>97</v>
      </c>
      <c r="CV4287" s="48" t="s">
        <v>97</v>
      </c>
      <c r="CW4287" s="48" t="s">
        <v>97</v>
      </c>
      <c r="CX4287" s="48" t="s">
        <v>97</v>
      </c>
      <c r="CY4287" s="48" t="s">
        <v>97</v>
      </c>
      <c r="CZ4287" s="48" t="s">
        <v>97</v>
      </c>
      <c r="DA4287" s="48" t="s">
        <v>97</v>
      </c>
      <c r="DB4287" s="48" t="s">
        <v>97</v>
      </c>
      <c r="DC4287" s="48" t="s">
        <v>97</v>
      </c>
      <c r="DD4287" s="48" t="s">
        <v>97</v>
      </c>
      <c r="DE4287" s="48" t="s">
        <v>97</v>
      </c>
      <c r="DF4287" s="48" t="s">
        <v>97</v>
      </c>
      <c r="DG4287" s="48" t="s">
        <v>97</v>
      </c>
      <c r="DH4287" s="48" t="s">
        <v>97</v>
      </c>
      <c r="DI4287" s="48"/>
      <c r="DJ4287" s="48"/>
      <c r="DK4287" s="48"/>
      <c r="DL4287" s="48"/>
      <c r="DM4287" s="48"/>
      <c r="DN4287" s="48"/>
      <c r="DO4287" s="48"/>
      <c r="DP4287" s="48"/>
      <c r="DQ4287" s="48"/>
      <c r="DR4287" s="48"/>
      <c r="DS4287" s="48"/>
    </row>
    <row r="4288" spans="1:123" hidden="1">
      <c r="A4288" s="83"/>
      <c r="B4288" s="83"/>
      <c r="C4288" s="83" t="s">
        <v>94</v>
      </c>
      <c r="D4288" s="79" t="s">
        <v>94</v>
      </c>
      <c r="E4288" s="79" t="s">
        <v>95</v>
      </c>
      <c r="F4288" s="79" t="s">
        <v>96</v>
      </c>
      <c r="G4288" s="85">
        <v>100054143552</v>
      </c>
      <c r="H4288" s="83" t="s">
        <v>154</v>
      </c>
      <c r="I4288" s="89" t="s">
        <v>313</v>
      </c>
      <c r="J4288" s="82" t="s">
        <v>99</v>
      </c>
      <c r="K4288" s="82" t="s">
        <v>314</v>
      </c>
      <c r="L4288" s="77"/>
      <c r="M4288" s="77"/>
      <c r="N4288" s="77"/>
      <c r="O4288" s="79" t="s">
        <v>135</v>
      </c>
      <c r="P4288" s="80"/>
      <c r="Q4288" s="80"/>
      <c r="R4288" s="80"/>
      <c r="S4288" s="80"/>
      <c r="T4288" s="80"/>
      <c r="U4288" s="80"/>
      <c r="V4288" s="80"/>
      <c r="W4288" s="80"/>
      <c r="X4288" s="79" t="s">
        <v>147</v>
      </c>
      <c r="Y4288" s="80"/>
      <c r="Z4288" s="80"/>
      <c r="AA4288" s="80"/>
      <c r="AB4288" s="80"/>
      <c r="AC4288" s="80"/>
      <c r="AD4288" s="80"/>
      <c r="AE4288" s="80"/>
      <c r="AF4288" s="79" t="s">
        <v>307</v>
      </c>
      <c r="AG4288" s="90" t="s">
        <v>308</v>
      </c>
      <c r="AH4288" s="79" t="s">
        <v>309</v>
      </c>
      <c r="AI4288" s="79" t="s">
        <v>310</v>
      </c>
      <c r="AJ4288" s="79" t="s">
        <v>311</v>
      </c>
      <c r="AK4288" s="79" t="s">
        <v>97</v>
      </c>
      <c r="AL4288" s="79" t="s">
        <v>167</v>
      </c>
      <c r="AM4288" s="81" t="s">
        <v>138</v>
      </c>
      <c r="AN4288" s="100"/>
      <c r="AO4288" s="79"/>
      <c r="AP4288" s="79"/>
      <c r="AQ4288" s="79" t="s">
        <v>97</v>
      </c>
      <c r="AR4288" s="79" t="s">
        <v>97</v>
      </c>
      <c r="AS4288" s="79" t="s">
        <v>97</v>
      </c>
      <c r="AT4288" s="79" t="s">
        <v>97</v>
      </c>
      <c r="AU4288" s="79" t="s">
        <v>97</v>
      </c>
      <c r="AV4288" s="79" t="s">
        <v>97</v>
      </c>
      <c r="AW4288" s="79" t="s">
        <v>97</v>
      </c>
      <c r="AX4288" s="79" t="s">
        <v>97</v>
      </c>
      <c r="AY4288" s="79" t="s">
        <v>97</v>
      </c>
      <c r="AZ4288" s="79" t="s">
        <v>97</v>
      </c>
      <c r="BA4288" s="79" t="s">
        <v>97</v>
      </c>
      <c r="BB4288" s="79" t="s">
        <v>97</v>
      </c>
      <c r="BC4288" s="79" t="s">
        <v>97</v>
      </c>
      <c r="BD4288" s="79" t="s">
        <v>97</v>
      </c>
      <c r="BE4288" s="79" t="s">
        <v>97</v>
      </c>
      <c r="BF4288" s="79" t="s">
        <v>97</v>
      </c>
      <c r="BG4288" s="79" t="s">
        <v>97</v>
      </c>
      <c r="BH4288" s="79" t="s">
        <v>97</v>
      </c>
      <c r="BI4288" s="79" t="s">
        <v>97</v>
      </c>
      <c r="BJ4288" s="79" t="s">
        <v>97</v>
      </c>
      <c r="BK4288" s="79" t="s">
        <v>97</v>
      </c>
      <c r="BL4288" s="79" t="s">
        <v>97</v>
      </c>
      <c r="BM4288" s="80"/>
      <c r="BN4288" s="80"/>
      <c r="BO4288" s="80"/>
      <c r="BP4288" s="80"/>
      <c r="BQ4288" s="80"/>
      <c r="BR4288" s="80"/>
      <c r="BS4288" s="80"/>
      <c r="BT4288" s="80"/>
      <c r="BU4288" s="79" t="s">
        <v>97</v>
      </c>
      <c r="BV4288" s="79" t="s">
        <v>97</v>
      </c>
      <c r="BW4288" s="80"/>
      <c r="BX4288" s="80"/>
      <c r="BY4288" s="80"/>
      <c r="BZ4288" s="80"/>
      <c r="CA4288" s="80"/>
      <c r="CB4288" s="80"/>
      <c r="CC4288" s="80"/>
      <c r="CD4288" s="80"/>
      <c r="CE4288" s="79" t="s">
        <v>97</v>
      </c>
      <c r="CF4288" s="79" t="s">
        <v>97</v>
      </c>
      <c r="CG4288" s="79" t="s">
        <v>97</v>
      </c>
      <c r="CH4288" s="79" t="s">
        <v>97</v>
      </c>
      <c r="CI4288" s="79" t="s">
        <v>97</v>
      </c>
      <c r="CJ4288" s="79" t="s">
        <v>97</v>
      </c>
      <c r="CK4288" s="79" t="s">
        <v>97</v>
      </c>
      <c r="CL4288" s="79" t="s">
        <v>97</v>
      </c>
      <c r="CM4288" s="79" t="s">
        <v>97</v>
      </c>
      <c r="CN4288" s="79" t="s">
        <v>97</v>
      </c>
      <c r="CO4288" s="79" t="s">
        <v>97</v>
      </c>
      <c r="CP4288" s="79" t="s">
        <v>97</v>
      </c>
      <c r="CQ4288" s="79" t="s">
        <v>97</v>
      </c>
      <c r="CR4288" s="79" t="s">
        <v>97</v>
      </c>
      <c r="CS4288" s="79" t="s">
        <v>97</v>
      </c>
      <c r="CT4288" s="79" t="s">
        <v>97</v>
      </c>
      <c r="CU4288" s="79" t="s">
        <v>97</v>
      </c>
      <c r="CV4288" s="79" t="s">
        <v>97</v>
      </c>
      <c r="CW4288" s="79" t="s">
        <v>97</v>
      </c>
      <c r="CX4288" s="79" t="s">
        <v>97</v>
      </c>
      <c r="CY4288" s="79" t="s">
        <v>97</v>
      </c>
      <c r="CZ4288" s="79" t="s">
        <v>97</v>
      </c>
      <c r="DA4288" s="79" t="s">
        <v>97</v>
      </c>
      <c r="DB4288" s="79" t="s">
        <v>97</v>
      </c>
      <c r="DC4288" s="79" t="s">
        <v>97</v>
      </c>
      <c r="DD4288" s="79" t="s">
        <v>97</v>
      </c>
      <c r="DE4288" s="79" t="s">
        <v>97</v>
      </c>
      <c r="DF4288" s="79" t="s">
        <v>97</v>
      </c>
      <c r="DG4288" s="79" t="s">
        <v>97</v>
      </c>
      <c r="DH4288" s="79" t="s">
        <v>97</v>
      </c>
      <c r="DI4288" s="79"/>
      <c r="DJ4288" s="79"/>
      <c r="DK4288" s="79"/>
      <c r="DL4288" s="79"/>
      <c r="DM4288" s="79"/>
      <c r="DN4288" s="79"/>
      <c r="DO4288" s="79"/>
      <c r="DP4288" s="79"/>
      <c r="DQ4288" s="79"/>
      <c r="DR4288" s="79"/>
      <c r="DS4288" s="79"/>
    </row>
    <row r="4289" spans="1:123" hidden="1">
      <c r="A4289" s="47"/>
      <c r="B4289" s="47"/>
      <c r="C4289" s="47" t="s">
        <v>94</v>
      </c>
      <c r="D4289" s="48" t="s">
        <v>94</v>
      </c>
      <c r="E4289" s="48" t="s">
        <v>95</v>
      </c>
      <c r="F4289" s="48" t="s">
        <v>96</v>
      </c>
      <c r="G4289" s="86">
        <v>100054143552</v>
      </c>
      <c r="H4289" s="47" t="s">
        <v>154</v>
      </c>
      <c r="I4289" s="88" t="s">
        <v>315</v>
      </c>
      <c r="J4289" s="78" t="s">
        <v>99</v>
      </c>
      <c r="K4289" s="78" t="s">
        <v>316</v>
      </c>
      <c r="L4289" s="77"/>
      <c r="M4289" s="77"/>
      <c r="N4289" s="77"/>
      <c r="O4289" s="48" t="s">
        <v>135</v>
      </c>
      <c r="P4289" s="73"/>
      <c r="Q4289" s="73"/>
      <c r="R4289" s="73"/>
      <c r="S4289" s="73"/>
      <c r="T4289" s="73"/>
      <c r="U4289" s="73"/>
      <c r="V4289" s="73"/>
      <c r="W4289" s="73"/>
      <c r="X4289" s="48" t="s">
        <v>147</v>
      </c>
      <c r="Y4289" s="73"/>
      <c r="Z4289" s="73"/>
      <c r="AA4289" s="73"/>
      <c r="AB4289" s="73"/>
      <c r="AC4289" s="73"/>
      <c r="AD4289" s="73"/>
      <c r="AE4289" s="73"/>
      <c r="AF4289" s="48" t="s">
        <v>307</v>
      </c>
      <c r="AG4289" s="48" t="s">
        <v>308</v>
      </c>
      <c r="AH4289" s="48" t="s">
        <v>309</v>
      </c>
      <c r="AI4289" s="48" t="s">
        <v>310</v>
      </c>
      <c r="AJ4289" s="48" t="s">
        <v>311</v>
      </c>
      <c r="AK4289" s="48" t="s">
        <v>97</v>
      </c>
      <c r="AL4289" s="48" t="s">
        <v>167</v>
      </c>
      <c r="AM4289" s="49" t="s">
        <v>149</v>
      </c>
      <c r="AN4289" s="100"/>
      <c r="AO4289" s="48"/>
      <c r="AP4289" s="48"/>
      <c r="AQ4289" s="48" t="s">
        <v>97</v>
      </c>
      <c r="AR4289" s="48" t="s">
        <v>97</v>
      </c>
      <c r="AS4289" s="48" t="s">
        <v>97</v>
      </c>
      <c r="AT4289" s="48" t="s">
        <v>97</v>
      </c>
      <c r="AU4289" s="48" t="s">
        <v>97</v>
      </c>
      <c r="AV4289" s="48" t="s">
        <v>97</v>
      </c>
      <c r="AW4289" s="48" t="s">
        <v>97</v>
      </c>
      <c r="AX4289" s="48" t="s">
        <v>97</v>
      </c>
      <c r="AY4289" s="48" t="s">
        <v>97</v>
      </c>
      <c r="AZ4289" s="48" t="s">
        <v>97</v>
      </c>
      <c r="BA4289" s="48" t="s">
        <v>97</v>
      </c>
      <c r="BB4289" s="48" t="s">
        <v>97</v>
      </c>
      <c r="BC4289" s="48" t="s">
        <v>97</v>
      </c>
      <c r="BD4289" s="48" t="s">
        <v>97</v>
      </c>
      <c r="BE4289" s="48" t="s">
        <v>97</v>
      </c>
      <c r="BF4289" s="48" t="s">
        <v>97</v>
      </c>
      <c r="BG4289" s="48" t="s">
        <v>97</v>
      </c>
      <c r="BH4289" s="48" t="s">
        <v>97</v>
      </c>
      <c r="BI4289" s="48" t="s">
        <v>97</v>
      </c>
      <c r="BJ4289" s="48" t="s">
        <v>97</v>
      </c>
      <c r="BK4289" s="48" t="s">
        <v>97</v>
      </c>
      <c r="BL4289" s="48" t="s">
        <v>97</v>
      </c>
      <c r="BM4289" s="73"/>
      <c r="BN4289" s="73"/>
      <c r="BO4289" s="73"/>
      <c r="BP4289" s="73"/>
      <c r="BQ4289" s="73"/>
      <c r="BR4289" s="73"/>
      <c r="BS4289" s="73"/>
      <c r="BT4289" s="73"/>
      <c r="BU4289" s="48" t="s">
        <v>97</v>
      </c>
      <c r="BV4289" s="48" t="s">
        <v>97</v>
      </c>
      <c r="BW4289" s="73"/>
      <c r="BX4289" s="73"/>
      <c r="BY4289" s="73"/>
      <c r="BZ4289" s="73"/>
      <c r="CA4289" s="73"/>
      <c r="CB4289" s="73"/>
      <c r="CC4289" s="73"/>
      <c r="CD4289" s="73"/>
      <c r="CE4289" s="48" t="s">
        <v>97</v>
      </c>
      <c r="CF4289" s="48" t="s">
        <v>97</v>
      </c>
      <c r="CG4289" s="48" t="s">
        <v>97</v>
      </c>
      <c r="CH4289" s="48" t="s">
        <v>97</v>
      </c>
      <c r="CI4289" s="48" t="s">
        <v>97</v>
      </c>
      <c r="CJ4289" s="48" t="s">
        <v>97</v>
      </c>
      <c r="CK4289" s="48" t="s">
        <v>97</v>
      </c>
      <c r="CL4289" s="48" t="s">
        <v>97</v>
      </c>
      <c r="CM4289" s="48" t="s">
        <v>97</v>
      </c>
      <c r="CN4289" s="48" t="s">
        <v>97</v>
      </c>
      <c r="CO4289" s="48" t="s">
        <v>97</v>
      </c>
      <c r="CP4289" s="48" t="s">
        <v>97</v>
      </c>
      <c r="CQ4289" s="48" t="s">
        <v>97</v>
      </c>
      <c r="CR4289" s="48" t="s">
        <v>97</v>
      </c>
      <c r="CS4289" s="48" t="s">
        <v>97</v>
      </c>
      <c r="CT4289" s="48" t="s">
        <v>97</v>
      </c>
      <c r="CU4289" s="48" t="s">
        <v>97</v>
      </c>
      <c r="CV4289" s="48" t="s">
        <v>97</v>
      </c>
      <c r="CW4289" s="48" t="s">
        <v>97</v>
      </c>
      <c r="CX4289" s="48" t="s">
        <v>97</v>
      </c>
      <c r="CY4289" s="48" t="s">
        <v>97</v>
      </c>
      <c r="CZ4289" s="48" t="s">
        <v>97</v>
      </c>
      <c r="DA4289" s="48" t="s">
        <v>97</v>
      </c>
      <c r="DB4289" s="48" t="s">
        <v>97</v>
      </c>
      <c r="DC4289" s="48" t="s">
        <v>97</v>
      </c>
      <c r="DD4289" s="48" t="s">
        <v>97</v>
      </c>
      <c r="DE4289" s="48" t="s">
        <v>97</v>
      </c>
      <c r="DF4289" s="48" t="s">
        <v>97</v>
      </c>
      <c r="DG4289" s="48" t="s">
        <v>97</v>
      </c>
      <c r="DH4289" s="48" t="s">
        <v>97</v>
      </c>
      <c r="DI4289" s="48"/>
      <c r="DJ4289" s="48"/>
      <c r="DK4289" s="48"/>
      <c r="DL4289" s="48"/>
      <c r="DM4289" s="48"/>
      <c r="DN4289" s="48"/>
      <c r="DO4289" s="48"/>
      <c r="DP4289" s="48"/>
      <c r="DQ4289" s="48"/>
      <c r="DR4289" s="48"/>
      <c r="DS4289" s="48"/>
    </row>
    <row r="4290" spans="1:123" hidden="1">
      <c r="A4290" s="83"/>
      <c r="B4290" s="83"/>
      <c r="C4290" s="83" t="s">
        <v>94</v>
      </c>
      <c r="D4290" s="79" t="s">
        <v>94</v>
      </c>
      <c r="E4290" s="79" t="s">
        <v>95</v>
      </c>
      <c r="F4290" s="79" t="s">
        <v>96</v>
      </c>
      <c r="G4290" s="85">
        <v>100054143552</v>
      </c>
      <c r="H4290" s="83" t="s">
        <v>154</v>
      </c>
      <c r="I4290" s="89" t="s">
        <v>317</v>
      </c>
      <c r="J4290" s="82" t="s">
        <v>99</v>
      </c>
      <c r="K4290" s="82" t="s">
        <v>306</v>
      </c>
      <c r="L4290" s="77"/>
      <c r="M4290" s="77"/>
      <c r="N4290" s="77"/>
      <c r="O4290" s="79" t="s">
        <v>135</v>
      </c>
      <c r="P4290" s="80"/>
      <c r="Q4290" s="80"/>
      <c r="R4290" s="80"/>
      <c r="S4290" s="80"/>
      <c r="T4290" s="80"/>
      <c r="U4290" s="80"/>
      <c r="V4290" s="80"/>
      <c r="W4290" s="80"/>
      <c r="X4290" s="79" t="s">
        <v>147</v>
      </c>
      <c r="Y4290" s="80"/>
      <c r="Z4290" s="80"/>
      <c r="AA4290" s="80"/>
      <c r="AB4290" s="80"/>
      <c r="AC4290" s="80"/>
      <c r="AD4290" s="80"/>
      <c r="AE4290" s="80"/>
      <c r="AF4290" s="79" t="s">
        <v>307</v>
      </c>
      <c r="AG4290" s="90" t="s">
        <v>308</v>
      </c>
      <c r="AH4290" s="79" t="s">
        <v>309</v>
      </c>
      <c r="AI4290" s="79" t="s">
        <v>310</v>
      </c>
      <c r="AJ4290" s="79" t="s">
        <v>311</v>
      </c>
      <c r="AK4290" s="79" t="s">
        <v>97</v>
      </c>
      <c r="AL4290" s="79" t="s">
        <v>167</v>
      </c>
      <c r="AM4290" s="81" t="s">
        <v>157</v>
      </c>
      <c r="AN4290" s="100"/>
      <c r="AO4290" s="79"/>
      <c r="AP4290" s="79"/>
      <c r="AQ4290" s="79" t="s">
        <v>97</v>
      </c>
      <c r="AR4290" s="79" t="s">
        <v>97</v>
      </c>
      <c r="AS4290" s="79" t="s">
        <v>97</v>
      </c>
      <c r="AT4290" s="79" t="s">
        <v>97</v>
      </c>
      <c r="AU4290" s="79" t="s">
        <v>97</v>
      </c>
      <c r="AV4290" s="79" t="s">
        <v>97</v>
      </c>
      <c r="AW4290" s="79" t="s">
        <v>97</v>
      </c>
      <c r="AX4290" s="79" t="s">
        <v>97</v>
      </c>
      <c r="AY4290" s="79" t="s">
        <v>97</v>
      </c>
      <c r="AZ4290" s="79" t="s">
        <v>97</v>
      </c>
      <c r="BA4290" s="79" t="s">
        <v>97</v>
      </c>
      <c r="BB4290" s="79" t="s">
        <v>97</v>
      </c>
      <c r="BC4290" s="79" t="s">
        <v>97</v>
      </c>
      <c r="BD4290" s="79" t="s">
        <v>97</v>
      </c>
      <c r="BE4290" s="79" t="s">
        <v>97</v>
      </c>
      <c r="BF4290" s="79" t="s">
        <v>97</v>
      </c>
      <c r="BG4290" s="79" t="s">
        <v>97</v>
      </c>
      <c r="BH4290" s="79" t="s">
        <v>97</v>
      </c>
      <c r="BI4290" s="79" t="s">
        <v>97</v>
      </c>
      <c r="BJ4290" s="79" t="s">
        <v>97</v>
      </c>
      <c r="BK4290" s="79" t="s">
        <v>97</v>
      </c>
      <c r="BL4290" s="79" t="s">
        <v>97</v>
      </c>
      <c r="BM4290" s="80"/>
      <c r="BN4290" s="80"/>
      <c r="BO4290" s="80"/>
      <c r="BP4290" s="80"/>
      <c r="BQ4290" s="80"/>
      <c r="BR4290" s="80"/>
      <c r="BS4290" s="80"/>
      <c r="BT4290" s="80"/>
      <c r="BU4290" s="79" t="s">
        <v>97</v>
      </c>
      <c r="BV4290" s="79" t="s">
        <v>97</v>
      </c>
      <c r="BW4290" s="80"/>
      <c r="BX4290" s="80"/>
      <c r="BY4290" s="80"/>
      <c r="BZ4290" s="80"/>
      <c r="CA4290" s="80"/>
      <c r="CB4290" s="80"/>
      <c r="CC4290" s="80"/>
      <c r="CD4290" s="80"/>
      <c r="CE4290" s="79" t="s">
        <v>97</v>
      </c>
      <c r="CF4290" s="79" t="s">
        <v>97</v>
      </c>
      <c r="CG4290" s="79" t="s">
        <v>97</v>
      </c>
      <c r="CH4290" s="79" t="s">
        <v>97</v>
      </c>
      <c r="CI4290" s="79" t="s">
        <v>97</v>
      </c>
      <c r="CJ4290" s="79" t="s">
        <v>97</v>
      </c>
      <c r="CK4290" s="79" t="s">
        <v>97</v>
      </c>
      <c r="CL4290" s="79" t="s">
        <v>97</v>
      </c>
      <c r="CM4290" s="79" t="s">
        <v>97</v>
      </c>
      <c r="CN4290" s="79" t="s">
        <v>97</v>
      </c>
      <c r="CO4290" s="79" t="s">
        <v>97</v>
      </c>
      <c r="CP4290" s="79" t="s">
        <v>97</v>
      </c>
      <c r="CQ4290" s="79" t="s">
        <v>97</v>
      </c>
      <c r="CR4290" s="79" t="s">
        <v>97</v>
      </c>
      <c r="CS4290" s="79" t="s">
        <v>97</v>
      </c>
      <c r="CT4290" s="79" t="s">
        <v>97</v>
      </c>
      <c r="CU4290" s="79" t="s">
        <v>97</v>
      </c>
      <c r="CV4290" s="79" t="s">
        <v>97</v>
      </c>
      <c r="CW4290" s="79" t="s">
        <v>97</v>
      </c>
      <c r="CX4290" s="79" t="s">
        <v>97</v>
      </c>
      <c r="CY4290" s="79" t="s">
        <v>97</v>
      </c>
      <c r="CZ4290" s="79" t="s">
        <v>97</v>
      </c>
      <c r="DA4290" s="79" t="s">
        <v>97</v>
      </c>
      <c r="DB4290" s="79" t="s">
        <v>97</v>
      </c>
      <c r="DC4290" s="79" t="s">
        <v>97</v>
      </c>
      <c r="DD4290" s="79" t="s">
        <v>97</v>
      </c>
      <c r="DE4290" s="79" t="s">
        <v>97</v>
      </c>
      <c r="DF4290" s="79" t="s">
        <v>97</v>
      </c>
      <c r="DG4290" s="79" t="s">
        <v>97</v>
      </c>
      <c r="DH4290" s="79" t="s">
        <v>97</v>
      </c>
      <c r="DI4290" s="79"/>
      <c r="DJ4290" s="79"/>
      <c r="DK4290" s="79"/>
      <c r="DL4290" s="79"/>
      <c r="DM4290" s="79"/>
      <c r="DN4290" s="79"/>
      <c r="DO4290" s="79"/>
      <c r="DP4290" s="79"/>
      <c r="DQ4290" s="79"/>
      <c r="DR4290" s="79"/>
      <c r="DS4290" s="79"/>
    </row>
    <row r="4291" spans="1:123">
      <c r="A4291" s="47"/>
      <c r="B4291" s="47"/>
      <c r="C4291" s="47" t="s">
        <v>94</v>
      </c>
      <c r="D4291" s="48" t="s">
        <v>94</v>
      </c>
      <c r="E4291" s="48" t="s">
        <v>95</v>
      </c>
      <c r="F4291" s="48" t="s">
        <v>96</v>
      </c>
      <c r="G4291" s="86">
        <v>100054143552</v>
      </c>
      <c r="H4291" s="47" t="s">
        <v>154</v>
      </c>
      <c r="I4291" s="88" t="s">
        <v>318</v>
      </c>
      <c r="J4291" s="78" t="s">
        <v>99</v>
      </c>
      <c r="K4291" t="s">
        <v>129</v>
      </c>
      <c r="L4291" s="77"/>
      <c r="M4291" s="77"/>
      <c r="N4291" s="77"/>
      <c r="O4291" s="48" t="s">
        <v>135</v>
      </c>
      <c r="P4291" s="73"/>
      <c r="Q4291" s="73"/>
      <c r="R4291" s="73"/>
      <c r="S4291" s="73"/>
      <c r="T4291" s="73"/>
      <c r="U4291" s="73"/>
      <c r="V4291" s="73"/>
      <c r="W4291" s="73"/>
      <c r="X4291" s="48" t="s">
        <v>147</v>
      </c>
      <c r="Y4291" s="73"/>
      <c r="Z4291" s="73"/>
      <c r="AA4291" s="73"/>
      <c r="AB4291" s="73"/>
      <c r="AC4291" s="73"/>
      <c r="AD4291" s="73"/>
      <c r="AE4291" s="73"/>
      <c r="AF4291" s="48" t="s">
        <v>307</v>
      </c>
      <c r="AG4291" s="48" t="s">
        <v>308</v>
      </c>
      <c r="AH4291" s="48" t="s">
        <v>309</v>
      </c>
      <c r="AI4291" s="48" t="s">
        <v>310</v>
      </c>
      <c r="AJ4291" s="48" t="s">
        <v>311</v>
      </c>
      <c r="AK4291" s="48" t="s">
        <v>97</v>
      </c>
      <c r="AL4291" s="48" t="s">
        <v>167</v>
      </c>
      <c r="AM4291" s="49" t="s">
        <v>163</v>
      </c>
      <c r="AN4291" s="48" t="s">
        <v>129</v>
      </c>
      <c r="AO4291" s="48"/>
      <c r="AP4291" s="48"/>
      <c r="AQ4291" s="48" t="s">
        <v>97</v>
      </c>
      <c r="AR4291" s="48" t="s">
        <v>97</v>
      </c>
      <c r="AS4291" s="48" t="s">
        <v>97</v>
      </c>
      <c r="AT4291" s="48" t="s">
        <v>97</v>
      </c>
      <c r="AU4291" s="48" t="s">
        <v>97</v>
      </c>
      <c r="AV4291" s="48" t="s">
        <v>97</v>
      </c>
      <c r="AW4291" s="48" t="s">
        <v>97</v>
      </c>
      <c r="AX4291" s="48" t="s">
        <v>97</v>
      </c>
      <c r="AY4291" s="48" t="s">
        <v>97</v>
      </c>
      <c r="AZ4291" s="48" t="s">
        <v>97</v>
      </c>
      <c r="BA4291" s="48" t="s">
        <v>97</v>
      </c>
      <c r="BB4291" s="48" t="s">
        <v>97</v>
      </c>
      <c r="BC4291" s="48" t="s">
        <v>97</v>
      </c>
      <c r="BD4291" s="48" t="s">
        <v>97</v>
      </c>
      <c r="BE4291" s="48" t="s">
        <v>97</v>
      </c>
      <c r="BF4291" s="48" t="s">
        <v>97</v>
      </c>
      <c r="BG4291" s="48" t="s">
        <v>97</v>
      </c>
      <c r="BH4291" s="48" t="s">
        <v>97</v>
      </c>
      <c r="BI4291" s="48" t="s">
        <v>97</v>
      </c>
      <c r="BJ4291" s="48" t="s">
        <v>97</v>
      </c>
      <c r="BK4291" s="48" t="s">
        <v>97</v>
      </c>
      <c r="BL4291" s="48" t="s">
        <v>97</v>
      </c>
      <c r="BM4291" s="73"/>
      <c r="BN4291" s="73"/>
      <c r="BO4291" s="73"/>
      <c r="BP4291" s="73"/>
      <c r="BQ4291" s="73"/>
      <c r="BR4291" s="73"/>
      <c r="BS4291" s="73"/>
      <c r="BT4291" s="73"/>
      <c r="BU4291" s="48" t="s">
        <v>97</v>
      </c>
      <c r="BV4291" s="48" t="s">
        <v>97</v>
      </c>
      <c r="BW4291" s="73"/>
      <c r="BX4291" s="73"/>
      <c r="BY4291" s="73"/>
      <c r="BZ4291" s="73"/>
      <c r="CA4291" s="73"/>
      <c r="CB4291" s="73"/>
      <c r="CC4291" s="73"/>
      <c r="CD4291" s="73"/>
      <c r="CE4291" s="48" t="s">
        <v>97</v>
      </c>
      <c r="CF4291" s="48" t="s">
        <v>97</v>
      </c>
      <c r="CG4291" s="48" t="s">
        <v>97</v>
      </c>
      <c r="CH4291" s="48" t="s">
        <v>97</v>
      </c>
      <c r="CI4291" s="48" t="s">
        <v>97</v>
      </c>
      <c r="CJ4291" s="48" t="s">
        <v>97</v>
      </c>
      <c r="CK4291" s="48" t="s">
        <v>97</v>
      </c>
      <c r="CL4291" s="48" t="s">
        <v>97</v>
      </c>
      <c r="CM4291" s="48" t="s">
        <v>97</v>
      </c>
      <c r="CN4291" s="48" t="s">
        <v>97</v>
      </c>
      <c r="CO4291" s="48" t="s">
        <v>97</v>
      </c>
      <c r="CP4291" s="48" t="s">
        <v>97</v>
      </c>
      <c r="CQ4291" s="48" t="s">
        <v>97</v>
      </c>
      <c r="CR4291" s="48" t="s">
        <v>97</v>
      </c>
      <c r="CS4291" s="48" t="s">
        <v>97</v>
      </c>
      <c r="CT4291" s="48" t="s">
        <v>97</v>
      </c>
      <c r="CU4291" s="48" t="s">
        <v>97</v>
      </c>
      <c r="CV4291" s="48" t="s">
        <v>97</v>
      </c>
      <c r="CW4291" s="48" t="s">
        <v>97</v>
      </c>
      <c r="CX4291" s="48" t="s">
        <v>97</v>
      </c>
      <c r="CY4291" s="48" t="s">
        <v>97</v>
      </c>
      <c r="CZ4291" s="48" t="s">
        <v>97</v>
      </c>
      <c r="DA4291" s="48" t="s">
        <v>97</v>
      </c>
      <c r="DB4291" s="48" t="s">
        <v>97</v>
      </c>
      <c r="DC4291" s="48" t="s">
        <v>97</v>
      </c>
      <c r="DD4291" s="48" t="s">
        <v>97</v>
      </c>
      <c r="DE4291" s="48" t="s">
        <v>97</v>
      </c>
      <c r="DF4291" s="48" t="s">
        <v>97</v>
      </c>
      <c r="DG4291" s="48" t="s">
        <v>97</v>
      </c>
      <c r="DH4291" s="48" t="s">
        <v>97</v>
      </c>
      <c r="DI4291" s="48"/>
      <c r="DJ4291" s="48"/>
      <c r="DK4291" s="48"/>
      <c r="DL4291" s="48"/>
      <c r="DM4291" s="48"/>
      <c r="DN4291" s="48"/>
      <c r="DO4291" s="48"/>
      <c r="DP4291" s="48"/>
      <c r="DQ4291" s="48"/>
      <c r="DR4291" s="48"/>
      <c r="DS4291" s="48"/>
    </row>
    <row r="4292" spans="1:123" hidden="1">
      <c r="A4292" s="83"/>
      <c r="B4292" s="83"/>
      <c r="C4292" s="83" t="s">
        <v>94</v>
      </c>
      <c r="D4292" s="79" t="s">
        <v>94</v>
      </c>
      <c r="E4292" s="79" t="s">
        <v>95</v>
      </c>
      <c r="F4292" s="79" t="s">
        <v>96</v>
      </c>
      <c r="G4292" s="85">
        <v>100054143552</v>
      </c>
      <c r="H4292" s="83" t="s">
        <v>154</v>
      </c>
      <c r="I4292" s="89" t="s">
        <v>319</v>
      </c>
      <c r="J4292" s="82" t="s">
        <v>99</v>
      </c>
      <c r="K4292" s="82" t="s">
        <v>314</v>
      </c>
      <c r="L4292" s="77"/>
      <c r="M4292" s="77"/>
      <c r="N4292" s="77"/>
      <c r="O4292" s="79" t="s">
        <v>135</v>
      </c>
      <c r="P4292" s="80"/>
      <c r="Q4292" s="80"/>
      <c r="R4292" s="80"/>
      <c r="S4292" s="80"/>
      <c r="T4292" s="80"/>
      <c r="U4292" s="80"/>
      <c r="V4292" s="80"/>
      <c r="W4292" s="80"/>
      <c r="X4292" s="79" t="s">
        <v>147</v>
      </c>
      <c r="Y4292" s="80"/>
      <c r="Z4292" s="80"/>
      <c r="AA4292" s="80"/>
      <c r="AB4292" s="80"/>
      <c r="AC4292" s="80"/>
      <c r="AD4292" s="80"/>
      <c r="AE4292" s="80"/>
      <c r="AF4292" s="79" t="s">
        <v>307</v>
      </c>
      <c r="AG4292" s="90" t="s">
        <v>308</v>
      </c>
      <c r="AH4292" s="79" t="s">
        <v>309</v>
      </c>
      <c r="AI4292" s="79" t="s">
        <v>310</v>
      </c>
      <c r="AJ4292" s="79" t="s">
        <v>311</v>
      </c>
      <c r="AK4292" s="79" t="s">
        <v>97</v>
      </c>
      <c r="AL4292" s="79" t="s">
        <v>169</v>
      </c>
      <c r="AM4292" s="81" t="s">
        <v>106</v>
      </c>
      <c r="AN4292" s="100"/>
      <c r="AO4292" s="79"/>
      <c r="AP4292" s="79"/>
      <c r="AQ4292" s="79" t="s">
        <v>97</v>
      </c>
      <c r="AR4292" s="79" t="s">
        <v>97</v>
      </c>
      <c r="AS4292" s="79" t="s">
        <v>97</v>
      </c>
      <c r="AT4292" s="79" t="s">
        <v>97</v>
      </c>
      <c r="AU4292" s="79" t="s">
        <v>97</v>
      </c>
      <c r="AV4292" s="79" t="s">
        <v>97</v>
      </c>
      <c r="AW4292" s="79" t="s">
        <v>97</v>
      </c>
      <c r="AX4292" s="79" t="s">
        <v>97</v>
      </c>
      <c r="AY4292" s="79" t="s">
        <v>97</v>
      </c>
      <c r="AZ4292" s="79" t="s">
        <v>97</v>
      </c>
      <c r="BA4292" s="79" t="s">
        <v>97</v>
      </c>
      <c r="BB4292" s="79" t="s">
        <v>97</v>
      </c>
      <c r="BC4292" s="79" t="s">
        <v>97</v>
      </c>
      <c r="BD4292" s="79" t="s">
        <v>97</v>
      </c>
      <c r="BE4292" s="79" t="s">
        <v>97</v>
      </c>
      <c r="BF4292" s="79" t="s">
        <v>97</v>
      </c>
      <c r="BG4292" s="79" t="s">
        <v>97</v>
      </c>
      <c r="BH4292" s="79" t="s">
        <v>97</v>
      </c>
      <c r="BI4292" s="79" t="s">
        <v>97</v>
      </c>
      <c r="BJ4292" s="79" t="s">
        <v>97</v>
      </c>
      <c r="BK4292" s="79" t="s">
        <v>97</v>
      </c>
      <c r="BL4292" s="79" t="s">
        <v>97</v>
      </c>
      <c r="BM4292" s="80"/>
      <c r="BN4292" s="80"/>
      <c r="BO4292" s="80"/>
      <c r="BP4292" s="80"/>
      <c r="BQ4292" s="80"/>
      <c r="BR4292" s="80"/>
      <c r="BS4292" s="80"/>
      <c r="BT4292" s="80"/>
      <c r="BU4292" s="79" t="s">
        <v>97</v>
      </c>
      <c r="BV4292" s="79" t="s">
        <v>97</v>
      </c>
      <c r="BW4292" s="80"/>
      <c r="BX4292" s="80"/>
      <c r="BY4292" s="80"/>
      <c r="BZ4292" s="80"/>
      <c r="CA4292" s="80"/>
      <c r="CB4292" s="80"/>
      <c r="CC4292" s="80"/>
      <c r="CD4292" s="80"/>
      <c r="CE4292" s="79" t="s">
        <v>97</v>
      </c>
      <c r="CF4292" s="79" t="s">
        <v>97</v>
      </c>
      <c r="CG4292" s="79" t="s">
        <v>97</v>
      </c>
      <c r="CH4292" s="79" t="s">
        <v>97</v>
      </c>
      <c r="CI4292" s="79" t="s">
        <v>97</v>
      </c>
      <c r="CJ4292" s="79" t="s">
        <v>97</v>
      </c>
      <c r="CK4292" s="79" t="s">
        <v>97</v>
      </c>
      <c r="CL4292" s="79" t="s">
        <v>97</v>
      </c>
      <c r="CM4292" s="79" t="s">
        <v>97</v>
      </c>
      <c r="CN4292" s="79" t="s">
        <v>97</v>
      </c>
      <c r="CO4292" s="79" t="s">
        <v>97</v>
      </c>
      <c r="CP4292" s="79" t="s">
        <v>97</v>
      </c>
      <c r="CQ4292" s="79" t="s">
        <v>97</v>
      </c>
      <c r="CR4292" s="79" t="s">
        <v>97</v>
      </c>
      <c r="CS4292" s="79" t="s">
        <v>97</v>
      </c>
      <c r="CT4292" s="79" t="s">
        <v>97</v>
      </c>
      <c r="CU4292" s="79" t="s">
        <v>97</v>
      </c>
      <c r="CV4292" s="79" t="s">
        <v>97</v>
      </c>
      <c r="CW4292" s="79" t="s">
        <v>97</v>
      </c>
      <c r="CX4292" s="79" t="s">
        <v>97</v>
      </c>
      <c r="CY4292" s="79" t="s">
        <v>97</v>
      </c>
      <c r="CZ4292" s="79" t="s">
        <v>97</v>
      </c>
      <c r="DA4292" s="79" t="s">
        <v>97</v>
      </c>
      <c r="DB4292" s="79" t="s">
        <v>97</v>
      </c>
      <c r="DC4292" s="79" t="s">
        <v>97</v>
      </c>
      <c r="DD4292" s="79" t="s">
        <v>97</v>
      </c>
      <c r="DE4292" s="79" t="s">
        <v>97</v>
      </c>
      <c r="DF4292" s="79" t="s">
        <v>97</v>
      </c>
      <c r="DG4292" s="79" t="s">
        <v>97</v>
      </c>
      <c r="DH4292" s="79" t="s">
        <v>97</v>
      </c>
      <c r="DI4292" s="79"/>
      <c r="DJ4292" s="79"/>
      <c r="DK4292" s="79"/>
      <c r="DL4292" s="79"/>
      <c r="DM4292" s="79"/>
      <c r="DN4292" s="79"/>
      <c r="DO4292" s="79"/>
      <c r="DP4292" s="79"/>
      <c r="DQ4292" s="79"/>
      <c r="DR4292" s="79"/>
      <c r="DS4292" s="79"/>
    </row>
    <row r="4293" spans="1:123" hidden="1">
      <c r="A4293" s="47"/>
      <c r="B4293" s="47"/>
      <c r="C4293" s="47" t="s">
        <v>94</v>
      </c>
      <c r="D4293" s="48" t="s">
        <v>94</v>
      </c>
      <c r="E4293" s="48" t="s">
        <v>95</v>
      </c>
      <c r="F4293" s="48" t="s">
        <v>96</v>
      </c>
      <c r="G4293" s="86">
        <v>100054143552</v>
      </c>
      <c r="H4293" s="47" t="s">
        <v>154</v>
      </c>
      <c r="I4293" s="78" t="s">
        <v>320</v>
      </c>
      <c r="J4293" s="78" t="s">
        <v>99</v>
      </c>
      <c r="K4293" s="78" t="s">
        <v>316</v>
      </c>
      <c r="L4293" s="77"/>
      <c r="M4293" s="77"/>
      <c r="N4293" s="77"/>
      <c r="O4293" s="48" t="s">
        <v>135</v>
      </c>
      <c r="P4293" s="73"/>
      <c r="Q4293" s="73"/>
      <c r="R4293" s="73"/>
      <c r="S4293" s="73"/>
      <c r="T4293" s="73"/>
      <c r="U4293" s="73"/>
      <c r="V4293" s="73"/>
      <c r="W4293" s="73"/>
      <c r="X4293" s="48" t="s">
        <v>147</v>
      </c>
      <c r="Y4293" s="73"/>
      <c r="Z4293" s="73"/>
      <c r="AA4293" s="73"/>
      <c r="AB4293" s="73"/>
      <c r="AC4293" s="73"/>
      <c r="AD4293" s="73"/>
      <c r="AE4293" s="73"/>
      <c r="AF4293" s="48" t="s">
        <v>307</v>
      </c>
      <c r="AG4293" s="48" t="s">
        <v>308</v>
      </c>
      <c r="AH4293" s="48" t="s">
        <v>309</v>
      </c>
      <c r="AI4293" s="48" t="s">
        <v>310</v>
      </c>
      <c r="AJ4293" s="48" t="s">
        <v>311</v>
      </c>
      <c r="AK4293" s="48" t="s">
        <v>97</v>
      </c>
      <c r="AL4293" s="48" t="s">
        <v>169</v>
      </c>
      <c r="AM4293" s="49" t="s">
        <v>125</v>
      </c>
      <c r="AN4293" s="100"/>
      <c r="AO4293" s="48"/>
      <c r="AP4293" s="48"/>
      <c r="AQ4293" s="48" t="s">
        <v>97</v>
      </c>
      <c r="AR4293" s="48" t="s">
        <v>97</v>
      </c>
      <c r="AS4293" s="48" t="s">
        <v>97</v>
      </c>
      <c r="AT4293" s="48" t="s">
        <v>97</v>
      </c>
      <c r="AU4293" s="48" t="s">
        <v>97</v>
      </c>
      <c r="AV4293" s="48" t="s">
        <v>97</v>
      </c>
      <c r="AW4293" s="48" t="s">
        <v>97</v>
      </c>
      <c r="AX4293" s="48" t="s">
        <v>97</v>
      </c>
      <c r="AY4293" s="48" t="s">
        <v>97</v>
      </c>
      <c r="AZ4293" s="48" t="s">
        <v>97</v>
      </c>
      <c r="BA4293" s="48" t="s">
        <v>97</v>
      </c>
      <c r="BB4293" s="48" t="s">
        <v>97</v>
      </c>
      <c r="BC4293" s="48" t="s">
        <v>97</v>
      </c>
      <c r="BD4293" s="48" t="s">
        <v>97</v>
      </c>
      <c r="BE4293" s="48" t="s">
        <v>97</v>
      </c>
      <c r="BF4293" s="48" t="s">
        <v>97</v>
      </c>
      <c r="BG4293" s="48" t="s">
        <v>97</v>
      </c>
      <c r="BH4293" s="48" t="s">
        <v>97</v>
      </c>
      <c r="BI4293" s="48" t="s">
        <v>97</v>
      </c>
      <c r="BJ4293" s="48" t="s">
        <v>97</v>
      </c>
      <c r="BK4293" s="48" t="s">
        <v>97</v>
      </c>
      <c r="BL4293" s="48" t="s">
        <v>97</v>
      </c>
      <c r="BM4293" s="73"/>
      <c r="BN4293" s="73"/>
      <c r="BO4293" s="73"/>
      <c r="BP4293" s="73"/>
      <c r="BQ4293" s="73"/>
      <c r="BR4293" s="73"/>
      <c r="BS4293" s="73"/>
      <c r="BT4293" s="73"/>
      <c r="BU4293" s="48" t="s">
        <v>97</v>
      </c>
      <c r="BV4293" s="48" t="s">
        <v>97</v>
      </c>
      <c r="BW4293" s="73"/>
      <c r="BX4293" s="73"/>
      <c r="BY4293" s="73"/>
      <c r="BZ4293" s="73"/>
      <c r="CA4293" s="73"/>
      <c r="CB4293" s="73"/>
      <c r="CC4293" s="73"/>
      <c r="CD4293" s="73"/>
      <c r="CE4293" s="48" t="s">
        <v>97</v>
      </c>
      <c r="CF4293" s="48" t="s">
        <v>97</v>
      </c>
      <c r="CG4293" s="48" t="s">
        <v>97</v>
      </c>
      <c r="CH4293" s="48" t="s">
        <v>97</v>
      </c>
      <c r="CI4293" s="48" t="s">
        <v>97</v>
      </c>
      <c r="CJ4293" s="48" t="s">
        <v>97</v>
      </c>
      <c r="CK4293" s="48" t="s">
        <v>97</v>
      </c>
      <c r="CL4293" s="48" t="s">
        <v>97</v>
      </c>
      <c r="CM4293" s="48" t="s">
        <v>97</v>
      </c>
      <c r="CN4293" s="48" t="s">
        <v>97</v>
      </c>
      <c r="CO4293" s="48" t="s">
        <v>97</v>
      </c>
      <c r="CP4293" s="48" t="s">
        <v>97</v>
      </c>
      <c r="CQ4293" s="48" t="s">
        <v>97</v>
      </c>
      <c r="CR4293" s="48" t="s">
        <v>97</v>
      </c>
      <c r="CS4293" s="48" t="s">
        <v>97</v>
      </c>
      <c r="CT4293" s="48" t="s">
        <v>97</v>
      </c>
      <c r="CU4293" s="48" t="s">
        <v>97</v>
      </c>
      <c r="CV4293" s="48" t="s">
        <v>97</v>
      </c>
      <c r="CW4293" s="48" t="s">
        <v>97</v>
      </c>
      <c r="CX4293" s="48" t="s">
        <v>97</v>
      </c>
      <c r="CY4293" s="48" t="s">
        <v>97</v>
      </c>
      <c r="CZ4293" s="48" t="s">
        <v>97</v>
      </c>
      <c r="DA4293" s="48" t="s">
        <v>97</v>
      </c>
      <c r="DB4293" s="48" t="s">
        <v>97</v>
      </c>
      <c r="DC4293" s="48" t="s">
        <v>97</v>
      </c>
      <c r="DD4293" s="48" t="s">
        <v>97</v>
      </c>
      <c r="DE4293" s="48" t="s">
        <v>97</v>
      </c>
      <c r="DF4293" s="48" t="s">
        <v>97</v>
      </c>
      <c r="DG4293" s="48" t="s">
        <v>97</v>
      </c>
      <c r="DH4293" s="48" t="s">
        <v>97</v>
      </c>
      <c r="DI4293" s="48"/>
      <c r="DJ4293" s="48"/>
      <c r="DK4293" s="48"/>
      <c r="DL4293" s="48"/>
      <c r="DM4293" s="48"/>
      <c r="DN4293" s="48"/>
      <c r="DO4293" s="48"/>
      <c r="DP4293" s="48"/>
      <c r="DQ4293" s="48"/>
      <c r="DR4293" s="48"/>
      <c r="DS4293" s="48"/>
    </row>
    <row r="4294" spans="1:123" hidden="1">
      <c r="A4294" s="83"/>
      <c r="B4294" s="83"/>
      <c r="C4294" s="83" t="s">
        <v>94</v>
      </c>
      <c r="D4294" s="79" t="s">
        <v>94</v>
      </c>
      <c r="E4294" s="79" t="s">
        <v>95</v>
      </c>
      <c r="F4294" s="79" t="s">
        <v>96</v>
      </c>
      <c r="G4294" s="85">
        <v>100054143552</v>
      </c>
      <c r="H4294" s="83" t="s">
        <v>154</v>
      </c>
      <c r="I4294" s="82" t="s">
        <v>321</v>
      </c>
      <c r="J4294" s="82" t="s">
        <v>99</v>
      </c>
      <c r="K4294" s="82" t="s">
        <v>306</v>
      </c>
      <c r="L4294" s="77"/>
      <c r="M4294" s="77"/>
      <c r="N4294" s="77"/>
      <c r="O4294" s="79" t="s">
        <v>135</v>
      </c>
      <c r="P4294" s="80"/>
      <c r="Q4294" s="80"/>
      <c r="R4294" s="80"/>
      <c r="S4294" s="80"/>
      <c r="T4294" s="80"/>
      <c r="U4294" s="80"/>
      <c r="V4294" s="80"/>
      <c r="W4294" s="80"/>
      <c r="X4294" s="79" t="s">
        <v>147</v>
      </c>
      <c r="Y4294" s="80"/>
      <c r="Z4294" s="80"/>
      <c r="AA4294" s="80"/>
      <c r="AB4294" s="80"/>
      <c r="AC4294" s="80"/>
      <c r="AD4294" s="80"/>
      <c r="AE4294" s="80"/>
      <c r="AF4294" s="79" t="s">
        <v>307</v>
      </c>
      <c r="AG4294" s="90" t="s">
        <v>308</v>
      </c>
      <c r="AH4294" s="79" t="s">
        <v>309</v>
      </c>
      <c r="AI4294" s="79" t="s">
        <v>310</v>
      </c>
      <c r="AJ4294" s="79" t="s">
        <v>311</v>
      </c>
      <c r="AK4294" s="79" t="s">
        <v>97</v>
      </c>
      <c r="AL4294" s="79" t="s">
        <v>169</v>
      </c>
      <c r="AM4294" s="81" t="s">
        <v>138</v>
      </c>
      <c r="AN4294" s="100"/>
      <c r="AO4294" s="79"/>
      <c r="AP4294" s="79"/>
      <c r="AQ4294" s="79" t="s">
        <v>97</v>
      </c>
      <c r="AR4294" s="79" t="s">
        <v>97</v>
      </c>
      <c r="AS4294" s="79" t="s">
        <v>97</v>
      </c>
      <c r="AT4294" s="79" t="s">
        <v>97</v>
      </c>
      <c r="AU4294" s="79" t="s">
        <v>97</v>
      </c>
      <c r="AV4294" s="79" t="s">
        <v>97</v>
      </c>
      <c r="AW4294" s="79" t="s">
        <v>97</v>
      </c>
      <c r="AX4294" s="79" t="s">
        <v>97</v>
      </c>
      <c r="AY4294" s="79" t="s">
        <v>97</v>
      </c>
      <c r="AZ4294" s="79" t="s">
        <v>97</v>
      </c>
      <c r="BA4294" s="79" t="s">
        <v>97</v>
      </c>
      <c r="BB4294" s="79" t="s">
        <v>97</v>
      </c>
      <c r="BC4294" s="79" t="s">
        <v>97</v>
      </c>
      <c r="BD4294" s="79" t="s">
        <v>97</v>
      </c>
      <c r="BE4294" s="79" t="s">
        <v>97</v>
      </c>
      <c r="BF4294" s="79" t="s">
        <v>97</v>
      </c>
      <c r="BG4294" s="79" t="s">
        <v>97</v>
      </c>
      <c r="BH4294" s="79" t="s">
        <v>97</v>
      </c>
      <c r="BI4294" s="79" t="s">
        <v>97</v>
      </c>
      <c r="BJ4294" s="79" t="s">
        <v>97</v>
      </c>
      <c r="BK4294" s="79" t="s">
        <v>97</v>
      </c>
      <c r="BL4294" s="79" t="s">
        <v>97</v>
      </c>
      <c r="BM4294" s="80"/>
      <c r="BN4294" s="80"/>
      <c r="BO4294" s="80"/>
      <c r="BP4294" s="80"/>
      <c r="BQ4294" s="80"/>
      <c r="BR4294" s="80"/>
      <c r="BS4294" s="80"/>
      <c r="BT4294" s="80"/>
      <c r="BU4294" s="79" t="s">
        <v>97</v>
      </c>
      <c r="BV4294" s="79" t="s">
        <v>97</v>
      </c>
      <c r="BW4294" s="80"/>
      <c r="BX4294" s="80"/>
      <c r="BY4294" s="80"/>
      <c r="BZ4294" s="80"/>
      <c r="CA4294" s="80"/>
      <c r="CB4294" s="80"/>
      <c r="CC4294" s="80"/>
      <c r="CD4294" s="80"/>
      <c r="CE4294" s="79" t="s">
        <v>97</v>
      </c>
      <c r="CF4294" s="79" t="s">
        <v>97</v>
      </c>
      <c r="CG4294" s="79" t="s">
        <v>97</v>
      </c>
      <c r="CH4294" s="79" t="s">
        <v>97</v>
      </c>
      <c r="CI4294" s="79" t="s">
        <v>97</v>
      </c>
      <c r="CJ4294" s="79" t="s">
        <v>97</v>
      </c>
      <c r="CK4294" s="79" t="s">
        <v>97</v>
      </c>
      <c r="CL4294" s="79" t="s">
        <v>97</v>
      </c>
      <c r="CM4294" s="79" t="s">
        <v>97</v>
      </c>
      <c r="CN4294" s="79" t="s">
        <v>97</v>
      </c>
      <c r="CO4294" s="79" t="s">
        <v>97</v>
      </c>
      <c r="CP4294" s="79" t="s">
        <v>97</v>
      </c>
      <c r="CQ4294" s="79" t="s">
        <v>97</v>
      </c>
      <c r="CR4294" s="79" t="s">
        <v>97</v>
      </c>
      <c r="CS4294" s="79" t="s">
        <v>97</v>
      </c>
      <c r="CT4294" s="79" t="s">
        <v>97</v>
      </c>
      <c r="CU4294" s="79" t="s">
        <v>97</v>
      </c>
      <c r="CV4294" s="79" t="s">
        <v>97</v>
      </c>
      <c r="CW4294" s="79" t="s">
        <v>97</v>
      </c>
      <c r="CX4294" s="79" t="s">
        <v>97</v>
      </c>
      <c r="CY4294" s="79" t="s">
        <v>97</v>
      </c>
      <c r="CZ4294" s="79" t="s">
        <v>97</v>
      </c>
      <c r="DA4294" s="79" t="s">
        <v>97</v>
      </c>
      <c r="DB4294" s="79" t="s">
        <v>97</v>
      </c>
      <c r="DC4294" s="79" t="s">
        <v>97</v>
      </c>
      <c r="DD4294" s="79" t="s">
        <v>97</v>
      </c>
      <c r="DE4294" s="79" t="s">
        <v>97</v>
      </c>
      <c r="DF4294" s="79" t="s">
        <v>97</v>
      </c>
      <c r="DG4294" s="79" t="s">
        <v>97</v>
      </c>
      <c r="DH4294" s="79" t="s">
        <v>97</v>
      </c>
      <c r="DI4294" s="79"/>
      <c r="DJ4294" s="79"/>
      <c r="DK4294" s="79"/>
      <c r="DL4294" s="79"/>
      <c r="DM4294" s="79"/>
      <c r="DN4294" s="79"/>
      <c r="DO4294" s="79"/>
      <c r="DP4294" s="79"/>
      <c r="DQ4294" s="79"/>
      <c r="DR4294" s="79"/>
      <c r="DS4294" s="79"/>
    </row>
    <row r="4295" spans="1:123" hidden="1">
      <c r="A4295" s="47"/>
      <c r="B4295" s="47"/>
      <c r="C4295" s="47" t="s">
        <v>94</v>
      </c>
      <c r="D4295" s="48" t="s">
        <v>94</v>
      </c>
      <c r="E4295" s="48" t="s">
        <v>95</v>
      </c>
      <c r="F4295" s="48" t="s">
        <v>96</v>
      </c>
      <c r="G4295" s="86">
        <v>100054143552</v>
      </c>
      <c r="H4295" s="47" t="s">
        <v>154</v>
      </c>
      <c r="I4295" s="78" t="s">
        <v>322</v>
      </c>
      <c r="J4295" s="78" t="s">
        <v>99</v>
      </c>
      <c r="K4295" t="s">
        <v>129</v>
      </c>
      <c r="L4295" s="77"/>
      <c r="M4295" s="77"/>
      <c r="N4295" s="77"/>
      <c r="O4295" s="48" t="s">
        <v>135</v>
      </c>
      <c r="P4295" s="73"/>
      <c r="Q4295" s="73"/>
      <c r="R4295" s="73"/>
      <c r="S4295" s="73"/>
      <c r="T4295" s="73"/>
      <c r="U4295" s="73"/>
      <c r="V4295" s="73"/>
      <c r="W4295" s="73"/>
      <c r="X4295" s="48" t="s">
        <v>147</v>
      </c>
      <c r="Y4295" s="73"/>
      <c r="Z4295" s="73"/>
      <c r="AA4295" s="73"/>
      <c r="AB4295" s="73"/>
      <c r="AC4295" s="73"/>
      <c r="AD4295" s="73"/>
      <c r="AE4295" s="73"/>
      <c r="AF4295" s="48" t="s">
        <v>307</v>
      </c>
      <c r="AG4295" s="48" t="s">
        <v>308</v>
      </c>
      <c r="AH4295" s="48" t="s">
        <v>309</v>
      </c>
      <c r="AI4295" s="48" t="s">
        <v>310</v>
      </c>
      <c r="AJ4295" s="48" t="s">
        <v>311</v>
      </c>
      <c r="AK4295" s="48" t="s">
        <v>97</v>
      </c>
      <c r="AL4295" s="48" t="s">
        <v>169</v>
      </c>
      <c r="AM4295" s="49" t="s">
        <v>149</v>
      </c>
      <c r="AN4295" s="100"/>
      <c r="AO4295" s="48"/>
      <c r="AP4295" s="48"/>
      <c r="AQ4295" s="48" t="s">
        <v>97</v>
      </c>
      <c r="AR4295" s="48" t="s">
        <v>97</v>
      </c>
      <c r="AS4295" s="48" t="s">
        <v>97</v>
      </c>
      <c r="AT4295" s="48" t="s">
        <v>97</v>
      </c>
      <c r="AU4295" s="48" t="s">
        <v>97</v>
      </c>
      <c r="AV4295" s="48" t="s">
        <v>97</v>
      </c>
      <c r="AW4295" s="48" t="s">
        <v>97</v>
      </c>
      <c r="AX4295" s="48" t="s">
        <v>97</v>
      </c>
      <c r="AY4295" s="48" t="s">
        <v>97</v>
      </c>
      <c r="AZ4295" s="48" t="s">
        <v>97</v>
      </c>
      <c r="BA4295" s="48" t="s">
        <v>97</v>
      </c>
      <c r="BB4295" s="48" t="s">
        <v>97</v>
      </c>
      <c r="BC4295" s="48" t="s">
        <v>97</v>
      </c>
      <c r="BD4295" s="48" t="s">
        <v>97</v>
      </c>
      <c r="BE4295" s="48" t="s">
        <v>97</v>
      </c>
      <c r="BF4295" s="48" t="s">
        <v>97</v>
      </c>
      <c r="BG4295" s="48" t="s">
        <v>97</v>
      </c>
      <c r="BH4295" s="48" t="s">
        <v>97</v>
      </c>
      <c r="BI4295" s="48" t="s">
        <v>97</v>
      </c>
      <c r="BJ4295" s="48" t="s">
        <v>97</v>
      </c>
      <c r="BK4295" s="48" t="s">
        <v>97</v>
      </c>
      <c r="BL4295" s="48" t="s">
        <v>97</v>
      </c>
      <c r="BM4295" s="73"/>
      <c r="BN4295" s="73"/>
      <c r="BO4295" s="73"/>
      <c r="BP4295" s="73"/>
      <c r="BQ4295" s="73"/>
      <c r="BR4295" s="73"/>
      <c r="BS4295" s="73"/>
      <c r="BT4295" s="73"/>
      <c r="BU4295" s="48" t="s">
        <v>97</v>
      </c>
      <c r="BV4295" s="48" t="s">
        <v>97</v>
      </c>
      <c r="BW4295" s="73"/>
      <c r="BX4295" s="73"/>
      <c r="BY4295" s="73"/>
      <c r="BZ4295" s="73"/>
      <c r="CA4295" s="73"/>
      <c r="CB4295" s="73"/>
      <c r="CC4295" s="73"/>
      <c r="CD4295" s="73"/>
      <c r="CE4295" s="48" t="s">
        <v>97</v>
      </c>
      <c r="CF4295" s="48" t="s">
        <v>97</v>
      </c>
      <c r="CG4295" s="48" t="s">
        <v>97</v>
      </c>
      <c r="CH4295" s="48" t="s">
        <v>97</v>
      </c>
      <c r="CI4295" s="48" t="s">
        <v>97</v>
      </c>
      <c r="CJ4295" s="48" t="s">
        <v>97</v>
      </c>
      <c r="CK4295" s="48" t="s">
        <v>97</v>
      </c>
      <c r="CL4295" s="48" t="s">
        <v>97</v>
      </c>
      <c r="CM4295" s="48" t="s">
        <v>97</v>
      </c>
      <c r="CN4295" s="48" t="s">
        <v>97</v>
      </c>
      <c r="CO4295" s="48" t="s">
        <v>97</v>
      </c>
      <c r="CP4295" s="48" t="s">
        <v>97</v>
      </c>
      <c r="CQ4295" s="48" t="s">
        <v>97</v>
      </c>
      <c r="CR4295" s="48" t="s">
        <v>97</v>
      </c>
      <c r="CS4295" s="48" t="s">
        <v>97</v>
      </c>
      <c r="CT4295" s="48" t="s">
        <v>97</v>
      </c>
      <c r="CU4295" s="48" t="s">
        <v>97</v>
      </c>
      <c r="CV4295" s="48" t="s">
        <v>97</v>
      </c>
      <c r="CW4295" s="48" t="s">
        <v>97</v>
      </c>
      <c r="CX4295" s="48" t="s">
        <v>97</v>
      </c>
      <c r="CY4295" s="48" t="s">
        <v>97</v>
      </c>
      <c r="CZ4295" s="48" t="s">
        <v>97</v>
      </c>
      <c r="DA4295" s="48" t="s">
        <v>97</v>
      </c>
      <c r="DB4295" s="48" t="s">
        <v>97</v>
      </c>
      <c r="DC4295" s="48" t="s">
        <v>97</v>
      </c>
      <c r="DD4295" s="48" t="s">
        <v>97</v>
      </c>
      <c r="DE4295" s="48" t="s">
        <v>97</v>
      </c>
      <c r="DF4295" s="48" t="s">
        <v>97</v>
      </c>
      <c r="DG4295" s="48" t="s">
        <v>97</v>
      </c>
      <c r="DH4295" s="48" t="s">
        <v>97</v>
      </c>
      <c r="DI4295" s="48"/>
      <c r="DJ4295" s="48"/>
      <c r="DK4295" s="48"/>
      <c r="DL4295" s="48"/>
      <c r="DM4295" s="48"/>
      <c r="DN4295" s="48"/>
      <c r="DO4295" s="48"/>
      <c r="DP4295" s="48"/>
      <c r="DQ4295" s="48"/>
      <c r="DR4295" s="48"/>
      <c r="DS4295" s="48"/>
    </row>
    <row r="4296" spans="1:123" hidden="1">
      <c r="A4296" s="83"/>
      <c r="B4296" s="83"/>
      <c r="C4296" s="83" t="s">
        <v>94</v>
      </c>
      <c r="D4296" s="79" t="s">
        <v>94</v>
      </c>
      <c r="E4296" s="79" t="s">
        <v>95</v>
      </c>
      <c r="F4296" s="79" t="s">
        <v>96</v>
      </c>
      <c r="G4296" s="85">
        <v>100054143552</v>
      </c>
      <c r="H4296" s="83" t="s">
        <v>154</v>
      </c>
      <c r="I4296" s="82" t="s">
        <v>323</v>
      </c>
      <c r="J4296" s="82" t="s">
        <v>99</v>
      </c>
      <c r="K4296" s="82" t="s">
        <v>314</v>
      </c>
      <c r="L4296" s="77"/>
      <c r="M4296" s="77"/>
      <c r="N4296" s="77"/>
      <c r="O4296" s="79" t="s">
        <v>135</v>
      </c>
      <c r="P4296" s="80"/>
      <c r="Q4296" s="80"/>
      <c r="R4296" s="80"/>
      <c r="S4296" s="80"/>
      <c r="T4296" s="80"/>
      <c r="U4296" s="80"/>
      <c r="V4296" s="80"/>
      <c r="W4296" s="80"/>
      <c r="X4296" s="79" t="s">
        <v>147</v>
      </c>
      <c r="Y4296" s="80"/>
      <c r="Z4296" s="80"/>
      <c r="AA4296" s="80"/>
      <c r="AB4296" s="80"/>
      <c r="AC4296" s="80"/>
      <c r="AD4296" s="80"/>
      <c r="AE4296" s="80"/>
      <c r="AF4296" s="79" t="s">
        <v>307</v>
      </c>
      <c r="AG4296" s="90" t="s">
        <v>308</v>
      </c>
      <c r="AH4296" s="79" t="s">
        <v>309</v>
      </c>
      <c r="AI4296" s="79" t="s">
        <v>310</v>
      </c>
      <c r="AJ4296" s="79" t="s">
        <v>311</v>
      </c>
      <c r="AK4296" s="79" t="s">
        <v>97</v>
      </c>
      <c r="AL4296" s="79" t="s">
        <v>169</v>
      </c>
      <c r="AM4296" s="81" t="s">
        <v>157</v>
      </c>
      <c r="AN4296" s="100"/>
      <c r="AO4296" s="79"/>
      <c r="AP4296" s="79"/>
      <c r="AQ4296" s="79" t="s">
        <v>97</v>
      </c>
      <c r="AR4296" s="79" t="s">
        <v>97</v>
      </c>
      <c r="AS4296" s="79" t="s">
        <v>97</v>
      </c>
      <c r="AT4296" s="79" t="s">
        <v>97</v>
      </c>
      <c r="AU4296" s="79" t="s">
        <v>97</v>
      </c>
      <c r="AV4296" s="79" t="s">
        <v>97</v>
      </c>
      <c r="AW4296" s="79" t="s">
        <v>97</v>
      </c>
      <c r="AX4296" s="79" t="s">
        <v>97</v>
      </c>
      <c r="AY4296" s="79" t="s">
        <v>97</v>
      </c>
      <c r="AZ4296" s="79" t="s">
        <v>97</v>
      </c>
      <c r="BA4296" s="79" t="s">
        <v>97</v>
      </c>
      <c r="BB4296" s="79" t="s">
        <v>97</v>
      </c>
      <c r="BC4296" s="79" t="s">
        <v>97</v>
      </c>
      <c r="BD4296" s="79" t="s">
        <v>97</v>
      </c>
      <c r="BE4296" s="79" t="s">
        <v>97</v>
      </c>
      <c r="BF4296" s="79" t="s">
        <v>97</v>
      </c>
      <c r="BG4296" s="79" t="s">
        <v>97</v>
      </c>
      <c r="BH4296" s="79" t="s">
        <v>97</v>
      </c>
      <c r="BI4296" s="79" t="s">
        <v>97</v>
      </c>
      <c r="BJ4296" s="79" t="s">
        <v>97</v>
      </c>
      <c r="BK4296" s="79" t="s">
        <v>97</v>
      </c>
      <c r="BL4296" s="79" t="s">
        <v>97</v>
      </c>
      <c r="BM4296" s="80"/>
      <c r="BN4296" s="80"/>
      <c r="BO4296" s="80"/>
      <c r="BP4296" s="80"/>
      <c r="BQ4296" s="80"/>
      <c r="BR4296" s="80"/>
      <c r="BS4296" s="80"/>
      <c r="BT4296" s="80"/>
      <c r="BU4296" s="79" t="s">
        <v>97</v>
      </c>
      <c r="BV4296" s="79" t="s">
        <v>97</v>
      </c>
      <c r="BW4296" s="80"/>
      <c r="BX4296" s="80"/>
      <c r="BY4296" s="80"/>
      <c r="BZ4296" s="80"/>
      <c r="CA4296" s="80"/>
      <c r="CB4296" s="80"/>
      <c r="CC4296" s="80"/>
      <c r="CD4296" s="80"/>
      <c r="CE4296" s="79" t="s">
        <v>97</v>
      </c>
      <c r="CF4296" s="79" t="s">
        <v>97</v>
      </c>
      <c r="CG4296" s="79" t="s">
        <v>97</v>
      </c>
      <c r="CH4296" s="79" t="s">
        <v>97</v>
      </c>
      <c r="CI4296" s="79" t="s">
        <v>97</v>
      </c>
      <c r="CJ4296" s="79" t="s">
        <v>97</v>
      </c>
      <c r="CK4296" s="79" t="s">
        <v>97</v>
      </c>
      <c r="CL4296" s="79" t="s">
        <v>97</v>
      </c>
      <c r="CM4296" s="79" t="s">
        <v>97</v>
      </c>
      <c r="CN4296" s="79" t="s">
        <v>97</v>
      </c>
      <c r="CO4296" s="79" t="s">
        <v>97</v>
      </c>
      <c r="CP4296" s="79" t="s">
        <v>97</v>
      </c>
      <c r="CQ4296" s="79" t="s">
        <v>97</v>
      </c>
      <c r="CR4296" s="79" t="s">
        <v>97</v>
      </c>
      <c r="CS4296" s="79" t="s">
        <v>97</v>
      </c>
      <c r="CT4296" s="79" t="s">
        <v>97</v>
      </c>
      <c r="CU4296" s="79" t="s">
        <v>97</v>
      </c>
      <c r="CV4296" s="79" t="s">
        <v>97</v>
      </c>
      <c r="CW4296" s="79" t="s">
        <v>97</v>
      </c>
      <c r="CX4296" s="79" t="s">
        <v>97</v>
      </c>
      <c r="CY4296" s="79" t="s">
        <v>97</v>
      </c>
      <c r="CZ4296" s="79" t="s">
        <v>97</v>
      </c>
      <c r="DA4296" s="79" t="s">
        <v>97</v>
      </c>
      <c r="DB4296" s="79" t="s">
        <v>97</v>
      </c>
      <c r="DC4296" s="79" t="s">
        <v>97</v>
      </c>
      <c r="DD4296" s="79" t="s">
        <v>97</v>
      </c>
      <c r="DE4296" s="79" t="s">
        <v>97</v>
      </c>
      <c r="DF4296" s="79" t="s">
        <v>97</v>
      </c>
      <c r="DG4296" s="79" t="s">
        <v>97</v>
      </c>
      <c r="DH4296" s="79" t="s">
        <v>97</v>
      </c>
      <c r="DI4296" s="79"/>
      <c r="DJ4296" s="79"/>
      <c r="DK4296" s="79"/>
      <c r="DL4296" s="79"/>
      <c r="DM4296" s="79"/>
      <c r="DN4296" s="79"/>
      <c r="DO4296" s="79"/>
      <c r="DP4296" s="79"/>
      <c r="DQ4296" s="79"/>
      <c r="DR4296" s="79"/>
      <c r="DS4296" s="79"/>
    </row>
    <row r="4297" spans="1:123">
      <c r="A4297" s="47"/>
      <c r="B4297" s="47"/>
      <c r="C4297" s="47" t="s">
        <v>94</v>
      </c>
      <c r="D4297" s="48" t="s">
        <v>94</v>
      </c>
      <c r="E4297" s="48" t="s">
        <v>95</v>
      </c>
      <c r="F4297" s="48" t="s">
        <v>96</v>
      </c>
      <c r="G4297" s="86">
        <v>100054143552</v>
      </c>
      <c r="H4297" s="47" t="s">
        <v>154</v>
      </c>
      <c r="I4297" s="78" t="s">
        <v>324</v>
      </c>
      <c r="J4297" s="78" t="s">
        <v>99</v>
      </c>
      <c r="K4297" s="78" t="s">
        <v>316</v>
      </c>
      <c r="L4297" s="77"/>
      <c r="M4297" s="77"/>
      <c r="N4297" s="77"/>
      <c r="O4297" s="48" t="s">
        <v>135</v>
      </c>
      <c r="P4297" s="73"/>
      <c r="Q4297" s="73"/>
      <c r="R4297" s="73"/>
      <c r="S4297" s="73"/>
      <c r="T4297" s="73"/>
      <c r="U4297" s="73"/>
      <c r="V4297" s="73"/>
      <c r="W4297" s="73"/>
      <c r="X4297" s="48" t="s">
        <v>147</v>
      </c>
      <c r="Y4297" s="73"/>
      <c r="Z4297" s="73"/>
      <c r="AA4297" s="73"/>
      <c r="AB4297" s="73"/>
      <c r="AC4297" s="73"/>
      <c r="AD4297" s="73"/>
      <c r="AE4297" s="73"/>
      <c r="AF4297" s="48" t="s">
        <v>307</v>
      </c>
      <c r="AG4297" s="48" t="s">
        <v>308</v>
      </c>
      <c r="AH4297" s="48" t="s">
        <v>309</v>
      </c>
      <c r="AI4297" s="48" t="s">
        <v>310</v>
      </c>
      <c r="AJ4297" s="48" t="s">
        <v>311</v>
      </c>
      <c r="AK4297" s="48" t="s">
        <v>97</v>
      </c>
      <c r="AL4297" s="48" t="s">
        <v>169</v>
      </c>
      <c r="AM4297" s="49" t="s">
        <v>163</v>
      </c>
      <c r="AN4297" s="48" t="s">
        <v>107</v>
      </c>
      <c r="AO4297" s="48"/>
      <c r="AP4297" s="48"/>
      <c r="AQ4297" s="48" t="s">
        <v>97</v>
      </c>
      <c r="AR4297" s="48" t="s">
        <v>97</v>
      </c>
      <c r="AS4297" s="48" t="s">
        <v>97</v>
      </c>
      <c r="AT4297" s="48" t="s">
        <v>97</v>
      </c>
      <c r="AU4297" s="48" t="s">
        <v>97</v>
      </c>
      <c r="AV4297" s="48" t="s">
        <v>97</v>
      </c>
      <c r="AW4297" s="48" t="s">
        <v>97</v>
      </c>
      <c r="AX4297" s="48" t="s">
        <v>97</v>
      </c>
      <c r="AY4297" s="48" t="s">
        <v>97</v>
      </c>
      <c r="AZ4297" s="48" t="s">
        <v>97</v>
      </c>
      <c r="BA4297" s="48" t="s">
        <v>97</v>
      </c>
      <c r="BB4297" s="48" t="s">
        <v>97</v>
      </c>
      <c r="BC4297" s="48" t="s">
        <v>97</v>
      </c>
      <c r="BD4297" s="48" t="s">
        <v>97</v>
      </c>
      <c r="BE4297" s="48" t="s">
        <v>97</v>
      </c>
      <c r="BF4297" s="48" t="s">
        <v>97</v>
      </c>
      <c r="BG4297" s="48" t="s">
        <v>97</v>
      </c>
      <c r="BH4297" s="48" t="s">
        <v>97</v>
      </c>
      <c r="BI4297" s="48" t="s">
        <v>97</v>
      </c>
      <c r="BJ4297" s="48" t="s">
        <v>97</v>
      </c>
      <c r="BK4297" s="48" t="s">
        <v>97</v>
      </c>
      <c r="BL4297" s="48" t="s">
        <v>97</v>
      </c>
      <c r="BM4297" s="73"/>
      <c r="BN4297" s="73"/>
      <c r="BO4297" s="73"/>
      <c r="BP4297" s="73"/>
      <c r="BQ4297" s="73"/>
      <c r="BR4297" s="73"/>
      <c r="BS4297" s="73"/>
      <c r="BT4297" s="73"/>
      <c r="BU4297" s="48" t="s">
        <v>97</v>
      </c>
      <c r="BV4297" s="48" t="s">
        <v>97</v>
      </c>
      <c r="BW4297" s="73"/>
      <c r="BX4297" s="73"/>
      <c r="BY4297" s="73"/>
      <c r="BZ4297" s="73"/>
      <c r="CA4297" s="73"/>
      <c r="CB4297" s="73"/>
      <c r="CC4297" s="73"/>
      <c r="CD4297" s="73"/>
      <c r="CE4297" s="48" t="s">
        <v>97</v>
      </c>
      <c r="CF4297" s="48" t="s">
        <v>97</v>
      </c>
      <c r="CG4297" s="48" t="s">
        <v>97</v>
      </c>
      <c r="CH4297" s="48" t="s">
        <v>97</v>
      </c>
      <c r="CI4297" s="48" t="s">
        <v>97</v>
      </c>
      <c r="CJ4297" s="48" t="s">
        <v>97</v>
      </c>
      <c r="CK4297" s="48" t="s">
        <v>97</v>
      </c>
      <c r="CL4297" s="48" t="s">
        <v>97</v>
      </c>
      <c r="CM4297" s="48" t="s">
        <v>97</v>
      </c>
      <c r="CN4297" s="48" t="s">
        <v>97</v>
      </c>
      <c r="CO4297" s="48" t="s">
        <v>97</v>
      </c>
      <c r="CP4297" s="48" t="s">
        <v>97</v>
      </c>
      <c r="CQ4297" s="48" t="s">
        <v>97</v>
      </c>
      <c r="CR4297" s="48" t="s">
        <v>97</v>
      </c>
      <c r="CS4297" s="48" t="s">
        <v>97</v>
      </c>
      <c r="CT4297" s="48" t="s">
        <v>97</v>
      </c>
      <c r="CU4297" s="48" t="s">
        <v>97</v>
      </c>
      <c r="CV4297" s="48" t="s">
        <v>97</v>
      </c>
      <c r="CW4297" s="48" t="s">
        <v>97</v>
      </c>
      <c r="CX4297" s="48" t="s">
        <v>97</v>
      </c>
      <c r="CY4297" s="48" t="s">
        <v>97</v>
      </c>
      <c r="CZ4297" s="48" t="s">
        <v>97</v>
      </c>
      <c r="DA4297" s="48" t="s">
        <v>97</v>
      </c>
      <c r="DB4297" s="48" t="s">
        <v>97</v>
      </c>
      <c r="DC4297" s="48" t="s">
        <v>97</v>
      </c>
      <c r="DD4297" s="48" t="s">
        <v>97</v>
      </c>
      <c r="DE4297" s="48" t="s">
        <v>97</v>
      </c>
      <c r="DF4297" s="48" t="s">
        <v>97</v>
      </c>
      <c r="DG4297" s="48" t="s">
        <v>97</v>
      </c>
      <c r="DH4297" s="48" t="s">
        <v>97</v>
      </c>
      <c r="DI4297" s="48"/>
      <c r="DJ4297" s="48"/>
      <c r="DK4297" s="48"/>
      <c r="DL4297" s="48"/>
      <c r="DM4297" s="48"/>
      <c r="DN4297" s="48"/>
      <c r="DO4297" s="48"/>
      <c r="DP4297" s="48"/>
      <c r="DQ4297" s="48"/>
      <c r="DR4297" s="48"/>
      <c r="DS4297" s="48"/>
    </row>
    <row r="4298" spans="1:123" hidden="1">
      <c r="A4298" s="83"/>
      <c r="B4298" s="83"/>
      <c r="C4298" s="83" t="s">
        <v>94</v>
      </c>
      <c r="D4298" s="79" t="s">
        <v>94</v>
      </c>
      <c r="E4298" s="79" t="s">
        <v>95</v>
      </c>
      <c r="F4298" s="79" t="s">
        <v>96</v>
      </c>
      <c r="G4298" s="85">
        <v>100054143552</v>
      </c>
      <c r="H4298" s="83" t="s">
        <v>154</v>
      </c>
      <c r="I4298" s="82" t="s">
        <v>325</v>
      </c>
      <c r="J4298" s="82" t="s">
        <v>99</v>
      </c>
      <c r="K4298" s="82" t="s">
        <v>306</v>
      </c>
      <c r="L4298" s="77"/>
      <c r="M4298" s="77"/>
      <c r="N4298" s="77"/>
      <c r="O4298" s="79" t="s">
        <v>135</v>
      </c>
      <c r="P4298" s="80"/>
      <c r="Q4298" s="80"/>
      <c r="R4298" s="80"/>
      <c r="S4298" s="80"/>
      <c r="T4298" s="80"/>
      <c r="U4298" s="80"/>
      <c r="V4298" s="80"/>
      <c r="W4298" s="80"/>
      <c r="X4298" s="79" t="s">
        <v>147</v>
      </c>
      <c r="Y4298" s="80"/>
      <c r="Z4298" s="80"/>
      <c r="AA4298" s="80"/>
      <c r="AB4298" s="80"/>
      <c r="AC4298" s="80"/>
      <c r="AD4298" s="80"/>
      <c r="AE4298" s="80"/>
      <c r="AF4298" s="79" t="s">
        <v>307</v>
      </c>
      <c r="AG4298" s="90" t="s">
        <v>308</v>
      </c>
      <c r="AH4298" s="79" t="s">
        <v>309</v>
      </c>
      <c r="AI4298" s="79" t="s">
        <v>310</v>
      </c>
      <c r="AJ4298" s="79" t="s">
        <v>311</v>
      </c>
      <c r="AK4298" s="79" t="s">
        <v>97</v>
      </c>
      <c r="AL4298" s="79" t="s">
        <v>171</v>
      </c>
      <c r="AM4298" s="81" t="s">
        <v>106</v>
      </c>
      <c r="AN4298" s="100"/>
      <c r="AO4298" s="79" t="s">
        <v>128</v>
      </c>
      <c r="AP4298" s="79"/>
      <c r="AQ4298" s="79" t="s">
        <v>97</v>
      </c>
      <c r="AR4298" s="79" t="s">
        <v>97</v>
      </c>
      <c r="AS4298" s="79" t="s">
        <v>97</v>
      </c>
      <c r="AT4298" s="79" t="s">
        <v>97</v>
      </c>
      <c r="AU4298" s="79" t="s">
        <v>97</v>
      </c>
      <c r="AV4298" s="79" t="s">
        <v>97</v>
      </c>
      <c r="AW4298" s="79" t="s">
        <v>97</v>
      </c>
      <c r="AX4298" s="79" t="s">
        <v>97</v>
      </c>
      <c r="AY4298" s="79" t="s">
        <v>97</v>
      </c>
      <c r="AZ4298" s="79" t="s">
        <v>97</v>
      </c>
      <c r="BA4298" s="79" t="s">
        <v>97</v>
      </c>
      <c r="BB4298" s="79" t="s">
        <v>97</v>
      </c>
      <c r="BC4298" s="79" t="s">
        <v>97</v>
      </c>
      <c r="BD4298" s="79" t="s">
        <v>97</v>
      </c>
      <c r="BE4298" s="79" t="s">
        <v>97</v>
      </c>
      <c r="BF4298" s="79" t="s">
        <v>97</v>
      </c>
      <c r="BG4298" s="79" t="s">
        <v>97</v>
      </c>
      <c r="BH4298" s="79" t="s">
        <v>97</v>
      </c>
      <c r="BI4298" s="79" t="s">
        <v>97</v>
      </c>
      <c r="BJ4298" s="79" t="s">
        <v>97</v>
      </c>
      <c r="BK4298" s="79" t="s">
        <v>97</v>
      </c>
      <c r="BL4298" s="79" t="s">
        <v>97</v>
      </c>
      <c r="BM4298" s="80"/>
      <c r="BN4298" s="80"/>
      <c r="BO4298" s="80"/>
      <c r="BP4298" s="80"/>
      <c r="BQ4298" s="80"/>
      <c r="BR4298" s="80"/>
      <c r="BS4298" s="80"/>
      <c r="BT4298" s="80"/>
      <c r="BU4298" s="79" t="s">
        <v>97</v>
      </c>
      <c r="BV4298" s="79" t="s">
        <v>97</v>
      </c>
      <c r="BW4298" s="80"/>
      <c r="BX4298" s="80"/>
      <c r="BY4298" s="80"/>
      <c r="BZ4298" s="80"/>
      <c r="CA4298" s="80"/>
      <c r="CB4298" s="80"/>
      <c r="CC4298" s="80"/>
      <c r="CD4298" s="80"/>
      <c r="CE4298" s="79" t="s">
        <v>97</v>
      </c>
      <c r="CF4298" s="79" t="s">
        <v>97</v>
      </c>
      <c r="CG4298" s="79" t="s">
        <v>97</v>
      </c>
      <c r="CH4298" s="79" t="s">
        <v>97</v>
      </c>
      <c r="CI4298" s="79" t="s">
        <v>97</v>
      </c>
      <c r="CJ4298" s="79" t="s">
        <v>97</v>
      </c>
      <c r="CK4298" s="79" t="s">
        <v>97</v>
      </c>
      <c r="CL4298" s="79" t="s">
        <v>97</v>
      </c>
      <c r="CM4298" s="79" t="s">
        <v>97</v>
      </c>
      <c r="CN4298" s="79" t="s">
        <v>97</v>
      </c>
      <c r="CO4298" s="79" t="s">
        <v>97</v>
      </c>
      <c r="CP4298" s="79" t="s">
        <v>97</v>
      </c>
      <c r="CQ4298" s="79" t="s">
        <v>97</v>
      </c>
      <c r="CR4298" s="79" t="s">
        <v>97</v>
      </c>
      <c r="CS4298" s="79" t="s">
        <v>97</v>
      </c>
      <c r="CT4298" s="79" t="s">
        <v>97</v>
      </c>
      <c r="CU4298" s="79" t="s">
        <v>97</v>
      </c>
      <c r="CV4298" s="79" t="s">
        <v>97</v>
      </c>
      <c r="CW4298" s="79" t="s">
        <v>97</v>
      </c>
      <c r="CX4298" s="79" t="s">
        <v>97</v>
      </c>
      <c r="CY4298" s="79" t="s">
        <v>97</v>
      </c>
      <c r="CZ4298" s="79" t="s">
        <v>97</v>
      </c>
      <c r="DA4298" s="79" t="s">
        <v>97</v>
      </c>
      <c r="DB4298" s="79" t="s">
        <v>97</v>
      </c>
      <c r="DC4298" s="79" t="s">
        <v>97</v>
      </c>
      <c r="DD4298" s="79" t="s">
        <v>97</v>
      </c>
      <c r="DE4298" s="79" t="s">
        <v>97</v>
      </c>
      <c r="DF4298" s="79" t="s">
        <v>97</v>
      </c>
      <c r="DG4298" s="79" t="s">
        <v>97</v>
      </c>
      <c r="DH4298" s="79" t="s">
        <v>97</v>
      </c>
      <c r="DI4298" s="79"/>
      <c r="DJ4298" s="79"/>
      <c r="DK4298" s="79"/>
      <c r="DL4298" s="79"/>
      <c r="DM4298" s="79"/>
      <c r="DN4298" s="79"/>
      <c r="DO4298" s="79"/>
      <c r="DP4298" s="79"/>
      <c r="DQ4298" s="79"/>
      <c r="DR4298" s="79"/>
      <c r="DS4298" s="79"/>
    </row>
    <row r="4299" spans="1:123" hidden="1">
      <c r="A4299" s="47"/>
      <c r="B4299" s="47"/>
      <c r="C4299" s="47" t="s">
        <v>94</v>
      </c>
      <c r="D4299" s="48" t="s">
        <v>94</v>
      </c>
      <c r="E4299" s="48" t="s">
        <v>95</v>
      </c>
      <c r="F4299" s="48" t="s">
        <v>96</v>
      </c>
      <c r="G4299" s="86">
        <v>100054143552</v>
      </c>
      <c r="H4299" s="47" t="s">
        <v>154</v>
      </c>
      <c r="I4299" s="78" t="s">
        <v>326</v>
      </c>
      <c r="J4299" s="78" t="s">
        <v>99</v>
      </c>
      <c r="K4299" t="s">
        <v>129</v>
      </c>
      <c r="L4299" s="77"/>
      <c r="M4299" s="77"/>
      <c r="N4299" s="77"/>
      <c r="O4299" s="48" t="s">
        <v>135</v>
      </c>
      <c r="P4299" s="73"/>
      <c r="Q4299" s="73"/>
      <c r="R4299" s="73"/>
      <c r="S4299" s="73"/>
      <c r="T4299" s="73"/>
      <c r="U4299" s="73"/>
      <c r="V4299" s="73"/>
      <c r="W4299" s="73"/>
      <c r="X4299" s="48" t="s">
        <v>147</v>
      </c>
      <c r="Y4299" s="73"/>
      <c r="Z4299" s="73"/>
      <c r="AA4299" s="73"/>
      <c r="AB4299" s="73"/>
      <c r="AC4299" s="73"/>
      <c r="AD4299" s="73"/>
      <c r="AE4299" s="73"/>
      <c r="AF4299" s="48" t="s">
        <v>307</v>
      </c>
      <c r="AG4299" s="48" t="s">
        <v>308</v>
      </c>
      <c r="AH4299" s="48" t="s">
        <v>309</v>
      </c>
      <c r="AI4299" s="48" t="s">
        <v>310</v>
      </c>
      <c r="AJ4299" s="48" t="s">
        <v>311</v>
      </c>
      <c r="AK4299" s="48" t="s">
        <v>97</v>
      </c>
      <c r="AL4299" s="48" t="s">
        <v>171</v>
      </c>
      <c r="AM4299" s="49" t="s">
        <v>125</v>
      </c>
      <c r="AN4299" s="100"/>
      <c r="AO4299" s="48" t="s">
        <v>110</v>
      </c>
      <c r="AP4299" s="48"/>
      <c r="AQ4299" s="48" t="s">
        <v>97</v>
      </c>
      <c r="AR4299" s="48" t="s">
        <v>97</v>
      </c>
      <c r="AS4299" s="48" t="s">
        <v>97</v>
      </c>
      <c r="AT4299" s="48" t="s">
        <v>97</v>
      </c>
      <c r="AU4299" s="48" t="s">
        <v>97</v>
      </c>
      <c r="AV4299" s="48" t="s">
        <v>97</v>
      </c>
      <c r="AW4299" s="48" t="s">
        <v>97</v>
      </c>
      <c r="AX4299" s="48" t="s">
        <v>97</v>
      </c>
      <c r="AY4299" s="48" t="s">
        <v>97</v>
      </c>
      <c r="AZ4299" s="48" t="s">
        <v>97</v>
      </c>
      <c r="BA4299" s="48" t="s">
        <v>97</v>
      </c>
      <c r="BB4299" s="48" t="s">
        <v>97</v>
      </c>
      <c r="BC4299" s="48" t="s">
        <v>97</v>
      </c>
      <c r="BD4299" s="48" t="s">
        <v>97</v>
      </c>
      <c r="BE4299" s="48" t="s">
        <v>97</v>
      </c>
      <c r="BF4299" s="48" t="s">
        <v>97</v>
      </c>
      <c r="BG4299" s="48" t="s">
        <v>97</v>
      </c>
      <c r="BH4299" s="48" t="s">
        <v>97</v>
      </c>
      <c r="BI4299" s="48" t="s">
        <v>97</v>
      </c>
      <c r="BJ4299" s="48" t="s">
        <v>97</v>
      </c>
      <c r="BK4299" s="48" t="s">
        <v>97</v>
      </c>
      <c r="BL4299" s="48" t="s">
        <v>97</v>
      </c>
      <c r="BM4299" s="73"/>
      <c r="BN4299" s="73"/>
      <c r="BO4299" s="73"/>
      <c r="BP4299" s="73"/>
      <c r="BQ4299" s="73"/>
      <c r="BR4299" s="73"/>
      <c r="BS4299" s="73"/>
      <c r="BT4299" s="73"/>
      <c r="BU4299" s="48" t="s">
        <v>97</v>
      </c>
      <c r="BV4299" s="48" t="s">
        <v>97</v>
      </c>
      <c r="BW4299" s="73"/>
      <c r="BX4299" s="73"/>
      <c r="BY4299" s="73"/>
      <c r="BZ4299" s="73"/>
      <c r="CA4299" s="73"/>
      <c r="CB4299" s="73"/>
      <c r="CC4299" s="73"/>
      <c r="CD4299" s="73"/>
      <c r="CE4299" s="48" t="s">
        <v>97</v>
      </c>
      <c r="CF4299" s="48" t="s">
        <v>97</v>
      </c>
      <c r="CG4299" s="48" t="s">
        <v>97</v>
      </c>
      <c r="CH4299" s="48" t="s">
        <v>97</v>
      </c>
      <c r="CI4299" s="48" t="s">
        <v>97</v>
      </c>
      <c r="CJ4299" s="48" t="s">
        <v>97</v>
      </c>
      <c r="CK4299" s="48" t="s">
        <v>97</v>
      </c>
      <c r="CL4299" s="48" t="s">
        <v>97</v>
      </c>
      <c r="CM4299" s="48" t="s">
        <v>97</v>
      </c>
      <c r="CN4299" s="48" t="s">
        <v>97</v>
      </c>
      <c r="CO4299" s="48" t="s">
        <v>97</v>
      </c>
      <c r="CP4299" s="48" t="s">
        <v>97</v>
      </c>
      <c r="CQ4299" s="48" t="s">
        <v>97</v>
      </c>
      <c r="CR4299" s="48" t="s">
        <v>97</v>
      </c>
      <c r="CS4299" s="48" t="s">
        <v>97</v>
      </c>
      <c r="CT4299" s="48" t="s">
        <v>97</v>
      </c>
      <c r="CU4299" s="48" t="s">
        <v>97</v>
      </c>
      <c r="CV4299" s="48" t="s">
        <v>97</v>
      </c>
      <c r="CW4299" s="48" t="s">
        <v>97</v>
      </c>
      <c r="CX4299" s="48" t="s">
        <v>97</v>
      </c>
      <c r="CY4299" s="48" t="s">
        <v>97</v>
      </c>
      <c r="CZ4299" s="48" t="s">
        <v>97</v>
      </c>
      <c r="DA4299" s="48" t="s">
        <v>97</v>
      </c>
      <c r="DB4299" s="48" t="s">
        <v>97</v>
      </c>
      <c r="DC4299" s="48" t="s">
        <v>97</v>
      </c>
      <c r="DD4299" s="48" t="s">
        <v>97</v>
      </c>
      <c r="DE4299" s="48" t="s">
        <v>97</v>
      </c>
      <c r="DF4299" s="48" t="s">
        <v>97</v>
      </c>
      <c r="DG4299" s="48" t="s">
        <v>97</v>
      </c>
      <c r="DH4299" s="48" t="s">
        <v>97</v>
      </c>
      <c r="DI4299" s="48"/>
      <c r="DJ4299" s="48"/>
      <c r="DK4299" s="48"/>
      <c r="DL4299" s="48"/>
      <c r="DM4299" s="48"/>
      <c r="DN4299" s="48"/>
      <c r="DO4299" s="48"/>
      <c r="DP4299" s="48"/>
      <c r="DQ4299" s="48"/>
      <c r="DR4299" s="48"/>
      <c r="DS4299" s="48"/>
    </row>
    <row r="4300" spans="1:123" hidden="1">
      <c r="A4300" s="83"/>
      <c r="B4300" s="83"/>
      <c r="C4300" s="83" t="s">
        <v>94</v>
      </c>
      <c r="D4300" s="79" t="s">
        <v>94</v>
      </c>
      <c r="E4300" s="79" t="s">
        <v>95</v>
      </c>
      <c r="F4300" s="79" t="s">
        <v>96</v>
      </c>
      <c r="G4300" s="85">
        <v>100054143552</v>
      </c>
      <c r="H4300" s="83" t="s">
        <v>154</v>
      </c>
      <c r="I4300" s="82" t="s">
        <v>327</v>
      </c>
      <c r="J4300" s="82" t="s">
        <v>99</v>
      </c>
      <c r="K4300" s="82" t="s">
        <v>314</v>
      </c>
      <c r="L4300" s="77"/>
      <c r="M4300" s="77"/>
      <c r="N4300" s="77"/>
      <c r="O4300" s="79" t="s">
        <v>135</v>
      </c>
      <c r="P4300" s="80"/>
      <c r="Q4300" s="80"/>
      <c r="R4300" s="80"/>
      <c r="S4300" s="80"/>
      <c r="T4300" s="80"/>
      <c r="U4300" s="80"/>
      <c r="V4300" s="80"/>
      <c r="W4300" s="80"/>
      <c r="X4300" s="79" t="s">
        <v>147</v>
      </c>
      <c r="Y4300" s="80"/>
      <c r="Z4300" s="80"/>
      <c r="AA4300" s="80"/>
      <c r="AB4300" s="80"/>
      <c r="AC4300" s="80"/>
      <c r="AD4300" s="80"/>
      <c r="AE4300" s="80"/>
      <c r="AF4300" s="79" t="s">
        <v>307</v>
      </c>
      <c r="AG4300" s="90" t="s">
        <v>308</v>
      </c>
      <c r="AH4300" s="79" t="s">
        <v>309</v>
      </c>
      <c r="AI4300" s="79" t="s">
        <v>310</v>
      </c>
      <c r="AJ4300" s="79" t="s">
        <v>311</v>
      </c>
      <c r="AK4300" s="79" t="s">
        <v>97</v>
      </c>
      <c r="AL4300" s="79" t="s">
        <v>171</v>
      </c>
      <c r="AM4300" s="81" t="s">
        <v>138</v>
      </c>
      <c r="AN4300" s="100"/>
      <c r="AO4300" s="79" t="s">
        <v>128</v>
      </c>
      <c r="AP4300" s="79"/>
      <c r="AQ4300" s="79" t="s">
        <v>97</v>
      </c>
      <c r="AR4300" s="79" t="s">
        <v>97</v>
      </c>
      <c r="AS4300" s="79" t="s">
        <v>97</v>
      </c>
      <c r="AT4300" s="79" t="s">
        <v>97</v>
      </c>
      <c r="AU4300" s="79" t="s">
        <v>97</v>
      </c>
      <c r="AV4300" s="79" t="s">
        <v>97</v>
      </c>
      <c r="AW4300" s="79" t="s">
        <v>97</v>
      </c>
      <c r="AX4300" s="79" t="s">
        <v>97</v>
      </c>
      <c r="AY4300" s="79" t="s">
        <v>97</v>
      </c>
      <c r="AZ4300" s="79" t="s">
        <v>97</v>
      </c>
      <c r="BA4300" s="79" t="s">
        <v>97</v>
      </c>
      <c r="BB4300" s="79" t="s">
        <v>97</v>
      </c>
      <c r="BC4300" s="79" t="s">
        <v>97</v>
      </c>
      <c r="BD4300" s="79" t="s">
        <v>97</v>
      </c>
      <c r="BE4300" s="79" t="s">
        <v>97</v>
      </c>
      <c r="BF4300" s="79" t="s">
        <v>97</v>
      </c>
      <c r="BG4300" s="79" t="s">
        <v>97</v>
      </c>
      <c r="BH4300" s="79" t="s">
        <v>97</v>
      </c>
      <c r="BI4300" s="79" t="s">
        <v>97</v>
      </c>
      <c r="BJ4300" s="79" t="s">
        <v>97</v>
      </c>
      <c r="BK4300" s="79" t="s">
        <v>97</v>
      </c>
      <c r="BL4300" s="79" t="s">
        <v>97</v>
      </c>
      <c r="BM4300" s="80"/>
      <c r="BN4300" s="80"/>
      <c r="BO4300" s="80"/>
      <c r="BP4300" s="80"/>
      <c r="BQ4300" s="80"/>
      <c r="BR4300" s="80"/>
      <c r="BS4300" s="80"/>
      <c r="BT4300" s="80"/>
      <c r="BU4300" s="79" t="s">
        <v>97</v>
      </c>
      <c r="BV4300" s="79" t="s">
        <v>97</v>
      </c>
      <c r="BW4300" s="80"/>
      <c r="BX4300" s="80"/>
      <c r="BY4300" s="80"/>
      <c r="BZ4300" s="80"/>
      <c r="CA4300" s="80"/>
      <c r="CB4300" s="80"/>
      <c r="CC4300" s="80"/>
      <c r="CD4300" s="80"/>
      <c r="CE4300" s="79" t="s">
        <v>97</v>
      </c>
      <c r="CF4300" s="79" t="s">
        <v>97</v>
      </c>
      <c r="CG4300" s="79" t="s">
        <v>97</v>
      </c>
      <c r="CH4300" s="79" t="s">
        <v>97</v>
      </c>
      <c r="CI4300" s="79" t="s">
        <v>97</v>
      </c>
      <c r="CJ4300" s="79" t="s">
        <v>97</v>
      </c>
      <c r="CK4300" s="79" t="s">
        <v>97</v>
      </c>
      <c r="CL4300" s="79" t="s">
        <v>97</v>
      </c>
      <c r="CM4300" s="79" t="s">
        <v>97</v>
      </c>
      <c r="CN4300" s="79" t="s">
        <v>97</v>
      </c>
      <c r="CO4300" s="79" t="s">
        <v>97</v>
      </c>
      <c r="CP4300" s="79" t="s">
        <v>97</v>
      </c>
      <c r="CQ4300" s="79" t="s">
        <v>97</v>
      </c>
      <c r="CR4300" s="79" t="s">
        <v>97</v>
      </c>
      <c r="CS4300" s="79" t="s">
        <v>97</v>
      </c>
      <c r="CT4300" s="79" t="s">
        <v>97</v>
      </c>
      <c r="CU4300" s="79" t="s">
        <v>97</v>
      </c>
      <c r="CV4300" s="79" t="s">
        <v>97</v>
      </c>
      <c r="CW4300" s="79" t="s">
        <v>97</v>
      </c>
      <c r="CX4300" s="79" t="s">
        <v>97</v>
      </c>
      <c r="CY4300" s="79" t="s">
        <v>97</v>
      </c>
      <c r="CZ4300" s="79" t="s">
        <v>97</v>
      </c>
      <c r="DA4300" s="79" t="s">
        <v>97</v>
      </c>
      <c r="DB4300" s="79" t="s">
        <v>97</v>
      </c>
      <c r="DC4300" s="79" t="s">
        <v>97</v>
      </c>
      <c r="DD4300" s="79" t="s">
        <v>97</v>
      </c>
      <c r="DE4300" s="79" t="s">
        <v>97</v>
      </c>
      <c r="DF4300" s="79" t="s">
        <v>97</v>
      </c>
      <c r="DG4300" s="79" t="s">
        <v>97</v>
      </c>
      <c r="DH4300" s="79" t="s">
        <v>97</v>
      </c>
      <c r="DI4300" s="79"/>
      <c r="DJ4300" s="79"/>
      <c r="DK4300" s="79"/>
      <c r="DL4300" s="79"/>
      <c r="DM4300" s="79"/>
      <c r="DN4300" s="79"/>
      <c r="DO4300" s="79"/>
      <c r="DP4300" s="79"/>
      <c r="DQ4300" s="79"/>
      <c r="DR4300" s="79"/>
      <c r="DS4300" s="79"/>
    </row>
    <row r="4301" spans="1:123" hidden="1">
      <c r="A4301" s="47"/>
      <c r="B4301" s="47"/>
      <c r="C4301" s="47" t="s">
        <v>94</v>
      </c>
      <c r="D4301" s="48" t="s">
        <v>94</v>
      </c>
      <c r="E4301" s="48" t="s">
        <v>95</v>
      </c>
      <c r="F4301" s="48" t="s">
        <v>96</v>
      </c>
      <c r="G4301" s="86">
        <v>100054143552</v>
      </c>
      <c r="H4301" s="47" t="s">
        <v>154</v>
      </c>
      <c r="I4301" s="78" t="s">
        <v>328</v>
      </c>
      <c r="J4301" s="78" t="s">
        <v>99</v>
      </c>
      <c r="K4301" s="78" t="s">
        <v>316</v>
      </c>
      <c r="L4301" s="77"/>
      <c r="M4301" s="77"/>
      <c r="N4301" s="77"/>
      <c r="O4301" s="48" t="s">
        <v>135</v>
      </c>
      <c r="P4301" s="73"/>
      <c r="Q4301" s="73"/>
      <c r="R4301" s="73"/>
      <c r="S4301" s="73"/>
      <c r="T4301" s="73"/>
      <c r="U4301" s="73"/>
      <c r="V4301" s="73"/>
      <c r="W4301" s="73"/>
      <c r="X4301" s="48" t="s">
        <v>147</v>
      </c>
      <c r="Y4301" s="73"/>
      <c r="Z4301" s="73"/>
      <c r="AA4301" s="73"/>
      <c r="AB4301" s="73"/>
      <c r="AC4301" s="73"/>
      <c r="AD4301" s="73"/>
      <c r="AE4301" s="73"/>
      <c r="AF4301" s="48" t="s">
        <v>307</v>
      </c>
      <c r="AG4301" s="48" t="s">
        <v>308</v>
      </c>
      <c r="AH4301" s="48" t="s">
        <v>309</v>
      </c>
      <c r="AI4301" s="48" t="s">
        <v>310</v>
      </c>
      <c r="AJ4301" s="48" t="s">
        <v>311</v>
      </c>
      <c r="AK4301" s="48" t="s">
        <v>97</v>
      </c>
      <c r="AL4301" s="48" t="s">
        <v>171</v>
      </c>
      <c r="AM4301" s="49" t="s">
        <v>149</v>
      </c>
      <c r="AN4301" s="100"/>
      <c r="AO4301" s="48" t="s">
        <v>110</v>
      </c>
      <c r="AP4301" s="48"/>
      <c r="AQ4301" s="48" t="s">
        <v>97</v>
      </c>
      <c r="AR4301" s="48" t="s">
        <v>97</v>
      </c>
      <c r="AS4301" s="48" t="s">
        <v>97</v>
      </c>
      <c r="AT4301" s="48" t="s">
        <v>97</v>
      </c>
      <c r="AU4301" s="48" t="s">
        <v>97</v>
      </c>
      <c r="AV4301" s="48" t="s">
        <v>97</v>
      </c>
      <c r="AW4301" s="48" t="s">
        <v>97</v>
      </c>
      <c r="AX4301" s="48" t="s">
        <v>97</v>
      </c>
      <c r="AY4301" s="48" t="s">
        <v>97</v>
      </c>
      <c r="AZ4301" s="48" t="s">
        <v>97</v>
      </c>
      <c r="BA4301" s="48" t="s">
        <v>97</v>
      </c>
      <c r="BB4301" s="48" t="s">
        <v>97</v>
      </c>
      <c r="BC4301" s="48" t="s">
        <v>97</v>
      </c>
      <c r="BD4301" s="48" t="s">
        <v>97</v>
      </c>
      <c r="BE4301" s="48" t="s">
        <v>97</v>
      </c>
      <c r="BF4301" s="48" t="s">
        <v>97</v>
      </c>
      <c r="BG4301" s="48" t="s">
        <v>97</v>
      </c>
      <c r="BH4301" s="48" t="s">
        <v>97</v>
      </c>
      <c r="BI4301" s="48" t="s">
        <v>97</v>
      </c>
      <c r="BJ4301" s="48" t="s">
        <v>97</v>
      </c>
      <c r="BK4301" s="48" t="s">
        <v>97</v>
      </c>
      <c r="BL4301" s="48" t="s">
        <v>97</v>
      </c>
      <c r="BM4301" s="73"/>
      <c r="BN4301" s="73"/>
      <c r="BO4301" s="73"/>
      <c r="BP4301" s="73"/>
      <c r="BQ4301" s="73"/>
      <c r="BR4301" s="73"/>
      <c r="BS4301" s="73"/>
      <c r="BT4301" s="73"/>
      <c r="BU4301" s="48" t="s">
        <v>97</v>
      </c>
      <c r="BV4301" s="48" t="s">
        <v>97</v>
      </c>
      <c r="BW4301" s="73"/>
      <c r="BX4301" s="73"/>
      <c r="BY4301" s="73"/>
      <c r="BZ4301" s="73"/>
      <c r="CA4301" s="73"/>
      <c r="CB4301" s="73"/>
      <c r="CC4301" s="73"/>
      <c r="CD4301" s="73"/>
      <c r="CE4301" s="48" t="s">
        <v>97</v>
      </c>
      <c r="CF4301" s="48" t="s">
        <v>97</v>
      </c>
      <c r="CG4301" s="48" t="s">
        <v>97</v>
      </c>
      <c r="CH4301" s="48" t="s">
        <v>97</v>
      </c>
      <c r="CI4301" s="48" t="s">
        <v>97</v>
      </c>
      <c r="CJ4301" s="48" t="s">
        <v>97</v>
      </c>
      <c r="CK4301" s="48" t="s">
        <v>97</v>
      </c>
      <c r="CL4301" s="48" t="s">
        <v>97</v>
      </c>
      <c r="CM4301" s="48" t="s">
        <v>97</v>
      </c>
      <c r="CN4301" s="48" t="s">
        <v>97</v>
      </c>
      <c r="CO4301" s="48" t="s">
        <v>97</v>
      </c>
      <c r="CP4301" s="48" t="s">
        <v>97</v>
      </c>
      <c r="CQ4301" s="48" t="s">
        <v>97</v>
      </c>
      <c r="CR4301" s="48" t="s">
        <v>97</v>
      </c>
      <c r="CS4301" s="48" t="s">
        <v>97</v>
      </c>
      <c r="CT4301" s="48" t="s">
        <v>97</v>
      </c>
      <c r="CU4301" s="48" t="s">
        <v>97</v>
      </c>
      <c r="CV4301" s="48" t="s">
        <v>97</v>
      </c>
      <c r="CW4301" s="48" t="s">
        <v>97</v>
      </c>
      <c r="CX4301" s="48" t="s">
        <v>97</v>
      </c>
      <c r="CY4301" s="48" t="s">
        <v>97</v>
      </c>
      <c r="CZ4301" s="48" t="s">
        <v>97</v>
      </c>
      <c r="DA4301" s="48" t="s">
        <v>97</v>
      </c>
      <c r="DB4301" s="48" t="s">
        <v>97</v>
      </c>
      <c r="DC4301" s="48" t="s">
        <v>97</v>
      </c>
      <c r="DD4301" s="48" t="s">
        <v>97</v>
      </c>
      <c r="DE4301" s="48" t="s">
        <v>97</v>
      </c>
      <c r="DF4301" s="48" t="s">
        <v>97</v>
      </c>
      <c r="DG4301" s="48" t="s">
        <v>97</v>
      </c>
      <c r="DH4301" s="48" t="s">
        <v>97</v>
      </c>
      <c r="DI4301" s="48"/>
      <c r="DJ4301" s="48"/>
      <c r="DK4301" s="48"/>
      <c r="DL4301" s="48"/>
      <c r="DM4301" s="48"/>
      <c r="DN4301" s="48"/>
      <c r="DO4301" s="48"/>
      <c r="DP4301" s="48"/>
      <c r="DQ4301" s="48"/>
      <c r="DR4301" s="48"/>
      <c r="DS4301" s="48"/>
    </row>
    <row r="4302" spans="1:123" hidden="1">
      <c r="A4302" s="83"/>
      <c r="B4302" s="83"/>
      <c r="C4302" s="83" t="s">
        <v>94</v>
      </c>
      <c r="D4302" s="79" t="s">
        <v>94</v>
      </c>
      <c r="E4302" s="79" t="s">
        <v>95</v>
      </c>
      <c r="F4302" s="79" t="s">
        <v>96</v>
      </c>
      <c r="G4302" s="85">
        <v>100054143552</v>
      </c>
      <c r="H4302" s="83" t="s">
        <v>154</v>
      </c>
      <c r="I4302" s="82" t="s">
        <v>329</v>
      </c>
      <c r="J4302" s="82" t="s">
        <v>99</v>
      </c>
      <c r="K4302" s="82" t="s">
        <v>306</v>
      </c>
      <c r="L4302" s="77"/>
      <c r="M4302" s="77"/>
      <c r="N4302" s="77"/>
      <c r="O4302" s="79" t="s">
        <v>135</v>
      </c>
      <c r="P4302" s="80"/>
      <c r="Q4302" s="80"/>
      <c r="R4302" s="80"/>
      <c r="S4302" s="80"/>
      <c r="T4302" s="80"/>
      <c r="U4302" s="80"/>
      <c r="V4302" s="80"/>
      <c r="W4302" s="80"/>
      <c r="X4302" s="79" t="s">
        <v>147</v>
      </c>
      <c r="Y4302" s="80"/>
      <c r="Z4302" s="80"/>
      <c r="AA4302" s="80"/>
      <c r="AB4302" s="80"/>
      <c r="AC4302" s="80"/>
      <c r="AD4302" s="80"/>
      <c r="AE4302" s="80"/>
      <c r="AF4302" s="79" t="s">
        <v>307</v>
      </c>
      <c r="AG4302" s="90" t="s">
        <v>308</v>
      </c>
      <c r="AH4302" s="79" t="s">
        <v>309</v>
      </c>
      <c r="AI4302" s="79" t="s">
        <v>310</v>
      </c>
      <c r="AJ4302" s="79" t="s">
        <v>311</v>
      </c>
      <c r="AK4302" s="79" t="s">
        <v>97</v>
      </c>
      <c r="AL4302" s="79" t="s">
        <v>171</v>
      </c>
      <c r="AM4302" s="81" t="s">
        <v>157</v>
      </c>
      <c r="AN4302" s="100"/>
      <c r="AO4302" s="79" t="s">
        <v>128</v>
      </c>
      <c r="AP4302" s="79"/>
      <c r="AQ4302" s="79" t="s">
        <v>97</v>
      </c>
      <c r="AR4302" s="79" t="s">
        <v>97</v>
      </c>
      <c r="AS4302" s="79" t="s">
        <v>97</v>
      </c>
      <c r="AT4302" s="79" t="s">
        <v>97</v>
      </c>
      <c r="AU4302" s="79" t="s">
        <v>97</v>
      </c>
      <c r="AV4302" s="79" t="s">
        <v>97</v>
      </c>
      <c r="AW4302" s="79" t="s">
        <v>97</v>
      </c>
      <c r="AX4302" s="79" t="s">
        <v>97</v>
      </c>
      <c r="AY4302" s="79" t="s">
        <v>97</v>
      </c>
      <c r="AZ4302" s="79" t="s">
        <v>97</v>
      </c>
      <c r="BA4302" s="79" t="s">
        <v>97</v>
      </c>
      <c r="BB4302" s="79" t="s">
        <v>97</v>
      </c>
      <c r="BC4302" s="79" t="s">
        <v>97</v>
      </c>
      <c r="BD4302" s="79" t="s">
        <v>97</v>
      </c>
      <c r="BE4302" s="79" t="s">
        <v>97</v>
      </c>
      <c r="BF4302" s="79" t="s">
        <v>97</v>
      </c>
      <c r="BG4302" s="79" t="s">
        <v>97</v>
      </c>
      <c r="BH4302" s="79" t="s">
        <v>97</v>
      </c>
      <c r="BI4302" s="79" t="s">
        <v>97</v>
      </c>
      <c r="BJ4302" s="79" t="s">
        <v>97</v>
      </c>
      <c r="BK4302" s="79" t="s">
        <v>97</v>
      </c>
      <c r="BL4302" s="79" t="s">
        <v>97</v>
      </c>
      <c r="BM4302" s="80"/>
      <c r="BN4302" s="80"/>
      <c r="BO4302" s="80"/>
      <c r="BP4302" s="80"/>
      <c r="BQ4302" s="80"/>
      <c r="BR4302" s="80"/>
      <c r="BS4302" s="80"/>
      <c r="BT4302" s="80"/>
      <c r="BU4302" s="79" t="s">
        <v>97</v>
      </c>
      <c r="BV4302" s="79" t="s">
        <v>97</v>
      </c>
      <c r="BW4302" s="80"/>
      <c r="BX4302" s="80"/>
      <c r="BY4302" s="80"/>
      <c r="BZ4302" s="80"/>
      <c r="CA4302" s="80"/>
      <c r="CB4302" s="80"/>
      <c r="CC4302" s="80"/>
      <c r="CD4302" s="80"/>
      <c r="CE4302" s="79" t="s">
        <v>97</v>
      </c>
      <c r="CF4302" s="79" t="s">
        <v>97</v>
      </c>
      <c r="CG4302" s="79" t="s">
        <v>97</v>
      </c>
      <c r="CH4302" s="79" t="s">
        <v>97</v>
      </c>
      <c r="CI4302" s="79" t="s">
        <v>97</v>
      </c>
      <c r="CJ4302" s="79" t="s">
        <v>97</v>
      </c>
      <c r="CK4302" s="79" t="s">
        <v>97</v>
      </c>
      <c r="CL4302" s="79" t="s">
        <v>97</v>
      </c>
      <c r="CM4302" s="79" t="s">
        <v>97</v>
      </c>
      <c r="CN4302" s="79" t="s">
        <v>97</v>
      </c>
      <c r="CO4302" s="79" t="s">
        <v>97</v>
      </c>
      <c r="CP4302" s="79" t="s">
        <v>97</v>
      </c>
      <c r="CQ4302" s="79" t="s">
        <v>97</v>
      </c>
      <c r="CR4302" s="79" t="s">
        <v>97</v>
      </c>
      <c r="CS4302" s="79" t="s">
        <v>97</v>
      </c>
      <c r="CT4302" s="79" t="s">
        <v>97</v>
      </c>
      <c r="CU4302" s="79" t="s">
        <v>97</v>
      </c>
      <c r="CV4302" s="79" t="s">
        <v>97</v>
      </c>
      <c r="CW4302" s="79" t="s">
        <v>97</v>
      </c>
      <c r="CX4302" s="79" t="s">
        <v>97</v>
      </c>
      <c r="CY4302" s="79" t="s">
        <v>97</v>
      </c>
      <c r="CZ4302" s="79" t="s">
        <v>97</v>
      </c>
      <c r="DA4302" s="79" t="s">
        <v>97</v>
      </c>
      <c r="DB4302" s="79" t="s">
        <v>97</v>
      </c>
      <c r="DC4302" s="79" t="s">
        <v>97</v>
      </c>
      <c r="DD4302" s="79" t="s">
        <v>97</v>
      </c>
      <c r="DE4302" s="79" t="s">
        <v>97</v>
      </c>
      <c r="DF4302" s="79" t="s">
        <v>97</v>
      </c>
      <c r="DG4302" s="79" t="s">
        <v>97</v>
      </c>
      <c r="DH4302" s="79" t="s">
        <v>97</v>
      </c>
      <c r="DI4302" s="79"/>
      <c r="DJ4302" s="79"/>
      <c r="DK4302" s="79"/>
      <c r="DL4302" s="79"/>
      <c r="DM4302" s="79"/>
      <c r="DN4302" s="79"/>
      <c r="DO4302" s="79"/>
      <c r="DP4302" s="79"/>
      <c r="DQ4302" s="79"/>
      <c r="DR4302" s="79"/>
      <c r="DS4302" s="79"/>
    </row>
    <row r="4303" spans="1:123">
      <c r="A4303" s="47"/>
      <c r="B4303" s="47"/>
      <c r="C4303" s="47" t="s">
        <v>94</v>
      </c>
      <c r="D4303" s="48" t="s">
        <v>94</v>
      </c>
      <c r="E4303" s="48" t="s">
        <v>95</v>
      </c>
      <c r="F4303" s="48" t="s">
        <v>96</v>
      </c>
      <c r="G4303" s="86">
        <v>100054143552</v>
      </c>
      <c r="H4303" s="47" t="s">
        <v>154</v>
      </c>
      <c r="I4303" s="78" t="s">
        <v>330</v>
      </c>
      <c r="J4303" s="78" t="s">
        <v>99</v>
      </c>
      <c r="K4303" t="s">
        <v>129</v>
      </c>
      <c r="L4303" s="77"/>
      <c r="M4303" s="77"/>
      <c r="N4303" s="77"/>
      <c r="O4303" s="48" t="s">
        <v>135</v>
      </c>
      <c r="P4303" s="73"/>
      <c r="Q4303" s="73"/>
      <c r="R4303" s="73"/>
      <c r="S4303" s="73"/>
      <c r="T4303" s="73"/>
      <c r="U4303" s="73"/>
      <c r="V4303" s="73"/>
      <c r="W4303" s="73"/>
      <c r="X4303" s="48" t="s">
        <v>147</v>
      </c>
      <c r="Y4303" s="73"/>
      <c r="Z4303" s="73"/>
      <c r="AA4303" s="73"/>
      <c r="AB4303" s="73"/>
      <c r="AC4303" s="73"/>
      <c r="AD4303" s="73"/>
      <c r="AE4303" s="73"/>
      <c r="AF4303" s="48" t="s">
        <v>307</v>
      </c>
      <c r="AG4303" s="48" t="s">
        <v>308</v>
      </c>
      <c r="AH4303" s="48" t="s">
        <v>309</v>
      </c>
      <c r="AI4303" s="48" t="s">
        <v>310</v>
      </c>
      <c r="AJ4303" s="48" t="s">
        <v>311</v>
      </c>
      <c r="AK4303" s="48" t="s">
        <v>97</v>
      </c>
      <c r="AL4303" s="48" t="s">
        <v>171</v>
      </c>
      <c r="AM4303" s="49" t="s">
        <v>163</v>
      </c>
      <c r="AN4303" s="48" t="s">
        <v>126</v>
      </c>
      <c r="AO4303" s="48" t="s">
        <v>110</v>
      </c>
      <c r="AP4303" s="48"/>
      <c r="AQ4303" s="48" t="s">
        <v>97</v>
      </c>
      <c r="AR4303" s="48" t="s">
        <v>97</v>
      </c>
      <c r="AS4303" s="48" t="s">
        <v>97</v>
      </c>
      <c r="AT4303" s="48" t="s">
        <v>97</v>
      </c>
      <c r="AU4303" s="48" t="s">
        <v>97</v>
      </c>
      <c r="AV4303" s="48" t="s">
        <v>97</v>
      </c>
      <c r="AW4303" s="48" t="s">
        <v>97</v>
      </c>
      <c r="AX4303" s="48" t="s">
        <v>97</v>
      </c>
      <c r="AY4303" s="48" t="s">
        <v>97</v>
      </c>
      <c r="AZ4303" s="48" t="s">
        <v>97</v>
      </c>
      <c r="BA4303" s="48" t="s">
        <v>97</v>
      </c>
      <c r="BB4303" s="48" t="s">
        <v>97</v>
      </c>
      <c r="BC4303" s="48" t="s">
        <v>97</v>
      </c>
      <c r="BD4303" s="48" t="s">
        <v>97</v>
      </c>
      <c r="BE4303" s="48" t="s">
        <v>97</v>
      </c>
      <c r="BF4303" s="48" t="s">
        <v>97</v>
      </c>
      <c r="BG4303" s="48" t="s">
        <v>97</v>
      </c>
      <c r="BH4303" s="48" t="s">
        <v>97</v>
      </c>
      <c r="BI4303" s="48" t="s">
        <v>97</v>
      </c>
      <c r="BJ4303" s="48" t="s">
        <v>97</v>
      </c>
      <c r="BK4303" s="48" t="s">
        <v>97</v>
      </c>
      <c r="BL4303" s="48" t="s">
        <v>97</v>
      </c>
      <c r="BM4303" s="73"/>
      <c r="BN4303" s="73"/>
      <c r="BO4303" s="73"/>
      <c r="BP4303" s="73"/>
      <c r="BQ4303" s="73"/>
      <c r="BR4303" s="73"/>
      <c r="BS4303" s="73"/>
      <c r="BT4303" s="73"/>
      <c r="BU4303" s="48" t="s">
        <v>97</v>
      </c>
      <c r="BV4303" s="48" t="s">
        <v>97</v>
      </c>
      <c r="BW4303" s="73"/>
      <c r="BX4303" s="73"/>
      <c r="BY4303" s="73"/>
      <c r="BZ4303" s="73"/>
      <c r="CA4303" s="73"/>
      <c r="CB4303" s="73"/>
      <c r="CC4303" s="73"/>
      <c r="CD4303" s="73"/>
      <c r="CE4303" s="48" t="s">
        <v>97</v>
      </c>
      <c r="CF4303" s="48" t="s">
        <v>97</v>
      </c>
      <c r="CG4303" s="48" t="s">
        <v>97</v>
      </c>
      <c r="CH4303" s="48" t="s">
        <v>97</v>
      </c>
      <c r="CI4303" s="48" t="s">
        <v>97</v>
      </c>
      <c r="CJ4303" s="48" t="s">
        <v>97</v>
      </c>
      <c r="CK4303" s="48" t="s">
        <v>97</v>
      </c>
      <c r="CL4303" s="48" t="s">
        <v>97</v>
      </c>
      <c r="CM4303" s="48" t="s">
        <v>97</v>
      </c>
      <c r="CN4303" s="48" t="s">
        <v>97</v>
      </c>
      <c r="CO4303" s="48" t="s">
        <v>97</v>
      </c>
      <c r="CP4303" s="48" t="s">
        <v>97</v>
      </c>
      <c r="CQ4303" s="48" t="s">
        <v>97</v>
      </c>
      <c r="CR4303" s="48" t="s">
        <v>97</v>
      </c>
      <c r="CS4303" s="48" t="s">
        <v>97</v>
      </c>
      <c r="CT4303" s="48" t="s">
        <v>97</v>
      </c>
      <c r="CU4303" s="48" t="s">
        <v>97</v>
      </c>
      <c r="CV4303" s="48" t="s">
        <v>97</v>
      </c>
      <c r="CW4303" s="48" t="s">
        <v>97</v>
      </c>
      <c r="CX4303" s="48" t="s">
        <v>97</v>
      </c>
      <c r="CY4303" s="48" t="s">
        <v>97</v>
      </c>
      <c r="CZ4303" s="48" t="s">
        <v>97</v>
      </c>
      <c r="DA4303" s="48" t="s">
        <v>97</v>
      </c>
      <c r="DB4303" s="48" t="s">
        <v>97</v>
      </c>
      <c r="DC4303" s="48" t="s">
        <v>97</v>
      </c>
      <c r="DD4303" s="48" t="s">
        <v>97</v>
      </c>
      <c r="DE4303" s="48" t="s">
        <v>97</v>
      </c>
      <c r="DF4303" s="48" t="s">
        <v>97</v>
      </c>
      <c r="DG4303" s="48" t="s">
        <v>97</v>
      </c>
      <c r="DH4303" s="48" t="s">
        <v>97</v>
      </c>
      <c r="DI4303" s="48"/>
      <c r="DJ4303" s="48"/>
      <c r="DK4303" s="48"/>
      <c r="DL4303" s="48"/>
      <c r="DM4303" s="48"/>
      <c r="DN4303" s="48"/>
      <c r="DO4303" s="48"/>
      <c r="DP4303" s="48"/>
      <c r="DQ4303" s="48"/>
      <c r="DR4303" s="48"/>
      <c r="DS4303" s="48"/>
    </row>
    <row r="4304" spans="1:123" hidden="1">
      <c r="A4304" s="83"/>
      <c r="B4304" s="83"/>
      <c r="C4304" s="83" t="s">
        <v>94</v>
      </c>
      <c r="D4304" s="79" t="s">
        <v>94</v>
      </c>
      <c r="E4304" s="79" t="s">
        <v>95</v>
      </c>
      <c r="F4304" s="79" t="s">
        <v>96</v>
      </c>
      <c r="G4304" s="85">
        <v>100054143552</v>
      </c>
      <c r="H4304" s="83" t="s">
        <v>154</v>
      </c>
      <c r="I4304" s="82" t="s">
        <v>305</v>
      </c>
      <c r="J4304" s="82" t="s">
        <v>99</v>
      </c>
      <c r="K4304" s="82" t="s">
        <v>314</v>
      </c>
      <c r="L4304" s="77"/>
      <c r="M4304" s="77"/>
      <c r="N4304" s="77"/>
      <c r="O4304" s="79" t="s">
        <v>135</v>
      </c>
      <c r="P4304" s="80"/>
      <c r="Q4304" s="80"/>
      <c r="R4304" s="80"/>
      <c r="S4304" s="80"/>
      <c r="T4304" s="80"/>
      <c r="U4304" s="80"/>
      <c r="V4304" s="80"/>
      <c r="W4304" s="80"/>
      <c r="X4304" s="79" t="s">
        <v>147</v>
      </c>
      <c r="Y4304" s="80"/>
      <c r="Z4304" s="80"/>
      <c r="AA4304" s="80"/>
      <c r="AB4304" s="80"/>
      <c r="AC4304" s="80"/>
      <c r="AD4304" s="80"/>
      <c r="AE4304" s="80"/>
      <c r="AF4304" s="79" t="s">
        <v>307</v>
      </c>
      <c r="AG4304" s="90" t="s">
        <v>308</v>
      </c>
      <c r="AH4304" s="79" t="s">
        <v>309</v>
      </c>
      <c r="AI4304" s="79" t="s">
        <v>310</v>
      </c>
      <c r="AJ4304" s="79" t="s">
        <v>311</v>
      </c>
      <c r="AK4304" s="79" t="s">
        <v>97</v>
      </c>
      <c r="AL4304" s="79" t="s">
        <v>173</v>
      </c>
      <c r="AM4304" s="81" t="s">
        <v>106</v>
      </c>
      <c r="AN4304" s="100"/>
      <c r="AO4304" s="79"/>
      <c r="AP4304" s="79"/>
      <c r="AQ4304" s="79" t="s">
        <v>97</v>
      </c>
      <c r="AR4304" s="79" t="s">
        <v>97</v>
      </c>
      <c r="AS4304" s="79" t="s">
        <v>97</v>
      </c>
      <c r="AT4304" s="79" t="s">
        <v>97</v>
      </c>
      <c r="AU4304" s="79" t="s">
        <v>97</v>
      </c>
      <c r="AV4304" s="79" t="s">
        <v>97</v>
      </c>
      <c r="AW4304" s="79" t="s">
        <v>97</v>
      </c>
      <c r="AX4304" s="79" t="s">
        <v>97</v>
      </c>
      <c r="AY4304" s="79" t="s">
        <v>97</v>
      </c>
      <c r="AZ4304" s="79" t="s">
        <v>97</v>
      </c>
      <c r="BA4304" s="79" t="s">
        <v>97</v>
      </c>
      <c r="BB4304" s="79" t="s">
        <v>97</v>
      </c>
      <c r="BC4304" s="79" t="s">
        <v>97</v>
      </c>
      <c r="BD4304" s="79" t="s">
        <v>97</v>
      </c>
      <c r="BE4304" s="79" t="s">
        <v>97</v>
      </c>
      <c r="BF4304" s="79" t="s">
        <v>97</v>
      </c>
      <c r="BG4304" s="79" t="s">
        <v>97</v>
      </c>
      <c r="BH4304" s="79" t="s">
        <v>97</v>
      </c>
      <c r="BI4304" s="79" t="s">
        <v>97</v>
      </c>
      <c r="BJ4304" s="79" t="s">
        <v>97</v>
      </c>
      <c r="BK4304" s="79" t="s">
        <v>97</v>
      </c>
      <c r="BL4304" s="79" t="s">
        <v>97</v>
      </c>
      <c r="BM4304" s="80"/>
      <c r="BN4304" s="80"/>
      <c r="BO4304" s="80"/>
      <c r="BP4304" s="80"/>
      <c r="BQ4304" s="80"/>
      <c r="BR4304" s="80"/>
      <c r="BS4304" s="80"/>
      <c r="BT4304" s="80"/>
      <c r="BU4304" s="79" t="s">
        <v>97</v>
      </c>
      <c r="BV4304" s="79" t="s">
        <v>97</v>
      </c>
      <c r="BW4304" s="80"/>
      <c r="BX4304" s="80"/>
      <c r="BY4304" s="80"/>
      <c r="BZ4304" s="80"/>
      <c r="CA4304" s="80"/>
      <c r="CB4304" s="80"/>
      <c r="CC4304" s="80"/>
      <c r="CD4304" s="80"/>
      <c r="CE4304" s="79" t="s">
        <v>97</v>
      </c>
      <c r="CF4304" s="79" t="s">
        <v>97</v>
      </c>
      <c r="CG4304" s="79" t="s">
        <v>97</v>
      </c>
      <c r="CH4304" s="79" t="s">
        <v>97</v>
      </c>
      <c r="CI4304" s="79" t="s">
        <v>97</v>
      </c>
      <c r="CJ4304" s="79" t="s">
        <v>97</v>
      </c>
      <c r="CK4304" s="79" t="s">
        <v>97</v>
      </c>
      <c r="CL4304" s="79" t="s">
        <v>97</v>
      </c>
      <c r="CM4304" s="79" t="s">
        <v>97</v>
      </c>
      <c r="CN4304" s="79" t="s">
        <v>97</v>
      </c>
      <c r="CO4304" s="79" t="s">
        <v>97</v>
      </c>
      <c r="CP4304" s="79" t="s">
        <v>97</v>
      </c>
      <c r="CQ4304" s="79" t="s">
        <v>97</v>
      </c>
      <c r="CR4304" s="79" t="s">
        <v>97</v>
      </c>
      <c r="CS4304" s="79" t="s">
        <v>97</v>
      </c>
      <c r="CT4304" s="79" t="s">
        <v>97</v>
      </c>
      <c r="CU4304" s="79" t="s">
        <v>97</v>
      </c>
      <c r="CV4304" s="79" t="s">
        <v>97</v>
      </c>
      <c r="CW4304" s="79" t="s">
        <v>97</v>
      </c>
      <c r="CX4304" s="79" t="s">
        <v>97</v>
      </c>
      <c r="CY4304" s="79" t="s">
        <v>97</v>
      </c>
      <c r="CZ4304" s="79" t="s">
        <v>97</v>
      </c>
      <c r="DA4304" s="79" t="s">
        <v>97</v>
      </c>
      <c r="DB4304" s="79" t="s">
        <v>97</v>
      </c>
      <c r="DC4304" s="79" t="s">
        <v>97</v>
      </c>
      <c r="DD4304" s="79" t="s">
        <v>97</v>
      </c>
      <c r="DE4304" s="79" t="s">
        <v>97</v>
      </c>
      <c r="DF4304" s="79" t="s">
        <v>97</v>
      </c>
      <c r="DG4304" s="79" t="s">
        <v>97</v>
      </c>
      <c r="DH4304" s="79" t="s">
        <v>97</v>
      </c>
      <c r="DI4304" s="79"/>
      <c r="DJ4304" s="79"/>
      <c r="DK4304" s="79"/>
      <c r="DL4304" s="79"/>
      <c r="DM4304" s="79"/>
      <c r="DN4304" s="79"/>
      <c r="DO4304" s="79"/>
      <c r="DP4304" s="79"/>
      <c r="DQ4304" s="79"/>
      <c r="DR4304" s="79"/>
      <c r="DS4304" s="79"/>
    </row>
    <row r="4305" spans="1:123" hidden="1">
      <c r="A4305" s="47"/>
      <c r="B4305" s="47"/>
      <c r="C4305" s="47" t="s">
        <v>94</v>
      </c>
      <c r="D4305" s="48" t="s">
        <v>94</v>
      </c>
      <c r="E4305" s="48" t="s">
        <v>95</v>
      </c>
      <c r="F4305" s="48" t="s">
        <v>96</v>
      </c>
      <c r="G4305" s="86">
        <v>100054143552</v>
      </c>
      <c r="H4305" s="47" t="s">
        <v>154</v>
      </c>
      <c r="I4305" s="88" t="s">
        <v>312</v>
      </c>
      <c r="J4305" s="78" t="s">
        <v>99</v>
      </c>
      <c r="K4305" s="78" t="s">
        <v>316</v>
      </c>
      <c r="L4305" s="77"/>
      <c r="M4305" s="77"/>
      <c r="N4305" s="77"/>
      <c r="O4305" s="48" t="s">
        <v>135</v>
      </c>
      <c r="P4305" s="73"/>
      <c r="Q4305" s="73"/>
      <c r="R4305" s="73"/>
      <c r="S4305" s="73"/>
      <c r="T4305" s="73"/>
      <c r="U4305" s="73"/>
      <c r="V4305" s="73"/>
      <c r="W4305" s="73"/>
      <c r="X4305" s="48" t="s">
        <v>147</v>
      </c>
      <c r="Y4305" s="73"/>
      <c r="Z4305" s="73"/>
      <c r="AA4305" s="73"/>
      <c r="AB4305" s="73"/>
      <c r="AC4305" s="73"/>
      <c r="AD4305" s="73"/>
      <c r="AE4305" s="73"/>
      <c r="AF4305" s="48" t="s">
        <v>307</v>
      </c>
      <c r="AG4305" s="48" t="s">
        <v>308</v>
      </c>
      <c r="AH4305" s="48" t="s">
        <v>309</v>
      </c>
      <c r="AI4305" s="48" t="s">
        <v>310</v>
      </c>
      <c r="AJ4305" s="48" t="s">
        <v>311</v>
      </c>
      <c r="AK4305" s="48" t="s">
        <v>97</v>
      </c>
      <c r="AL4305" s="48" t="s">
        <v>173</v>
      </c>
      <c r="AM4305" s="49" t="s">
        <v>125</v>
      </c>
      <c r="AN4305" s="100"/>
      <c r="AO4305" s="48"/>
      <c r="AP4305" s="48"/>
      <c r="AQ4305" s="48" t="s">
        <v>97</v>
      </c>
      <c r="AR4305" s="48" t="s">
        <v>97</v>
      </c>
      <c r="AS4305" s="48" t="s">
        <v>97</v>
      </c>
      <c r="AT4305" s="48" t="s">
        <v>97</v>
      </c>
      <c r="AU4305" s="48" t="s">
        <v>97</v>
      </c>
      <c r="AV4305" s="48" t="s">
        <v>97</v>
      </c>
      <c r="AW4305" s="48" t="s">
        <v>97</v>
      </c>
      <c r="AX4305" s="48" t="s">
        <v>97</v>
      </c>
      <c r="AY4305" s="48" t="s">
        <v>97</v>
      </c>
      <c r="AZ4305" s="48" t="s">
        <v>97</v>
      </c>
      <c r="BA4305" s="48" t="s">
        <v>97</v>
      </c>
      <c r="BB4305" s="48" t="s">
        <v>97</v>
      </c>
      <c r="BC4305" s="48" t="s">
        <v>97</v>
      </c>
      <c r="BD4305" s="48" t="s">
        <v>97</v>
      </c>
      <c r="BE4305" s="48" t="s">
        <v>97</v>
      </c>
      <c r="BF4305" s="48" t="s">
        <v>97</v>
      </c>
      <c r="BG4305" s="48" t="s">
        <v>97</v>
      </c>
      <c r="BH4305" s="48" t="s">
        <v>97</v>
      </c>
      <c r="BI4305" s="48" t="s">
        <v>97</v>
      </c>
      <c r="BJ4305" s="48" t="s">
        <v>97</v>
      </c>
      <c r="BK4305" s="48" t="s">
        <v>97</v>
      </c>
      <c r="BL4305" s="48" t="s">
        <v>97</v>
      </c>
      <c r="BM4305" s="73"/>
      <c r="BN4305" s="73"/>
      <c r="BO4305" s="73"/>
      <c r="BP4305" s="73"/>
      <c r="BQ4305" s="73"/>
      <c r="BR4305" s="73"/>
      <c r="BS4305" s="73"/>
      <c r="BT4305" s="73"/>
      <c r="BU4305" s="48" t="s">
        <v>97</v>
      </c>
      <c r="BV4305" s="48" t="s">
        <v>97</v>
      </c>
      <c r="BW4305" s="73"/>
      <c r="BX4305" s="73"/>
      <c r="BY4305" s="73"/>
      <c r="BZ4305" s="73"/>
      <c r="CA4305" s="73"/>
      <c r="CB4305" s="73"/>
      <c r="CC4305" s="73"/>
      <c r="CD4305" s="73"/>
      <c r="CE4305" s="48" t="s">
        <v>97</v>
      </c>
      <c r="CF4305" s="48" t="s">
        <v>97</v>
      </c>
      <c r="CG4305" s="48" t="s">
        <v>97</v>
      </c>
      <c r="CH4305" s="48" t="s">
        <v>97</v>
      </c>
      <c r="CI4305" s="48" t="s">
        <v>97</v>
      </c>
      <c r="CJ4305" s="48" t="s">
        <v>97</v>
      </c>
      <c r="CK4305" s="48" t="s">
        <v>97</v>
      </c>
      <c r="CL4305" s="48" t="s">
        <v>97</v>
      </c>
      <c r="CM4305" s="48" t="s">
        <v>97</v>
      </c>
      <c r="CN4305" s="48" t="s">
        <v>97</v>
      </c>
      <c r="CO4305" s="48" t="s">
        <v>97</v>
      </c>
      <c r="CP4305" s="48" t="s">
        <v>97</v>
      </c>
      <c r="CQ4305" s="48" t="s">
        <v>97</v>
      </c>
      <c r="CR4305" s="48" t="s">
        <v>97</v>
      </c>
      <c r="CS4305" s="48" t="s">
        <v>97</v>
      </c>
      <c r="CT4305" s="48" t="s">
        <v>97</v>
      </c>
      <c r="CU4305" s="48" t="s">
        <v>97</v>
      </c>
      <c r="CV4305" s="48" t="s">
        <v>97</v>
      </c>
      <c r="CW4305" s="48" t="s">
        <v>97</v>
      </c>
      <c r="CX4305" s="48" t="s">
        <v>97</v>
      </c>
      <c r="CY4305" s="48" t="s">
        <v>97</v>
      </c>
      <c r="CZ4305" s="48" t="s">
        <v>97</v>
      </c>
      <c r="DA4305" s="48" t="s">
        <v>97</v>
      </c>
      <c r="DB4305" s="48" t="s">
        <v>97</v>
      </c>
      <c r="DC4305" s="48" t="s">
        <v>97</v>
      </c>
      <c r="DD4305" s="48" t="s">
        <v>97</v>
      </c>
      <c r="DE4305" s="48" t="s">
        <v>97</v>
      </c>
      <c r="DF4305" s="48" t="s">
        <v>97</v>
      </c>
      <c r="DG4305" s="48" t="s">
        <v>97</v>
      </c>
      <c r="DH4305" s="48" t="s">
        <v>97</v>
      </c>
      <c r="DI4305" s="48"/>
      <c r="DJ4305" s="48"/>
      <c r="DK4305" s="48"/>
      <c r="DL4305" s="48"/>
      <c r="DM4305" s="48"/>
      <c r="DN4305" s="48"/>
      <c r="DO4305" s="48"/>
      <c r="DP4305" s="48"/>
      <c r="DQ4305" s="48"/>
      <c r="DR4305" s="48"/>
      <c r="DS4305" s="48"/>
    </row>
    <row r="4306" spans="1:123" hidden="1">
      <c r="A4306" s="83"/>
      <c r="B4306" s="83"/>
      <c r="C4306" s="83" t="s">
        <v>94</v>
      </c>
      <c r="D4306" s="79" t="s">
        <v>94</v>
      </c>
      <c r="E4306" s="79" t="s">
        <v>95</v>
      </c>
      <c r="F4306" s="79" t="s">
        <v>96</v>
      </c>
      <c r="G4306" s="85">
        <v>100054143552</v>
      </c>
      <c r="H4306" s="83" t="s">
        <v>154</v>
      </c>
      <c r="I4306" s="89" t="s">
        <v>313</v>
      </c>
      <c r="J4306" s="82" t="s">
        <v>99</v>
      </c>
      <c r="K4306" s="82" t="s">
        <v>306</v>
      </c>
      <c r="L4306" s="77"/>
      <c r="M4306" s="77"/>
      <c r="N4306" s="77"/>
      <c r="O4306" s="79" t="s">
        <v>135</v>
      </c>
      <c r="P4306" s="80"/>
      <c r="Q4306" s="80"/>
      <c r="R4306" s="80"/>
      <c r="S4306" s="80"/>
      <c r="T4306" s="80"/>
      <c r="U4306" s="80"/>
      <c r="V4306" s="80"/>
      <c r="W4306" s="80"/>
      <c r="X4306" s="79" t="s">
        <v>147</v>
      </c>
      <c r="Y4306" s="80"/>
      <c r="Z4306" s="80"/>
      <c r="AA4306" s="80"/>
      <c r="AB4306" s="80"/>
      <c r="AC4306" s="80"/>
      <c r="AD4306" s="80"/>
      <c r="AE4306" s="80"/>
      <c r="AF4306" s="79" t="s">
        <v>307</v>
      </c>
      <c r="AG4306" s="90" t="s">
        <v>308</v>
      </c>
      <c r="AH4306" s="79" t="s">
        <v>309</v>
      </c>
      <c r="AI4306" s="79" t="s">
        <v>310</v>
      </c>
      <c r="AJ4306" s="79" t="s">
        <v>311</v>
      </c>
      <c r="AK4306" s="79" t="s">
        <v>97</v>
      </c>
      <c r="AL4306" s="79" t="s">
        <v>173</v>
      </c>
      <c r="AM4306" s="81" t="s">
        <v>138</v>
      </c>
      <c r="AN4306" s="100"/>
      <c r="AO4306" s="79"/>
      <c r="AP4306" s="79"/>
      <c r="AQ4306" s="79" t="s">
        <v>97</v>
      </c>
      <c r="AR4306" s="79" t="s">
        <v>97</v>
      </c>
      <c r="AS4306" s="79" t="s">
        <v>97</v>
      </c>
      <c r="AT4306" s="79" t="s">
        <v>97</v>
      </c>
      <c r="AU4306" s="79" t="s">
        <v>97</v>
      </c>
      <c r="AV4306" s="79" t="s">
        <v>97</v>
      </c>
      <c r="AW4306" s="79" t="s">
        <v>97</v>
      </c>
      <c r="AX4306" s="79" t="s">
        <v>97</v>
      </c>
      <c r="AY4306" s="79" t="s">
        <v>97</v>
      </c>
      <c r="AZ4306" s="79" t="s">
        <v>97</v>
      </c>
      <c r="BA4306" s="79" t="s">
        <v>97</v>
      </c>
      <c r="BB4306" s="79" t="s">
        <v>97</v>
      </c>
      <c r="BC4306" s="79" t="s">
        <v>97</v>
      </c>
      <c r="BD4306" s="79" t="s">
        <v>97</v>
      </c>
      <c r="BE4306" s="79" t="s">
        <v>97</v>
      </c>
      <c r="BF4306" s="79" t="s">
        <v>97</v>
      </c>
      <c r="BG4306" s="79" t="s">
        <v>97</v>
      </c>
      <c r="BH4306" s="79" t="s">
        <v>97</v>
      </c>
      <c r="BI4306" s="79" t="s">
        <v>97</v>
      </c>
      <c r="BJ4306" s="79" t="s">
        <v>97</v>
      </c>
      <c r="BK4306" s="79" t="s">
        <v>97</v>
      </c>
      <c r="BL4306" s="79" t="s">
        <v>97</v>
      </c>
      <c r="BM4306" s="80"/>
      <c r="BN4306" s="80"/>
      <c r="BO4306" s="80"/>
      <c r="BP4306" s="80"/>
      <c r="BQ4306" s="80"/>
      <c r="BR4306" s="80"/>
      <c r="BS4306" s="80"/>
      <c r="BT4306" s="80"/>
      <c r="BU4306" s="79" t="s">
        <v>97</v>
      </c>
      <c r="BV4306" s="79" t="s">
        <v>97</v>
      </c>
      <c r="BW4306" s="80"/>
      <c r="BX4306" s="80"/>
      <c r="BY4306" s="80"/>
      <c r="BZ4306" s="80"/>
      <c r="CA4306" s="80"/>
      <c r="CB4306" s="80"/>
      <c r="CC4306" s="80"/>
      <c r="CD4306" s="80"/>
      <c r="CE4306" s="79" t="s">
        <v>97</v>
      </c>
      <c r="CF4306" s="79" t="s">
        <v>97</v>
      </c>
      <c r="CG4306" s="79" t="s">
        <v>97</v>
      </c>
      <c r="CH4306" s="79" t="s">
        <v>97</v>
      </c>
      <c r="CI4306" s="79" t="s">
        <v>97</v>
      </c>
      <c r="CJ4306" s="79" t="s">
        <v>97</v>
      </c>
      <c r="CK4306" s="79" t="s">
        <v>97</v>
      </c>
      <c r="CL4306" s="79" t="s">
        <v>97</v>
      </c>
      <c r="CM4306" s="79" t="s">
        <v>97</v>
      </c>
      <c r="CN4306" s="79" t="s">
        <v>97</v>
      </c>
      <c r="CO4306" s="79" t="s">
        <v>97</v>
      </c>
      <c r="CP4306" s="79" t="s">
        <v>97</v>
      </c>
      <c r="CQ4306" s="79" t="s">
        <v>97</v>
      </c>
      <c r="CR4306" s="79" t="s">
        <v>97</v>
      </c>
      <c r="CS4306" s="79" t="s">
        <v>97</v>
      </c>
      <c r="CT4306" s="79" t="s">
        <v>97</v>
      </c>
      <c r="CU4306" s="79" t="s">
        <v>97</v>
      </c>
      <c r="CV4306" s="79" t="s">
        <v>97</v>
      </c>
      <c r="CW4306" s="79" t="s">
        <v>97</v>
      </c>
      <c r="CX4306" s="79" t="s">
        <v>97</v>
      </c>
      <c r="CY4306" s="79" t="s">
        <v>97</v>
      </c>
      <c r="CZ4306" s="79" t="s">
        <v>97</v>
      </c>
      <c r="DA4306" s="79" t="s">
        <v>97</v>
      </c>
      <c r="DB4306" s="79" t="s">
        <v>97</v>
      </c>
      <c r="DC4306" s="79" t="s">
        <v>97</v>
      </c>
      <c r="DD4306" s="79" t="s">
        <v>97</v>
      </c>
      <c r="DE4306" s="79" t="s">
        <v>97</v>
      </c>
      <c r="DF4306" s="79" t="s">
        <v>97</v>
      </c>
      <c r="DG4306" s="79" t="s">
        <v>97</v>
      </c>
      <c r="DH4306" s="79" t="s">
        <v>97</v>
      </c>
      <c r="DI4306" s="79"/>
      <c r="DJ4306" s="79"/>
      <c r="DK4306" s="79"/>
      <c r="DL4306" s="79"/>
      <c r="DM4306" s="79"/>
      <c r="DN4306" s="79"/>
      <c r="DO4306" s="79"/>
      <c r="DP4306" s="79"/>
      <c r="DQ4306" s="79"/>
      <c r="DR4306" s="79"/>
      <c r="DS4306" s="79"/>
    </row>
    <row r="4307" spans="1:123" hidden="1">
      <c r="A4307" s="47"/>
      <c r="B4307" s="47"/>
      <c r="C4307" s="47" t="s">
        <v>94</v>
      </c>
      <c r="D4307" s="48" t="s">
        <v>94</v>
      </c>
      <c r="E4307" s="48" t="s">
        <v>95</v>
      </c>
      <c r="F4307" s="48" t="s">
        <v>96</v>
      </c>
      <c r="G4307" s="86">
        <v>100054143552</v>
      </c>
      <c r="H4307" s="47" t="s">
        <v>154</v>
      </c>
      <c r="I4307" s="88" t="s">
        <v>315</v>
      </c>
      <c r="J4307" s="78" t="s">
        <v>99</v>
      </c>
      <c r="K4307" t="s">
        <v>129</v>
      </c>
      <c r="L4307" s="77"/>
      <c r="M4307" s="77"/>
      <c r="N4307" s="77"/>
      <c r="O4307" s="48" t="s">
        <v>135</v>
      </c>
      <c r="P4307" s="73"/>
      <c r="Q4307" s="73"/>
      <c r="R4307" s="73"/>
      <c r="S4307" s="73"/>
      <c r="T4307" s="73"/>
      <c r="U4307" s="73"/>
      <c r="V4307" s="73"/>
      <c r="W4307" s="73"/>
      <c r="X4307" s="48" t="s">
        <v>147</v>
      </c>
      <c r="Y4307" s="73"/>
      <c r="Z4307" s="73"/>
      <c r="AA4307" s="73"/>
      <c r="AB4307" s="73"/>
      <c r="AC4307" s="73"/>
      <c r="AD4307" s="73"/>
      <c r="AE4307" s="73"/>
      <c r="AF4307" s="48" t="s">
        <v>307</v>
      </c>
      <c r="AG4307" s="48" t="s">
        <v>308</v>
      </c>
      <c r="AH4307" s="48" t="s">
        <v>309</v>
      </c>
      <c r="AI4307" s="48" t="s">
        <v>310</v>
      </c>
      <c r="AJ4307" s="48" t="s">
        <v>311</v>
      </c>
      <c r="AK4307" s="48" t="s">
        <v>97</v>
      </c>
      <c r="AL4307" s="48" t="s">
        <v>173</v>
      </c>
      <c r="AM4307" s="49" t="s">
        <v>149</v>
      </c>
      <c r="AN4307" s="100"/>
      <c r="AO4307" s="48"/>
      <c r="AP4307" s="48"/>
      <c r="AQ4307" s="48" t="s">
        <v>97</v>
      </c>
      <c r="AR4307" s="48" t="s">
        <v>97</v>
      </c>
      <c r="AS4307" s="48" t="s">
        <v>97</v>
      </c>
      <c r="AT4307" s="48" t="s">
        <v>97</v>
      </c>
      <c r="AU4307" s="48" t="s">
        <v>97</v>
      </c>
      <c r="AV4307" s="48" t="s">
        <v>97</v>
      </c>
      <c r="AW4307" s="48" t="s">
        <v>97</v>
      </c>
      <c r="AX4307" s="48" t="s">
        <v>97</v>
      </c>
      <c r="AY4307" s="48" t="s">
        <v>97</v>
      </c>
      <c r="AZ4307" s="48" t="s">
        <v>97</v>
      </c>
      <c r="BA4307" s="48" t="s">
        <v>97</v>
      </c>
      <c r="BB4307" s="48" t="s">
        <v>97</v>
      </c>
      <c r="BC4307" s="48" t="s">
        <v>97</v>
      </c>
      <c r="BD4307" s="48" t="s">
        <v>97</v>
      </c>
      <c r="BE4307" s="48" t="s">
        <v>97</v>
      </c>
      <c r="BF4307" s="48" t="s">
        <v>97</v>
      </c>
      <c r="BG4307" s="48" t="s">
        <v>97</v>
      </c>
      <c r="BH4307" s="48" t="s">
        <v>97</v>
      </c>
      <c r="BI4307" s="48" t="s">
        <v>97</v>
      </c>
      <c r="BJ4307" s="48" t="s">
        <v>97</v>
      </c>
      <c r="BK4307" s="48" t="s">
        <v>97</v>
      </c>
      <c r="BL4307" s="48" t="s">
        <v>97</v>
      </c>
      <c r="BM4307" s="73"/>
      <c r="BN4307" s="73"/>
      <c r="BO4307" s="73"/>
      <c r="BP4307" s="73"/>
      <c r="BQ4307" s="73"/>
      <c r="BR4307" s="73"/>
      <c r="BS4307" s="73"/>
      <c r="BT4307" s="73"/>
      <c r="BU4307" s="48" t="s">
        <v>97</v>
      </c>
      <c r="BV4307" s="48" t="s">
        <v>97</v>
      </c>
      <c r="BW4307" s="73"/>
      <c r="BX4307" s="73"/>
      <c r="BY4307" s="73"/>
      <c r="BZ4307" s="73"/>
      <c r="CA4307" s="73"/>
      <c r="CB4307" s="73"/>
      <c r="CC4307" s="73"/>
      <c r="CD4307" s="73"/>
      <c r="CE4307" s="48" t="s">
        <v>97</v>
      </c>
      <c r="CF4307" s="48" t="s">
        <v>97</v>
      </c>
      <c r="CG4307" s="48" t="s">
        <v>97</v>
      </c>
      <c r="CH4307" s="48" t="s">
        <v>97</v>
      </c>
      <c r="CI4307" s="48" t="s">
        <v>97</v>
      </c>
      <c r="CJ4307" s="48" t="s">
        <v>97</v>
      </c>
      <c r="CK4307" s="48" t="s">
        <v>97</v>
      </c>
      <c r="CL4307" s="48" t="s">
        <v>97</v>
      </c>
      <c r="CM4307" s="48" t="s">
        <v>97</v>
      </c>
      <c r="CN4307" s="48" t="s">
        <v>97</v>
      </c>
      <c r="CO4307" s="48" t="s">
        <v>97</v>
      </c>
      <c r="CP4307" s="48" t="s">
        <v>97</v>
      </c>
      <c r="CQ4307" s="48" t="s">
        <v>97</v>
      </c>
      <c r="CR4307" s="48" t="s">
        <v>97</v>
      </c>
      <c r="CS4307" s="48" t="s">
        <v>97</v>
      </c>
      <c r="CT4307" s="48" t="s">
        <v>97</v>
      </c>
      <c r="CU4307" s="48" t="s">
        <v>97</v>
      </c>
      <c r="CV4307" s="48" t="s">
        <v>97</v>
      </c>
      <c r="CW4307" s="48" t="s">
        <v>97</v>
      </c>
      <c r="CX4307" s="48" t="s">
        <v>97</v>
      </c>
      <c r="CY4307" s="48" t="s">
        <v>97</v>
      </c>
      <c r="CZ4307" s="48" t="s">
        <v>97</v>
      </c>
      <c r="DA4307" s="48" t="s">
        <v>97</v>
      </c>
      <c r="DB4307" s="48" t="s">
        <v>97</v>
      </c>
      <c r="DC4307" s="48" t="s">
        <v>97</v>
      </c>
      <c r="DD4307" s="48" t="s">
        <v>97</v>
      </c>
      <c r="DE4307" s="48" t="s">
        <v>97</v>
      </c>
      <c r="DF4307" s="48" t="s">
        <v>97</v>
      </c>
      <c r="DG4307" s="48" t="s">
        <v>97</v>
      </c>
      <c r="DH4307" s="48" t="s">
        <v>97</v>
      </c>
      <c r="DI4307" s="48"/>
      <c r="DJ4307" s="48"/>
      <c r="DK4307" s="48"/>
      <c r="DL4307" s="48"/>
      <c r="DM4307" s="48"/>
      <c r="DN4307" s="48"/>
      <c r="DO4307" s="48"/>
      <c r="DP4307" s="48"/>
      <c r="DQ4307" s="48"/>
      <c r="DR4307" s="48"/>
      <c r="DS4307" s="48"/>
    </row>
    <row r="4308" spans="1:123" hidden="1">
      <c r="A4308" s="83"/>
      <c r="B4308" s="83"/>
      <c r="C4308" s="83" t="s">
        <v>94</v>
      </c>
      <c r="D4308" s="79" t="s">
        <v>94</v>
      </c>
      <c r="E4308" s="79" t="s">
        <v>95</v>
      </c>
      <c r="F4308" s="79" t="s">
        <v>96</v>
      </c>
      <c r="G4308" s="85">
        <v>100054143552</v>
      </c>
      <c r="H4308" s="83" t="s">
        <v>154</v>
      </c>
      <c r="I4308" s="89" t="s">
        <v>317</v>
      </c>
      <c r="J4308" s="82" t="s">
        <v>99</v>
      </c>
      <c r="K4308" s="82" t="s">
        <v>314</v>
      </c>
      <c r="L4308" s="77"/>
      <c r="M4308" s="77"/>
      <c r="N4308" s="77"/>
      <c r="O4308" s="79" t="s">
        <v>135</v>
      </c>
      <c r="P4308" s="80"/>
      <c r="Q4308" s="80"/>
      <c r="R4308" s="80"/>
      <c r="S4308" s="80"/>
      <c r="T4308" s="80"/>
      <c r="U4308" s="80"/>
      <c r="V4308" s="80"/>
      <c r="W4308" s="80"/>
      <c r="X4308" s="79" t="s">
        <v>147</v>
      </c>
      <c r="Y4308" s="80"/>
      <c r="Z4308" s="80"/>
      <c r="AA4308" s="80"/>
      <c r="AB4308" s="80"/>
      <c r="AC4308" s="80"/>
      <c r="AD4308" s="80"/>
      <c r="AE4308" s="80"/>
      <c r="AF4308" s="79" t="s">
        <v>307</v>
      </c>
      <c r="AG4308" s="90" t="s">
        <v>308</v>
      </c>
      <c r="AH4308" s="79" t="s">
        <v>309</v>
      </c>
      <c r="AI4308" s="79" t="s">
        <v>310</v>
      </c>
      <c r="AJ4308" s="79" t="s">
        <v>311</v>
      </c>
      <c r="AK4308" s="79" t="s">
        <v>97</v>
      </c>
      <c r="AL4308" s="79" t="s">
        <v>173</v>
      </c>
      <c r="AM4308" s="81" t="s">
        <v>157</v>
      </c>
      <c r="AN4308" s="100"/>
      <c r="AO4308" s="79"/>
      <c r="AP4308" s="79"/>
      <c r="AQ4308" s="79" t="s">
        <v>97</v>
      </c>
      <c r="AR4308" s="79" t="s">
        <v>97</v>
      </c>
      <c r="AS4308" s="79" t="s">
        <v>97</v>
      </c>
      <c r="AT4308" s="79" t="s">
        <v>97</v>
      </c>
      <c r="AU4308" s="79" t="s">
        <v>97</v>
      </c>
      <c r="AV4308" s="79" t="s">
        <v>97</v>
      </c>
      <c r="AW4308" s="79" t="s">
        <v>97</v>
      </c>
      <c r="AX4308" s="79" t="s">
        <v>97</v>
      </c>
      <c r="AY4308" s="79" t="s">
        <v>97</v>
      </c>
      <c r="AZ4308" s="79" t="s">
        <v>97</v>
      </c>
      <c r="BA4308" s="79" t="s">
        <v>97</v>
      </c>
      <c r="BB4308" s="79" t="s">
        <v>97</v>
      </c>
      <c r="BC4308" s="79" t="s">
        <v>97</v>
      </c>
      <c r="BD4308" s="79" t="s">
        <v>97</v>
      </c>
      <c r="BE4308" s="79" t="s">
        <v>97</v>
      </c>
      <c r="BF4308" s="79" t="s">
        <v>97</v>
      </c>
      <c r="BG4308" s="79" t="s">
        <v>97</v>
      </c>
      <c r="BH4308" s="79" t="s">
        <v>97</v>
      </c>
      <c r="BI4308" s="79" t="s">
        <v>97</v>
      </c>
      <c r="BJ4308" s="79" t="s">
        <v>97</v>
      </c>
      <c r="BK4308" s="79" t="s">
        <v>97</v>
      </c>
      <c r="BL4308" s="79" t="s">
        <v>97</v>
      </c>
      <c r="BM4308" s="80"/>
      <c r="BN4308" s="80"/>
      <c r="BO4308" s="80"/>
      <c r="BP4308" s="80"/>
      <c r="BQ4308" s="80"/>
      <c r="BR4308" s="80"/>
      <c r="BS4308" s="80"/>
      <c r="BT4308" s="80"/>
      <c r="BU4308" s="79" t="s">
        <v>97</v>
      </c>
      <c r="BV4308" s="79" t="s">
        <v>97</v>
      </c>
      <c r="BW4308" s="80"/>
      <c r="BX4308" s="80"/>
      <c r="BY4308" s="80"/>
      <c r="BZ4308" s="80"/>
      <c r="CA4308" s="80"/>
      <c r="CB4308" s="80"/>
      <c r="CC4308" s="80"/>
      <c r="CD4308" s="80"/>
      <c r="CE4308" s="79" t="s">
        <v>97</v>
      </c>
      <c r="CF4308" s="79" t="s">
        <v>97</v>
      </c>
      <c r="CG4308" s="79" t="s">
        <v>97</v>
      </c>
      <c r="CH4308" s="79" t="s">
        <v>97</v>
      </c>
      <c r="CI4308" s="79" t="s">
        <v>97</v>
      </c>
      <c r="CJ4308" s="79" t="s">
        <v>97</v>
      </c>
      <c r="CK4308" s="79" t="s">
        <v>97</v>
      </c>
      <c r="CL4308" s="79" t="s">
        <v>97</v>
      </c>
      <c r="CM4308" s="79" t="s">
        <v>97</v>
      </c>
      <c r="CN4308" s="79" t="s">
        <v>97</v>
      </c>
      <c r="CO4308" s="79" t="s">
        <v>97</v>
      </c>
      <c r="CP4308" s="79" t="s">
        <v>97</v>
      </c>
      <c r="CQ4308" s="79" t="s">
        <v>97</v>
      </c>
      <c r="CR4308" s="79" t="s">
        <v>97</v>
      </c>
      <c r="CS4308" s="79" t="s">
        <v>97</v>
      </c>
      <c r="CT4308" s="79" t="s">
        <v>97</v>
      </c>
      <c r="CU4308" s="79" t="s">
        <v>97</v>
      </c>
      <c r="CV4308" s="79" t="s">
        <v>97</v>
      </c>
      <c r="CW4308" s="79" t="s">
        <v>97</v>
      </c>
      <c r="CX4308" s="79" t="s">
        <v>97</v>
      </c>
      <c r="CY4308" s="79" t="s">
        <v>97</v>
      </c>
      <c r="CZ4308" s="79" t="s">
        <v>97</v>
      </c>
      <c r="DA4308" s="79" t="s">
        <v>97</v>
      </c>
      <c r="DB4308" s="79" t="s">
        <v>97</v>
      </c>
      <c r="DC4308" s="79" t="s">
        <v>97</v>
      </c>
      <c r="DD4308" s="79" t="s">
        <v>97</v>
      </c>
      <c r="DE4308" s="79" t="s">
        <v>97</v>
      </c>
      <c r="DF4308" s="79" t="s">
        <v>97</v>
      </c>
      <c r="DG4308" s="79" t="s">
        <v>97</v>
      </c>
      <c r="DH4308" s="79" t="s">
        <v>97</v>
      </c>
      <c r="DI4308" s="79"/>
      <c r="DJ4308" s="79"/>
      <c r="DK4308" s="79"/>
      <c r="DL4308" s="79"/>
      <c r="DM4308" s="79"/>
      <c r="DN4308" s="79"/>
      <c r="DO4308" s="79"/>
      <c r="DP4308" s="79"/>
      <c r="DQ4308" s="79"/>
      <c r="DR4308" s="79"/>
      <c r="DS4308" s="79"/>
    </row>
    <row r="4309" spans="1:123">
      <c r="A4309" s="47"/>
      <c r="B4309" s="47"/>
      <c r="C4309" s="47" t="s">
        <v>94</v>
      </c>
      <c r="D4309" s="48" t="s">
        <v>94</v>
      </c>
      <c r="E4309" s="48" t="s">
        <v>95</v>
      </c>
      <c r="F4309" s="48" t="s">
        <v>96</v>
      </c>
      <c r="G4309" s="86">
        <v>100054143552</v>
      </c>
      <c r="H4309" s="47" t="s">
        <v>154</v>
      </c>
      <c r="I4309" s="88" t="s">
        <v>318</v>
      </c>
      <c r="J4309" s="78" t="s">
        <v>99</v>
      </c>
      <c r="K4309" s="78" t="s">
        <v>316</v>
      </c>
      <c r="L4309" s="77"/>
      <c r="M4309" s="77"/>
      <c r="N4309" s="77"/>
      <c r="O4309" s="48" t="s">
        <v>135</v>
      </c>
      <c r="P4309" s="73"/>
      <c r="Q4309" s="73"/>
      <c r="R4309" s="73"/>
      <c r="S4309" s="73"/>
      <c r="T4309" s="73"/>
      <c r="U4309" s="73"/>
      <c r="V4309" s="73"/>
      <c r="W4309" s="73"/>
      <c r="X4309" s="48" t="s">
        <v>147</v>
      </c>
      <c r="Y4309" s="73"/>
      <c r="Z4309" s="73"/>
      <c r="AA4309" s="73"/>
      <c r="AB4309" s="73"/>
      <c r="AC4309" s="73"/>
      <c r="AD4309" s="73"/>
      <c r="AE4309" s="73"/>
      <c r="AF4309" s="48" t="s">
        <v>307</v>
      </c>
      <c r="AG4309" s="48" t="s">
        <v>308</v>
      </c>
      <c r="AH4309" s="48" t="s">
        <v>309</v>
      </c>
      <c r="AI4309" s="48" t="s">
        <v>310</v>
      </c>
      <c r="AJ4309" s="48" t="s">
        <v>311</v>
      </c>
      <c r="AK4309" s="48" t="s">
        <v>97</v>
      </c>
      <c r="AL4309" s="48" t="s">
        <v>173</v>
      </c>
      <c r="AM4309" s="49" t="s">
        <v>163</v>
      </c>
      <c r="AN4309" s="48" t="s">
        <v>139</v>
      </c>
      <c r="AO4309" s="48"/>
      <c r="AP4309" s="48"/>
      <c r="AQ4309" s="48" t="s">
        <v>97</v>
      </c>
      <c r="AR4309" s="48" t="s">
        <v>97</v>
      </c>
      <c r="AS4309" s="48" t="s">
        <v>97</v>
      </c>
      <c r="AT4309" s="48" t="s">
        <v>97</v>
      </c>
      <c r="AU4309" s="48" t="s">
        <v>97</v>
      </c>
      <c r="AV4309" s="48" t="s">
        <v>97</v>
      </c>
      <c r="AW4309" s="48" t="s">
        <v>97</v>
      </c>
      <c r="AX4309" s="48" t="s">
        <v>97</v>
      </c>
      <c r="AY4309" s="48" t="s">
        <v>97</v>
      </c>
      <c r="AZ4309" s="48" t="s">
        <v>97</v>
      </c>
      <c r="BA4309" s="48" t="s">
        <v>97</v>
      </c>
      <c r="BB4309" s="48" t="s">
        <v>97</v>
      </c>
      <c r="BC4309" s="48" t="s">
        <v>97</v>
      </c>
      <c r="BD4309" s="48" t="s">
        <v>97</v>
      </c>
      <c r="BE4309" s="48" t="s">
        <v>97</v>
      </c>
      <c r="BF4309" s="48" t="s">
        <v>97</v>
      </c>
      <c r="BG4309" s="48" t="s">
        <v>97</v>
      </c>
      <c r="BH4309" s="48" t="s">
        <v>97</v>
      </c>
      <c r="BI4309" s="48" t="s">
        <v>97</v>
      </c>
      <c r="BJ4309" s="48" t="s">
        <v>97</v>
      </c>
      <c r="BK4309" s="48" t="s">
        <v>97</v>
      </c>
      <c r="BL4309" s="48" t="s">
        <v>97</v>
      </c>
      <c r="BM4309" s="73"/>
      <c r="BN4309" s="73"/>
      <c r="BO4309" s="73"/>
      <c r="BP4309" s="73"/>
      <c r="BQ4309" s="73"/>
      <c r="BR4309" s="73"/>
      <c r="BS4309" s="73"/>
      <c r="BT4309" s="73"/>
      <c r="BU4309" s="48" t="s">
        <v>97</v>
      </c>
      <c r="BV4309" s="48" t="s">
        <v>97</v>
      </c>
      <c r="BW4309" s="73"/>
      <c r="BX4309" s="73"/>
      <c r="BY4309" s="73"/>
      <c r="BZ4309" s="73"/>
      <c r="CA4309" s="73"/>
      <c r="CB4309" s="73"/>
      <c r="CC4309" s="73"/>
      <c r="CD4309" s="73"/>
      <c r="CE4309" s="48" t="s">
        <v>97</v>
      </c>
      <c r="CF4309" s="48" t="s">
        <v>97</v>
      </c>
      <c r="CG4309" s="48" t="s">
        <v>97</v>
      </c>
      <c r="CH4309" s="48" t="s">
        <v>97</v>
      </c>
      <c r="CI4309" s="48" t="s">
        <v>97</v>
      </c>
      <c r="CJ4309" s="48" t="s">
        <v>97</v>
      </c>
      <c r="CK4309" s="48" t="s">
        <v>97</v>
      </c>
      <c r="CL4309" s="48" t="s">
        <v>97</v>
      </c>
      <c r="CM4309" s="48" t="s">
        <v>97</v>
      </c>
      <c r="CN4309" s="48" t="s">
        <v>97</v>
      </c>
      <c r="CO4309" s="48" t="s">
        <v>97</v>
      </c>
      <c r="CP4309" s="48" t="s">
        <v>97</v>
      </c>
      <c r="CQ4309" s="48" t="s">
        <v>97</v>
      </c>
      <c r="CR4309" s="48" t="s">
        <v>97</v>
      </c>
      <c r="CS4309" s="48" t="s">
        <v>97</v>
      </c>
      <c r="CT4309" s="48" t="s">
        <v>97</v>
      </c>
      <c r="CU4309" s="48" t="s">
        <v>97</v>
      </c>
      <c r="CV4309" s="48" t="s">
        <v>97</v>
      </c>
      <c r="CW4309" s="48" t="s">
        <v>97</v>
      </c>
      <c r="CX4309" s="48" t="s">
        <v>97</v>
      </c>
      <c r="CY4309" s="48" t="s">
        <v>97</v>
      </c>
      <c r="CZ4309" s="48" t="s">
        <v>97</v>
      </c>
      <c r="DA4309" s="48" t="s">
        <v>97</v>
      </c>
      <c r="DB4309" s="48" t="s">
        <v>97</v>
      </c>
      <c r="DC4309" s="48" t="s">
        <v>97</v>
      </c>
      <c r="DD4309" s="48" t="s">
        <v>97</v>
      </c>
      <c r="DE4309" s="48" t="s">
        <v>97</v>
      </c>
      <c r="DF4309" s="48" t="s">
        <v>97</v>
      </c>
      <c r="DG4309" s="48" t="s">
        <v>97</v>
      </c>
      <c r="DH4309" s="48" t="s">
        <v>97</v>
      </c>
      <c r="DI4309" s="48"/>
      <c r="DJ4309" s="48"/>
      <c r="DK4309" s="48"/>
      <c r="DL4309" s="48"/>
      <c r="DM4309" s="48"/>
      <c r="DN4309" s="48"/>
      <c r="DO4309" s="48"/>
      <c r="DP4309" s="48"/>
      <c r="DQ4309" s="48"/>
      <c r="DR4309" s="48"/>
      <c r="DS4309" s="48"/>
    </row>
    <row r="4310" spans="1:123" hidden="1">
      <c r="A4310" s="83"/>
      <c r="B4310" s="83"/>
      <c r="C4310" s="83" t="s">
        <v>94</v>
      </c>
      <c r="D4310" s="79" t="s">
        <v>94</v>
      </c>
      <c r="E4310" s="79" t="s">
        <v>95</v>
      </c>
      <c r="F4310" s="79" t="s">
        <v>96</v>
      </c>
      <c r="G4310" s="85">
        <v>100054143552</v>
      </c>
      <c r="H4310" s="83" t="s">
        <v>154</v>
      </c>
      <c r="I4310" s="89" t="s">
        <v>319</v>
      </c>
      <c r="J4310" s="82" t="s">
        <v>99</v>
      </c>
      <c r="K4310" s="82" t="s">
        <v>306</v>
      </c>
      <c r="L4310" s="77"/>
      <c r="M4310" s="77"/>
      <c r="N4310" s="77"/>
      <c r="O4310" s="79" t="s">
        <v>135</v>
      </c>
      <c r="P4310" s="80"/>
      <c r="Q4310" s="80"/>
      <c r="R4310" s="80"/>
      <c r="S4310" s="80"/>
      <c r="T4310" s="80"/>
      <c r="U4310" s="80"/>
      <c r="V4310" s="80"/>
      <c r="W4310" s="80"/>
      <c r="X4310" s="79" t="s">
        <v>147</v>
      </c>
      <c r="Y4310" s="80"/>
      <c r="Z4310" s="80"/>
      <c r="AA4310" s="80"/>
      <c r="AB4310" s="80"/>
      <c r="AC4310" s="80"/>
      <c r="AD4310" s="80"/>
      <c r="AE4310" s="80"/>
      <c r="AF4310" s="79" t="s">
        <v>307</v>
      </c>
      <c r="AG4310" s="90" t="s">
        <v>308</v>
      </c>
      <c r="AH4310" s="79" t="s">
        <v>309</v>
      </c>
      <c r="AI4310" s="79" t="s">
        <v>310</v>
      </c>
      <c r="AJ4310" s="79" t="s">
        <v>311</v>
      </c>
      <c r="AK4310" s="79" t="s">
        <v>97</v>
      </c>
      <c r="AL4310" s="79" t="s">
        <v>175</v>
      </c>
      <c r="AM4310" s="81" t="s">
        <v>106</v>
      </c>
      <c r="AN4310" s="100"/>
      <c r="AO4310" s="79"/>
      <c r="AP4310" s="79"/>
      <c r="AQ4310" s="79" t="s">
        <v>97</v>
      </c>
      <c r="AR4310" s="79" t="s">
        <v>97</v>
      </c>
      <c r="AS4310" s="79" t="s">
        <v>97</v>
      </c>
      <c r="AT4310" s="79" t="s">
        <v>97</v>
      </c>
      <c r="AU4310" s="79" t="s">
        <v>97</v>
      </c>
      <c r="AV4310" s="79" t="s">
        <v>97</v>
      </c>
      <c r="AW4310" s="79" t="s">
        <v>97</v>
      </c>
      <c r="AX4310" s="79" t="s">
        <v>97</v>
      </c>
      <c r="AY4310" s="79" t="s">
        <v>97</v>
      </c>
      <c r="AZ4310" s="79" t="s">
        <v>97</v>
      </c>
      <c r="BA4310" s="79" t="s">
        <v>97</v>
      </c>
      <c r="BB4310" s="79" t="s">
        <v>97</v>
      </c>
      <c r="BC4310" s="79" t="s">
        <v>97</v>
      </c>
      <c r="BD4310" s="79" t="s">
        <v>97</v>
      </c>
      <c r="BE4310" s="79" t="s">
        <v>97</v>
      </c>
      <c r="BF4310" s="79" t="s">
        <v>97</v>
      </c>
      <c r="BG4310" s="79" t="s">
        <v>97</v>
      </c>
      <c r="BH4310" s="79" t="s">
        <v>97</v>
      </c>
      <c r="BI4310" s="79" t="s">
        <v>97</v>
      </c>
      <c r="BJ4310" s="79" t="s">
        <v>97</v>
      </c>
      <c r="BK4310" s="79" t="s">
        <v>97</v>
      </c>
      <c r="BL4310" s="79" t="s">
        <v>97</v>
      </c>
      <c r="BM4310" s="80"/>
      <c r="BN4310" s="80"/>
      <c r="BO4310" s="80"/>
      <c r="BP4310" s="80"/>
      <c r="BQ4310" s="80"/>
      <c r="BR4310" s="80"/>
      <c r="BS4310" s="80"/>
      <c r="BT4310" s="80"/>
      <c r="BU4310" s="79" t="s">
        <v>97</v>
      </c>
      <c r="BV4310" s="79" t="s">
        <v>97</v>
      </c>
      <c r="BW4310" s="80"/>
      <c r="BX4310" s="80"/>
      <c r="BY4310" s="80"/>
      <c r="BZ4310" s="80"/>
      <c r="CA4310" s="80"/>
      <c r="CB4310" s="80"/>
      <c r="CC4310" s="80"/>
      <c r="CD4310" s="80"/>
      <c r="CE4310" s="79" t="s">
        <v>97</v>
      </c>
      <c r="CF4310" s="79" t="s">
        <v>97</v>
      </c>
      <c r="CG4310" s="79" t="s">
        <v>97</v>
      </c>
      <c r="CH4310" s="79" t="s">
        <v>97</v>
      </c>
      <c r="CI4310" s="79" t="s">
        <v>97</v>
      </c>
      <c r="CJ4310" s="79" t="s">
        <v>97</v>
      </c>
      <c r="CK4310" s="79" t="s">
        <v>97</v>
      </c>
      <c r="CL4310" s="79" t="s">
        <v>97</v>
      </c>
      <c r="CM4310" s="79" t="s">
        <v>97</v>
      </c>
      <c r="CN4310" s="79" t="s">
        <v>97</v>
      </c>
      <c r="CO4310" s="79" t="s">
        <v>97</v>
      </c>
      <c r="CP4310" s="79" t="s">
        <v>97</v>
      </c>
      <c r="CQ4310" s="79" t="s">
        <v>97</v>
      </c>
      <c r="CR4310" s="79" t="s">
        <v>97</v>
      </c>
      <c r="CS4310" s="79" t="s">
        <v>97</v>
      </c>
      <c r="CT4310" s="79" t="s">
        <v>97</v>
      </c>
      <c r="CU4310" s="79" t="s">
        <v>97</v>
      </c>
      <c r="CV4310" s="79" t="s">
        <v>97</v>
      </c>
      <c r="CW4310" s="79" t="s">
        <v>97</v>
      </c>
      <c r="CX4310" s="79" t="s">
        <v>97</v>
      </c>
      <c r="CY4310" s="79" t="s">
        <v>97</v>
      </c>
      <c r="CZ4310" s="79" t="s">
        <v>97</v>
      </c>
      <c r="DA4310" s="79" t="s">
        <v>97</v>
      </c>
      <c r="DB4310" s="79" t="s">
        <v>97</v>
      </c>
      <c r="DC4310" s="79" t="s">
        <v>97</v>
      </c>
      <c r="DD4310" s="79" t="s">
        <v>97</v>
      </c>
      <c r="DE4310" s="79" t="s">
        <v>97</v>
      </c>
      <c r="DF4310" s="79" t="s">
        <v>97</v>
      </c>
      <c r="DG4310" s="79" t="s">
        <v>97</v>
      </c>
      <c r="DH4310" s="79" t="s">
        <v>97</v>
      </c>
      <c r="DI4310" s="79"/>
      <c r="DJ4310" s="79"/>
      <c r="DK4310" s="79"/>
      <c r="DL4310" s="79"/>
      <c r="DM4310" s="79"/>
      <c r="DN4310" s="79"/>
      <c r="DO4310" s="79"/>
      <c r="DP4310" s="79"/>
      <c r="DQ4310" s="79"/>
      <c r="DR4310" s="79"/>
      <c r="DS4310" s="79"/>
    </row>
    <row r="4311" spans="1:123" hidden="1">
      <c r="A4311" s="47"/>
      <c r="B4311" s="47"/>
      <c r="C4311" s="47" t="s">
        <v>94</v>
      </c>
      <c r="D4311" s="48" t="s">
        <v>94</v>
      </c>
      <c r="E4311" s="48" t="s">
        <v>95</v>
      </c>
      <c r="F4311" s="48" t="s">
        <v>96</v>
      </c>
      <c r="G4311" s="86">
        <v>100054143552</v>
      </c>
      <c r="H4311" s="47" t="s">
        <v>154</v>
      </c>
      <c r="I4311" s="78" t="s">
        <v>320</v>
      </c>
      <c r="J4311" s="78" t="s">
        <v>99</v>
      </c>
      <c r="K4311" t="s">
        <v>129</v>
      </c>
      <c r="L4311" s="77"/>
      <c r="M4311" s="77"/>
      <c r="N4311" s="77"/>
      <c r="O4311" s="48" t="s">
        <v>135</v>
      </c>
      <c r="P4311" s="73"/>
      <c r="Q4311" s="73"/>
      <c r="R4311" s="73"/>
      <c r="S4311" s="73"/>
      <c r="T4311" s="73"/>
      <c r="U4311" s="73"/>
      <c r="V4311" s="73"/>
      <c r="W4311" s="73"/>
      <c r="X4311" s="48" t="s">
        <v>147</v>
      </c>
      <c r="Y4311" s="73"/>
      <c r="Z4311" s="73"/>
      <c r="AA4311" s="73"/>
      <c r="AB4311" s="73"/>
      <c r="AC4311" s="73"/>
      <c r="AD4311" s="73"/>
      <c r="AE4311" s="73"/>
      <c r="AF4311" s="48" t="s">
        <v>307</v>
      </c>
      <c r="AG4311" s="48" t="s">
        <v>308</v>
      </c>
      <c r="AH4311" s="48" t="s">
        <v>309</v>
      </c>
      <c r="AI4311" s="48" t="s">
        <v>310</v>
      </c>
      <c r="AJ4311" s="48" t="s">
        <v>311</v>
      </c>
      <c r="AK4311" s="48" t="s">
        <v>97</v>
      </c>
      <c r="AL4311" s="48" t="s">
        <v>175</v>
      </c>
      <c r="AM4311" s="49" t="s">
        <v>125</v>
      </c>
      <c r="AN4311" s="100"/>
      <c r="AO4311" s="48"/>
      <c r="AP4311" s="48"/>
      <c r="AQ4311" s="48" t="s">
        <v>97</v>
      </c>
      <c r="AR4311" s="48" t="s">
        <v>97</v>
      </c>
      <c r="AS4311" s="48" t="s">
        <v>97</v>
      </c>
      <c r="AT4311" s="48" t="s">
        <v>97</v>
      </c>
      <c r="AU4311" s="48" t="s">
        <v>97</v>
      </c>
      <c r="AV4311" s="48" t="s">
        <v>97</v>
      </c>
      <c r="AW4311" s="48" t="s">
        <v>97</v>
      </c>
      <c r="AX4311" s="48" t="s">
        <v>97</v>
      </c>
      <c r="AY4311" s="48" t="s">
        <v>97</v>
      </c>
      <c r="AZ4311" s="48" t="s">
        <v>97</v>
      </c>
      <c r="BA4311" s="48" t="s">
        <v>97</v>
      </c>
      <c r="BB4311" s="48" t="s">
        <v>97</v>
      </c>
      <c r="BC4311" s="48" t="s">
        <v>97</v>
      </c>
      <c r="BD4311" s="48" t="s">
        <v>97</v>
      </c>
      <c r="BE4311" s="48" t="s">
        <v>97</v>
      </c>
      <c r="BF4311" s="48" t="s">
        <v>97</v>
      </c>
      <c r="BG4311" s="48" t="s">
        <v>97</v>
      </c>
      <c r="BH4311" s="48" t="s">
        <v>97</v>
      </c>
      <c r="BI4311" s="48" t="s">
        <v>97</v>
      </c>
      <c r="BJ4311" s="48" t="s">
        <v>97</v>
      </c>
      <c r="BK4311" s="48" t="s">
        <v>97</v>
      </c>
      <c r="BL4311" s="48" t="s">
        <v>97</v>
      </c>
      <c r="BM4311" s="73"/>
      <c r="BN4311" s="73"/>
      <c r="BO4311" s="73"/>
      <c r="BP4311" s="73"/>
      <c r="BQ4311" s="73"/>
      <c r="BR4311" s="73"/>
      <c r="BS4311" s="73"/>
      <c r="BT4311" s="73"/>
      <c r="BU4311" s="48" t="s">
        <v>97</v>
      </c>
      <c r="BV4311" s="48" t="s">
        <v>97</v>
      </c>
      <c r="BW4311" s="73"/>
      <c r="BX4311" s="73"/>
      <c r="BY4311" s="73"/>
      <c r="BZ4311" s="73"/>
      <c r="CA4311" s="73"/>
      <c r="CB4311" s="73"/>
      <c r="CC4311" s="73"/>
      <c r="CD4311" s="73"/>
      <c r="CE4311" s="48" t="s">
        <v>97</v>
      </c>
      <c r="CF4311" s="48" t="s">
        <v>97</v>
      </c>
      <c r="CG4311" s="48" t="s">
        <v>97</v>
      </c>
      <c r="CH4311" s="48" t="s">
        <v>97</v>
      </c>
      <c r="CI4311" s="48" t="s">
        <v>97</v>
      </c>
      <c r="CJ4311" s="48" t="s">
        <v>97</v>
      </c>
      <c r="CK4311" s="48" t="s">
        <v>97</v>
      </c>
      <c r="CL4311" s="48" t="s">
        <v>97</v>
      </c>
      <c r="CM4311" s="48" t="s">
        <v>97</v>
      </c>
      <c r="CN4311" s="48" t="s">
        <v>97</v>
      </c>
      <c r="CO4311" s="48" t="s">
        <v>97</v>
      </c>
      <c r="CP4311" s="48" t="s">
        <v>97</v>
      </c>
      <c r="CQ4311" s="48" t="s">
        <v>97</v>
      </c>
      <c r="CR4311" s="48" t="s">
        <v>97</v>
      </c>
      <c r="CS4311" s="48" t="s">
        <v>97</v>
      </c>
      <c r="CT4311" s="48" t="s">
        <v>97</v>
      </c>
      <c r="CU4311" s="48" t="s">
        <v>97</v>
      </c>
      <c r="CV4311" s="48" t="s">
        <v>97</v>
      </c>
      <c r="CW4311" s="48" t="s">
        <v>97</v>
      </c>
      <c r="CX4311" s="48" t="s">
        <v>97</v>
      </c>
      <c r="CY4311" s="48" t="s">
        <v>97</v>
      </c>
      <c r="CZ4311" s="48" t="s">
        <v>97</v>
      </c>
      <c r="DA4311" s="48" t="s">
        <v>97</v>
      </c>
      <c r="DB4311" s="48" t="s">
        <v>97</v>
      </c>
      <c r="DC4311" s="48" t="s">
        <v>97</v>
      </c>
      <c r="DD4311" s="48" t="s">
        <v>97</v>
      </c>
      <c r="DE4311" s="48" t="s">
        <v>97</v>
      </c>
      <c r="DF4311" s="48" t="s">
        <v>97</v>
      </c>
      <c r="DG4311" s="48" t="s">
        <v>97</v>
      </c>
      <c r="DH4311" s="48" t="s">
        <v>97</v>
      </c>
      <c r="DI4311" s="48"/>
      <c r="DJ4311" s="48"/>
      <c r="DK4311" s="48"/>
      <c r="DL4311" s="48"/>
      <c r="DM4311" s="48"/>
      <c r="DN4311" s="48"/>
      <c r="DO4311" s="48"/>
      <c r="DP4311" s="48"/>
      <c r="DQ4311" s="48"/>
      <c r="DR4311" s="48"/>
      <c r="DS4311" s="48"/>
    </row>
    <row r="4312" spans="1:123" hidden="1">
      <c r="A4312" s="83"/>
      <c r="B4312" s="83"/>
      <c r="C4312" s="83" t="s">
        <v>94</v>
      </c>
      <c r="D4312" s="79" t="s">
        <v>94</v>
      </c>
      <c r="E4312" s="79" t="s">
        <v>95</v>
      </c>
      <c r="F4312" s="79" t="s">
        <v>96</v>
      </c>
      <c r="G4312" s="85">
        <v>100054143552</v>
      </c>
      <c r="H4312" s="83" t="s">
        <v>154</v>
      </c>
      <c r="I4312" s="82" t="s">
        <v>321</v>
      </c>
      <c r="J4312" s="82" t="s">
        <v>99</v>
      </c>
      <c r="K4312" s="82" t="s">
        <v>314</v>
      </c>
      <c r="L4312" s="77"/>
      <c r="M4312" s="77"/>
      <c r="N4312" s="77"/>
      <c r="O4312" s="79" t="s">
        <v>135</v>
      </c>
      <c r="P4312" s="80"/>
      <c r="Q4312" s="80"/>
      <c r="R4312" s="80"/>
      <c r="S4312" s="80"/>
      <c r="T4312" s="80"/>
      <c r="U4312" s="80"/>
      <c r="V4312" s="80"/>
      <c r="W4312" s="80"/>
      <c r="X4312" s="79" t="s">
        <v>147</v>
      </c>
      <c r="Y4312" s="80"/>
      <c r="Z4312" s="80"/>
      <c r="AA4312" s="80"/>
      <c r="AB4312" s="80"/>
      <c r="AC4312" s="80"/>
      <c r="AD4312" s="80"/>
      <c r="AE4312" s="80"/>
      <c r="AF4312" s="79" t="s">
        <v>307</v>
      </c>
      <c r="AG4312" s="90" t="s">
        <v>308</v>
      </c>
      <c r="AH4312" s="79" t="s">
        <v>309</v>
      </c>
      <c r="AI4312" s="79" t="s">
        <v>310</v>
      </c>
      <c r="AJ4312" s="79" t="s">
        <v>311</v>
      </c>
      <c r="AK4312" s="79" t="s">
        <v>97</v>
      </c>
      <c r="AL4312" s="79" t="s">
        <v>175</v>
      </c>
      <c r="AM4312" s="81" t="s">
        <v>138</v>
      </c>
      <c r="AN4312" s="100"/>
      <c r="AO4312" s="79"/>
      <c r="AP4312" s="79"/>
      <c r="AQ4312" s="79" t="s">
        <v>97</v>
      </c>
      <c r="AR4312" s="79" t="s">
        <v>97</v>
      </c>
      <c r="AS4312" s="79" t="s">
        <v>97</v>
      </c>
      <c r="AT4312" s="79" t="s">
        <v>97</v>
      </c>
      <c r="AU4312" s="79" t="s">
        <v>97</v>
      </c>
      <c r="AV4312" s="79" t="s">
        <v>97</v>
      </c>
      <c r="AW4312" s="79" t="s">
        <v>97</v>
      </c>
      <c r="AX4312" s="79" t="s">
        <v>97</v>
      </c>
      <c r="AY4312" s="79" t="s">
        <v>97</v>
      </c>
      <c r="AZ4312" s="79" t="s">
        <v>97</v>
      </c>
      <c r="BA4312" s="79" t="s">
        <v>97</v>
      </c>
      <c r="BB4312" s="79" t="s">
        <v>97</v>
      </c>
      <c r="BC4312" s="79" t="s">
        <v>97</v>
      </c>
      <c r="BD4312" s="79" t="s">
        <v>97</v>
      </c>
      <c r="BE4312" s="79" t="s">
        <v>97</v>
      </c>
      <c r="BF4312" s="79" t="s">
        <v>97</v>
      </c>
      <c r="BG4312" s="79" t="s">
        <v>97</v>
      </c>
      <c r="BH4312" s="79" t="s">
        <v>97</v>
      </c>
      <c r="BI4312" s="79" t="s">
        <v>97</v>
      </c>
      <c r="BJ4312" s="79" t="s">
        <v>97</v>
      </c>
      <c r="BK4312" s="79" t="s">
        <v>97</v>
      </c>
      <c r="BL4312" s="79" t="s">
        <v>97</v>
      </c>
      <c r="BM4312" s="80"/>
      <c r="BN4312" s="80"/>
      <c r="BO4312" s="80"/>
      <c r="BP4312" s="80"/>
      <c r="BQ4312" s="80"/>
      <c r="BR4312" s="80"/>
      <c r="BS4312" s="80"/>
      <c r="BT4312" s="80"/>
      <c r="BU4312" s="79" t="s">
        <v>97</v>
      </c>
      <c r="BV4312" s="79" t="s">
        <v>97</v>
      </c>
      <c r="BW4312" s="80"/>
      <c r="BX4312" s="80"/>
      <c r="BY4312" s="80"/>
      <c r="BZ4312" s="80"/>
      <c r="CA4312" s="80"/>
      <c r="CB4312" s="80"/>
      <c r="CC4312" s="80"/>
      <c r="CD4312" s="80"/>
      <c r="CE4312" s="79" t="s">
        <v>97</v>
      </c>
      <c r="CF4312" s="79" t="s">
        <v>97</v>
      </c>
      <c r="CG4312" s="79" t="s">
        <v>97</v>
      </c>
      <c r="CH4312" s="79" t="s">
        <v>97</v>
      </c>
      <c r="CI4312" s="79" t="s">
        <v>97</v>
      </c>
      <c r="CJ4312" s="79" t="s">
        <v>97</v>
      </c>
      <c r="CK4312" s="79" t="s">
        <v>97</v>
      </c>
      <c r="CL4312" s="79" t="s">
        <v>97</v>
      </c>
      <c r="CM4312" s="79" t="s">
        <v>97</v>
      </c>
      <c r="CN4312" s="79" t="s">
        <v>97</v>
      </c>
      <c r="CO4312" s="79" t="s">
        <v>97</v>
      </c>
      <c r="CP4312" s="79" t="s">
        <v>97</v>
      </c>
      <c r="CQ4312" s="79" t="s">
        <v>97</v>
      </c>
      <c r="CR4312" s="79" t="s">
        <v>97</v>
      </c>
      <c r="CS4312" s="79" t="s">
        <v>97</v>
      </c>
      <c r="CT4312" s="79" t="s">
        <v>97</v>
      </c>
      <c r="CU4312" s="79" t="s">
        <v>97</v>
      </c>
      <c r="CV4312" s="79" t="s">
        <v>97</v>
      </c>
      <c r="CW4312" s="79" t="s">
        <v>97</v>
      </c>
      <c r="CX4312" s="79" t="s">
        <v>97</v>
      </c>
      <c r="CY4312" s="79" t="s">
        <v>97</v>
      </c>
      <c r="CZ4312" s="79" t="s">
        <v>97</v>
      </c>
      <c r="DA4312" s="79" t="s">
        <v>97</v>
      </c>
      <c r="DB4312" s="79" t="s">
        <v>97</v>
      </c>
      <c r="DC4312" s="79" t="s">
        <v>97</v>
      </c>
      <c r="DD4312" s="79" t="s">
        <v>97</v>
      </c>
      <c r="DE4312" s="79" t="s">
        <v>97</v>
      </c>
      <c r="DF4312" s="79" t="s">
        <v>97</v>
      </c>
      <c r="DG4312" s="79" t="s">
        <v>97</v>
      </c>
      <c r="DH4312" s="79" t="s">
        <v>97</v>
      </c>
      <c r="DI4312" s="79"/>
      <c r="DJ4312" s="79"/>
      <c r="DK4312" s="79"/>
      <c r="DL4312" s="79"/>
      <c r="DM4312" s="79"/>
      <c r="DN4312" s="79"/>
      <c r="DO4312" s="79"/>
      <c r="DP4312" s="79"/>
      <c r="DQ4312" s="79"/>
      <c r="DR4312" s="79"/>
      <c r="DS4312" s="79"/>
    </row>
    <row r="4313" spans="1:123" hidden="1">
      <c r="A4313" s="47"/>
      <c r="B4313" s="47"/>
      <c r="C4313" s="47" t="s">
        <v>94</v>
      </c>
      <c r="D4313" s="48" t="s">
        <v>94</v>
      </c>
      <c r="E4313" s="48" t="s">
        <v>95</v>
      </c>
      <c r="F4313" s="48" t="s">
        <v>96</v>
      </c>
      <c r="G4313" s="86">
        <v>100054143552</v>
      </c>
      <c r="H4313" s="47" t="s">
        <v>154</v>
      </c>
      <c r="I4313" s="78" t="s">
        <v>322</v>
      </c>
      <c r="J4313" s="78" t="s">
        <v>99</v>
      </c>
      <c r="K4313" s="78" t="s">
        <v>316</v>
      </c>
      <c r="L4313" s="77"/>
      <c r="M4313" s="77"/>
      <c r="N4313" s="77"/>
      <c r="O4313" s="48" t="s">
        <v>135</v>
      </c>
      <c r="P4313" s="73"/>
      <c r="Q4313" s="73"/>
      <c r="R4313" s="73"/>
      <c r="S4313" s="73"/>
      <c r="T4313" s="73"/>
      <c r="U4313" s="73"/>
      <c r="V4313" s="73"/>
      <c r="W4313" s="73"/>
      <c r="X4313" s="48" t="s">
        <v>147</v>
      </c>
      <c r="Y4313" s="73"/>
      <c r="Z4313" s="73"/>
      <c r="AA4313" s="73"/>
      <c r="AB4313" s="73"/>
      <c r="AC4313" s="73"/>
      <c r="AD4313" s="73"/>
      <c r="AE4313" s="73"/>
      <c r="AF4313" s="48" t="s">
        <v>307</v>
      </c>
      <c r="AG4313" s="48" t="s">
        <v>308</v>
      </c>
      <c r="AH4313" s="48" t="s">
        <v>309</v>
      </c>
      <c r="AI4313" s="48" t="s">
        <v>310</v>
      </c>
      <c r="AJ4313" s="48" t="s">
        <v>311</v>
      </c>
      <c r="AK4313" s="48" t="s">
        <v>97</v>
      </c>
      <c r="AL4313" s="48" t="s">
        <v>175</v>
      </c>
      <c r="AM4313" s="49" t="s">
        <v>149</v>
      </c>
      <c r="AN4313" s="100"/>
      <c r="AO4313" s="48"/>
      <c r="AP4313" s="48"/>
      <c r="AQ4313" s="48" t="s">
        <v>97</v>
      </c>
      <c r="AR4313" s="48" t="s">
        <v>97</v>
      </c>
      <c r="AS4313" s="48" t="s">
        <v>97</v>
      </c>
      <c r="AT4313" s="48" t="s">
        <v>97</v>
      </c>
      <c r="AU4313" s="48" t="s">
        <v>97</v>
      </c>
      <c r="AV4313" s="48" t="s">
        <v>97</v>
      </c>
      <c r="AW4313" s="48" t="s">
        <v>97</v>
      </c>
      <c r="AX4313" s="48" t="s">
        <v>97</v>
      </c>
      <c r="AY4313" s="48" t="s">
        <v>97</v>
      </c>
      <c r="AZ4313" s="48" t="s">
        <v>97</v>
      </c>
      <c r="BA4313" s="48" t="s">
        <v>97</v>
      </c>
      <c r="BB4313" s="48" t="s">
        <v>97</v>
      </c>
      <c r="BC4313" s="48" t="s">
        <v>97</v>
      </c>
      <c r="BD4313" s="48" t="s">
        <v>97</v>
      </c>
      <c r="BE4313" s="48" t="s">
        <v>97</v>
      </c>
      <c r="BF4313" s="48" t="s">
        <v>97</v>
      </c>
      <c r="BG4313" s="48" t="s">
        <v>97</v>
      </c>
      <c r="BH4313" s="48" t="s">
        <v>97</v>
      </c>
      <c r="BI4313" s="48" t="s">
        <v>97</v>
      </c>
      <c r="BJ4313" s="48" t="s">
        <v>97</v>
      </c>
      <c r="BK4313" s="48" t="s">
        <v>97</v>
      </c>
      <c r="BL4313" s="48" t="s">
        <v>97</v>
      </c>
      <c r="BM4313" s="73"/>
      <c r="BN4313" s="73"/>
      <c r="BO4313" s="73"/>
      <c r="BP4313" s="73"/>
      <c r="BQ4313" s="73"/>
      <c r="BR4313" s="73"/>
      <c r="BS4313" s="73"/>
      <c r="BT4313" s="73"/>
      <c r="BU4313" s="48" t="s">
        <v>97</v>
      </c>
      <c r="BV4313" s="48" t="s">
        <v>97</v>
      </c>
      <c r="BW4313" s="73"/>
      <c r="BX4313" s="73"/>
      <c r="BY4313" s="73"/>
      <c r="BZ4313" s="73"/>
      <c r="CA4313" s="73"/>
      <c r="CB4313" s="73"/>
      <c r="CC4313" s="73"/>
      <c r="CD4313" s="73"/>
      <c r="CE4313" s="48" t="s">
        <v>97</v>
      </c>
      <c r="CF4313" s="48" t="s">
        <v>97</v>
      </c>
      <c r="CG4313" s="48" t="s">
        <v>97</v>
      </c>
      <c r="CH4313" s="48" t="s">
        <v>97</v>
      </c>
      <c r="CI4313" s="48" t="s">
        <v>97</v>
      </c>
      <c r="CJ4313" s="48" t="s">
        <v>97</v>
      </c>
      <c r="CK4313" s="48" t="s">
        <v>97</v>
      </c>
      <c r="CL4313" s="48" t="s">
        <v>97</v>
      </c>
      <c r="CM4313" s="48" t="s">
        <v>97</v>
      </c>
      <c r="CN4313" s="48" t="s">
        <v>97</v>
      </c>
      <c r="CO4313" s="48" t="s">
        <v>97</v>
      </c>
      <c r="CP4313" s="48" t="s">
        <v>97</v>
      </c>
      <c r="CQ4313" s="48" t="s">
        <v>97</v>
      </c>
      <c r="CR4313" s="48" t="s">
        <v>97</v>
      </c>
      <c r="CS4313" s="48" t="s">
        <v>97</v>
      </c>
      <c r="CT4313" s="48" t="s">
        <v>97</v>
      </c>
      <c r="CU4313" s="48" t="s">
        <v>97</v>
      </c>
      <c r="CV4313" s="48" t="s">
        <v>97</v>
      </c>
      <c r="CW4313" s="48" t="s">
        <v>97</v>
      </c>
      <c r="CX4313" s="48" t="s">
        <v>97</v>
      </c>
      <c r="CY4313" s="48" t="s">
        <v>97</v>
      </c>
      <c r="CZ4313" s="48" t="s">
        <v>97</v>
      </c>
      <c r="DA4313" s="48" t="s">
        <v>97</v>
      </c>
      <c r="DB4313" s="48" t="s">
        <v>97</v>
      </c>
      <c r="DC4313" s="48" t="s">
        <v>97</v>
      </c>
      <c r="DD4313" s="48" t="s">
        <v>97</v>
      </c>
      <c r="DE4313" s="48" t="s">
        <v>97</v>
      </c>
      <c r="DF4313" s="48" t="s">
        <v>97</v>
      </c>
      <c r="DG4313" s="48" t="s">
        <v>97</v>
      </c>
      <c r="DH4313" s="48" t="s">
        <v>97</v>
      </c>
      <c r="DI4313" s="48"/>
      <c r="DJ4313" s="48"/>
      <c r="DK4313" s="48"/>
      <c r="DL4313" s="48"/>
      <c r="DM4313" s="48"/>
      <c r="DN4313" s="48"/>
      <c r="DO4313" s="48"/>
      <c r="DP4313" s="48"/>
      <c r="DQ4313" s="48"/>
      <c r="DR4313" s="48"/>
      <c r="DS4313" s="48"/>
    </row>
    <row r="4314" spans="1:123" hidden="1">
      <c r="A4314" s="83"/>
      <c r="B4314" s="83"/>
      <c r="C4314" s="83" t="s">
        <v>94</v>
      </c>
      <c r="D4314" s="79" t="s">
        <v>94</v>
      </c>
      <c r="E4314" s="79" t="s">
        <v>95</v>
      </c>
      <c r="F4314" s="79" t="s">
        <v>96</v>
      </c>
      <c r="G4314" s="85">
        <v>100054143552</v>
      </c>
      <c r="H4314" s="83" t="s">
        <v>154</v>
      </c>
      <c r="I4314" s="82" t="s">
        <v>323</v>
      </c>
      <c r="J4314" s="82" t="s">
        <v>99</v>
      </c>
      <c r="K4314" s="82" t="s">
        <v>306</v>
      </c>
      <c r="L4314" s="77"/>
      <c r="M4314" s="77"/>
      <c r="N4314" s="77"/>
      <c r="O4314" s="79" t="s">
        <v>135</v>
      </c>
      <c r="P4314" s="80"/>
      <c r="Q4314" s="80"/>
      <c r="R4314" s="80"/>
      <c r="S4314" s="80"/>
      <c r="T4314" s="80"/>
      <c r="U4314" s="80"/>
      <c r="V4314" s="80"/>
      <c r="W4314" s="80"/>
      <c r="X4314" s="79" t="s">
        <v>147</v>
      </c>
      <c r="Y4314" s="80"/>
      <c r="Z4314" s="80"/>
      <c r="AA4314" s="80"/>
      <c r="AB4314" s="80"/>
      <c r="AC4314" s="80"/>
      <c r="AD4314" s="80"/>
      <c r="AE4314" s="80"/>
      <c r="AF4314" s="79" t="s">
        <v>307</v>
      </c>
      <c r="AG4314" s="90" t="s">
        <v>308</v>
      </c>
      <c r="AH4314" s="79" t="s">
        <v>309</v>
      </c>
      <c r="AI4314" s="79" t="s">
        <v>310</v>
      </c>
      <c r="AJ4314" s="79" t="s">
        <v>311</v>
      </c>
      <c r="AK4314" s="79" t="s">
        <v>97</v>
      </c>
      <c r="AL4314" s="79" t="s">
        <v>175</v>
      </c>
      <c r="AM4314" s="81" t="s">
        <v>157</v>
      </c>
      <c r="AN4314" s="100"/>
      <c r="AO4314" s="79"/>
      <c r="AP4314" s="79"/>
      <c r="AQ4314" s="79" t="s">
        <v>97</v>
      </c>
      <c r="AR4314" s="79" t="s">
        <v>97</v>
      </c>
      <c r="AS4314" s="79" t="s">
        <v>97</v>
      </c>
      <c r="AT4314" s="79" t="s">
        <v>97</v>
      </c>
      <c r="AU4314" s="79" t="s">
        <v>97</v>
      </c>
      <c r="AV4314" s="79" t="s">
        <v>97</v>
      </c>
      <c r="AW4314" s="79" t="s">
        <v>97</v>
      </c>
      <c r="AX4314" s="79" t="s">
        <v>97</v>
      </c>
      <c r="AY4314" s="79" t="s">
        <v>97</v>
      </c>
      <c r="AZ4314" s="79" t="s">
        <v>97</v>
      </c>
      <c r="BA4314" s="79" t="s">
        <v>97</v>
      </c>
      <c r="BB4314" s="79" t="s">
        <v>97</v>
      </c>
      <c r="BC4314" s="79" t="s">
        <v>97</v>
      </c>
      <c r="BD4314" s="79" t="s">
        <v>97</v>
      </c>
      <c r="BE4314" s="79" t="s">
        <v>97</v>
      </c>
      <c r="BF4314" s="79" t="s">
        <v>97</v>
      </c>
      <c r="BG4314" s="79" t="s">
        <v>97</v>
      </c>
      <c r="BH4314" s="79" t="s">
        <v>97</v>
      </c>
      <c r="BI4314" s="79" t="s">
        <v>97</v>
      </c>
      <c r="BJ4314" s="79" t="s">
        <v>97</v>
      </c>
      <c r="BK4314" s="79" t="s">
        <v>97</v>
      </c>
      <c r="BL4314" s="79" t="s">
        <v>97</v>
      </c>
      <c r="BM4314" s="80"/>
      <c r="BN4314" s="80"/>
      <c r="BO4314" s="80"/>
      <c r="BP4314" s="80"/>
      <c r="BQ4314" s="80"/>
      <c r="BR4314" s="80"/>
      <c r="BS4314" s="80"/>
      <c r="BT4314" s="80"/>
      <c r="BU4314" s="79" t="s">
        <v>97</v>
      </c>
      <c r="BV4314" s="79" t="s">
        <v>97</v>
      </c>
      <c r="BW4314" s="80"/>
      <c r="BX4314" s="80"/>
      <c r="BY4314" s="80"/>
      <c r="BZ4314" s="80"/>
      <c r="CA4314" s="80"/>
      <c r="CB4314" s="80"/>
      <c r="CC4314" s="80"/>
      <c r="CD4314" s="80"/>
      <c r="CE4314" s="79" t="s">
        <v>97</v>
      </c>
      <c r="CF4314" s="79" t="s">
        <v>97</v>
      </c>
      <c r="CG4314" s="79" t="s">
        <v>97</v>
      </c>
      <c r="CH4314" s="79" t="s">
        <v>97</v>
      </c>
      <c r="CI4314" s="79" t="s">
        <v>97</v>
      </c>
      <c r="CJ4314" s="79" t="s">
        <v>97</v>
      </c>
      <c r="CK4314" s="79" t="s">
        <v>97</v>
      </c>
      <c r="CL4314" s="79" t="s">
        <v>97</v>
      </c>
      <c r="CM4314" s="79" t="s">
        <v>97</v>
      </c>
      <c r="CN4314" s="79" t="s">
        <v>97</v>
      </c>
      <c r="CO4314" s="79" t="s">
        <v>97</v>
      </c>
      <c r="CP4314" s="79" t="s">
        <v>97</v>
      </c>
      <c r="CQ4314" s="79" t="s">
        <v>97</v>
      </c>
      <c r="CR4314" s="79" t="s">
        <v>97</v>
      </c>
      <c r="CS4314" s="79" t="s">
        <v>97</v>
      </c>
      <c r="CT4314" s="79" t="s">
        <v>97</v>
      </c>
      <c r="CU4314" s="79" t="s">
        <v>97</v>
      </c>
      <c r="CV4314" s="79" t="s">
        <v>97</v>
      </c>
      <c r="CW4314" s="79" t="s">
        <v>97</v>
      </c>
      <c r="CX4314" s="79" t="s">
        <v>97</v>
      </c>
      <c r="CY4314" s="79" t="s">
        <v>97</v>
      </c>
      <c r="CZ4314" s="79" t="s">
        <v>97</v>
      </c>
      <c r="DA4314" s="79" t="s">
        <v>97</v>
      </c>
      <c r="DB4314" s="79" t="s">
        <v>97</v>
      </c>
      <c r="DC4314" s="79" t="s">
        <v>97</v>
      </c>
      <c r="DD4314" s="79" t="s">
        <v>97</v>
      </c>
      <c r="DE4314" s="79" t="s">
        <v>97</v>
      </c>
      <c r="DF4314" s="79" t="s">
        <v>97</v>
      </c>
      <c r="DG4314" s="79" t="s">
        <v>97</v>
      </c>
      <c r="DH4314" s="79" t="s">
        <v>97</v>
      </c>
      <c r="DI4314" s="79"/>
      <c r="DJ4314" s="79"/>
      <c r="DK4314" s="79"/>
      <c r="DL4314" s="79"/>
      <c r="DM4314" s="79"/>
      <c r="DN4314" s="79"/>
      <c r="DO4314" s="79"/>
      <c r="DP4314" s="79"/>
      <c r="DQ4314" s="79"/>
      <c r="DR4314" s="79"/>
      <c r="DS4314" s="79"/>
    </row>
    <row r="4315" spans="1:123">
      <c r="A4315" s="47"/>
      <c r="B4315" s="47"/>
      <c r="C4315" s="47" t="s">
        <v>94</v>
      </c>
      <c r="D4315" s="48" t="s">
        <v>94</v>
      </c>
      <c r="E4315" s="48" t="s">
        <v>95</v>
      </c>
      <c r="F4315" s="48" t="s">
        <v>96</v>
      </c>
      <c r="G4315" s="86">
        <v>100054143552</v>
      </c>
      <c r="H4315" s="47" t="s">
        <v>154</v>
      </c>
      <c r="I4315" s="78" t="s">
        <v>324</v>
      </c>
      <c r="J4315" s="78" t="s">
        <v>99</v>
      </c>
      <c r="K4315" t="s">
        <v>129</v>
      </c>
      <c r="L4315" s="77"/>
      <c r="M4315" s="77"/>
      <c r="N4315" s="77"/>
      <c r="O4315" s="48" t="s">
        <v>135</v>
      </c>
      <c r="P4315" s="73"/>
      <c r="Q4315" s="73"/>
      <c r="R4315" s="73"/>
      <c r="S4315" s="73"/>
      <c r="T4315" s="73"/>
      <c r="U4315" s="73"/>
      <c r="V4315" s="73"/>
      <c r="W4315" s="73"/>
      <c r="X4315" s="48" t="s">
        <v>147</v>
      </c>
      <c r="Y4315" s="73"/>
      <c r="Z4315" s="73"/>
      <c r="AA4315" s="73"/>
      <c r="AB4315" s="73"/>
      <c r="AC4315" s="73"/>
      <c r="AD4315" s="73"/>
      <c r="AE4315" s="73"/>
      <c r="AF4315" s="48" t="s">
        <v>307</v>
      </c>
      <c r="AG4315" s="48" t="s">
        <v>308</v>
      </c>
      <c r="AH4315" s="48" t="s">
        <v>309</v>
      </c>
      <c r="AI4315" s="48" t="s">
        <v>310</v>
      </c>
      <c r="AJ4315" s="48" t="s">
        <v>311</v>
      </c>
      <c r="AK4315" s="48" t="s">
        <v>97</v>
      </c>
      <c r="AL4315" s="48" t="s">
        <v>175</v>
      </c>
      <c r="AM4315" s="49" t="s">
        <v>163</v>
      </c>
      <c r="AN4315" s="48" t="s">
        <v>150</v>
      </c>
      <c r="AO4315" s="48"/>
      <c r="AP4315" s="48"/>
      <c r="AQ4315" s="48" t="s">
        <v>97</v>
      </c>
      <c r="AR4315" s="48" t="s">
        <v>97</v>
      </c>
      <c r="AS4315" s="48" t="s">
        <v>97</v>
      </c>
      <c r="AT4315" s="48" t="s">
        <v>97</v>
      </c>
      <c r="AU4315" s="48" t="s">
        <v>97</v>
      </c>
      <c r="AV4315" s="48" t="s">
        <v>97</v>
      </c>
      <c r="AW4315" s="48" t="s">
        <v>97</v>
      </c>
      <c r="AX4315" s="48" t="s">
        <v>97</v>
      </c>
      <c r="AY4315" s="48" t="s">
        <v>97</v>
      </c>
      <c r="AZ4315" s="48" t="s">
        <v>97</v>
      </c>
      <c r="BA4315" s="48" t="s">
        <v>97</v>
      </c>
      <c r="BB4315" s="48" t="s">
        <v>97</v>
      </c>
      <c r="BC4315" s="48" t="s">
        <v>97</v>
      </c>
      <c r="BD4315" s="48" t="s">
        <v>97</v>
      </c>
      <c r="BE4315" s="48" t="s">
        <v>97</v>
      </c>
      <c r="BF4315" s="48" t="s">
        <v>97</v>
      </c>
      <c r="BG4315" s="48" t="s">
        <v>97</v>
      </c>
      <c r="BH4315" s="48" t="s">
        <v>97</v>
      </c>
      <c r="BI4315" s="48" t="s">
        <v>97</v>
      </c>
      <c r="BJ4315" s="48" t="s">
        <v>97</v>
      </c>
      <c r="BK4315" s="48" t="s">
        <v>97</v>
      </c>
      <c r="BL4315" s="48" t="s">
        <v>97</v>
      </c>
      <c r="BM4315" s="73"/>
      <c r="BN4315" s="73"/>
      <c r="BO4315" s="73"/>
      <c r="BP4315" s="73"/>
      <c r="BQ4315" s="73"/>
      <c r="BR4315" s="73"/>
      <c r="BS4315" s="73"/>
      <c r="BT4315" s="73"/>
      <c r="BU4315" s="48" t="s">
        <v>97</v>
      </c>
      <c r="BV4315" s="48" t="s">
        <v>97</v>
      </c>
      <c r="BW4315" s="73"/>
      <c r="BX4315" s="73"/>
      <c r="BY4315" s="73"/>
      <c r="BZ4315" s="73"/>
      <c r="CA4315" s="73"/>
      <c r="CB4315" s="73"/>
      <c r="CC4315" s="73"/>
      <c r="CD4315" s="73"/>
      <c r="CE4315" s="48" t="s">
        <v>97</v>
      </c>
      <c r="CF4315" s="48" t="s">
        <v>97</v>
      </c>
      <c r="CG4315" s="48" t="s">
        <v>97</v>
      </c>
      <c r="CH4315" s="48" t="s">
        <v>97</v>
      </c>
      <c r="CI4315" s="48" t="s">
        <v>97</v>
      </c>
      <c r="CJ4315" s="48" t="s">
        <v>97</v>
      </c>
      <c r="CK4315" s="48" t="s">
        <v>97</v>
      </c>
      <c r="CL4315" s="48" t="s">
        <v>97</v>
      </c>
      <c r="CM4315" s="48" t="s">
        <v>97</v>
      </c>
      <c r="CN4315" s="48" t="s">
        <v>97</v>
      </c>
      <c r="CO4315" s="48" t="s">
        <v>97</v>
      </c>
      <c r="CP4315" s="48" t="s">
        <v>97</v>
      </c>
      <c r="CQ4315" s="48" t="s">
        <v>97</v>
      </c>
      <c r="CR4315" s="48" t="s">
        <v>97</v>
      </c>
      <c r="CS4315" s="48" t="s">
        <v>97</v>
      </c>
      <c r="CT4315" s="48" t="s">
        <v>97</v>
      </c>
      <c r="CU4315" s="48" t="s">
        <v>97</v>
      </c>
      <c r="CV4315" s="48" t="s">
        <v>97</v>
      </c>
      <c r="CW4315" s="48" t="s">
        <v>97</v>
      </c>
      <c r="CX4315" s="48" t="s">
        <v>97</v>
      </c>
      <c r="CY4315" s="48" t="s">
        <v>97</v>
      </c>
      <c r="CZ4315" s="48" t="s">
        <v>97</v>
      </c>
      <c r="DA4315" s="48" t="s">
        <v>97</v>
      </c>
      <c r="DB4315" s="48" t="s">
        <v>97</v>
      </c>
      <c r="DC4315" s="48" t="s">
        <v>97</v>
      </c>
      <c r="DD4315" s="48" t="s">
        <v>97</v>
      </c>
      <c r="DE4315" s="48" t="s">
        <v>97</v>
      </c>
      <c r="DF4315" s="48" t="s">
        <v>97</v>
      </c>
      <c r="DG4315" s="48" t="s">
        <v>97</v>
      </c>
      <c r="DH4315" s="48" t="s">
        <v>97</v>
      </c>
      <c r="DI4315" s="48"/>
      <c r="DJ4315" s="48"/>
      <c r="DK4315" s="48"/>
      <c r="DL4315" s="48"/>
      <c r="DM4315" s="48"/>
      <c r="DN4315" s="48"/>
      <c r="DO4315" s="48"/>
      <c r="DP4315" s="48"/>
      <c r="DQ4315" s="48"/>
      <c r="DR4315" s="48"/>
      <c r="DS4315" s="48"/>
    </row>
    <row r="4316" spans="1:123" hidden="1">
      <c r="A4316" s="83"/>
      <c r="B4316" s="83"/>
      <c r="C4316" s="83" t="s">
        <v>94</v>
      </c>
      <c r="D4316" s="79" t="s">
        <v>94</v>
      </c>
      <c r="E4316" s="79" t="s">
        <v>95</v>
      </c>
      <c r="F4316" s="79" t="s">
        <v>96</v>
      </c>
      <c r="G4316" s="85">
        <v>100054143552</v>
      </c>
      <c r="H4316" s="83" t="s">
        <v>154</v>
      </c>
      <c r="I4316" s="82" t="s">
        <v>325</v>
      </c>
      <c r="J4316" s="82" t="s">
        <v>99</v>
      </c>
      <c r="K4316" s="82" t="s">
        <v>314</v>
      </c>
      <c r="L4316" s="77"/>
      <c r="M4316" s="77"/>
      <c r="N4316" s="77"/>
      <c r="O4316" s="79" t="s">
        <v>135</v>
      </c>
      <c r="P4316" s="80"/>
      <c r="Q4316" s="80"/>
      <c r="R4316" s="80"/>
      <c r="S4316" s="80"/>
      <c r="T4316" s="80"/>
      <c r="U4316" s="80"/>
      <c r="V4316" s="80"/>
      <c r="W4316" s="80"/>
      <c r="X4316" s="79" t="s">
        <v>147</v>
      </c>
      <c r="Y4316" s="80"/>
      <c r="Z4316" s="80"/>
      <c r="AA4316" s="80"/>
      <c r="AB4316" s="80"/>
      <c r="AC4316" s="80"/>
      <c r="AD4316" s="80"/>
      <c r="AE4316" s="80"/>
      <c r="AF4316" s="79" t="s">
        <v>307</v>
      </c>
      <c r="AG4316" s="90" t="s">
        <v>308</v>
      </c>
      <c r="AH4316" s="79" t="s">
        <v>309</v>
      </c>
      <c r="AI4316" s="79" t="s">
        <v>310</v>
      </c>
      <c r="AJ4316" s="79" t="s">
        <v>311</v>
      </c>
      <c r="AK4316" s="79" t="s">
        <v>97</v>
      </c>
      <c r="AL4316" s="79" t="s">
        <v>177</v>
      </c>
      <c r="AM4316" s="81" t="s">
        <v>106</v>
      </c>
      <c r="AN4316" s="100"/>
      <c r="AO4316" s="79"/>
      <c r="AP4316" s="79"/>
      <c r="AQ4316" s="79" t="s">
        <v>97</v>
      </c>
      <c r="AR4316" s="79" t="s">
        <v>97</v>
      </c>
      <c r="AS4316" s="79" t="s">
        <v>97</v>
      </c>
      <c r="AT4316" s="79" t="s">
        <v>97</v>
      </c>
      <c r="AU4316" s="79" t="s">
        <v>97</v>
      </c>
      <c r="AV4316" s="79" t="s">
        <v>97</v>
      </c>
      <c r="AW4316" s="79" t="s">
        <v>97</v>
      </c>
      <c r="AX4316" s="79" t="s">
        <v>97</v>
      </c>
      <c r="AY4316" s="79" t="s">
        <v>97</v>
      </c>
      <c r="AZ4316" s="79" t="s">
        <v>97</v>
      </c>
      <c r="BA4316" s="79" t="s">
        <v>97</v>
      </c>
      <c r="BB4316" s="79" t="s">
        <v>97</v>
      </c>
      <c r="BC4316" s="79" t="s">
        <v>97</v>
      </c>
      <c r="BD4316" s="79" t="s">
        <v>97</v>
      </c>
      <c r="BE4316" s="79" t="s">
        <v>97</v>
      </c>
      <c r="BF4316" s="79" t="s">
        <v>97</v>
      </c>
      <c r="BG4316" s="79" t="s">
        <v>97</v>
      </c>
      <c r="BH4316" s="79" t="s">
        <v>97</v>
      </c>
      <c r="BI4316" s="79" t="s">
        <v>97</v>
      </c>
      <c r="BJ4316" s="79" t="s">
        <v>97</v>
      </c>
      <c r="BK4316" s="79" t="s">
        <v>97</v>
      </c>
      <c r="BL4316" s="79" t="s">
        <v>97</v>
      </c>
      <c r="BM4316" s="80"/>
      <c r="BN4316" s="80"/>
      <c r="BO4316" s="80"/>
      <c r="BP4316" s="80"/>
      <c r="BQ4316" s="80"/>
      <c r="BR4316" s="80"/>
      <c r="BS4316" s="80"/>
      <c r="BT4316" s="80"/>
      <c r="BU4316" s="79" t="s">
        <v>97</v>
      </c>
      <c r="BV4316" s="79" t="s">
        <v>97</v>
      </c>
      <c r="BW4316" s="80"/>
      <c r="BX4316" s="80"/>
      <c r="BY4316" s="80"/>
      <c r="BZ4316" s="80"/>
      <c r="CA4316" s="80"/>
      <c r="CB4316" s="80"/>
      <c r="CC4316" s="80"/>
      <c r="CD4316" s="80"/>
      <c r="CE4316" s="79" t="s">
        <v>97</v>
      </c>
      <c r="CF4316" s="79" t="s">
        <v>97</v>
      </c>
      <c r="CG4316" s="79" t="s">
        <v>97</v>
      </c>
      <c r="CH4316" s="79" t="s">
        <v>97</v>
      </c>
      <c r="CI4316" s="79" t="s">
        <v>97</v>
      </c>
      <c r="CJ4316" s="79" t="s">
        <v>97</v>
      </c>
      <c r="CK4316" s="79" t="s">
        <v>97</v>
      </c>
      <c r="CL4316" s="79" t="s">
        <v>97</v>
      </c>
      <c r="CM4316" s="79" t="s">
        <v>97</v>
      </c>
      <c r="CN4316" s="79" t="s">
        <v>97</v>
      </c>
      <c r="CO4316" s="79" t="s">
        <v>97</v>
      </c>
      <c r="CP4316" s="79" t="s">
        <v>97</v>
      </c>
      <c r="CQ4316" s="79" t="s">
        <v>97</v>
      </c>
      <c r="CR4316" s="79" t="s">
        <v>97</v>
      </c>
      <c r="CS4316" s="79" t="s">
        <v>97</v>
      </c>
      <c r="CT4316" s="79" t="s">
        <v>97</v>
      </c>
      <c r="CU4316" s="79" t="s">
        <v>97</v>
      </c>
      <c r="CV4316" s="79" t="s">
        <v>97</v>
      </c>
      <c r="CW4316" s="79" t="s">
        <v>97</v>
      </c>
      <c r="CX4316" s="79" t="s">
        <v>97</v>
      </c>
      <c r="CY4316" s="79" t="s">
        <v>97</v>
      </c>
      <c r="CZ4316" s="79" t="s">
        <v>97</v>
      </c>
      <c r="DA4316" s="79" t="s">
        <v>97</v>
      </c>
      <c r="DB4316" s="79" t="s">
        <v>97</v>
      </c>
      <c r="DC4316" s="79" t="s">
        <v>97</v>
      </c>
      <c r="DD4316" s="79" t="s">
        <v>97</v>
      </c>
      <c r="DE4316" s="79" t="s">
        <v>97</v>
      </c>
      <c r="DF4316" s="79" t="s">
        <v>97</v>
      </c>
      <c r="DG4316" s="79" t="s">
        <v>97</v>
      </c>
      <c r="DH4316" s="79" t="s">
        <v>97</v>
      </c>
      <c r="DI4316" s="79"/>
      <c r="DJ4316" s="79"/>
      <c r="DK4316" s="79"/>
      <c r="DL4316" s="79"/>
      <c r="DM4316" s="79"/>
      <c r="DN4316" s="79"/>
      <c r="DO4316" s="79"/>
      <c r="DP4316" s="79"/>
      <c r="DQ4316" s="79"/>
      <c r="DR4316" s="79"/>
      <c r="DS4316" s="79"/>
    </row>
    <row r="4317" spans="1:123" hidden="1">
      <c r="A4317" s="47"/>
      <c r="B4317" s="47"/>
      <c r="C4317" s="47" t="s">
        <v>94</v>
      </c>
      <c r="D4317" s="48" t="s">
        <v>94</v>
      </c>
      <c r="E4317" s="48" t="s">
        <v>95</v>
      </c>
      <c r="F4317" s="48" t="s">
        <v>96</v>
      </c>
      <c r="G4317" s="86">
        <v>100054143552</v>
      </c>
      <c r="H4317" s="47" t="s">
        <v>154</v>
      </c>
      <c r="I4317" s="78" t="s">
        <v>326</v>
      </c>
      <c r="J4317" s="78" t="s">
        <v>99</v>
      </c>
      <c r="K4317" s="78" t="s">
        <v>316</v>
      </c>
      <c r="L4317" s="77"/>
      <c r="M4317" s="77"/>
      <c r="N4317" s="77"/>
      <c r="O4317" s="48" t="s">
        <v>135</v>
      </c>
      <c r="P4317" s="73"/>
      <c r="Q4317" s="73"/>
      <c r="R4317" s="73"/>
      <c r="S4317" s="73"/>
      <c r="T4317" s="73"/>
      <c r="U4317" s="73"/>
      <c r="V4317" s="73"/>
      <c r="W4317" s="73"/>
      <c r="X4317" s="48" t="s">
        <v>147</v>
      </c>
      <c r="Y4317" s="73"/>
      <c r="Z4317" s="73"/>
      <c r="AA4317" s="73"/>
      <c r="AB4317" s="73"/>
      <c r="AC4317" s="73"/>
      <c r="AD4317" s="73"/>
      <c r="AE4317" s="73"/>
      <c r="AF4317" s="48" t="s">
        <v>307</v>
      </c>
      <c r="AG4317" s="48" t="s">
        <v>308</v>
      </c>
      <c r="AH4317" s="48" t="s">
        <v>309</v>
      </c>
      <c r="AI4317" s="48" t="s">
        <v>310</v>
      </c>
      <c r="AJ4317" s="48" t="s">
        <v>311</v>
      </c>
      <c r="AK4317" s="48" t="s">
        <v>97</v>
      </c>
      <c r="AL4317" s="48" t="s">
        <v>177</v>
      </c>
      <c r="AM4317" s="49" t="s">
        <v>125</v>
      </c>
      <c r="AN4317" s="100"/>
      <c r="AO4317" s="48"/>
      <c r="AP4317" s="48"/>
      <c r="AQ4317" s="48" t="s">
        <v>97</v>
      </c>
      <c r="AR4317" s="48" t="s">
        <v>97</v>
      </c>
      <c r="AS4317" s="48" t="s">
        <v>97</v>
      </c>
      <c r="AT4317" s="48" t="s">
        <v>97</v>
      </c>
      <c r="AU4317" s="48" t="s">
        <v>97</v>
      </c>
      <c r="AV4317" s="48" t="s">
        <v>97</v>
      </c>
      <c r="AW4317" s="48" t="s">
        <v>97</v>
      </c>
      <c r="AX4317" s="48" t="s">
        <v>97</v>
      </c>
      <c r="AY4317" s="48" t="s">
        <v>97</v>
      </c>
      <c r="AZ4317" s="48" t="s">
        <v>97</v>
      </c>
      <c r="BA4317" s="48" t="s">
        <v>97</v>
      </c>
      <c r="BB4317" s="48" t="s">
        <v>97</v>
      </c>
      <c r="BC4317" s="48" t="s">
        <v>97</v>
      </c>
      <c r="BD4317" s="48" t="s">
        <v>97</v>
      </c>
      <c r="BE4317" s="48" t="s">
        <v>97</v>
      </c>
      <c r="BF4317" s="48" t="s">
        <v>97</v>
      </c>
      <c r="BG4317" s="48" t="s">
        <v>97</v>
      </c>
      <c r="BH4317" s="48" t="s">
        <v>97</v>
      </c>
      <c r="BI4317" s="48" t="s">
        <v>97</v>
      </c>
      <c r="BJ4317" s="48" t="s">
        <v>97</v>
      </c>
      <c r="BK4317" s="48" t="s">
        <v>97</v>
      </c>
      <c r="BL4317" s="48" t="s">
        <v>97</v>
      </c>
      <c r="BM4317" s="73"/>
      <c r="BN4317" s="73"/>
      <c r="BO4317" s="73"/>
      <c r="BP4317" s="73"/>
      <c r="BQ4317" s="73"/>
      <c r="BR4317" s="73"/>
      <c r="BS4317" s="73"/>
      <c r="BT4317" s="73"/>
      <c r="BU4317" s="48" t="s">
        <v>97</v>
      </c>
      <c r="BV4317" s="48" t="s">
        <v>97</v>
      </c>
      <c r="BW4317" s="73"/>
      <c r="BX4317" s="73"/>
      <c r="BY4317" s="73"/>
      <c r="BZ4317" s="73"/>
      <c r="CA4317" s="73"/>
      <c r="CB4317" s="73"/>
      <c r="CC4317" s="73"/>
      <c r="CD4317" s="73"/>
      <c r="CE4317" s="48" t="s">
        <v>97</v>
      </c>
      <c r="CF4317" s="48" t="s">
        <v>97</v>
      </c>
      <c r="CG4317" s="48" t="s">
        <v>97</v>
      </c>
      <c r="CH4317" s="48" t="s">
        <v>97</v>
      </c>
      <c r="CI4317" s="48" t="s">
        <v>97</v>
      </c>
      <c r="CJ4317" s="48" t="s">
        <v>97</v>
      </c>
      <c r="CK4317" s="48" t="s">
        <v>97</v>
      </c>
      <c r="CL4317" s="48" t="s">
        <v>97</v>
      </c>
      <c r="CM4317" s="48" t="s">
        <v>97</v>
      </c>
      <c r="CN4317" s="48" t="s">
        <v>97</v>
      </c>
      <c r="CO4317" s="48" t="s">
        <v>97</v>
      </c>
      <c r="CP4317" s="48" t="s">
        <v>97</v>
      </c>
      <c r="CQ4317" s="48" t="s">
        <v>97</v>
      </c>
      <c r="CR4317" s="48" t="s">
        <v>97</v>
      </c>
      <c r="CS4317" s="48" t="s">
        <v>97</v>
      </c>
      <c r="CT4317" s="48" t="s">
        <v>97</v>
      </c>
      <c r="CU4317" s="48" t="s">
        <v>97</v>
      </c>
      <c r="CV4317" s="48" t="s">
        <v>97</v>
      </c>
      <c r="CW4317" s="48" t="s">
        <v>97</v>
      </c>
      <c r="CX4317" s="48" t="s">
        <v>97</v>
      </c>
      <c r="CY4317" s="48" t="s">
        <v>97</v>
      </c>
      <c r="CZ4317" s="48" t="s">
        <v>97</v>
      </c>
      <c r="DA4317" s="48" t="s">
        <v>97</v>
      </c>
      <c r="DB4317" s="48" t="s">
        <v>97</v>
      </c>
      <c r="DC4317" s="48" t="s">
        <v>97</v>
      </c>
      <c r="DD4317" s="48" t="s">
        <v>97</v>
      </c>
      <c r="DE4317" s="48" t="s">
        <v>97</v>
      </c>
      <c r="DF4317" s="48" t="s">
        <v>97</v>
      </c>
      <c r="DG4317" s="48" t="s">
        <v>97</v>
      </c>
      <c r="DH4317" s="48" t="s">
        <v>97</v>
      </c>
      <c r="DI4317" s="48"/>
      <c r="DJ4317" s="48"/>
      <c r="DK4317" s="48"/>
      <c r="DL4317" s="48"/>
      <c r="DM4317" s="48"/>
      <c r="DN4317" s="48"/>
      <c r="DO4317" s="48"/>
      <c r="DP4317" s="48"/>
      <c r="DQ4317" s="48"/>
      <c r="DR4317" s="48"/>
      <c r="DS4317" s="48"/>
    </row>
    <row r="4318" spans="1:123" hidden="1">
      <c r="A4318" s="83"/>
      <c r="B4318" s="83"/>
      <c r="C4318" s="83" t="s">
        <v>94</v>
      </c>
      <c r="D4318" s="79" t="s">
        <v>94</v>
      </c>
      <c r="E4318" s="79" t="s">
        <v>95</v>
      </c>
      <c r="F4318" s="79" t="s">
        <v>96</v>
      </c>
      <c r="G4318" s="85">
        <v>100054143552</v>
      </c>
      <c r="H4318" s="83" t="s">
        <v>154</v>
      </c>
      <c r="I4318" s="82" t="s">
        <v>327</v>
      </c>
      <c r="J4318" s="82" t="s">
        <v>99</v>
      </c>
      <c r="K4318" s="82" t="s">
        <v>306</v>
      </c>
      <c r="L4318" s="77"/>
      <c r="M4318" s="77"/>
      <c r="N4318" s="77"/>
      <c r="O4318" s="79" t="s">
        <v>135</v>
      </c>
      <c r="P4318" s="80"/>
      <c r="Q4318" s="80"/>
      <c r="R4318" s="80"/>
      <c r="S4318" s="80"/>
      <c r="T4318" s="80"/>
      <c r="U4318" s="80"/>
      <c r="V4318" s="80"/>
      <c r="W4318" s="80"/>
      <c r="X4318" s="79" t="s">
        <v>147</v>
      </c>
      <c r="Y4318" s="80"/>
      <c r="Z4318" s="80"/>
      <c r="AA4318" s="80"/>
      <c r="AB4318" s="80"/>
      <c r="AC4318" s="80"/>
      <c r="AD4318" s="80"/>
      <c r="AE4318" s="80"/>
      <c r="AF4318" s="79" t="s">
        <v>307</v>
      </c>
      <c r="AG4318" s="90" t="s">
        <v>308</v>
      </c>
      <c r="AH4318" s="79" t="s">
        <v>309</v>
      </c>
      <c r="AI4318" s="79" t="s">
        <v>310</v>
      </c>
      <c r="AJ4318" s="79" t="s">
        <v>311</v>
      </c>
      <c r="AK4318" s="79" t="s">
        <v>97</v>
      </c>
      <c r="AL4318" s="79" t="s">
        <v>177</v>
      </c>
      <c r="AM4318" s="81" t="s">
        <v>138</v>
      </c>
      <c r="AN4318" s="100"/>
      <c r="AO4318" s="79"/>
      <c r="AP4318" s="79"/>
      <c r="AQ4318" s="79" t="s">
        <v>97</v>
      </c>
      <c r="AR4318" s="79" t="s">
        <v>97</v>
      </c>
      <c r="AS4318" s="79" t="s">
        <v>97</v>
      </c>
      <c r="AT4318" s="79" t="s">
        <v>97</v>
      </c>
      <c r="AU4318" s="79" t="s">
        <v>97</v>
      </c>
      <c r="AV4318" s="79" t="s">
        <v>97</v>
      </c>
      <c r="AW4318" s="79" t="s">
        <v>97</v>
      </c>
      <c r="AX4318" s="79" t="s">
        <v>97</v>
      </c>
      <c r="AY4318" s="79" t="s">
        <v>97</v>
      </c>
      <c r="AZ4318" s="79" t="s">
        <v>97</v>
      </c>
      <c r="BA4318" s="79" t="s">
        <v>97</v>
      </c>
      <c r="BB4318" s="79" t="s">
        <v>97</v>
      </c>
      <c r="BC4318" s="79" t="s">
        <v>97</v>
      </c>
      <c r="BD4318" s="79" t="s">
        <v>97</v>
      </c>
      <c r="BE4318" s="79" t="s">
        <v>97</v>
      </c>
      <c r="BF4318" s="79" t="s">
        <v>97</v>
      </c>
      <c r="BG4318" s="79" t="s">
        <v>97</v>
      </c>
      <c r="BH4318" s="79" t="s">
        <v>97</v>
      </c>
      <c r="BI4318" s="79" t="s">
        <v>97</v>
      </c>
      <c r="BJ4318" s="79" t="s">
        <v>97</v>
      </c>
      <c r="BK4318" s="79" t="s">
        <v>97</v>
      </c>
      <c r="BL4318" s="79" t="s">
        <v>97</v>
      </c>
      <c r="BM4318" s="80"/>
      <c r="BN4318" s="80"/>
      <c r="BO4318" s="80"/>
      <c r="BP4318" s="80"/>
      <c r="BQ4318" s="80"/>
      <c r="BR4318" s="80"/>
      <c r="BS4318" s="80"/>
      <c r="BT4318" s="80"/>
      <c r="BU4318" s="79" t="s">
        <v>97</v>
      </c>
      <c r="BV4318" s="79" t="s">
        <v>97</v>
      </c>
      <c r="BW4318" s="80"/>
      <c r="BX4318" s="80"/>
      <c r="BY4318" s="80"/>
      <c r="BZ4318" s="80"/>
      <c r="CA4318" s="80"/>
      <c r="CB4318" s="80"/>
      <c r="CC4318" s="80"/>
      <c r="CD4318" s="80"/>
      <c r="CE4318" s="79" t="s">
        <v>97</v>
      </c>
      <c r="CF4318" s="79" t="s">
        <v>97</v>
      </c>
      <c r="CG4318" s="79" t="s">
        <v>97</v>
      </c>
      <c r="CH4318" s="79" t="s">
        <v>97</v>
      </c>
      <c r="CI4318" s="79" t="s">
        <v>97</v>
      </c>
      <c r="CJ4318" s="79" t="s">
        <v>97</v>
      </c>
      <c r="CK4318" s="79" t="s">
        <v>97</v>
      </c>
      <c r="CL4318" s="79" t="s">
        <v>97</v>
      </c>
      <c r="CM4318" s="79" t="s">
        <v>97</v>
      </c>
      <c r="CN4318" s="79" t="s">
        <v>97</v>
      </c>
      <c r="CO4318" s="79" t="s">
        <v>97</v>
      </c>
      <c r="CP4318" s="79" t="s">
        <v>97</v>
      </c>
      <c r="CQ4318" s="79" t="s">
        <v>97</v>
      </c>
      <c r="CR4318" s="79" t="s">
        <v>97</v>
      </c>
      <c r="CS4318" s="79" t="s">
        <v>97</v>
      </c>
      <c r="CT4318" s="79" t="s">
        <v>97</v>
      </c>
      <c r="CU4318" s="79" t="s">
        <v>97</v>
      </c>
      <c r="CV4318" s="79" t="s">
        <v>97</v>
      </c>
      <c r="CW4318" s="79" t="s">
        <v>97</v>
      </c>
      <c r="CX4318" s="79" t="s">
        <v>97</v>
      </c>
      <c r="CY4318" s="79" t="s">
        <v>97</v>
      </c>
      <c r="CZ4318" s="79" t="s">
        <v>97</v>
      </c>
      <c r="DA4318" s="79" t="s">
        <v>97</v>
      </c>
      <c r="DB4318" s="79" t="s">
        <v>97</v>
      </c>
      <c r="DC4318" s="79" t="s">
        <v>97</v>
      </c>
      <c r="DD4318" s="79" t="s">
        <v>97</v>
      </c>
      <c r="DE4318" s="79" t="s">
        <v>97</v>
      </c>
      <c r="DF4318" s="79" t="s">
        <v>97</v>
      </c>
      <c r="DG4318" s="79" t="s">
        <v>97</v>
      </c>
      <c r="DH4318" s="79" t="s">
        <v>97</v>
      </c>
      <c r="DI4318" s="79"/>
      <c r="DJ4318" s="79"/>
      <c r="DK4318" s="79"/>
      <c r="DL4318" s="79"/>
      <c r="DM4318" s="79"/>
      <c r="DN4318" s="79"/>
      <c r="DO4318" s="79"/>
      <c r="DP4318" s="79"/>
      <c r="DQ4318" s="79"/>
      <c r="DR4318" s="79"/>
      <c r="DS4318" s="79"/>
    </row>
    <row r="4319" spans="1:123" hidden="1">
      <c r="A4319" s="47"/>
      <c r="B4319" s="47"/>
      <c r="C4319" s="47" t="s">
        <v>94</v>
      </c>
      <c r="D4319" s="48" t="s">
        <v>94</v>
      </c>
      <c r="E4319" s="48" t="s">
        <v>95</v>
      </c>
      <c r="F4319" s="48" t="s">
        <v>96</v>
      </c>
      <c r="G4319" s="86">
        <v>100054143552</v>
      </c>
      <c r="H4319" s="47" t="s">
        <v>154</v>
      </c>
      <c r="I4319" s="78" t="s">
        <v>328</v>
      </c>
      <c r="J4319" s="78" t="s">
        <v>99</v>
      </c>
      <c r="K4319" t="s">
        <v>129</v>
      </c>
      <c r="L4319" s="77"/>
      <c r="M4319" s="77"/>
      <c r="N4319" s="77"/>
      <c r="O4319" s="48" t="s">
        <v>135</v>
      </c>
      <c r="P4319" s="73"/>
      <c r="Q4319" s="73"/>
      <c r="R4319" s="73"/>
      <c r="S4319" s="73"/>
      <c r="T4319" s="73"/>
      <c r="U4319" s="73"/>
      <c r="V4319" s="73"/>
      <c r="W4319" s="73"/>
      <c r="X4319" s="48" t="s">
        <v>147</v>
      </c>
      <c r="Y4319" s="73"/>
      <c r="Z4319" s="73"/>
      <c r="AA4319" s="73"/>
      <c r="AB4319" s="73"/>
      <c r="AC4319" s="73"/>
      <c r="AD4319" s="73"/>
      <c r="AE4319" s="73"/>
      <c r="AF4319" s="48" t="s">
        <v>307</v>
      </c>
      <c r="AG4319" s="48" t="s">
        <v>308</v>
      </c>
      <c r="AH4319" s="48" t="s">
        <v>309</v>
      </c>
      <c r="AI4319" s="48" t="s">
        <v>310</v>
      </c>
      <c r="AJ4319" s="48" t="s">
        <v>311</v>
      </c>
      <c r="AK4319" s="48" t="s">
        <v>97</v>
      </c>
      <c r="AL4319" s="48" t="s">
        <v>177</v>
      </c>
      <c r="AM4319" s="49" t="s">
        <v>149</v>
      </c>
      <c r="AN4319" s="100"/>
      <c r="AO4319" s="48"/>
      <c r="AP4319" s="48"/>
      <c r="AQ4319" s="48" t="s">
        <v>97</v>
      </c>
      <c r="AR4319" s="48" t="s">
        <v>97</v>
      </c>
      <c r="AS4319" s="48" t="s">
        <v>97</v>
      </c>
      <c r="AT4319" s="48" t="s">
        <v>97</v>
      </c>
      <c r="AU4319" s="48" t="s">
        <v>97</v>
      </c>
      <c r="AV4319" s="48" t="s">
        <v>97</v>
      </c>
      <c r="AW4319" s="48" t="s">
        <v>97</v>
      </c>
      <c r="AX4319" s="48" t="s">
        <v>97</v>
      </c>
      <c r="AY4319" s="48" t="s">
        <v>97</v>
      </c>
      <c r="AZ4319" s="48" t="s">
        <v>97</v>
      </c>
      <c r="BA4319" s="48" t="s">
        <v>97</v>
      </c>
      <c r="BB4319" s="48" t="s">
        <v>97</v>
      </c>
      <c r="BC4319" s="48" t="s">
        <v>97</v>
      </c>
      <c r="BD4319" s="48" t="s">
        <v>97</v>
      </c>
      <c r="BE4319" s="48" t="s">
        <v>97</v>
      </c>
      <c r="BF4319" s="48" t="s">
        <v>97</v>
      </c>
      <c r="BG4319" s="48" t="s">
        <v>97</v>
      </c>
      <c r="BH4319" s="48" t="s">
        <v>97</v>
      </c>
      <c r="BI4319" s="48" t="s">
        <v>97</v>
      </c>
      <c r="BJ4319" s="48" t="s">
        <v>97</v>
      </c>
      <c r="BK4319" s="48" t="s">
        <v>97</v>
      </c>
      <c r="BL4319" s="48" t="s">
        <v>97</v>
      </c>
      <c r="BM4319" s="73"/>
      <c r="BN4319" s="73"/>
      <c r="BO4319" s="73"/>
      <c r="BP4319" s="73"/>
      <c r="BQ4319" s="73"/>
      <c r="BR4319" s="73"/>
      <c r="BS4319" s="73"/>
      <c r="BT4319" s="73"/>
      <c r="BU4319" s="48" t="s">
        <v>97</v>
      </c>
      <c r="BV4319" s="48" t="s">
        <v>97</v>
      </c>
      <c r="BW4319" s="73"/>
      <c r="BX4319" s="73"/>
      <c r="BY4319" s="73"/>
      <c r="BZ4319" s="73"/>
      <c r="CA4319" s="73"/>
      <c r="CB4319" s="73"/>
      <c r="CC4319" s="73"/>
      <c r="CD4319" s="73"/>
      <c r="CE4319" s="48" t="s">
        <v>97</v>
      </c>
      <c r="CF4319" s="48" t="s">
        <v>97</v>
      </c>
      <c r="CG4319" s="48" t="s">
        <v>97</v>
      </c>
      <c r="CH4319" s="48" t="s">
        <v>97</v>
      </c>
      <c r="CI4319" s="48" t="s">
        <v>97</v>
      </c>
      <c r="CJ4319" s="48" t="s">
        <v>97</v>
      </c>
      <c r="CK4319" s="48" t="s">
        <v>97</v>
      </c>
      <c r="CL4319" s="48" t="s">
        <v>97</v>
      </c>
      <c r="CM4319" s="48" t="s">
        <v>97</v>
      </c>
      <c r="CN4319" s="48" t="s">
        <v>97</v>
      </c>
      <c r="CO4319" s="48" t="s">
        <v>97</v>
      </c>
      <c r="CP4319" s="48" t="s">
        <v>97</v>
      </c>
      <c r="CQ4319" s="48" t="s">
        <v>97</v>
      </c>
      <c r="CR4319" s="48" t="s">
        <v>97</v>
      </c>
      <c r="CS4319" s="48" t="s">
        <v>97</v>
      </c>
      <c r="CT4319" s="48" t="s">
        <v>97</v>
      </c>
      <c r="CU4319" s="48" t="s">
        <v>97</v>
      </c>
      <c r="CV4319" s="48" t="s">
        <v>97</v>
      </c>
      <c r="CW4319" s="48" t="s">
        <v>97</v>
      </c>
      <c r="CX4319" s="48" t="s">
        <v>97</v>
      </c>
      <c r="CY4319" s="48" t="s">
        <v>97</v>
      </c>
      <c r="CZ4319" s="48" t="s">
        <v>97</v>
      </c>
      <c r="DA4319" s="48" t="s">
        <v>97</v>
      </c>
      <c r="DB4319" s="48" t="s">
        <v>97</v>
      </c>
      <c r="DC4319" s="48" t="s">
        <v>97</v>
      </c>
      <c r="DD4319" s="48" t="s">
        <v>97</v>
      </c>
      <c r="DE4319" s="48" t="s">
        <v>97</v>
      </c>
      <c r="DF4319" s="48" t="s">
        <v>97</v>
      </c>
      <c r="DG4319" s="48" t="s">
        <v>97</v>
      </c>
      <c r="DH4319" s="48" t="s">
        <v>97</v>
      </c>
      <c r="DI4319" s="48"/>
      <c r="DJ4319" s="48"/>
      <c r="DK4319" s="48"/>
      <c r="DL4319" s="48"/>
      <c r="DM4319" s="48"/>
      <c r="DN4319" s="48"/>
      <c r="DO4319" s="48"/>
      <c r="DP4319" s="48"/>
      <c r="DQ4319" s="48"/>
      <c r="DR4319" s="48"/>
      <c r="DS4319" s="48"/>
    </row>
    <row r="4320" spans="1:123" hidden="1">
      <c r="A4320" s="83"/>
      <c r="B4320" s="83"/>
      <c r="C4320" s="83" t="s">
        <v>94</v>
      </c>
      <c r="D4320" s="79" t="s">
        <v>94</v>
      </c>
      <c r="E4320" s="79" t="s">
        <v>95</v>
      </c>
      <c r="F4320" s="79" t="s">
        <v>96</v>
      </c>
      <c r="G4320" s="85">
        <v>100054143552</v>
      </c>
      <c r="H4320" s="83" t="s">
        <v>154</v>
      </c>
      <c r="I4320" s="82" t="s">
        <v>329</v>
      </c>
      <c r="J4320" s="82" t="s">
        <v>99</v>
      </c>
      <c r="K4320" s="82" t="s">
        <v>314</v>
      </c>
      <c r="L4320" s="77"/>
      <c r="M4320" s="77"/>
      <c r="N4320" s="77"/>
      <c r="O4320" s="79" t="s">
        <v>135</v>
      </c>
      <c r="P4320" s="80"/>
      <c r="Q4320" s="80"/>
      <c r="R4320" s="80"/>
      <c r="S4320" s="80"/>
      <c r="T4320" s="80"/>
      <c r="U4320" s="80"/>
      <c r="V4320" s="80"/>
      <c r="W4320" s="80"/>
      <c r="X4320" s="79" t="s">
        <v>147</v>
      </c>
      <c r="Y4320" s="80"/>
      <c r="Z4320" s="80"/>
      <c r="AA4320" s="80"/>
      <c r="AB4320" s="80"/>
      <c r="AC4320" s="80"/>
      <c r="AD4320" s="80"/>
      <c r="AE4320" s="80"/>
      <c r="AF4320" s="79" t="s">
        <v>307</v>
      </c>
      <c r="AG4320" s="90" t="s">
        <v>308</v>
      </c>
      <c r="AH4320" s="79" t="s">
        <v>309</v>
      </c>
      <c r="AI4320" s="79" t="s">
        <v>310</v>
      </c>
      <c r="AJ4320" s="79" t="s">
        <v>311</v>
      </c>
      <c r="AK4320" s="79" t="s">
        <v>97</v>
      </c>
      <c r="AL4320" s="79" t="s">
        <v>177</v>
      </c>
      <c r="AM4320" s="81" t="s">
        <v>157</v>
      </c>
      <c r="AN4320" s="100"/>
      <c r="AO4320" s="79"/>
      <c r="AP4320" s="79"/>
      <c r="AQ4320" s="79" t="s">
        <v>97</v>
      </c>
      <c r="AR4320" s="79" t="s">
        <v>97</v>
      </c>
      <c r="AS4320" s="79" t="s">
        <v>97</v>
      </c>
      <c r="AT4320" s="79" t="s">
        <v>97</v>
      </c>
      <c r="AU4320" s="79" t="s">
        <v>97</v>
      </c>
      <c r="AV4320" s="79" t="s">
        <v>97</v>
      </c>
      <c r="AW4320" s="79" t="s">
        <v>97</v>
      </c>
      <c r="AX4320" s="79" t="s">
        <v>97</v>
      </c>
      <c r="AY4320" s="79" t="s">
        <v>97</v>
      </c>
      <c r="AZ4320" s="79" t="s">
        <v>97</v>
      </c>
      <c r="BA4320" s="79" t="s">
        <v>97</v>
      </c>
      <c r="BB4320" s="79" t="s">
        <v>97</v>
      </c>
      <c r="BC4320" s="79" t="s">
        <v>97</v>
      </c>
      <c r="BD4320" s="79" t="s">
        <v>97</v>
      </c>
      <c r="BE4320" s="79" t="s">
        <v>97</v>
      </c>
      <c r="BF4320" s="79" t="s">
        <v>97</v>
      </c>
      <c r="BG4320" s="79" t="s">
        <v>97</v>
      </c>
      <c r="BH4320" s="79" t="s">
        <v>97</v>
      </c>
      <c r="BI4320" s="79" t="s">
        <v>97</v>
      </c>
      <c r="BJ4320" s="79" t="s">
        <v>97</v>
      </c>
      <c r="BK4320" s="79" t="s">
        <v>97</v>
      </c>
      <c r="BL4320" s="79" t="s">
        <v>97</v>
      </c>
      <c r="BM4320" s="80"/>
      <c r="BN4320" s="80"/>
      <c r="BO4320" s="80"/>
      <c r="BP4320" s="80"/>
      <c r="BQ4320" s="80"/>
      <c r="BR4320" s="80"/>
      <c r="BS4320" s="80"/>
      <c r="BT4320" s="80"/>
      <c r="BU4320" s="79" t="s">
        <v>97</v>
      </c>
      <c r="BV4320" s="79" t="s">
        <v>97</v>
      </c>
      <c r="BW4320" s="80"/>
      <c r="BX4320" s="80"/>
      <c r="BY4320" s="80"/>
      <c r="BZ4320" s="80"/>
      <c r="CA4320" s="80"/>
      <c r="CB4320" s="80"/>
      <c r="CC4320" s="80"/>
      <c r="CD4320" s="80"/>
      <c r="CE4320" s="79" t="s">
        <v>97</v>
      </c>
      <c r="CF4320" s="79" t="s">
        <v>97</v>
      </c>
      <c r="CG4320" s="79" t="s">
        <v>97</v>
      </c>
      <c r="CH4320" s="79" t="s">
        <v>97</v>
      </c>
      <c r="CI4320" s="79" t="s">
        <v>97</v>
      </c>
      <c r="CJ4320" s="79" t="s">
        <v>97</v>
      </c>
      <c r="CK4320" s="79" t="s">
        <v>97</v>
      </c>
      <c r="CL4320" s="79" t="s">
        <v>97</v>
      </c>
      <c r="CM4320" s="79" t="s">
        <v>97</v>
      </c>
      <c r="CN4320" s="79" t="s">
        <v>97</v>
      </c>
      <c r="CO4320" s="79" t="s">
        <v>97</v>
      </c>
      <c r="CP4320" s="79" t="s">
        <v>97</v>
      </c>
      <c r="CQ4320" s="79" t="s">
        <v>97</v>
      </c>
      <c r="CR4320" s="79" t="s">
        <v>97</v>
      </c>
      <c r="CS4320" s="79" t="s">
        <v>97</v>
      </c>
      <c r="CT4320" s="79" t="s">
        <v>97</v>
      </c>
      <c r="CU4320" s="79" t="s">
        <v>97</v>
      </c>
      <c r="CV4320" s="79" t="s">
        <v>97</v>
      </c>
      <c r="CW4320" s="79" t="s">
        <v>97</v>
      </c>
      <c r="CX4320" s="79" t="s">
        <v>97</v>
      </c>
      <c r="CY4320" s="79" t="s">
        <v>97</v>
      </c>
      <c r="CZ4320" s="79" t="s">
        <v>97</v>
      </c>
      <c r="DA4320" s="79" t="s">
        <v>97</v>
      </c>
      <c r="DB4320" s="79" t="s">
        <v>97</v>
      </c>
      <c r="DC4320" s="79" t="s">
        <v>97</v>
      </c>
      <c r="DD4320" s="79" t="s">
        <v>97</v>
      </c>
      <c r="DE4320" s="79" t="s">
        <v>97</v>
      </c>
      <c r="DF4320" s="79" t="s">
        <v>97</v>
      </c>
      <c r="DG4320" s="79" t="s">
        <v>97</v>
      </c>
      <c r="DH4320" s="79" t="s">
        <v>97</v>
      </c>
      <c r="DI4320" s="79"/>
      <c r="DJ4320" s="79"/>
      <c r="DK4320" s="79"/>
      <c r="DL4320" s="79"/>
      <c r="DM4320" s="79"/>
      <c r="DN4320" s="79"/>
      <c r="DO4320" s="79"/>
      <c r="DP4320" s="79"/>
      <c r="DQ4320" s="79"/>
      <c r="DR4320" s="79"/>
      <c r="DS4320" s="79"/>
    </row>
    <row r="4321" spans="1:123">
      <c r="A4321" s="47"/>
      <c r="B4321" s="47"/>
      <c r="C4321" s="47" t="s">
        <v>94</v>
      </c>
      <c r="D4321" s="48" t="s">
        <v>94</v>
      </c>
      <c r="E4321" s="48" t="s">
        <v>95</v>
      </c>
      <c r="F4321" s="48" t="s">
        <v>96</v>
      </c>
      <c r="G4321" s="86">
        <v>100054143552</v>
      </c>
      <c r="H4321" s="47" t="s">
        <v>154</v>
      </c>
      <c r="I4321" s="78" t="s">
        <v>330</v>
      </c>
      <c r="J4321" s="78"/>
      <c r="K4321" s="78" t="s">
        <v>316</v>
      </c>
      <c r="L4321" s="77"/>
      <c r="M4321" s="77"/>
      <c r="N4321" s="77"/>
      <c r="O4321" s="48" t="s">
        <v>135</v>
      </c>
      <c r="P4321" s="73"/>
      <c r="Q4321" s="73"/>
      <c r="R4321" s="73"/>
      <c r="S4321" s="73"/>
      <c r="T4321" s="73"/>
      <c r="U4321" s="73"/>
      <c r="V4321" s="73"/>
      <c r="W4321" s="73"/>
      <c r="X4321" s="48" t="s">
        <v>147</v>
      </c>
      <c r="Y4321" s="73"/>
      <c r="Z4321" s="73"/>
      <c r="AA4321" s="73"/>
      <c r="AB4321" s="73"/>
      <c r="AC4321" s="73"/>
      <c r="AD4321" s="73"/>
      <c r="AE4321" s="73"/>
      <c r="AF4321" s="48" t="s">
        <v>307</v>
      </c>
      <c r="AG4321" s="48" t="s">
        <v>308</v>
      </c>
      <c r="AH4321" s="48" t="s">
        <v>309</v>
      </c>
      <c r="AI4321" s="48" t="s">
        <v>310</v>
      </c>
      <c r="AJ4321" s="48" t="s">
        <v>311</v>
      </c>
      <c r="AK4321" s="48" t="s">
        <v>97</v>
      </c>
      <c r="AL4321" s="48" t="s">
        <v>177</v>
      </c>
      <c r="AM4321" s="49" t="s">
        <v>163</v>
      </c>
      <c r="AN4321" s="48" t="s">
        <v>129</v>
      </c>
      <c r="AO4321" s="48"/>
      <c r="AP4321" s="48"/>
      <c r="AQ4321" s="48" t="s">
        <v>97</v>
      </c>
      <c r="AR4321" s="48" t="s">
        <v>97</v>
      </c>
      <c r="AS4321" s="48" t="s">
        <v>97</v>
      </c>
      <c r="AT4321" s="48" t="s">
        <v>97</v>
      </c>
      <c r="AU4321" s="48" t="s">
        <v>97</v>
      </c>
      <c r="AV4321" s="48" t="s">
        <v>97</v>
      </c>
      <c r="AW4321" s="48" t="s">
        <v>97</v>
      </c>
      <c r="AX4321" s="48" t="s">
        <v>97</v>
      </c>
      <c r="AY4321" s="48" t="s">
        <v>97</v>
      </c>
      <c r="AZ4321" s="48" t="s">
        <v>97</v>
      </c>
      <c r="BA4321" s="48" t="s">
        <v>97</v>
      </c>
      <c r="BB4321" s="48" t="s">
        <v>97</v>
      </c>
      <c r="BC4321" s="48" t="s">
        <v>97</v>
      </c>
      <c r="BD4321" s="48" t="s">
        <v>97</v>
      </c>
      <c r="BE4321" s="48" t="s">
        <v>97</v>
      </c>
      <c r="BF4321" s="48" t="s">
        <v>97</v>
      </c>
      <c r="BG4321" s="48" t="s">
        <v>97</v>
      </c>
      <c r="BH4321" s="48" t="s">
        <v>97</v>
      </c>
      <c r="BI4321" s="48" t="s">
        <v>97</v>
      </c>
      <c r="BJ4321" s="48" t="s">
        <v>97</v>
      </c>
      <c r="BK4321" s="48" t="s">
        <v>97</v>
      </c>
      <c r="BL4321" s="48" t="s">
        <v>97</v>
      </c>
      <c r="BM4321" s="73"/>
      <c r="BN4321" s="73"/>
      <c r="BO4321" s="73"/>
      <c r="BP4321" s="73"/>
      <c r="BQ4321" s="73"/>
      <c r="BR4321" s="73"/>
      <c r="BS4321" s="73"/>
      <c r="BT4321" s="73"/>
      <c r="BU4321" s="48" t="s">
        <v>97</v>
      </c>
      <c r="BV4321" s="48" t="s">
        <v>97</v>
      </c>
      <c r="BW4321" s="73"/>
      <c r="BX4321" s="73"/>
      <c r="BY4321" s="73"/>
      <c r="BZ4321" s="73"/>
      <c r="CA4321" s="73"/>
      <c r="CB4321" s="73"/>
      <c r="CC4321" s="73"/>
      <c r="CD4321" s="73"/>
      <c r="CE4321" s="48" t="s">
        <v>97</v>
      </c>
      <c r="CF4321" s="48" t="s">
        <v>97</v>
      </c>
      <c r="CG4321" s="48" t="s">
        <v>97</v>
      </c>
      <c r="CH4321" s="48" t="s">
        <v>97</v>
      </c>
      <c r="CI4321" s="48" t="s">
        <v>97</v>
      </c>
      <c r="CJ4321" s="48" t="s">
        <v>97</v>
      </c>
      <c r="CK4321" s="48" t="s">
        <v>97</v>
      </c>
      <c r="CL4321" s="48" t="s">
        <v>97</v>
      </c>
      <c r="CM4321" s="48" t="s">
        <v>97</v>
      </c>
      <c r="CN4321" s="48" t="s">
        <v>97</v>
      </c>
      <c r="CO4321" s="48" t="s">
        <v>97</v>
      </c>
      <c r="CP4321" s="48" t="s">
        <v>97</v>
      </c>
      <c r="CQ4321" s="48" t="s">
        <v>97</v>
      </c>
      <c r="CR4321" s="48" t="s">
        <v>97</v>
      </c>
      <c r="CS4321" s="48" t="s">
        <v>97</v>
      </c>
      <c r="CT4321" s="48" t="s">
        <v>97</v>
      </c>
      <c r="CU4321" s="48" t="s">
        <v>97</v>
      </c>
      <c r="CV4321" s="48" t="s">
        <v>97</v>
      </c>
      <c r="CW4321" s="48" t="s">
        <v>97</v>
      </c>
      <c r="CX4321" s="48" t="s">
        <v>97</v>
      </c>
      <c r="CY4321" s="48" t="s">
        <v>97</v>
      </c>
      <c r="CZ4321" s="48" t="s">
        <v>97</v>
      </c>
      <c r="DA4321" s="48" t="s">
        <v>97</v>
      </c>
      <c r="DB4321" s="48" t="s">
        <v>97</v>
      </c>
      <c r="DC4321" s="48" t="s">
        <v>97</v>
      </c>
      <c r="DD4321" s="48" t="s">
        <v>97</v>
      </c>
      <c r="DE4321" s="48" t="s">
        <v>97</v>
      </c>
      <c r="DF4321" s="48" t="s">
        <v>97</v>
      </c>
      <c r="DG4321" s="48" t="s">
        <v>97</v>
      </c>
      <c r="DH4321" s="48" t="s">
        <v>97</v>
      </c>
      <c r="DI4321" s="48"/>
      <c r="DJ4321" s="48"/>
      <c r="DK4321" s="48"/>
      <c r="DL4321" s="48"/>
      <c r="DM4321" s="48"/>
      <c r="DN4321" s="48"/>
      <c r="DO4321" s="48"/>
      <c r="DP4321" s="48"/>
      <c r="DQ4321" s="48"/>
      <c r="DR4321" s="48"/>
      <c r="DS4321" s="48"/>
    </row>
  </sheetData>
  <autoFilter ref="C1:DJ4321" xr:uid="{AF1014A0-E625-420C-9C4F-7384D917DB14}">
    <filterColumn colId="36">
      <filters>
        <filter val="DOKTER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D5A3-7EC8-4D7D-BFC5-0111DD8E1ED9}">
  <dimension ref="A1:A4321"/>
  <sheetViews>
    <sheetView workbookViewId="0">
      <selection sqref="A1:A1048576"/>
    </sheetView>
  </sheetViews>
  <sheetFormatPr defaultRowHeight="15"/>
  <cols>
    <col min="1" max="1" width="21.42578125" customWidth="1"/>
  </cols>
  <sheetData>
    <row r="1" spans="1:1">
      <c r="A1" s="36" t="s">
        <v>221</v>
      </c>
    </row>
    <row r="2" spans="1:1">
      <c r="A2" s="79"/>
    </row>
    <row r="3" spans="1:1">
      <c r="A3" s="48"/>
    </row>
    <row r="4" spans="1:1">
      <c r="A4" s="79"/>
    </row>
    <row r="5" spans="1:1">
      <c r="A5" s="48"/>
    </row>
    <row r="6" spans="1:1">
      <c r="A6" s="79"/>
    </row>
    <row r="7" spans="1:1">
      <c r="A7" s="48" t="s">
        <v>107</v>
      </c>
    </row>
    <row r="8" spans="1:1">
      <c r="A8" s="79"/>
    </row>
    <row r="9" spans="1:1">
      <c r="A9" s="48"/>
    </row>
    <row r="10" spans="1:1">
      <c r="A10" s="79"/>
    </row>
    <row r="11" spans="1:1">
      <c r="A11" s="48"/>
    </row>
    <row r="12" spans="1:1">
      <c r="A12" s="79"/>
    </row>
    <row r="13" spans="1:1">
      <c r="A13" s="48" t="s">
        <v>126</v>
      </c>
    </row>
    <row r="14" spans="1:1">
      <c r="A14" s="79"/>
    </row>
    <row r="15" spans="1:1">
      <c r="A15" s="48"/>
    </row>
    <row r="16" spans="1:1">
      <c r="A16" s="79"/>
    </row>
    <row r="18" spans="1:1">
      <c r="A18" s="79"/>
    </row>
    <row r="19" spans="1:1">
      <c r="A19" s="48" t="s">
        <v>139</v>
      </c>
    </row>
    <row r="20" spans="1:1">
      <c r="A20" s="79"/>
    </row>
    <row r="21" spans="1:1">
      <c r="A21" s="48"/>
    </row>
    <row r="22" spans="1:1">
      <c r="A22" s="79"/>
    </row>
    <row r="23" spans="1:1">
      <c r="A23" s="48"/>
    </row>
    <row r="24" spans="1:1">
      <c r="A24" s="79"/>
    </row>
    <row r="25" spans="1:1">
      <c r="A25" s="48" t="s">
        <v>150</v>
      </c>
    </row>
    <row r="26" spans="1:1">
      <c r="A26" s="79"/>
    </row>
    <row r="27" spans="1:1">
      <c r="A27" s="48"/>
    </row>
    <row r="28" spans="1:1">
      <c r="A28" s="79"/>
    </row>
    <row r="29" spans="1:1">
      <c r="A29" s="48"/>
    </row>
    <row r="30" spans="1:1">
      <c r="A30" s="79"/>
    </row>
    <row r="31" spans="1:1">
      <c r="A31" s="48" t="s">
        <v>129</v>
      </c>
    </row>
    <row r="32" spans="1:1">
      <c r="A32" s="79"/>
    </row>
    <row r="33" spans="1:1">
      <c r="A33" s="48"/>
    </row>
    <row r="34" spans="1:1">
      <c r="A34" s="79"/>
    </row>
    <row r="35" spans="1:1">
      <c r="A35" s="48"/>
    </row>
    <row r="36" spans="1:1">
      <c r="A36" s="79"/>
    </row>
    <row r="37" spans="1:1">
      <c r="A37" s="48" t="s">
        <v>107</v>
      </c>
    </row>
    <row r="38" spans="1:1">
      <c r="A38" s="79"/>
    </row>
    <row r="39" spans="1:1">
      <c r="A39" s="48"/>
    </row>
    <row r="40" spans="1:1">
      <c r="A40" s="79"/>
    </row>
    <row r="41" spans="1:1">
      <c r="A41" s="48"/>
    </row>
    <row r="42" spans="1:1">
      <c r="A42" s="79"/>
    </row>
    <row r="43" spans="1:1">
      <c r="A43" s="48" t="s">
        <v>126</v>
      </c>
    </row>
    <row r="44" spans="1:1">
      <c r="A44" s="79"/>
    </row>
    <row r="45" spans="1:1">
      <c r="A45" s="48"/>
    </row>
    <row r="46" spans="1:1">
      <c r="A46" s="79"/>
    </row>
    <row r="47" spans="1:1">
      <c r="A47" s="48"/>
    </row>
    <row r="48" spans="1:1">
      <c r="A48" s="79"/>
    </row>
    <row r="49" spans="1:1">
      <c r="A49" s="48" t="s">
        <v>139</v>
      </c>
    </row>
    <row r="50" spans="1:1">
      <c r="A50" s="79"/>
    </row>
    <row r="51" spans="1:1">
      <c r="A51" s="48"/>
    </row>
    <row r="52" spans="1:1">
      <c r="A52" s="79"/>
    </row>
    <row r="53" spans="1:1">
      <c r="A53" s="48"/>
    </row>
    <row r="54" spans="1:1">
      <c r="A54" s="79"/>
    </row>
    <row r="55" spans="1:1">
      <c r="A55" s="48" t="s">
        <v>150</v>
      </c>
    </row>
    <row r="56" spans="1:1">
      <c r="A56" s="79"/>
    </row>
    <row r="57" spans="1:1">
      <c r="A57" s="48"/>
    </row>
    <row r="58" spans="1:1">
      <c r="A58" s="79"/>
    </row>
    <row r="59" spans="1:1">
      <c r="A59" s="48"/>
    </row>
    <row r="60" spans="1:1">
      <c r="A60" s="79"/>
    </row>
    <row r="61" spans="1:1">
      <c r="A61" s="48" t="s">
        <v>129</v>
      </c>
    </row>
    <row r="62" spans="1:1">
      <c r="A62" s="79"/>
    </row>
    <row r="63" spans="1:1">
      <c r="A63" s="48"/>
    </row>
    <row r="64" spans="1:1">
      <c r="A64" s="79"/>
    </row>
    <row r="65" spans="1:1">
      <c r="A65" s="48"/>
    </row>
    <row r="66" spans="1:1">
      <c r="A66" s="79"/>
    </row>
    <row r="67" spans="1:1">
      <c r="A67" s="48" t="s">
        <v>107</v>
      </c>
    </row>
    <row r="68" spans="1:1">
      <c r="A68" s="79"/>
    </row>
    <row r="69" spans="1:1">
      <c r="A69" s="48"/>
    </row>
    <row r="70" spans="1:1">
      <c r="A70" s="79"/>
    </row>
    <row r="71" spans="1:1">
      <c r="A71" s="48"/>
    </row>
    <row r="72" spans="1:1">
      <c r="A72" s="79"/>
    </row>
    <row r="73" spans="1:1">
      <c r="A73" s="48" t="s">
        <v>126</v>
      </c>
    </row>
    <row r="74" spans="1:1">
      <c r="A74" s="79"/>
    </row>
    <row r="75" spans="1:1">
      <c r="A75" s="48"/>
    </row>
    <row r="76" spans="1:1">
      <c r="A76" s="79"/>
    </row>
    <row r="77" spans="1:1">
      <c r="A77" s="48"/>
    </row>
    <row r="78" spans="1:1">
      <c r="A78" s="79"/>
    </row>
    <row r="79" spans="1:1">
      <c r="A79" s="48" t="s">
        <v>139</v>
      </c>
    </row>
    <row r="80" spans="1:1">
      <c r="A80" s="79"/>
    </row>
    <row r="81" spans="1:1">
      <c r="A81" s="48"/>
    </row>
    <row r="82" spans="1:1">
      <c r="A82" s="79"/>
    </row>
    <row r="83" spans="1:1">
      <c r="A83" s="48"/>
    </row>
    <row r="84" spans="1:1">
      <c r="A84" s="79"/>
    </row>
    <row r="85" spans="1:1">
      <c r="A85" s="48" t="s">
        <v>150</v>
      </c>
    </row>
    <row r="86" spans="1:1">
      <c r="A86" s="79"/>
    </row>
    <row r="87" spans="1:1">
      <c r="A87" s="48"/>
    </row>
    <row r="88" spans="1:1">
      <c r="A88" s="79"/>
    </row>
    <row r="89" spans="1:1">
      <c r="A89" s="48"/>
    </row>
    <row r="90" spans="1:1">
      <c r="A90" s="79"/>
    </row>
    <row r="91" spans="1:1">
      <c r="A91" s="48" t="s">
        <v>129</v>
      </c>
    </row>
    <row r="92" spans="1:1">
      <c r="A92" s="79"/>
    </row>
    <row r="93" spans="1:1">
      <c r="A93" s="48"/>
    </row>
    <row r="94" spans="1:1">
      <c r="A94" s="79"/>
    </row>
    <row r="95" spans="1:1">
      <c r="A95" s="48"/>
    </row>
    <row r="96" spans="1:1">
      <c r="A96" s="79"/>
    </row>
    <row r="97" spans="1:1">
      <c r="A97" s="48" t="s">
        <v>107</v>
      </c>
    </row>
    <row r="98" spans="1:1">
      <c r="A98" s="79"/>
    </row>
    <row r="99" spans="1:1">
      <c r="A99" s="48"/>
    </row>
    <row r="100" spans="1:1">
      <c r="A100" s="79"/>
    </row>
    <row r="101" spans="1:1">
      <c r="A101" s="48"/>
    </row>
    <row r="102" spans="1:1">
      <c r="A102" s="79"/>
    </row>
    <row r="103" spans="1:1">
      <c r="A103" s="48" t="s">
        <v>126</v>
      </c>
    </row>
    <row r="104" spans="1:1">
      <c r="A104" s="79"/>
    </row>
    <row r="105" spans="1:1">
      <c r="A105" s="48"/>
    </row>
    <row r="106" spans="1:1">
      <c r="A106" s="79"/>
    </row>
    <row r="107" spans="1:1">
      <c r="A107" s="48"/>
    </row>
    <row r="108" spans="1:1">
      <c r="A108" s="79"/>
    </row>
    <row r="109" spans="1:1">
      <c r="A109" s="48" t="s">
        <v>139</v>
      </c>
    </row>
    <row r="110" spans="1:1">
      <c r="A110" s="79"/>
    </row>
    <row r="111" spans="1:1">
      <c r="A111" s="48"/>
    </row>
    <row r="112" spans="1:1">
      <c r="A112" s="79"/>
    </row>
    <row r="113" spans="1:1">
      <c r="A113" s="48"/>
    </row>
    <row r="114" spans="1:1">
      <c r="A114" s="79"/>
    </row>
    <row r="115" spans="1:1">
      <c r="A115" s="48" t="s">
        <v>150</v>
      </c>
    </row>
    <row r="116" spans="1:1">
      <c r="A116" s="79"/>
    </row>
    <row r="117" spans="1:1">
      <c r="A117" s="48"/>
    </row>
    <row r="118" spans="1:1">
      <c r="A118" s="79"/>
    </row>
    <row r="119" spans="1:1">
      <c r="A119" s="48"/>
    </row>
    <row r="120" spans="1:1">
      <c r="A120" s="79"/>
    </row>
    <row r="121" spans="1:1">
      <c r="A121" s="48" t="s">
        <v>129</v>
      </c>
    </row>
    <row r="122" spans="1:1">
      <c r="A122" s="79"/>
    </row>
    <row r="123" spans="1:1">
      <c r="A123" s="48"/>
    </row>
    <row r="124" spans="1:1">
      <c r="A124" s="79"/>
    </row>
    <row r="125" spans="1:1">
      <c r="A125" s="48"/>
    </row>
    <row r="126" spans="1:1">
      <c r="A126" s="79"/>
    </row>
    <row r="127" spans="1:1">
      <c r="A127" s="48" t="s">
        <v>107</v>
      </c>
    </row>
    <row r="128" spans="1:1">
      <c r="A128" s="79"/>
    </row>
    <row r="129" spans="1:1">
      <c r="A129" s="48"/>
    </row>
    <row r="130" spans="1:1">
      <c r="A130" s="79"/>
    </row>
    <row r="131" spans="1:1">
      <c r="A131" s="48"/>
    </row>
    <row r="132" spans="1:1">
      <c r="A132" s="79"/>
    </row>
    <row r="133" spans="1:1">
      <c r="A133" s="48" t="s">
        <v>126</v>
      </c>
    </row>
    <row r="134" spans="1:1">
      <c r="A134" s="79"/>
    </row>
    <row r="135" spans="1:1">
      <c r="A135" s="48"/>
    </row>
    <row r="136" spans="1:1">
      <c r="A136" s="79"/>
    </row>
    <row r="137" spans="1:1">
      <c r="A137" s="48"/>
    </row>
    <row r="138" spans="1:1">
      <c r="A138" s="79"/>
    </row>
    <row r="139" spans="1:1">
      <c r="A139" s="48" t="s">
        <v>139</v>
      </c>
    </row>
    <row r="140" spans="1:1">
      <c r="A140" s="79"/>
    </row>
    <row r="141" spans="1:1">
      <c r="A141" s="48"/>
    </row>
    <row r="142" spans="1:1">
      <c r="A142" s="79"/>
    </row>
    <row r="143" spans="1:1">
      <c r="A143" s="48"/>
    </row>
    <row r="144" spans="1:1">
      <c r="A144" s="79"/>
    </row>
    <row r="145" spans="1:1">
      <c r="A145" s="48" t="s">
        <v>150</v>
      </c>
    </row>
    <row r="146" spans="1:1">
      <c r="A146" s="79"/>
    </row>
    <row r="147" spans="1:1">
      <c r="A147" s="48"/>
    </row>
    <row r="148" spans="1:1">
      <c r="A148" s="79"/>
    </row>
    <row r="149" spans="1:1">
      <c r="A149" s="48"/>
    </row>
    <row r="150" spans="1:1">
      <c r="A150" s="79"/>
    </row>
    <row r="151" spans="1:1">
      <c r="A151" s="48" t="s">
        <v>129</v>
      </c>
    </row>
    <row r="152" spans="1:1">
      <c r="A152" s="79"/>
    </row>
    <row r="153" spans="1:1">
      <c r="A153" s="48"/>
    </row>
    <row r="154" spans="1:1">
      <c r="A154" s="79"/>
    </row>
    <row r="155" spans="1:1">
      <c r="A155" s="48"/>
    </row>
    <row r="156" spans="1:1">
      <c r="A156" s="79"/>
    </row>
    <row r="157" spans="1:1">
      <c r="A157" s="48" t="s">
        <v>107</v>
      </c>
    </row>
    <row r="158" spans="1:1">
      <c r="A158" s="79"/>
    </row>
    <row r="159" spans="1:1">
      <c r="A159" s="48"/>
    </row>
    <row r="160" spans="1:1">
      <c r="A160" s="79"/>
    </row>
    <row r="161" spans="1:1">
      <c r="A161" s="48"/>
    </row>
    <row r="162" spans="1:1">
      <c r="A162" s="79"/>
    </row>
    <row r="163" spans="1:1">
      <c r="A163" s="48" t="s">
        <v>126</v>
      </c>
    </row>
    <row r="164" spans="1:1">
      <c r="A164" s="79"/>
    </row>
    <row r="165" spans="1:1">
      <c r="A165" s="48"/>
    </row>
    <row r="166" spans="1:1">
      <c r="A166" s="79"/>
    </row>
    <row r="167" spans="1:1">
      <c r="A167" s="48"/>
    </row>
    <row r="168" spans="1:1">
      <c r="A168" s="79"/>
    </row>
    <row r="169" spans="1:1">
      <c r="A169" s="48" t="s">
        <v>139</v>
      </c>
    </row>
    <row r="170" spans="1:1">
      <c r="A170" s="79"/>
    </row>
    <row r="171" spans="1:1">
      <c r="A171" s="48"/>
    </row>
    <row r="172" spans="1:1">
      <c r="A172" s="79"/>
    </row>
    <row r="173" spans="1:1">
      <c r="A173" s="48"/>
    </row>
    <row r="174" spans="1:1">
      <c r="A174" s="79"/>
    </row>
    <row r="175" spans="1:1">
      <c r="A175" s="48" t="s">
        <v>150</v>
      </c>
    </row>
    <row r="176" spans="1:1">
      <c r="A176" s="79"/>
    </row>
    <row r="177" spans="1:1">
      <c r="A177" s="48"/>
    </row>
    <row r="178" spans="1:1">
      <c r="A178" s="79"/>
    </row>
    <row r="179" spans="1:1">
      <c r="A179" s="48"/>
    </row>
    <row r="180" spans="1:1">
      <c r="A180" s="79"/>
    </row>
    <row r="181" spans="1:1">
      <c r="A181" s="48" t="s">
        <v>129</v>
      </c>
    </row>
    <row r="182" spans="1:1">
      <c r="A182" s="79"/>
    </row>
    <row r="183" spans="1:1">
      <c r="A183" s="48"/>
    </row>
    <row r="184" spans="1:1">
      <c r="A184" s="79"/>
    </row>
    <row r="185" spans="1:1">
      <c r="A185" s="48"/>
    </row>
    <row r="186" spans="1:1">
      <c r="A186" s="79"/>
    </row>
    <row r="187" spans="1:1">
      <c r="A187" s="48" t="s">
        <v>107</v>
      </c>
    </row>
    <row r="188" spans="1:1">
      <c r="A188" s="79"/>
    </row>
    <row r="189" spans="1:1">
      <c r="A189" s="48"/>
    </row>
    <row r="190" spans="1:1">
      <c r="A190" s="79"/>
    </row>
    <row r="191" spans="1:1">
      <c r="A191" s="48"/>
    </row>
    <row r="192" spans="1:1">
      <c r="A192" s="79"/>
    </row>
    <row r="193" spans="1:1">
      <c r="A193" s="48" t="s">
        <v>126</v>
      </c>
    </row>
    <row r="194" spans="1:1">
      <c r="A194" s="79"/>
    </row>
    <row r="195" spans="1:1">
      <c r="A195" s="48"/>
    </row>
    <row r="196" spans="1:1">
      <c r="A196" s="79"/>
    </row>
    <row r="197" spans="1:1">
      <c r="A197" s="48"/>
    </row>
    <row r="198" spans="1:1">
      <c r="A198" s="79"/>
    </row>
    <row r="199" spans="1:1">
      <c r="A199" s="48" t="s">
        <v>139</v>
      </c>
    </row>
    <row r="200" spans="1:1">
      <c r="A200" s="79"/>
    </row>
    <row r="201" spans="1:1">
      <c r="A201" s="48"/>
    </row>
    <row r="202" spans="1:1">
      <c r="A202" s="79"/>
    </row>
    <row r="203" spans="1:1">
      <c r="A203" s="48"/>
    </row>
    <row r="204" spans="1:1">
      <c r="A204" s="79"/>
    </row>
    <row r="205" spans="1:1">
      <c r="A205" s="48" t="s">
        <v>150</v>
      </c>
    </row>
    <row r="206" spans="1:1">
      <c r="A206" s="79"/>
    </row>
    <row r="207" spans="1:1">
      <c r="A207" s="48"/>
    </row>
    <row r="208" spans="1:1">
      <c r="A208" s="79"/>
    </row>
    <row r="209" spans="1:1">
      <c r="A209" s="48"/>
    </row>
    <row r="210" spans="1:1">
      <c r="A210" s="79"/>
    </row>
    <row r="211" spans="1:1">
      <c r="A211" s="48" t="s">
        <v>129</v>
      </c>
    </row>
    <row r="212" spans="1:1">
      <c r="A212" s="79"/>
    </row>
    <row r="213" spans="1:1">
      <c r="A213" s="48"/>
    </row>
    <row r="214" spans="1:1">
      <c r="A214" s="79"/>
    </row>
    <row r="215" spans="1:1">
      <c r="A215" s="48"/>
    </row>
    <row r="216" spans="1:1">
      <c r="A216" s="79"/>
    </row>
    <row r="217" spans="1:1">
      <c r="A217" s="48" t="s">
        <v>107</v>
      </c>
    </row>
    <row r="218" spans="1:1">
      <c r="A218" s="79"/>
    </row>
    <row r="219" spans="1:1">
      <c r="A219" s="48"/>
    </row>
    <row r="220" spans="1:1">
      <c r="A220" s="79"/>
    </row>
    <row r="221" spans="1:1">
      <c r="A221" s="48"/>
    </row>
    <row r="222" spans="1:1">
      <c r="A222" s="79"/>
    </row>
    <row r="223" spans="1:1">
      <c r="A223" s="48" t="s">
        <v>331</v>
      </c>
    </row>
    <row r="224" spans="1:1">
      <c r="A224" s="79"/>
    </row>
    <row r="225" spans="1:1">
      <c r="A225" s="48"/>
    </row>
    <row r="226" spans="1:1">
      <c r="A226" s="79"/>
    </row>
    <row r="227" spans="1:1">
      <c r="A227" s="48"/>
    </row>
    <row r="228" spans="1:1">
      <c r="A228" s="79"/>
    </row>
    <row r="229" spans="1:1">
      <c r="A229" s="48" t="s">
        <v>139</v>
      </c>
    </row>
    <row r="230" spans="1:1">
      <c r="A230" s="79"/>
    </row>
    <row r="231" spans="1:1">
      <c r="A231" s="48"/>
    </row>
    <row r="232" spans="1:1">
      <c r="A232" s="79"/>
    </row>
    <row r="233" spans="1:1">
      <c r="A233" s="48"/>
    </row>
    <row r="234" spans="1:1">
      <c r="A234" s="79"/>
    </row>
    <row r="235" spans="1:1">
      <c r="A235" s="48" t="s">
        <v>150</v>
      </c>
    </row>
    <row r="236" spans="1:1">
      <c r="A236" s="79"/>
    </row>
    <row r="237" spans="1:1">
      <c r="A237" s="48"/>
    </row>
    <row r="238" spans="1:1">
      <c r="A238" s="79"/>
    </row>
    <row r="239" spans="1:1">
      <c r="A239" s="48"/>
    </row>
    <row r="240" spans="1:1">
      <c r="A240" s="79"/>
    </row>
    <row r="241" spans="1:1">
      <c r="A241" s="48" t="s">
        <v>129</v>
      </c>
    </row>
    <row r="242" spans="1:1">
      <c r="A242" s="79"/>
    </row>
    <row r="243" spans="1:1">
      <c r="A243" s="48"/>
    </row>
    <row r="244" spans="1:1">
      <c r="A244" s="79"/>
    </row>
    <row r="245" spans="1:1">
      <c r="A245" s="48"/>
    </row>
    <row r="246" spans="1:1">
      <c r="A246" s="79"/>
    </row>
    <row r="247" spans="1:1">
      <c r="A247" s="48" t="s">
        <v>107</v>
      </c>
    </row>
    <row r="248" spans="1:1">
      <c r="A248" s="79"/>
    </row>
    <row r="249" spans="1:1">
      <c r="A249" s="48"/>
    </row>
    <row r="250" spans="1:1">
      <c r="A250" s="79"/>
    </row>
    <row r="251" spans="1:1">
      <c r="A251" s="48"/>
    </row>
    <row r="252" spans="1:1">
      <c r="A252" s="79"/>
    </row>
    <row r="253" spans="1:1">
      <c r="A253" s="48" t="s">
        <v>331</v>
      </c>
    </row>
    <row r="254" spans="1:1">
      <c r="A254" s="79"/>
    </row>
    <row r="255" spans="1:1">
      <c r="A255" s="48"/>
    </row>
    <row r="256" spans="1:1">
      <c r="A256" s="79"/>
    </row>
    <row r="257" spans="1:1">
      <c r="A257" s="48"/>
    </row>
    <row r="258" spans="1:1">
      <c r="A258" s="79"/>
    </row>
    <row r="259" spans="1:1">
      <c r="A259" s="48" t="s">
        <v>139</v>
      </c>
    </row>
    <row r="260" spans="1:1">
      <c r="A260" s="79"/>
    </row>
    <row r="261" spans="1:1">
      <c r="A261" s="48"/>
    </row>
    <row r="262" spans="1:1">
      <c r="A262" s="79"/>
    </row>
    <row r="263" spans="1:1">
      <c r="A263" s="48"/>
    </row>
    <row r="264" spans="1:1">
      <c r="A264" s="79"/>
    </row>
    <row r="265" spans="1:1">
      <c r="A265" s="48" t="s">
        <v>150</v>
      </c>
    </row>
    <row r="266" spans="1:1">
      <c r="A266" s="79"/>
    </row>
    <row r="267" spans="1:1">
      <c r="A267" s="48"/>
    </row>
    <row r="268" spans="1:1">
      <c r="A268" s="79"/>
    </row>
    <row r="269" spans="1:1">
      <c r="A269" s="48"/>
    </row>
    <row r="270" spans="1:1">
      <c r="A270" s="79"/>
    </row>
    <row r="271" spans="1:1">
      <c r="A271" s="48" t="s">
        <v>129</v>
      </c>
    </row>
    <row r="272" spans="1:1">
      <c r="A272" s="79"/>
    </row>
    <row r="273" spans="1:1">
      <c r="A273" s="48"/>
    </row>
    <row r="274" spans="1:1">
      <c r="A274" s="79"/>
    </row>
    <row r="275" spans="1:1">
      <c r="A275" s="48"/>
    </row>
    <row r="276" spans="1:1">
      <c r="A276" s="79"/>
    </row>
    <row r="277" spans="1:1">
      <c r="A277" s="48" t="s">
        <v>107</v>
      </c>
    </row>
    <row r="278" spans="1:1">
      <c r="A278" s="79"/>
    </row>
    <row r="279" spans="1:1">
      <c r="A279" s="48"/>
    </row>
    <row r="280" spans="1:1">
      <c r="A280" s="79"/>
    </row>
    <row r="281" spans="1:1">
      <c r="A281" s="48"/>
    </row>
    <row r="282" spans="1:1">
      <c r="A282" s="79"/>
    </row>
    <row r="283" spans="1:1">
      <c r="A283" s="48" t="s">
        <v>331</v>
      </c>
    </row>
    <row r="284" spans="1:1">
      <c r="A284" s="79"/>
    </row>
    <row r="285" spans="1:1">
      <c r="A285" s="48"/>
    </row>
    <row r="286" spans="1:1">
      <c r="A286" s="79"/>
    </row>
    <row r="287" spans="1:1">
      <c r="A287" s="48"/>
    </row>
    <row r="288" spans="1:1">
      <c r="A288" s="79"/>
    </row>
    <row r="289" spans="1:1">
      <c r="A289" s="48" t="s">
        <v>139</v>
      </c>
    </row>
    <row r="290" spans="1:1">
      <c r="A290" s="79"/>
    </row>
    <row r="291" spans="1:1">
      <c r="A291" s="48"/>
    </row>
    <row r="292" spans="1:1">
      <c r="A292" s="79"/>
    </row>
    <row r="293" spans="1:1">
      <c r="A293" s="48"/>
    </row>
    <row r="294" spans="1:1">
      <c r="A294" s="79"/>
    </row>
    <row r="295" spans="1:1">
      <c r="A295" s="48" t="s">
        <v>150</v>
      </c>
    </row>
    <row r="296" spans="1:1">
      <c r="A296" s="79"/>
    </row>
    <row r="297" spans="1:1">
      <c r="A297" s="48"/>
    </row>
    <row r="298" spans="1:1">
      <c r="A298" s="79"/>
    </row>
    <row r="299" spans="1:1">
      <c r="A299" s="48"/>
    </row>
    <row r="300" spans="1:1">
      <c r="A300" s="79"/>
    </row>
    <row r="301" spans="1:1">
      <c r="A301" s="48" t="s">
        <v>129</v>
      </c>
    </row>
    <row r="302" spans="1:1">
      <c r="A302" s="79"/>
    </row>
    <row r="303" spans="1:1">
      <c r="A303" s="48"/>
    </row>
    <row r="304" spans="1:1">
      <c r="A304" s="79"/>
    </row>
    <row r="305" spans="1:1">
      <c r="A305" s="48"/>
    </row>
    <row r="306" spans="1:1">
      <c r="A306" s="79"/>
    </row>
    <row r="307" spans="1:1">
      <c r="A307" s="48" t="s">
        <v>107</v>
      </c>
    </row>
    <row r="308" spans="1:1">
      <c r="A308" s="79"/>
    </row>
    <row r="309" spans="1:1">
      <c r="A309" s="48"/>
    </row>
    <row r="310" spans="1:1">
      <c r="A310" s="79"/>
    </row>
    <row r="311" spans="1:1">
      <c r="A311" s="48"/>
    </row>
    <row r="312" spans="1:1">
      <c r="A312" s="79"/>
    </row>
    <row r="313" spans="1:1">
      <c r="A313" s="48" t="s">
        <v>331</v>
      </c>
    </row>
    <row r="314" spans="1:1">
      <c r="A314" s="79"/>
    </row>
    <row r="315" spans="1:1">
      <c r="A315" s="48"/>
    </row>
    <row r="316" spans="1:1">
      <c r="A316" s="79"/>
    </row>
    <row r="317" spans="1:1">
      <c r="A317" s="48"/>
    </row>
    <row r="318" spans="1:1">
      <c r="A318" s="79"/>
    </row>
    <row r="319" spans="1:1">
      <c r="A319" s="48" t="s">
        <v>139</v>
      </c>
    </row>
    <row r="320" spans="1:1">
      <c r="A320" s="79"/>
    </row>
    <row r="321" spans="1:1">
      <c r="A321" s="48"/>
    </row>
    <row r="322" spans="1:1">
      <c r="A322" s="79"/>
    </row>
    <row r="323" spans="1:1">
      <c r="A323" s="48"/>
    </row>
    <row r="324" spans="1:1">
      <c r="A324" s="79"/>
    </row>
    <row r="325" spans="1:1">
      <c r="A325" s="48" t="s">
        <v>150</v>
      </c>
    </row>
    <row r="326" spans="1:1">
      <c r="A326" s="79"/>
    </row>
    <row r="327" spans="1:1">
      <c r="A327" s="48"/>
    </row>
    <row r="328" spans="1:1">
      <c r="A328" s="79"/>
    </row>
    <row r="329" spans="1:1">
      <c r="A329" s="48"/>
    </row>
    <row r="330" spans="1:1">
      <c r="A330" s="79"/>
    </row>
    <row r="331" spans="1:1">
      <c r="A331" s="48" t="s">
        <v>129</v>
      </c>
    </row>
    <row r="332" spans="1:1">
      <c r="A332" s="79"/>
    </row>
    <row r="333" spans="1:1">
      <c r="A333" s="48"/>
    </row>
    <row r="334" spans="1:1">
      <c r="A334" s="79"/>
    </row>
    <row r="335" spans="1:1">
      <c r="A335" s="48"/>
    </row>
    <row r="336" spans="1:1">
      <c r="A336" s="79"/>
    </row>
    <row r="337" spans="1:1">
      <c r="A337" s="48" t="s">
        <v>107</v>
      </c>
    </row>
    <row r="338" spans="1:1">
      <c r="A338" s="79"/>
    </row>
    <row r="339" spans="1:1">
      <c r="A339" s="48"/>
    </row>
    <row r="340" spans="1:1">
      <c r="A340" s="79"/>
    </row>
    <row r="341" spans="1:1">
      <c r="A341" s="48"/>
    </row>
    <row r="342" spans="1:1">
      <c r="A342" s="79"/>
    </row>
    <row r="343" spans="1:1">
      <c r="A343" s="48" t="s">
        <v>331</v>
      </c>
    </row>
    <row r="344" spans="1:1">
      <c r="A344" s="79"/>
    </row>
    <row r="345" spans="1:1">
      <c r="A345" s="48"/>
    </row>
    <row r="346" spans="1:1">
      <c r="A346" s="79"/>
    </row>
    <row r="347" spans="1:1">
      <c r="A347" s="48"/>
    </row>
    <row r="348" spans="1:1">
      <c r="A348" s="79"/>
    </row>
    <row r="349" spans="1:1">
      <c r="A349" s="48" t="s">
        <v>139</v>
      </c>
    </row>
    <row r="350" spans="1:1">
      <c r="A350" s="79"/>
    </row>
    <row r="351" spans="1:1">
      <c r="A351" s="48"/>
    </row>
    <row r="352" spans="1:1">
      <c r="A352" s="79"/>
    </row>
    <row r="353" spans="1:1">
      <c r="A353" s="48"/>
    </row>
    <row r="354" spans="1:1">
      <c r="A354" s="79"/>
    </row>
    <row r="355" spans="1:1">
      <c r="A355" s="48" t="s">
        <v>150</v>
      </c>
    </row>
    <row r="356" spans="1:1">
      <c r="A356" s="79"/>
    </row>
    <row r="357" spans="1:1">
      <c r="A357" s="48"/>
    </row>
    <row r="358" spans="1:1">
      <c r="A358" s="79"/>
    </row>
    <row r="359" spans="1:1">
      <c r="A359" s="48"/>
    </row>
    <row r="360" spans="1:1">
      <c r="A360" s="79"/>
    </row>
    <row r="361" spans="1:1">
      <c r="A361" s="48" t="s">
        <v>129</v>
      </c>
    </row>
    <row r="362" spans="1:1">
      <c r="A362" s="79"/>
    </row>
    <row r="363" spans="1:1">
      <c r="A363" s="48"/>
    </row>
    <row r="364" spans="1:1">
      <c r="A364" s="79"/>
    </row>
    <row r="365" spans="1:1">
      <c r="A365" s="48"/>
    </row>
    <row r="366" spans="1:1">
      <c r="A366" s="79"/>
    </row>
    <row r="367" spans="1:1">
      <c r="A367" s="48" t="s">
        <v>107</v>
      </c>
    </row>
    <row r="368" spans="1:1">
      <c r="A368" s="79"/>
    </row>
    <row r="369" spans="1:1">
      <c r="A369" s="48"/>
    </row>
    <row r="370" spans="1:1">
      <c r="A370" s="79"/>
    </row>
    <row r="371" spans="1:1">
      <c r="A371" s="48"/>
    </row>
    <row r="372" spans="1:1">
      <c r="A372" s="79"/>
    </row>
    <row r="373" spans="1:1">
      <c r="A373" s="48" t="s">
        <v>331</v>
      </c>
    </row>
    <row r="374" spans="1:1">
      <c r="A374" s="79"/>
    </row>
    <row r="375" spans="1:1">
      <c r="A375" s="48"/>
    </row>
    <row r="376" spans="1:1">
      <c r="A376" s="79"/>
    </row>
    <row r="377" spans="1:1">
      <c r="A377" s="48"/>
    </row>
    <row r="378" spans="1:1">
      <c r="A378" s="79"/>
    </row>
    <row r="379" spans="1:1">
      <c r="A379" s="48" t="s">
        <v>139</v>
      </c>
    </row>
    <row r="380" spans="1:1">
      <c r="A380" s="79"/>
    </row>
    <row r="381" spans="1:1">
      <c r="A381" s="48"/>
    </row>
    <row r="382" spans="1:1">
      <c r="A382" s="79"/>
    </row>
    <row r="383" spans="1:1">
      <c r="A383" s="48"/>
    </row>
    <row r="384" spans="1:1">
      <c r="A384" s="79"/>
    </row>
    <row r="385" spans="1:1">
      <c r="A385" s="48" t="s">
        <v>150</v>
      </c>
    </row>
    <row r="386" spans="1:1">
      <c r="A386" s="79"/>
    </row>
    <row r="387" spans="1:1">
      <c r="A387" s="48"/>
    </row>
    <row r="388" spans="1:1">
      <c r="A388" s="79"/>
    </row>
    <row r="389" spans="1:1">
      <c r="A389" s="48"/>
    </row>
    <row r="390" spans="1:1">
      <c r="A390" s="79"/>
    </row>
    <row r="391" spans="1:1">
      <c r="A391" s="48" t="s">
        <v>129</v>
      </c>
    </row>
    <row r="392" spans="1:1">
      <c r="A392" s="79"/>
    </row>
    <row r="393" spans="1:1">
      <c r="A393" s="48"/>
    </row>
    <row r="394" spans="1:1">
      <c r="A394" s="79"/>
    </row>
    <row r="395" spans="1:1">
      <c r="A395" s="48"/>
    </row>
    <row r="396" spans="1:1">
      <c r="A396" s="79"/>
    </row>
    <row r="397" spans="1:1">
      <c r="A397" s="48" t="s">
        <v>107</v>
      </c>
    </row>
    <row r="398" spans="1:1">
      <c r="A398" s="79"/>
    </row>
    <row r="399" spans="1:1">
      <c r="A399" s="48"/>
    </row>
    <row r="400" spans="1:1">
      <c r="A400" s="79"/>
    </row>
    <row r="401" spans="1:1">
      <c r="A401" s="48"/>
    </row>
    <row r="402" spans="1:1">
      <c r="A402" s="79"/>
    </row>
    <row r="403" spans="1:1">
      <c r="A403" s="48" t="s">
        <v>331</v>
      </c>
    </row>
    <row r="404" spans="1:1">
      <c r="A404" s="79"/>
    </row>
    <row r="405" spans="1:1">
      <c r="A405" s="48"/>
    </row>
    <row r="406" spans="1:1">
      <c r="A406" s="79"/>
    </row>
    <row r="407" spans="1:1">
      <c r="A407" s="48"/>
    </row>
    <row r="408" spans="1:1">
      <c r="A408" s="79"/>
    </row>
    <row r="409" spans="1:1">
      <c r="A409" s="48" t="s">
        <v>139</v>
      </c>
    </row>
    <row r="410" spans="1:1">
      <c r="A410" s="79"/>
    </row>
    <row r="411" spans="1:1">
      <c r="A411" s="48"/>
    </row>
    <row r="412" spans="1:1">
      <c r="A412" s="79"/>
    </row>
    <row r="413" spans="1:1">
      <c r="A413" s="48"/>
    </row>
    <row r="414" spans="1:1">
      <c r="A414" s="79"/>
    </row>
    <row r="415" spans="1:1">
      <c r="A415" s="48" t="s">
        <v>150</v>
      </c>
    </row>
    <row r="416" spans="1:1">
      <c r="A416" s="79"/>
    </row>
    <row r="417" spans="1:1">
      <c r="A417" s="48"/>
    </row>
    <row r="418" spans="1:1">
      <c r="A418" s="79"/>
    </row>
    <row r="419" spans="1:1">
      <c r="A419" s="48"/>
    </row>
    <row r="420" spans="1:1">
      <c r="A420" s="79"/>
    </row>
    <row r="421" spans="1:1">
      <c r="A421" s="48" t="s">
        <v>129</v>
      </c>
    </row>
    <row r="422" spans="1:1">
      <c r="A422" s="79"/>
    </row>
    <row r="423" spans="1:1">
      <c r="A423" s="48"/>
    </row>
    <row r="424" spans="1:1">
      <c r="A424" s="79"/>
    </row>
    <row r="425" spans="1:1">
      <c r="A425" s="48"/>
    </row>
    <row r="426" spans="1:1">
      <c r="A426" s="79"/>
    </row>
    <row r="427" spans="1:1">
      <c r="A427" s="48" t="s">
        <v>107</v>
      </c>
    </row>
    <row r="428" spans="1:1">
      <c r="A428" s="79"/>
    </row>
    <row r="429" spans="1:1">
      <c r="A429" s="48"/>
    </row>
    <row r="430" spans="1:1">
      <c r="A430" s="79"/>
    </row>
    <row r="431" spans="1:1">
      <c r="A431" s="48"/>
    </row>
    <row r="432" spans="1:1">
      <c r="A432" s="79"/>
    </row>
    <row r="433" spans="1:1">
      <c r="A433" s="48" t="s">
        <v>331</v>
      </c>
    </row>
    <row r="434" spans="1:1">
      <c r="A434" s="79"/>
    </row>
    <row r="435" spans="1:1">
      <c r="A435" s="48"/>
    </row>
    <row r="436" spans="1:1">
      <c r="A436" s="79"/>
    </row>
    <row r="437" spans="1:1">
      <c r="A437" s="48"/>
    </row>
    <row r="438" spans="1:1">
      <c r="A438" s="79"/>
    </row>
    <row r="439" spans="1:1">
      <c r="A439" s="48" t="s">
        <v>139</v>
      </c>
    </row>
    <row r="440" spans="1:1">
      <c r="A440" s="79"/>
    </row>
    <row r="441" spans="1:1">
      <c r="A441" s="48"/>
    </row>
    <row r="442" spans="1:1">
      <c r="A442" s="79"/>
    </row>
    <row r="443" spans="1:1">
      <c r="A443" s="48"/>
    </row>
    <row r="444" spans="1:1">
      <c r="A444" s="79"/>
    </row>
    <row r="445" spans="1:1">
      <c r="A445" s="48" t="s">
        <v>150</v>
      </c>
    </row>
    <row r="446" spans="1:1">
      <c r="A446" s="79"/>
    </row>
    <row r="447" spans="1:1">
      <c r="A447" s="48"/>
    </row>
    <row r="448" spans="1:1">
      <c r="A448" s="79"/>
    </row>
    <row r="449" spans="1:1">
      <c r="A449" s="48"/>
    </row>
    <row r="450" spans="1:1">
      <c r="A450" s="79"/>
    </row>
    <row r="451" spans="1:1">
      <c r="A451" s="48" t="s">
        <v>129</v>
      </c>
    </row>
    <row r="452" spans="1:1">
      <c r="A452" s="79"/>
    </row>
    <row r="453" spans="1:1">
      <c r="A453" s="48"/>
    </row>
    <row r="454" spans="1:1">
      <c r="A454" s="79"/>
    </row>
    <row r="455" spans="1:1">
      <c r="A455" s="48"/>
    </row>
    <row r="456" spans="1:1">
      <c r="A456" s="79"/>
    </row>
    <row r="457" spans="1:1">
      <c r="A457" s="48" t="s">
        <v>107</v>
      </c>
    </row>
    <row r="458" spans="1:1">
      <c r="A458" s="79"/>
    </row>
    <row r="459" spans="1:1">
      <c r="A459" s="48"/>
    </row>
    <row r="460" spans="1:1">
      <c r="A460" s="79"/>
    </row>
    <row r="461" spans="1:1">
      <c r="A461" s="48"/>
    </row>
    <row r="462" spans="1:1">
      <c r="A462" s="79"/>
    </row>
    <row r="463" spans="1:1">
      <c r="A463" s="48" t="s">
        <v>331</v>
      </c>
    </row>
    <row r="464" spans="1:1">
      <c r="A464" s="79"/>
    </row>
    <row r="465" spans="1:1">
      <c r="A465" s="48"/>
    </row>
    <row r="466" spans="1:1">
      <c r="A466" s="79"/>
    </row>
    <row r="467" spans="1:1">
      <c r="A467" s="48"/>
    </row>
    <row r="468" spans="1:1">
      <c r="A468" s="79"/>
    </row>
    <row r="469" spans="1:1">
      <c r="A469" s="48" t="s">
        <v>139</v>
      </c>
    </row>
    <row r="470" spans="1:1">
      <c r="A470" s="79"/>
    </row>
    <row r="471" spans="1:1">
      <c r="A471" s="48"/>
    </row>
    <row r="472" spans="1:1">
      <c r="A472" s="79"/>
    </row>
    <row r="473" spans="1:1">
      <c r="A473" s="48"/>
    </row>
    <row r="474" spans="1:1">
      <c r="A474" s="79"/>
    </row>
    <row r="475" spans="1:1">
      <c r="A475" s="48" t="s">
        <v>150</v>
      </c>
    </row>
    <row r="476" spans="1:1">
      <c r="A476" s="79"/>
    </row>
    <row r="477" spans="1:1">
      <c r="A477" s="48"/>
    </row>
    <row r="478" spans="1:1">
      <c r="A478" s="79"/>
    </row>
    <row r="479" spans="1:1">
      <c r="A479" s="48"/>
    </row>
    <row r="480" spans="1:1">
      <c r="A480" s="79"/>
    </row>
    <row r="481" spans="1:1">
      <c r="A481" s="48" t="s">
        <v>129</v>
      </c>
    </row>
    <row r="482" spans="1:1">
      <c r="A482" s="79"/>
    </row>
    <row r="483" spans="1:1">
      <c r="A483" s="48"/>
    </row>
    <row r="484" spans="1:1">
      <c r="A484" s="79"/>
    </row>
    <row r="485" spans="1:1">
      <c r="A485" s="48"/>
    </row>
    <row r="486" spans="1:1">
      <c r="A486" s="79"/>
    </row>
    <row r="487" spans="1:1">
      <c r="A487" s="48" t="s">
        <v>107</v>
      </c>
    </row>
    <row r="488" spans="1:1">
      <c r="A488" s="79"/>
    </row>
    <row r="489" spans="1:1">
      <c r="A489" s="48"/>
    </row>
    <row r="490" spans="1:1">
      <c r="A490" s="79"/>
    </row>
    <row r="491" spans="1:1">
      <c r="A491" s="48"/>
    </row>
    <row r="492" spans="1:1">
      <c r="A492" s="79"/>
    </row>
    <row r="493" spans="1:1">
      <c r="A493" s="48" t="s">
        <v>331</v>
      </c>
    </row>
    <row r="494" spans="1:1">
      <c r="A494" s="79"/>
    </row>
    <row r="495" spans="1:1">
      <c r="A495" s="48"/>
    </row>
    <row r="496" spans="1:1">
      <c r="A496" s="79"/>
    </row>
    <row r="497" spans="1:1">
      <c r="A497" s="48"/>
    </row>
    <row r="498" spans="1:1">
      <c r="A498" s="79"/>
    </row>
    <row r="499" spans="1:1">
      <c r="A499" s="48" t="s">
        <v>139</v>
      </c>
    </row>
    <row r="500" spans="1:1">
      <c r="A500" s="79"/>
    </row>
    <row r="501" spans="1:1">
      <c r="A501" s="48"/>
    </row>
    <row r="502" spans="1:1">
      <c r="A502" s="79"/>
    </row>
    <row r="503" spans="1:1">
      <c r="A503" s="48"/>
    </row>
    <row r="504" spans="1:1">
      <c r="A504" s="79"/>
    </row>
    <row r="505" spans="1:1">
      <c r="A505" s="48" t="s">
        <v>150</v>
      </c>
    </row>
    <row r="506" spans="1:1">
      <c r="A506" s="79"/>
    </row>
    <row r="507" spans="1:1">
      <c r="A507" s="48"/>
    </row>
    <row r="508" spans="1:1">
      <c r="A508" s="79"/>
    </row>
    <row r="509" spans="1:1">
      <c r="A509" s="48"/>
    </row>
    <row r="510" spans="1:1">
      <c r="A510" s="79"/>
    </row>
    <row r="511" spans="1:1">
      <c r="A511" s="48" t="s">
        <v>129</v>
      </c>
    </row>
    <row r="512" spans="1:1">
      <c r="A512" s="79"/>
    </row>
    <row r="513" spans="1:1">
      <c r="A513" s="48"/>
    </row>
    <row r="514" spans="1:1">
      <c r="A514" s="79"/>
    </row>
    <row r="515" spans="1:1">
      <c r="A515" s="48"/>
    </row>
    <row r="516" spans="1:1">
      <c r="A516" s="79"/>
    </row>
    <row r="517" spans="1:1">
      <c r="A517" s="48" t="s">
        <v>107</v>
      </c>
    </row>
    <row r="518" spans="1:1">
      <c r="A518" s="79"/>
    </row>
    <row r="519" spans="1:1">
      <c r="A519" s="48"/>
    </row>
    <row r="520" spans="1:1">
      <c r="A520" s="79"/>
    </row>
    <row r="521" spans="1:1">
      <c r="A521" s="48"/>
    </row>
    <row r="522" spans="1:1">
      <c r="A522" s="79"/>
    </row>
    <row r="523" spans="1:1">
      <c r="A523" s="48" t="s">
        <v>331</v>
      </c>
    </row>
    <row r="524" spans="1:1">
      <c r="A524" s="79"/>
    </row>
    <row r="525" spans="1:1">
      <c r="A525" s="48"/>
    </row>
    <row r="526" spans="1:1">
      <c r="A526" s="79"/>
    </row>
    <row r="527" spans="1:1">
      <c r="A527" s="48"/>
    </row>
    <row r="528" spans="1:1">
      <c r="A528" s="79"/>
    </row>
    <row r="529" spans="1:1">
      <c r="A529" s="48" t="s">
        <v>139</v>
      </c>
    </row>
    <row r="530" spans="1:1">
      <c r="A530" s="79"/>
    </row>
    <row r="531" spans="1:1">
      <c r="A531" s="48"/>
    </row>
    <row r="532" spans="1:1">
      <c r="A532" s="79"/>
    </row>
    <row r="533" spans="1:1">
      <c r="A533" s="48"/>
    </row>
    <row r="534" spans="1:1">
      <c r="A534" s="79"/>
    </row>
    <row r="535" spans="1:1">
      <c r="A535" s="48" t="s">
        <v>150</v>
      </c>
    </row>
    <row r="536" spans="1:1">
      <c r="A536" s="79"/>
    </row>
    <row r="537" spans="1:1">
      <c r="A537" s="48"/>
    </row>
    <row r="538" spans="1:1">
      <c r="A538" s="79"/>
    </row>
    <row r="539" spans="1:1">
      <c r="A539" s="48"/>
    </row>
    <row r="540" spans="1:1">
      <c r="A540" s="79"/>
    </row>
    <row r="541" spans="1:1">
      <c r="A541" s="48" t="s">
        <v>129</v>
      </c>
    </row>
    <row r="542" spans="1:1">
      <c r="A542" s="79"/>
    </row>
    <row r="543" spans="1:1">
      <c r="A543" s="48"/>
    </row>
    <row r="544" spans="1:1">
      <c r="A544" s="79"/>
    </row>
    <row r="545" spans="1:1">
      <c r="A545" s="48"/>
    </row>
    <row r="546" spans="1:1">
      <c r="A546" s="79"/>
    </row>
    <row r="547" spans="1:1">
      <c r="A547" s="48" t="s">
        <v>107</v>
      </c>
    </row>
    <row r="548" spans="1:1">
      <c r="A548" s="79"/>
    </row>
    <row r="549" spans="1:1">
      <c r="A549" s="48"/>
    </row>
    <row r="550" spans="1:1">
      <c r="A550" s="79"/>
    </row>
    <row r="551" spans="1:1">
      <c r="A551" s="48"/>
    </row>
    <row r="552" spans="1:1">
      <c r="A552" s="79"/>
    </row>
    <row r="553" spans="1:1">
      <c r="A553" s="48" t="s">
        <v>331</v>
      </c>
    </row>
    <row r="554" spans="1:1">
      <c r="A554" s="79"/>
    </row>
    <row r="555" spans="1:1">
      <c r="A555" s="48"/>
    </row>
    <row r="556" spans="1:1">
      <c r="A556" s="79"/>
    </row>
    <row r="557" spans="1:1">
      <c r="A557" s="48"/>
    </row>
    <row r="558" spans="1:1">
      <c r="A558" s="79"/>
    </row>
    <row r="559" spans="1:1">
      <c r="A559" s="48" t="s">
        <v>139</v>
      </c>
    </row>
    <row r="560" spans="1:1">
      <c r="A560" s="79"/>
    </row>
    <row r="561" spans="1:1">
      <c r="A561" s="48"/>
    </row>
    <row r="562" spans="1:1">
      <c r="A562" s="79"/>
    </row>
    <row r="563" spans="1:1">
      <c r="A563" s="48"/>
    </row>
    <row r="564" spans="1:1">
      <c r="A564" s="79"/>
    </row>
    <row r="565" spans="1:1">
      <c r="A565" s="48" t="s">
        <v>150</v>
      </c>
    </row>
    <row r="566" spans="1:1">
      <c r="A566" s="79"/>
    </row>
    <row r="567" spans="1:1">
      <c r="A567" s="48"/>
    </row>
    <row r="568" spans="1:1">
      <c r="A568" s="79"/>
    </row>
    <row r="569" spans="1:1">
      <c r="A569" s="48"/>
    </row>
    <row r="570" spans="1:1">
      <c r="A570" s="79"/>
    </row>
    <row r="571" spans="1:1">
      <c r="A571" s="48" t="s">
        <v>129</v>
      </c>
    </row>
    <row r="572" spans="1:1">
      <c r="A572" s="79"/>
    </row>
    <row r="573" spans="1:1">
      <c r="A573" s="48"/>
    </row>
    <row r="574" spans="1:1">
      <c r="A574" s="79"/>
    </row>
    <row r="575" spans="1:1">
      <c r="A575" s="48"/>
    </row>
    <row r="576" spans="1:1">
      <c r="A576" s="79"/>
    </row>
    <row r="577" spans="1:1">
      <c r="A577" s="48" t="s">
        <v>107</v>
      </c>
    </row>
    <row r="578" spans="1:1">
      <c r="A578" s="79"/>
    </row>
    <row r="579" spans="1:1">
      <c r="A579" s="48"/>
    </row>
    <row r="580" spans="1:1">
      <c r="A580" s="79"/>
    </row>
    <row r="581" spans="1:1">
      <c r="A581" s="48"/>
    </row>
    <row r="582" spans="1:1">
      <c r="A582" s="79"/>
    </row>
    <row r="583" spans="1:1">
      <c r="A583" s="48" t="s">
        <v>331</v>
      </c>
    </row>
    <row r="584" spans="1:1">
      <c r="A584" s="79"/>
    </row>
    <row r="585" spans="1:1">
      <c r="A585" s="48"/>
    </row>
    <row r="586" spans="1:1">
      <c r="A586" s="79"/>
    </row>
    <row r="587" spans="1:1">
      <c r="A587" s="48"/>
    </row>
    <row r="588" spans="1:1">
      <c r="A588" s="79"/>
    </row>
    <row r="589" spans="1:1">
      <c r="A589" s="48" t="s">
        <v>139</v>
      </c>
    </row>
    <row r="590" spans="1:1">
      <c r="A590" s="79"/>
    </row>
    <row r="591" spans="1:1">
      <c r="A591" s="48"/>
    </row>
    <row r="592" spans="1:1">
      <c r="A592" s="79"/>
    </row>
    <row r="593" spans="1:1">
      <c r="A593" s="48"/>
    </row>
    <row r="594" spans="1:1">
      <c r="A594" s="79"/>
    </row>
    <row r="595" spans="1:1">
      <c r="A595" s="48" t="s">
        <v>150</v>
      </c>
    </row>
    <row r="596" spans="1:1">
      <c r="A596" s="79"/>
    </row>
    <row r="597" spans="1:1">
      <c r="A597" s="48"/>
    </row>
    <row r="598" spans="1:1">
      <c r="A598" s="79"/>
    </row>
    <row r="599" spans="1:1">
      <c r="A599" s="48"/>
    </row>
    <row r="600" spans="1:1">
      <c r="A600" s="79"/>
    </row>
    <row r="601" spans="1:1">
      <c r="A601" s="48" t="s">
        <v>129</v>
      </c>
    </row>
    <row r="602" spans="1:1">
      <c r="A602" s="79"/>
    </row>
    <row r="603" spans="1:1">
      <c r="A603" s="48"/>
    </row>
    <row r="604" spans="1:1">
      <c r="A604" s="79"/>
    </row>
    <row r="605" spans="1:1">
      <c r="A605" s="48"/>
    </row>
    <row r="606" spans="1:1">
      <c r="A606" s="79"/>
    </row>
    <row r="607" spans="1:1">
      <c r="A607" s="48" t="s">
        <v>107</v>
      </c>
    </row>
    <row r="608" spans="1:1">
      <c r="A608" s="79"/>
    </row>
    <row r="609" spans="1:1">
      <c r="A609" s="48"/>
    </row>
    <row r="610" spans="1:1">
      <c r="A610" s="79"/>
    </row>
    <row r="611" spans="1:1">
      <c r="A611" s="48"/>
    </row>
    <row r="612" spans="1:1">
      <c r="A612" s="79"/>
    </row>
    <row r="613" spans="1:1">
      <c r="A613" s="48" t="s">
        <v>331</v>
      </c>
    </row>
    <row r="614" spans="1:1">
      <c r="A614" s="79"/>
    </row>
    <row r="615" spans="1:1">
      <c r="A615" s="48"/>
    </row>
    <row r="616" spans="1:1">
      <c r="A616" s="79"/>
    </row>
    <row r="617" spans="1:1">
      <c r="A617" s="48"/>
    </row>
    <row r="618" spans="1:1">
      <c r="A618" s="79"/>
    </row>
    <row r="619" spans="1:1">
      <c r="A619" s="48" t="s">
        <v>139</v>
      </c>
    </row>
    <row r="620" spans="1:1">
      <c r="A620" s="79"/>
    </row>
    <row r="621" spans="1:1">
      <c r="A621" s="48"/>
    </row>
    <row r="622" spans="1:1">
      <c r="A622" s="79"/>
    </row>
    <row r="623" spans="1:1">
      <c r="A623" s="48"/>
    </row>
    <row r="624" spans="1:1">
      <c r="A624" s="79"/>
    </row>
    <row r="625" spans="1:1">
      <c r="A625" s="48" t="s">
        <v>150</v>
      </c>
    </row>
    <row r="626" spans="1:1">
      <c r="A626" s="79"/>
    </row>
    <row r="627" spans="1:1">
      <c r="A627" s="48"/>
    </row>
    <row r="628" spans="1:1">
      <c r="A628" s="79"/>
    </row>
    <row r="629" spans="1:1">
      <c r="A629" s="48"/>
    </row>
    <row r="630" spans="1:1">
      <c r="A630" s="79"/>
    </row>
    <row r="631" spans="1:1">
      <c r="A631" s="48" t="s">
        <v>129</v>
      </c>
    </row>
    <row r="632" spans="1:1">
      <c r="A632" s="79"/>
    </row>
    <row r="633" spans="1:1">
      <c r="A633" s="48"/>
    </row>
    <row r="634" spans="1:1">
      <c r="A634" s="79"/>
    </row>
    <row r="635" spans="1:1">
      <c r="A635" s="48"/>
    </row>
    <row r="636" spans="1:1">
      <c r="A636" s="79"/>
    </row>
    <row r="637" spans="1:1">
      <c r="A637" s="48" t="s">
        <v>107</v>
      </c>
    </row>
    <row r="638" spans="1:1">
      <c r="A638" s="79"/>
    </row>
    <row r="639" spans="1:1">
      <c r="A639" s="48"/>
    </row>
    <row r="640" spans="1:1">
      <c r="A640" s="79"/>
    </row>
    <row r="641" spans="1:1">
      <c r="A641" s="48"/>
    </row>
    <row r="642" spans="1:1">
      <c r="A642" s="79"/>
    </row>
    <row r="643" spans="1:1">
      <c r="A643" s="48" t="s">
        <v>331</v>
      </c>
    </row>
    <row r="644" spans="1:1">
      <c r="A644" s="79"/>
    </row>
    <row r="645" spans="1:1">
      <c r="A645" s="48"/>
    </row>
    <row r="646" spans="1:1">
      <c r="A646" s="79"/>
    </row>
    <row r="647" spans="1:1">
      <c r="A647" s="48"/>
    </row>
    <row r="648" spans="1:1">
      <c r="A648" s="79"/>
    </row>
    <row r="649" spans="1:1">
      <c r="A649" s="48" t="s">
        <v>139</v>
      </c>
    </row>
    <row r="650" spans="1:1">
      <c r="A650" s="79"/>
    </row>
    <row r="651" spans="1:1">
      <c r="A651" s="48"/>
    </row>
    <row r="652" spans="1:1">
      <c r="A652" s="79"/>
    </row>
    <row r="653" spans="1:1">
      <c r="A653" s="48"/>
    </row>
    <row r="654" spans="1:1">
      <c r="A654" s="79"/>
    </row>
    <row r="655" spans="1:1">
      <c r="A655" s="48" t="s">
        <v>150</v>
      </c>
    </row>
    <row r="656" spans="1:1">
      <c r="A656" s="79"/>
    </row>
    <row r="657" spans="1:1">
      <c r="A657" s="48"/>
    </row>
    <row r="658" spans="1:1">
      <c r="A658" s="79"/>
    </row>
    <row r="659" spans="1:1">
      <c r="A659" s="48"/>
    </row>
    <row r="660" spans="1:1">
      <c r="A660" s="79"/>
    </row>
    <row r="661" spans="1:1">
      <c r="A661" s="48" t="s">
        <v>129</v>
      </c>
    </row>
    <row r="662" spans="1:1">
      <c r="A662" s="79"/>
    </row>
    <row r="663" spans="1:1">
      <c r="A663" s="48"/>
    </row>
    <row r="664" spans="1:1">
      <c r="A664" s="79"/>
    </row>
    <row r="665" spans="1:1">
      <c r="A665" s="48"/>
    </row>
    <row r="666" spans="1:1">
      <c r="A666" s="79"/>
    </row>
    <row r="667" spans="1:1">
      <c r="A667" s="48" t="s">
        <v>107</v>
      </c>
    </row>
    <row r="668" spans="1:1">
      <c r="A668" s="79"/>
    </row>
    <row r="669" spans="1:1">
      <c r="A669" s="48"/>
    </row>
    <row r="670" spans="1:1">
      <c r="A670" s="79"/>
    </row>
    <row r="671" spans="1:1">
      <c r="A671" s="48"/>
    </row>
    <row r="672" spans="1:1">
      <c r="A672" s="79"/>
    </row>
    <row r="673" spans="1:1">
      <c r="A673" s="48" t="s">
        <v>331</v>
      </c>
    </row>
    <row r="674" spans="1:1">
      <c r="A674" s="79"/>
    </row>
    <row r="675" spans="1:1">
      <c r="A675" s="48"/>
    </row>
    <row r="676" spans="1:1">
      <c r="A676" s="79"/>
    </row>
    <row r="677" spans="1:1">
      <c r="A677" s="48"/>
    </row>
    <row r="678" spans="1:1">
      <c r="A678" s="79"/>
    </row>
    <row r="679" spans="1:1">
      <c r="A679" s="48" t="s">
        <v>139</v>
      </c>
    </row>
    <row r="680" spans="1:1">
      <c r="A680" s="79"/>
    </row>
    <row r="681" spans="1:1">
      <c r="A681" s="48"/>
    </row>
    <row r="682" spans="1:1">
      <c r="A682" s="79"/>
    </row>
    <row r="683" spans="1:1">
      <c r="A683" s="48"/>
    </row>
    <row r="684" spans="1:1">
      <c r="A684" s="79"/>
    </row>
    <row r="685" spans="1:1">
      <c r="A685" s="48" t="s">
        <v>150</v>
      </c>
    </row>
    <row r="686" spans="1:1">
      <c r="A686" s="79"/>
    </row>
    <row r="687" spans="1:1">
      <c r="A687" s="48"/>
    </row>
    <row r="688" spans="1:1">
      <c r="A688" s="79"/>
    </row>
    <row r="689" spans="1:1">
      <c r="A689" s="48"/>
    </row>
    <row r="690" spans="1:1">
      <c r="A690" s="79"/>
    </row>
    <row r="691" spans="1:1">
      <c r="A691" s="48" t="s">
        <v>129</v>
      </c>
    </row>
    <row r="692" spans="1:1">
      <c r="A692" s="79"/>
    </row>
    <row r="693" spans="1:1">
      <c r="A693" s="48"/>
    </row>
    <row r="694" spans="1:1">
      <c r="A694" s="79"/>
    </row>
    <row r="695" spans="1:1">
      <c r="A695" s="48"/>
    </row>
    <row r="696" spans="1:1">
      <c r="A696" s="79"/>
    </row>
    <row r="697" spans="1:1">
      <c r="A697" s="48" t="s">
        <v>107</v>
      </c>
    </row>
    <row r="698" spans="1:1">
      <c r="A698" s="79"/>
    </row>
    <row r="699" spans="1:1">
      <c r="A699" s="48"/>
    </row>
    <row r="700" spans="1:1">
      <c r="A700" s="79"/>
    </row>
    <row r="701" spans="1:1">
      <c r="A701" s="48"/>
    </row>
    <row r="702" spans="1:1">
      <c r="A702" s="79"/>
    </row>
    <row r="703" spans="1:1">
      <c r="A703" s="48" t="s">
        <v>331</v>
      </c>
    </row>
    <row r="704" spans="1:1">
      <c r="A704" s="79"/>
    </row>
    <row r="705" spans="1:1">
      <c r="A705" s="48"/>
    </row>
    <row r="706" spans="1:1">
      <c r="A706" s="79"/>
    </row>
    <row r="707" spans="1:1">
      <c r="A707" s="48"/>
    </row>
    <row r="708" spans="1:1">
      <c r="A708" s="79"/>
    </row>
    <row r="709" spans="1:1">
      <c r="A709" s="48" t="s">
        <v>139</v>
      </c>
    </row>
    <row r="710" spans="1:1">
      <c r="A710" s="79"/>
    </row>
    <row r="711" spans="1:1">
      <c r="A711" s="48"/>
    </row>
    <row r="712" spans="1:1">
      <c r="A712" s="79"/>
    </row>
    <row r="713" spans="1:1">
      <c r="A713" s="48"/>
    </row>
    <row r="714" spans="1:1">
      <c r="A714" s="79"/>
    </row>
    <row r="715" spans="1:1">
      <c r="A715" s="48" t="s">
        <v>150</v>
      </c>
    </row>
    <row r="716" spans="1:1">
      <c r="A716" s="79"/>
    </row>
    <row r="717" spans="1:1">
      <c r="A717" s="48"/>
    </row>
    <row r="718" spans="1:1">
      <c r="A718" s="79"/>
    </row>
    <row r="719" spans="1:1">
      <c r="A719" s="48"/>
    </row>
    <row r="720" spans="1:1">
      <c r="A720" s="79"/>
    </row>
    <row r="721" spans="1:1">
      <c r="A721" s="48" t="s">
        <v>129</v>
      </c>
    </row>
    <row r="722" spans="1:1">
      <c r="A722" s="79"/>
    </row>
    <row r="723" spans="1:1">
      <c r="A723" s="48"/>
    </row>
    <row r="724" spans="1:1">
      <c r="A724" s="79"/>
    </row>
    <row r="725" spans="1:1">
      <c r="A725" s="48"/>
    </row>
    <row r="726" spans="1:1">
      <c r="A726" s="79"/>
    </row>
    <row r="727" spans="1:1">
      <c r="A727" s="48" t="s">
        <v>107</v>
      </c>
    </row>
    <row r="728" spans="1:1">
      <c r="A728" s="79"/>
    </row>
    <row r="729" spans="1:1">
      <c r="A729" s="48"/>
    </row>
    <row r="730" spans="1:1">
      <c r="A730" s="79"/>
    </row>
    <row r="731" spans="1:1">
      <c r="A731" s="48"/>
    </row>
    <row r="732" spans="1:1">
      <c r="A732" s="79"/>
    </row>
    <row r="733" spans="1:1">
      <c r="A733" s="48" t="s">
        <v>331</v>
      </c>
    </row>
    <row r="734" spans="1:1">
      <c r="A734" s="79"/>
    </row>
    <row r="735" spans="1:1">
      <c r="A735" s="48"/>
    </row>
    <row r="736" spans="1:1">
      <c r="A736" s="79"/>
    </row>
    <row r="737" spans="1:1">
      <c r="A737" s="48"/>
    </row>
    <row r="738" spans="1:1">
      <c r="A738" s="79"/>
    </row>
    <row r="739" spans="1:1">
      <c r="A739" s="48" t="s">
        <v>139</v>
      </c>
    </row>
    <row r="740" spans="1:1">
      <c r="A740" s="79"/>
    </row>
    <row r="741" spans="1:1">
      <c r="A741" s="48"/>
    </row>
    <row r="742" spans="1:1">
      <c r="A742" s="79"/>
    </row>
    <row r="743" spans="1:1">
      <c r="A743" s="48"/>
    </row>
    <row r="744" spans="1:1">
      <c r="A744" s="79"/>
    </row>
    <row r="745" spans="1:1">
      <c r="A745" s="48" t="s">
        <v>150</v>
      </c>
    </row>
    <row r="746" spans="1:1">
      <c r="A746" s="79"/>
    </row>
    <row r="747" spans="1:1">
      <c r="A747" s="48"/>
    </row>
    <row r="748" spans="1:1">
      <c r="A748" s="79"/>
    </row>
    <row r="749" spans="1:1">
      <c r="A749" s="48"/>
    </row>
    <row r="750" spans="1:1">
      <c r="A750" s="79"/>
    </row>
    <row r="751" spans="1:1">
      <c r="A751" s="48" t="s">
        <v>129</v>
      </c>
    </row>
    <row r="752" spans="1:1">
      <c r="A752" s="79"/>
    </row>
    <row r="753" spans="1:1">
      <c r="A753" s="48"/>
    </row>
    <row r="754" spans="1:1">
      <c r="A754" s="79"/>
    </row>
    <row r="755" spans="1:1">
      <c r="A755" s="48"/>
    </row>
    <row r="756" spans="1:1">
      <c r="A756" s="79"/>
    </row>
    <row r="757" spans="1:1">
      <c r="A757" s="48" t="s">
        <v>107</v>
      </c>
    </row>
    <row r="758" spans="1:1">
      <c r="A758" s="79"/>
    </row>
    <row r="759" spans="1:1">
      <c r="A759" s="48"/>
    </row>
    <row r="760" spans="1:1">
      <c r="A760" s="79"/>
    </row>
    <row r="761" spans="1:1">
      <c r="A761" s="48"/>
    </row>
    <row r="762" spans="1:1">
      <c r="A762" s="79"/>
    </row>
    <row r="763" spans="1:1">
      <c r="A763" s="48" t="s">
        <v>331</v>
      </c>
    </row>
    <row r="764" spans="1:1">
      <c r="A764" s="79"/>
    </row>
    <row r="765" spans="1:1">
      <c r="A765" s="48"/>
    </row>
    <row r="766" spans="1:1">
      <c r="A766" s="79"/>
    </row>
    <row r="767" spans="1:1">
      <c r="A767" s="48"/>
    </row>
    <row r="768" spans="1:1">
      <c r="A768" s="79"/>
    </row>
    <row r="769" spans="1:1">
      <c r="A769" s="48" t="s">
        <v>139</v>
      </c>
    </row>
    <row r="770" spans="1:1">
      <c r="A770" s="79"/>
    </row>
    <row r="771" spans="1:1">
      <c r="A771" s="48"/>
    </row>
    <row r="772" spans="1:1">
      <c r="A772" s="79"/>
    </row>
    <row r="773" spans="1:1">
      <c r="A773" s="48"/>
    </row>
    <row r="774" spans="1:1">
      <c r="A774" s="79"/>
    </row>
    <row r="775" spans="1:1">
      <c r="A775" s="48" t="s">
        <v>150</v>
      </c>
    </row>
    <row r="776" spans="1:1">
      <c r="A776" s="79"/>
    </row>
    <row r="777" spans="1:1">
      <c r="A777" s="48"/>
    </row>
    <row r="778" spans="1:1">
      <c r="A778" s="79"/>
    </row>
    <row r="779" spans="1:1">
      <c r="A779" s="48"/>
    </row>
    <row r="780" spans="1:1">
      <c r="A780" s="79"/>
    </row>
    <row r="781" spans="1:1">
      <c r="A781" s="48" t="s">
        <v>129</v>
      </c>
    </row>
    <row r="782" spans="1:1">
      <c r="A782" s="79"/>
    </row>
    <row r="783" spans="1:1">
      <c r="A783" s="48"/>
    </row>
    <row r="784" spans="1:1">
      <c r="A784" s="79"/>
    </row>
    <row r="785" spans="1:1">
      <c r="A785" s="48"/>
    </row>
    <row r="786" spans="1:1">
      <c r="A786" s="79"/>
    </row>
    <row r="787" spans="1:1">
      <c r="A787" s="48" t="s">
        <v>107</v>
      </c>
    </row>
    <row r="788" spans="1:1">
      <c r="A788" s="79"/>
    </row>
    <row r="789" spans="1:1">
      <c r="A789" s="48"/>
    </row>
    <row r="790" spans="1:1">
      <c r="A790" s="79"/>
    </row>
    <row r="791" spans="1:1">
      <c r="A791" s="48"/>
    </row>
    <row r="792" spans="1:1">
      <c r="A792" s="79"/>
    </row>
    <row r="793" spans="1:1">
      <c r="A793" s="48" t="s">
        <v>331</v>
      </c>
    </row>
    <row r="794" spans="1:1">
      <c r="A794" s="79"/>
    </row>
    <row r="795" spans="1:1">
      <c r="A795" s="48"/>
    </row>
    <row r="796" spans="1:1">
      <c r="A796" s="79"/>
    </row>
    <row r="797" spans="1:1">
      <c r="A797" s="48"/>
    </row>
    <row r="798" spans="1:1">
      <c r="A798" s="79"/>
    </row>
    <row r="799" spans="1:1">
      <c r="A799" s="48" t="s">
        <v>139</v>
      </c>
    </row>
    <row r="800" spans="1:1">
      <c r="A800" s="79"/>
    </row>
    <row r="801" spans="1:1">
      <c r="A801" s="48"/>
    </row>
    <row r="802" spans="1:1">
      <c r="A802" s="79"/>
    </row>
    <row r="803" spans="1:1">
      <c r="A803" s="48"/>
    </row>
    <row r="804" spans="1:1">
      <c r="A804" s="79"/>
    </row>
    <row r="805" spans="1:1">
      <c r="A805" s="48" t="s">
        <v>150</v>
      </c>
    </row>
    <row r="806" spans="1:1">
      <c r="A806" s="79"/>
    </row>
    <row r="807" spans="1:1">
      <c r="A807" s="48"/>
    </row>
    <row r="808" spans="1:1">
      <c r="A808" s="79"/>
    </row>
    <row r="809" spans="1:1">
      <c r="A809" s="48"/>
    </row>
    <row r="810" spans="1:1">
      <c r="A810" s="79"/>
    </row>
    <row r="811" spans="1:1">
      <c r="A811" s="48" t="s">
        <v>129</v>
      </c>
    </row>
    <row r="812" spans="1:1">
      <c r="A812" s="79"/>
    </row>
    <row r="813" spans="1:1">
      <c r="A813" s="48"/>
    </row>
    <row r="814" spans="1:1">
      <c r="A814" s="79"/>
    </row>
    <row r="815" spans="1:1">
      <c r="A815" s="48"/>
    </row>
    <row r="816" spans="1:1">
      <c r="A816" s="79"/>
    </row>
    <row r="817" spans="1:1">
      <c r="A817" s="48" t="s">
        <v>107</v>
      </c>
    </row>
    <row r="818" spans="1:1">
      <c r="A818" s="79"/>
    </row>
    <row r="819" spans="1:1">
      <c r="A819" s="48"/>
    </row>
    <row r="820" spans="1:1">
      <c r="A820" s="79"/>
    </row>
    <row r="821" spans="1:1">
      <c r="A821" s="48"/>
    </row>
    <row r="822" spans="1:1">
      <c r="A822" s="79"/>
    </row>
    <row r="823" spans="1:1">
      <c r="A823" s="48" t="s">
        <v>331</v>
      </c>
    </row>
    <row r="824" spans="1:1">
      <c r="A824" s="79"/>
    </row>
    <row r="825" spans="1:1">
      <c r="A825" s="48"/>
    </row>
    <row r="826" spans="1:1">
      <c r="A826" s="79"/>
    </row>
    <row r="827" spans="1:1">
      <c r="A827" s="48"/>
    </row>
    <row r="828" spans="1:1">
      <c r="A828" s="79"/>
    </row>
    <row r="829" spans="1:1">
      <c r="A829" s="48" t="s">
        <v>139</v>
      </c>
    </row>
    <row r="830" spans="1:1">
      <c r="A830" s="79"/>
    </row>
    <row r="831" spans="1:1">
      <c r="A831" s="48"/>
    </row>
    <row r="832" spans="1:1">
      <c r="A832" s="79"/>
    </row>
    <row r="833" spans="1:1">
      <c r="A833" s="48"/>
    </row>
    <row r="834" spans="1:1">
      <c r="A834" s="79"/>
    </row>
    <row r="835" spans="1:1">
      <c r="A835" s="48" t="s">
        <v>150</v>
      </c>
    </row>
    <row r="836" spans="1:1">
      <c r="A836" s="79"/>
    </row>
    <row r="837" spans="1:1">
      <c r="A837" s="48"/>
    </row>
    <row r="838" spans="1:1">
      <c r="A838" s="79"/>
    </row>
    <row r="839" spans="1:1">
      <c r="A839" s="48"/>
    </row>
    <row r="840" spans="1:1">
      <c r="A840" s="79"/>
    </row>
    <row r="841" spans="1:1">
      <c r="A841" s="48" t="s">
        <v>129</v>
      </c>
    </row>
    <row r="842" spans="1:1">
      <c r="A842" s="79"/>
    </row>
    <row r="843" spans="1:1">
      <c r="A843" s="48"/>
    </row>
    <row r="844" spans="1:1">
      <c r="A844" s="79"/>
    </row>
    <row r="845" spans="1:1">
      <c r="A845" s="48"/>
    </row>
    <row r="846" spans="1:1">
      <c r="A846" s="79"/>
    </row>
    <row r="847" spans="1:1">
      <c r="A847" s="48" t="s">
        <v>107</v>
      </c>
    </row>
    <row r="848" spans="1:1">
      <c r="A848" s="79"/>
    </row>
    <row r="849" spans="1:1">
      <c r="A849" s="48"/>
    </row>
    <row r="850" spans="1:1">
      <c r="A850" s="79"/>
    </row>
    <row r="851" spans="1:1">
      <c r="A851" s="48"/>
    </row>
    <row r="852" spans="1:1">
      <c r="A852" s="79"/>
    </row>
    <row r="853" spans="1:1">
      <c r="A853" s="48" t="s">
        <v>331</v>
      </c>
    </row>
    <row r="854" spans="1:1">
      <c r="A854" s="79"/>
    </row>
    <row r="855" spans="1:1">
      <c r="A855" s="48"/>
    </row>
    <row r="856" spans="1:1">
      <c r="A856" s="79"/>
    </row>
    <row r="857" spans="1:1">
      <c r="A857" s="48"/>
    </row>
    <row r="858" spans="1:1">
      <c r="A858" s="79"/>
    </row>
    <row r="859" spans="1:1">
      <c r="A859" s="48" t="s">
        <v>139</v>
      </c>
    </row>
    <row r="860" spans="1:1">
      <c r="A860" s="79"/>
    </row>
    <row r="861" spans="1:1">
      <c r="A861" s="48"/>
    </row>
    <row r="862" spans="1:1">
      <c r="A862" s="79"/>
    </row>
    <row r="863" spans="1:1">
      <c r="A863" s="48"/>
    </row>
    <row r="864" spans="1:1">
      <c r="A864" s="79"/>
    </row>
    <row r="865" spans="1:1">
      <c r="A865" s="48" t="s">
        <v>150</v>
      </c>
    </row>
    <row r="866" spans="1:1">
      <c r="A866" s="79"/>
    </row>
    <row r="867" spans="1:1">
      <c r="A867" s="48"/>
    </row>
    <row r="868" spans="1:1">
      <c r="A868" s="79"/>
    </row>
    <row r="869" spans="1:1">
      <c r="A869" s="48"/>
    </row>
    <row r="870" spans="1:1">
      <c r="A870" s="79"/>
    </row>
    <row r="871" spans="1:1">
      <c r="A871" s="48" t="s">
        <v>129</v>
      </c>
    </row>
    <row r="872" spans="1:1">
      <c r="A872" s="79"/>
    </row>
    <row r="873" spans="1:1">
      <c r="A873" s="48"/>
    </row>
    <row r="874" spans="1:1">
      <c r="A874" s="79"/>
    </row>
    <row r="875" spans="1:1">
      <c r="A875" s="48"/>
    </row>
    <row r="876" spans="1:1">
      <c r="A876" s="79"/>
    </row>
    <row r="877" spans="1:1">
      <c r="A877" s="48" t="s">
        <v>107</v>
      </c>
    </row>
    <row r="878" spans="1:1">
      <c r="A878" s="79"/>
    </row>
    <row r="879" spans="1:1">
      <c r="A879" s="48"/>
    </row>
    <row r="880" spans="1:1">
      <c r="A880" s="79"/>
    </row>
    <row r="881" spans="1:1">
      <c r="A881" s="48"/>
    </row>
    <row r="882" spans="1:1">
      <c r="A882" s="79"/>
    </row>
    <row r="883" spans="1:1">
      <c r="A883" s="48" t="s">
        <v>331</v>
      </c>
    </row>
    <row r="884" spans="1:1">
      <c r="A884" s="79"/>
    </row>
    <row r="885" spans="1:1">
      <c r="A885" s="48"/>
    </row>
    <row r="886" spans="1:1">
      <c r="A886" s="79"/>
    </row>
    <row r="887" spans="1:1">
      <c r="A887" s="48"/>
    </row>
    <row r="888" spans="1:1">
      <c r="A888" s="79"/>
    </row>
    <row r="889" spans="1:1">
      <c r="A889" s="48" t="s">
        <v>139</v>
      </c>
    </row>
    <row r="890" spans="1:1">
      <c r="A890" s="79"/>
    </row>
    <row r="891" spans="1:1">
      <c r="A891" s="48"/>
    </row>
    <row r="892" spans="1:1">
      <c r="A892" s="79"/>
    </row>
    <row r="893" spans="1:1">
      <c r="A893" s="48"/>
    </row>
    <row r="894" spans="1:1">
      <c r="A894" s="79"/>
    </row>
    <row r="895" spans="1:1">
      <c r="A895" s="48" t="s">
        <v>150</v>
      </c>
    </row>
    <row r="896" spans="1:1">
      <c r="A896" s="79"/>
    </row>
    <row r="897" spans="1:1">
      <c r="A897" s="48"/>
    </row>
    <row r="898" spans="1:1">
      <c r="A898" s="79"/>
    </row>
    <row r="899" spans="1:1">
      <c r="A899" s="48"/>
    </row>
    <row r="900" spans="1:1">
      <c r="A900" s="79"/>
    </row>
    <row r="901" spans="1:1">
      <c r="A901" s="48" t="s">
        <v>129</v>
      </c>
    </row>
    <row r="902" spans="1:1">
      <c r="A902" s="79"/>
    </row>
    <row r="903" spans="1:1">
      <c r="A903" s="48"/>
    </row>
    <row r="904" spans="1:1">
      <c r="A904" s="79"/>
    </row>
    <row r="905" spans="1:1">
      <c r="A905" s="48"/>
    </row>
    <row r="906" spans="1:1">
      <c r="A906" s="79"/>
    </row>
    <row r="907" spans="1:1">
      <c r="A907" s="48" t="s">
        <v>107</v>
      </c>
    </row>
    <row r="908" spans="1:1">
      <c r="A908" s="79"/>
    </row>
    <row r="909" spans="1:1">
      <c r="A909" s="48"/>
    </row>
    <row r="910" spans="1:1">
      <c r="A910" s="79"/>
    </row>
    <row r="911" spans="1:1">
      <c r="A911" s="48"/>
    </row>
    <row r="912" spans="1:1">
      <c r="A912" s="79"/>
    </row>
    <row r="913" spans="1:1">
      <c r="A913" s="48" t="s">
        <v>331</v>
      </c>
    </row>
    <row r="914" spans="1:1">
      <c r="A914" s="79"/>
    </row>
    <row r="915" spans="1:1">
      <c r="A915" s="48"/>
    </row>
    <row r="916" spans="1:1">
      <c r="A916" s="79"/>
    </row>
    <row r="917" spans="1:1">
      <c r="A917" s="48"/>
    </row>
    <row r="918" spans="1:1">
      <c r="A918" s="79"/>
    </row>
    <row r="919" spans="1:1">
      <c r="A919" s="48" t="s">
        <v>139</v>
      </c>
    </row>
    <row r="920" spans="1:1">
      <c r="A920" s="79"/>
    </row>
    <row r="921" spans="1:1">
      <c r="A921" s="48"/>
    </row>
    <row r="922" spans="1:1">
      <c r="A922" s="79"/>
    </row>
    <row r="923" spans="1:1">
      <c r="A923" s="48"/>
    </row>
    <row r="924" spans="1:1">
      <c r="A924" s="79"/>
    </row>
    <row r="925" spans="1:1">
      <c r="A925" s="48" t="s">
        <v>150</v>
      </c>
    </row>
    <row r="926" spans="1:1">
      <c r="A926" s="79"/>
    </row>
    <row r="927" spans="1:1">
      <c r="A927" s="48"/>
    </row>
    <row r="928" spans="1:1">
      <c r="A928" s="79"/>
    </row>
    <row r="929" spans="1:1">
      <c r="A929" s="48"/>
    </row>
    <row r="930" spans="1:1">
      <c r="A930" s="79"/>
    </row>
    <row r="931" spans="1:1">
      <c r="A931" s="48" t="s">
        <v>129</v>
      </c>
    </row>
    <row r="932" spans="1:1">
      <c r="A932" s="79"/>
    </row>
    <row r="933" spans="1:1">
      <c r="A933" s="48"/>
    </row>
    <row r="934" spans="1:1">
      <c r="A934" s="79"/>
    </row>
    <row r="935" spans="1:1">
      <c r="A935" s="48"/>
    </row>
    <row r="936" spans="1:1">
      <c r="A936" s="79"/>
    </row>
    <row r="937" spans="1:1">
      <c r="A937" s="48" t="s">
        <v>107</v>
      </c>
    </row>
    <row r="938" spans="1:1">
      <c r="A938" s="79"/>
    </row>
    <row r="939" spans="1:1">
      <c r="A939" s="48"/>
    </row>
    <row r="940" spans="1:1">
      <c r="A940" s="79"/>
    </row>
    <row r="941" spans="1:1">
      <c r="A941" s="48"/>
    </row>
    <row r="942" spans="1:1">
      <c r="A942" s="79"/>
    </row>
    <row r="943" spans="1:1">
      <c r="A943" s="48" t="s">
        <v>331</v>
      </c>
    </row>
    <row r="944" spans="1:1">
      <c r="A944" s="79"/>
    </row>
    <row r="945" spans="1:1">
      <c r="A945" s="48"/>
    </row>
    <row r="946" spans="1:1">
      <c r="A946" s="79"/>
    </row>
    <row r="947" spans="1:1">
      <c r="A947" s="48"/>
    </row>
    <row r="948" spans="1:1">
      <c r="A948" s="79"/>
    </row>
    <row r="949" spans="1:1">
      <c r="A949" s="48" t="s">
        <v>139</v>
      </c>
    </row>
    <row r="950" spans="1:1">
      <c r="A950" s="79"/>
    </row>
    <row r="951" spans="1:1">
      <c r="A951" s="48"/>
    </row>
    <row r="952" spans="1:1">
      <c r="A952" s="79"/>
    </row>
    <row r="953" spans="1:1">
      <c r="A953" s="48"/>
    </row>
    <row r="954" spans="1:1">
      <c r="A954" s="79"/>
    </row>
    <row r="955" spans="1:1">
      <c r="A955" s="48" t="s">
        <v>150</v>
      </c>
    </row>
    <row r="956" spans="1:1">
      <c r="A956" s="79"/>
    </row>
    <row r="957" spans="1:1">
      <c r="A957" s="48"/>
    </row>
    <row r="958" spans="1:1">
      <c r="A958" s="79"/>
    </row>
    <row r="959" spans="1:1">
      <c r="A959" s="48"/>
    </row>
    <row r="960" spans="1:1">
      <c r="A960" s="79"/>
    </row>
    <row r="961" spans="1:1">
      <c r="A961" s="48" t="s">
        <v>129</v>
      </c>
    </row>
    <row r="962" spans="1:1">
      <c r="A962" s="79"/>
    </row>
    <row r="963" spans="1:1">
      <c r="A963" s="48"/>
    </row>
    <row r="964" spans="1:1">
      <c r="A964" s="79"/>
    </row>
    <row r="965" spans="1:1">
      <c r="A965" s="48"/>
    </row>
    <row r="966" spans="1:1">
      <c r="A966" s="79"/>
    </row>
    <row r="967" spans="1:1">
      <c r="A967" s="48" t="s">
        <v>107</v>
      </c>
    </row>
    <row r="968" spans="1:1">
      <c r="A968" s="79"/>
    </row>
    <row r="969" spans="1:1">
      <c r="A969" s="48"/>
    </row>
    <row r="970" spans="1:1">
      <c r="A970" s="79"/>
    </row>
    <row r="971" spans="1:1">
      <c r="A971" s="48"/>
    </row>
    <row r="972" spans="1:1">
      <c r="A972" s="79"/>
    </row>
    <row r="973" spans="1:1">
      <c r="A973" s="48" t="s">
        <v>331</v>
      </c>
    </row>
    <row r="974" spans="1:1">
      <c r="A974" s="79"/>
    </row>
    <row r="975" spans="1:1">
      <c r="A975" s="48"/>
    </row>
    <row r="976" spans="1:1">
      <c r="A976" s="79"/>
    </row>
    <row r="977" spans="1:1">
      <c r="A977" s="48"/>
    </row>
    <row r="978" spans="1:1">
      <c r="A978" s="79"/>
    </row>
    <row r="979" spans="1:1">
      <c r="A979" s="48" t="s">
        <v>139</v>
      </c>
    </row>
    <row r="980" spans="1:1">
      <c r="A980" s="79"/>
    </row>
    <row r="981" spans="1:1">
      <c r="A981" s="48"/>
    </row>
    <row r="982" spans="1:1">
      <c r="A982" s="79"/>
    </row>
    <row r="983" spans="1:1">
      <c r="A983" s="48"/>
    </row>
    <row r="984" spans="1:1">
      <c r="A984" s="79"/>
    </row>
    <row r="985" spans="1:1">
      <c r="A985" s="48" t="s">
        <v>150</v>
      </c>
    </row>
    <row r="986" spans="1:1">
      <c r="A986" s="79"/>
    </row>
    <row r="987" spans="1:1">
      <c r="A987" s="48"/>
    </row>
    <row r="988" spans="1:1">
      <c r="A988" s="79"/>
    </row>
    <row r="989" spans="1:1">
      <c r="A989" s="48"/>
    </row>
    <row r="990" spans="1:1">
      <c r="A990" s="79"/>
    </row>
    <row r="991" spans="1:1">
      <c r="A991" s="48" t="s">
        <v>129</v>
      </c>
    </row>
    <row r="992" spans="1:1">
      <c r="A992" s="79"/>
    </row>
    <row r="993" spans="1:1">
      <c r="A993" s="48"/>
    </row>
    <row r="994" spans="1:1">
      <c r="A994" s="79"/>
    </row>
    <row r="995" spans="1:1">
      <c r="A995" s="48"/>
    </row>
    <row r="996" spans="1:1">
      <c r="A996" s="79"/>
    </row>
    <row r="997" spans="1:1">
      <c r="A997" s="48" t="s">
        <v>107</v>
      </c>
    </row>
    <row r="998" spans="1:1">
      <c r="A998" s="79"/>
    </row>
    <row r="999" spans="1:1">
      <c r="A999" s="48"/>
    </row>
    <row r="1000" spans="1:1">
      <c r="A1000" s="79"/>
    </row>
    <row r="1001" spans="1:1">
      <c r="A1001" s="48"/>
    </row>
    <row r="1002" spans="1:1">
      <c r="A1002" s="79"/>
    </row>
    <row r="1003" spans="1:1">
      <c r="A1003" s="48" t="s">
        <v>331</v>
      </c>
    </row>
    <row r="1004" spans="1:1">
      <c r="A1004" s="79"/>
    </row>
    <row r="1005" spans="1:1">
      <c r="A1005" s="48"/>
    </row>
    <row r="1006" spans="1:1">
      <c r="A1006" s="79"/>
    </row>
    <row r="1007" spans="1:1">
      <c r="A1007" s="48"/>
    </row>
    <row r="1008" spans="1:1">
      <c r="A1008" s="79"/>
    </row>
    <row r="1009" spans="1:1">
      <c r="A1009" s="48" t="s">
        <v>139</v>
      </c>
    </row>
    <row r="1010" spans="1:1">
      <c r="A1010" s="79"/>
    </row>
    <row r="1011" spans="1:1">
      <c r="A1011" s="48"/>
    </row>
    <row r="1012" spans="1:1">
      <c r="A1012" s="79"/>
    </row>
    <row r="1013" spans="1:1">
      <c r="A1013" s="48"/>
    </row>
    <row r="1014" spans="1:1">
      <c r="A1014" s="79"/>
    </row>
    <row r="1015" spans="1:1">
      <c r="A1015" s="48" t="s">
        <v>150</v>
      </c>
    </row>
    <row r="1016" spans="1:1">
      <c r="A1016" s="79"/>
    </row>
    <row r="1017" spans="1:1">
      <c r="A1017" s="48"/>
    </row>
    <row r="1018" spans="1:1">
      <c r="A1018" s="79"/>
    </row>
    <row r="1019" spans="1:1">
      <c r="A1019" s="48"/>
    </row>
    <row r="1020" spans="1:1">
      <c r="A1020" s="79"/>
    </row>
    <row r="1021" spans="1:1">
      <c r="A1021" s="48" t="s">
        <v>129</v>
      </c>
    </row>
    <row r="1022" spans="1:1">
      <c r="A1022" s="79"/>
    </row>
    <row r="1023" spans="1:1">
      <c r="A1023" s="48"/>
    </row>
    <row r="1024" spans="1:1">
      <c r="A1024" s="79"/>
    </row>
    <row r="1025" spans="1:1">
      <c r="A1025" s="48"/>
    </row>
    <row r="1026" spans="1:1">
      <c r="A1026" s="79"/>
    </row>
    <row r="1027" spans="1:1">
      <c r="A1027" s="48" t="s">
        <v>107</v>
      </c>
    </row>
    <row r="1028" spans="1:1">
      <c r="A1028" s="79"/>
    </row>
    <row r="1029" spans="1:1">
      <c r="A1029" s="48"/>
    </row>
    <row r="1030" spans="1:1">
      <c r="A1030" s="79"/>
    </row>
    <row r="1031" spans="1:1">
      <c r="A1031" s="48"/>
    </row>
    <row r="1032" spans="1:1">
      <c r="A1032" s="79"/>
    </row>
    <row r="1033" spans="1:1">
      <c r="A1033" s="48" t="s">
        <v>331</v>
      </c>
    </row>
    <row r="1034" spans="1:1">
      <c r="A1034" s="79"/>
    </row>
    <row r="1035" spans="1:1">
      <c r="A1035" s="48"/>
    </row>
    <row r="1036" spans="1:1">
      <c r="A1036" s="79"/>
    </row>
    <row r="1037" spans="1:1">
      <c r="A1037" s="48"/>
    </row>
    <row r="1038" spans="1:1">
      <c r="A1038" s="79"/>
    </row>
    <row r="1039" spans="1:1">
      <c r="A1039" s="48" t="s">
        <v>139</v>
      </c>
    </row>
    <row r="1040" spans="1:1">
      <c r="A1040" s="79"/>
    </row>
    <row r="1041" spans="1:1">
      <c r="A1041" s="48"/>
    </row>
    <row r="1042" spans="1:1">
      <c r="A1042" s="79"/>
    </row>
    <row r="1043" spans="1:1">
      <c r="A1043" s="48"/>
    </row>
    <row r="1044" spans="1:1">
      <c r="A1044" s="79"/>
    </row>
    <row r="1045" spans="1:1">
      <c r="A1045" s="48" t="s">
        <v>150</v>
      </c>
    </row>
    <row r="1046" spans="1:1">
      <c r="A1046" s="79"/>
    </row>
    <row r="1047" spans="1:1">
      <c r="A1047" s="48"/>
    </row>
    <row r="1048" spans="1:1">
      <c r="A1048" s="79"/>
    </row>
    <row r="1049" spans="1:1">
      <c r="A1049" s="48"/>
    </row>
    <row r="1050" spans="1:1">
      <c r="A1050" s="79"/>
    </row>
    <row r="1051" spans="1:1">
      <c r="A1051" s="48" t="s">
        <v>129</v>
      </c>
    </row>
    <row r="1052" spans="1:1">
      <c r="A1052" s="79"/>
    </row>
    <row r="1053" spans="1:1">
      <c r="A1053" s="48"/>
    </row>
    <row r="1054" spans="1:1">
      <c r="A1054" s="79"/>
    </row>
    <row r="1055" spans="1:1">
      <c r="A1055" s="48"/>
    </row>
    <row r="1056" spans="1:1">
      <c r="A1056" s="79"/>
    </row>
    <row r="1057" spans="1:1">
      <c r="A1057" s="48" t="s">
        <v>107</v>
      </c>
    </row>
    <row r="1058" spans="1:1">
      <c r="A1058" s="79"/>
    </row>
    <row r="1059" spans="1:1">
      <c r="A1059" s="48"/>
    </row>
    <row r="1060" spans="1:1">
      <c r="A1060" s="79"/>
    </row>
    <row r="1061" spans="1:1">
      <c r="A1061" s="48"/>
    </row>
    <row r="1062" spans="1:1">
      <c r="A1062" s="79"/>
    </row>
    <row r="1063" spans="1:1">
      <c r="A1063" s="48" t="s">
        <v>331</v>
      </c>
    </row>
    <row r="1064" spans="1:1">
      <c r="A1064" s="79"/>
    </row>
    <row r="1065" spans="1:1">
      <c r="A1065" s="48"/>
    </row>
    <row r="1066" spans="1:1">
      <c r="A1066" s="79"/>
    </row>
    <row r="1067" spans="1:1">
      <c r="A1067" s="48"/>
    </row>
    <row r="1068" spans="1:1">
      <c r="A1068" s="79"/>
    </row>
    <row r="1069" spans="1:1">
      <c r="A1069" s="48" t="s">
        <v>139</v>
      </c>
    </row>
    <row r="1070" spans="1:1">
      <c r="A1070" s="79"/>
    </row>
    <row r="1071" spans="1:1">
      <c r="A1071" s="48"/>
    </row>
    <row r="1072" spans="1:1">
      <c r="A1072" s="79"/>
    </row>
    <row r="1073" spans="1:1">
      <c r="A1073" s="48"/>
    </row>
    <row r="1074" spans="1:1">
      <c r="A1074" s="79"/>
    </row>
    <row r="1075" spans="1:1">
      <c r="A1075" s="48" t="s">
        <v>150</v>
      </c>
    </row>
    <row r="1076" spans="1:1">
      <c r="A1076" s="79"/>
    </row>
    <row r="1077" spans="1:1">
      <c r="A1077" s="48"/>
    </row>
    <row r="1078" spans="1:1">
      <c r="A1078" s="79"/>
    </row>
    <row r="1079" spans="1:1">
      <c r="A1079" s="48"/>
    </row>
    <row r="1080" spans="1:1">
      <c r="A1080" s="79"/>
    </row>
    <row r="1081" spans="1:1">
      <c r="A1081" s="48" t="s">
        <v>129</v>
      </c>
    </row>
    <row r="1082" spans="1:1">
      <c r="A1082" s="79"/>
    </row>
    <row r="1083" spans="1:1">
      <c r="A1083" s="48"/>
    </row>
    <row r="1084" spans="1:1">
      <c r="A1084" s="79"/>
    </row>
    <row r="1085" spans="1:1">
      <c r="A1085" s="48"/>
    </row>
    <row r="1086" spans="1:1">
      <c r="A1086" s="79"/>
    </row>
    <row r="1087" spans="1:1">
      <c r="A1087" s="48" t="s">
        <v>107</v>
      </c>
    </row>
    <row r="1088" spans="1:1">
      <c r="A1088" s="79"/>
    </row>
    <row r="1089" spans="1:1">
      <c r="A1089" s="48"/>
    </row>
    <row r="1090" spans="1:1">
      <c r="A1090" s="79"/>
    </row>
    <row r="1091" spans="1:1">
      <c r="A1091" s="48"/>
    </row>
    <row r="1092" spans="1:1">
      <c r="A1092" s="79"/>
    </row>
    <row r="1093" spans="1:1">
      <c r="A1093" s="48" t="s">
        <v>331</v>
      </c>
    </row>
    <row r="1094" spans="1:1">
      <c r="A1094" s="79"/>
    </row>
    <row r="1095" spans="1:1">
      <c r="A1095" s="48"/>
    </row>
    <row r="1096" spans="1:1">
      <c r="A1096" s="79"/>
    </row>
    <row r="1097" spans="1:1">
      <c r="A1097" s="48"/>
    </row>
    <row r="1098" spans="1:1">
      <c r="A1098" s="79"/>
    </row>
    <row r="1099" spans="1:1">
      <c r="A1099" s="48" t="s">
        <v>139</v>
      </c>
    </row>
    <row r="1100" spans="1:1">
      <c r="A1100" s="79"/>
    </row>
    <row r="1101" spans="1:1">
      <c r="A1101" s="48"/>
    </row>
    <row r="1102" spans="1:1">
      <c r="A1102" s="79"/>
    </row>
    <row r="1103" spans="1:1">
      <c r="A1103" s="48"/>
    </row>
    <row r="1104" spans="1:1">
      <c r="A1104" s="79"/>
    </row>
    <row r="1105" spans="1:1">
      <c r="A1105" s="48" t="s">
        <v>150</v>
      </c>
    </row>
    <row r="1106" spans="1:1">
      <c r="A1106" s="79"/>
    </row>
    <row r="1107" spans="1:1">
      <c r="A1107" s="48"/>
    </row>
    <row r="1108" spans="1:1">
      <c r="A1108" s="79"/>
    </row>
    <row r="1109" spans="1:1">
      <c r="A1109" s="48"/>
    </row>
    <row r="1110" spans="1:1">
      <c r="A1110" s="79"/>
    </row>
    <row r="1111" spans="1:1">
      <c r="A1111" s="48" t="s">
        <v>129</v>
      </c>
    </row>
    <row r="1112" spans="1:1">
      <c r="A1112" s="79"/>
    </row>
    <row r="1113" spans="1:1">
      <c r="A1113" s="48"/>
    </row>
    <row r="1114" spans="1:1">
      <c r="A1114" s="79"/>
    </row>
    <row r="1115" spans="1:1">
      <c r="A1115" s="48"/>
    </row>
    <row r="1116" spans="1:1">
      <c r="A1116" s="79"/>
    </row>
    <row r="1117" spans="1:1">
      <c r="A1117" s="48" t="s">
        <v>107</v>
      </c>
    </row>
    <row r="1118" spans="1:1">
      <c r="A1118" s="79"/>
    </row>
    <row r="1119" spans="1:1">
      <c r="A1119" s="48"/>
    </row>
    <row r="1120" spans="1:1">
      <c r="A1120" s="79"/>
    </row>
    <row r="1121" spans="1:1">
      <c r="A1121" s="48"/>
    </row>
    <row r="1122" spans="1:1">
      <c r="A1122" s="79"/>
    </row>
    <row r="1123" spans="1:1">
      <c r="A1123" s="48" t="s">
        <v>331</v>
      </c>
    </row>
    <row r="1124" spans="1:1">
      <c r="A1124" s="79"/>
    </row>
    <row r="1125" spans="1:1">
      <c r="A1125" s="48"/>
    </row>
    <row r="1126" spans="1:1">
      <c r="A1126" s="79"/>
    </row>
    <row r="1127" spans="1:1">
      <c r="A1127" s="48"/>
    </row>
    <row r="1128" spans="1:1">
      <c r="A1128" s="79"/>
    </row>
    <row r="1129" spans="1:1">
      <c r="A1129" s="48" t="s">
        <v>139</v>
      </c>
    </row>
    <row r="1130" spans="1:1">
      <c r="A1130" s="79"/>
    </row>
    <row r="1131" spans="1:1">
      <c r="A1131" s="48"/>
    </row>
    <row r="1132" spans="1:1">
      <c r="A1132" s="79"/>
    </row>
    <row r="1133" spans="1:1">
      <c r="A1133" s="48"/>
    </row>
    <row r="1134" spans="1:1">
      <c r="A1134" s="79"/>
    </row>
    <row r="1135" spans="1:1">
      <c r="A1135" s="48" t="s">
        <v>150</v>
      </c>
    </row>
    <row r="1136" spans="1:1">
      <c r="A1136" s="79"/>
    </row>
    <row r="1137" spans="1:1">
      <c r="A1137" s="48"/>
    </row>
    <row r="1138" spans="1:1">
      <c r="A1138" s="79"/>
    </row>
    <row r="1139" spans="1:1">
      <c r="A1139" s="48"/>
    </row>
    <row r="1140" spans="1:1">
      <c r="A1140" s="79"/>
    </row>
    <row r="1141" spans="1:1">
      <c r="A1141" s="48" t="s">
        <v>129</v>
      </c>
    </row>
    <row r="1142" spans="1:1">
      <c r="A1142" s="79"/>
    </row>
    <row r="1143" spans="1:1">
      <c r="A1143" s="48"/>
    </row>
    <row r="1144" spans="1:1">
      <c r="A1144" s="79"/>
    </row>
    <row r="1145" spans="1:1">
      <c r="A1145" s="48"/>
    </row>
    <row r="1146" spans="1:1">
      <c r="A1146" s="79"/>
    </row>
    <row r="1147" spans="1:1">
      <c r="A1147" s="48" t="s">
        <v>107</v>
      </c>
    </row>
    <row r="1148" spans="1:1">
      <c r="A1148" s="79"/>
    </row>
    <row r="1149" spans="1:1">
      <c r="A1149" s="48"/>
    </row>
    <row r="1150" spans="1:1">
      <c r="A1150" s="79"/>
    </row>
    <row r="1151" spans="1:1">
      <c r="A1151" s="48"/>
    </row>
    <row r="1152" spans="1:1">
      <c r="A1152" s="79"/>
    </row>
    <row r="1153" spans="1:1">
      <c r="A1153" s="48" t="s">
        <v>331</v>
      </c>
    </row>
    <row r="1154" spans="1:1">
      <c r="A1154" s="79"/>
    </row>
    <row r="1155" spans="1:1">
      <c r="A1155" s="48"/>
    </row>
    <row r="1156" spans="1:1">
      <c r="A1156" s="79"/>
    </row>
    <row r="1157" spans="1:1">
      <c r="A1157" s="48"/>
    </row>
    <row r="1158" spans="1:1">
      <c r="A1158" s="79"/>
    </row>
    <row r="1159" spans="1:1">
      <c r="A1159" s="48" t="s">
        <v>139</v>
      </c>
    </row>
    <row r="1160" spans="1:1">
      <c r="A1160" s="79"/>
    </row>
    <row r="1161" spans="1:1">
      <c r="A1161" s="48"/>
    </row>
    <row r="1162" spans="1:1">
      <c r="A1162" s="79"/>
    </row>
    <row r="1163" spans="1:1">
      <c r="A1163" s="48"/>
    </row>
    <row r="1164" spans="1:1">
      <c r="A1164" s="79"/>
    </row>
    <row r="1165" spans="1:1">
      <c r="A1165" s="48" t="s">
        <v>150</v>
      </c>
    </row>
    <row r="1166" spans="1:1">
      <c r="A1166" s="79"/>
    </row>
    <row r="1167" spans="1:1">
      <c r="A1167" s="48"/>
    </row>
    <row r="1168" spans="1:1">
      <c r="A1168" s="79"/>
    </row>
    <row r="1169" spans="1:1">
      <c r="A1169" s="48"/>
    </row>
    <row r="1170" spans="1:1">
      <c r="A1170" s="79"/>
    </row>
    <row r="1171" spans="1:1">
      <c r="A1171" s="48" t="s">
        <v>129</v>
      </c>
    </row>
    <row r="1172" spans="1:1">
      <c r="A1172" s="79"/>
    </row>
    <row r="1173" spans="1:1">
      <c r="A1173" s="48"/>
    </row>
    <row r="1174" spans="1:1">
      <c r="A1174" s="79"/>
    </row>
    <row r="1175" spans="1:1">
      <c r="A1175" s="48"/>
    </row>
    <row r="1176" spans="1:1">
      <c r="A1176" s="79"/>
    </row>
    <row r="1177" spans="1:1">
      <c r="A1177" s="48" t="s">
        <v>107</v>
      </c>
    </row>
    <row r="1178" spans="1:1">
      <c r="A1178" s="79"/>
    </row>
    <row r="1179" spans="1:1">
      <c r="A1179" s="48"/>
    </row>
    <row r="1180" spans="1:1">
      <c r="A1180" s="79"/>
    </row>
    <row r="1181" spans="1:1">
      <c r="A1181" s="48"/>
    </row>
    <row r="1182" spans="1:1">
      <c r="A1182" s="79"/>
    </row>
    <row r="1183" spans="1:1">
      <c r="A1183" s="48" t="s">
        <v>331</v>
      </c>
    </row>
    <row r="1184" spans="1:1">
      <c r="A1184" s="79"/>
    </row>
    <row r="1185" spans="1:1">
      <c r="A1185" s="48"/>
    </row>
    <row r="1186" spans="1:1">
      <c r="A1186" s="79"/>
    </row>
    <row r="1187" spans="1:1">
      <c r="A1187" s="48"/>
    </row>
    <row r="1188" spans="1:1">
      <c r="A1188" s="79"/>
    </row>
    <row r="1189" spans="1:1">
      <c r="A1189" s="48" t="s">
        <v>139</v>
      </c>
    </row>
    <row r="1190" spans="1:1">
      <c r="A1190" s="79"/>
    </row>
    <row r="1191" spans="1:1">
      <c r="A1191" s="48"/>
    </row>
    <row r="1192" spans="1:1">
      <c r="A1192" s="79"/>
    </row>
    <row r="1193" spans="1:1">
      <c r="A1193" s="48"/>
    </row>
    <row r="1194" spans="1:1">
      <c r="A1194" s="79"/>
    </row>
    <row r="1195" spans="1:1">
      <c r="A1195" s="48" t="s">
        <v>150</v>
      </c>
    </row>
    <row r="1196" spans="1:1">
      <c r="A1196" s="79"/>
    </row>
    <row r="1197" spans="1:1">
      <c r="A1197" s="48"/>
    </row>
    <row r="1198" spans="1:1">
      <c r="A1198" s="79"/>
    </row>
    <row r="1199" spans="1:1">
      <c r="A1199" s="48"/>
    </row>
    <row r="1200" spans="1:1">
      <c r="A1200" s="79"/>
    </row>
    <row r="1201" spans="1:1">
      <c r="A1201" s="48" t="s">
        <v>129</v>
      </c>
    </row>
    <row r="1202" spans="1:1">
      <c r="A1202" s="79"/>
    </row>
    <row r="1203" spans="1:1">
      <c r="A1203" s="48"/>
    </row>
    <row r="1204" spans="1:1">
      <c r="A1204" s="79"/>
    </row>
    <row r="1205" spans="1:1">
      <c r="A1205" s="48"/>
    </row>
    <row r="1206" spans="1:1">
      <c r="A1206" s="79"/>
    </row>
    <row r="1207" spans="1:1">
      <c r="A1207" s="48" t="s">
        <v>107</v>
      </c>
    </row>
    <row r="1208" spans="1:1">
      <c r="A1208" s="79"/>
    </row>
    <row r="1209" spans="1:1">
      <c r="A1209" s="48"/>
    </row>
    <row r="1210" spans="1:1">
      <c r="A1210" s="79"/>
    </row>
    <row r="1211" spans="1:1">
      <c r="A1211" s="48"/>
    </row>
    <row r="1212" spans="1:1">
      <c r="A1212" s="79"/>
    </row>
    <row r="1213" spans="1:1">
      <c r="A1213" s="48" t="s">
        <v>331</v>
      </c>
    </row>
    <row r="1214" spans="1:1">
      <c r="A1214" s="79"/>
    </row>
    <row r="1215" spans="1:1">
      <c r="A1215" s="48"/>
    </row>
    <row r="1216" spans="1:1">
      <c r="A1216" s="79"/>
    </row>
    <row r="1217" spans="1:1">
      <c r="A1217" s="48"/>
    </row>
    <row r="1218" spans="1:1">
      <c r="A1218" s="79"/>
    </row>
    <row r="1219" spans="1:1">
      <c r="A1219" s="48" t="s">
        <v>139</v>
      </c>
    </row>
    <row r="1220" spans="1:1">
      <c r="A1220" s="79"/>
    </row>
    <row r="1221" spans="1:1">
      <c r="A1221" s="48"/>
    </row>
    <row r="1222" spans="1:1">
      <c r="A1222" s="79"/>
    </row>
    <row r="1223" spans="1:1">
      <c r="A1223" s="48"/>
    </row>
    <row r="1224" spans="1:1">
      <c r="A1224" s="79"/>
    </row>
    <row r="1225" spans="1:1">
      <c r="A1225" s="48" t="s">
        <v>150</v>
      </c>
    </row>
    <row r="1226" spans="1:1">
      <c r="A1226" s="79"/>
    </row>
    <row r="1227" spans="1:1">
      <c r="A1227" s="48"/>
    </row>
    <row r="1228" spans="1:1">
      <c r="A1228" s="79"/>
    </row>
    <row r="1229" spans="1:1">
      <c r="A1229" s="48"/>
    </row>
    <row r="1230" spans="1:1">
      <c r="A1230" s="79"/>
    </row>
    <row r="1231" spans="1:1">
      <c r="A1231" s="48" t="s">
        <v>129</v>
      </c>
    </row>
    <row r="1232" spans="1:1">
      <c r="A1232" s="79"/>
    </row>
    <row r="1233" spans="1:1">
      <c r="A1233" s="48"/>
    </row>
    <row r="1234" spans="1:1">
      <c r="A1234" s="79"/>
    </row>
    <row r="1235" spans="1:1">
      <c r="A1235" s="48"/>
    </row>
    <row r="1236" spans="1:1">
      <c r="A1236" s="79"/>
    </row>
    <row r="1237" spans="1:1">
      <c r="A1237" s="48" t="s">
        <v>107</v>
      </c>
    </row>
    <row r="1238" spans="1:1">
      <c r="A1238" s="79"/>
    </row>
    <row r="1239" spans="1:1">
      <c r="A1239" s="48"/>
    </row>
    <row r="1240" spans="1:1">
      <c r="A1240" s="79"/>
    </row>
    <row r="1241" spans="1:1">
      <c r="A1241" s="48"/>
    </row>
    <row r="1242" spans="1:1">
      <c r="A1242" s="79"/>
    </row>
    <row r="1243" spans="1:1">
      <c r="A1243" s="48" t="s">
        <v>331</v>
      </c>
    </row>
    <row r="1244" spans="1:1">
      <c r="A1244" s="79"/>
    </row>
    <row r="1245" spans="1:1">
      <c r="A1245" s="48"/>
    </row>
    <row r="1246" spans="1:1">
      <c r="A1246" s="79"/>
    </row>
    <row r="1247" spans="1:1">
      <c r="A1247" s="48"/>
    </row>
    <row r="1248" spans="1:1">
      <c r="A1248" s="79"/>
    </row>
    <row r="1249" spans="1:1">
      <c r="A1249" s="48" t="s">
        <v>139</v>
      </c>
    </row>
    <row r="1250" spans="1:1">
      <c r="A1250" s="79"/>
    </row>
    <row r="1251" spans="1:1">
      <c r="A1251" s="48"/>
    </row>
    <row r="1252" spans="1:1">
      <c r="A1252" s="79"/>
    </row>
    <row r="1253" spans="1:1">
      <c r="A1253" s="48"/>
    </row>
    <row r="1254" spans="1:1">
      <c r="A1254" s="79"/>
    </row>
    <row r="1255" spans="1:1">
      <c r="A1255" s="48" t="s">
        <v>150</v>
      </c>
    </row>
    <row r="1256" spans="1:1">
      <c r="A1256" s="79"/>
    </row>
    <row r="1257" spans="1:1">
      <c r="A1257" s="48"/>
    </row>
    <row r="1258" spans="1:1">
      <c r="A1258" s="79"/>
    </row>
    <row r="1259" spans="1:1">
      <c r="A1259" s="48"/>
    </row>
    <row r="1260" spans="1:1">
      <c r="A1260" s="79"/>
    </row>
    <row r="1261" spans="1:1">
      <c r="A1261" s="48" t="s">
        <v>129</v>
      </c>
    </row>
    <row r="1262" spans="1:1">
      <c r="A1262" s="79"/>
    </row>
    <row r="1263" spans="1:1">
      <c r="A1263" s="48"/>
    </row>
    <row r="1264" spans="1:1">
      <c r="A1264" s="79"/>
    </row>
    <row r="1265" spans="1:1">
      <c r="A1265" s="48"/>
    </row>
    <row r="1266" spans="1:1">
      <c r="A1266" s="79"/>
    </row>
    <row r="1267" spans="1:1">
      <c r="A1267" s="48" t="s">
        <v>107</v>
      </c>
    </row>
    <row r="1268" spans="1:1">
      <c r="A1268" s="79"/>
    </row>
    <row r="1269" spans="1:1">
      <c r="A1269" s="48"/>
    </row>
    <row r="1270" spans="1:1">
      <c r="A1270" s="79"/>
    </row>
    <row r="1271" spans="1:1">
      <c r="A1271" s="48"/>
    </row>
    <row r="1272" spans="1:1">
      <c r="A1272" s="79"/>
    </row>
    <row r="1273" spans="1:1">
      <c r="A1273" s="48" t="s">
        <v>331</v>
      </c>
    </row>
    <row r="1274" spans="1:1">
      <c r="A1274" s="79"/>
    </row>
    <row r="1275" spans="1:1">
      <c r="A1275" s="48"/>
    </row>
    <row r="1276" spans="1:1">
      <c r="A1276" s="79"/>
    </row>
    <row r="1277" spans="1:1">
      <c r="A1277" s="48"/>
    </row>
    <row r="1278" spans="1:1">
      <c r="A1278" s="79"/>
    </row>
    <row r="1279" spans="1:1">
      <c r="A1279" s="48" t="s">
        <v>139</v>
      </c>
    </row>
    <row r="1280" spans="1:1">
      <c r="A1280" s="79"/>
    </row>
    <row r="1281" spans="1:1">
      <c r="A1281" s="48"/>
    </row>
    <row r="1282" spans="1:1">
      <c r="A1282" s="79"/>
    </row>
    <row r="1283" spans="1:1">
      <c r="A1283" s="48"/>
    </row>
    <row r="1284" spans="1:1">
      <c r="A1284" s="79"/>
    </row>
    <row r="1285" spans="1:1">
      <c r="A1285" s="48" t="s">
        <v>150</v>
      </c>
    </row>
    <row r="1286" spans="1:1">
      <c r="A1286" s="79"/>
    </row>
    <row r="1287" spans="1:1">
      <c r="A1287" s="48"/>
    </row>
    <row r="1288" spans="1:1">
      <c r="A1288" s="79"/>
    </row>
    <row r="1289" spans="1:1">
      <c r="A1289" s="48"/>
    </row>
    <row r="1290" spans="1:1">
      <c r="A1290" s="79"/>
    </row>
    <row r="1291" spans="1:1">
      <c r="A1291" s="48" t="s">
        <v>129</v>
      </c>
    </row>
    <row r="1292" spans="1:1">
      <c r="A1292" s="79"/>
    </row>
    <row r="1293" spans="1:1">
      <c r="A1293" s="48"/>
    </row>
    <row r="1294" spans="1:1">
      <c r="A1294" s="79"/>
    </row>
    <row r="1295" spans="1:1">
      <c r="A1295" s="48"/>
    </row>
    <row r="1296" spans="1:1">
      <c r="A1296" s="79"/>
    </row>
    <row r="1297" spans="1:1">
      <c r="A1297" s="48" t="s">
        <v>107</v>
      </c>
    </row>
    <row r="1298" spans="1:1">
      <c r="A1298" s="79"/>
    </row>
    <row r="1299" spans="1:1">
      <c r="A1299" s="48"/>
    </row>
    <row r="1300" spans="1:1">
      <c r="A1300" s="79"/>
    </row>
    <row r="1301" spans="1:1">
      <c r="A1301" s="48"/>
    </row>
    <row r="1302" spans="1:1">
      <c r="A1302" s="79"/>
    </row>
    <row r="1303" spans="1:1">
      <c r="A1303" s="48" t="s">
        <v>331</v>
      </c>
    </row>
    <row r="1304" spans="1:1">
      <c r="A1304" s="79"/>
    </row>
    <row r="1305" spans="1:1">
      <c r="A1305" s="48"/>
    </row>
    <row r="1306" spans="1:1">
      <c r="A1306" s="79"/>
    </row>
    <row r="1307" spans="1:1">
      <c r="A1307" s="48"/>
    </row>
    <row r="1308" spans="1:1">
      <c r="A1308" s="79"/>
    </row>
    <row r="1309" spans="1:1">
      <c r="A1309" s="48" t="s">
        <v>139</v>
      </c>
    </row>
    <row r="1310" spans="1:1">
      <c r="A1310" s="79"/>
    </row>
    <row r="1311" spans="1:1">
      <c r="A1311" s="48"/>
    </row>
    <row r="1312" spans="1:1">
      <c r="A1312" s="79"/>
    </row>
    <row r="1313" spans="1:1">
      <c r="A1313" s="48"/>
    </row>
    <row r="1314" spans="1:1">
      <c r="A1314" s="79"/>
    </row>
    <row r="1315" spans="1:1">
      <c r="A1315" s="48" t="s">
        <v>150</v>
      </c>
    </row>
    <row r="1316" spans="1:1">
      <c r="A1316" s="79"/>
    </row>
    <row r="1317" spans="1:1">
      <c r="A1317" s="48"/>
    </row>
    <row r="1318" spans="1:1">
      <c r="A1318" s="79"/>
    </row>
    <row r="1319" spans="1:1">
      <c r="A1319" s="48"/>
    </row>
    <row r="1320" spans="1:1">
      <c r="A1320" s="79"/>
    </row>
    <row r="1321" spans="1:1">
      <c r="A1321" s="48" t="s">
        <v>129</v>
      </c>
    </row>
    <row r="1322" spans="1:1">
      <c r="A1322" s="79"/>
    </row>
    <row r="1323" spans="1:1">
      <c r="A1323" s="48"/>
    </row>
    <row r="1324" spans="1:1">
      <c r="A1324" s="79"/>
    </row>
    <row r="1325" spans="1:1">
      <c r="A1325" s="48"/>
    </row>
    <row r="1326" spans="1:1">
      <c r="A1326" s="79"/>
    </row>
    <row r="1327" spans="1:1">
      <c r="A1327" s="48" t="s">
        <v>107</v>
      </c>
    </row>
    <row r="1328" spans="1:1">
      <c r="A1328" s="79"/>
    </row>
    <row r="1329" spans="1:1">
      <c r="A1329" s="48"/>
    </row>
    <row r="1330" spans="1:1">
      <c r="A1330" s="79"/>
    </row>
    <row r="1331" spans="1:1">
      <c r="A1331" s="48"/>
    </row>
    <row r="1332" spans="1:1">
      <c r="A1332" s="79"/>
    </row>
    <row r="1333" spans="1:1">
      <c r="A1333" s="48" t="s">
        <v>331</v>
      </c>
    </row>
    <row r="1334" spans="1:1">
      <c r="A1334" s="79"/>
    </row>
    <row r="1335" spans="1:1">
      <c r="A1335" s="48"/>
    </row>
    <row r="1336" spans="1:1">
      <c r="A1336" s="79"/>
    </row>
    <row r="1337" spans="1:1">
      <c r="A1337" s="48"/>
    </row>
    <row r="1338" spans="1:1">
      <c r="A1338" s="79"/>
    </row>
    <row r="1339" spans="1:1">
      <c r="A1339" s="48" t="s">
        <v>139</v>
      </c>
    </row>
    <row r="1340" spans="1:1">
      <c r="A1340" s="79"/>
    </row>
    <row r="1341" spans="1:1">
      <c r="A1341" s="48"/>
    </row>
    <row r="1342" spans="1:1">
      <c r="A1342" s="79"/>
    </row>
    <row r="1343" spans="1:1">
      <c r="A1343" s="48"/>
    </row>
    <row r="1344" spans="1:1">
      <c r="A1344" s="79"/>
    </row>
    <row r="1345" spans="1:1">
      <c r="A1345" s="48" t="s">
        <v>150</v>
      </c>
    </row>
    <row r="1346" spans="1:1">
      <c r="A1346" s="79"/>
    </row>
    <row r="1347" spans="1:1">
      <c r="A1347" s="48"/>
    </row>
    <row r="1348" spans="1:1">
      <c r="A1348" s="79"/>
    </row>
    <row r="1349" spans="1:1">
      <c r="A1349" s="48"/>
    </row>
    <row r="1350" spans="1:1">
      <c r="A1350" s="79"/>
    </row>
    <row r="1351" spans="1:1">
      <c r="A1351" s="48" t="s">
        <v>129</v>
      </c>
    </row>
    <row r="1352" spans="1:1">
      <c r="A1352" s="79"/>
    </row>
    <row r="1353" spans="1:1">
      <c r="A1353" s="48"/>
    </row>
    <row r="1354" spans="1:1">
      <c r="A1354" s="79"/>
    </row>
    <row r="1355" spans="1:1">
      <c r="A1355" s="48"/>
    </row>
    <row r="1356" spans="1:1">
      <c r="A1356" s="79"/>
    </row>
    <row r="1357" spans="1:1">
      <c r="A1357" s="48" t="s">
        <v>107</v>
      </c>
    </row>
    <row r="1358" spans="1:1">
      <c r="A1358" s="79"/>
    </row>
    <row r="1359" spans="1:1">
      <c r="A1359" s="48"/>
    </row>
    <row r="1360" spans="1:1">
      <c r="A1360" s="79"/>
    </row>
    <row r="1361" spans="1:1">
      <c r="A1361" s="48"/>
    </row>
    <row r="1362" spans="1:1">
      <c r="A1362" s="79"/>
    </row>
    <row r="1363" spans="1:1">
      <c r="A1363" s="48" t="s">
        <v>331</v>
      </c>
    </row>
    <row r="1364" spans="1:1">
      <c r="A1364" s="79"/>
    </row>
    <row r="1365" spans="1:1">
      <c r="A1365" s="48"/>
    </row>
    <row r="1366" spans="1:1">
      <c r="A1366" s="79"/>
    </row>
    <row r="1367" spans="1:1">
      <c r="A1367" s="48"/>
    </row>
    <row r="1368" spans="1:1">
      <c r="A1368" s="79"/>
    </row>
    <row r="1369" spans="1:1">
      <c r="A1369" s="48" t="s">
        <v>139</v>
      </c>
    </row>
    <row r="1370" spans="1:1">
      <c r="A1370" s="79"/>
    </row>
    <row r="1371" spans="1:1">
      <c r="A1371" s="48"/>
    </row>
    <row r="1372" spans="1:1">
      <c r="A1372" s="79"/>
    </row>
    <row r="1373" spans="1:1">
      <c r="A1373" s="48"/>
    </row>
    <row r="1374" spans="1:1">
      <c r="A1374" s="79"/>
    </row>
    <row r="1375" spans="1:1">
      <c r="A1375" s="48" t="s">
        <v>150</v>
      </c>
    </row>
    <row r="1376" spans="1:1">
      <c r="A1376" s="79"/>
    </row>
    <row r="1377" spans="1:1">
      <c r="A1377" s="48"/>
    </row>
    <row r="1378" spans="1:1">
      <c r="A1378" s="79"/>
    </row>
    <row r="1379" spans="1:1">
      <c r="A1379" s="48"/>
    </row>
    <row r="1380" spans="1:1">
      <c r="A1380" s="79"/>
    </row>
    <row r="1381" spans="1:1">
      <c r="A1381" s="48" t="s">
        <v>129</v>
      </c>
    </row>
    <row r="1382" spans="1:1">
      <c r="A1382" s="79"/>
    </row>
    <row r="1383" spans="1:1">
      <c r="A1383" s="48"/>
    </row>
    <row r="1384" spans="1:1">
      <c r="A1384" s="79"/>
    </row>
    <row r="1385" spans="1:1">
      <c r="A1385" s="48"/>
    </row>
    <row r="1386" spans="1:1">
      <c r="A1386" s="79"/>
    </row>
    <row r="1387" spans="1:1">
      <c r="A1387" s="48" t="s">
        <v>107</v>
      </c>
    </row>
    <row r="1388" spans="1:1">
      <c r="A1388" s="79"/>
    </row>
    <row r="1389" spans="1:1">
      <c r="A1389" s="48"/>
    </row>
    <row r="1390" spans="1:1">
      <c r="A1390" s="79"/>
    </row>
    <row r="1391" spans="1:1">
      <c r="A1391" s="48"/>
    </row>
    <row r="1392" spans="1:1">
      <c r="A1392" s="79"/>
    </row>
    <row r="1393" spans="1:1">
      <c r="A1393" s="48" t="s">
        <v>331</v>
      </c>
    </row>
    <row r="1394" spans="1:1">
      <c r="A1394" s="79"/>
    </row>
    <row r="1395" spans="1:1">
      <c r="A1395" s="48"/>
    </row>
    <row r="1396" spans="1:1">
      <c r="A1396" s="79"/>
    </row>
    <row r="1397" spans="1:1">
      <c r="A1397" s="48"/>
    </row>
    <row r="1398" spans="1:1">
      <c r="A1398" s="79"/>
    </row>
    <row r="1399" spans="1:1">
      <c r="A1399" s="48" t="s">
        <v>139</v>
      </c>
    </row>
    <row r="1400" spans="1:1">
      <c r="A1400" s="79"/>
    </row>
    <row r="1401" spans="1:1">
      <c r="A1401" s="48"/>
    </row>
    <row r="1402" spans="1:1">
      <c r="A1402" s="79"/>
    </row>
    <row r="1403" spans="1:1">
      <c r="A1403" s="48"/>
    </row>
    <row r="1404" spans="1:1">
      <c r="A1404" s="79"/>
    </row>
    <row r="1405" spans="1:1">
      <c r="A1405" s="48" t="s">
        <v>150</v>
      </c>
    </row>
    <row r="1406" spans="1:1">
      <c r="A1406" s="79"/>
    </row>
    <row r="1407" spans="1:1">
      <c r="A1407" s="48"/>
    </row>
    <row r="1408" spans="1:1">
      <c r="A1408" s="79"/>
    </row>
    <row r="1409" spans="1:1">
      <c r="A1409" s="48"/>
    </row>
    <row r="1410" spans="1:1">
      <c r="A1410" s="79"/>
    </row>
    <row r="1411" spans="1:1">
      <c r="A1411" s="48" t="s">
        <v>129</v>
      </c>
    </row>
    <row r="1412" spans="1:1">
      <c r="A1412" s="79"/>
    </row>
    <row r="1413" spans="1:1">
      <c r="A1413" s="48"/>
    </row>
    <row r="1414" spans="1:1">
      <c r="A1414" s="79"/>
    </row>
    <row r="1415" spans="1:1">
      <c r="A1415" s="48"/>
    </row>
    <row r="1416" spans="1:1">
      <c r="A1416" s="79"/>
    </row>
    <row r="1417" spans="1:1">
      <c r="A1417" s="48" t="s">
        <v>107</v>
      </c>
    </row>
    <row r="1418" spans="1:1">
      <c r="A1418" s="79"/>
    </row>
    <row r="1419" spans="1:1">
      <c r="A1419" s="48"/>
    </row>
    <row r="1420" spans="1:1">
      <c r="A1420" s="79"/>
    </row>
    <row r="1421" spans="1:1">
      <c r="A1421" s="48"/>
    </row>
    <row r="1422" spans="1:1">
      <c r="A1422" s="79"/>
    </row>
    <row r="1423" spans="1:1">
      <c r="A1423" s="48" t="s">
        <v>331</v>
      </c>
    </row>
    <row r="1424" spans="1:1">
      <c r="A1424" s="79"/>
    </row>
    <row r="1425" spans="1:1">
      <c r="A1425" s="48"/>
    </row>
    <row r="1426" spans="1:1">
      <c r="A1426" s="79"/>
    </row>
    <row r="1427" spans="1:1">
      <c r="A1427" s="48"/>
    </row>
    <row r="1428" spans="1:1">
      <c r="A1428" s="79"/>
    </row>
    <row r="1429" spans="1:1">
      <c r="A1429" s="48" t="s">
        <v>139</v>
      </c>
    </row>
    <row r="1430" spans="1:1">
      <c r="A1430" s="79"/>
    </row>
    <row r="1431" spans="1:1">
      <c r="A1431" s="48"/>
    </row>
    <row r="1432" spans="1:1">
      <c r="A1432" s="79"/>
    </row>
    <row r="1433" spans="1:1">
      <c r="A1433" s="48"/>
    </row>
    <row r="1434" spans="1:1">
      <c r="A1434" s="79"/>
    </row>
    <row r="1435" spans="1:1">
      <c r="A1435" s="48" t="s">
        <v>150</v>
      </c>
    </row>
    <row r="1436" spans="1:1">
      <c r="A1436" s="79"/>
    </row>
    <row r="1437" spans="1:1">
      <c r="A1437" s="48"/>
    </row>
    <row r="1438" spans="1:1">
      <c r="A1438" s="79"/>
    </row>
    <row r="1439" spans="1:1">
      <c r="A1439" s="48"/>
    </row>
    <row r="1440" spans="1:1">
      <c r="A1440" s="79"/>
    </row>
    <row r="1441" spans="1:1">
      <c r="A1441" s="48" t="s">
        <v>129</v>
      </c>
    </row>
    <row r="1442" spans="1:1">
      <c r="A1442" s="79"/>
    </row>
    <row r="1443" spans="1:1">
      <c r="A1443" s="48"/>
    </row>
    <row r="1444" spans="1:1">
      <c r="A1444" s="79"/>
    </row>
    <row r="1445" spans="1:1">
      <c r="A1445" s="48"/>
    </row>
    <row r="1446" spans="1:1">
      <c r="A1446" s="79"/>
    </row>
    <row r="1447" spans="1:1">
      <c r="A1447" s="48" t="s">
        <v>107</v>
      </c>
    </row>
    <row r="1448" spans="1:1">
      <c r="A1448" s="79"/>
    </row>
    <row r="1449" spans="1:1">
      <c r="A1449" s="48"/>
    </row>
    <row r="1450" spans="1:1">
      <c r="A1450" s="79"/>
    </row>
    <row r="1451" spans="1:1">
      <c r="A1451" s="48"/>
    </row>
    <row r="1452" spans="1:1">
      <c r="A1452" s="79"/>
    </row>
    <row r="1453" spans="1:1">
      <c r="A1453" s="48" t="s">
        <v>331</v>
      </c>
    </row>
    <row r="1454" spans="1:1">
      <c r="A1454" s="79"/>
    </row>
    <row r="1455" spans="1:1">
      <c r="A1455" s="48"/>
    </row>
    <row r="1456" spans="1:1">
      <c r="A1456" s="79"/>
    </row>
    <row r="1457" spans="1:1">
      <c r="A1457" s="48"/>
    </row>
    <row r="1458" spans="1:1">
      <c r="A1458" s="79"/>
    </row>
    <row r="1459" spans="1:1">
      <c r="A1459" s="48" t="s">
        <v>139</v>
      </c>
    </row>
    <row r="1460" spans="1:1">
      <c r="A1460" s="79"/>
    </row>
    <row r="1461" spans="1:1">
      <c r="A1461" s="48"/>
    </row>
    <row r="1462" spans="1:1">
      <c r="A1462" s="79"/>
    </row>
    <row r="1463" spans="1:1">
      <c r="A1463" s="48"/>
    </row>
    <row r="1464" spans="1:1">
      <c r="A1464" s="79"/>
    </row>
    <row r="1465" spans="1:1">
      <c r="A1465" s="48" t="s">
        <v>150</v>
      </c>
    </row>
    <row r="1466" spans="1:1">
      <c r="A1466" s="79"/>
    </row>
    <row r="1467" spans="1:1">
      <c r="A1467" s="48"/>
    </row>
    <row r="1468" spans="1:1">
      <c r="A1468" s="79"/>
    </row>
    <row r="1469" spans="1:1">
      <c r="A1469" s="48"/>
    </row>
    <row r="1470" spans="1:1">
      <c r="A1470" s="79"/>
    </row>
    <row r="1471" spans="1:1">
      <c r="A1471" s="48" t="s">
        <v>129</v>
      </c>
    </row>
    <row r="1472" spans="1:1">
      <c r="A1472" s="79"/>
    </row>
    <row r="1473" spans="1:1">
      <c r="A1473" s="48"/>
    </row>
    <row r="1474" spans="1:1">
      <c r="A1474" s="79"/>
    </row>
    <row r="1475" spans="1:1">
      <c r="A1475" s="48"/>
    </row>
    <row r="1476" spans="1:1">
      <c r="A1476" s="79"/>
    </row>
    <row r="1477" spans="1:1">
      <c r="A1477" s="48" t="s">
        <v>107</v>
      </c>
    </row>
    <row r="1478" spans="1:1">
      <c r="A1478" s="79"/>
    </row>
    <row r="1479" spans="1:1">
      <c r="A1479" s="48"/>
    </row>
    <row r="1480" spans="1:1">
      <c r="A1480" s="79"/>
    </row>
    <row r="1481" spans="1:1">
      <c r="A1481" s="48"/>
    </row>
    <row r="1482" spans="1:1">
      <c r="A1482" s="79"/>
    </row>
    <row r="1483" spans="1:1">
      <c r="A1483" s="48" t="s">
        <v>331</v>
      </c>
    </row>
    <row r="1484" spans="1:1">
      <c r="A1484" s="79"/>
    </row>
    <row r="1485" spans="1:1">
      <c r="A1485" s="48"/>
    </row>
    <row r="1486" spans="1:1">
      <c r="A1486" s="79"/>
    </row>
    <row r="1487" spans="1:1">
      <c r="A1487" s="48"/>
    </row>
    <row r="1488" spans="1:1">
      <c r="A1488" s="79"/>
    </row>
    <row r="1489" spans="1:1">
      <c r="A1489" s="48" t="s">
        <v>139</v>
      </c>
    </row>
    <row r="1490" spans="1:1">
      <c r="A1490" s="79"/>
    </row>
    <row r="1491" spans="1:1">
      <c r="A1491" s="48"/>
    </row>
    <row r="1492" spans="1:1">
      <c r="A1492" s="79"/>
    </row>
    <row r="1493" spans="1:1">
      <c r="A1493" s="48"/>
    </row>
    <row r="1494" spans="1:1">
      <c r="A1494" s="79"/>
    </row>
    <row r="1495" spans="1:1">
      <c r="A1495" s="48" t="s">
        <v>150</v>
      </c>
    </row>
    <row r="1496" spans="1:1">
      <c r="A1496" s="79"/>
    </row>
    <row r="1497" spans="1:1">
      <c r="A1497" s="48"/>
    </row>
    <row r="1498" spans="1:1">
      <c r="A1498" s="79"/>
    </row>
    <row r="1499" spans="1:1">
      <c r="A1499" s="48"/>
    </row>
    <row r="1500" spans="1:1">
      <c r="A1500" s="79"/>
    </row>
    <row r="1501" spans="1:1">
      <c r="A1501" s="48" t="s">
        <v>129</v>
      </c>
    </row>
    <row r="1502" spans="1:1">
      <c r="A1502" s="79"/>
    </row>
    <row r="1503" spans="1:1">
      <c r="A1503" s="48"/>
    </row>
    <row r="1504" spans="1:1">
      <c r="A1504" s="79"/>
    </row>
    <row r="1505" spans="1:1">
      <c r="A1505" s="48"/>
    </row>
    <row r="1506" spans="1:1">
      <c r="A1506" s="79"/>
    </row>
    <row r="1507" spans="1:1">
      <c r="A1507" s="48" t="s">
        <v>107</v>
      </c>
    </row>
    <row r="1508" spans="1:1">
      <c r="A1508" s="79"/>
    </row>
    <row r="1509" spans="1:1">
      <c r="A1509" s="48"/>
    </row>
    <row r="1510" spans="1:1">
      <c r="A1510" s="79"/>
    </row>
    <row r="1511" spans="1:1">
      <c r="A1511" s="48"/>
    </row>
    <row r="1512" spans="1:1">
      <c r="A1512" s="79"/>
    </row>
    <row r="1513" spans="1:1">
      <c r="A1513" s="48" t="s">
        <v>331</v>
      </c>
    </row>
    <row r="1514" spans="1:1">
      <c r="A1514" s="79"/>
    </row>
    <row r="1515" spans="1:1">
      <c r="A1515" s="48"/>
    </row>
    <row r="1516" spans="1:1">
      <c r="A1516" s="79"/>
    </row>
    <row r="1517" spans="1:1">
      <c r="A1517" s="48"/>
    </row>
    <row r="1518" spans="1:1">
      <c r="A1518" s="79"/>
    </row>
    <row r="1519" spans="1:1">
      <c r="A1519" s="48" t="s">
        <v>139</v>
      </c>
    </row>
    <row r="1520" spans="1:1">
      <c r="A1520" s="79"/>
    </row>
    <row r="1521" spans="1:1">
      <c r="A1521" s="48"/>
    </row>
    <row r="1522" spans="1:1">
      <c r="A1522" s="79"/>
    </row>
    <row r="1523" spans="1:1">
      <c r="A1523" s="48"/>
    </row>
    <row r="1524" spans="1:1">
      <c r="A1524" s="79"/>
    </row>
    <row r="1525" spans="1:1">
      <c r="A1525" s="48" t="s">
        <v>150</v>
      </c>
    </row>
    <row r="1526" spans="1:1">
      <c r="A1526" s="79"/>
    </row>
    <row r="1527" spans="1:1">
      <c r="A1527" s="48"/>
    </row>
    <row r="1528" spans="1:1">
      <c r="A1528" s="79"/>
    </row>
    <row r="1529" spans="1:1">
      <c r="A1529" s="48"/>
    </row>
    <row r="1530" spans="1:1">
      <c r="A1530" s="79"/>
    </row>
    <row r="1531" spans="1:1">
      <c r="A1531" s="48" t="s">
        <v>129</v>
      </c>
    </row>
    <row r="1532" spans="1:1">
      <c r="A1532" s="79"/>
    </row>
    <row r="1533" spans="1:1">
      <c r="A1533" s="48"/>
    </row>
    <row r="1534" spans="1:1">
      <c r="A1534" s="79"/>
    </row>
    <row r="1535" spans="1:1">
      <c r="A1535" s="48"/>
    </row>
    <row r="1536" spans="1:1">
      <c r="A1536" s="79"/>
    </row>
    <row r="1537" spans="1:1">
      <c r="A1537" s="48" t="s">
        <v>107</v>
      </c>
    </row>
    <row r="1538" spans="1:1">
      <c r="A1538" s="79"/>
    </row>
    <row r="1539" spans="1:1">
      <c r="A1539" s="48"/>
    </row>
    <row r="1540" spans="1:1">
      <c r="A1540" s="79"/>
    </row>
    <row r="1541" spans="1:1">
      <c r="A1541" s="48"/>
    </row>
    <row r="1542" spans="1:1">
      <c r="A1542" s="79"/>
    </row>
    <row r="1543" spans="1:1">
      <c r="A1543" s="48" t="s">
        <v>331</v>
      </c>
    </row>
    <row r="1544" spans="1:1">
      <c r="A1544" s="79"/>
    </row>
    <row r="1545" spans="1:1">
      <c r="A1545" s="48"/>
    </row>
    <row r="1546" spans="1:1">
      <c r="A1546" s="79"/>
    </row>
    <row r="1547" spans="1:1">
      <c r="A1547" s="48"/>
    </row>
    <row r="1548" spans="1:1">
      <c r="A1548" s="79"/>
    </row>
    <row r="1549" spans="1:1">
      <c r="A1549" s="48" t="s">
        <v>139</v>
      </c>
    </row>
    <row r="1550" spans="1:1">
      <c r="A1550" s="79"/>
    </row>
    <row r="1551" spans="1:1">
      <c r="A1551" s="48"/>
    </row>
    <row r="1552" spans="1:1">
      <c r="A1552" s="79"/>
    </row>
    <row r="1553" spans="1:1">
      <c r="A1553" s="48"/>
    </row>
    <row r="1554" spans="1:1">
      <c r="A1554" s="79"/>
    </row>
    <row r="1555" spans="1:1">
      <c r="A1555" s="48" t="s">
        <v>150</v>
      </c>
    </row>
    <row r="1556" spans="1:1">
      <c r="A1556" s="79"/>
    </row>
    <row r="1557" spans="1:1">
      <c r="A1557" s="48"/>
    </row>
    <row r="1558" spans="1:1">
      <c r="A1558" s="79"/>
    </row>
    <row r="1559" spans="1:1">
      <c r="A1559" s="48"/>
    </row>
    <row r="1560" spans="1:1">
      <c r="A1560" s="79"/>
    </row>
    <row r="1561" spans="1:1">
      <c r="A1561" s="48" t="s">
        <v>129</v>
      </c>
    </row>
    <row r="1562" spans="1:1">
      <c r="A1562" s="79"/>
    </row>
    <row r="1563" spans="1:1">
      <c r="A1563" s="48"/>
    </row>
    <row r="1564" spans="1:1">
      <c r="A1564" s="79"/>
    </row>
    <row r="1565" spans="1:1">
      <c r="A1565" s="48"/>
    </row>
    <row r="1566" spans="1:1">
      <c r="A1566" s="79"/>
    </row>
    <row r="1567" spans="1:1">
      <c r="A1567" s="48" t="s">
        <v>107</v>
      </c>
    </row>
    <row r="1568" spans="1:1">
      <c r="A1568" s="79"/>
    </row>
    <row r="1569" spans="1:1">
      <c r="A1569" s="48"/>
    </row>
    <row r="1570" spans="1:1">
      <c r="A1570" s="79"/>
    </row>
    <row r="1571" spans="1:1">
      <c r="A1571" s="48"/>
    </row>
    <row r="1572" spans="1:1">
      <c r="A1572" s="79"/>
    </row>
    <row r="1573" spans="1:1">
      <c r="A1573" s="48" t="s">
        <v>331</v>
      </c>
    </row>
    <row r="1574" spans="1:1">
      <c r="A1574" s="79"/>
    </row>
    <row r="1575" spans="1:1">
      <c r="A1575" s="48"/>
    </row>
    <row r="1576" spans="1:1">
      <c r="A1576" s="79"/>
    </row>
    <row r="1577" spans="1:1">
      <c r="A1577" s="48"/>
    </row>
    <row r="1578" spans="1:1">
      <c r="A1578" s="79"/>
    </row>
    <row r="1579" spans="1:1">
      <c r="A1579" s="48" t="s">
        <v>139</v>
      </c>
    </row>
    <row r="1580" spans="1:1">
      <c r="A1580" s="79"/>
    </row>
    <row r="1581" spans="1:1">
      <c r="A1581" s="48"/>
    </row>
    <row r="1582" spans="1:1">
      <c r="A1582" s="79"/>
    </row>
    <row r="1583" spans="1:1">
      <c r="A1583" s="48"/>
    </row>
    <row r="1584" spans="1:1">
      <c r="A1584" s="79"/>
    </row>
    <row r="1585" spans="1:1">
      <c r="A1585" s="48" t="s">
        <v>150</v>
      </c>
    </row>
    <row r="1586" spans="1:1">
      <c r="A1586" s="79"/>
    </row>
    <row r="1587" spans="1:1">
      <c r="A1587" s="48"/>
    </row>
    <row r="1588" spans="1:1">
      <c r="A1588" s="79"/>
    </row>
    <row r="1589" spans="1:1">
      <c r="A1589" s="48"/>
    </row>
    <row r="1590" spans="1:1">
      <c r="A1590" s="79"/>
    </row>
    <row r="1591" spans="1:1">
      <c r="A1591" s="48" t="s">
        <v>129</v>
      </c>
    </row>
    <row r="1592" spans="1:1">
      <c r="A1592" s="79"/>
    </row>
    <row r="1593" spans="1:1">
      <c r="A1593" s="48"/>
    </row>
    <row r="1594" spans="1:1">
      <c r="A1594" s="79"/>
    </row>
    <row r="1595" spans="1:1">
      <c r="A1595" s="48"/>
    </row>
    <row r="1596" spans="1:1">
      <c r="A1596" s="79"/>
    </row>
    <row r="1597" spans="1:1">
      <c r="A1597" s="48" t="s">
        <v>107</v>
      </c>
    </row>
    <row r="1598" spans="1:1">
      <c r="A1598" s="79"/>
    </row>
    <row r="1599" spans="1:1">
      <c r="A1599" s="48"/>
    </row>
    <row r="1600" spans="1:1">
      <c r="A1600" s="79"/>
    </row>
    <row r="1601" spans="1:1">
      <c r="A1601" s="48"/>
    </row>
    <row r="1602" spans="1:1">
      <c r="A1602" s="79"/>
    </row>
    <row r="1603" spans="1:1">
      <c r="A1603" s="48" t="s">
        <v>331</v>
      </c>
    </row>
    <row r="1604" spans="1:1">
      <c r="A1604" s="79"/>
    </row>
    <row r="1605" spans="1:1">
      <c r="A1605" s="48"/>
    </row>
    <row r="1606" spans="1:1">
      <c r="A1606" s="79"/>
    </row>
    <row r="1607" spans="1:1">
      <c r="A1607" s="48"/>
    </row>
    <row r="1608" spans="1:1">
      <c r="A1608" s="79"/>
    </row>
    <row r="1609" spans="1:1">
      <c r="A1609" s="48" t="s">
        <v>139</v>
      </c>
    </row>
    <row r="1610" spans="1:1">
      <c r="A1610" s="79"/>
    </row>
    <row r="1611" spans="1:1">
      <c r="A1611" s="48"/>
    </row>
    <row r="1612" spans="1:1">
      <c r="A1612" s="79"/>
    </row>
    <row r="1613" spans="1:1">
      <c r="A1613" s="48"/>
    </row>
    <row r="1614" spans="1:1">
      <c r="A1614" s="79"/>
    </row>
    <row r="1615" spans="1:1">
      <c r="A1615" s="48" t="s">
        <v>150</v>
      </c>
    </row>
    <row r="1616" spans="1:1">
      <c r="A1616" s="79"/>
    </row>
    <row r="1617" spans="1:1">
      <c r="A1617" s="48"/>
    </row>
    <row r="1618" spans="1:1">
      <c r="A1618" s="79"/>
    </row>
    <row r="1619" spans="1:1">
      <c r="A1619" s="48"/>
    </row>
    <row r="1620" spans="1:1">
      <c r="A1620" s="79"/>
    </row>
    <row r="1621" spans="1:1">
      <c r="A1621" s="48" t="s">
        <v>129</v>
      </c>
    </row>
    <row r="1622" spans="1:1">
      <c r="A1622" s="79"/>
    </row>
    <row r="1623" spans="1:1">
      <c r="A1623" s="48"/>
    </row>
    <row r="1624" spans="1:1">
      <c r="A1624" s="79"/>
    </row>
    <row r="1625" spans="1:1">
      <c r="A1625" s="48"/>
    </row>
    <row r="1626" spans="1:1">
      <c r="A1626" s="79"/>
    </row>
    <row r="1627" spans="1:1">
      <c r="A1627" s="48" t="s">
        <v>107</v>
      </c>
    </row>
    <row r="1628" spans="1:1">
      <c r="A1628" s="79"/>
    </row>
    <row r="1629" spans="1:1">
      <c r="A1629" s="48"/>
    </row>
    <row r="1630" spans="1:1">
      <c r="A1630" s="79"/>
    </row>
    <row r="1631" spans="1:1">
      <c r="A1631" s="48"/>
    </row>
    <row r="1632" spans="1:1">
      <c r="A1632" s="79"/>
    </row>
    <row r="1633" spans="1:1">
      <c r="A1633" s="48" t="s">
        <v>331</v>
      </c>
    </row>
    <row r="1634" spans="1:1">
      <c r="A1634" s="79"/>
    </row>
    <row r="1635" spans="1:1">
      <c r="A1635" s="48"/>
    </row>
    <row r="1636" spans="1:1">
      <c r="A1636" s="79"/>
    </row>
    <row r="1637" spans="1:1">
      <c r="A1637" s="48"/>
    </row>
    <row r="1638" spans="1:1">
      <c r="A1638" s="79"/>
    </row>
    <row r="1639" spans="1:1">
      <c r="A1639" s="48" t="s">
        <v>139</v>
      </c>
    </row>
    <row r="1640" spans="1:1">
      <c r="A1640" s="79"/>
    </row>
    <row r="1641" spans="1:1">
      <c r="A1641" s="48"/>
    </row>
    <row r="1642" spans="1:1">
      <c r="A1642" s="79"/>
    </row>
    <row r="1643" spans="1:1">
      <c r="A1643" s="48"/>
    </row>
    <row r="1644" spans="1:1">
      <c r="A1644" s="79"/>
    </row>
    <row r="1645" spans="1:1">
      <c r="A1645" s="48" t="s">
        <v>150</v>
      </c>
    </row>
    <row r="1646" spans="1:1">
      <c r="A1646" s="79"/>
    </row>
    <row r="1647" spans="1:1">
      <c r="A1647" s="48"/>
    </row>
    <row r="1648" spans="1:1">
      <c r="A1648" s="79"/>
    </row>
    <row r="1649" spans="1:1">
      <c r="A1649" s="48"/>
    </row>
    <row r="1650" spans="1:1">
      <c r="A1650" s="79"/>
    </row>
    <row r="1651" spans="1:1">
      <c r="A1651" s="48" t="s">
        <v>129</v>
      </c>
    </row>
    <row r="1652" spans="1:1">
      <c r="A1652" s="79"/>
    </row>
    <row r="1653" spans="1:1">
      <c r="A1653" s="48"/>
    </row>
    <row r="1654" spans="1:1">
      <c r="A1654" s="79"/>
    </row>
    <row r="1655" spans="1:1">
      <c r="A1655" s="48"/>
    </row>
    <row r="1656" spans="1:1">
      <c r="A1656" s="79"/>
    </row>
    <row r="1657" spans="1:1">
      <c r="A1657" s="48" t="s">
        <v>107</v>
      </c>
    </row>
    <row r="1658" spans="1:1">
      <c r="A1658" s="79"/>
    </row>
    <row r="1659" spans="1:1">
      <c r="A1659" s="48"/>
    </row>
    <row r="1660" spans="1:1">
      <c r="A1660" s="79"/>
    </row>
    <row r="1661" spans="1:1">
      <c r="A1661" s="48"/>
    </row>
    <row r="1662" spans="1:1">
      <c r="A1662" s="79"/>
    </row>
    <row r="1663" spans="1:1">
      <c r="A1663" s="48" t="s">
        <v>331</v>
      </c>
    </row>
    <row r="1664" spans="1:1">
      <c r="A1664" s="79"/>
    </row>
    <row r="1665" spans="1:1">
      <c r="A1665" s="48"/>
    </row>
    <row r="1666" spans="1:1">
      <c r="A1666" s="79"/>
    </row>
    <row r="1667" spans="1:1">
      <c r="A1667" s="48"/>
    </row>
    <row r="1668" spans="1:1">
      <c r="A1668" s="79"/>
    </row>
    <row r="1669" spans="1:1">
      <c r="A1669" s="48" t="s">
        <v>139</v>
      </c>
    </row>
    <row r="1670" spans="1:1">
      <c r="A1670" s="79"/>
    </row>
    <row r="1671" spans="1:1">
      <c r="A1671" s="48"/>
    </row>
    <row r="1672" spans="1:1">
      <c r="A1672" s="79"/>
    </row>
    <row r="1673" spans="1:1">
      <c r="A1673" s="48"/>
    </row>
    <row r="1674" spans="1:1">
      <c r="A1674" s="79"/>
    </row>
    <row r="1675" spans="1:1">
      <c r="A1675" s="48" t="s">
        <v>150</v>
      </c>
    </row>
    <row r="1676" spans="1:1">
      <c r="A1676" s="79"/>
    </row>
    <row r="1677" spans="1:1">
      <c r="A1677" s="48"/>
    </row>
    <row r="1678" spans="1:1">
      <c r="A1678" s="79"/>
    </row>
    <row r="1679" spans="1:1">
      <c r="A1679" s="48"/>
    </row>
    <row r="1680" spans="1:1">
      <c r="A1680" s="79"/>
    </row>
    <row r="1681" spans="1:1">
      <c r="A1681" s="48" t="s">
        <v>129</v>
      </c>
    </row>
    <row r="1682" spans="1:1">
      <c r="A1682" s="79"/>
    </row>
    <row r="1683" spans="1:1">
      <c r="A1683" s="48"/>
    </row>
    <row r="1684" spans="1:1">
      <c r="A1684" s="79"/>
    </row>
    <row r="1685" spans="1:1">
      <c r="A1685" s="48"/>
    </row>
    <row r="1686" spans="1:1">
      <c r="A1686" s="79"/>
    </row>
    <row r="1687" spans="1:1">
      <c r="A1687" s="48" t="s">
        <v>107</v>
      </c>
    </row>
    <row r="1688" spans="1:1">
      <c r="A1688" s="79"/>
    </row>
    <row r="1689" spans="1:1">
      <c r="A1689" s="48"/>
    </row>
    <row r="1690" spans="1:1">
      <c r="A1690" s="79"/>
    </row>
    <row r="1691" spans="1:1">
      <c r="A1691" s="48"/>
    </row>
    <row r="1692" spans="1:1">
      <c r="A1692" s="79"/>
    </row>
    <row r="1693" spans="1:1">
      <c r="A1693" s="48" t="s">
        <v>331</v>
      </c>
    </row>
    <row r="1694" spans="1:1">
      <c r="A1694" s="79"/>
    </row>
    <row r="1695" spans="1:1">
      <c r="A1695" s="48"/>
    </row>
    <row r="1696" spans="1:1">
      <c r="A1696" s="79"/>
    </row>
    <row r="1697" spans="1:1">
      <c r="A1697" s="48"/>
    </row>
    <row r="1698" spans="1:1">
      <c r="A1698" s="79"/>
    </row>
    <row r="1699" spans="1:1">
      <c r="A1699" s="48" t="s">
        <v>139</v>
      </c>
    </row>
    <row r="1700" spans="1:1">
      <c r="A1700" s="79"/>
    </row>
    <row r="1701" spans="1:1">
      <c r="A1701" s="48"/>
    </row>
    <row r="1702" spans="1:1">
      <c r="A1702" s="79"/>
    </row>
    <row r="1703" spans="1:1">
      <c r="A1703" s="48"/>
    </row>
    <row r="1704" spans="1:1">
      <c r="A1704" s="79"/>
    </row>
    <row r="1705" spans="1:1">
      <c r="A1705" s="48" t="s">
        <v>150</v>
      </c>
    </row>
    <row r="1706" spans="1:1">
      <c r="A1706" s="79"/>
    </row>
    <row r="1707" spans="1:1">
      <c r="A1707" s="48"/>
    </row>
    <row r="1708" spans="1:1">
      <c r="A1708" s="79"/>
    </row>
    <row r="1709" spans="1:1">
      <c r="A1709" s="48"/>
    </row>
    <row r="1710" spans="1:1">
      <c r="A1710" s="79"/>
    </row>
    <row r="1711" spans="1:1">
      <c r="A1711" s="48" t="s">
        <v>129</v>
      </c>
    </row>
    <row r="1712" spans="1:1">
      <c r="A1712" s="79"/>
    </row>
    <row r="1713" spans="1:1">
      <c r="A1713" s="48"/>
    </row>
    <row r="1714" spans="1:1">
      <c r="A1714" s="79"/>
    </row>
    <row r="1715" spans="1:1">
      <c r="A1715" s="48"/>
    </row>
    <row r="1716" spans="1:1">
      <c r="A1716" s="79"/>
    </row>
    <row r="1717" spans="1:1">
      <c r="A1717" s="48" t="s">
        <v>107</v>
      </c>
    </row>
    <row r="1718" spans="1:1">
      <c r="A1718" s="79"/>
    </row>
    <row r="1719" spans="1:1">
      <c r="A1719" s="48"/>
    </row>
    <row r="1720" spans="1:1">
      <c r="A1720" s="79"/>
    </row>
    <row r="1721" spans="1:1">
      <c r="A1721" s="48"/>
    </row>
    <row r="1722" spans="1:1">
      <c r="A1722" s="79"/>
    </row>
    <row r="1723" spans="1:1">
      <c r="A1723" s="48" t="s">
        <v>331</v>
      </c>
    </row>
    <row r="1724" spans="1:1">
      <c r="A1724" s="79"/>
    </row>
    <row r="1725" spans="1:1">
      <c r="A1725" s="48"/>
    </row>
    <row r="1726" spans="1:1">
      <c r="A1726" s="79"/>
    </row>
    <row r="1727" spans="1:1">
      <c r="A1727" s="48"/>
    </row>
    <row r="1728" spans="1:1">
      <c r="A1728" s="79"/>
    </row>
    <row r="1729" spans="1:1">
      <c r="A1729" s="48" t="s">
        <v>139</v>
      </c>
    </row>
    <row r="1730" spans="1:1">
      <c r="A1730" s="79"/>
    </row>
    <row r="1731" spans="1:1">
      <c r="A1731" s="48"/>
    </row>
    <row r="1732" spans="1:1">
      <c r="A1732" s="79"/>
    </row>
    <row r="1733" spans="1:1">
      <c r="A1733" s="48"/>
    </row>
    <row r="1734" spans="1:1">
      <c r="A1734" s="79"/>
    </row>
    <row r="1735" spans="1:1">
      <c r="A1735" s="48" t="s">
        <v>150</v>
      </c>
    </row>
    <row r="1736" spans="1:1">
      <c r="A1736" s="79"/>
    </row>
    <row r="1737" spans="1:1">
      <c r="A1737" s="48"/>
    </row>
    <row r="1738" spans="1:1">
      <c r="A1738" s="79"/>
    </row>
    <row r="1739" spans="1:1">
      <c r="A1739" s="48"/>
    </row>
    <row r="1740" spans="1:1">
      <c r="A1740" s="79"/>
    </row>
    <row r="1741" spans="1:1">
      <c r="A1741" s="48" t="s">
        <v>129</v>
      </c>
    </row>
    <row r="1742" spans="1:1">
      <c r="A1742" s="79"/>
    </row>
    <row r="1743" spans="1:1">
      <c r="A1743" s="48"/>
    </row>
    <row r="1744" spans="1:1">
      <c r="A1744" s="79"/>
    </row>
    <row r="1745" spans="1:1">
      <c r="A1745" s="48"/>
    </row>
    <row r="1746" spans="1:1">
      <c r="A1746" s="79"/>
    </row>
    <row r="1747" spans="1:1">
      <c r="A1747" s="48" t="s">
        <v>107</v>
      </c>
    </row>
    <row r="1748" spans="1:1">
      <c r="A1748" s="79"/>
    </row>
    <row r="1749" spans="1:1">
      <c r="A1749" s="48"/>
    </row>
    <row r="1750" spans="1:1">
      <c r="A1750" s="79"/>
    </row>
    <row r="1751" spans="1:1">
      <c r="A1751" s="48"/>
    </row>
    <row r="1752" spans="1:1">
      <c r="A1752" s="79"/>
    </row>
    <row r="1753" spans="1:1">
      <c r="A1753" s="48" t="s">
        <v>331</v>
      </c>
    </row>
    <row r="1754" spans="1:1">
      <c r="A1754" s="79"/>
    </row>
    <row r="1755" spans="1:1">
      <c r="A1755" s="48"/>
    </row>
    <row r="1756" spans="1:1">
      <c r="A1756" s="79"/>
    </row>
    <row r="1757" spans="1:1">
      <c r="A1757" s="48"/>
    </row>
    <row r="1758" spans="1:1">
      <c r="A1758" s="79"/>
    </row>
    <row r="1759" spans="1:1">
      <c r="A1759" s="48" t="s">
        <v>139</v>
      </c>
    </row>
    <row r="1760" spans="1:1">
      <c r="A1760" s="79"/>
    </row>
    <row r="1761" spans="1:1">
      <c r="A1761" s="48"/>
    </row>
    <row r="1762" spans="1:1">
      <c r="A1762" s="79"/>
    </row>
    <row r="1763" spans="1:1">
      <c r="A1763" s="48"/>
    </row>
    <row r="1764" spans="1:1">
      <c r="A1764" s="79"/>
    </row>
    <row r="1765" spans="1:1">
      <c r="A1765" s="48" t="s">
        <v>150</v>
      </c>
    </row>
    <row r="1766" spans="1:1">
      <c r="A1766" s="79"/>
    </row>
    <row r="1767" spans="1:1">
      <c r="A1767" s="48"/>
    </row>
    <row r="1768" spans="1:1">
      <c r="A1768" s="79"/>
    </row>
    <row r="1769" spans="1:1">
      <c r="A1769" s="48"/>
    </row>
    <row r="1770" spans="1:1">
      <c r="A1770" s="79"/>
    </row>
    <row r="1771" spans="1:1">
      <c r="A1771" s="48" t="s">
        <v>129</v>
      </c>
    </row>
    <row r="1772" spans="1:1">
      <c r="A1772" s="79"/>
    </row>
    <row r="1773" spans="1:1">
      <c r="A1773" s="48"/>
    </row>
    <row r="1774" spans="1:1">
      <c r="A1774" s="79"/>
    </row>
    <row r="1775" spans="1:1">
      <c r="A1775" s="48"/>
    </row>
    <row r="1776" spans="1:1">
      <c r="A1776" s="79"/>
    </row>
    <row r="1777" spans="1:1">
      <c r="A1777" s="48" t="s">
        <v>107</v>
      </c>
    </row>
    <row r="1778" spans="1:1">
      <c r="A1778" s="79"/>
    </row>
    <row r="1779" spans="1:1">
      <c r="A1779" s="48"/>
    </row>
    <row r="1780" spans="1:1">
      <c r="A1780" s="79"/>
    </row>
    <row r="1781" spans="1:1">
      <c r="A1781" s="48"/>
    </row>
    <row r="1782" spans="1:1">
      <c r="A1782" s="79"/>
    </row>
    <row r="1783" spans="1:1">
      <c r="A1783" s="48" t="s">
        <v>331</v>
      </c>
    </row>
    <row r="1784" spans="1:1">
      <c r="A1784" s="79"/>
    </row>
    <row r="1785" spans="1:1">
      <c r="A1785" s="48"/>
    </row>
    <row r="1786" spans="1:1">
      <c r="A1786" s="79"/>
    </row>
    <row r="1787" spans="1:1">
      <c r="A1787" s="48"/>
    </row>
    <row r="1788" spans="1:1">
      <c r="A1788" s="79"/>
    </row>
    <row r="1789" spans="1:1">
      <c r="A1789" s="48" t="s">
        <v>139</v>
      </c>
    </row>
    <row r="1790" spans="1:1">
      <c r="A1790" s="79"/>
    </row>
    <row r="1791" spans="1:1">
      <c r="A1791" s="48"/>
    </row>
    <row r="1792" spans="1:1">
      <c r="A1792" s="79"/>
    </row>
    <row r="1793" spans="1:1">
      <c r="A1793" s="48"/>
    </row>
    <row r="1794" spans="1:1">
      <c r="A1794" s="79"/>
    </row>
    <row r="1795" spans="1:1">
      <c r="A1795" s="48" t="s">
        <v>150</v>
      </c>
    </row>
    <row r="1796" spans="1:1">
      <c r="A1796" s="79"/>
    </row>
    <row r="1797" spans="1:1">
      <c r="A1797" s="48"/>
    </row>
    <row r="1798" spans="1:1">
      <c r="A1798" s="79"/>
    </row>
    <row r="1799" spans="1:1">
      <c r="A1799" s="48"/>
    </row>
    <row r="1800" spans="1:1">
      <c r="A1800" s="79"/>
    </row>
    <row r="1801" spans="1:1">
      <c r="A1801" s="48" t="s">
        <v>129</v>
      </c>
    </row>
    <row r="1802" spans="1:1">
      <c r="A1802" s="79"/>
    </row>
    <row r="1803" spans="1:1">
      <c r="A1803" s="48"/>
    </row>
    <row r="1804" spans="1:1">
      <c r="A1804" s="79"/>
    </row>
    <row r="1805" spans="1:1">
      <c r="A1805" s="48"/>
    </row>
    <row r="1806" spans="1:1">
      <c r="A1806" s="79"/>
    </row>
    <row r="1807" spans="1:1">
      <c r="A1807" s="48" t="s">
        <v>107</v>
      </c>
    </row>
    <row r="1808" spans="1:1">
      <c r="A1808" s="79"/>
    </row>
    <row r="1809" spans="1:1">
      <c r="A1809" s="48"/>
    </row>
    <row r="1810" spans="1:1">
      <c r="A1810" s="79"/>
    </row>
    <row r="1811" spans="1:1">
      <c r="A1811" s="48"/>
    </row>
    <row r="1812" spans="1:1">
      <c r="A1812" s="79"/>
    </row>
    <row r="1813" spans="1:1">
      <c r="A1813" s="48" t="s">
        <v>331</v>
      </c>
    </row>
    <row r="1814" spans="1:1">
      <c r="A1814" s="79"/>
    </row>
    <row r="1815" spans="1:1">
      <c r="A1815" s="48"/>
    </row>
    <row r="1816" spans="1:1">
      <c r="A1816" s="79"/>
    </row>
    <row r="1817" spans="1:1">
      <c r="A1817" s="48"/>
    </row>
    <row r="1818" spans="1:1">
      <c r="A1818" s="79"/>
    </row>
    <row r="1819" spans="1:1">
      <c r="A1819" s="48" t="s">
        <v>139</v>
      </c>
    </row>
    <row r="1820" spans="1:1">
      <c r="A1820" s="79"/>
    </row>
    <row r="1821" spans="1:1">
      <c r="A1821" s="48"/>
    </row>
    <row r="1822" spans="1:1">
      <c r="A1822" s="79"/>
    </row>
    <row r="1823" spans="1:1">
      <c r="A1823" s="48"/>
    </row>
    <row r="1824" spans="1:1">
      <c r="A1824" s="79"/>
    </row>
    <row r="1825" spans="1:1">
      <c r="A1825" s="48" t="s">
        <v>150</v>
      </c>
    </row>
    <row r="1826" spans="1:1">
      <c r="A1826" s="79"/>
    </row>
    <row r="1827" spans="1:1">
      <c r="A1827" s="48"/>
    </row>
    <row r="1828" spans="1:1">
      <c r="A1828" s="79"/>
    </row>
    <row r="1829" spans="1:1">
      <c r="A1829" s="48"/>
    </row>
    <row r="1830" spans="1:1">
      <c r="A1830" s="79"/>
    </row>
    <row r="1831" spans="1:1">
      <c r="A1831" s="48" t="s">
        <v>129</v>
      </c>
    </row>
    <row r="1832" spans="1:1">
      <c r="A1832" s="79"/>
    </row>
    <row r="1833" spans="1:1">
      <c r="A1833" s="48"/>
    </row>
    <row r="1834" spans="1:1">
      <c r="A1834" s="79"/>
    </row>
    <row r="1835" spans="1:1">
      <c r="A1835" s="48"/>
    </row>
    <row r="1836" spans="1:1">
      <c r="A1836" s="79"/>
    </row>
    <row r="1837" spans="1:1">
      <c r="A1837" s="48" t="s">
        <v>107</v>
      </c>
    </row>
    <row r="1838" spans="1:1">
      <c r="A1838" s="79"/>
    </row>
    <row r="1839" spans="1:1">
      <c r="A1839" s="48"/>
    </row>
    <row r="1840" spans="1:1">
      <c r="A1840" s="79"/>
    </row>
    <row r="1841" spans="1:1">
      <c r="A1841" s="48"/>
    </row>
    <row r="1842" spans="1:1">
      <c r="A1842" s="79"/>
    </row>
    <row r="1843" spans="1:1">
      <c r="A1843" s="48" t="s">
        <v>331</v>
      </c>
    </row>
    <row r="1844" spans="1:1">
      <c r="A1844" s="79"/>
    </row>
    <row r="1845" spans="1:1">
      <c r="A1845" s="48"/>
    </row>
    <row r="1846" spans="1:1">
      <c r="A1846" s="79"/>
    </row>
    <row r="1847" spans="1:1">
      <c r="A1847" s="48"/>
    </row>
    <row r="1848" spans="1:1">
      <c r="A1848" s="79"/>
    </row>
    <row r="1849" spans="1:1">
      <c r="A1849" s="48" t="s">
        <v>139</v>
      </c>
    </row>
    <row r="1850" spans="1:1">
      <c r="A1850" s="79"/>
    </row>
    <row r="1851" spans="1:1">
      <c r="A1851" s="48"/>
    </row>
    <row r="1852" spans="1:1">
      <c r="A1852" s="79"/>
    </row>
    <row r="1853" spans="1:1">
      <c r="A1853" s="48"/>
    </row>
    <row r="1854" spans="1:1">
      <c r="A1854" s="79"/>
    </row>
    <row r="1855" spans="1:1">
      <c r="A1855" s="48" t="s">
        <v>150</v>
      </c>
    </row>
    <row r="1856" spans="1:1">
      <c r="A1856" s="79"/>
    </row>
    <row r="1857" spans="1:1">
      <c r="A1857" s="48"/>
    </row>
    <row r="1858" spans="1:1">
      <c r="A1858" s="79"/>
    </row>
    <row r="1859" spans="1:1">
      <c r="A1859" s="48"/>
    </row>
    <row r="1860" spans="1:1">
      <c r="A1860" s="79"/>
    </row>
    <row r="1861" spans="1:1">
      <c r="A1861" s="48" t="s">
        <v>129</v>
      </c>
    </row>
    <row r="1862" spans="1:1">
      <c r="A1862" s="79"/>
    </row>
    <row r="1863" spans="1:1">
      <c r="A1863" s="48"/>
    </row>
    <row r="1864" spans="1:1">
      <c r="A1864" s="79"/>
    </row>
    <row r="1865" spans="1:1">
      <c r="A1865" s="48"/>
    </row>
    <row r="1866" spans="1:1">
      <c r="A1866" s="79"/>
    </row>
    <row r="1867" spans="1:1">
      <c r="A1867" s="48" t="s">
        <v>107</v>
      </c>
    </row>
    <row r="1868" spans="1:1">
      <c r="A1868" s="79"/>
    </row>
    <row r="1869" spans="1:1">
      <c r="A1869" s="48"/>
    </row>
    <row r="1870" spans="1:1">
      <c r="A1870" s="79"/>
    </row>
    <row r="1871" spans="1:1">
      <c r="A1871" s="48"/>
    </row>
    <row r="1872" spans="1:1">
      <c r="A1872" s="79"/>
    </row>
    <row r="1873" spans="1:1">
      <c r="A1873" s="48" t="s">
        <v>331</v>
      </c>
    </row>
    <row r="1874" spans="1:1">
      <c r="A1874" s="79"/>
    </row>
    <row r="1875" spans="1:1">
      <c r="A1875" s="48"/>
    </row>
    <row r="1876" spans="1:1">
      <c r="A1876" s="79"/>
    </row>
    <row r="1877" spans="1:1">
      <c r="A1877" s="48"/>
    </row>
    <row r="1878" spans="1:1">
      <c r="A1878" s="79"/>
    </row>
    <row r="1879" spans="1:1">
      <c r="A1879" s="48" t="s">
        <v>139</v>
      </c>
    </row>
    <row r="1880" spans="1:1">
      <c r="A1880" s="79"/>
    </row>
    <row r="1881" spans="1:1">
      <c r="A1881" s="48"/>
    </row>
    <row r="1882" spans="1:1">
      <c r="A1882" s="79"/>
    </row>
    <row r="1883" spans="1:1">
      <c r="A1883" s="48"/>
    </row>
    <row r="1884" spans="1:1">
      <c r="A1884" s="79"/>
    </row>
    <row r="1885" spans="1:1">
      <c r="A1885" s="48" t="s">
        <v>150</v>
      </c>
    </row>
    <row r="1886" spans="1:1">
      <c r="A1886" s="79"/>
    </row>
    <row r="1887" spans="1:1">
      <c r="A1887" s="48"/>
    </row>
    <row r="1888" spans="1:1">
      <c r="A1888" s="79"/>
    </row>
    <row r="1889" spans="1:1">
      <c r="A1889" s="48"/>
    </row>
    <row r="1890" spans="1:1">
      <c r="A1890" s="79"/>
    </row>
    <row r="1891" spans="1:1">
      <c r="A1891" s="48" t="s">
        <v>129</v>
      </c>
    </row>
    <row r="1892" spans="1:1">
      <c r="A1892" s="79"/>
    </row>
    <row r="1893" spans="1:1">
      <c r="A1893" s="48"/>
    </row>
    <row r="1894" spans="1:1">
      <c r="A1894" s="79"/>
    </row>
    <row r="1895" spans="1:1">
      <c r="A1895" s="48"/>
    </row>
    <row r="1896" spans="1:1">
      <c r="A1896" s="79"/>
    </row>
    <row r="1897" spans="1:1">
      <c r="A1897" s="48" t="s">
        <v>107</v>
      </c>
    </row>
    <row r="1898" spans="1:1">
      <c r="A1898" s="79"/>
    </row>
    <row r="1899" spans="1:1">
      <c r="A1899" s="48"/>
    </row>
    <row r="1900" spans="1:1">
      <c r="A1900" s="79"/>
    </row>
    <row r="1901" spans="1:1">
      <c r="A1901" s="48"/>
    </row>
    <row r="1902" spans="1:1">
      <c r="A1902" s="79"/>
    </row>
    <row r="1903" spans="1:1">
      <c r="A1903" s="48" t="s">
        <v>331</v>
      </c>
    </row>
    <row r="1904" spans="1:1">
      <c r="A1904" s="79"/>
    </row>
    <row r="1905" spans="1:1">
      <c r="A1905" s="48"/>
    </row>
    <row r="1906" spans="1:1">
      <c r="A1906" s="79"/>
    </row>
    <row r="1907" spans="1:1">
      <c r="A1907" s="48"/>
    </row>
    <row r="1908" spans="1:1">
      <c r="A1908" s="79"/>
    </row>
    <row r="1909" spans="1:1">
      <c r="A1909" s="48" t="s">
        <v>139</v>
      </c>
    </row>
    <row r="1910" spans="1:1">
      <c r="A1910" s="79"/>
    </row>
    <row r="1911" spans="1:1">
      <c r="A1911" s="48"/>
    </row>
    <row r="1912" spans="1:1">
      <c r="A1912" s="79"/>
    </row>
    <row r="1913" spans="1:1">
      <c r="A1913" s="48"/>
    </row>
    <row r="1914" spans="1:1">
      <c r="A1914" s="79"/>
    </row>
    <row r="1915" spans="1:1">
      <c r="A1915" s="48" t="s">
        <v>150</v>
      </c>
    </row>
    <row r="1916" spans="1:1">
      <c r="A1916" s="79"/>
    </row>
    <row r="1917" spans="1:1">
      <c r="A1917" s="48"/>
    </row>
    <row r="1918" spans="1:1">
      <c r="A1918" s="79"/>
    </row>
    <row r="1919" spans="1:1">
      <c r="A1919" s="48"/>
    </row>
    <row r="1920" spans="1:1">
      <c r="A1920" s="79"/>
    </row>
    <row r="1921" spans="1:1">
      <c r="A1921" s="48" t="s">
        <v>129</v>
      </c>
    </row>
    <row r="1922" spans="1:1">
      <c r="A1922" s="79"/>
    </row>
    <row r="1923" spans="1:1">
      <c r="A1923" s="48"/>
    </row>
    <row r="1924" spans="1:1">
      <c r="A1924" s="79"/>
    </row>
    <row r="1925" spans="1:1">
      <c r="A1925" s="48"/>
    </row>
    <row r="1926" spans="1:1">
      <c r="A1926" s="79"/>
    </row>
    <row r="1927" spans="1:1">
      <c r="A1927" s="48" t="s">
        <v>107</v>
      </c>
    </row>
    <row r="1928" spans="1:1">
      <c r="A1928" s="79"/>
    </row>
    <row r="1929" spans="1:1">
      <c r="A1929" s="48"/>
    </row>
    <row r="1930" spans="1:1">
      <c r="A1930" s="79"/>
    </row>
    <row r="1931" spans="1:1">
      <c r="A1931" s="48"/>
    </row>
    <row r="1932" spans="1:1">
      <c r="A1932" s="79"/>
    </row>
    <row r="1933" spans="1:1">
      <c r="A1933" s="48" t="s">
        <v>331</v>
      </c>
    </row>
    <row r="1934" spans="1:1">
      <c r="A1934" s="79"/>
    </row>
    <row r="1935" spans="1:1">
      <c r="A1935" s="48"/>
    </row>
    <row r="1936" spans="1:1">
      <c r="A1936" s="79"/>
    </row>
    <row r="1937" spans="1:1">
      <c r="A1937" s="48"/>
    </row>
    <row r="1938" spans="1:1">
      <c r="A1938" s="79"/>
    </row>
    <row r="1939" spans="1:1">
      <c r="A1939" s="48" t="s">
        <v>139</v>
      </c>
    </row>
    <row r="1940" spans="1:1">
      <c r="A1940" s="79"/>
    </row>
    <row r="1941" spans="1:1">
      <c r="A1941" s="48"/>
    </row>
    <row r="1942" spans="1:1">
      <c r="A1942" s="79"/>
    </row>
    <row r="1943" spans="1:1">
      <c r="A1943" s="48"/>
    </row>
    <row r="1944" spans="1:1">
      <c r="A1944" s="79"/>
    </row>
    <row r="1945" spans="1:1">
      <c r="A1945" s="48" t="s">
        <v>150</v>
      </c>
    </row>
    <row r="1946" spans="1:1">
      <c r="A1946" s="79"/>
    </row>
    <row r="1947" spans="1:1">
      <c r="A1947" s="48"/>
    </row>
    <row r="1948" spans="1:1">
      <c r="A1948" s="79"/>
    </row>
    <row r="1949" spans="1:1">
      <c r="A1949" s="48"/>
    </row>
    <row r="1950" spans="1:1">
      <c r="A1950" s="79"/>
    </row>
    <row r="1951" spans="1:1">
      <c r="A1951" s="48" t="s">
        <v>129</v>
      </c>
    </row>
    <row r="1952" spans="1:1">
      <c r="A1952" s="79"/>
    </row>
    <row r="1953" spans="1:1">
      <c r="A1953" s="48"/>
    </row>
    <row r="1954" spans="1:1">
      <c r="A1954" s="79"/>
    </row>
    <row r="1955" spans="1:1">
      <c r="A1955" s="48"/>
    </row>
    <row r="1956" spans="1:1">
      <c r="A1956" s="79"/>
    </row>
    <row r="1957" spans="1:1">
      <c r="A1957" s="48" t="s">
        <v>107</v>
      </c>
    </row>
    <row r="1958" spans="1:1">
      <c r="A1958" s="79"/>
    </row>
    <row r="1959" spans="1:1">
      <c r="A1959" s="48"/>
    </row>
    <row r="1960" spans="1:1">
      <c r="A1960" s="79"/>
    </row>
    <row r="1961" spans="1:1">
      <c r="A1961" s="48"/>
    </row>
    <row r="1962" spans="1:1">
      <c r="A1962" s="79"/>
    </row>
    <row r="1963" spans="1:1">
      <c r="A1963" s="48" t="s">
        <v>331</v>
      </c>
    </row>
    <row r="1964" spans="1:1">
      <c r="A1964" s="79"/>
    </row>
    <row r="1965" spans="1:1">
      <c r="A1965" s="48"/>
    </row>
    <row r="1966" spans="1:1">
      <c r="A1966" s="79"/>
    </row>
    <row r="1967" spans="1:1">
      <c r="A1967" s="48"/>
    </row>
    <row r="1968" spans="1:1">
      <c r="A1968" s="79"/>
    </row>
    <row r="1969" spans="1:1">
      <c r="A1969" s="48" t="s">
        <v>139</v>
      </c>
    </row>
    <row r="1970" spans="1:1">
      <c r="A1970" s="79"/>
    </row>
    <row r="1971" spans="1:1">
      <c r="A1971" s="48"/>
    </row>
    <row r="1972" spans="1:1">
      <c r="A1972" s="79"/>
    </row>
    <row r="1973" spans="1:1">
      <c r="A1973" s="48"/>
    </row>
    <row r="1974" spans="1:1">
      <c r="A1974" s="79"/>
    </row>
    <row r="1975" spans="1:1">
      <c r="A1975" s="48" t="s">
        <v>150</v>
      </c>
    </row>
    <row r="1976" spans="1:1">
      <c r="A1976" s="79"/>
    </row>
    <row r="1977" spans="1:1">
      <c r="A1977" s="48"/>
    </row>
    <row r="1978" spans="1:1">
      <c r="A1978" s="79"/>
    </row>
    <row r="1979" spans="1:1">
      <c r="A1979" s="48"/>
    </row>
    <row r="1980" spans="1:1">
      <c r="A1980" s="79"/>
    </row>
    <row r="1981" spans="1:1">
      <c r="A1981" s="48" t="s">
        <v>129</v>
      </c>
    </row>
    <row r="1982" spans="1:1">
      <c r="A1982" s="79"/>
    </row>
    <row r="1983" spans="1:1">
      <c r="A1983" s="48"/>
    </row>
    <row r="1984" spans="1:1">
      <c r="A1984" s="79"/>
    </row>
    <row r="1985" spans="1:1">
      <c r="A1985" s="48"/>
    </row>
    <row r="1986" spans="1:1">
      <c r="A1986" s="79"/>
    </row>
    <row r="1987" spans="1:1">
      <c r="A1987" s="48" t="s">
        <v>107</v>
      </c>
    </row>
    <row r="1988" spans="1:1">
      <c r="A1988" s="79"/>
    </row>
    <row r="1989" spans="1:1">
      <c r="A1989" s="48"/>
    </row>
    <row r="1990" spans="1:1">
      <c r="A1990" s="79"/>
    </row>
    <row r="1991" spans="1:1">
      <c r="A1991" s="48"/>
    </row>
    <row r="1992" spans="1:1">
      <c r="A1992" s="79"/>
    </row>
    <row r="1993" spans="1:1">
      <c r="A1993" s="48" t="s">
        <v>331</v>
      </c>
    </row>
    <row r="1994" spans="1:1">
      <c r="A1994" s="79"/>
    </row>
    <row r="1995" spans="1:1">
      <c r="A1995" s="48"/>
    </row>
    <row r="1996" spans="1:1">
      <c r="A1996" s="79"/>
    </row>
    <row r="1997" spans="1:1">
      <c r="A1997" s="48"/>
    </row>
    <row r="1998" spans="1:1">
      <c r="A1998" s="79"/>
    </row>
    <row r="1999" spans="1:1">
      <c r="A1999" s="48" t="s">
        <v>139</v>
      </c>
    </row>
    <row r="2000" spans="1:1">
      <c r="A2000" s="79"/>
    </row>
    <row r="2001" spans="1:1">
      <c r="A2001" s="48"/>
    </row>
    <row r="2002" spans="1:1">
      <c r="A2002" s="79"/>
    </row>
    <row r="2003" spans="1:1">
      <c r="A2003" s="48"/>
    </row>
    <row r="2004" spans="1:1">
      <c r="A2004" s="79"/>
    </row>
    <row r="2005" spans="1:1">
      <c r="A2005" s="48" t="s">
        <v>150</v>
      </c>
    </row>
    <row r="2006" spans="1:1">
      <c r="A2006" s="79"/>
    </row>
    <row r="2007" spans="1:1">
      <c r="A2007" s="48"/>
    </row>
    <row r="2008" spans="1:1">
      <c r="A2008" s="79"/>
    </row>
    <row r="2009" spans="1:1">
      <c r="A2009" s="48"/>
    </row>
    <row r="2010" spans="1:1">
      <c r="A2010" s="79"/>
    </row>
    <row r="2011" spans="1:1">
      <c r="A2011" s="48" t="s">
        <v>129</v>
      </c>
    </row>
    <row r="2012" spans="1:1">
      <c r="A2012" s="79"/>
    </row>
    <row r="2013" spans="1:1">
      <c r="A2013" s="48"/>
    </row>
    <row r="2014" spans="1:1">
      <c r="A2014" s="79"/>
    </row>
    <row r="2015" spans="1:1">
      <c r="A2015" s="48"/>
    </row>
    <row r="2016" spans="1:1">
      <c r="A2016" s="79"/>
    </row>
    <row r="2017" spans="1:1">
      <c r="A2017" s="48" t="s">
        <v>107</v>
      </c>
    </row>
    <row r="2018" spans="1:1">
      <c r="A2018" s="79"/>
    </row>
    <row r="2019" spans="1:1">
      <c r="A2019" s="48"/>
    </row>
    <row r="2020" spans="1:1">
      <c r="A2020" s="79"/>
    </row>
    <row r="2021" spans="1:1">
      <c r="A2021" s="48"/>
    </row>
    <row r="2022" spans="1:1">
      <c r="A2022" s="79"/>
    </row>
    <row r="2023" spans="1:1">
      <c r="A2023" s="48" t="s">
        <v>331</v>
      </c>
    </row>
    <row r="2024" spans="1:1">
      <c r="A2024" s="79"/>
    </row>
    <row r="2025" spans="1:1">
      <c r="A2025" s="48"/>
    </row>
    <row r="2026" spans="1:1">
      <c r="A2026" s="79"/>
    </row>
    <row r="2027" spans="1:1">
      <c r="A2027" s="48"/>
    </row>
    <row r="2028" spans="1:1">
      <c r="A2028" s="79"/>
    </row>
    <row r="2029" spans="1:1">
      <c r="A2029" s="48" t="s">
        <v>139</v>
      </c>
    </row>
    <row r="2030" spans="1:1">
      <c r="A2030" s="79"/>
    </row>
    <row r="2031" spans="1:1">
      <c r="A2031" s="48"/>
    </row>
    <row r="2032" spans="1:1">
      <c r="A2032" s="79"/>
    </row>
    <row r="2033" spans="1:1">
      <c r="A2033" s="48"/>
    </row>
    <row r="2034" spans="1:1">
      <c r="A2034" s="79"/>
    </row>
    <row r="2035" spans="1:1">
      <c r="A2035" s="48" t="s">
        <v>150</v>
      </c>
    </row>
    <row r="2036" spans="1:1">
      <c r="A2036" s="79"/>
    </row>
    <row r="2037" spans="1:1">
      <c r="A2037" s="48"/>
    </row>
    <row r="2038" spans="1:1">
      <c r="A2038" s="79"/>
    </row>
    <row r="2039" spans="1:1">
      <c r="A2039" s="48"/>
    </row>
    <row r="2040" spans="1:1">
      <c r="A2040" s="79"/>
    </row>
    <row r="2041" spans="1:1">
      <c r="A2041" s="48" t="s">
        <v>129</v>
      </c>
    </row>
    <row r="2042" spans="1:1">
      <c r="A2042" s="79"/>
    </row>
    <row r="2043" spans="1:1">
      <c r="A2043" s="48"/>
    </row>
    <row r="2044" spans="1:1">
      <c r="A2044" s="79"/>
    </row>
    <row r="2045" spans="1:1">
      <c r="A2045" s="48"/>
    </row>
    <row r="2046" spans="1:1">
      <c r="A2046" s="79"/>
    </row>
    <row r="2047" spans="1:1">
      <c r="A2047" s="48" t="s">
        <v>107</v>
      </c>
    </row>
    <row r="2048" spans="1:1">
      <c r="A2048" s="79"/>
    </row>
    <row r="2049" spans="1:1">
      <c r="A2049" s="48"/>
    </row>
    <row r="2050" spans="1:1">
      <c r="A2050" s="79"/>
    </row>
    <row r="2051" spans="1:1">
      <c r="A2051" s="48"/>
    </row>
    <row r="2052" spans="1:1">
      <c r="A2052" s="79"/>
    </row>
    <row r="2053" spans="1:1">
      <c r="A2053" s="48" t="s">
        <v>331</v>
      </c>
    </row>
    <row r="2054" spans="1:1">
      <c r="A2054" s="79"/>
    </row>
    <row r="2055" spans="1:1">
      <c r="A2055" s="48"/>
    </row>
    <row r="2056" spans="1:1">
      <c r="A2056" s="79"/>
    </row>
    <row r="2057" spans="1:1">
      <c r="A2057" s="48"/>
    </row>
    <row r="2058" spans="1:1">
      <c r="A2058" s="79"/>
    </row>
    <row r="2059" spans="1:1">
      <c r="A2059" s="48" t="s">
        <v>139</v>
      </c>
    </row>
    <row r="2060" spans="1:1">
      <c r="A2060" s="79"/>
    </row>
    <row r="2061" spans="1:1">
      <c r="A2061" s="48"/>
    </row>
    <row r="2062" spans="1:1">
      <c r="A2062" s="79"/>
    </row>
    <row r="2063" spans="1:1">
      <c r="A2063" s="48"/>
    </row>
    <row r="2064" spans="1:1">
      <c r="A2064" s="79"/>
    </row>
    <row r="2065" spans="1:1">
      <c r="A2065" s="48" t="s">
        <v>150</v>
      </c>
    </row>
    <row r="2066" spans="1:1">
      <c r="A2066" s="79"/>
    </row>
    <row r="2067" spans="1:1">
      <c r="A2067" s="48"/>
    </row>
    <row r="2068" spans="1:1">
      <c r="A2068" s="79"/>
    </row>
    <row r="2069" spans="1:1">
      <c r="A2069" s="48"/>
    </row>
    <row r="2070" spans="1:1">
      <c r="A2070" s="79"/>
    </row>
    <row r="2071" spans="1:1">
      <c r="A2071" s="48" t="s">
        <v>129</v>
      </c>
    </row>
    <row r="2072" spans="1:1">
      <c r="A2072" s="79"/>
    </row>
    <row r="2073" spans="1:1">
      <c r="A2073" s="48"/>
    </row>
    <row r="2074" spans="1:1">
      <c r="A2074" s="79"/>
    </row>
    <row r="2075" spans="1:1">
      <c r="A2075" s="48"/>
    </row>
    <row r="2076" spans="1:1">
      <c r="A2076" s="79"/>
    </row>
    <row r="2077" spans="1:1">
      <c r="A2077" s="48" t="s">
        <v>107</v>
      </c>
    </row>
    <row r="2078" spans="1:1">
      <c r="A2078" s="79"/>
    </row>
    <row r="2079" spans="1:1">
      <c r="A2079" s="48"/>
    </row>
    <row r="2080" spans="1:1">
      <c r="A2080" s="79"/>
    </row>
    <row r="2081" spans="1:1">
      <c r="A2081" s="48"/>
    </row>
    <row r="2082" spans="1:1">
      <c r="A2082" s="79"/>
    </row>
    <row r="2083" spans="1:1">
      <c r="A2083" s="48" t="s">
        <v>331</v>
      </c>
    </row>
    <row r="2084" spans="1:1">
      <c r="A2084" s="79"/>
    </row>
    <row r="2085" spans="1:1">
      <c r="A2085" s="48"/>
    </row>
    <row r="2086" spans="1:1">
      <c r="A2086" s="79"/>
    </row>
    <row r="2087" spans="1:1">
      <c r="A2087" s="48"/>
    </row>
    <row r="2088" spans="1:1">
      <c r="A2088" s="79"/>
    </row>
    <row r="2089" spans="1:1">
      <c r="A2089" s="48" t="s">
        <v>139</v>
      </c>
    </row>
    <row r="2090" spans="1:1">
      <c r="A2090" s="79"/>
    </row>
    <row r="2091" spans="1:1">
      <c r="A2091" s="48"/>
    </row>
    <row r="2092" spans="1:1">
      <c r="A2092" s="79"/>
    </row>
    <row r="2093" spans="1:1">
      <c r="A2093" s="48"/>
    </row>
    <row r="2094" spans="1:1">
      <c r="A2094" s="79"/>
    </row>
    <row r="2095" spans="1:1">
      <c r="A2095" s="48" t="s">
        <v>150</v>
      </c>
    </row>
    <row r="2096" spans="1:1">
      <c r="A2096" s="79"/>
    </row>
    <row r="2097" spans="1:1">
      <c r="A2097" s="48"/>
    </row>
    <row r="2098" spans="1:1">
      <c r="A2098" s="79"/>
    </row>
    <row r="2099" spans="1:1">
      <c r="A2099" s="48"/>
    </row>
    <row r="2100" spans="1:1">
      <c r="A2100" s="79"/>
    </row>
    <row r="2101" spans="1:1">
      <c r="A2101" s="48" t="s">
        <v>129</v>
      </c>
    </row>
    <row r="2102" spans="1:1">
      <c r="A2102" s="79"/>
    </row>
    <row r="2103" spans="1:1">
      <c r="A2103" s="48"/>
    </row>
    <row r="2104" spans="1:1">
      <c r="A2104" s="79"/>
    </row>
    <row r="2105" spans="1:1">
      <c r="A2105" s="48"/>
    </row>
    <row r="2106" spans="1:1">
      <c r="A2106" s="79"/>
    </row>
    <row r="2107" spans="1:1">
      <c r="A2107" s="48" t="s">
        <v>107</v>
      </c>
    </row>
    <row r="2108" spans="1:1">
      <c r="A2108" s="79"/>
    </row>
    <row r="2109" spans="1:1">
      <c r="A2109" s="48"/>
    </row>
    <row r="2110" spans="1:1">
      <c r="A2110" s="79"/>
    </row>
    <row r="2111" spans="1:1">
      <c r="A2111" s="48"/>
    </row>
    <row r="2112" spans="1:1">
      <c r="A2112" s="79"/>
    </row>
    <row r="2113" spans="1:1">
      <c r="A2113" s="48" t="s">
        <v>331</v>
      </c>
    </row>
    <row r="2114" spans="1:1">
      <c r="A2114" s="79"/>
    </row>
    <row r="2115" spans="1:1">
      <c r="A2115" s="48"/>
    </row>
    <row r="2116" spans="1:1">
      <c r="A2116" s="79"/>
    </row>
    <row r="2117" spans="1:1">
      <c r="A2117" s="48"/>
    </row>
    <row r="2118" spans="1:1">
      <c r="A2118" s="79"/>
    </row>
    <row r="2119" spans="1:1">
      <c r="A2119" s="48" t="s">
        <v>139</v>
      </c>
    </row>
    <row r="2120" spans="1:1">
      <c r="A2120" s="79"/>
    </row>
    <row r="2121" spans="1:1">
      <c r="A2121" s="48"/>
    </row>
    <row r="2122" spans="1:1">
      <c r="A2122" s="79"/>
    </row>
    <row r="2123" spans="1:1">
      <c r="A2123" s="48"/>
    </row>
    <row r="2124" spans="1:1">
      <c r="A2124" s="79"/>
    </row>
    <row r="2125" spans="1:1">
      <c r="A2125" s="48" t="s">
        <v>150</v>
      </c>
    </row>
    <row r="2126" spans="1:1">
      <c r="A2126" s="79"/>
    </row>
    <row r="2127" spans="1:1">
      <c r="A2127" s="48"/>
    </row>
    <row r="2128" spans="1:1">
      <c r="A2128" s="79"/>
    </row>
    <row r="2129" spans="1:1">
      <c r="A2129" s="48"/>
    </row>
    <row r="2130" spans="1:1">
      <c r="A2130" s="79"/>
    </row>
    <row r="2131" spans="1:1">
      <c r="A2131" s="48" t="s">
        <v>129</v>
      </c>
    </row>
    <row r="2132" spans="1:1">
      <c r="A2132" s="79"/>
    </row>
    <row r="2133" spans="1:1">
      <c r="A2133" s="48"/>
    </row>
    <row r="2134" spans="1:1">
      <c r="A2134" s="79"/>
    </row>
    <row r="2135" spans="1:1">
      <c r="A2135" s="48"/>
    </row>
    <row r="2136" spans="1:1">
      <c r="A2136" s="79"/>
    </row>
    <row r="2137" spans="1:1">
      <c r="A2137" s="48" t="s">
        <v>107</v>
      </c>
    </row>
    <row r="2138" spans="1:1">
      <c r="A2138" s="79"/>
    </row>
    <row r="2139" spans="1:1">
      <c r="A2139" s="48"/>
    </row>
    <row r="2140" spans="1:1">
      <c r="A2140" s="79"/>
    </row>
    <row r="2141" spans="1:1">
      <c r="A2141" s="48"/>
    </row>
    <row r="2142" spans="1:1">
      <c r="A2142" s="79"/>
    </row>
    <row r="2143" spans="1:1">
      <c r="A2143" s="48" t="s">
        <v>331</v>
      </c>
    </row>
    <row r="2144" spans="1:1">
      <c r="A2144" s="79"/>
    </row>
    <row r="2145" spans="1:1">
      <c r="A2145" s="48"/>
    </row>
    <row r="2146" spans="1:1">
      <c r="A2146" s="79"/>
    </row>
    <row r="2147" spans="1:1">
      <c r="A2147" s="48"/>
    </row>
    <row r="2148" spans="1:1">
      <c r="A2148" s="79"/>
    </row>
    <row r="2149" spans="1:1">
      <c r="A2149" s="48" t="s">
        <v>139</v>
      </c>
    </row>
    <row r="2150" spans="1:1">
      <c r="A2150" s="79"/>
    </row>
    <row r="2151" spans="1:1">
      <c r="A2151" s="48"/>
    </row>
    <row r="2152" spans="1:1">
      <c r="A2152" s="79"/>
    </row>
    <row r="2153" spans="1:1">
      <c r="A2153" s="48"/>
    </row>
    <row r="2154" spans="1:1">
      <c r="A2154" s="79"/>
    </row>
    <row r="2155" spans="1:1">
      <c r="A2155" s="48" t="s">
        <v>150</v>
      </c>
    </row>
    <row r="2156" spans="1:1">
      <c r="A2156" s="79"/>
    </row>
    <row r="2157" spans="1:1">
      <c r="A2157" s="48"/>
    </row>
    <row r="2158" spans="1:1">
      <c r="A2158" s="79"/>
    </row>
    <row r="2159" spans="1:1">
      <c r="A2159" s="48"/>
    </row>
    <row r="2160" spans="1:1">
      <c r="A2160" s="79"/>
    </row>
    <row r="2161" spans="1:1">
      <c r="A2161" s="48" t="s">
        <v>129</v>
      </c>
    </row>
    <row r="2162" spans="1:1">
      <c r="A2162" s="79"/>
    </row>
    <row r="2163" spans="1:1">
      <c r="A2163" s="48"/>
    </row>
    <row r="2164" spans="1:1">
      <c r="A2164" s="79"/>
    </row>
    <row r="2165" spans="1:1">
      <c r="A2165" s="48"/>
    </row>
    <row r="2166" spans="1:1">
      <c r="A2166" s="79"/>
    </row>
    <row r="2167" spans="1:1">
      <c r="A2167" s="48" t="s">
        <v>107</v>
      </c>
    </row>
    <row r="2168" spans="1:1">
      <c r="A2168" s="79"/>
    </row>
    <row r="2169" spans="1:1">
      <c r="A2169" s="48"/>
    </row>
    <row r="2170" spans="1:1">
      <c r="A2170" s="79"/>
    </row>
    <row r="2171" spans="1:1">
      <c r="A2171" s="48"/>
    </row>
    <row r="2172" spans="1:1">
      <c r="A2172" s="79"/>
    </row>
    <row r="2173" spans="1:1">
      <c r="A2173" s="48" t="s">
        <v>331</v>
      </c>
    </row>
    <row r="2174" spans="1:1">
      <c r="A2174" s="79"/>
    </row>
    <row r="2175" spans="1:1">
      <c r="A2175" s="48"/>
    </row>
    <row r="2176" spans="1:1">
      <c r="A2176" s="79"/>
    </row>
    <row r="2177" spans="1:1">
      <c r="A2177" s="48"/>
    </row>
    <row r="2178" spans="1:1">
      <c r="A2178" s="79"/>
    </row>
    <row r="2179" spans="1:1">
      <c r="A2179" s="48" t="s">
        <v>139</v>
      </c>
    </row>
    <row r="2180" spans="1:1">
      <c r="A2180" s="79"/>
    </row>
    <row r="2181" spans="1:1">
      <c r="A2181" s="48"/>
    </row>
    <row r="2182" spans="1:1">
      <c r="A2182" s="79"/>
    </row>
    <row r="2183" spans="1:1">
      <c r="A2183" s="48"/>
    </row>
    <row r="2184" spans="1:1">
      <c r="A2184" s="79"/>
    </row>
    <row r="2185" spans="1:1">
      <c r="A2185" s="48" t="s">
        <v>150</v>
      </c>
    </row>
    <row r="2186" spans="1:1">
      <c r="A2186" s="79"/>
    </row>
    <row r="2187" spans="1:1">
      <c r="A2187" s="48"/>
    </row>
    <row r="2188" spans="1:1">
      <c r="A2188" s="79"/>
    </row>
    <row r="2189" spans="1:1">
      <c r="A2189" s="48"/>
    </row>
    <row r="2190" spans="1:1">
      <c r="A2190" s="79"/>
    </row>
    <row r="2191" spans="1:1">
      <c r="A2191" s="48" t="s">
        <v>129</v>
      </c>
    </row>
    <row r="2192" spans="1:1">
      <c r="A2192" s="79"/>
    </row>
    <row r="2193" spans="1:1">
      <c r="A2193" s="48"/>
    </row>
    <row r="2194" spans="1:1">
      <c r="A2194" s="79"/>
    </row>
    <row r="2195" spans="1:1">
      <c r="A2195" s="48"/>
    </row>
    <row r="2196" spans="1:1">
      <c r="A2196" s="79"/>
    </row>
    <row r="2197" spans="1:1">
      <c r="A2197" s="48" t="s">
        <v>107</v>
      </c>
    </row>
    <row r="2198" spans="1:1">
      <c r="A2198" s="79"/>
    </row>
    <row r="2199" spans="1:1">
      <c r="A2199" s="48"/>
    </row>
    <row r="2200" spans="1:1">
      <c r="A2200" s="79"/>
    </row>
    <row r="2201" spans="1:1">
      <c r="A2201" s="48"/>
    </row>
    <row r="2202" spans="1:1">
      <c r="A2202" s="79"/>
    </row>
    <row r="2203" spans="1:1">
      <c r="A2203" s="48" t="s">
        <v>331</v>
      </c>
    </row>
    <row r="2204" spans="1:1">
      <c r="A2204" s="79"/>
    </row>
    <row r="2205" spans="1:1">
      <c r="A2205" s="48"/>
    </row>
    <row r="2206" spans="1:1">
      <c r="A2206" s="79"/>
    </row>
    <row r="2207" spans="1:1">
      <c r="A2207" s="48"/>
    </row>
    <row r="2208" spans="1:1">
      <c r="A2208" s="79"/>
    </row>
    <row r="2209" spans="1:1">
      <c r="A2209" s="48" t="s">
        <v>139</v>
      </c>
    </row>
    <row r="2210" spans="1:1">
      <c r="A2210" s="79"/>
    </row>
    <row r="2211" spans="1:1">
      <c r="A2211" s="48"/>
    </row>
    <row r="2212" spans="1:1">
      <c r="A2212" s="79"/>
    </row>
    <row r="2213" spans="1:1">
      <c r="A2213" s="48"/>
    </row>
    <row r="2214" spans="1:1">
      <c r="A2214" s="79"/>
    </row>
    <row r="2215" spans="1:1">
      <c r="A2215" s="48" t="s">
        <v>150</v>
      </c>
    </row>
    <row r="2216" spans="1:1">
      <c r="A2216" s="79"/>
    </row>
    <row r="2217" spans="1:1">
      <c r="A2217" s="48"/>
    </row>
    <row r="2218" spans="1:1">
      <c r="A2218" s="79"/>
    </row>
    <row r="2219" spans="1:1">
      <c r="A2219" s="48"/>
    </row>
    <row r="2220" spans="1:1">
      <c r="A2220" s="79"/>
    </row>
    <row r="2221" spans="1:1">
      <c r="A2221" s="48" t="s">
        <v>129</v>
      </c>
    </row>
    <row r="2222" spans="1:1">
      <c r="A2222" s="79"/>
    </row>
    <row r="2223" spans="1:1">
      <c r="A2223" s="48"/>
    </row>
    <row r="2224" spans="1:1">
      <c r="A2224" s="79"/>
    </row>
    <row r="2225" spans="1:1">
      <c r="A2225" s="48"/>
    </row>
    <row r="2226" spans="1:1">
      <c r="A2226" s="79"/>
    </row>
    <row r="2227" spans="1:1">
      <c r="A2227" s="48" t="s">
        <v>107</v>
      </c>
    </row>
    <row r="2228" spans="1:1">
      <c r="A2228" s="79"/>
    </row>
    <row r="2229" spans="1:1">
      <c r="A2229" s="48"/>
    </row>
    <row r="2230" spans="1:1">
      <c r="A2230" s="79"/>
    </row>
    <row r="2231" spans="1:1">
      <c r="A2231" s="48"/>
    </row>
    <row r="2232" spans="1:1">
      <c r="A2232" s="79"/>
    </row>
    <row r="2233" spans="1:1">
      <c r="A2233" s="48" t="s">
        <v>331</v>
      </c>
    </row>
    <row r="2234" spans="1:1">
      <c r="A2234" s="79"/>
    </row>
    <row r="2235" spans="1:1">
      <c r="A2235" s="48"/>
    </row>
    <row r="2236" spans="1:1">
      <c r="A2236" s="79"/>
    </row>
    <row r="2237" spans="1:1">
      <c r="A2237" s="48"/>
    </row>
    <row r="2238" spans="1:1">
      <c r="A2238" s="79"/>
    </row>
    <row r="2239" spans="1:1">
      <c r="A2239" s="48" t="s">
        <v>139</v>
      </c>
    </row>
    <row r="2240" spans="1:1">
      <c r="A2240" s="79"/>
    </row>
    <row r="2241" spans="1:1">
      <c r="A2241" s="48"/>
    </row>
    <row r="2242" spans="1:1">
      <c r="A2242" s="79"/>
    </row>
    <row r="2243" spans="1:1">
      <c r="A2243" s="48"/>
    </row>
    <row r="2244" spans="1:1">
      <c r="A2244" s="79"/>
    </row>
    <row r="2245" spans="1:1">
      <c r="A2245" s="48" t="s">
        <v>150</v>
      </c>
    </row>
    <row r="2246" spans="1:1">
      <c r="A2246" s="79"/>
    </row>
    <row r="2247" spans="1:1">
      <c r="A2247" s="48"/>
    </row>
    <row r="2248" spans="1:1">
      <c r="A2248" s="79"/>
    </row>
    <row r="2249" spans="1:1">
      <c r="A2249" s="48"/>
    </row>
    <row r="2250" spans="1:1">
      <c r="A2250" s="79"/>
    </row>
    <row r="2251" spans="1:1">
      <c r="A2251" s="48" t="s">
        <v>129</v>
      </c>
    </row>
    <row r="2252" spans="1:1">
      <c r="A2252" s="79"/>
    </row>
    <row r="2253" spans="1:1">
      <c r="A2253" s="48"/>
    </row>
    <row r="2254" spans="1:1">
      <c r="A2254" s="79"/>
    </row>
    <row r="2255" spans="1:1">
      <c r="A2255" s="48"/>
    </row>
    <row r="2256" spans="1:1">
      <c r="A2256" s="79"/>
    </row>
    <row r="2257" spans="1:1">
      <c r="A2257" s="48" t="s">
        <v>107</v>
      </c>
    </row>
    <row r="2258" spans="1:1">
      <c r="A2258" s="79"/>
    </row>
    <row r="2259" spans="1:1">
      <c r="A2259" s="48"/>
    </row>
    <row r="2260" spans="1:1">
      <c r="A2260" s="79"/>
    </row>
    <row r="2261" spans="1:1">
      <c r="A2261" s="48"/>
    </row>
    <row r="2262" spans="1:1">
      <c r="A2262" s="79"/>
    </row>
    <row r="2263" spans="1:1">
      <c r="A2263" s="48" t="s">
        <v>331</v>
      </c>
    </row>
    <row r="2264" spans="1:1">
      <c r="A2264" s="79"/>
    </row>
    <row r="2265" spans="1:1">
      <c r="A2265" s="48"/>
    </row>
    <row r="2266" spans="1:1">
      <c r="A2266" s="79"/>
    </row>
    <row r="2267" spans="1:1">
      <c r="A2267" s="48"/>
    </row>
    <row r="2268" spans="1:1">
      <c r="A2268" s="79"/>
    </row>
    <row r="2269" spans="1:1">
      <c r="A2269" s="48" t="s">
        <v>139</v>
      </c>
    </row>
    <row r="2270" spans="1:1">
      <c r="A2270" s="79"/>
    </row>
    <row r="2271" spans="1:1">
      <c r="A2271" s="48"/>
    </row>
    <row r="2272" spans="1:1">
      <c r="A2272" s="79"/>
    </row>
    <row r="2273" spans="1:1">
      <c r="A2273" s="48"/>
    </row>
    <row r="2274" spans="1:1">
      <c r="A2274" s="79"/>
    </row>
    <row r="2275" spans="1:1">
      <c r="A2275" s="48" t="s">
        <v>150</v>
      </c>
    </row>
    <row r="2276" spans="1:1">
      <c r="A2276" s="79"/>
    </row>
    <row r="2277" spans="1:1">
      <c r="A2277" s="48"/>
    </row>
    <row r="2278" spans="1:1">
      <c r="A2278" s="79"/>
    </row>
    <row r="2279" spans="1:1">
      <c r="A2279" s="48"/>
    </row>
    <row r="2280" spans="1:1">
      <c r="A2280" s="79"/>
    </row>
    <row r="2281" spans="1:1">
      <c r="A2281" s="48" t="s">
        <v>129</v>
      </c>
    </row>
    <row r="2282" spans="1:1">
      <c r="A2282" s="79"/>
    </row>
    <row r="2283" spans="1:1">
      <c r="A2283" s="48"/>
    </row>
    <row r="2284" spans="1:1">
      <c r="A2284" s="79"/>
    </row>
    <row r="2285" spans="1:1">
      <c r="A2285" s="48"/>
    </row>
    <row r="2286" spans="1:1">
      <c r="A2286" s="79"/>
    </row>
    <row r="2287" spans="1:1">
      <c r="A2287" s="48" t="s">
        <v>107</v>
      </c>
    </row>
    <row r="2288" spans="1:1">
      <c r="A2288" s="79"/>
    </row>
    <row r="2289" spans="1:1">
      <c r="A2289" s="48"/>
    </row>
    <row r="2290" spans="1:1">
      <c r="A2290" s="79"/>
    </row>
    <row r="2291" spans="1:1">
      <c r="A2291" s="48"/>
    </row>
    <row r="2292" spans="1:1">
      <c r="A2292" s="79"/>
    </row>
    <row r="2293" spans="1:1">
      <c r="A2293" s="48" t="s">
        <v>331</v>
      </c>
    </row>
    <row r="2294" spans="1:1">
      <c r="A2294" s="79"/>
    </row>
    <row r="2295" spans="1:1">
      <c r="A2295" s="48"/>
    </row>
    <row r="2296" spans="1:1">
      <c r="A2296" s="79"/>
    </row>
    <row r="2297" spans="1:1">
      <c r="A2297" s="48"/>
    </row>
    <row r="2298" spans="1:1">
      <c r="A2298" s="79"/>
    </row>
    <row r="2299" spans="1:1">
      <c r="A2299" s="48" t="s">
        <v>139</v>
      </c>
    </row>
    <row r="2300" spans="1:1">
      <c r="A2300" s="79"/>
    </row>
    <row r="2301" spans="1:1">
      <c r="A2301" s="48"/>
    </row>
    <row r="2302" spans="1:1">
      <c r="A2302" s="79"/>
    </row>
    <row r="2303" spans="1:1">
      <c r="A2303" s="48"/>
    </row>
    <row r="2304" spans="1:1">
      <c r="A2304" s="79"/>
    </row>
    <row r="2305" spans="1:1">
      <c r="A2305" s="48" t="s">
        <v>150</v>
      </c>
    </row>
    <row r="2306" spans="1:1">
      <c r="A2306" s="79"/>
    </row>
    <row r="2307" spans="1:1">
      <c r="A2307" s="48"/>
    </row>
    <row r="2308" spans="1:1">
      <c r="A2308" s="79"/>
    </row>
    <row r="2309" spans="1:1">
      <c r="A2309" s="48"/>
    </row>
    <row r="2310" spans="1:1">
      <c r="A2310" s="79"/>
    </row>
    <row r="2311" spans="1:1">
      <c r="A2311" s="48" t="s">
        <v>129</v>
      </c>
    </row>
    <row r="2312" spans="1:1">
      <c r="A2312" s="79"/>
    </row>
    <row r="2313" spans="1:1">
      <c r="A2313" s="48"/>
    </row>
    <row r="2314" spans="1:1">
      <c r="A2314" s="79"/>
    </row>
    <row r="2315" spans="1:1">
      <c r="A2315" s="48"/>
    </row>
    <row r="2316" spans="1:1">
      <c r="A2316" s="79"/>
    </row>
    <row r="2317" spans="1:1">
      <c r="A2317" s="48" t="s">
        <v>107</v>
      </c>
    </row>
    <row r="2318" spans="1:1">
      <c r="A2318" s="79"/>
    </row>
    <row r="2319" spans="1:1">
      <c r="A2319" s="48"/>
    </row>
    <row r="2320" spans="1:1">
      <c r="A2320" s="79"/>
    </row>
    <row r="2321" spans="1:1">
      <c r="A2321" s="48"/>
    </row>
    <row r="2322" spans="1:1">
      <c r="A2322" s="79"/>
    </row>
    <row r="2323" spans="1:1">
      <c r="A2323" s="48" t="s">
        <v>331</v>
      </c>
    </row>
    <row r="2324" spans="1:1">
      <c r="A2324" s="79"/>
    </row>
    <row r="2325" spans="1:1">
      <c r="A2325" s="48"/>
    </row>
    <row r="2326" spans="1:1">
      <c r="A2326" s="79"/>
    </row>
    <row r="2327" spans="1:1">
      <c r="A2327" s="48"/>
    </row>
    <row r="2328" spans="1:1">
      <c r="A2328" s="79"/>
    </row>
    <row r="2329" spans="1:1">
      <c r="A2329" s="48" t="s">
        <v>139</v>
      </c>
    </row>
    <row r="2330" spans="1:1">
      <c r="A2330" s="79"/>
    </row>
    <row r="2331" spans="1:1">
      <c r="A2331" s="48"/>
    </row>
    <row r="2332" spans="1:1">
      <c r="A2332" s="79"/>
    </row>
    <row r="2333" spans="1:1">
      <c r="A2333" s="48"/>
    </row>
    <row r="2334" spans="1:1">
      <c r="A2334" s="79"/>
    </row>
    <row r="2335" spans="1:1">
      <c r="A2335" s="48" t="s">
        <v>150</v>
      </c>
    </row>
    <row r="2336" spans="1:1">
      <c r="A2336" s="79"/>
    </row>
    <row r="2337" spans="1:1">
      <c r="A2337" s="48"/>
    </row>
    <row r="2338" spans="1:1">
      <c r="A2338" s="79"/>
    </row>
    <row r="2339" spans="1:1">
      <c r="A2339" s="48"/>
    </row>
    <row r="2340" spans="1:1">
      <c r="A2340" s="79"/>
    </row>
    <row r="2341" spans="1:1">
      <c r="A2341" s="48" t="s">
        <v>129</v>
      </c>
    </row>
    <row r="2342" spans="1:1">
      <c r="A2342" s="79"/>
    </row>
    <row r="2343" spans="1:1">
      <c r="A2343" s="48"/>
    </row>
    <row r="2344" spans="1:1">
      <c r="A2344" s="79"/>
    </row>
    <row r="2345" spans="1:1">
      <c r="A2345" s="48"/>
    </row>
    <row r="2346" spans="1:1">
      <c r="A2346" s="79"/>
    </row>
    <row r="2347" spans="1:1">
      <c r="A2347" s="48" t="s">
        <v>107</v>
      </c>
    </row>
    <row r="2348" spans="1:1">
      <c r="A2348" s="79"/>
    </row>
    <row r="2349" spans="1:1">
      <c r="A2349" s="48"/>
    </row>
    <row r="2350" spans="1:1">
      <c r="A2350" s="79"/>
    </row>
    <row r="2351" spans="1:1">
      <c r="A2351" s="48"/>
    </row>
    <row r="2352" spans="1:1">
      <c r="A2352" s="79"/>
    </row>
    <row r="2353" spans="1:1">
      <c r="A2353" s="48" t="s">
        <v>331</v>
      </c>
    </row>
    <row r="2354" spans="1:1">
      <c r="A2354" s="79"/>
    </row>
    <row r="2355" spans="1:1">
      <c r="A2355" s="48"/>
    </row>
    <row r="2356" spans="1:1">
      <c r="A2356" s="79"/>
    </row>
    <row r="2357" spans="1:1">
      <c r="A2357" s="48"/>
    </row>
    <row r="2358" spans="1:1">
      <c r="A2358" s="79"/>
    </row>
    <row r="2359" spans="1:1">
      <c r="A2359" s="48" t="s">
        <v>139</v>
      </c>
    </row>
    <row r="2360" spans="1:1">
      <c r="A2360" s="79"/>
    </row>
    <row r="2361" spans="1:1">
      <c r="A2361" s="48"/>
    </row>
    <row r="2362" spans="1:1">
      <c r="A2362" s="79"/>
    </row>
    <row r="2363" spans="1:1">
      <c r="A2363" s="48"/>
    </row>
    <row r="2364" spans="1:1">
      <c r="A2364" s="79"/>
    </row>
    <row r="2365" spans="1:1">
      <c r="A2365" s="48" t="s">
        <v>150</v>
      </c>
    </row>
    <row r="2366" spans="1:1">
      <c r="A2366" s="79"/>
    </row>
    <row r="2367" spans="1:1">
      <c r="A2367" s="48"/>
    </row>
    <row r="2368" spans="1:1">
      <c r="A2368" s="79"/>
    </row>
    <row r="2369" spans="1:1">
      <c r="A2369" s="48"/>
    </row>
    <row r="2370" spans="1:1">
      <c r="A2370" s="79"/>
    </row>
    <row r="2371" spans="1:1">
      <c r="A2371" s="48" t="s">
        <v>129</v>
      </c>
    </row>
    <row r="2372" spans="1:1">
      <c r="A2372" s="79"/>
    </row>
    <row r="2373" spans="1:1">
      <c r="A2373" s="48"/>
    </row>
    <row r="2374" spans="1:1">
      <c r="A2374" s="79"/>
    </row>
    <row r="2375" spans="1:1">
      <c r="A2375" s="48"/>
    </row>
    <row r="2376" spans="1:1">
      <c r="A2376" s="79"/>
    </row>
    <row r="2377" spans="1:1">
      <c r="A2377" s="48" t="s">
        <v>107</v>
      </c>
    </row>
    <row r="2378" spans="1:1">
      <c r="A2378" s="79"/>
    </row>
    <row r="2379" spans="1:1">
      <c r="A2379" s="48"/>
    </row>
    <row r="2380" spans="1:1">
      <c r="A2380" s="79"/>
    </row>
    <row r="2381" spans="1:1">
      <c r="A2381" s="48"/>
    </row>
    <row r="2382" spans="1:1">
      <c r="A2382" s="79"/>
    </row>
    <row r="2383" spans="1:1">
      <c r="A2383" s="48" t="s">
        <v>331</v>
      </c>
    </row>
    <row r="2384" spans="1:1">
      <c r="A2384" s="79"/>
    </row>
    <row r="2385" spans="1:1">
      <c r="A2385" s="48"/>
    </row>
    <row r="2386" spans="1:1">
      <c r="A2386" s="79"/>
    </row>
    <row r="2387" spans="1:1">
      <c r="A2387" s="48"/>
    </row>
    <row r="2388" spans="1:1">
      <c r="A2388" s="79"/>
    </row>
    <row r="2389" spans="1:1">
      <c r="A2389" s="48" t="s">
        <v>139</v>
      </c>
    </row>
    <row r="2390" spans="1:1">
      <c r="A2390" s="79"/>
    </row>
    <row r="2391" spans="1:1">
      <c r="A2391" s="48"/>
    </row>
    <row r="2392" spans="1:1">
      <c r="A2392" s="79"/>
    </row>
    <row r="2393" spans="1:1">
      <c r="A2393" s="48"/>
    </row>
    <row r="2394" spans="1:1">
      <c r="A2394" s="79"/>
    </row>
    <row r="2395" spans="1:1">
      <c r="A2395" s="48" t="s">
        <v>150</v>
      </c>
    </row>
    <row r="2396" spans="1:1">
      <c r="A2396" s="79"/>
    </row>
    <row r="2397" spans="1:1">
      <c r="A2397" s="48"/>
    </row>
    <row r="2398" spans="1:1">
      <c r="A2398" s="79"/>
    </row>
    <row r="2399" spans="1:1">
      <c r="A2399" s="48"/>
    </row>
    <row r="2400" spans="1:1">
      <c r="A2400" s="79"/>
    </row>
    <row r="2401" spans="1:1">
      <c r="A2401" s="48" t="s">
        <v>129</v>
      </c>
    </row>
    <row r="2402" spans="1:1">
      <c r="A2402" s="79"/>
    </row>
    <row r="2403" spans="1:1">
      <c r="A2403" s="48"/>
    </row>
    <row r="2404" spans="1:1">
      <c r="A2404" s="79"/>
    </row>
    <row r="2405" spans="1:1">
      <c r="A2405" s="48"/>
    </row>
    <row r="2406" spans="1:1">
      <c r="A2406" s="79"/>
    </row>
    <row r="2407" spans="1:1">
      <c r="A2407" s="48" t="s">
        <v>107</v>
      </c>
    </row>
    <row r="2408" spans="1:1">
      <c r="A2408" s="79"/>
    </row>
    <row r="2409" spans="1:1">
      <c r="A2409" s="48"/>
    </row>
    <row r="2410" spans="1:1">
      <c r="A2410" s="79"/>
    </row>
    <row r="2411" spans="1:1">
      <c r="A2411" s="48"/>
    </row>
    <row r="2412" spans="1:1">
      <c r="A2412" s="79"/>
    </row>
    <row r="2413" spans="1:1">
      <c r="A2413" s="48" t="s">
        <v>331</v>
      </c>
    </row>
    <row r="2414" spans="1:1">
      <c r="A2414" s="79"/>
    </row>
    <row r="2415" spans="1:1">
      <c r="A2415" s="48"/>
    </row>
    <row r="2416" spans="1:1">
      <c r="A2416" s="79"/>
    </row>
    <row r="2417" spans="1:1">
      <c r="A2417" s="48"/>
    </row>
    <row r="2418" spans="1:1">
      <c r="A2418" s="79"/>
    </row>
    <row r="2419" spans="1:1">
      <c r="A2419" s="48" t="s">
        <v>139</v>
      </c>
    </row>
    <row r="2420" spans="1:1">
      <c r="A2420" s="79"/>
    </row>
    <row r="2421" spans="1:1">
      <c r="A2421" s="48"/>
    </row>
    <row r="2422" spans="1:1">
      <c r="A2422" s="79"/>
    </row>
    <row r="2423" spans="1:1">
      <c r="A2423" s="48"/>
    </row>
    <row r="2424" spans="1:1">
      <c r="A2424" s="79"/>
    </row>
    <row r="2425" spans="1:1">
      <c r="A2425" s="48" t="s">
        <v>150</v>
      </c>
    </row>
    <row r="2426" spans="1:1">
      <c r="A2426" s="79"/>
    </row>
    <row r="2427" spans="1:1">
      <c r="A2427" s="48"/>
    </row>
    <row r="2428" spans="1:1">
      <c r="A2428" s="79"/>
    </row>
    <row r="2429" spans="1:1">
      <c r="A2429" s="48"/>
    </row>
    <row r="2430" spans="1:1">
      <c r="A2430" s="79"/>
    </row>
    <row r="2431" spans="1:1">
      <c r="A2431" s="48" t="s">
        <v>129</v>
      </c>
    </row>
    <row r="2432" spans="1:1">
      <c r="A2432" s="79"/>
    </row>
    <row r="2433" spans="1:1">
      <c r="A2433" s="48"/>
    </row>
    <row r="2434" spans="1:1">
      <c r="A2434" s="79"/>
    </row>
    <row r="2435" spans="1:1">
      <c r="A2435" s="48"/>
    </row>
    <row r="2436" spans="1:1">
      <c r="A2436" s="79"/>
    </row>
    <row r="2437" spans="1:1">
      <c r="A2437" s="48" t="s">
        <v>107</v>
      </c>
    </row>
    <row r="2438" spans="1:1">
      <c r="A2438" s="79"/>
    </row>
    <row r="2439" spans="1:1">
      <c r="A2439" s="48"/>
    </row>
    <row r="2440" spans="1:1">
      <c r="A2440" s="79"/>
    </row>
    <row r="2441" spans="1:1">
      <c r="A2441" s="48"/>
    </row>
    <row r="2442" spans="1:1">
      <c r="A2442" s="79"/>
    </row>
    <row r="2443" spans="1:1">
      <c r="A2443" s="48" t="s">
        <v>331</v>
      </c>
    </row>
    <row r="2444" spans="1:1">
      <c r="A2444" s="79"/>
    </row>
    <row r="2445" spans="1:1">
      <c r="A2445" s="48"/>
    </row>
    <row r="2446" spans="1:1">
      <c r="A2446" s="79"/>
    </row>
    <row r="2447" spans="1:1">
      <c r="A2447" s="48"/>
    </row>
    <row r="2448" spans="1:1">
      <c r="A2448" s="79"/>
    </row>
    <row r="2449" spans="1:1">
      <c r="A2449" s="48" t="s">
        <v>139</v>
      </c>
    </row>
    <row r="2450" spans="1:1">
      <c r="A2450" s="79"/>
    </row>
    <row r="2451" spans="1:1">
      <c r="A2451" s="48"/>
    </row>
    <row r="2452" spans="1:1">
      <c r="A2452" s="79"/>
    </row>
    <row r="2453" spans="1:1">
      <c r="A2453" s="48"/>
    </row>
    <row r="2454" spans="1:1">
      <c r="A2454" s="79"/>
    </row>
    <row r="2455" spans="1:1">
      <c r="A2455" s="48" t="s">
        <v>150</v>
      </c>
    </row>
    <row r="2456" spans="1:1">
      <c r="A2456" s="79"/>
    </row>
    <row r="2457" spans="1:1">
      <c r="A2457" s="48"/>
    </row>
    <row r="2458" spans="1:1">
      <c r="A2458" s="79"/>
    </row>
    <row r="2459" spans="1:1">
      <c r="A2459" s="48"/>
    </row>
    <row r="2460" spans="1:1">
      <c r="A2460" s="79"/>
    </row>
    <row r="2461" spans="1:1">
      <c r="A2461" s="48" t="s">
        <v>129</v>
      </c>
    </row>
    <row r="2462" spans="1:1">
      <c r="A2462" s="79"/>
    </row>
    <row r="2463" spans="1:1">
      <c r="A2463" s="48"/>
    </row>
    <row r="2464" spans="1:1">
      <c r="A2464" s="79"/>
    </row>
    <row r="2465" spans="1:1">
      <c r="A2465" s="48"/>
    </row>
    <row r="2466" spans="1:1">
      <c r="A2466" s="79"/>
    </row>
    <row r="2467" spans="1:1">
      <c r="A2467" s="48" t="s">
        <v>107</v>
      </c>
    </row>
    <row r="2468" spans="1:1">
      <c r="A2468" s="79"/>
    </row>
    <row r="2469" spans="1:1">
      <c r="A2469" s="48"/>
    </row>
    <row r="2470" spans="1:1">
      <c r="A2470" s="79"/>
    </row>
    <row r="2471" spans="1:1">
      <c r="A2471" s="48"/>
    </row>
    <row r="2472" spans="1:1">
      <c r="A2472" s="79"/>
    </row>
    <row r="2473" spans="1:1">
      <c r="A2473" s="48" t="s">
        <v>331</v>
      </c>
    </row>
    <row r="2474" spans="1:1">
      <c r="A2474" s="79"/>
    </row>
    <row r="2475" spans="1:1">
      <c r="A2475" s="48"/>
    </row>
    <row r="2476" spans="1:1">
      <c r="A2476" s="79"/>
    </row>
    <row r="2477" spans="1:1">
      <c r="A2477" s="48"/>
    </row>
    <row r="2478" spans="1:1">
      <c r="A2478" s="79"/>
    </row>
    <row r="2479" spans="1:1">
      <c r="A2479" s="48" t="s">
        <v>139</v>
      </c>
    </row>
    <row r="2480" spans="1:1">
      <c r="A2480" s="79"/>
    </row>
    <row r="2481" spans="1:1">
      <c r="A2481" s="48"/>
    </row>
    <row r="2482" spans="1:1">
      <c r="A2482" s="79"/>
    </row>
    <row r="2483" spans="1:1">
      <c r="A2483" s="48"/>
    </row>
    <row r="2484" spans="1:1">
      <c r="A2484" s="79"/>
    </row>
    <row r="2485" spans="1:1">
      <c r="A2485" s="48" t="s">
        <v>150</v>
      </c>
    </row>
    <row r="2486" spans="1:1">
      <c r="A2486" s="79"/>
    </row>
    <row r="2487" spans="1:1">
      <c r="A2487" s="48"/>
    </row>
    <row r="2488" spans="1:1">
      <c r="A2488" s="79"/>
    </row>
    <row r="2489" spans="1:1">
      <c r="A2489" s="48"/>
    </row>
    <row r="2490" spans="1:1">
      <c r="A2490" s="79"/>
    </row>
    <row r="2491" spans="1:1">
      <c r="A2491" s="48" t="s">
        <v>129</v>
      </c>
    </row>
    <row r="2492" spans="1:1">
      <c r="A2492" s="79"/>
    </row>
    <row r="2493" spans="1:1">
      <c r="A2493" s="48"/>
    </row>
    <row r="2494" spans="1:1">
      <c r="A2494" s="79"/>
    </row>
    <row r="2495" spans="1:1">
      <c r="A2495" s="48"/>
    </row>
    <row r="2496" spans="1:1">
      <c r="A2496" s="79"/>
    </row>
    <row r="2497" spans="1:1">
      <c r="A2497" s="48" t="s">
        <v>107</v>
      </c>
    </row>
    <row r="2498" spans="1:1">
      <c r="A2498" s="79"/>
    </row>
    <row r="2499" spans="1:1">
      <c r="A2499" s="48"/>
    </row>
    <row r="2500" spans="1:1">
      <c r="A2500" s="79"/>
    </row>
    <row r="2501" spans="1:1">
      <c r="A2501" s="48"/>
    </row>
    <row r="2502" spans="1:1">
      <c r="A2502" s="79"/>
    </row>
    <row r="2503" spans="1:1">
      <c r="A2503" s="48" t="s">
        <v>331</v>
      </c>
    </row>
    <row r="2504" spans="1:1">
      <c r="A2504" s="79"/>
    </row>
    <row r="2505" spans="1:1">
      <c r="A2505" s="48"/>
    </row>
    <row r="2506" spans="1:1">
      <c r="A2506" s="79"/>
    </row>
    <row r="2507" spans="1:1">
      <c r="A2507" s="48"/>
    </row>
    <row r="2508" spans="1:1">
      <c r="A2508" s="79"/>
    </row>
    <row r="2509" spans="1:1">
      <c r="A2509" s="48" t="s">
        <v>139</v>
      </c>
    </row>
    <row r="2510" spans="1:1">
      <c r="A2510" s="79"/>
    </row>
    <row r="2511" spans="1:1">
      <c r="A2511" s="48"/>
    </row>
    <row r="2512" spans="1:1">
      <c r="A2512" s="79"/>
    </row>
    <row r="2513" spans="1:1">
      <c r="A2513" s="48"/>
    </row>
    <row r="2514" spans="1:1">
      <c r="A2514" s="79"/>
    </row>
    <row r="2515" spans="1:1">
      <c r="A2515" s="48" t="s">
        <v>150</v>
      </c>
    </row>
    <row r="2516" spans="1:1">
      <c r="A2516" s="79"/>
    </row>
    <row r="2517" spans="1:1">
      <c r="A2517" s="48"/>
    </row>
    <row r="2518" spans="1:1">
      <c r="A2518" s="79"/>
    </row>
    <row r="2519" spans="1:1">
      <c r="A2519" s="48"/>
    </row>
    <row r="2520" spans="1:1">
      <c r="A2520" s="79"/>
    </row>
    <row r="2521" spans="1:1">
      <c r="A2521" s="48" t="s">
        <v>129</v>
      </c>
    </row>
    <row r="2522" spans="1:1">
      <c r="A2522" s="79"/>
    </row>
    <row r="2523" spans="1:1">
      <c r="A2523" s="48"/>
    </row>
    <row r="2524" spans="1:1">
      <c r="A2524" s="79"/>
    </row>
    <row r="2525" spans="1:1">
      <c r="A2525" s="48"/>
    </row>
    <row r="2526" spans="1:1">
      <c r="A2526" s="79"/>
    </row>
    <row r="2527" spans="1:1">
      <c r="A2527" s="48" t="s">
        <v>107</v>
      </c>
    </row>
    <row r="2528" spans="1:1">
      <c r="A2528" s="79"/>
    </row>
    <row r="2529" spans="1:1">
      <c r="A2529" s="48"/>
    </row>
    <row r="2530" spans="1:1">
      <c r="A2530" s="79"/>
    </row>
    <row r="2531" spans="1:1">
      <c r="A2531" s="48"/>
    </row>
    <row r="2532" spans="1:1">
      <c r="A2532" s="79"/>
    </row>
    <row r="2533" spans="1:1">
      <c r="A2533" s="48" t="s">
        <v>331</v>
      </c>
    </row>
    <row r="2534" spans="1:1">
      <c r="A2534" s="79"/>
    </row>
    <row r="2535" spans="1:1">
      <c r="A2535" s="48"/>
    </row>
    <row r="2536" spans="1:1">
      <c r="A2536" s="79"/>
    </row>
    <row r="2537" spans="1:1">
      <c r="A2537" s="48"/>
    </row>
    <row r="2538" spans="1:1">
      <c r="A2538" s="79"/>
    </row>
    <row r="2539" spans="1:1">
      <c r="A2539" s="48" t="s">
        <v>139</v>
      </c>
    </row>
    <row r="2540" spans="1:1">
      <c r="A2540" s="79"/>
    </row>
    <row r="2541" spans="1:1">
      <c r="A2541" s="48"/>
    </row>
    <row r="2542" spans="1:1">
      <c r="A2542" s="79"/>
    </row>
    <row r="2543" spans="1:1">
      <c r="A2543" s="48"/>
    </row>
    <row r="2544" spans="1:1">
      <c r="A2544" s="79"/>
    </row>
    <row r="2545" spans="1:1">
      <c r="A2545" s="48" t="s">
        <v>150</v>
      </c>
    </row>
    <row r="2546" spans="1:1">
      <c r="A2546" s="79"/>
    </row>
    <row r="2547" spans="1:1">
      <c r="A2547" s="48"/>
    </row>
    <row r="2548" spans="1:1">
      <c r="A2548" s="79"/>
    </row>
    <row r="2549" spans="1:1">
      <c r="A2549" s="48"/>
    </row>
    <row r="2550" spans="1:1">
      <c r="A2550" s="79"/>
    </row>
    <row r="2551" spans="1:1">
      <c r="A2551" s="48" t="s">
        <v>129</v>
      </c>
    </row>
    <row r="2552" spans="1:1">
      <c r="A2552" s="79"/>
    </row>
    <row r="2553" spans="1:1">
      <c r="A2553" s="48"/>
    </row>
    <row r="2554" spans="1:1">
      <c r="A2554" s="79"/>
    </row>
    <row r="2555" spans="1:1">
      <c r="A2555" s="48"/>
    </row>
    <row r="2556" spans="1:1">
      <c r="A2556" s="79"/>
    </row>
    <row r="2557" spans="1:1">
      <c r="A2557" s="48" t="s">
        <v>107</v>
      </c>
    </row>
    <row r="2558" spans="1:1">
      <c r="A2558" s="79"/>
    </row>
    <row r="2559" spans="1:1">
      <c r="A2559" s="48"/>
    </row>
    <row r="2560" spans="1:1">
      <c r="A2560" s="79"/>
    </row>
    <row r="2561" spans="1:1">
      <c r="A2561" s="48"/>
    </row>
    <row r="2562" spans="1:1">
      <c r="A2562" s="79"/>
    </row>
    <row r="2563" spans="1:1">
      <c r="A2563" s="48" t="s">
        <v>331</v>
      </c>
    </row>
    <row r="2564" spans="1:1">
      <c r="A2564" s="79"/>
    </row>
    <row r="2565" spans="1:1">
      <c r="A2565" s="48"/>
    </row>
    <row r="2566" spans="1:1">
      <c r="A2566" s="79"/>
    </row>
    <row r="2567" spans="1:1">
      <c r="A2567" s="48"/>
    </row>
    <row r="2568" spans="1:1">
      <c r="A2568" s="79"/>
    </row>
    <row r="2569" spans="1:1">
      <c r="A2569" s="48" t="s">
        <v>139</v>
      </c>
    </row>
    <row r="2570" spans="1:1">
      <c r="A2570" s="79"/>
    </row>
    <row r="2571" spans="1:1">
      <c r="A2571" s="48"/>
    </row>
    <row r="2572" spans="1:1">
      <c r="A2572" s="79"/>
    </row>
    <row r="2573" spans="1:1">
      <c r="A2573" s="48"/>
    </row>
    <row r="2574" spans="1:1">
      <c r="A2574" s="79"/>
    </row>
    <row r="2575" spans="1:1">
      <c r="A2575" s="48" t="s">
        <v>150</v>
      </c>
    </row>
    <row r="2576" spans="1:1">
      <c r="A2576" s="79"/>
    </row>
    <row r="2577" spans="1:1">
      <c r="A2577" s="48"/>
    </row>
    <row r="2578" spans="1:1">
      <c r="A2578" s="79"/>
    </row>
    <row r="2579" spans="1:1">
      <c r="A2579" s="48"/>
    </row>
    <row r="2580" spans="1:1">
      <c r="A2580" s="79"/>
    </row>
    <row r="2581" spans="1:1">
      <c r="A2581" s="48" t="s">
        <v>129</v>
      </c>
    </row>
    <row r="2582" spans="1:1">
      <c r="A2582" s="79"/>
    </row>
    <row r="2583" spans="1:1">
      <c r="A2583" s="48"/>
    </row>
    <row r="2584" spans="1:1">
      <c r="A2584" s="79"/>
    </row>
    <row r="2585" spans="1:1">
      <c r="A2585" s="48"/>
    </row>
    <row r="2586" spans="1:1">
      <c r="A2586" s="79"/>
    </row>
    <row r="2587" spans="1:1">
      <c r="A2587" s="48" t="s">
        <v>107</v>
      </c>
    </row>
    <row r="2588" spans="1:1">
      <c r="A2588" s="79"/>
    </row>
    <row r="2589" spans="1:1">
      <c r="A2589" s="48"/>
    </row>
    <row r="2590" spans="1:1">
      <c r="A2590" s="79"/>
    </row>
    <row r="2591" spans="1:1">
      <c r="A2591" s="48"/>
    </row>
    <row r="2592" spans="1:1">
      <c r="A2592" s="79"/>
    </row>
    <row r="2593" spans="1:1">
      <c r="A2593" s="48" t="s">
        <v>331</v>
      </c>
    </row>
    <row r="2594" spans="1:1">
      <c r="A2594" s="79"/>
    </row>
    <row r="2595" spans="1:1">
      <c r="A2595" s="48"/>
    </row>
    <row r="2596" spans="1:1">
      <c r="A2596" s="79"/>
    </row>
    <row r="2597" spans="1:1">
      <c r="A2597" s="48"/>
    </row>
    <row r="2598" spans="1:1">
      <c r="A2598" s="79"/>
    </row>
    <row r="2599" spans="1:1">
      <c r="A2599" s="48" t="s">
        <v>139</v>
      </c>
    </row>
    <row r="2600" spans="1:1">
      <c r="A2600" s="79"/>
    </row>
    <row r="2601" spans="1:1">
      <c r="A2601" s="48"/>
    </row>
    <row r="2602" spans="1:1">
      <c r="A2602" s="79"/>
    </row>
    <row r="2603" spans="1:1">
      <c r="A2603" s="48"/>
    </row>
    <row r="2604" spans="1:1">
      <c r="A2604" s="79"/>
    </row>
    <row r="2605" spans="1:1">
      <c r="A2605" s="48" t="s">
        <v>150</v>
      </c>
    </row>
    <row r="2606" spans="1:1">
      <c r="A2606" s="79"/>
    </row>
    <row r="2607" spans="1:1">
      <c r="A2607" s="48"/>
    </row>
    <row r="2608" spans="1:1">
      <c r="A2608" s="79"/>
    </row>
    <row r="2609" spans="1:1">
      <c r="A2609" s="48"/>
    </row>
    <row r="2610" spans="1:1">
      <c r="A2610" s="79"/>
    </row>
    <row r="2611" spans="1:1">
      <c r="A2611" s="48" t="s">
        <v>129</v>
      </c>
    </row>
    <row r="2612" spans="1:1">
      <c r="A2612" s="79"/>
    </row>
    <row r="2613" spans="1:1">
      <c r="A2613" s="48"/>
    </row>
    <row r="2614" spans="1:1">
      <c r="A2614" s="79"/>
    </row>
    <row r="2615" spans="1:1">
      <c r="A2615" s="48"/>
    </row>
    <row r="2616" spans="1:1">
      <c r="A2616" s="79"/>
    </row>
    <row r="2617" spans="1:1">
      <c r="A2617" s="48" t="s">
        <v>107</v>
      </c>
    </row>
    <row r="2618" spans="1:1">
      <c r="A2618" s="79"/>
    </row>
    <row r="2619" spans="1:1">
      <c r="A2619" s="48"/>
    </row>
    <row r="2620" spans="1:1">
      <c r="A2620" s="79"/>
    </row>
    <row r="2621" spans="1:1">
      <c r="A2621" s="48"/>
    </row>
    <row r="2622" spans="1:1">
      <c r="A2622" s="79"/>
    </row>
    <row r="2623" spans="1:1">
      <c r="A2623" s="48" t="s">
        <v>331</v>
      </c>
    </row>
    <row r="2624" spans="1:1">
      <c r="A2624" s="79"/>
    </row>
    <row r="2625" spans="1:1">
      <c r="A2625" s="48"/>
    </row>
    <row r="2626" spans="1:1">
      <c r="A2626" s="79"/>
    </row>
    <row r="2627" spans="1:1">
      <c r="A2627" s="48"/>
    </row>
    <row r="2628" spans="1:1">
      <c r="A2628" s="79"/>
    </row>
    <row r="2629" spans="1:1">
      <c r="A2629" s="48" t="s">
        <v>139</v>
      </c>
    </row>
    <row r="2630" spans="1:1">
      <c r="A2630" s="79"/>
    </row>
    <row r="2631" spans="1:1">
      <c r="A2631" s="48"/>
    </row>
    <row r="2632" spans="1:1">
      <c r="A2632" s="79"/>
    </row>
    <row r="2633" spans="1:1">
      <c r="A2633" s="48"/>
    </row>
    <row r="2634" spans="1:1">
      <c r="A2634" s="79"/>
    </row>
    <row r="2635" spans="1:1">
      <c r="A2635" s="48" t="s">
        <v>150</v>
      </c>
    </row>
    <row r="2636" spans="1:1">
      <c r="A2636" s="79"/>
    </row>
    <row r="2637" spans="1:1">
      <c r="A2637" s="48"/>
    </row>
    <row r="2638" spans="1:1">
      <c r="A2638" s="79"/>
    </row>
    <row r="2639" spans="1:1">
      <c r="A2639" s="48"/>
    </row>
    <row r="2640" spans="1:1">
      <c r="A2640" s="79"/>
    </row>
    <row r="2641" spans="1:1">
      <c r="A2641" s="48" t="s">
        <v>129</v>
      </c>
    </row>
    <row r="2642" spans="1:1">
      <c r="A2642" s="79"/>
    </row>
    <row r="2643" spans="1:1">
      <c r="A2643" s="48"/>
    </row>
    <row r="2644" spans="1:1">
      <c r="A2644" s="79"/>
    </row>
    <row r="2645" spans="1:1">
      <c r="A2645" s="48"/>
    </row>
    <row r="2646" spans="1:1">
      <c r="A2646" s="79"/>
    </row>
    <row r="2647" spans="1:1">
      <c r="A2647" s="48" t="s">
        <v>107</v>
      </c>
    </row>
    <row r="2648" spans="1:1">
      <c r="A2648" s="79"/>
    </row>
    <row r="2649" spans="1:1">
      <c r="A2649" s="48"/>
    </row>
    <row r="2650" spans="1:1">
      <c r="A2650" s="79"/>
    </row>
    <row r="2651" spans="1:1">
      <c r="A2651" s="48"/>
    </row>
    <row r="2652" spans="1:1">
      <c r="A2652" s="79"/>
    </row>
    <row r="2653" spans="1:1">
      <c r="A2653" s="48" t="s">
        <v>331</v>
      </c>
    </row>
    <row r="2654" spans="1:1">
      <c r="A2654" s="79"/>
    </row>
    <row r="2655" spans="1:1">
      <c r="A2655" s="48"/>
    </row>
    <row r="2656" spans="1:1">
      <c r="A2656" s="79"/>
    </row>
    <row r="2657" spans="1:1">
      <c r="A2657" s="48"/>
    </row>
    <row r="2658" spans="1:1">
      <c r="A2658" s="79"/>
    </row>
    <row r="2659" spans="1:1">
      <c r="A2659" s="48" t="s">
        <v>139</v>
      </c>
    </row>
    <row r="2660" spans="1:1">
      <c r="A2660" s="79"/>
    </row>
    <row r="2661" spans="1:1">
      <c r="A2661" s="48"/>
    </row>
    <row r="2662" spans="1:1">
      <c r="A2662" s="79"/>
    </row>
    <row r="2663" spans="1:1">
      <c r="A2663" s="48"/>
    </row>
    <row r="2664" spans="1:1">
      <c r="A2664" s="79"/>
    </row>
    <row r="2665" spans="1:1">
      <c r="A2665" s="48" t="s">
        <v>150</v>
      </c>
    </row>
    <row r="2666" spans="1:1">
      <c r="A2666" s="79"/>
    </row>
    <row r="2667" spans="1:1">
      <c r="A2667" s="48"/>
    </row>
    <row r="2668" spans="1:1">
      <c r="A2668" s="79"/>
    </row>
    <row r="2669" spans="1:1">
      <c r="A2669" s="48"/>
    </row>
    <row r="2670" spans="1:1">
      <c r="A2670" s="79"/>
    </row>
    <row r="2671" spans="1:1">
      <c r="A2671" s="48" t="s">
        <v>129</v>
      </c>
    </row>
    <row r="2672" spans="1:1">
      <c r="A2672" s="79"/>
    </row>
    <row r="2673" spans="1:1">
      <c r="A2673" s="48"/>
    </row>
    <row r="2674" spans="1:1">
      <c r="A2674" s="79"/>
    </row>
    <row r="2675" spans="1:1">
      <c r="A2675" s="48"/>
    </row>
    <row r="2676" spans="1:1">
      <c r="A2676" s="79"/>
    </row>
    <row r="2677" spans="1:1">
      <c r="A2677" s="48" t="s">
        <v>107</v>
      </c>
    </row>
    <row r="2678" spans="1:1">
      <c r="A2678" s="79"/>
    </row>
    <row r="2679" spans="1:1">
      <c r="A2679" s="48"/>
    </row>
    <row r="2680" spans="1:1">
      <c r="A2680" s="79"/>
    </row>
    <row r="2681" spans="1:1">
      <c r="A2681" s="48"/>
    </row>
    <row r="2682" spans="1:1">
      <c r="A2682" s="79"/>
    </row>
    <row r="2683" spans="1:1">
      <c r="A2683" s="48" t="s">
        <v>331</v>
      </c>
    </row>
    <row r="2684" spans="1:1">
      <c r="A2684" s="79"/>
    </row>
    <row r="2685" spans="1:1">
      <c r="A2685" s="48"/>
    </row>
    <row r="2686" spans="1:1">
      <c r="A2686" s="79"/>
    </row>
    <row r="2687" spans="1:1">
      <c r="A2687" s="48"/>
    </row>
    <row r="2688" spans="1:1">
      <c r="A2688" s="79"/>
    </row>
    <row r="2689" spans="1:1">
      <c r="A2689" s="48" t="s">
        <v>139</v>
      </c>
    </row>
    <row r="2690" spans="1:1">
      <c r="A2690" s="79"/>
    </row>
    <row r="2691" spans="1:1">
      <c r="A2691" s="48"/>
    </row>
    <row r="2692" spans="1:1">
      <c r="A2692" s="79"/>
    </row>
    <row r="2693" spans="1:1">
      <c r="A2693" s="48"/>
    </row>
    <row r="2694" spans="1:1">
      <c r="A2694" s="79"/>
    </row>
    <row r="2695" spans="1:1">
      <c r="A2695" s="48" t="s">
        <v>150</v>
      </c>
    </row>
    <row r="2696" spans="1:1">
      <c r="A2696" s="79"/>
    </row>
    <row r="2697" spans="1:1">
      <c r="A2697" s="48"/>
    </row>
    <row r="2698" spans="1:1">
      <c r="A2698" s="79"/>
    </row>
    <row r="2699" spans="1:1">
      <c r="A2699" s="48"/>
    </row>
    <row r="2700" spans="1:1">
      <c r="A2700" s="79"/>
    </row>
    <row r="2701" spans="1:1">
      <c r="A2701" s="48" t="s">
        <v>129</v>
      </c>
    </row>
    <row r="2702" spans="1:1">
      <c r="A2702" s="79"/>
    </row>
    <row r="2703" spans="1:1">
      <c r="A2703" s="48"/>
    </row>
    <row r="2704" spans="1:1">
      <c r="A2704" s="79"/>
    </row>
    <row r="2705" spans="1:1">
      <c r="A2705" s="48"/>
    </row>
    <row r="2706" spans="1:1">
      <c r="A2706" s="79"/>
    </row>
    <row r="2707" spans="1:1">
      <c r="A2707" s="48" t="s">
        <v>107</v>
      </c>
    </row>
    <row r="2708" spans="1:1">
      <c r="A2708" s="79"/>
    </row>
    <row r="2709" spans="1:1">
      <c r="A2709" s="48"/>
    </row>
    <row r="2710" spans="1:1">
      <c r="A2710" s="79"/>
    </row>
    <row r="2711" spans="1:1">
      <c r="A2711" s="48"/>
    </row>
    <row r="2712" spans="1:1">
      <c r="A2712" s="79"/>
    </row>
    <row r="2713" spans="1:1">
      <c r="A2713" s="48" t="s">
        <v>331</v>
      </c>
    </row>
    <row r="2714" spans="1:1">
      <c r="A2714" s="79"/>
    </row>
    <row r="2715" spans="1:1">
      <c r="A2715" s="48"/>
    </row>
    <row r="2716" spans="1:1">
      <c r="A2716" s="79"/>
    </row>
    <row r="2717" spans="1:1">
      <c r="A2717" s="48"/>
    </row>
    <row r="2718" spans="1:1">
      <c r="A2718" s="79"/>
    </row>
    <row r="2719" spans="1:1">
      <c r="A2719" s="48" t="s">
        <v>139</v>
      </c>
    </row>
    <row r="2720" spans="1:1">
      <c r="A2720" s="79"/>
    </row>
    <row r="2721" spans="1:1">
      <c r="A2721" s="48"/>
    </row>
    <row r="2722" spans="1:1">
      <c r="A2722" s="79"/>
    </row>
    <row r="2723" spans="1:1">
      <c r="A2723" s="48"/>
    </row>
    <row r="2724" spans="1:1">
      <c r="A2724" s="79"/>
    </row>
    <row r="2725" spans="1:1">
      <c r="A2725" s="48" t="s">
        <v>150</v>
      </c>
    </row>
    <row r="2726" spans="1:1">
      <c r="A2726" s="79"/>
    </row>
    <row r="2727" spans="1:1">
      <c r="A2727" s="48"/>
    </row>
    <row r="2728" spans="1:1">
      <c r="A2728" s="79"/>
    </row>
    <row r="2729" spans="1:1">
      <c r="A2729" s="48"/>
    </row>
    <row r="2730" spans="1:1">
      <c r="A2730" s="79"/>
    </row>
    <row r="2731" spans="1:1">
      <c r="A2731" s="48" t="s">
        <v>129</v>
      </c>
    </row>
    <row r="2732" spans="1:1">
      <c r="A2732" s="79"/>
    </row>
    <row r="2733" spans="1:1">
      <c r="A2733" s="48"/>
    </row>
    <row r="2734" spans="1:1">
      <c r="A2734" s="79"/>
    </row>
    <row r="2735" spans="1:1">
      <c r="A2735" s="48"/>
    </row>
    <row r="2736" spans="1:1">
      <c r="A2736" s="79"/>
    </row>
    <row r="2737" spans="1:1">
      <c r="A2737" s="48" t="s">
        <v>107</v>
      </c>
    </row>
    <row r="2738" spans="1:1">
      <c r="A2738" s="79"/>
    </row>
    <row r="2739" spans="1:1">
      <c r="A2739" s="48"/>
    </row>
    <row r="2740" spans="1:1">
      <c r="A2740" s="79"/>
    </row>
    <row r="2741" spans="1:1">
      <c r="A2741" s="48"/>
    </row>
    <row r="2742" spans="1:1">
      <c r="A2742" s="79"/>
    </row>
    <row r="2743" spans="1:1">
      <c r="A2743" s="48" t="s">
        <v>331</v>
      </c>
    </row>
    <row r="2744" spans="1:1">
      <c r="A2744" s="79"/>
    </row>
    <row r="2745" spans="1:1">
      <c r="A2745" s="48"/>
    </row>
    <row r="2746" spans="1:1">
      <c r="A2746" s="79"/>
    </row>
    <row r="2747" spans="1:1">
      <c r="A2747" s="48"/>
    </row>
    <row r="2748" spans="1:1">
      <c r="A2748" s="79"/>
    </row>
    <row r="2749" spans="1:1">
      <c r="A2749" s="48" t="s">
        <v>139</v>
      </c>
    </row>
    <row r="2750" spans="1:1">
      <c r="A2750" s="79"/>
    </row>
    <row r="2751" spans="1:1">
      <c r="A2751" s="48"/>
    </row>
    <row r="2752" spans="1:1">
      <c r="A2752" s="79"/>
    </row>
    <row r="2753" spans="1:1">
      <c r="A2753" s="48"/>
    </row>
    <row r="2754" spans="1:1">
      <c r="A2754" s="79"/>
    </row>
    <row r="2755" spans="1:1">
      <c r="A2755" s="48" t="s">
        <v>150</v>
      </c>
    </row>
    <row r="2756" spans="1:1">
      <c r="A2756" s="79"/>
    </row>
    <row r="2757" spans="1:1">
      <c r="A2757" s="48"/>
    </row>
    <row r="2758" spans="1:1">
      <c r="A2758" s="79"/>
    </row>
    <row r="2759" spans="1:1">
      <c r="A2759" s="48"/>
    </row>
    <row r="2760" spans="1:1">
      <c r="A2760" s="79"/>
    </row>
    <row r="2761" spans="1:1">
      <c r="A2761" s="48" t="s">
        <v>129</v>
      </c>
    </row>
    <row r="2762" spans="1:1">
      <c r="A2762" s="79"/>
    </row>
    <row r="2763" spans="1:1">
      <c r="A2763" s="48"/>
    </row>
    <row r="2764" spans="1:1">
      <c r="A2764" s="79"/>
    </row>
    <row r="2765" spans="1:1">
      <c r="A2765" s="48"/>
    </row>
    <row r="2766" spans="1:1">
      <c r="A2766" s="79"/>
    </row>
    <row r="2767" spans="1:1">
      <c r="A2767" s="48" t="s">
        <v>107</v>
      </c>
    </row>
    <row r="2768" spans="1:1">
      <c r="A2768" s="79"/>
    </row>
    <row r="2769" spans="1:1">
      <c r="A2769" s="48"/>
    </row>
    <row r="2770" spans="1:1">
      <c r="A2770" s="79"/>
    </row>
    <row r="2771" spans="1:1">
      <c r="A2771" s="48"/>
    </row>
    <row r="2772" spans="1:1">
      <c r="A2772" s="79"/>
    </row>
    <row r="2773" spans="1:1">
      <c r="A2773" s="48" t="s">
        <v>331</v>
      </c>
    </row>
    <row r="2774" spans="1:1">
      <c r="A2774" s="79"/>
    </row>
    <row r="2775" spans="1:1">
      <c r="A2775" s="48"/>
    </row>
    <row r="2776" spans="1:1">
      <c r="A2776" s="79"/>
    </row>
    <row r="2777" spans="1:1">
      <c r="A2777" s="48"/>
    </row>
    <row r="2778" spans="1:1">
      <c r="A2778" s="79"/>
    </row>
    <row r="2779" spans="1:1">
      <c r="A2779" s="48" t="s">
        <v>139</v>
      </c>
    </row>
    <row r="2780" spans="1:1">
      <c r="A2780" s="79"/>
    </row>
    <row r="2781" spans="1:1">
      <c r="A2781" s="48"/>
    </row>
    <row r="2782" spans="1:1">
      <c r="A2782" s="79"/>
    </row>
    <row r="2783" spans="1:1">
      <c r="A2783" s="48"/>
    </row>
    <row r="2784" spans="1:1">
      <c r="A2784" s="79"/>
    </row>
    <row r="2785" spans="1:1">
      <c r="A2785" s="48" t="s">
        <v>150</v>
      </c>
    </row>
    <row r="2786" spans="1:1">
      <c r="A2786" s="79"/>
    </row>
    <row r="2787" spans="1:1">
      <c r="A2787" s="48"/>
    </row>
    <row r="2788" spans="1:1">
      <c r="A2788" s="79"/>
    </row>
    <row r="2789" spans="1:1">
      <c r="A2789" s="48"/>
    </row>
    <row r="2790" spans="1:1">
      <c r="A2790" s="79"/>
    </row>
    <row r="2791" spans="1:1">
      <c r="A2791" s="48" t="s">
        <v>129</v>
      </c>
    </row>
    <row r="2792" spans="1:1">
      <c r="A2792" s="79"/>
    </row>
    <row r="2793" spans="1:1">
      <c r="A2793" s="48"/>
    </row>
    <row r="2794" spans="1:1">
      <c r="A2794" s="79"/>
    </row>
    <row r="2795" spans="1:1">
      <c r="A2795" s="48"/>
    </row>
    <row r="2796" spans="1:1">
      <c r="A2796" s="79"/>
    </row>
    <row r="2797" spans="1:1">
      <c r="A2797" s="48" t="s">
        <v>107</v>
      </c>
    </row>
    <row r="2798" spans="1:1">
      <c r="A2798" s="79"/>
    </row>
    <row r="2799" spans="1:1">
      <c r="A2799" s="48"/>
    </row>
    <row r="2800" spans="1:1">
      <c r="A2800" s="79"/>
    </row>
    <row r="2801" spans="1:1">
      <c r="A2801" s="48"/>
    </row>
    <row r="2802" spans="1:1">
      <c r="A2802" s="79"/>
    </row>
    <row r="2803" spans="1:1">
      <c r="A2803" s="48" t="s">
        <v>331</v>
      </c>
    </row>
    <row r="2804" spans="1:1">
      <c r="A2804" s="79"/>
    </row>
    <row r="2805" spans="1:1">
      <c r="A2805" s="48"/>
    </row>
    <row r="2806" spans="1:1">
      <c r="A2806" s="79"/>
    </row>
    <row r="2807" spans="1:1">
      <c r="A2807" s="48"/>
    </row>
    <row r="2808" spans="1:1">
      <c r="A2808" s="79"/>
    </row>
    <row r="2809" spans="1:1">
      <c r="A2809" s="48" t="s">
        <v>139</v>
      </c>
    </row>
    <row r="2810" spans="1:1">
      <c r="A2810" s="79"/>
    </row>
    <row r="2811" spans="1:1">
      <c r="A2811" s="48"/>
    </row>
    <row r="2812" spans="1:1">
      <c r="A2812" s="79"/>
    </row>
    <row r="2813" spans="1:1">
      <c r="A2813" s="48"/>
    </row>
    <row r="2814" spans="1:1">
      <c r="A2814" s="79"/>
    </row>
    <row r="2815" spans="1:1">
      <c r="A2815" s="48" t="s">
        <v>150</v>
      </c>
    </row>
    <row r="2816" spans="1:1">
      <c r="A2816" s="79"/>
    </row>
    <row r="2817" spans="1:1">
      <c r="A2817" s="48"/>
    </row>
    <row r="2818" spans="1:1">
      <c r="A2818" s="79"/>
    </row>
    <row r="2819" spans="1:1">
      <c r="A2819" s="48"/>
    </row>
    <row r="2820" spans="1:1">
      <c r="A2820" s="79"/>
    </row>
    <row r="2821" spans="1:1">
      <c r="A2821" s="48" t="s">
        <v>129</v>
      </c>
    </row>
    <row r="2822" spans="1:1">
      <c r="A2822" s="79"/>
    </row>
    <row r="2823" spans="1:1">
      <c r="A2823" s="48"/>
    </row>
    <row r="2824" spans="1:1">
      <c r="A2824" s="79"/>
    </row>
    <row r="2825" spans="1:1">
      <c r="A2825" s="48"/>
    </row>
    <row r="2826" spans="1:1">
      <c r="A2826" s="79"/>
    </row>
    <row r="2827" spans="1:1">
      <c r="A2827" s="48" t="s">
        <v>107</v>
      </c>
    </row>
    <row r="2828" spans="1:1">
      <c r="A2828" s="79"/>
    </row>
    <row r="2829" spans="1:1">
      <c r="A2829" s="48"/>
    </row>
    <row r="2830" spans="1:1">
      <c r="A2830" s="79"/>
    </row>
    <row r="2831" spans="1:1">
      <c r="A2831" s="48"/>
    </row>
    <row r="2832" spans="1:1">
      <c r="A2832" s="79"/>
    </row>
    <row r="2833" spans="1:1">
      <c r="A2833" s="48" t="s">
        <v>331</v>
      </c>
    </row>
    <row r="2834" spans="1:1">
      <c r="A2834" s="79"/>
    </row>
    <row r="2835" spans="1:1">
      <c r="A2835" s="48"/>
    </row>
    <row r="2836" spans="1:1">
      <c r="A2836" s="79"/>
    </row>
    <row r="2837" spans="1:1">
      <c r="A2837" s="48"/>
    </row>
    <row r="2838" spans="1:1">
      <c r="A2838" s="79"/>
    </row>
    <row r="2839" spans="1:1">
      <c r="A2839" s="48" t="s">
        <v>139</v>
      </c>
    </row>
    <row r="2840" spans="1:1">
      <c r="A2840" s="79"/>
    </row>
    <row r="2841" spans="1:1">
      <c r="A2841" s="48"/>
    </row>
    <row r="2842" spans="1:1">
      <c r="A2842" s="79"/>
    </row>
    <row r="2843" spans="1:1">
      <c r="A2843" s="48"/>
    </row>
    <row r="2844" spans="1:1">
      <c r="A2844" s="79"/>
    </row>
    <row r="2845" spans="1:1">
      <c r="A2845" s="48" t="s">
        <v>150</v>
      </c>
    </row>
    <row r="2846" spans="1:1">
      <c r="A2846" s="79"/>
    </row>
    <row r="2847" spans="1:1">
      <c r="A2847" s="48"/>
    </row>
    <row r="2848" spans="1:1">
      <c r="A2848" s="79"/>
    </row>
    <row r="2849" spans="1:1">
      <c r="A2849" s="48"/>
    </row>
    <row r="2850" spans="1:1">
      <c r="A2850" s="79"/>
    </row>
    <row r="2851" spans="1:1">
      <c r="A2851" s="48" t="s">
        <v>129</v>
      </c>
    </row>
    <row r="2852" spans="1:1">
      <c r="A2852" s="79"/>
    </row>
    <row r="2853" spans="1:1">
      <c r="A2853" s="48"/>
    </row>
    <row r="2854" spans="1:1">
      <c r="A2854" s="79"/>
    </row>
    <row r="2855" spans="1:1">
      <c r="A2855" s="48"/>
    </row>
    <row r="2856" spans="1:1">
      <c r="A2856" s="79"/>
    </row>
    <row r="2857" spans="1:1">
      <c r="A2857" s="48" t="s">
        <v>107</v>
      </c>
    </row>
    <row r="2858" spans="1:1">
      <c r="A2858" s="79"/>
    </row>
    <row r="2859" spans="1:1">
      <c r="A2859" s="48"/>
    </row>
    <row r="2860" spans="1:1">
      <c r="A2860" s="79"/>
    </row>
    <row r="2861" spans="1:1">
      <c r="A2861" s="48"/>
    </row>
    <row r="2862" spans="1:1">
      <c r="A2862" s="79"/>
    </row>
    <row r="2863" spans="1:1">
      <c r="A2863" s="48" t="s">
        <v>331</v>
      </c>
    </row>
    <row r="2864" spans="1:1">
      <c r="A2864" s="79"/>
    </row>
    <row r="2865" spans="1:1">
      <c r="A2865" s="48"/>
    </row>
    <row r="2866" spans="1:1">
      <c r="A2866" s="79"/>
    </row>
    <row r="2867" spans="1:1">
      <c r="A2867" s="48"/>
    </row>
    <row r="2868" spans="1:1">
      <c r="A2868" s="79"/>
    </row>
    <row r="2869" spans="1:1">
      <c r="A2869" s="48" t="s">
        <v>139</v>
      </c>
    </row>
    <row r="2870" spans="1:1">
      <c r="A2870" s="79"/>
    </row>
    <row r="2871" spans="1:1">
      <c r="A2871" s="48"/>
    </row>
    <row r="2872" spans="1:1">
      <c r="A2872" s="79"/>
    </row>
    <row r="2873" spans="1:1">
      <c r="A2873" s="48"/>
    </row>
    <row r="2874" spans="1:1">
      <c r="A2874" s="79"/>
    </row>
    <row r="2875" spans="1:1">
      <c r="A2875" s="48" t="s">
        <v>150</v>
      </c>
    </row>
    <row r="2876" spans="1:1">
      <c r="A2876" s="79"/>
    </row>
    <row r="2877" spans="1:1">
      <c r="A2877" s="48"/>
    </row>
    <row r="2878" spans="1:1">
      <c r="A2878" s="79"/>
    </row>
    <row r="2879" spans="1:1">
      <c r="A2879" s="48"/>
    </row>
    <row r="2880" spans="1:1">
      <c r="A2880" s="79"/>
    </row>
    <row r="2881" spans="1:1">
      <c r="A2881" s="48" t="s">
        <v>129</v>
      </c>
    </row>
    <row r="2882" spans="1:1">
      <c r="A2882" s="79"/>
    </row>
    <row r="2883" spans="1:1">
      <c r="A2883" s="48"/>
    </row>
    <row r="2884" spans="1:1">
      <c r="A2884" s="79"/>
    </row>
    <row r="2885" spans="1:1">
      <c r="A2885" s="48"/>
    </row>
    <row r="2886" spans="1:1">
      <c r="A2886" s="79"/>
    </row>
    <row r="2887" spans="1:1">
      <c r="A2887" s="48" t="s">
        <v>107</v>
      </c>
    </row>
    <row r="2888" spans="1:1">
      <c r="A2888" s="79"/>
    </row>
    <row r="2889" spans="1:1">
      <c r="A2889" s="48"/>
    </row>
    <row r="2890" spans="1:1">
      <c r="A2890" s="79"/>
    </row>
    <row r="2891" spans="1:1">
      <c r="A2891" s="48"/>
    </row>
    <row r="2892" spans="1:1">
      <c r="A2892" s="79"/>
    </row>
    <row r="2893" spans="1:1">
      <c r="A2893" s="48" t="s">
        <v>331</v>
      </c>
    </row>
    <row r="2894" spans="1:1">
      <c r="A2894" s="79"/>
    </row>
    <row r="2895" spans="1:1">
      <c r="A2895" s="48"/>
    </row>
    <row r="2896" spans="1:1">
      <c r="A2896" s="79"/>
    </row>
    <row r="2897" spans="1:1">
      <c r="A2897" s="48"/>
    </row>
    <row r="2898" spans="1:1">
      <c r="A2898" s="79"/>
    </row>
    <row r="2899" spans="1:1">
      <c r="A2899" s="48" t="s">
        <v>139</v>
      </c>
    </row>
    <row r="2900" spans="1:1">
      <c r="A2900" s="79"/>
    </row>
    <row r="2901" spans="1:1">
      <c r="A2901" s="48"/>
    </row>
    <row r="2902" spans="1:1">
      <c r="A2902" s="79"/>
    </row>
    <row r="2903" spans="1:1">
      <c r="A2903" s="48"/>
    </row>
    <row r="2904" spans="1:1">
      <c r="A2904" s="79"/>
    </row>
    <row r="2905" spans="1:1">
      <c r="A2905" s="48" t="s">
        <v>150</v>
      </c>
    </row>
    <row r="2906" spans="1:1">
      <c r="A2906" s="79"/>
    </row>
    <row r="2907" spans="1:1">
      <c r="A2907" s="48"/>
    </row>
    <row r="2908" spans="1:1">
      <c r="A2908" s="79"/>
    </row>
    <row r="2909" spans="1:1">
      <c r="A2909" s="48"/>
    </row>
    <row r="2910" spans="1:1">
      <c r="A2910" s="79"/>
    </row>
    <row r="2911" spans="1:1">
      <c r="A2911" s="48" t="s">
        <v>129</v>
      </c>
    </row>
    <row r="2912" spans="1:1">
      <c r="A2912" s="79"/>
    </row>
    <row r="2913" spans="1:1">
      <c r="A2913" s="48"/>
    </row>
    <row r="2914" spans="1:1">
      <c r="A2914" s="79"/>
    </row>
    <row r="2915" spans="1:1">
      <c r="A2915" s="48"/>
    </row>
    <row r="2916" spans="1:1">
      <c r="A2916" s="79"/>
    </row>
    <row r="2917" spans="1:1">
      <c r="A2917" s="48" t="s">
        <v>107</v>
      </c>
    </row>
    <row r="2918" spans="1:1">
      <c r="A2918" s="79"/>
    </row>
    <row r="2919" spans="1:1">
      <c r="A2919" s="48"/>
    </row>
    <row r="2920" spans="1:1">
      <c r="A2920" s="79"/>
    </row>
    <row r="2921" spans="1:1">
      <c r="A2921" s="48"/>
    </row>
    <row r="2922" spans="1:1">
      <c r="A2922" s="79"/>
    </row>
    <row r="2923" spans="1:1">
      <c r="A2923" s="48" t="s">
        <v>331</v>
      </c>
    </row>
    <row r="2924" spans="1:1">
      <c r="A2924" s="79"/>
    </row>
    <row r="2925" spans="1:1">
      <c r="A2925" s="48"/>
    </row>
    <row r="2926" spans="1:1">
      <c r="A2926" s="79"/>
    </row>
    <row r="2927" spans="1:1">
      <c r="A2927" s="48"/>
    </row>
    <row r="2928" spans="1:1">
      <c r="A2928" s="79"/>
    </row>
    <row r="2929" spans="1:1">
      <c r="A2929" s="48" t="s">
        <v>139</v>
      </c>
    </row>
    <row r="2930" spans="1:1">
      <c r="A2930" s="79"/>
    </row>
    <row r="2931" spans="1:1">
      <c r="A2931" s="48"/>
    </row>
    <row r="2932" spans="1:1">
      <c r="A2932" s="79"/>
    </row>
    <row r="2933" spans="1:1">
      <c r="A2933" s="48"/>
    </row>
    <row r="2934" spans="1:1">
      <c r="A2934" s="79"/>
    </row>
    <row r="2935" spans="1:1">
      <c r="A2935" s="48" t="s">
        <v>150</v>
      </c>
    </row>
    <row r="2936" spans="1:1">
      <c r="A2936" s="79"/>
    </row>
    <row r="2937" spans="1:1">
      <c r="A2937" s="48"/>
    </row>
    <row r="2938" spans="1:1">
      <c r="A2938" s="79"/>
    </row>
    <row r="2939" spans="1:1">
      <c r="A2939" s="48"/>
    </row>
    <row r="2940" spans="1:1">
      <c r="A2940" s="79"/>
    </row>
    <row r="2941" spans="1:1">
      <c r="A2941" s="48" t="s">
        <v>129</v>
      </c>
    </row>
    <row r="2942" spans="1:1">
      <c r="A2942" s="79"/>
    </row>
    <row r="2943" spans="1:1">
      <c r="A2943" s="48"/>
    </row>
    <row r="2944" spans="1:1">
      <c r="A2944" s="79"/>
    </row>
    <row r="2945" spans="1:1">
      <c r="A2945" s="48"/>
    </row>
    <row r="2946" spans="1:1">
      <c r="A2946" s="79"/>
    </row>
    <row r="2947" spans="1:1">
      <c r="A2947" s="48" t="s">
        <v>107</v>
      </c>
    </row>
    <row r="2948" spans="1:1">
      <c r="A2948" s="79"/>
    </row>
    <row r="2949" spans="1:1">
      <c r="A2949" s="48"/>
    </row>
    <row r="2950" spans="1:1">
      <c r="A2950" s="79"/>
    </row>
    <row r="2951" spans="1:1">
      <c r="A2951" s="48"/>
    </row>
    <row r="2952" spans="1:1">
      <c r="A2952" s="79"/>
    </row>
    <row r="2953" spans="1:1">
      <c r="A2953" s="48" t="s">
        <v>331</v>
      </c>
    </row>
    <row r="2954" spans="1:1">
      <c r="A2954" s="79"/>
    </row>
    <row r="2955" spans="1:1">
      <c r="A2955" s="48"/>
    </row>
    <row r="2956" spans="1:1">
      <c r="A2956" s="79"/>
    </row>
    <row r="2957" spans="1:1">
      <c r="A2957" s="48"/>
    </row>
    <row r="2958" spans="1:1">
      <c r="A2958" s="79"/>
    </row>
    <row r="2959" spans="1:1">
      <c r="A2959" s="48" t="s">
        <v>139</v>
      </c>
    </row>
    <row r="2960" spans="1:1">
      <c r="A2960" s="79"/>
    </row>
    <row r="2961" spans="1:1">
      <c r="A2961" s="48"/>
    </row>
    <row r="2962" spans="1:1">
      <c r="A2962" s="79"/>
    </row>
    <row r="2963" spans="1:1">
      <c r="A2963" s="48"/>
    </row>
    <row r="2964" spans="1:1">
      <c r="A2964" s="79"/>
    </row>
    <row r="2965" spans="1:1">
      <c r="A2965" s="48" t="s">
        <v>150</v>
      </c>
    </row>
    <row r="2966" spans="1:1">
      <c r="A2966" s="79"/>
    </row>
    <row r="2967" spans="1:1">
      <c r="A2967" s="48"/>
    </row>
    <row r="2968" spans="1:1">
      <c r="A2968" s="79"/>
    </row>
    <row r="2969" spans="1:1">
      <c r="A2969" s="48"/>
    </row>
    <row r="2970" spans="1:1">
      <c r="A2970" s="79"/>
    </row>
    <row r="2971" spans="1:1">
      <c r="A2971" s="48" t="s">
        <v>129</v>
      </c>
    </row>
    <row r="2972" spans="1:1">
      <c r="A2972" s="79"/>
    </row>
    <row r="2973" spans="1:1">
      <c r="A2973" s="48"/>
    </row>
    <row r="2974" spans="1:1">
      <c r="A2974" s="79"/>
    </row>
    <row r="2975" spans="1:1">
      <c r="A2975" s="48"/>
    </row>
    <row r="2976" spans="1:1">
      <c r="A2976" s="79"/>
    </row>
    <row r="2977" spans="1:1">
      <c r="A2977" s="48" t="s">
        <v>107</v>
      </c>
    </row>
    <row r="2978" spans="1:1">
      <c r="A2978" s="79"/>
    </row>
    <row r="2979" spans="1:1">
      <c r="A2979" s="48"/>
    </row>
    <row r="2980" spans="1:1">
      <c r="A2980" s="79"/>
    </row>
    <row r="2981" spans="1:1">
      <c r="A2981" s="48"/>
    </row>
    <row r="2982" spans="1:1">
      <c r="A2982" s="79"/>
    </row>
    <row r="2983" spans="1:1">
      <c r="A2983" s="48" t="s">
        <v>331</v>
      </c>
    </row>
    <row r="2984" spans="1:1">
      <c r="A2984" s="79"/>
    </row>
    <row r="2985" spans="1:1">
      <c r="A2985" s="48"/>
    </row>
    <row r="2986" spans="1:1">
      <c r="A2986" s="79"/>
    </row>
    <row r="2987" spans="1:1">
      <c r="A2987" s="48"/>
    </row>
    <row r="2988" spans="1:1">
      <c r="A2988" s="79"/>
    </row>
    <row r="2989" spans="1:1">
      <c r="A2989" s="48" t="s">
        <v>139</v>
      </c>
    </row>
    <row r="2990" spans="1:1">
      <c r="A2990" s="79"/>
    </row>
    <row r="2991" spans="1:1">
      <c r="A2991" s="48"/>
    </row>
    <row r="2992" spans="1:1">
      <c r="A2992" s="79"/>
    </row>
    <row r="2993" spans="1:1">
      <c r="A2993" s="48"/>
    </row>
    <row r="2994" spans="1:1">
      <c r="A2994" s="79"/>
    </row>
    <row r="2995" spans="1:1">
      <c r="A2995" s="48" t="s">
        <v>150</v>
      </c>
    </row>
    <row r="2996" spans="1:1">
      <c r="A2996" s="79"/>
    </row>
    <row r="2997" spans="1:1">
      <c r="A2997" s="48"/>
    </row>
    <row r="2998" spans="1:1">
      <c r="A2998" s="79"/>
    </row>
    <row r="2999" spans="1:1">
      <c r="A2999" s="48"/>
    </row>
    <row r="3000" spans="1:1">
      <c r="A3000" s="79"/>
    </row>
    <row r="3001" spans="1:1">
      <c r="A3001" s="48" t="s">
        <v>129</v>
      </c>
    </row>
    <row r="3002" spans="1:1">
      <c r="A3002" s="79"/>
    </row>
    <row r="3003" spans="1:1">
      <c r="A3003" s="48"/>
    </row>
    <row r="3004" spans="1:1">
      <c r="A3004" s="79"/>
    </row>
    <row r="3005" spans="1:1">
      <c r="A3005" s="48"/>
    </row>
    <row r="3006" spans="1:1">
      <c r="A3006" s="79"/>
    </row>
    <row r="3007" spans="1:1">
      <c r="A3007" s="48" t="s">
        <v>107</v>
      </c>
    </row>
    <row r="3008" spans="1:1">
      <c r="A3008" s="79"/>
    </row>
    <row r="3009" spans="1:1">
      <c r="A3009" s="48"/>
    </row>
    <row r="3010" spans="1:1">
      <c r="A3010" s="79"/>
    </row>
    <row r="3011" spans="1:1">
      <c r="A3011" s="48"/>
    </row>
    <row r="3012" spans="1:1">
      <c r="A3012" s="79"/>
    </row>
    <row r="3013" spans="1:1">
      <c r="A3013" s="48" t="s">
        <v>331</v>
      </c>
    </row>
    <row r="3014" spans="1:1">
      <c r="A3014" s="79"/>
    </row>
    <row r="3015" spans="1:1">
      <c r="A3015" s="48"/>
    </row>
    <row r="3016" spans="1:1">
      <c r="A3016" s="79"/>
    </row>
    <row r="3017" spans="1:1">
      <c r="A3017" s="48"/>
    </row>
    <row r="3018" spans="1:1">
      <c r="A3018" s="79"/>
    </row>
    <row r="3019" spans="1:1">
      <c r="A3019" s="48" t="s">
        <v>139</v>
      </c>
    </row>
    <row r="3020" spans="1:1">
      <c r="A3020" s="79"/>
    </row>
    <row r="3021" spans="1:1">
      <c r="A3021" s="48"/>
    </row>
    <row r="3022" spans="1:1">
      <c r="A3022" s="79"/>
    </row>
    <row r="3023" spans="1:1">
      <c r="A3023" s="48"/>
    </row>
    <row r="3024" spans="1:1">
      <c r="A3024" s="79"/>
    </row>
    <row r="3025" spans="1:1">
      <c r="A3025" s="48" t="s">
        <v>150</v>
      </c>
    </row>
    <row r="3026" spans="1:1">
      <c r="A3026" s="79"/>
    </row>
    <row r="3027" spans="1:1">
      <c r="A3027" s="48"/>
    </row>
    <row r="3028" spans="1:1">
      <c r="A3028" s="79"/>
    </row>
    <row r="3029" spans="1:1">
      <c r="A3029" s="48"/>
    </row>
    <row r="3030" spans="1:1">
      <c r="A3030" s="79"/>
    </row>
    <row r="3031" spans="1:1">
      <c r="A3031" s="48" t="s">
        <v>129</v>
      </c>
    </row>
    <row r="3032" spans="1:1">
      <c r="A3032" s="79"/>
    </row>
    <row r="3033" spans="1:1">
      <c r="A3033" s="48"/>
    </row>
    <row r="3034" spans="1:1">
      <c r="A3034" s="79"/>
    </row>
    <row r="3035" spans="1:1">
      <c r="A3035" s="48"/>
    </row>
    <row r="3036" spans="1:1">
      <c r="A3036" s="79"/>
    </row>
    <row r="3037" spans="1:1">
      <c r="A3037" s="48" t="s">
        <v>107</v>
      </c>
    </row>
    <row r="3038" spans="1:1">
      <c r="A3038" s="79"/>
    </row>
    <row r="3039" spans="1:1">
      <c r="A3039" s="48"/>
    </row>
    <row r="3040" spans="1:1">
      <c r="A3040" s="79"/>
    </row>
    <row r="3041" spans="1:1">
      <c r="A3041" s="48"/>
    </row>
    <row r="3042" spans="1:1">
      <c r="A3042" s="79"/>
    </row>
    <row r="3043" spans="1:1">
      <c r="A3043" s="48" t="s">
        <v>331</v>
      </c>
    </row>
    <row r="3044" spans="1:1">
      <c r="A3044" s="79"/>
    </row>
    <row r="3045" spans="1:1">
      <c r="A3045" s="48"/>
    </row>
    <row r="3046" spans="1:1">
      <c r="A3046" s="79"/>
    </row>
    <row r="3047" spans="1:1">
      <c r="A3047" s="48"/>
    </row>
    <row r="3048" spans="1:1">
      <c r="A3048" s="79"/>
    </row>
    <row r="3049" spans="1:1">
      <c r="A3049" s="48" t="s">
        <v>139</v>
      </c>
    </row>
    <row r="3050" spans="1:1">
      <c r="A3050" s="79"/>
    </row>
    <row r="3051" spans="1:1">
      <c r="A3051" s="48"/>
    </row>
    <row r="3052" spans="1:1">
      <c r="A3052" s="79"/>
    </row>
    <row r="3053" spans="1:1">
      <c r="A3053" s="48"/>
    </row>
    <row r="3054" spans="1:1">
      <c r="A3054" s="79"/>
    </row>
    <row r="3055" spans="1:1">
      <c r="A3055" s="48" t="s">
        <v>150</v>
      </c>
    </row>
    <row r="3056" spans="1:1">
      <c r="A3056" s="79"/>
    </row>
    <row r="3057" spans="1:1">
      <c r="A3057" s="48"/>
    </row>
    <row r="3058" spans="1:1">
      <c r="A3058" s="79"/>
    </row>
    <row r="3059" spans="1:1">
      <c r="A3059" s="48"/>
    </row>
    <row r="3060" spans="1:1">
      <c r="A3060" s="79"/>
    </row>
    <row r="3061" spans="1:1">
      <c r="A3061" s="48" t="s">
        <v>129</v>
      </c>
    </row>
    <row r="3062" spans="1:1">
      <c r="A3062" s="79"/>
    </row>
    <row r="3063" spans="1:1">
      <c r="A3063" s="48"/>
    </row>
    <row r="3064" spans="1:1">
      <c r="A3064" s="79"/>
    </row>
    <row r="3065" spans="1:1">
      <c r="A3065" s="48"/>
    </row>
    <row r="3066" spans="1:1">
      <c r="A3066" s="79"/>
    </row>
    <row r="3067" spans="1:1">
      <c r="A3067" s="48" t="s">
        <v>107</v>
      </c>
    </row>
    <row r="3068" spans="1:1">
      <c r="A3068" s="79"/>
    </row>
    <row r="3069" spans="1:1">
      <c r="A3069" s="48"/>
    </row>
    <row r="3070" spans="1:1">
      <c r="A3070" s="79"/>
    </row>
    <row r="3071" spans="1:1">
      <c r="A3071" s="48"/>
    </row>
    <row r="3072" spans="1:1">
      <c r="A3072" s="79"/>
    </row>
    <row r="3073" spans="1:1">
      <c r="A3073" s="48" t="s">
        <v>331</v>
      </c>
    </row>
    <row r="3074" spans="1:1">
      <c r="A3074" s="79"/>
    </row>
    <row r="3075" spans="1:1">
      <c r="A3075" s="48"/>
    </row>
    <row r="3076" spans="1:1">
      <c r="A3076" s="79"/>
    </row>
    <row r="3077" spans="1:1">
      <c r="A3077" s="48"/>
    </row>
    <row r="3078" spans="1:1">
      <c r="A3078" s="79"/>
    </row>
    <row r="3079" spans="1:1">
      <c r="A3079" s="48" t="s">
        <v>139</v>
      </c>
    </row>
    <row r="3080" spans="1:1">
      <c r="A3080" s="79"/>
    </row>
    <row r="3081" spans="1:1">
      <c r="A3081" s="48"/>
    </row>
    <row r="3082" spans="1:1">
      <c r="A3082" s="79"/>
    </row>
    <row r="3083" spans="1:1">
      <c r="A3083" s="48"/>
    </row>
    <row r="3084" spans="1:1">
      <c r="A3084" s="79"/>
    </row>
    <row r="3085" spans="1:1">
      <c r="A3085" s="48" t="s">
        <v>150</v>
      </c>
    </row>
    <row r="3086" spans="1:1">
      <c r="A3086" s="79"/>
    </row>
    <row r="3087" spans="1:1">
      <c r="A3087" s="48"/>
    </row>
    <row r="3088" spans="1:1">
      <c r="A3088" s="79"/>
    </row>
    <row r="3089" spans="1:1">
      <c r="A3089" s="48"/>
    </row>
    <row r="3090" spans="1:1">
      <c r="A3090" s="79"/>
    </row>
    <row r="3091" spans="1:1">
      <c r="A3091" s="48" t="s">
        <v>129</v>
      </c>
    </row>
    <row r="3092" spans="1:1">
      <c r="A3092" s="79"/>
    </row>
    <row r="3093" spans="1:1">
      <c r="A3093" s="48"/>
    </row>
    <row r="3094" spans="1:1">
      <c r="A3094" s="79"/>
    </row>
    <row r="3095" spans="1:1">
      <c r="A3095" s="48"/>
    </row>
    <row r="3096" spans="1:1">
      <c r="A3096" s="79"/>
    </row>
    <row r="3097" spans="1:1">
      <c r="A3097" s="48" t="s">
        <v>107</v>
      </c>
    </row>
    <row r="3098" spans="1:1">
      <c r="A3098" s="79"/>
    </row>
    <row r="3099" spans="1:1">
      <c r="A3099" s="48"/>
    </row>
    <row r="3100" spans="1:1">
      <c r="A3100" s="79"/>
    </row>
    <row r="3101" spans="1:1">
      <c r="A3101" s="48"/>
    </row>
    <row r="3102" spans="1:1">
      <c r="A3102" s="79"/>
    </row>
    <row r="3103" spans="1:1">
      <c r="A3103" s="48" t="s">
        <v>331</v>
      </c>
    </row>
    <row r="3104" spans="1:1">
      <c r="A3104" s="79"/>
    </row>
    <row r="3105" spans="1:1">
      <c r="A3105" s="48"/>
    </row>
    <row r="3106" spans="1:1">
      <c r="A3106" s="79"/>
    </row>
    <row r="3107" spans="1:1">
      <c r="A3107" s="48"/>
    </row>
    <row r="3108" spans="1:1">
      <c r="A3108" s="79"/>
    </row>
    <row r="3109" spans="1:1">
      <c r="A3109" s="48" t="s">
        <v>139</v>
      </c>
    </row>
    <row r="3110" spans="1:1">
      <c r="A3110" s="79"/>
    </row>
    <row r="3111" spans="1:1">
      <c r="A3111" s="48"/>
    </row>
    <row r="3112" spans="1:1">
      <c r="A3112" s="79"/>
    </row>
    <row r="3113" spans="1:1">
      <c r="A3113" s="48"/>
    </row>
    <row r="3114" spans="1:1">
      <c r="A3114" s="79"/>
    </row>
    <row r="3115" spans="1:1">
      <c r="A3115" s="48" t="s">
        <v>150</v>
      </c>
    </row>
    <row r="3116" spans="1:1">
      <c r="A3116" s="79"/>
    </row>
    <row r="3117" spans="1:1">
      <c r="A3117" s="48"/>
    </row>
    <row r="3118" spans="1:1">
      <c r="A3118" s="79"/>
    </row>
    <row r="3119" spans="1:1">
      <c r="A3119" s="48"/>
    </row>
    <row r="3120" spans="1:1">
      <c r="A3120" s="79"/>
    </row>
    <row r="3121" spans="1:1">
      <c r="A3121" s="48" t="s">
        <v>129</v>
      </c>
    </row>
    <row r="3122" spans="1:1">
      <c r="A3122" s="79"/>
    </row>
    <row r="3123" spans="1:1">
      <c r="A3123" s="48"/>
    </row>
    <row r="3124" spans="1:1">
      <c r="A3124" s="79"/>
    </row>
    <row r="3125" spans="1:1">
      <c r="A3125" s="48"/>
    </row>
    <row r="3126" spans="1:1">
      <c r="A3126" s="79"/>
    </row>
    <row r="3127" spans="1:1">
      <c r="A3127" s="48" t="s">
        <v>107</v>
      </c>
    </row>
    <row r="3128" spans="1:1">
      <c r="A3128" s="79"/>
    </row>
    <row r="3129" spans="1:1">
      <c r="A3129" s="48"/>
    </row>
    <row r="3130" spans="1:1">
      <c r="A3130" s="79"/>
    </row>
    <row r="3131" spans="1:1">
      <c r="A3131" s="48"/>
    </row>
    <row r="3132" spans="1:1">
      <c r="A3132" s="79"/>
    </row>
    <row r="3133" spans="1:1">
      <c r="A3133" s="48" t="s">
        <v>331</v>
      </c>
    </row>
    <row r="3134" spans="1:1">
      <c r="A3134" s="79"/>
    </row>
    <row r="3135" spans="1:1">
      <c r="A3135" s="48"/>
    </row>
    <row r="3136" spans="1:1">
      <c r="A3136" s="79"/>
    </row>
    <row r="3137" spans="1:1">
      <c r="A3137" s="48"/>
    </row>
    <row r="3138" spans="1:1">
      <c r="A3138" s="79"/>
    </row>
    <row r="3139" spans="1:1">
      <c r="A3139" s="48" t="s">
        <v>139</v>
      </c>
    </row>
    <row r="3140" spans="1:1">
      <c r="A3140" s="79"/>
    </row>
    <row r="3141" spans="1:1">
      <c r="A3141" s="48"/>
    </row>
    <row r="3142" spans="1:1">
      <c r="A3142" s="79"/>
    </row>
    <row r="3143" spans="1:1">
      <c r="A3143" s="48"/>
    </row>
    <row r="3144" spans="1:1">
      <c r="A3144" s="79"/>
    </row>
    <row r="3145" spans="1:1">
      <c r="A3145" s="48" t="s">
        <v>150</v>
      </c>
    </row>
    <row r="3146" spans="1:1">
      <c r="A3146" s="79"/>
    </row>
    <row r="3147" spans="1:1">
      <c r="A3147" s="48"/>
    </row>
    <row r="3148" spans="1:1">
      <c r="A3148" s="79"/>
    </row>
    <row r="3149" spans="1:1">
      <c r="A3149" s="48"/>
    </row>
    <row r="3150" spans="1:1">
      <c r="A3150" s="79"/>
    </row>
    <row r="3151" spans="1:1">
      <c r="A3151" s="48" t="s">
        <v>129</v>
      </c>
    </row>
    <row r="3152" spans="1:1">
      <c r="A3152" s="79"/>
    </row>
    <row r="3153" spans="1:1">
      <c r="A3153" s="48"/>
    </row>
    <row r="3154" spans="1:1">
      <c r="A3154" s="79"/>
    </row>
    <row r="3155" spans="1:1">
      <c r="A3155" s="48"/>
    </row>
    <row r="3156" spans="1:1">
      <c r="A3156" s="79"/>
    </row>
    <row r="3157" spans="1:1">
      <c r="A3157" s="48" t="s">
        <v>107</v>
      </c>
    </row>
    <row r="3158" spans="1:1">
      <c r="A3158" s="79"/>
    </row>
    <row r="3159" spans="1:1">
      <c r="A3159" s="48"/>
    </row>
    <row r="3160" spans="1:1">
      <c r="A3160" s="79"/>
    </row>
    <row r="3161" spans="1:1">
      <c r="A3161" s="48"/>
    </row>
    <row r="3162" spans="1:1">
      <c r="A3162" s="79"/>
    </row>
    <row r="3163" spans="1:1">
      <c r="A3163" s="48" t="s">
        <v>331</v>
      </c>
    </row>
    <row r="3164" spans="1:1">
      <c r="A3164" s="79"/>
    </row>
    <row r="3165" spans="1:1">
      <c r="A3165" s="48"/>
    </row>
    <row r="3166" spans="1:1">
      <c r="A3166" s="79"/>
    </row>
    <row r="3167" spans="1:1">
      <c r="A3167" s="48"/>
    </row>
    <row r="3168" spans="1:1">
      <c r="A3168" s="79"/>
    </row>
    <row r="3169" spans="1:1">
      <c r="A3169" s="48" t="s">
        <v>139</v>
      </c>
    </row>
    <row r="3170" spans="1:1">
      <c r="A3170" s="79"/>
    </row>
    <row r="3171" spans="1:1">
      <c r="A3171" s="48"/>
    </row>
    <row r="3172" spans="1:1">
      <c r="A3172" s="79"/>
    </row>
    <row r="3173" spans="1:1">
      <c r="A3173" s="48"/>
    </row>
    <row r="3174" spans="1:1">
      <c r="A3174" s="79"/>
    </row>
    <row r="3175" spans="1:1">
      <c r="A3175" s="48" t="s">
        <v>150</v>
      </c>
    </row>
    <row r="3176" spans="1:1">
      <c r="A3176" s="79"/>
    </row>
    <row r="3177" spans="1:1">
      <c r="A3177" s="48"/>
    </row>
    <row r="3178" spans="1:1">
      <c r="A3178" s="79"/>
    </row>
    <row r="3179" spans="1:1">
      <c r="A3179" s="48"/>
    </row>
    <row r="3180" spans="1:1">
      <c r="A3180" s="79"/>
    </row>
    <row r="3181" spans="1:1">
      <c r="A3181" s="48" t="s">
        <v>129</v>
      </c>
    </row>
    <row r="3182" spans="1:1">
      <c r="A3182" s="79"/>
    </row>
    <row r="3183" spans="1:1">
      <c r="A3183" s="48"/>
    </row>
    <row r="3184" spans="1:1">
      <c r="A3184" s="79"/>
    </row>
    <row r="3185" spans="1:1">
      <c r="A3185" s="48"/>
    </row>
    <row r="3186" spans="1:1">
      <c r="A3186" s="79"/>
    </row>
    <row r="3187" spans="1:1">
      <c r="A3187" s="48" t="s">
        <v>107</v>
      </c>
    </row>
    <row r="3188" spans="1:1">
      <c r="A3188" s="79"/>
    </row>
    <row r="3189" spans="1:1">
      <c r="A3189" s="48"/>
    </row>
    <row r="3190" spans="1:1">
      <c r="A3190" s="79"/>
    </row>
    <row r="3191" spans="1:1">
      <c r="A3191" s="48"/>
    </row>
    <row r="3192" spans="1:1">
      <c r="A3192" s="79"/>
    </row>
    <row r="3193" spans="1:1">
      <c r="A3193" s="48" t="s">
        <v>331</v>
      </c>
    </row>
    <row r="3194" spans="1:1">
      <c r="A3194" s="79"/>
    </row>
    <row r="3195" spans="1:1">
      <c r="A3195" s="48"/>
    </row>
    <row r="3196" spans="1:1">
      <c r="A3196" s="79"/>
    </row>
    <row r="3197" spans="1:1">
      <c r="A3197" s="48"/>
    </row>
    <row r="3198" spans="1:1">
      <c r="A3198" s="79"/>
    </row>
    <row r="3199" spans="1:1">
      <c r="A3199" s="48" t="s">
        <v>139</v>
      </c>
    </row>
    <row r="3200" spans="1:1">
      <c r="A3200" s="79"/>
    </row>
    <row r="3201" spans="1:1">
      <c r="A3201" s="48"/>
    </row>
    <row r="3202" spans="1:1">
      <c r="A3202" s="79"/>
    </row>
    <row r="3203" spans="1:1">
      <c r="A3203" s="48"/>
    </row>
    <row r="3204" spans="1:1">
      <c r="A3204" s="79"/>
    </row>
    <row r="3205" spans="1:1">
      <c r="A3205" s="48" t="s">
        <v>150</v>
      </c>
    </row>
    <row r="3206" spans="1:1">
      <c r="A3206" s="79"/>
    </row>
    <row r="3207" spans="1:1">
      <c r="A3207" s="48"/>
    </row>
    <row r="3208" spans="1:1">
      <c r="A3208" s="79"/>
    </row>
    <row r="3209" spans="1:1">
      <c r="A3209" s="48"/>
    </row>
    <row r="3210" spans="1:1">
      <c r="A3210" s="79"/>
    </row>
    <row r="3211" spans="1:1">
      <c r="A3211" s="48" t="s">
        <v>129</v>
      </c>
    </row>
    <row r="3212" spans="1:1">
      <c r="A3212" s="79"/>
    </row>
    <row r="3213" spans="1:1">
      <c r="A3213" s="48"/>
    </row>
    <row r="3214" spans="1:1">
      <c r="A3214" s="79"/>
    </row>
    <row r="3215" spans="1:1">
      <c r="A3215" s="48"/>
    </row>
    <row r="3216" spans="1:1">
      <c r="A3216" s="79"/>
    </row>
    <row r="3217" spans="1:1">
      <c r="A3217" s="48" t="s">
        <v>107</v>
      </c>
    </row>
    <row r="3218" spans="1:1">
      <c r="A3218" s="79"/>
    </row>
    <row r="3219" spans="1:1">
      <c r="A3219" s="48"/>
    </row>
    <row r="3220" spans="1:1">
      <c r="A3220" s="79"/>
    </row>
    <row r="3221" spans="1:1">
      <c r="A3221" s="48"/>
    </row>
    <row r="3222" spans="1:1">
      <c r="A3222" s="79"/>
    </row>
    <row r="3223" spans="1:1">
      <c r="A3223" s="48" t="s">
        <v>331</v>
      </c>
    </row>
    <row r="3224" spans="1:1">
      <c r="A3224" s="79"/>
    </row>
    <row r="3225" spans="1:1">
      <c r="A3225" s="48"/>
    </row>
    <row r="3226" spans="1:1">
      <c r="A3226" s="79"/>
    </row>
    <row r="3227" spans="1:1">
      <c r="A3227" s="48"/>
    </row>
    <row r="3228" spans="1:1">
      <c r="A3228" s="79"/>
    </row>
    <row r="3229" spans="1:1">
      <c r="A3229" s="48" t="s">
        <v>139</v>
      </c>
    </row>
    <row r="3230" spans="1:1">
      <c r="A3230" s="79"/>
    </row>
    <row r="3231" spans="1:1">
      <c r="A3231" s="48"/>
    </row>
    <row r="3232" spans="1:1">
      <c r="A3232" s="79"/>
    </row>
    <row r="3233" spans="1:1">
      <c r="A3233" s="48"/>
    </row>
    <row r="3234" spans="1:1">
      <c r="A3234" s="79"/>
    </row>
    <row r="3235" spans="1:1">
      <c r="A3235" s="48" t="s">
        <v>150</v>
      </c>
    </row>
    <row r="3236" spans="1:1">
      <c r="A3236" s="79"/>
    </row>
    <row r="3237" spans="1:1">
      <c r="A3237" s="48"/>
    </row>
    <row r="3238" spans="1:1">
      <c r="A3238" s="79"/>
    </row>
    <row r="3239" spans="1:1">
      <c r="A3239" s="48"/>
    </row>
    <row r="3240" spans="1:1">
      <c r="A3240" s="79"/>
    </row>
    <row r="3241" spans="1:1">
      <c r="A3241" s="48" t="s">
        <v>129</v>
      </c>
    </row>
    <row r="3242" spans="1:1">
      <c r="A3242" s="79"/>
    </row>
    <row r="3243" spans="1:1">
      <c r="A3243" s="48"/>
    </row>
    <row r="3244" spans="1:1">
      <c r="A3244" s="79"/>
    </row>
    <row r="3245" spans="1:1">
      <c r="A3245" s="48"/>
    </row>
    <row r="3246" spans="1:1">
      <c r="A3246" s="79"/>
    </row>
    <row r="3247" spans="1:1">
      <c r="A3247" s="48" t="s">
        <v>107</v>
      </c>
    </row>
    <row r="3248" spans="1:1">
      <c r="A3248" s="79"/>
    </row>
    <row r="3249" spans="1:1">
      <c r="A3249" s="48"/>
    </row>
    <row r="3250" spans="1:1">
      <c r="A3250" s="79"/>
    </row>
    <row r="3251" spans="1:1">
      <c r="A3251" s="48"/>
    </row>
    <row r="3252" spans="1:1">
      <c r="A3252" s="79"/>
    </row>
    <row r="3253" spans="1:1">
      <c r="A3253" s="48" t="s">
        <v>331</v>
      </c>
    </row>
    <row r="3254" spans="1:1">
      <c r="A3254" s="79"/>
    </row>
    <row r="3255" spans="1:1">
      <c r="A3255" s="48"/>
    </row>
    <row r="3256" spans="1:1">
      <c r="A3256" s="79"/>
    </row>
    <row r="3257" spans="1:1">
      <c r="A3257" s="48"/>
    </row>
    <row r="3258" spans="1:1">
      <c r="A3258" s="79"/>
    </row>
    <row r="3259" spans="1:1">
      <c r="A3259" s="48" t="s">
        <v>139</v>
      </c>
    </row>
    <row r="3260" spans="1:1">
      <c r="A3260" s="79"/>
    </row>
    <row r="3261" spans="1:1">
      <c r="A3261" s="48"/>
    </row>
    <row r="3262" spans="1:1">
      <c r="A3262" s="79"/>
    </row>
    <row r="3263" spans="1:1">
      <c r="A3263" s="48"/>
    </row>
    <row r="3264" spans="1:1">
      <c r="A3264" s="79"/>
    </row>
    <row r="3265" spans="1:1">
      <c r="A3265" s="48" t="s">
        <v>150</v>
      </c>
    </row>
    <row r="3266" spans="1:1">
      <c r="A3266" s="79"/>
    </row>
    <row r="3267" spans="1:1">
      <c r="A3267" s="48"/>
    </row>
    <row r="3268" spans="1:1">
      <c r="A3268" s="79"/>
    </row>
    <row r="3269" spans="1:1">
      <c r="A3269" s="48"/>
    </row>
    <row r="3270" spans="1:1">
      <c r="A3270" s="79"/>
    </row>
    <row r="3271" spans="1:1">
      <c r="A3271" s="48" t="s">
        <v>129</v>
      </c>
    </row>
    <row r="3272" spans="1:1">
      <c r="A3272" s="79"/>
    </row>
    <row r="3273" spans="1:1">
      <c r="A3273" s="48"/>
    </row>
    <row r="3274" spans="1:1">
      <c r="A3274" s="79"/>
    </row>
    <row r="3275" spans="1:1">
      <c r="A3275" s="48"/>
    </row>
    <row r="3276" spans="1:1">
      <c r="A3276" s="79"/>
    </row>
    <row r="3277" spans="1:1">
      <c r="A3277" s="48" t="s">
        <v>107</v>
      </c>
    </row>
    <row r="3278" spans="1:1">
      <c r="A3278" s="79"/>
    </row>
    <row r="3279" spans="1:1">
      <c r="A3279" s="48"/>
    </row>
    <row r="3280" spans="1:1">
      <c r="A3280" s="79"/>
    </row>
    <row r="3281" spans="1:1">
      <c r="A3281" s="48"/>
    </row>
    <row r="3282" spans="1:1">
      <c r="A3282" s="79"/>
    </row>
    <row r="3283" spans="1:1">
      <c r="A3283" s="48" t="s">
        <v>331</v>
      </c>
    </row>
    <row r="3284" spans="1:1">
      <c r="A3284" s="79"/>
    </row>
    <row r="3285" spans="1:1">
      <c r="A3285" s="48"/>
    </row>
    <row r="3286" spans="1:1">
      <c r="A3286" s="79"/>
    </row>
    <row r="3287" spans="1:1">
      <c r="A3287" s="48"/>
    </row>
    <row r="3288" spans="1:1">
      <c r="A3288" s="79"/>
    </row>
    <row r="3289" spans="1:1">
      <c r="A3289" s="48" t="s">
        <v>139</v>
      </c>
    </row>
    <row r="3290" spans="1:1">
      <c r="A3290" s="79"/>
    </row>
    <row r="3291" spans="1:1">
      <c r="A3291" s="48"/>
    </row>
    <row r="3292" spans="1:1">
      <c r="A3292" s="79"/>
    </row>
    <row r="3293" spans="1:1">
      <c r="A3293" s="48"/>
    </row>
    <row r="3294" spans="1:1">
      <c r="A3294" s="79"/>
    </row>
    <row r="3295" spans="1:1">
      <c r="A3295" s="48" t="s">
        <v>150</v>
      </c>
    </row>
    <row r="3296" spans="1:1">
      <c r="A3296" s="79"/>
    </row>
    <row r="3297" spans="1:1">
      <c r="A3297" s="48"/>
    </row>
    <row r="3298" spans="1:1">
      <c r="A3298" s="79"/>
    </row>
    <row r="3299" spans="1:1">
      <c r="A3299" s="48"/>
    </row>
    <row r="3300" spans="1:1">
      <c r="A3300" s="79"/>
    </row>
    <row r="3301" spans="1:1">
      <c r="A3301" s="48" t="s">
        <v>129</v>
      </c>
    </row>
    <row r="3302" spans="1:1">
      <c r="A3302" s="79"/>
    </row>
    <row r="3303" spans="1:1">
      <c r="A3303" s="48"/>
    </row>
    <row r="3304" spans="1:1">
      <c r="A3304" s="79"/>
    </row>
    <row r="3305" spans="1:1">
      <c r="A3305" s="48"/>
    </row>
    <row r="3306" spans="1:1">
      <c r="A3306" s="79"/>
    </row>
    <row r="3307" spans="1:1">
      <c r="A3307" s="48" t="s">
        <v>107</v>
      </c>
    </row>
    <row r="3308" spans="1:1">
      <c r="A3308" s="79"/>
    </row>
    <row r="3309" spans="1:1">
      <c r="A3309" s="48"/>
    </row>
    <row r="3310" spans="1:1">
      <c r="A3310" s="79"/>
    </row>
    <row r="3311" spans="1:1">
      <c r="A3311" s="48"/>
    </row>
    <row r="3312" spans="1:1">
      <c r="A3312" s="79"/>
    </row>
    <row r="3313" spans="1:1">
      <c r="A3313" s="48" t="s">
        <v>331</v>
      </c>
    </row>
    <row r="3314" spans="1:1">
      <c r="A3314" s="79"/>
    </row>
    <row r="3315" spans="1:1">
      <c r="A3315" s="48"/>
    </row>
    <row r="3316" spans="1:1">
      <c r="A3316" s="79"/>
    </row>
    <row r="3317" spans="1:1">
      <c r="A3317" s="48"/>
    </row>
    <row r="3318" spans="1:1">
      <c r="A3318" s="79"/>
    </row>
    <row r="3319" spans="1:1">
      <c r="A3319" s="48" t="s">
        <v>139</v>
      </c>
    </row>
    <row r="3320" spans="1:1">
      <c r="A3320" s="79"/>
    </row>
    <row r="3321" spans="1:1">
      <c r="A3321" s="48"/>
    </row>
    <row r="3322" spans="1:1">
      <c r="A3322" s="79"/>
    </row>
    <row r="3323" spans="1:1">
      <c r="A3323" s="48"/>
    </row>
    <row r="3324" spans="1:1">
      <c r="A3324" s="79"/>
    </row>
    <row r="3325" spans="1:1">
      <c r="A3325" s="48" t="s">
        <v>150</v>
      </c>
    </row>
    <row r="3326" spans="1:1">
      <c r="A3326" s="79"/>
    </row>
    <row r="3327" spans="1:1">
      <c r="A3327" s="48"/>
    </row>
    <row r="3328" spans="1:1">
      <c r="A3328" s="79"/>
    </row>
    <row r="3329" spans="1:1">
      <c r="A3329" s="48"/>
    </row>
    <row r="3330" spans="1:1">
      <c r="A3330" s="79"/>
    </row>
    <row r="3331" spans="1:1">
      <c r="A3331" s="48" t="s">
        <v>129</v>
      </c>
    </row>
    <row r="3332" spans="1:1">
      <c r="A3332" s="79"/>
    </row>
    <row r="3333" spans="1:1">
      <c r="A3333" s="48"/>
    </row>
    <row r="3334" spans="1:1">
      <c r="A3334" s="79"/>
    </row>
    <row r="3335" spans="1:1">
      <c r="A3335" s="48"/>
    </row>
    <row r="3336" spans="1:1">
      <c r="A3336" s="79"/>
    </row>
    <row r="3337" spans="1:1">
      <c r="A3337" s="48" t="s">
        <v>107</v>
      </c>
    </row>
    <row r="3338" spans="1:1">
      <c r="A3338" s="79"/>
    </row>
    <row r="3339" spans="1:1">
      <c r="A3339" s="48"/>
    </row>
    <row r="3340" spans="1:1">
      <c r="A3340" s="79"/>
    </row>
    <row r="3341" spans="1:1">
      <c r="A3341" s="48"/>
    </row>
    <row r="3342" spans="1:1">
      <c r="A3342" s="79"/>
    </row>
    <row r="3343" spans="1:1">
      <c r="A3343" s="48" t="s">
        <v>331</v>
      </c>
    </row>
    <row r="3344" spans="1:1">
      <c r="A3344" s="79"/>
    </row>
    <row r="3345" spans="1:1">
      <c r="A3345" s="48"/>
    </row>
    <row r="3346" spans="1:1">
      <c r="A3346" s="79"/>
    </row>
    <row r="3347" spans="1:1">
      <c r="A3347" s="48"/>
    </row>
    <row r="3348" spans="1:1">
      <c r="A3348" s="79"/>
    </row>
    <row r="3349" spans="1:1">
      <c r="A3349" s="48" t="s">
        <v>139</v>
      </c>
    </row>
    <row r="3350" spans="1:1">
      <c r="A3350" s="79"/>
    </row>
    <row r="3351" spans="1:1">
      <c r="A3351" s="48"/>
    </row>
    <row r="3352" spans="1:1">
      <c r="A3352" s="79"/>
    </row>
    <row r="3353" spans="1:1">
      <c r="A3353" s="48"/>
    </row>
    <row r="3354" spans="1:1">
      <c r="A3354" s="79"/>
    </row>
    <row r="3355" spans="1:1">
      <c r="A3355" s="48" t="s">
        <v>150</v>
      </c>
    </row>
    <row r="3356" spans="1:1">
      <c r="A3356" s="79"/>
    </row>
    <row r="3357" spans="1:1">
      <c r="A3357" s="48"/>
    </row>
    <row r="3358" spans="1:1">
      <c r="A3358" s="79"/>
    </row>
    <row r="3359" spans="1:1">
      <c r="A3359" s="48"/>
    </row>
    <row r="3360" spans="1:1">
      <c r="A3360" s="79"/>
    </row>
    <row r="3361" spans="1:1">
      <c r="A3361" s="48" t="s">
        <v>129</v>
      </c>
    </row>
    <row r="3362" spans="1:1">
      <c r="A3362" s="79"/>
    </row>
    <row r="3363" spans="1:1">
      <c r="A3363" s="48"/>
    </row>
    <row r="3364" spans="1:1">
      <c r="A3364" s="79"/>
    </row>
    <row r="3365" spans="1:1">
      <c r="A3365" s="48"/>
    </row>
    <row r="3366" spans="1:1">
      <c r="A3366" s="79"/>
    </row>
    <row r="3367" spans="1:1">
      <c r="A3367" s="48" t="s">
        <v>107</v>
      </c>
    </row>
    <row r="3368" spans="1:1">
      <c r="A3368" s="79"/>
    </row>
    <row r="3369" spans="1:1">
      <c r="A3369" s="48"/>
    </row>
    <row r="3370" spans="1:1">
      <c r="A3370" s="79"/>
    </row>
    <row r="3371" spans="1:1">
      <c r="A3371" s="48"/>
    </row>
    <row r="3372" spans="1:1">
      <c r="A3372" s="79"/>
    </row>
    <row r="3373" spans="1:1">
      <c r="A3373" s="48" t="s">
        <v>331</v>
      </c>
    </row>
    <row r="3374" spans="1:1">
      <c r="A3374" s="79"/>
    </row>
    <row r="3375" spans="1:1">
      <c r="A3375" s="48"/>
    </row>
    <row r="3376" spans="1:1">
      <c r="A3376" s="79"/>
    </row>
    <row r="3377" spans="1:1">
      <c r="A3377" s="48"/>
    </row>
    <row r="3378" spans="1:1">
      <c r="A3378" s="79"/>
    </row>
    <row r="3379" spans="1:1">
      <c r="A3379" s="48" t="s">
        <v>139</v>
      </c>
    </row>
    <row r="3380" spans="1:1">
      <c r="A3380" s="79"/>
    </row>
    <row r="3381" spans="1:1">
      <c r="A3381" s="48"/>
    </row>
    <row r="3382" spans="1:1">
      <c r="A3382" s="79"/>
    </row>
    <row r="3383" spans="1:1">
      <c r="A3383" s="48"/>
    </row>
    <row r="3384" spans="1:1">
      <c r="A3384" s="79"/>
    </row>
    <row r="3385" spans="1:1">
      <c r="A3385" s="48" t="s">
        <v>150</v>
      </c>
    </row>
    <row r="3386" spans="1:1">
      <c r="A3386" s="79"/>
    </row>
    <row r="3387" spans="1:1">
      <c r="A3387" s="48"/>
    </row>
    <row r="3388" spans="1:1">
      <c r="A3388" s="79"/>
    </row>
    <row r="3389" spans="1:1">
      <c r="A3389" s="48"/>
    </row>
    <row r="3390" spans="1:1">
      <c r="A3390" s="79"/>
    </row>
    <row r="3391" spans="1:1">
      <c r="A3391" s="48" t="s">
        <v>129</v>
      </c>
    </row>
    <row r="3392" spans="1:1">
      <c r="A3392" s="79"/>
    </row>
    <row r="3393" spans="1:1">
      <c r="A3393" s="48"/>
    </row>
    <row r="3394" spans="1:1">
      <c r="A3394" s="79"/>
    </row>
    <row r="3395" spans="1:1">
      <c r="A3395" s="48"/>
    </row>
    <row r="3396" spans="1:1">
      <c r="A3396" s="79"/>
    </row>
    <row r="3397" spans="1:1">
      <c r="A3397" s="48" t="s">
        <v>107</v>
      </c>
    </row>
    <row r="3398" spans="1:1">
      <c r="A3398" s="79"/>
    </row>
    <row r="3399" spans="1:1">
      <c r="A3399" s="48"/>
    </row>
    <row r="3400" spans="1:1">
      <c r="A3400" s="79"/>
    </row>
    <row r="3401" spans="1:1">
      <c r="A3401" s="48"/>
    </row>
    <row r="3402" spans="1:1">
      <c r="A3402" s="79"/>
    </row>
    <row r="3403" spans="1:1">
      <c r="A3403" s="48" t="s">
        <v>331</v>
      </c>
    </row>
    <row r="3404" spans="1:1">
      <c r="A3404" s="79"/>
    </row>
    <row r="3405" spans="1:1">
      <c r="A3405" s="48"/>
    </row>
    <row r="3406" spans="1:1">
      <c r="A3406" s="79"/>
    </row>
    <row r="3407" spans="1:1">
      <c r="A3407" s="48"/>
    </row>
    <row r="3408" spans="1:1">
      <c r="A3408" s="79"/>
    </row>
    <row r="3409" spans="1:1">
      <c r="A3409" s="48" t="s">
        <v>139</v>
      </c>
    </row>
    <row r="3410" spans="1:1">
      <c r="A3410" s="79"/>
    </row>
    <row r="3411" spans="1:1">
      <c r="A3411" s="48"/>
    </row>
    <row r="3412" spans="1:1">
      <c r="A3412" s="79"/>
    </row>
    <row r="3413" spans="1:1">
      <c r="A3413" s="48"/>
    </row>
    <row r="3414" spans="1:1">
      <c r="A3414" s="79"/>
    </row>
    <row r="3415" spans="1:1">
      <c r="A3415" s="48" t="s">
        <v>150</v>
      </c>
    </row>
    <row r="3416" spans="1:1">
      <c r="A3416" s="79"/>
    </row>
    <row r="3417" spans="1:1">
      <c r="A3417" s="48"/>
    </row>
    <row r="3418" spans="1:1">
      <c r="A3418" s="79"/>
    </row>
    <row r="3419" spans="1:1">
      <c r="A3419" s="48"/>
    </row>
    <row r="3420" spans="1:1">
      <c r="A3420" s="79"/>
    </row>
    <row r="3421" spans="1:1">
      <c r="A3421" s="48" t="s">
        <v>129</v>
      </c>
    </row>
    <row r="3422" spans="1:1">
      <c r="A3422" s="79"/>
    </row>
    <row r="3423" spans="1:1">
      <c r="A3423" s="48"/>
    </row>
    <row r="3424" spans="1:1">
      <c r="A3424" s="79"/>
    </row>
    <row r="3425" spans="1:1">
      <c r="A3425" s="48"/>
    </row>
    <row r="3426" spans="1:1">
      <c r="A3426" s="79"/>
    </row>
    <row r="3427" spans="1:1">
      <c r="A3427" s="48" t="s">
        <v>107</v>
      </c>
    </row>
    <row r="3428" spans="1:1">
      <c r="A3428" s="79"/>
    </row>
    <row r="3429" spans="1:1">
      <c r="A3429" s="48"/>
    </row>
    <row r="3430" spans="1:1">
      <c r="A3430" s="79"/>
    </row>
    <row r="3431" spans="1:1">
      <c r="A3431" s="48"/>
    </row>
    <row r="3432" spans="1:1">
      <c r="A3432" s="79"/>
    </row>
    <row r="3433" spans="1:1">
      <c r="A3433" s="48" t="s">
        <v>331</v>
      </c>
    </row>
    <row r="3434" spans="1:1">
      <c r="A3434" s="79"/>
    </row>
    <row r="3435" spans="1:1">
      <c r="A3435" s="48"/>
    </row>
    <row r="3436" spans="1:1">
      <c r="A3436" s="79"/>
    </row>
    <row r="3437" spans="1:1">
      <c r="A3437" s="48"/>
    </row>
    <row r="3438" spans="1:1">
      <c r="A3438" s="79"/>
    </row>
    <row r="3439" spans="1:1">
      <c r="A3439" s="48" t="s">
        <v>139</v>
      </c>
    </row>
    <row r="3440" spans="1:1">
      <c r="A3440" s="79"/>
    </row>
    <row r="3441" spans="1:1">
      <c r="A3441" s="48"/>
    </row>
    <row r="3442" spans="1:1">
      <c r="A3442" s="79"/>
    </row>
    <row r="3443" spans="1:1">
      <c r="A3443" s="48"/>
    </row>
    <row r="3444" spans="1:1">
      <c r="A3444" s="79"/>
    </row>
    <row r="3445" spans="1:1">
      <c r="A3445" s="48" t="s">
        <v>150</v>
      </c>
    </row>
    <row r="3446" spans="1:1">
      <c r="A3446" s="79"/>
    </row>
    <row r="3447" spans="1:1">
      <c r="A3447" s="48"/>
    </row>
    <row r="3448" spans="1:1">
      <c r="A3448" s="79"/>
    </row>
    <row r="3449" spans="1:1">
      <c r="A3449" s="48"/>
    </row>
    <row r="3450" spans="1:1">
      <c r="A3450" s="79"/>
    </row>
    <row r="3451" spans="1:1">
      <c r="A3451" s="48" t="s">
        <v>129</v>
      </c>
    </row>
    <row r="3452" spans="1:1">
      <c r="A3452" s="79"/>
    </row>
    <row r="3453" spans="1:1">
      <c r="A3453" s="48"/>
    </row>
    <row r="3454" spans="1:1">
      <c r="A3454" s="79"/>
    </row>
    <row r="3455" spans="1:1">
      <c r="A3455" s="48"/>
    </row>
    <row r="3456" spans="1:1">
      <c r="A3456" s="79"/>
    </row>
    <row r="3457" spans="1:1">
      <c r="A3457" s="48" t="s">
        <v>107</v>
      </c>
    </row>
    <row r="3458" spans="1:1">
      <c r="A3458" s="79"/>
    </row>
    <row r="3459" spans="1:1">
      <c r="A3459" s="48"/>
    </row>
    <row r="3460" spans="1:1">
      <c r="A3460" s="79"/>
    </row>
    <row r="3461" spans="1:1">
      <c r="A3461" s="48"/>
    </row>
    <row r="3462" spans="1:1">
      <c r="A3462" s="79"/>
    </row>
    <row r="3463" spans="1:1">
      <c r="A3463" s="48" t="s">
        <v>331</v>
      </c>
    </row>
    <row r="3464" spans="1:1">
      <c r="A3464" s="79"/>
    </row>
    <row r="3465" spans="1:1">
      <c r="A3465" s="48"/>
    </row>
    <row r="3466" spans="1:1">
      <c r="A3466" s="79"/>
    </row>
    <row r="3467" spans="1:1">
      <c r="A3467" s="48"/>
    </row>
    <row r="3468" spans="1:1">
      <c r="A3468" s="79"/>
    </row>
    <row r="3469" spans="1:1">
      <c r="A3469" s="48" t="s">
        <v>139</v>
      </c>
    </row>
    <row r="3470" spans="1:1">
      <c r="A3470" s="79"/>
    </row>
    <row r="3471" spans="1:1">
      <c r="A3471" s="48"/>
    </row>
    <row r="3472" spans="1:1">
      <c r="A3472" s="79"/>
    </row>
    <row r="3473" spans="1:1">
      <c r="A3473" s="48"/>
    </row>
    <row r="3474" spans="1:1">
      <c r="A3474" s="79"/>
    </row>
    <row r="3475" spans="1:1">
      <c r="A3475" s="48" t="s">
        <v>150</v>
      </c>
    </row>
    <row r="3476" spans="1:1">
      <c r="A3476" s="79"/>
    </row>
    <row r="3477" spans="1:1">
      <c r="A3477" s="48"/>
    </row>
    <row r="3478" spans="1:1">
      <c r="A3478" s="79"/>
    </row>
    <row r="3479" spans="1:1">
      <c r="A3479" s="48"/>
    </row>
    <row r="3480" spans="1:1">
      <c r="A3480" s="79"/>
    </row>
    <row r="3481" spans="1:1">
      <c r="A3481" s="48" t="s">
        <v>129</v>
      </c>
    </row>
    <row r="3482" spans="1:1">
      <c r="A3482" s="79"/>
    </row>
    <row r="3483" spans="1:1">
      <c r="A3483" s="48"/>
    </row>
    <row r="3484" spans="1:1">
      <c r="A3484" s="79"/>
    </row>
    <row r="3485" spans="1:1">
      <c r="A3485" s="48"/>
    </row>
    <row r="3486" spans="1:1">
      <c r="A3486" s="79"/>
    </row>
    <row r="3487" spans="1:1">
      <c r="A3487" s="48" t="s">
        <v>107</v>
      </c>
    </row>
    <row r="3488" spans="1:1">
      <c r="A3488" s="79"/>
    </row>
    <row r="3489" spans="1:1">
      <c r="A3489" s="48"/>
    </row>
    <row r="3490" spans="1:1">
      <c r="A3490" s="79"/>
    </row>
    <row r="3491" spans="1:1">
      <c r="A3491" s="48"/>
    </row>
    <row r="3492" spans="1:1">
      <c r="A3492" s="79"/>
    </row>
    <row r="3493" spans="1:1">
      <c r="A3493" s="48" t="s">
        <v>331</v>
      </c>
    </row>
    <row r="3494" spans="1:1">
      <c r="A3494" s="79"/>
    </row>
    <row r="3495" spans="1:1">
      <c r="A3495" s="48"/>
    </row>
    <row r="3496" spans="1:1">
      <c r="A3496" s="79"/>
    </row>
    <row r="3497" spans="1:1">
      <c r="A3497" s="48"/>
    </row>
    <row r="3498" spans="1:1">
      <c r="A3498" s="79"/>
    </row>
    <row r="3499" spans="1:1">
      <c r="A3499" s="48" t="s">
        <v>139</v>
      </c>
    </row>
    <row r="3500" spans="1:1">
      <c r="A3500" s="79"/>
    </row>
    <row r="3501" spans="1:1">
      <c r="A3501" s="48"/>
    </row>
    <row r="3502" spans="1:1">
      <c r="A3502" s="79"/>
    </row>
    <row r="3503" spans="1:1">
      <c r="A3503" s="48"/>
    </row>
    <row r="3504" spans="1:1">
      <c r="A3504" s="79"/>
    </row>
    <row r="3505" spans="1:1">
      <c r="A3505" s="48" t="s">
        <v>150</v>
      </c>
    </row>
    <row r="3506" spans="1:1">
      <c r="A3506" s="79"/>
    </row>
    <row r="3507" spans="1:1">
      <c r="A3507" s="48"/>
    </row>
    <row r="3508" spans="1:1">
      <c r="A3508" s="79"/>
    </row>
    <row r="3509" spans="1:1">
      <c r="A3509" s="48"/>
    </row>
    <row r="3510" spans="1:1">
      <c r="A3510" s="79"/>
    </row>
    <row r="3511" spans="1:1">
      <c r="A3511" s="48" t="s">
        <v>129</v>
      </c>
    </row>
    <row r="3512" spans="1:1">
      <c r="A3512" s="79"/>
    </row>
    <row r="3513" spans="1:1">
      <c r="A3513" s="48"/>
    </row>
    <row r="3514" spans="1:1">
      <c r="A3514" s="79"/>
    </row>
    <row r="3515" spans="1:1">
      <c r="A3515" s="48"/>
    </row>
    <row r="3516" spans="1:1">
      <c r="A3516" s="79"/>
    </row>
    <row r="3517" spans="1:1">
      <c r="A3517" s="48" t="s">
        <v>107</v>
      </c>
    </row>
    <row r="3518" spans="1:1">
      <c r="A3518" s="79"/>
    </row>
    <row r="3519" spans="1:1">
      <c r="A3519" s="48"/>
    </row>
    <row r="3520" spans="1:1">
      <c r="A3520" s="79"/>
    </row>
    <row r="3521" spans="1:1">
      <c r="A3521" s="48"/>
    </row>
    <row r="3522" spans="1:1">
      <c r="A3522" s="79"/>
    </row>
    <row r="3523" spans="1:1">
      <c r="A3523" s="48" t="s">
        <v>331</v>
      </c>
    </row>
    <row r="3524" spans="1:1">
      <c r="A3524" s="79"/>
    </row>
    <row r="3525" spans="1:1">
      <c r="A3525" s="48"/>
    </row>
    <row r="3526" spans="1:1">
      <c r="A3526" s="79"/>
    </row>
    <row r="3527" spans="1:1">
      <c r="A3527" s="48"/>
    </row>
    <row r="3528" spans="1:1">
      <c r="A3528" s="79"/>
    </row>
    <row r="3529" spans="1:1">
      <c r="A3529" s="48" t="s">
        <v>139</v>
      </c>
    </row>
    <row r="3530" spans="1:1">
      <c r="A3530" s="79"/>
    </row>
    <row r="3531" spans="1:1">
      <c r="A3531" s="48"/>
    </row>
    <row r="3532" spans="1:1">
      <c r="A3532" s="79"/>
    </row>
    <row r="3533" spans="1:1">
      <c r="A3533" s="48"/>
    </row>
    <row r="3534" spans="1:1">
      <c r="A3534" s="79"/>
    </row>
    <row r="3535" spans="1:1">
      <c r="A3535" s="48" t="s">
        <v>150</v>
      </c>
    </row>
    <row r="3536" spans="1:1">
      <c r="A3536" s="79"/>
    </row>
    <row r="3537" spans="1:1">
      <c r="A3537" s="48"/>
    </row>
    <row r="3538" spans="1:1">
      <c r="A3538" s="79"/>
    </row>
    <row r="3539" spans="1:1">
      <c r="A3539" s="48"/>
    </row>
    <row r="3540" spans="1:1">
      <c r="A3540" s="79"/>
    </row>
    <row r="3541" spans="1:1">
      <c r="A3541" s="48" t="s">
        <v>129</v>
      </c>
    </row>
    <row r="3542" spans="1:1">
      <c r="A3542" s="79"/>
    </row>
    <row r="3543" spans="1:1">
      <c r="A3543" s="48"/>
    </row>
    <row r="3544" spans="1:1">
      <c r="A3544" s="79"/>
    </row>
    <row r="3545" spans="1:1">
      <c r="A3545" s="48"/>
    </row>
    <row r="3546" spans="1:1">
      <c r="A3546" s="79"/>
    </row>
    <row r="3547" spans="1:1">
      <c r="A3547" s="48" t="s">
        <v>107</v>
      </c>
    </row>
    <row r="3548" spans="1:1">
      <c r="A3548" s="79"/>
    </row>
    <row r="3549" spans="1:1">
      <c r="A3549" s="48"/>
    </row>
    <row r="3550" spans="1:1">
      <c r="A3550" s="79"/>
    </row>
    <row r="3551" spans="1:1">
      <c r="A3551" s="48"/>
    </row>
    <row r="3552" spans="1:1">
      <c r="A3552" s="79"/>
    </row>
    <row r="3553" spans="1:1">
      <c r="A3553" s="48" t="s">
        <v>331</v>
      </c>
    </row>
    <row r="3554" spans="1:1">
      <c r="A3554" s="79"/>
    </row>
    <row r="3555" spans="1:1">
      <c r="A3555" s="48"/>
    </row>
    <row r="3556" spans="1:1">
      <c r="A3556" s="79"/>
    </row>
    <row r="3557" spans="1:1">
      <c r="A3557" s="48"/>
    </row>
    <row r="3558" spans="1:1">
      <c r="A3558" s="79"/>
    </row>
    <row r="3559" spans="1:1">
      <c r="A3559" s="48" t="s">
        <v>139</v>
      </c>
    </row>
    <row r="3560" spans="1:1">
      <c r="A3560" s="79"/>
    </row>
    <row r="3561" spans="1:1">
      <c r="A3561" s="48"/>
    </row>
    <row r="3562" spans="1:1">
      <c r="A3562" s="79"/>
    </row>
    <row r="3563" spans="1:1">
      <c r="A3563" s="48"/>
    </row>
    <row r="3564" spans="1:1">
      <c r="A3564" s="79"/>
    </row>
    <row r="3565" spans="1:1">
      <c r="A3565" s="48" t="s">
        <v>150</v>
      </c>
    </row>
    <row r="3566" spans="1:1">
      <c r="A3566" s="79"/>
    </row>
    <row r="3567" spans="1:1">
      <c r="A3567" s="48"/>
    </row>
    <row r="3568" spans="1:1">
      <c r="A3568" s="79"/>
    </row>
    <row r="3569" spans="1:1">
      <c r="A3569" s="48"/>
    </row>
    <row r="3570" spans="1:1">
      <c r="A3570" s="79"/>
    </row>
    <row r="3571" spans="1:1">
      <c r="A3571" s="48" t="s">
        <v>129</v>
      </c>
    </row>
    <row r="3572" spans="1:1">
      <c r="A3572" s="79"/>
    </row>
    <row r="3573" spans="1:1">
      <c r="A3573" s="48"/>
    </row>
    <row r="3574" spans="1:1">
      <c r="A3574" s="79"/>
    </row>
    <row r="3575" spans="1:1">
      <c r="A3575" s="48"/>
    </row>
    <row r="3576" spans="1:1">
      <c r="A3576" s="79"/>
    </row>
    <row r="3577" spans="1:1">
      <c r="A3577" s="48" t="s">
        <v>107</v>
      </c>
    </row>
    <row r="3578" spans="1:1">
      <c r="A3578" s="79"/>
    </row>
    <row r="3579" spans="1:1">
      <c r="A3579" s="48"/>
    </row>
    <row r="3580" spans="1:1">
      <c r="A3580" s="79"/>
    </row>
    <row r="3581" spans="1:1">
      <c r="A3581" s="48"/>
    </row>
    <row r="3582" spans="1:1">
      <c r="A3582" s="79"/>
    </row>
    <row r="3583" spans="1:1">
      <c r="A3583" s="48" t="s">
        <v>331</v>
      </c>
    </row>
    <row r="3584" spans="1:1">
      <c r="A3584" s="79"/>
    </row>
    <row r="3585" spans="1:1">
      <c r="A3585" s="48"/>
    </row>
    <row r="3586" spans="1:1">
      <c r="A3586" s="79"/>
    </row>
    <row r="3587" spans="1:1">
      <c r="A3587" s="48"/>
    </row>
    <row r="3588" spans="1:1">
      <c r="A3588" s="79"/>
    </row>
    <row r="3589" spans="1:1">
      <c r="A3589" s="48" t="s">
        <v>139</v>
      </c>
    </row>
    <row r="3590" spans="1:1">
      <c r="A3590" s="79"/>
    </row>
    <row r="3591" spans="1:1">
      <c r="A3591" s="48"/>
    </row>
    <row r="3592" spans="1:1">
      <c r="A3592" s="79"/>
    </row>
    <row r="3593" spans="1:1">
      <c r="A3593" s="48"/>
    </row>
    <row r="3594" spans="1:1">
      <c r="A3594" s="79"/>
    </row>
    <row r="3595" spans="1:1">
      <c r="A3595" s="48" t="s">
        <v>150</v>
      </c>
    </row>
    <row r="3596" spans="1:1">
      <c r="A3596" s="79"/>
    </row>
    <row r="3597" spans="1:1">
      <c r="A3597" s="48"/>
    </row>
    <row r="3598" spans="1:1">
      <c r="A3598" s="79"/>
    </row>
    <row r="3599" spans="1:1">
      <c r="A3599" s="48"/>
    </row>
    <row r="3600" spans="1:1">
      <c r="A3600" s="79"/>
    </row>
    <row r="3601" spans="1:1">
      <c r="A3601" s="48" t="s">
        <v>129</v>
      </c>
    </row>
    <row r="3602" spans="1:1">
      <c r="A3602" s="79"/>
    </row>
    <row r="3603" spans="1:1">
      <c r="A3603" s="48"/>
    </row>
    <row r="3604" spans="1:1">
      <c r="A3604" s="79"/>
    </row>
    <row r="3605" spans="1:1">
      <c r="A3605" s="48"/>
    </row>
    <row r="3606" spans="1:1">
      <c r="A3606" s="79"/>
    </row>
    <row r="3607" spans="1:1">
      <c r="A3607" s="48" t="s">
        <v>107</v>
      </c>
    </row>
    <row r="3608" spans="1:1">
      <c r="A3608" s="79"/>
    </row>
    <row r="3609" spans="1:1">
      <c r="A3609" s="48"/>
    </row>
    <row r="3610" spans="1:1">
      <c r="A3610" s="79"/>
    </row>
    <row r="3611" spans="1:1">
      <c r="A3611" s="48"/>
    </row>
    <row r="3612" spans="1:1">
      <c r="A3612" s="79"/>
    </row>
    <row r="3613" spans="1:1">
      <c r="A3613" s="48" t="s">
        <v>331</v>
      </c>
    </row>
    <row r="3614" spans="1:1">
      <c r="A3614" s="79"/>
    </row>
    <row r="3615" spans="1:1">
      <c r="A3615" s="48"/>
    </row>
    <row r="3616" spans="1:1">
      <c r="A3616" s="79"/>
    </row>
    <row r="3617" spans="1:1">
      <c r="A3617" s="48"/>
    </row>
    <row r="3618" spans="1:1">
      <c r="A3618" s="79"/>
    </row>
    <row r="3619" spans="1:1">
      <c r="A3619" s="48" t="s">
        <v>139</v>
      </c>
    </row>
    <row r="3620" spans="1:1">
      <c r="A3620" s="79"/>
    </row>
    <row r="3621" spans="1:1">
      <c r="A3621" s="48"/>
    </row>
    <row r="3622" spans="1:1">
      <c r="A3622" s="79"/>
    </row>
    <row r="3623" spans="1:1">
      <c r="A3623" s="48"/>
    </row>
    <row r="3624" spans="1:1">
      <c r="A3624" s="79"/>
    </row>
    <row r="3625" spans="1:1">
      <c r="A3625" s="48" t="s">
        <v>150</v>
      </c>
    </row>
    <row r="3626" spans="1:1">
      <c r="A3626" s="79"/>
    </row>
    <row r="3627" spans="1:1">
      <c r="A3627" s="48"/>
    </row>
    <row r="3628" spans="1:1">
      <c r="A3628" s="79"/>
    </row>
    <row r="3629" spans="1:1">
      <c r="A3629" s="48"/>
    </row>
    <row r="3630" spans="1:1">
      <c r="A3630" s="79"/>
    </row>
    <row r="3631" spans="1:1">
      <c r="A3631" s="48" t="s">
        <v>129</v>
      </c>
    </row>
    <row r="3632" spans="1:1">
      <c r="A3632" s="79"/>
    </row>
    <row r="3633" spans="1:1">
      <c r="A3633" s="48"/>
    </row>
    <row r="3634" spans="1:1">
      <c r="A3634" s="79"/>
    </row>
    <row r="3635" spans="1:1">
      <c r="A3635" s="48"/>
    </row>
    <row r="3636" spans="1:1">
      <c r="A3636" s="79"/>
    </row>
    <row r="3637" spans="1:1">
      <c r="A3637" s="48" t="s">
        <v>107</v>
      </c>
    </row>
    <row r="3638" spans="1:1">
      <c r="A3638" s="79"/>
    </row>
    <row r="3639" spans="1:1">
      <c r="A3639" s="48"/>
    </row>
    <row r="3640" spans="1:1">
      <c r="A3640" s="79"/>
    </row>
    <row r="3641" spans="1:1">
      <c r="A3641" s="48"/>
    </row>
    <row r="3642" spans="1:1">
      <c r="A3642" s="79"/>
    </row>
    <row r="3643" spans="1:1">
      <c r="A3643" s="48" t="s">
        <v>331</v>
      </c>
    </row>
    <row r="3644" spans="1:1">
      <c r="A3644" s="79"/>
    </row>
    <row r="3645" spans="1:1">
      <c r="A3645" s="48"/>
    </row>
    <row r="3646" spans="1:1">
      <c r="A3646" s="79"/>
    </row>
    <row r="3647" spans="1:1">
      <c r="A3647" s="48"/>
    </row>
    <row r="3648" spans="1:1">
      <c r="A3648" s="79"/>
    </row>
    <row r="3649" spans="1:1">
      <c r="A3649" s="48" t="s">
        <v>139</v>
      </c>
    </row>
    <row r="3650" spans="1:1">
      <c r="A3650" s="79"/>
    </row>
    <row r="3651" spans="1:1">
      <c r="A3651" s="48"/>
    </row>
    <row r="3652" spans="1:1">
      <c r="A3652" s="79"/>
    </row>
    <row r="3653" spans="1:1">
      <c r="A3653" s="48"/>
    </row>
    <row r="3654" spans="1:1">
      <c r="A3654" s="79"/>
    </row>
    <row r="3655" spans="1:1">
      <c r="A3655" s="48" t="s">
        <v>150</v>
      </c>
    </row>
    <row r="3656" spans="1:1">
      <c r="A3656" s="79"/>
    </row>
    <row r="3657" spans="1:1">
      <c r="A3657" s="48"/>
    </row>
    <row r="3658" spans="1:1">
      <c r="A3658" s="79"/>
    </row>
    <row r="3659" spans="1:1">
      <c r="A3659" s="48"/>
    </row>
    <row r="3660" spans="1:1">
      <c r="A3660" s="79"/>
    </row>
    <row r="3661" spans="1:1">
      <c r="A3661" s="48" t="s">
        <v>129</v>
      </c>
    </row>
    <row r="3662" spans="1:1">
      <c r="A3662" s="79"/>
    </row>
    <row r="3663" spans="1:1">
      <c r="A3663" s="48"/>
    </row>
    <row r="3664" spans="1:1">
      <c r="A3664" s="79"/>
    </row>
    <row r="3665" spans="1:1">
      <c r="A3665" s="48"/>
    </row>
    <row r="3666" spans="1:1">
      <c r="A3666" s="79"/>
    </row>
    <row r="3667" spans="1:1">
      <c r="A3667" s="48" t="s">
        <v>107</v>
      </c>
    </row>
    <row r="3668" spans="1:1">
      <c r="A3668" s="79"/>
    </row>
    <row r="3669" spans="1:1">
      <c r="A3669" s="48"/>
    </row>
    <row r="3670" spans="1:1">
      <c r="A3670" s="79"/>
    </row>
    <row r="3671" spans="1:1">
      <c r="A3671" s="48"/>
    </row>
    <row r="3672" spans="1:1">
      <c r="A3672" s="79"/>
    </row>
    <row r="3673" spans="1:1">
      <c r="A3673" s="48" t="s">
        <v>331</v>
      </c>
    </row>
    <row r="3674" spans="1:1">
      <c r="A3674" s="79"/>
    </row>
    <row r="3675" spans="1:1">
      <c r="A3675" s="48"/>
    </row>
    <row r="3676" spans="1:1">
      <c r="A3676" s="79"/>
    </row>
    <row r="3677" spans="1:1">
      <c r="A3677" s="48"/>
    </row>
    <row r="3678" spans="1:1">
      <c r="A3678" s="79"/>
    </row>
    <row r="3679" spans="1:1">
      <c r="A3679" s="48" t="s">
        <v>139</v>
      </c>
    </row>
    <row r="3680" spans="1:1">
      <c r="A3680" s="79"/>
    </row>
    <row r="3681" spans="1:1">
      <c r="A3681" s="48"/>
    </row>
    <row r="3682" spans="1:1">
      <c r="A3682" s="79"/>
    </row>
    <row r="3683" spans="1:1">
      <c r="A3683" s="48"/>
    </row>
    <row r="3684" spans="1:1">
      <c r="A3684" s="79"/>
    </row>
    <row r="3685" spans="1:1">
      <c r="A3685" s="48" t="s">
        <v>150</v>
      </c>
    </row>
    <row r="3686" spans="1:1">
      <c r="A3686" s="79"/>
    </row>
    <row r="3687" spans="1:1">
      <c r="A3687" s="48"/>
    </row>
    <row r="3688" spans="1:1">
      <c r="A3688" s="79"/>
    </row>
    <row r="3689" spans="1:1">
      <c r="A3689" s="48"/>
    </row>
    <row r="3690" spans="1:1">
      <c r="A3690" s="79"/>
    </row>
    <row r="3691" spans="1:1">
      <c r="A3691" s="48" t="s">
        <v>129</v>
      </c>
    </row>
    <row r="3692" spans="1:1">
      <c r="A3692" s="79"/>
    </row>
    <row r="3693" spans="1:1">
      <c r="A3693" s="48"/>
    </row>
    <row r="3694" spans="1:1">
      <c r="A3694" s="79"/>
    </row>
    <row r="3695" spans="1:1">
      <c r="A3695" s="48"/>
    </row>
    <row r="3696" spans="1:1">
      <c r="A3696" s="79"/>
    </row>
    <row r="3697" spans="1:1">
      <c r="A3697" s="48" t="s">
        <v>107</v>
      </c>
    </row>
    <row r="3698" spans="1:1">
      <c r="A3698" s="79"/>
    </row>
    <row r="3699" spans="1:1">
      <c r="A3699" s="48"/>
    </row>
    <row r="3700" spans="1:1">
      <c r="A3700" s="79"/>
    </row>
    <row r="3701" spans="1:1">
      <c r="A3701" s="48"/>
    </row>
    <row r="3702" spans="1:1">
      <c r="A3702" s="79"/>
    </row>
    <row r="3703" spans="1:1">
      <c r="A3703" s="48" t="s">
        <v>331</v>
      </c>
    </row>
    <row r="3704" spans="1:1">
      <c r="A3704" s="79"/>
    </row>
    <row r="3705" spans="1:1">
      <c r="A3705" s="48"/>
    </row>
    <row r="3706" spans="1:1">
      <c r="A3706" s="79"/>
    </row>
    <row r="3707" spans="1:1">
      <c r="A3707" s="48"/>
    </row>
    <row r="3708" spans="1:1">
      <c r="A3708" s="79"/>
    </row>
    <row r="3709" spans="1:1">
      <c r="A3709" s="48" t="s">
        <v>139</v>
      </c>
    </row>
    <row r="3710" spans="1:1">
      <c r="A3710" s="79"/>
    </row>
    <row r="3711" spans="1:1">
      <c r="A3711" s="48"/>
    </row>
    <row r="3712" spans="1:1">
      <c r="A3712" s="79"/>
    </row>
    <row r="3713" spans="1:1">
      <c r="A3713" s="48"/>
    </row>
    <row r="3714" spans="1:1">
      <c r="A3714" s="79"/>
    </row>
    <row r="3715" spans="1:1">
      <c r="A3715" s="48" t="s">
        <v>150</v>
      </c>
    </row>
    <row r="3716" spans="1:1">
      <c r="A3716" s="79"/>
    </row>
    <row r="3717" spans="1:1">
      <c r="A3717" s="48"/>
    </row>
    <row r="3718" spans="1:1">
      <c r="A3718" s="79"/>
    </row>
    <row r="3719" spans="1:1">
      <c r="A3719" s="48"/>
    </row>
    <row r="3720" spans="1:1">
      <c r="A3720" s="79"/>
    </row>
    <row r="3721" spans="1:1">
      <c r="A3721" s="48" t="s">
        <v>129</v>
      </c>
    </row>
    <row r="3722" spans="1:1">
      <c r="A3722" s="79"/>
    </row>
    <row r="3723" spans="1:1">
      <c r="A3723" s="48"/>
    </row>
    <row r="3724" spans="1:1">
      <c r="A3724" s="79"/>
    </row>
    <row r="3725" spans="1:1">
      <c r="A3725" s="48"/>
    </row>
    <row r="3726" spans="1:1">
      <c r="A3726" s="79"/>
    </row>
    <row r="3727" spans="1:1">
      <c r="A3727" s="48" t="s">
        <v>107</v>
      </c>
    </row>
    <row r="3728" spans="1:1">
      <c r="A3728" s="79"/>
    </row>
    <row r="3729" spans="1:1">
      <c r="A3729" s="48"/>
    </row>
    <row r="3730" spans="1:1">
      <c r="A3730" s="79"/>
    </row>
    <row r="3731" spans="1:1">
      <c r="A3731" s="48"/>
    </row>
    <row r="3732" spans="1:1">
      <c r="A3732" s="79"/>
    </row>
    <row r="3733" spans="1:1">
      <c r="A3733" s="48" t="s">
        <v>331</v>
      </c>
    </row>
    <row r="3734" spans="1:1">
      <c r="A3734" s="79"/>
    </row>
    <row r="3735" spans="1:1">
      <c r="A3735" s="48"/>
    </row>
    <row r="3736" spans="1:1">
      <c r="A3736" s="79"/>
    </row>
    <row r="3737" spans="1:1">
      <c r="A3737" s="48"/>
    </row>
    <row r="3738" spans="1:1">
      <c r="A3738" s="79"/>
    </row>
    <row r="3739" spans="1:1">
      <c r="A3739" s="48" t="s">
        <v>139</v>
      </c>
    </row>
    <row r="3740" spans="1:1">
      <c r="A3740" s="79"/>
    </row>
    <row r="3741" spans="1:1">
      <c r="A3741" s="48"/>
    </row>
    <row r="3742" spans="1:1">
      <c r="A3742" s="79"/>
    </row>
    <row r="3743" spans="1:1">
      <c r="A3743" s="48"/>
    </row>
    <row r="3744" spans="1:1">
      <c r="A3744" s="79"/>
    </row>
    <row r="3745" spans="1:1">
      <c r="A3745" s="48" t="s">
        <v>150</v>
      </c>
    </row>
    <row r="3746" spans="1:1">
      <c r="A3746" s="79"/>
    </row>
    <row r="3747" spans="1:1">
      <c r="A3747" s="48"/>
    </row>
    <row r="3748" spans="1:1">
      <c r="A3748" s="79"/>
    </row>
    <row r="3749" spans="1:1">
      <c r="A3749" s="48"/>
    </row>
    <row r="3750" spans="1:1">
      <c r="A3750" s="79"/>
    </row>
    <row r="3751" spans="1:1">
      <c r="A3751" s="48" t="s">
        <v>129</v>
      </c>
    </row>
    <row r="3752" spans="1:1">
      <c r="A3752" s="79"/>
    </row>
    <row r="3753" spans="1:1">
      <c r="A3753" s="48"/>
    </row>
    <row r="3754" spans="1:1">
      <c r="A3754" s="79"/>
    </row>
    <row r="3755" spans="1:1">
      <c r="A3755" s="48"/>
    </row>
    <row r="3756" spans="1:1">
      <c r="A3756" s="79"/>
    </row>
    <row r="3757" spans="1:1">
      <c r="A3757" s="48" t="s">
        <v>107</v>
      </c>
    </row>
    <row r="3758" spans="1:1">
      <c r="A3758" s="79"/>
    </row>
    <row r="3759" spans="1:1">
      <c r="A3759" s="48"/>
    </row>
    <row r="3760" spans="1:1">
      <c r="A3760" s="79"/>
    </row>
    <row r="3761" spans="1:1">
      <c r="A3761" s="48"/>
    </row>
    <row r="3762" spans="1:1">
      <c r="A3762" s="79"/>
    </row>
    <row r="3763" spans="1:1">
      <c r="A3763" s="48" t="s">
        <v>331</v>
      </c>
    </row>
    <row r="3764" spans="1:1">
      <c r="A3764" s="79"/>
    </row>
    <row r="3765" spans="1:1">
      <c r="A3765" s="48"/>
    </row>
    <row r="3766" spans="1:1">
      <c r="A3766" s="79"/>
    </row>
    <row r="3767" spans="1:1">
      <c r="A3767" s="48"/>
    </row>
    <row r="3768" spans="1:1">
      <c r="A3768" s="79"/>
    </row>
    <row r="3769" spans="1:1">
      <c r="A3769" s="48" t="s">
        <v>139</v>
      </c>
    </row>
    <row r="3770" spans="1:1">
      <c r="A3770" s="79"/>
    </row>
    <row r="3771" spans="1:1">
      <c r="A3771" s="48"/>
    </row>
    <row r="3772" spans="1:1">
      <c r="A3772" s="79"/>
    </row>
    <row r="3773" spans="1:1">
      <c r="A3773" s="48"/>
    </row>
    <row r="3774" spans="1:1">
      <c r="A3774" s="79"/>
    </row>
    <row r="3775" spans="1:1">
      <c r="A3775" s="48" t="s">
        <v>150</v>
      </c>
    </row>
    <row r="3776" spans="1:1">
      <c r="A3776" s="79"/>
    </row>
    <row r="3777" spans="1:1">
      <c r="A3777" s="48"/>
    </row>
    <row r="3778" spans="1:1">
      <c r="A3778" s="79"/>
    </row>
    <row r="3779" spans="1:1">
      <c r="A3779" s="48"/>
    </row>
    <row r="3780" spans="1:1">
      <c r="A3780" s="79"/>
    </row>
    <row r="3781" spans="1:1">
      <c r="A3781" s="48" t="s">
        <v>129</v>
      </c>
    </row>
    <row r="3782" spans="1:1">
      <c r="A3782" s="79"/>
    </row>
    <row r="3783" spans="1:1">
      <c r="A3783" s="48"/>
    </row>
    <row r="3784" spans="1:1">
      <c r="A3784" s="79"/>
    </row>
    <row r="3785" spans="1:1">
      <c r="A3785" s="48"/>
    </row>
    <row r="3786" spans="1:1">
      <c r="A3786" s="79"/>
    </row>
    <row r="3787" spans="1:1">
      <c r="A3787" s="48" t="s">
        <v>107</v>
      </c>
    </row>
    <row r="3788" spans="1:1">
      <c r="A3788" s="79"/>
    </row>
    <row r="3789" spans="1:1">
      <c r="A3789" s="48"/>
    </row>
    <row r="3790" spans="1:1">
      <c r="A3790" s="79"/>
    </row>
    <row r="3791" spans="1:1">
      <c r="A3791" s="48"/>
    </row>
    <row r="3792" spans="1:1">
      <c r="A3792" s="79"/>
    </row>
    <row r="3793" spans="1:1">
      <c r="A3793" s="48" t="s">
        <v>331</v>
      </c>
    </row>
    <row r="3794" spans="1:1">
      <c r="A3794" s="79"/>
    </row>
    <row r="3795" spans="1:1">
      <c r="A3795" s="48"/>
    </row>
    <row r="3796" spans="1:1">
      <c r="A3796" s="79"/>
    </row>
    <row r="3797" spans="1:1">
      <c r="A3797" s="48"/>
    </row>
    <row r="3798" spans="1:1">
      <c r="A3798" s="79"/>
    </row>
    <row r="3799" spans="1:1">
      <c r="A3799" s="48" t="s">
        <v>139</v>
      </c>
    </row>
    <row r="3800" spans="1:1">
      <c r="A3800" s="79"/>
    </row>
    <row r="3801" spans="1:1">
      <c r="A3801" s="48"/>
    </row>
    <row r="3802" spans="1:1">
      <c r="A3802" s="79"/>
    </row>
    <row r="3803" spans="1:1">
      <c r="A3803" s="48"/>
    </row>
    <row r="3804" spans="1:1">
      <c r="A3804" s="79"/>
    </row>
    <row r="3805" spans="1:1">
      <c r="A3805" s="48" t="s">
        <v>150</v>
      </c>
    </row>
    <row r="3806" spans="1:1">
      <c r="A3806" s="79"/>
    </row>
    <row r="3807" spans="1:1">
      <c r="A3807" s="48"/>
    </row>
    <row r="3808" spans="1:1">
      <c r="A3808" s="79"/>
    </row>
    <row r="3809" spans="1:1">
      <c r="A3809" s="48"/>
    </row>
    <row r="3810" spans="1:1">
      <c r="A3810" s="79"/>
    </row>
    <row r="3811" spans="1:1">
      <c r="A3811" s="48" t="s">
        <v>129</v>
      </c>
    </row>
    <row r="3812" spans="1:1">
      <c r="A3812" s="79"/>
    </row>
    <row r="3813" spans="1:1">
      <c r="A3813" s="48"/>
    </row>
    <row r="3814" spans="1:1">
      <c r="A3814" s="79"/>
    </row>
    <row r="3815" spans="1:1">
      <c r="A3815" s="48"/>
    </row>
    <row r="3816" spans="1:1">
      <c r="A3816" s="79"/>
    </row>
    <row r="3817" spans="1:1">
      <c r="A3817" s="48" t="s">
        <v>107</v>
      </c>
    </row>
    <row r="3818" spans="1:1">
      <c r="A3818" s="79"/>
    </row>
    <row r="3819" spans="1:1">
      <c r="A3819" s="48"/>
    </row>
    <row r="3820" spans="1:1">
      <c r="A3820" s="79"/>
    </row>
    <row r="3821" spans="1:1">
      <c r="A3821" s="48"/>
    </row>
    <row r="3822" spans="1:1">
      <c r="A3822" s="79"/>
    </row>
    <row r="3823" spans="1:1">
      <c r="A3823" s="48" t="s">
        <v>331</v>
      </c>
    </row>
    <row r="3824" spans="1:1">
      <c r="A3824" s="79"/>
    </row>
    <row r="3825" spans="1:1">
      <c r="A3825" s="48"/>
    </row>
    <row r="3826" spans="1:1">
      <c r="A3826" s="79"/>
    </row>
    <row r="3827" spans="1:1">
      <c r="A3827" s="48"/>
    </row>
    <row r="3828" spans="1:1">
      <c r="A3828" s="79"/>
    </row>
    <row r="3829" spans="1:1">
      <c r="A3829" s="48" t="s">
        <v>139</v>
      </c>
    </row>
    <row r="3830" spans="1:1">
      <c r="A3830" s="79"/>
    </row>
    <row r="3831" spans="1:1">
      <c r="A3831" s="48"/>
    </row>
    <row r="3832" spans="1:1">
      <c r="A3832" s="79"/>
    </row>
    <row r="3833" spans="1:1">
      <c r="A3833" s="48"/>
    </row>
    <row r="3834" spans="1:1">
      <c r="A3834" s="79"/>
    </row>
    <row r="3835" spans="1:1">
      <c r="A3835" s="48" t="s">
        <v>150</v>
      </c>
    </row>
    <row r="3836" spans="1:1">
      <c r="A3836" s="79"/>
    </row>
    <row r="3837" spans="1:1">
      <c r="A3837" s="48"/>
    </row>
    <row r="3838" spans="1:1">
      <c r="A3838" s="79"/>
    </row>
    <row r="3839" spans="1:1">
      <c r="A3839" s="48"/>
    </row>
    <row r="3840" spans="1:1">
      <c r="A3840" s="79"/>
    </row>
    <row r="3841" spans="1:1">
      <c r="A3841" s="48" t="s">
        <v>129</v>
      </c>
    </row>
    <row r="3842" spans="1:1">
      <c r="A3842" s="79"/>
    </row>
    <row r="3843" spans="1:1">
      <c r="A3843" s="48"/>
    </row>
    <row r="3844" spans="1:1">
      <c r="A3844" s="79"/>
    </row>
    <row r="3845" spans="1:1">
      <c r="A3845" s="48"/>
    </row>
    <row r="3846" spans="1:1">
      <c r="A3846" s="79"/>
    </row>
    <row r="3847" spans="1:1">
      <c r="A3847" s="48" t="s">
        <v>107</v>
      </c>
    </row>
    <row r="3848" spans="1:1">
      <c r="A3848" s="79"/>
    </row>
    <row r="3849" spans="1:1">
      <c r="A3849" s="48"/>
    </row>
    <row r="3850" spans="1:1">
      <c r="A3850" s="79"/>
    </row>
    <row r="3851" spans="1:1">
      <c r="A3851" s="48"/>
    </row>
    <row r="3852" spans="1:1">
      <c r="A3852" s="79"/>
    </row>
    <row r="3853" spans="1:1">
      <c r="A3853" s="48" t="s">
        <v>331</v>
      </c>
    </row>
    <row r="3854" spans="1:1">
      <c r="A3854" s="79"/>
    </row>
    <row r="3855" spans="1:1">
      <c r="A3855" s="48"/>
    </row>
    <row r="3856" spans="1:1">
      <c r="A3856" s="79"/>
    </row>
    <row r="3857" spans="1:1">
      <c r="A3857" s="48"/>
    </row>
    <row r="3858" spans="1:1">
      <c r="A3858" s="79"/>
    </row>
    <row r="3859" spans="1:1">
      <c r="A3859" s="48" t="s">
        <v>139</v>
      </c>
    </row>
    <row r="3860" spans="1:1">
      <c r="A3860" s="79"/>
    </row>
    <row r="3861" spans="1:1">
      <c r="A3861" s="48"/>
    </row>
    <row r="3862" spans="1:1">
      <c r="A3862" s="79"/>
    </row>
    <row r="3863" spans="1:1">
      <c r="A3863" s="48"/>
    </row>
    <row r="3864" spans="1:1">
      <c r="A3864" s="79"/>
    </row>
    <row r="3865" spans="1:1">
      <c r="A3865" s="48" t="s">
        <v>150</v>
      </c>
    </row>
    <row r="3866" spans="1:1">
      <c r="A3866" s="79"/>
    </row>
    <row r="3867" spans="1:1">
      <c r="A3867" s="48"/>
    </row>
    <row r="3868" spans="1:1">
      <c r="A3868" s="79"/>
    </row>
    <row r="3869" spans="1:1">
      <c r="A3869" s="48"/>
    </row>
    <row r="3870" spans="1:1">
      <c r="A3870" s="79"/>
    </row>
    <row r="3871" spans="1:1">
      <c r="A3871" s="48" t="s">
        <v>129</v>
      </c>
    </row>
    <row r="3872" spans="1:1">
      <c r="A3872" s="79"/>
    </row>
    <row r="3873" spans="1:1">
      <c r="A3873" s="48"/>
    </row>
    <row r="3874" spans="1:1">
      <c r="A3874" s="79"/>
    </row>
    <row r="3875" spans="1:1">
      <c r="A3875" s="48"/>
    </row>
    <row r="3876" spans="1:1">
      <c r="A3876" s="79"/>
    </row>
    <row r="3877" spans="1:1">
      <c r="A3877" s="48" t="s">
        <v>107</v>
      </c>
    </row>
    <row r="3878" spans="1:1">
      <c r="A3878" s="79"/>
    </row>
    <row r="3879" spans="1:1">
      <c r="A3879" s="48"/>
    </row>
    <row r="3880" spans="1:1">
      <c r="A3880" s="79"/>
    </row>
    <row r="3881" spans="1:1">
      <c r="A3881" s="48"/>
    </row>
    <row r="3882" spans="1:1">
      <c r="A3882" s="79"/>
    </row>
    <row r="3883" spans="1:1">
      <c r="A3883" s="48" t="s">
        <v>331</v>
      </c>
    </row>
    <row r="3884" spans="1:1">
      <c r="A3884" s="79"/>
    </row>
    <row r="3885" spans="1:1">
      <c r="A3885" s="48"/>
    </row>
    <row r="3886" spans="1:1">
      <c r="A3886" s="79"/>
    </row>
    <row r="3887" spans="1:1">
      <c r="A3887" s="48"/>
    </row>
    <row r="3888" spans="1:1">
      <c r="A3888" s="79"/>
    </row>
    <row r="3889" spans="1:1">
      <c r="A3889" s="48" t="s">
        <v>139</v>
      </c>
    </row>
    <row r="3890" spans="1:1">
      <c r="A3890" s="79"/>
    </row>
    <row r="3891" spans="1:1">
      <c r="A3891" s="48"/>
    </row>
    <row r="3892" spans="1:1">
      <c r="A3892" s="79"/>
    </row>
    <row r="3893" spans="1:1">
      <c r="A3893" s="48"/>
    </row>
    <row r="3894" spans="1:1">
      <c r="A3894" s="79"/>
    </row>
    <row r="3895" spans="1:1">
      <c r="A3895" s="48" t="s">
        <v>150</v>
      </c>
    </row>
    <row r="3896" spans="1:1">
      <c r="A3896" s="79"/>
    </row>
    <row r="3897" spans="1:1">
      <c r="A3897" s="48"/>
    </row>
    <row r="3898" spans="1:1">
      <c r="A3898" s="79"/>
    </row>
    <row r="3899" spans="1:1">
      <c r="A3899" s="48"/>
    </row>
    <row r="3900" spans="1:1">
      <c r="A3900" s="79"/>
    </row>
    <row r="3901" spans="1:1">
      <c r="A3901" s="48" t="s">
        <v>129</v>
      </c>
    </row>
    <row r="3902" spans="1:1">
      <c r="A3902" s="79"/>
    </row>
    <row r="3903" spans="1:1">
      <c r="A3903" s="48"/>
    </row>
    <row r="3904" spans="1:1">
      <c r="A3904" s="79"/>
    </row>
    <row r="3905" spans="1:1">
      <c r="A3905" s="48"/>
    </row>
    <row r="3906" spans="1:1">
      <c r="A3906" s="79"/>
    </row>
    <row r="3907" spans="1:1">
      <c r="A3907" s="48" t="s">
        <v>107</v>
      </c>
    </row>
    <row r="3908" spans="1:1">
      <c r="A3908" s="79"/>
    </row>
    <row r="3909" spans="1:1">
      <c r="A3909" s="48"/>
    </row>
    <row r="3910" spans="1:1">
      <c r="A3910" s="79"/>
    </row>
    <row r="3911" spans="1:1">
      <c r="A3911" s="48"/>
    </row>
    <row r="3912" spans="1:1">
      <c r="A3912" s="79"/>
    </row>
    <row r="3913" spans="1:1">
      <c r="A3913" s="48" t="s">
        <v>331</v>
      </c>
    </row>
    <row r="3914" spans="1:1">
      <c r="A3914" s="79"/>
    </row>
    <row r="3915" spans="1:1">
      <c r="A3915" s="48"/>
    </row>
    <row r="3916" spans="1:1">
      <c r="A3916" s="79"/>
    </row>
    <row r="3917" spans="1:1">
      <c r="A3917" s="48"/>
    </row>
    <row r="3918" spans="1:1">
      <c r="A3918" s="79"/>
    </row>
    <row r="3919" spans="1:1">
      <c r="A3919" s="48" t="s">
        <v>139</v>
      </c>
    </row>
    <row r="3920" spans="1:1">
      <c r="A3920" s="79"/>
    </row>
    <row r="3921" spans="1:1">
      <c r="A3921" s="48"/>
    </row>
    <row r="3922" spans="1:1">
      <c r="A3922" s="79"/>
    </row>
    <row r="3923" spans="1:1">
      <c r="A3923" s="48"/>
    </row>
    <row r="3924" spans="1:1">
      <c r="A3924" s="79"/>
    </row>
    <row r="3925" spans="1:1">
      <c r="A3925" s="48" t="s">
        <v>150</v>
      </c>
    </row>
    <row r="3926" spans="1:1">
      <c r="A3926" s="79"/>
    </row>
    <row r="3927" spans="1:1">
      <c r="A3927" s="48"/>
    </row>
    <row r="3928" spans="1:1">
      <c r="A3928" s="79"/>
    </row>
    <row r="3929" spans="1:1">
      <c r="A3929" s="48"/>
    </row>
    <row r="3930" spans="1:1">
      <c r="A3930" s="79"/>
    </row>
    <row r="3931" spans="1:1">
      <c r="A3931" s="48" t="s">
        <v>129</v>
      </c>
    </row>
    <row r="3932" spans="1:1">
      <c r="A3932" s="79"/>
    </row>
    <row r="3933" spans="1:1">
      <c r="A3933" s="48"/>
    </row>
    <row r="3934" spans="1:1">
      <c r="A3934" s="79"/>
    </row>
    <row r="3935" spans="1:1">
      <c r="A3935" s="48"/>
    </row>
    <row r="3936" spans="1:1">
      <c r="A3936" s="79"/>
    </row>
    <row r="3937" spans="1:1">
      <c r="A3937" s="48" t="s">
        <v>107</v>
      </c>
    </row>
    <row r="3938" spans="1:1">
      <c r="A3938" s="79"/>
    </row>
    <row r="3939" spans="1:1">
      <c r="A3939" s="48"/>
    </row>
    <row r="3940" spans="1:1">
      <c r="A3940" s="79"/>
    </row>
    <row r="3941" spans="1:1">
      <c r="A3941" s="48"/>
    </row>
    <row r="3942" spans="1:1">
      <c r="A3942" s="79"/>
    </row>
    <row r="3943" spans="1:1">
      <c r="A3943" s="48" t="s">
        <v>331</v>
      </c>
    </row>
    <row r="3944" spans="1:1">
      <c r="A3944" s="79"/>
    </row>
    <row r="3945" spans="1:1">
      <c r="A3945" s="48"/>
    </row>
    <row r="3946" spans="1:1">
      <c r="A3946" s="79"/>
    </row>
    <row r="3947" spans="1:1">
      <c r="A3947" s="48"/>
    </row>
    <row r="3948" spans="1:1">
      <c r="A3948" s="79"/>
    </row>
    <row r="3949" spans="1:1">
      <c r="A3949" s="48" t="s">
        <v>139</v>
      </c>
    </row>
    <row r="3950" spans="1:1">
      <c r="A3950" s="79"/>
    </row>
    <row r="3951" spans="1:1">
      <c r="A3951" s="48"/>
    </row>
    <row r="3952" spans="1:1">
      <c r="A3952" s="79"/>
    </row>
    <row r="3953" spans="1:1">
      <c r="A3953" s="48"/>
    </row>
    <row r="3954" spans="1:1">
      <c r="A3954" s="79"/>
    </row>
    <row r="3955" spans="1:1">
      <c r="A3955" s="48" t="s">
        <v>150</v>
      </c>
    </row>
    <row r="3956" spans="1:1">
      <c r="A3956" s="79"/>
    </row>
    <row r="3957" spans="1:1">
      <c r="A3957" s="48"/>
    </row>
    <row r="3958" spans="1:1">
      <c r="A3958" s="79"/>
    </row>
    <row r="3959" spans="1:1">
      <c r="A3959" s="48"/>
    </row>
    <row r="3960" spans="1:1">
      <c r="A3960" s="79"/>
    </row>
    <row r="3961" spans="1:1">
      <c r="A3961" s="48" t="s">
        <v>129</v>
      </c>
    </row>
    <row r="3962" spans="1:1">
      <c r="A3962" s="79"/>
    </row>
    <row r="3963" spans="1:1">
      <c r="A3963" s="48"/>
    </row>
    <row r="3964" spans="1:1">
      <c r="A3964" s="79"/>
    </row>
    <row r="3965" spans="1:1">
      <c r="A3965" s="48"/>
    </row>
    <row r="3966" spans="1:1">
      <c r="A3966" s="79"/>
    </row>
    <row r="3967" spans="1:1">
      <c r="A3967" s="48" t="s">
        <v>107</v>
      </c>
    </row>
    <row r="3968" spans="1:1">
      <c r="A3968" s="79"/>
    </row>
    <row r="3969" spans="1:1">
      <c r="A3969" s="48"/>
    </row>
    <row r="3970" spans="1:1">
      <c r="A3970" s="79"/>
    </row>
    <row r="3971" spans="1:1">
      <c r="A3971" s="48"/>
    </row>
    <row r="3972" spans="1:1">
      <c r="A3972" s="79"/>
    </row>
    <row r="3973" spans="1:1">
      <c r="A3973" s="48" t="s">
        <v>331</v>
      </c>
    </row>
    <row r="3974" spans="1:1">
      <c r="A3974" s="79"/>
    </row>
    <row r="3975" spans="1:1">
      <c r="A3975" s="48"/>
    </row>
    <row r="3976" spans="1:1">
      <c r="A3976" s="79"/>
    </row>
    <row r="3977" spans="1:1">
      <c r="A3977" s="48"/>
    </row>
    <row r="3978" spans="1:1">
      <c r="A3978" s="79"/>
    </row>
    <row r="3979" spans="1:1">
      <c r="A3979" s="48" t="s">
        <v>139</v>
      </c>
    </row>
    <row r="3980" spans="1:1">
      <c r="A3980" s="79"/>
    </row>
    <row r="3981" spans="1:1">
      <c r="A3981" s="48"/>
    </row>
    <row r="3982" spans="1:1">
      <c r="A3982" s="79"/>
    </row>
    <row r="3983" spans="1:1">
      <c r="A3983" s="48"/>
    </row>
    <row r="3984" spans="1:1">
      <c r="A3984" s="79"/>
    </row>
    <row r="3985" spans="1:1">
      <c r="A3985" s="48" t="s">
        <v>150</v>
      </c>
    </row>
    <row r="3986" spans="1:1">
      <c r="A3986" s="79"/>
    </row>
    <row r="3987" spans="1:1">
      <c r="A3987" s="48"/>
    </row>
    <row r="3988" spans="1:1">
      <c r="A3988" s="79"/>
    </row>
    <row r="3989" spans="1:1">
      <c r="A3989" s="48"/>
    </row>
    <row r="3990" spans="1:1">
      <c r="A3990" s="79"/>
    </row>
    <row r="3991" spans="1:1">
      <c r="A3991" s="48" t="s">
        <v>129</v>
      </c>
    </row>
    <row r="3992" spans="1:1">
      <c r="A3992" s="79"/>
    </row>
    <row r="3993" spans="1:1">
      <c r="A3993" s="48"/>
    </row>
    <row r="3994" spans="1:1">
      <c r="A3994" s="79"/>
    </row>
    <row r="3995" spans="1:1">
      <c r="A3995" s="48"/>
    </row>
    <row r="3996" spans="1:1">
      <c r="A3996" s="79"/>
    </row>
    <row r="3997" spans="1:1">
      <c r="A3997" s="48" t="s">
        <v>107</v>
      </c>
    </row>
    <row r="3998" spans="1:1">
      <c r="A3998" s="79"/>
    </row>
    <row r="3999" spans="1:1">
      <c r="A3999" s="48"/>
    </row>
    <row r="4000" spans="1:1">
      <c r="A4000" s="79"/>
    </row>
    <row r="4001" spans="1:1">
      <c r="A4001" s="48"/>
    </row>
    <row r="4002" spans="1:1">
      <c r="A4002" s="79"/>
    </row>
    <row r="4003" spans="1:1">
      <c r="A4003" s="48" t="s">
        <v>331</v>
      </c>
    </row>
    <row r="4004" spans="1:1">
      <c r="A4004" s="79"/>
    </row>
    <row r="4005" spans="1:1">
      <c r="A4005" s="48"/>
    </row>
    <row r="4006" spans="1:1">
      <c r="A4006" s="79"/>
    </row>
    <row r="4007" spans="1:1">
      <c r="A4007" s="48"/>
    </row>
    <row r="4008" spans="1:1">
      <c r="A4008" s="79"/>
    </row>
    <row r="4009" spans="1:1">
      <c r="A4009" s="48" t="s">
        <v>139</v>
      </c>
    </row>
    <row r="4010" spans="1:1">
      <c r="A4010" s="79"/>
    </row>
    <row r="4011" spans="1:1">
      <c r="A4011" s="48"/>
    </row>
    <row r="4012" spans="1:1">
      <c r="A4012" s="79"/>
    </row>
    <row r="4013" spans="1:1">
      <c r="A4013" s="48"/>
    </row>
    <row r="4014" spans="1:1">
      <c r="A4014" s="79"/>
    </row>
    <row r="4015" spans="1:1">
      <c r="A4015" s="48" t="s">
        <v>150</v>
      </c>
    </row>
    <row r="4016" spans="1:1">
      <c r="A4016" s="79"/>
    </row>
    <row r="4017" spans="1:1">
      <c r="A4017" s="48"/>
    </row>
    <row r="4018" spans="1:1">
      <c r="A4018" s="79"/>
    </row>
    <row r="4019" spans="1:1">
      <c r="A4019" s="48"/>
    </row>
    <row r="4020" spans="1:1">
      <c r="A4020" s="79"/>
    </row>
    <row r="4021" spans="1:1">
      <c r="A4021" s="48" t="s">
        <v>129</v>
      </c>
    </row>
    <row r="4022" spans="1:1">
      <c r="A4022" s="79"/>
    </row>
    <row r="4023" spans="1:1">
      <c r="A4023" s="48"/>
    </row>
    <row r="4024" spans="1:1">
      <c r="A4024" s="79"/>
    </row>
    <row r="4025" spans="1:1">
      <c r="A4025" s="48"/>
    </row>
    <row r="4026" spans="1:1">
      <c r="A4026" s="79"/>
    </row>
    <row r="4027" spans="1:1">
      <c r="A4027" s="48" t="s">
        <v>107</v>
      </c>
    </row>
    <row r="4028" spans="1:1">
      <c r="A4028" s="79"/>
    </row>
    <row r="4029" spans="1:1">
      <c r="A4029" s="48"/>
    </row>
    <row r="4030" spans="1:1">
      <c r="A4030" s="79"/>
    </row>
    <row r="4031" spans="1:1">
      <c r="A4031" s="48"/>
    </row>
    <row r="4032" spans="1:1">
      <c r="A4032" s="79"/>
    </row>
    <row r="4033" spans="1:1">
      <c r="A4033" s="48" t="s">
        <v>331</v>
      </c>
    </row>
    <row r="4034" spans="1:1">
      <c r="A4034" s="79"/>
    </row>
    <row r="4035" spans="1:1">
      <c r="A4035" s="48"/>
    </row>
    <row r="4036" spans="1:1">
      <c r="A4036" s="79"/>
    </row>
    <row r="4037" spans="1:1">
      <c r="A4037" s="48"/>
    </row>
    <row r="4038" spans="1:1">
      <c r="A4038" s="79"/>
    </row>
    <row r="4039" spans="1:1">
      <c r="A4039" s="48" t="s">
        <v>139</v>
      </c>
    </row>
    <row r="4040" spans="1:1">
      <c r="A4040" s="79"/>
    </row>
    <row r="4041" spans="1:1">
      <c r="A4041" s="48"/>
    </row>
    <row r="4042" spans="1:1">
      <c r="A4042" s="79"/>
    </row>
    <row r="4043" spans="1:1">
      <c r="A4043" s="48"/>
    </row>
    <row r="4044" spans="1:1">
      <c r="A4044" s="79"/>
    </row>
    <row r="4045" spans="1:1">
      <c r="A4045" s="48" t="s">
        <v>150</v>
      </c>
    </row>
    <row r="4046" spans="1:1">
      <c r="A4046" s="79"/>
    </row>
    <row r="4047" spans="1:1">
      <c r="A4047" s="48"/>
    </row>
    <row r="4048" spans="1:1">
      <c r="A4048" s="79"/>
    </row>
    <row r="4049" spans="1:1">
      <c r="A4049" s="48"/>
    </row>
    <row r="4050" spans="1:1">
      <c r="A4050" s="79"/>
    </row>
    <row r="4051" spans="1:1">
      <c r="A4051" s="48" t="s">
        <v>129</v>
      </c>
    </row>
    <row r="4052" spans="1:1">
      <c r="A4052" s="79"/>
    </row>
    <row r="4053" spans="1:1">
      <c r="A4053" s="48"/>
    </row>
    <row r="4054" spans="1:1">
      <c r="A4054" s="79"/>
    </row>
    <row r="4055" spans="1:1">
      <c r="A4055" s="48"/>
    </row>
    <row r="4056" spans="1:1">
      <c r="A4056" s="79"/>
    </row>
    <row r="4057" spans="1:1">
      <c r="A4057" s="48" t="s">
        <v>107</v>
      </c>
    </row>
    <row r="4058" spans="1:1">
      <c r="A4058" s="79"/>
    </row>
    <row r="4059" spans="1:1">
      <c r="A4059" s="48"/>
    </row>
    <row r="4060" spans="1:1">
      <c r="A4060" s="79"/>
    </row>
    <row r="4061" spans="1:1">
      <c r="A4061" s="48"/>
    </row>
    <row r="4062" spans="1:1">
      <c r="A4062" s="79"/>
    </row>
    <row r="4063" spans="1:1">
      <c r="A4063" s="48" t="s">
        <v>331</v>
      </c>
    </row>
    <row r="4064" spans="1:1">
      <c r="A4064" s="79"/>
    </row>
    <row r="4065" spans="1:1">
      <c r="A4065" s="48"/>
    </row>
    <row r="4066" spans="1:1">
      <c r="A4066" s="79"/>
    </row>
    <row r="4067" spans="1:1">
      <c r="A4067" s="48"/>
    </row>
    <row r="4068" spans="1:1">
      <c r="A4068" s="79"/>
    </row>
    <row r="4069" spans="1:1">
      <c r="A4069" s="48" t="s">
        <v>139</v>
      </c>
    </row>
    <row r="4070" spans="1:1">
      <c r="A4070" s="79"/>
    </row>
    <row r="4071" spans="1:1">
      <c r="A4071" s="48"/>
    </row>
    <row r="4072" spans="1:1">
      <c r="A4072" s="79"/>
    </row>
    <row r="4073" spans="1:1">
      <c r="A4073" s="48"/>
    </row>
    <row r="4074" spans="1:1">
      <c r="A4074" s="79"/>
    </row>
    <row r="4075" spans="1:1">
      <c r="A4075" s="48" t="s">
        <v>150</v>
      </c>
    </row>
    <row r="4076" spans="1:1">
      <c r="A4076" s="79"/>
    </row>
    <row r="4077" spans="1:1">
      <c r="A4077" s="48"/>
    </row>
    <row r="4078" spans="1:1">
      <c r="A4078" s="79"/>
    </row>
    <row r="4079" spans="1:1">
      <c r="A4079" s="48"/>
    </row>
    <row r="4080" spans="1:1">
      <c r="A4080" s="79"/>
    </row>
    <row r="4081" spans="1:1">
      <c r="A4081" s="48" t="s">
        <v>129</v>
      </c>
    </row>
    <row r="4082" spans="1:1">
      <c r="A4082" s="79"/>
    </row>
    <row r="4083" spans="1:1">
      <c r="A4083" s="48"/>
    </row>
    <row r="4084" spans="1:1">
      <c r="A4084" s="79"/>
    </row>
    <row r="4085" spans="1:1">
      <c r="A4085" s="48"/>
    </row>
    <row r="4086" spans="1:1">
      <c r="A4086" s="79"/>
    </row>
    <row r="4087" spans="1:1">
      <c r="A4087" s="48" t="s">
        <v>107</v>
      </c>
    </row>
    <row r="4088" spans="1:1">
      <c r="A4088" s="79"/>
    </row>
    <row r="4089" spans="1:1">
      <c r="A4089" s="48"/>
    </row>
    <row r="4090" spans="1:1">
      <c r="A4090" s="79"/>
    </row>
    <row r="4091" spans="1:1">
      <c r="A4091" s="48"/>
    </row>
    <row r="4092" spans="1:1">
      <c r="A4092" s="79"/>
    </row>
    <row r="4093" spans="1:1">
      <c r="A4093" s="48" t="s">
        <v>331</v>
      </c>
    </row>
    <row r="4094" spans="1:1">
      <c r="A4094" s="79"/>
    </row>
    <row r="4095" spans="1:1">
      <c r="A4095" s="48"/>
    </row>
    <row r="4096" spans="1:1">
      <c r="A4096" s="79"/>
    </row>
    <row r="4097" spans="1:1">
      <c r="A4097" s="48"/>
    </row>
    <row r="4098" spans="1:1">
      <c r="A4098" s="79"/>
    </row>
    <row r="4099" spans="1:1">
      <c r="A4099" s="48" t="s">
        <v>139</v>
      </c>
    </row>
    <row r="4100" spans="1:1">
      <c r="A4100" s="79"/>
    </row>
    <row r="4101" spans="1:1">
      <c r="A4101" s="48"/>
    </row>
    <row r="4102" spans="1:1">
      <c r="A4102" s="79"/>
    </row>
    <row r="4103" spans="1:1">
      <c r="A4103" s="48"/>
    </row>
    <row r="4104" spans="1:1">
      <c r="A4104" s="79"/>
    </row>
    <row r="4105" spans="1:1">
      <c r="A4105" s="48" t="s">
        <v>150</v>
      </c>
    </row>
    <row r="4106" spans="1:1">
      <c r="A4106" s="79"/>
    </row>
    <row r="4107" spans="1:1">
      <c r="A4107" s="48"/>
    </row>
    <row r="4108" spans="1:1">
      <c r="A4108" s="79"/>
    </row>
    <row r="4109" spans="1:1">
      <c r="A4109" s="48"/>
    </row>
    <row r="4110" spans="1:1">
      <c r="A4110" s="79"/>
    </row>
    <row r="4111" spans="1:1">
      <c r="A4111" s="48" t="s">
        <v>129</v>
      </c>
    </row>
    <row r="4112" spans="1:1">
      <c r="A4112" s="79"/>
    </row>
    <row r="4113" spans="1:1">
      <c r="A4113" s="48"/>
    </row>
    <row r="4114" spans="1:1">
      <c r="A4114" s="79"/>
    </row>
    <row r="4115" spans="1:1">
      <c r="A4115" s="48"/>
    </row>
    <row r="4116" spans="1:1">
      <c r="A4116" s="79"/>
    </row>
    <row r="4117" spans="1:1">
      <c r="A4117" s="48" t="s">
        <v>107</v>
      </c>
    </row>
    <row r="4118" spans="1:1">
      <c r="A4118" s="79"/>
    </row>
    <row r="4119" spans="1:1">
      <c r="A4119" s="48"/>
    </row>
    <row r="4120" spans="1:1">
      <c r="A4120" s="79"/>
    </row>
    <row r="4121" spans="1:1">
      <c r="A4121" s="48"/>
    </row>
    <row r="4122" spans="1:1">
      <c r="A4122" s="79"/>
    </row>
    <row r="4123" spans="1:1">
      <c r="A4123" s="48" t="s">
        <v>331</v>
      </c>
    </row>
    <row r="4124" spans="1:1">
      <c r="A4124" s="79"/>
    </row>
    <row r="4125" spans="1:1">
      <c r="A4125" s="48"/>
    </row>
    <row r="4126" spans="1:1">
      <c r="A4126" s="79"/>
    </row>
    <row r="4127" spans="1:1">
      <c r="A4127" s="48"/>
    </row>
    <row r="4128" spans="1:1">
      <c r="A4128" s="79"/>
    </row>
    <row r="4129" spans="1:1">
      <c r="A4129" s="48" t="s">
        <v>139</v>
      </c>
    </row>
    <row r="4130" spans="1:1">
      <c r="A4130" s="79"/>
    </row>
    <row r="4131" spans="1:1">
      <c r="A4131" s="48"/>
    </row>
    <row r="4132" spans="1:1">
      <c r="A4132" s="79"/>
    </row>
    <row r="4133" spans="1:1">
      <c r="A4133" s="48"/>
    </row>
    <row r="4134" spans="1:1">
      <c r="A4134" s="79"/>
    </row>
    <row r="4135" spans="1:1">
      <c r="A4135" s="48" t="s">
        <v>150</v>
      </c>
    </row>
    <row r="4136" spans="1:1">
      <c r="A4136" s="79"/>
    </row>
    <row r="4137" spans="1:1">
      <c r="A4137" s="48"/>
    </row>
    <row r="4138" spans="1:1">
      <c r="A4138" s="79"/>
    </row>
    <row r="4139" spans="1:1">
      <c r="A4139" s="48"/>
    </row>
    <row r="4140" spans="1:1">
      <c r="A4140" s="79"/>
    </row>
    <row r="4141" spans="1:1">
      <c r="A4141" s="48" t="s">
        <v>129</v>
      </c>
    </row>
    <row r="4142" spans="1:1">
      <c r="A4142" s="79"/>
    </row>
    <row r="4143" spans="1:1">
      <c r="A4143" s="48"/>
    </row>
    <row r="4144" spans="1:1">
      <c r="A4144" s="79"/>
    </row>
    <row r="4145" spans="1:1">
      <c r="A4145" s="48"/>
    </row>
    <row r="4146" spans="1:1">
      <c r="A4146" s="79"/>
    </row>
    <row r="4147" spans="1:1">
      <c r="A4147" s="48" t="s">
        <v>107</v>
      </c>
    </row>
    <row r="4148" spans="1:1">
      <c r="A4148" s="79"/>
    </row>
    <row r="4149" spans="1:1">
      <c r="A4149" s="48"/>
    </row>
    <row r="4150" spans="1:1">
      <c r="A4150" s="79"/>
    </row>
    <row r="4151" spans="1:1">
      <c r="A4151" s="48"/>
    </row>
    <row r="4152" spans="1:1">
      <c r="A4152" s="79"/>
    </row>
    <row r="4153" spans="1:1">
      <c r="A4153" s="48" t="s">
        <v>331</v>
      </c>
    </row>
    <row r="4154" spans="1:1">
      <c r="A4154" s="79"/>
    </row>
    <row r="4155" spans="1:1">
      <c r="A4155" s="48"/>
    </row>
    <row r="4156" spans="1:1">
      <c r="A4156" s="79"/>
    </row>
    <row r="4157" spans="1:1">
      <c r="A4157" s="48"/>
    </row>
    <row r="4158" spans="1:1">
      <c r="A4158" s="79"/>
    </row>
    <row r="4159" spans="1:1">
      <c r="A4159" s="48" t="s">
        <v>139</v>
      </c>
    </row>
    <row r="4160" spans="1:1">
      <c r="A4160" s="79"/>
    </row>
    <row r="4161" spans="1:1">
      <c r="A4161" s="48"/>
    </row>
    <row r="4162" spans="1:1">
      <c r="A4162" s="79"/>
    </row>
    <row r="4163" spans="1:1">
      <c r="A4163" s="48"/>
    </row>
    <row r="4164" spans="1:1">
      <c r="A4164" s="79"/>
    </row>
    <row r="4165" spans="1:1">
      <c r="A4165" s="48" t="s">
        <v>150</v>
      </c>
    </row>
    <row r="4166" spans="1:1">
      <c r="A4166" s="79"/>
    </row>
    <row r="4167" spans="1:1">
      <c r="A4167" s="48"/>
    </row>
    <row r="4168" spans="1:1">
      <c r="A4168" s="79"/>
    </row>
    <row r="4169" spans="1:1">
      <c r="A4169" s="48"/>
    </row>
    <row r="4170" spans="1:1">
      <c r="A4170" s="79"/>
    </row>
    <row r="4171" spans="1:1">
      <c r="A4171" s="48" t="s">
        <v>129</v>
      </c>
    </row>
    <row r="4172" spans="1:1">
      <c r="A4172" s="79"/>
    </row>
    <row r="4173" spans="1:1">
      <c r="A4173" s="48"/>
    </row>
    <row r="4174" spans="1:1">
      <c r="A4174" s="79"/>
    </row>
    <row r="4175" spans="1:1">
      <c r="A4175" s="48"/>
    </row>
    <row r="4176" spans="1:1">
      <c r="A4176" s="79"/>
    </row>
    <row r="4177" spans="1:1">
      <c r="A4177" s="48" t="s">
        <v>107</v>
      </c>
    </row>
    <row r="4178" spans="1:1">
      <c r="A4178" s="79"/>
    </row>
    <row r="4179" spans="1:1">
      <c r="A4179" s="48"/>
    </row>
    <row r="4180" spans="1:1">
      <c r="A4180" s="79"/>
    </row>
    <row r="4181" spans="1:1">
      <c r="A4181" s="48"/>
    </row>
    <row r="4182" spans="1:1">
      <c r="A4182" s="79"/>
    </row>
    <row r="4183" spans="1:1">
      <c r="A4183" s="48" t="s">
        <v>331</v>
      </c>
    </row>
    <row r="4184" spans="1:1">
      <c r="A4184" s="79"/>
    </row>
    <row r="4185" spans="1:1">
      <c r="A4185" s="48"/>
    </row>
    <row r="4186" spans="1:1">
      <c r="A4186" s="79"/>
    </row>
    <row r="4187" spans="1:1">
      <c r="A4187" s="48"/>
    </row>
    <row r="4188" spans="1:1">
      <c r="A4188" s="79"/>
    </row>
    <row r="4189" spans="1:1">
      <c r="A4189" s="48" t="s">
        <v>139</v>
      </c>
    </row>
    <row r="4190" spans="1:1">
      <c r="A4190" s="79"/>
    </row>
    <row r="4191" spans="1:1">
      <c r="A4191" s="48"/>
    </row>
    <row r="4192" spans="1:1">
      <c r="A4192" s="79"/>
    </row>
    <row r="4193" spans="1:1">
      <c r="A4193" s="48"/>
    </row>
    <row r="4194" spans="1:1">
      <c r="A4194" s="79"/>
    </row>
    <row r="4195" spans="1:1">
      <c r="A4195" s="48" t="s">
        <v>150</v>
      </c>
    </row>
    <row r="4196" spans="1:1">
      <c r="A4196" s="79"/>
    </row>
    <row r="4197" spans="1:1">
      <c r="A4197" s="48"/>
    </row>
    <row r="4198" spans="1:1">
      <c r="A4198" s="79"/>
    </row>
    <row r="4199" spans="1:1">
      <c r="A4199" s="48"/>
    </row>
    <row r="4200" spans="1:1">
      <c r="A4200" s="79"/>
    </row>
    <row r="4201" spans="1:1">
      <c r="A4201" s="48" t="s">
        <v>129</v>
      </c>
    </row>
    <row r="4202" spans="1:1">
      <c r="A4202" s="79"/>
    </row>
    <row r="4203" spans="1:1">
      <c r="A4203" s="48"/>
    </row>
    <row r="4204" spans="1:1">
      <c r="A4204" s="79"/>
    </row>
    <row r="4205" spans="1:1">
      <c r="A4205" s="48"/>
    </row>
    <row r="4206" spans="1:1">
      <c r="A4206" s="79"/>
    </row>
    <row r="4207" spans="1:1">
      <c r="A4207" s="48" t="s">
        <v>107</v>
      </c>
    </row>
    <row r="4208" spans="1:1">
      <c r="A4208" s="79"/>
    </row>
    <row r="4209" spans="1:1">
      <c r="A4209" s="48"/>
    </row>
    <row r="4210" spans="1:1">
      <c r="A4210" s="79"/>
    </row>
    <row r="4211" spans="1:1">
      <c r="A4211" s="48"/>
    </row>
    <row r="4212" spans="1:1">
      <c r="A4212" s="79"/>
    </row>
    <row r="4213" spans="1:1">
      <c r="A4213" s="48" t="s">
        <v>331</v>
      </c>
    </row>
    <row r="4214" spans="1:1">
      <c r="A4214" s="79"/>
    </row>
    <row r="4215" spans="1:1">
      <c r="A4215" s="48"/>
    </row>
    <row r="4216" spans="1:1">
      <c r="A4216" s="79"/>
    </row>
    <row r="4217" spans="1:1">
      <c r="A4217" s="48"/>
    </row>
    <row r="4218" spans="1:1">
      <c r="A4218" s="79"/>
    </row>
    <row r="4219" spans="1:1">
      <c r="A4219" s="48" t="s">
        <v>139</v>
      </c>
    </row>
    <row r="4220" spans="1:1">
      <c r="A4220" s="79"/>
    </row>
    <row r="4221" spans="1:1">
      <c r="A4221" s="48"/>
    </row>
    <row r="4222" spans="1:1">
      <c r="A4222" s="79"/>
    </row>
    <row r="4223" spans="1:1">
      <c r="A4223" s="48"/>
    </row>
    <row r="4224" spans="1:1">
      <c r="A4224" s="79"/>
    </row>
    <row r="4225" spans="1:1">
      <c r="A4225" s="48" t="s">
        <v>150</v>
      </c>
    </row>
    <row r="4226" spans="1:1">
      <c r="A4226" s="79"/>
    </row>
    <row r="4227" spans="1:1">
      <c r="A4227" s="48"/>
    </row>
    <row r="4228" spans="1:1">
      <c r="A4228" s="79"/>
    </row>
    <row r="4229" spans="1:1">
      <c r="A4229" s="48"/>
    </row>
    <row r="4230" spans="1:1">
      <c r="A4230" s="79"/>
    </row>
    <row r="4231" spans="1:1">
      <c r="A4231" s="48" t="s">
        <v>129</v>
      </c>
    </row>
    <row r="4232" spans="1:1">
      <c r="A4232" s="79"/>
    </row>
    <row r="4233" spans="1:1">
      <c r="A4233" s="48"/>
    </row>
    <row r="4234" spans="1:1">
      <c r="A4234" s="79"/>
    </row>
    <row r="4235" spans="1:1">
      <c r="A4235" s="48"/>
    </row>
    <row r="4236" spans="1:1">
      <c r="A4236" s="79"/>
    </row>
    <row r="4237" spans="1:1">
      <c r="A4237" s="48" t="s">
        <v>107</v>
      </c>
    </row>
    <row r="4238" spans="1:1">
      <c r="A4238" s="79"/>
    </row>
    <row r="4239" spans="1:1">
      <c r="A4239" s="48"/>
    </row>
    <row r="4240" spans="1:1">
      <c r="A4240" s="79"/>
    </row>
    <row r="4241" spans="1:1">
      <c r="A4241" s="48"/>
    </row>
    <row r="4242" spans="1:1">
      <c r="A4242" s="79"/>
    </row>
    <row r="4243" spans="1:1">
      <c r="A4243" s="48" t="s">
        <v>331</v>
      </c>
    </row>
    <row r="4244" spans="1:1">
      <c r="A4244" s="79"/>
    </row>
    <row r="4245" spans="1:1">
      <c r="A4245" s="48"/>
    </row>
    <row r="4246" spans="1:1">
      <c r="A4246" s="79"/>
    </row>
    <row r="4247" spans="1:1">
      <c r="A4247" s="48"/>
    </row>
    <row r="4248" spans="1:1">
      <c r="A4248" s="79"/>
    </row>
    <row r="4249" spans="1:1">
      <c r="A4249" s="48" t="s">
        <v>139</v>
      </c>
    </row>
    <row r="4250" spans="1:1">
      <c r="A4250" s="79"/>
    </row>
    <row r="4251" spans="1:1">
      <c r="A4251" s="48"/>
    </row>
    <row r="4252" spans="1:1">
      <c r="A4252" s="79"/>
    </row>
    <row r="4253" spans="1:1">
      <c r="A4253" s="48"/>
    </row>
    <row r="4254" spans="1:1">
      <c r="A4254" s="79"/>
    </row>
    <row r="4255" spans="1:1">
      <c r="A4255" s="48" t="s">
        <v>150</v>
      </c>
    </row>
    <row r="4256" spans="1:1">
      <c r="A4256" s="79"/>
    </row>
    <row r="4257" spans="1:1">
      <c r="A4257" s="48"/>
    </row>
    <row r="4258" spans="1:1">
      <c r="A4258" s="79"/>
    </row>
    <row r="4259" spans="1:1">
      <c r="A4259" s="48"/>
    </row>
    <row r="4260" spans="1:1">
      <c r="A4260" s="79"/>
    </row>
    <row r="4261" spans="1:1">
      <c r="A4261" s="48" t="s">
        <v>129</v>
      </c>
    </row>
    <row r="4262" spans="1:1">
      <c r="A4262" s="79"/>
    </row>
    <row r="4263" spans="1:1">
      <c r="A4263" s="48"/>
    </row>
    <row r="4264" spans="1:1">
      <c r="A4264" s="79"/>
    </row>
    <row r="4265" spans="1:1">
      <c r="A4265" s="48"/>
    </row>
    <row r="4266" spans="1:1">
      <c r="A4266" s="79"/>
    </row>
    <row r="4267" spans="1:1">
      <c r="A4267" s="48" t="s">
        <v>107</v>
      </c>
    </row>
    <row r="4268" spans="1:1">
      <c r="A4268" s="79"/>
    </row>
    <row r="4269" spans="1:1">
      <c r="A4269" s="48"/>
    </row>
    <row r="4270" spans="1:1">
      <c r="A4270" s="79"/>
    </row>
    <row r="4271" spans="1:1">
      <c r="A4271" s="48"/>
    </row>
    <row r="4272" spans="1:1">
      <c r="A4272" s="79"/>
    </row>
    <row r="4273" spans="1:1">
      <c r="A4273" s="48" t="s">
        <v>331</v>
      </c>
    </row>
    <row r="4274" spans="1:1">
      <c r="A4274" s="79"/>
    </row>
    <row r="4275" spans="1:1">
      <c r="A4275" s="48"/>
    </row>
    <row r="4276" spans="1:1">
      <c r="A4276" s="79"/>
    </row>
    <row r="4277" spans="1:1">
      <c r="A4277" s="48"/>
    </row>
    <row r="4278" spans="1:1">
      <c r="A4278" s="79"/>
    </row>
    <row r="4279" spans="1:1">
      <c r="A4279" s="48" t="s">
        <v>139</v>
      </c>
    </row>
    <row r="4280" spans="1:1">
      <c r="A4280" s="79"/>
    </row>
    <row r="4281" spans="1:1">
      <c r="A4281" s="48"/>
    </row>
    <row r="4282" spans="1:1">
      <c r="A4282" s="79"/>
    </row>
    <row r="4283" spans="1:1">
      <c r="A4283" s="48"/>
    </row>
    <row r="4284" spans="1:1">
      <c r="A4284" s="79"/>
    </row>
    <row r="4285" spans="1:1">
      <c r="A4285" s="48" t="s">
        <v>150</v>
      </c>
    </row>
    <row r="4286" spans="1:1">
      <c r="A4286" s="79"/>
    </row>
    <row r="4287" spans="1:1">
      <c r="A4287" s="48"/>
    </row>
    <row r="4288" spans="1:1">
      <c r="A4288" s="79"/>
    </row>
    <row r="4289" spans="1:1">
      <c r="A4289" s="48"/>
    </row>
    <row r="4290" spans="1:1">
      <c r="A4290" s="79"/>
    </row>
    <row r="4291" spans="1:1">
      <c r="A4291" s="48" t="s">
        <v>129</v>
      </c>
    </row>
    <row r="4292" spans="1:1">
      <c r="A4292" s="79"/>
    </row>
    <row r="4293" spans="1:1">
      <c r="A4293" s="48"/>
    </row>
    <row r="4294" spans="1:1">
      <c r="A4294" s="79"/>
    </row>
    <row r="4295" spans="1:1">
      <c r="A4295" s="48"/>
    </row>
    <row r="4296" spans="1:1">
      <c r="A4296" s="79"/>
    </row>
    <row r="4297" spans="1:1">
      <c r="A4297" s="48" t="s">
        <v>107</v>
      </c>
    </row>
    <row r="4298" spans="1:1">
      <c r="A4298" s="79"/>
    </row>
    <row r="4299" spans="1:1">
      <c r="A4299" s="48"/>
    </row>
    <row r="4300" spans="1:1">
      <c r="A4300" s="79"/>
    </row>
    <row r="4301" spans="1:1">
      <c r="A4301" s="48"/>
    </row>
    <row r="4302" spans="1:1">
      <c r="A4302" s="79"/>
    </row>
    <row r="4303" spans="1:1">
      <c r="A4303" s="48" t="s">
        <v>331</v>
      </c>
    </row>
    <row r="4304" spans="1:1">
      <c r="A4304" s="79"/>
    </row>
    <row r="4305" spans="1:1">
      <c r="A4305" s="48"/>
    </row>
    <row r="4306" spans="1:1">
      <c r="A4306" s="79"/>
    </row>
    <row r="4307" spans="1:1">
      <c r="A4307" s="48"/>
    </row>
    <row r="4308" spans="1:1">
      <c r="A4308" s="79"/>
    </row>
    <row r="4309" spans="1:1">
      <c r="A4309" s="48" t="s">
        <v>139</v>
      </c>
    </row>
    <row r="4310" spans="1:1">
      <c r="A4310" s="79"/>
    </row>
    <row r="4311" spans="1:1">
      <c r="A4311" s="48"/>
    </row>
    <row r="4312" spans="1:1">
      <c r="A4312" s="79"/>
    </row>
    <row r="4313" spans="1:1">
      <c r="A4313" s="48"/>
    </row>
    <row r="4314" spans="1:1">
      <c r="A4314" s="79"/>
    </row>
    <row r="4315" spans="1:1">
      <c r="A4315" s="48" t="s">
        <v>150</v>
      </c>
    </row>
    <row r="4316" spans="1:1">
      <c r="A4316" s="79"/>
    </row>
    <row r="4317" spans="1:1">
      <c r="A4317" s="48"/>
    </row>
    <row r="4318" spans="1:1">
      <c r="A4318" s="79"/>
    </row>
    <row r="4319" spans="1:1">
      <c r="A4319" s="48"/>
    </row>
    <row r="4320" spans="1:1">
      <c r="A4320" s="79"/>
    </row>
    <row r="4321" spans="1:1">
      <c r="A4321" s="48" t="s">
        <v>12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60A96-8D70-493A-8ADF-69A913E75082}">
  <dimension ref="A1:M72"/>
  <sheetViews>
    <sheetView workbookViewId="0">
      <selection activeCell="D8" sqref="D8"/>
    </sheetView>
  </sheetViews>
  <sheetFormatPr defaultRowHeight="15"/>
  <cols>
    <col min="1" max="1" width="7" bestFit="1" customWidth="1"/>
    <col min="2" max="2" width="19.28515625" bestFit="1" customWidth="1"/>
    <col min="3" max="3" width="6.85546875" bestFit="1" customWidth="1"/>
    <col min="4" max="4" width="31" bestFit="1" customWidth="1"/>
    <col min="5" max="5" width="70.42578125" bestFit="1" customWidth="1"/>
    <col min="6" max="6" width="4.42578125" bestFit="1" customWidth="1"/>
    <col min="7" max="7" width="18.5703125" bestFit="1" customWidth="1"/>
    <col min="8" max="8" width="5.42578125" bestFit="1" customWidth="1"/>
    <col min="9" max="9" width="11.5703125" bestFit="1" customWidth="1"/>
    <col min="11" max="11" width="17.42578125" bestFit="1" customWidth="1"/>
    <col min="12" max="12" width="31" bestFit="1" customWidth="1"/>
    <col min="13" max="13" width="21.7109375" bestFit="1" customWidth="1"/>
  </cols>
  <sheetData>
    <row r="1" spans="1:13">
      <c r="A1" s="91" t="s">
        <v>332</v>
      </c>
      <c r="B1" s="92" t="s">
        <v>106</v>
      </c>
      <c r="C1" s="92" t="s">
        <v>333</v>
      </c>
      <c r="D1" s="92" t="s">
        <v>105</v>
      </c>
      <c r="E1" s="93" t="s">
        <v>108</v>
      </c>
      <c r="F1" s="92" t="s">
        <v>334</v>
      </c>
      <c r="G1" s="92" t="s">
        <v>98</v>
      </c>
      <c r="H1" s="92" t="s">
        <v>335</v>
      </c>
      <c r="I1" s="92" t="s">
        <v>122</v>
      </c>
      <c r="J1" s="4"/>
      <c r="K1" s="113" t="s">
        <v>336</v>
      </c>
      <c r="L1" s="113" t="s">
        <v>105</v>
      </c>
      <c r="M1" s="92" t="s">
        <v>106</v>
      </c>
    </row>
    <row r="2" spans="1:13">
      <c r="A2" s="94" t="s">
        <v>337</v>
      </c>
      <c r="B2" s="95" t="s">
        <v>125</v>
      </c>
      <c r="C2" s="95" t="s">
        <v>338</v>
      </c>
      <c r="D2" s="95" t="s">
        <v>124</v>
      </c>
      <c r="E2" s="93" t="s">
        <v>127</v>
      </c>
      <c r="F2" s="95" t="s">
        <v>339</v>
      </c>
      <c r="G2" s="95" t="s">
        <v>118</v>
      </c>
      <c r="H2" s="95" t="s">
        <v>340</v>
      </c>
      <c r="I2" s="95" t="s">
        <v>147</v>
      </c>
      <c r="J2" s="4"/>
      <c r="K2" s="114"/>
      <c r="L2" s="114"/>
      <c r="M2" s="95" t="s">
        <v>125</v>
      </c>
    </row>
    <row r="3" spans="1:13">
      <c r="A3" s="94" t="s">
        <v>341</v>
      </c>
      <c r="B3" s="95" t="s">
        <v>138</v>
      </c>
      <c r="C3" s="95" t="s">
        <v>342</v>
      </c>
      <c r="D3" s="95" t="s">
        <v>137</v>
      </c>
      <c r="E3" s="93" t="s">
        <v>140</v>
      </c>
      <c r="F3" s="95" t="s">
        <v>343</v>
      </c>
      <c r="G3" s="95" t="s">
        <v>133</v>
      </c>
      <c r="H3" s="95" t="s">
        <v>344</v>
      </c>
      <c r="I3" s="95" t="s">
        <v>345</v>
      </c>
      <c r="J3" s="4"/>
      <c r="K3" s="114"/>
      <c r="L3" s="114"/>
      <c r="M3" s="95" t="s">
        <v>138</v>
      </c>
    </row>
    <row r="4" spans="1:13">
      <c r="A4" s="94" t="s">
        <v>346</v>
      </c>
      <c r="B4" s="95" t="s">
        <v>347</v>
      </c>
      <c r="C4" s="95" t="s">
        <v>348</v>
      </c>
      <c r="D4" s="96" t="s">
        <v>148</v>
      </c>
      <c r="E4" s="97" t="s">
        <v>151</v>
      </c>
      <c r="F4" s="96" t="s">
        <v>349</v>
      </c>
      <c r="G4" s="96" t="s">
        <v>350</v>
      </c>
      <c r="H4" s="96" t="s">
        <v>351</v>
      </c>
      <c r="I4" s="96" t="s">
        <v>136</v>
      </c>
      <c r="J4" s="4"/>
      <c r="K4" s="114"/>
      <c r="L4" s="114"/>
      <c r="M4" s="95" t="s">
        <v>149</v>
      </c>
    </row>
    <row r="5" spans="1:13">
      <c r="A5" s="94" t="s">
        <v>352</v>
      </c>
      <c r="B5" s="95" t="s">
        <v>353</v>
      </c>
      <c r="C5" s="98" t="s">
        <v>156</v>
      </c>
      <c r="D5" s="91" t="s">
        <v>156</v>
      </c>
      <c r="E5" s="92" t="s">
        <v>158</v>
      </c>
      <c r="F5" s="92" t="s">
        <v>354</v>
      </c>
      <c r="G5" s="92" t="s">
        <v>154</v>
      </c>
      <c r="H5" s="115" t="s">
        <v>355</v>
      </c>
      <c r="I5" s="116"/>
      <c r="J5" s="4"/>
      <c r="K5" s="114"/>
      <c r="L5" s="114"/>
      <c r="M5" s="95" t="s">
        <v>157</v>
      </c>
    </row>
    <row r="6" spans="1:13">
      <c r="A6" s="94" t="s">
        <v>356</v>
      </c>
      <c r="B6" s="95" t="s">
        <v>357</v>
      </c>
      <c r="C6" s="98" t="s">
        <v>162</v>
      </c>
      <c r="D6" s="94" t="s">
        <v>162</v>
      </c>
      <c r="E6" s="95" t="s">
        <v>164</v>
      </c>
      <c r="F6" s="115" t="s">
        <v>355</v>
      </c>
      <c r="G6" s="116"/>
      <c r="H6" s="117"/>
      <c r="I6" s="118"/>
      <c r="J6" s="4"/>
      <c r="K6" s="114"/>
      <c r="L6" s="119"/>
      <c r="M6" s="95" t="s">
        <v>163</v>
      </c>
    </row>
    <row r="7" spans="1:13">
      <c r="A7" s="115" t="s">
        <v>355</v>
      </c>
      <c r="B7" s="116"/>
      <c r="C7" s="98" t="s">
        <v>358</v>
      </c>
      <c r="D7" s="94" t="s">
        <v>167</v>
      </c>
      <c r="E7" s="95" t="s">
        <v>168</v>
      </c>
      <c r="F7" s="117"/>
      <c r="G7" s="118"/>
      <c r="H7" s="117"/>
      <c r="I7" s="118"/>
      <c r="J7" s="4"/>
      <c r="K7" s="114"/>
      <c r="L7" s="114" t="s">
        <v>124</v>
      </c>
      <c r="M7" s="95" t="s">
        <v>106</v>
      </c>
    </row>
    <row r="8" spans="1:13">
      <c r="A8" s="117"/>
      <c r="B8" s="118"/>
      <c r="C8" s="98" t="s">
        <v>359</v>
      </c>
      <c r="D8" s="94" t="s">
        <v>169</v>
      </c>
      <c r="E8" s="95" t="s">
        <v>170</v>
      </c>
      <c r="F8" s="117"/>
      <c r="G8" s="118"/>
      <c r="H8" s="117"/>
      <c r="I8" s="118"/>
      <c r="J8" s="4"/>
      <c r="K8" s="114"/>
      <c r="L8" s="114"/>
      <c r="M8" s="95" t="s">
        <v>125</v>
      </c>
    </row>
    <row r="9" spans="1:13">
      <c r="A9" s="117"/>
      <c r="B9" s="118"/>
      <c r="C9" s="98" t="s">
        <v>360</v>
      </c>
      <c r="D9" s="94" t="s">
        <v>171</v>
      </c>
      <c r="E9" s="95" t="s">
        <v>172</v>
      </c>
      <c r="F9" s="117"/>
      <c r="G9" s="118"/>
      <c r="H9" s="117"/>
      <c r="I9" s="118"/>
      <c r="J9" s="4"/>
      <c r="K9" s="114"/>
      <c r="L9" s="114"/>
      <c r="M9" s="95" t="s">
        <v>138</v>
      </c>
    </row>
    <row r="10" spans="1:13">
      <c r="A10" s="117"/>
      <c r="B10" s="118"/>
      <c r="C10" s="98" t="s">
        <v>361</v>
      </c>
      <c r="D10" s="94" t="s">
        <v>173</v>
      </c>
      <c r="E10" s="95" t="s">
        <v>174</v>
      </c>
      <c r="F10" s="117"/>
      <c r="G10" s="118"/>
      <c r="H10" s="117"/>
      <c r="I10" s="118"/>
      <c r="J10" s="4"/>
      <c r="K10" s="114"/>
      <c r="L10" s="114"/>
      <c r="M10" s="95" t="s">
        <v>149</v>
      </c>
    </row>
    <row r="11" spans="1:13">
      <c r="A11" s="117"/>
      <c r="B11" s="118"/>
      <c r="C11" s="98" t="s">
        <v>362</v>
      </c>
      <c r="D11" s="94" t="s">
        <v>175</v>
      </c>
      <c r="E11" s="95" t="s">
        <v>176</v>
      </c>
      <c r="F11" s="117"/>
      <c r="G11" s="118"/>
      <c r="H11" s="117"/>
      <c r="I11" s="118"/>
      <c r="J11" s="4"/>
      <c r="K11" s="114"/>
      <c r="L11" s="114"/>
      <c r="M11" s="95" t="s">
        <v>157</v>
      </c>
    </row>
    <row r="12" spans="1:13">
      <c r="A12" s="120"/>
      <c r="B12" s="121"/>
      <c r="C12" s="98" t="s">
        <v>363</v>
      </c>
      <c r="D12" s="94" t="s">
        <v>177</v>
      </c>
      <c r="E12" s="95" t="s">
        <v>178</v>
      </c>
      <c r="F12" s="120"/>
      <c r="G12" s="121"/>
      <c r="H12" s="120"/>
      <c r="I12" s="121"/>
      <c r="J12" s="4"/>
      <c r="K12" s="114"/>
      <c r="L12" s="119"/>
      <c r="M12" s="95" t="s">
        <v>163</v>
      </c>
    </row>
    <row r="13" spans="1:13">
      <c r="A13" s="4"/>
      <c r="B13" s="4"/>
      <c r="C13" s="4"/>
      <c r="D13" s="4"/>
      <c r="E13" s="4"/>
      <c r="F13" s="4"/>
      <c r="G13" s="4"/>
      <c r="H13" s="4"/>
      <c r="I13" s="4"/>
      <c r="J13" s="4"/>
      <c r="K13" s="114"/>
      <c r="L13" s="114" t="s">
        <v>137</v>
      </c>
      <c r="M13" s="95" t="s">
        <v>106</v>
      </c>
    </row>
    <row r="14" spans="1:13">
      <c r="A14" s="4"/>
      <c r="B14" s="4"/>
      <c r="C14" s="4"/>
      <c r="D14" s="4"/>
      <c r="E14" s="4"/>
      <c r="F14" s="4"/>
      <c r="G14" s="4"/>
      <c r="H14" s="4"/>
      <c r="I14" s="4"/>
      <c r="J14" s="4"/>
      <c r="K14" s="114"/>
      <c r="L14" s="114"/>
      <c r="M14" s="95" t="s">
        <v>125</v>
      </c>
    </row>
    <row r="15" spans="1:13">
      <c r="A15" s="4"/>
      <c r="B15" s="4"/>
      <c r="C15" s="4"/>
      <c r="D15" s="4"/>
      <c r="E15" s="4"/>
      <c r="F15" s="4"/>
      <c r="G15" s="4"/>
      <c r="H15" s="4"/>
      <c r="I15" s="4"/>
      <c r="J15" s="4"/>
      <c r="K15" s="114"/>
      <c r="L15" s="114"/>
      <c r="M15" s="95" t="s">
        <v>138</v>
      </c>
    </row>
    <row r="16" spans="1:13">
      <c r="A16" s="4"/>
      <c r="B16" s="4"/>
      <c r="C16" s="4"/>
      <c r="D16" s="4"/>
      <c r="E16" s="4"/>
      <c r="F16" s="4"/>
      <c r="G16" s="4"/>
      <c r="H16" s="4"/>
      <c r="I16" s="4"/>
      <c r="J16" s="4"/>
      <c r="K16" s="114"/>
      <c r="L16" s="114"/>
      <c r="M16" s="95" t="s">
        <v>149</v>
      </c>
    </row>
    <row r="17" spans="1:13">
      <c r="A17" s="4"/>
      <c r="B17" s="4"/>
      <c r="C17" s="99"/>
      <c r="D17" s="99"/>
      <c r="E17" s="99"/>
      <c r="F17" s="4"/>
      <c r="G17" s="4"/>
      <c r="H17" s="4"/>
      <c r="I17" s="4"/>
      <c r="J17" s="4"/>
      <c r="K17" s="114"/>
      <c r="L17" s="114"/>
      <c r="M17" s="95" t="s">
        <v>157</v>
      </c>
    </row>
    <row r="18" spans="1:13">
      <c r="A18" s="4"/>
      <c r="B18" s="4"/>
      <c r="C18" s="4"/>
      <c r="D18" s="4"/>
      <c r="E18" s="4"/>
      <c r="F18" s="4"/>
      <c r="G18" s="4"/>
      <c r="H18" s="4"/>
      <c r="I18" s="4"/>
      <c r="J18" s="4"/>
      <c r="K18" s="119"/>
      <c r="L18" s="119"/>
      <c r="M18" s="95" t="s">
        <v>163</v>
      </c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114" t="s">
        <v>364</v>
      </c>
      <c r="L19" s="114" t="s">
        <v>148</v>
      </c>
      <c r="M19" s="95" t="s">
        <v>106</v>
      </c>
    </row>
    <row r="20" spans="1:13">
      <c r="A20" s="4"/>
      <c r="B20" s="4"/>
      <c r="C20" s="4"/>
      <c r="D20" s="4"/>
      <c r="E20" s="4"/>
      <c r="F20" s="4"/>
      <c r="G20" s="4"/>
      <c r="H20" s="4"/>
      <c r="I20" s="4"/>
      <c r="J20" s="4"/>
      <c r="K20" s="114"/>
      <c r="L20" s="114"/>
      <c r="M20" s="95" t="s">
        <v>125</v>
      </c>
    </row>
    <row r="21" spans="1:13">
      <c r="A21" s="4"/>
      <c r="B21" s="4"/>
      <c r="C21" s="4"/>
      <c r="D21" s="4"/>
      <c r="E21" s="4"/>
      <c r="F21" s="4"/>
      <c r="G21" s="4"/>
      <c r="H21" s="4"/>
      <c r="I21" s="4"/>
      <c r="J21" s="4"/>
      <c r="K21" s="114"/>
      <c r="L21" s="114"/>
      <c r="M21" s="95" t="s">
        <v>138</v>
      </c>
    </row>
    <row r="22" spans="1:13">
      <c r="A22" s="4"/>
      <c r="B22" s="4"/>
      <c r="C22" s="4"/>
      <c r="D22" s="4"/>
      <c r="E22" s="4"/>
      <c r="F22" s="4"/>
      <c r="G22" s="4"/>
      <c r="H22" s="4"/>
      <c r="I22" s="4"/>
      <c r="J22" s="4"/>
      <c r="K22" s="114"/>
      <c r="L22" s="114"/>
      <c r="M22" s="95" t="s">
        <v>149</v>
      </c>
    </row>
    <row r="23" spans="1:13">
      <c r="A23" s="4"/>
      <c r="B23" s="4"/>
      <c r="C23" s="4"/>
      <c r="D23" s="4"/>
      <c r="E23" s="4"/>
      <c r="F23" s="4"/>
      <c r="G23" s="4"/>
      <c r="H23" s="4"/>
      <c r="I23" s="4"/>
      <c r="J23" s="4"/>
      <c r="K23" s="114"/>
      <c r="L23" s="114"/>
      <c r="M23" s="95" t="s">
        <v>157</v>
      </c>
    </row>
    <row r="24" spans="1:13">
      <c r="A24" s="4"/>
      <c r="B24" s="4"/>
      <c r="C24" s="4"/>
      <c r="D24" s="4"/>
      <c r="E24" s="4"/>
      <c r="F24" s="4"/>
      <c r="G24" s="4"/>
      <c r="H24" s="4"/>
      <c r="I24" s="4"/>
      <c r="J24" s="4"/>
      <c r="K24" s="114"/>
      <c r="L24" s="119"/>
      <c r="M24" s="95" t="s">
        <v>163</v>
      </c>
    </row>
    <row r="25" spans="1:13">
      <c r="A25" s="4"/>
      <c r="B25" s="4"/>
      <c r="C25" s="4"/>
      <c r="D25" s="4"/>
      <c r="E25" s="4"/>
      <c r="F25" s="4"/>
      <c r="G25" s="4"/>
      <c r="H25" s="4"/>
      <c r="I25" s="4"/>
      <c r="J25" s="4"/>
      <c r="K25" s="114"/>
      <c r="L25" s="114" t="s">
        <v>156</v>
      </c>
      <c r="M25" s="95" t="s">
        <v>106</v>
      </c>
    </row>
    <row r="26" spans="1:13">
      <c r="A26" s="4"/>
      <c r="B26" s="4"/>
      <c r="C26" s="4"/>
      <c r="D26" s="4"/>
      <c r="E26" s="4"/>
      <c r="F26" s="4"/>
      <c r="G26" s="4"/>
      <c r="H26" s="4"/>
      <c r="I26" s="4"/>
      <c r="J26" s="4"/>
      <c r="K26" s="114"/>
      <c r="L26" s="114"/>
      <c r="M26" s="95" t="s">
        <v>125</v>
      </c>
    </row>
    <row r="27" spans="1:13">
      <c r="A27" s="4"/>
      <c r="B27" s="4"/>
      <c r="C27" s="4"/>
      <c r="D27" s="4"/>
      <c r="E27" s="4"/>
      <c r="F27" s="4"/>
      <c r="G27" s="4"/>
      <c r="H27" s="4"/>
      <c r="I27" s="4"/>
      <c r="J27" s="4"/>
      <c r="K27" s="114"/>
      <c r="L27" s="114"/>
      <c r="M27" s="95" t="s">
        <v>138</v>
      </c>
    </row>
    <row r="28" spans="1:13">
      <c r="A28" s="4"/>
      <c r="B28" s="4"/>
      <c r="C28" s="4"/>
      <c r="D28" s="4"/>
      <c r="E28" s="4"/>
      <c r="F28" s="4"/>
      <c r="G28" s="4"/>
      <c r="H28" s="4"/>
      <c r="I28" s="4"/>
      <c r="J28" s="4"/>
      <c r="K28" s="114"/>
      <c r="L28" s="114"/>
      <c r="M28" s="95" t="s">
        <v>149</v>
      </c>
    </row>
    <row r="29" spans="1:13">
      <c r="A29" s="4"/>
      <c r="B29" s="4"/>
      <c r="C29" s="4"/>
      <c r="D29" s="4"/>
      <c r="E29" s="4"/>
      <c r="F29" s="4"/>
      <c r="G29" s="4"/>
      <c r="H29" s="4"/>
      <c r="I29" s="4"/>
      <c r="J29" s="4"/>
      <c r="K29" s="114"/>
      <c r="L29" s="114"/>
      <c r="M29" s="95" t="s">
        <v>157</v>
      </c>
    </row>
    <row r="30" spans="1:13">
      <c r="A30" s="4"/>
      <c r="B30" s="4"/>
      <c r="C30" s="4"/>
      <c r="D30" s="4"/>
      <c r="E30" s="4"/>
      <c r="F30" s="4"/>
      <c r="G30" s="4"/>
      <c r="H30" s="4"/>
      <c r="I30" s="4"/>
      <c r="J30" s="4"/>
      <c r="K30" s="119"/>
      <c r="L30" s="119"/>
      <c r="M30" s="95" t="s">
        <v>163</v>
      </c>
    </row>
    <row r="31" spans="1:13">
      <c r="A31" s="4"/>
      <c r="B31" s="4"/>
      <c r="C31" s="4"/>
      <c r="D31" s="4"/>
      <c r="E31" s="4"/>
      <c r="F31" s="4"/>
      <c r="G31" s="4"/>
      <c r="H31" s="4"/>
      <c r="I31" s="4"/>
      <c r="J31" s="4"/>
      <c r="K31" s="122" t="s">
        <v>355</v>
      </c>
      <c r="L31" s="114" t="s">
        <v>162</v>
      </c>
      <c r="M31" s="95" t="s">
        <v>106</v>
      </c>
    </row>
    <row r="32" spans="1:13">
      <c r="A32" s="4"/>
      <c r="B32" s="4"/>
      <c r="C32" s="4"/>
      <c r="D32" s="4"/>
      <c r="E32" s="4"/>
      <c r="F32" s="4"/>
      <c r="G32" s="4"/>
      <c r="H32" s="4"/>
      <c r="I32" s="4"/>
      <c r="J32" s="4"/>
      <c r="K32" s="122"/>
      <c r="L32" s="114"/>
      <c r="M32" s="95" t="s">
        <v>125</v>
      </c>
    </row>
    <row r="33" spans="1:13">
      <c r="A33" s="4"/>
      <c r="B33" s="4"/>
      <c r="C33" s="4"/>
      <c r="D33" s="4"/>
      <c r="E33" s="4"/>
      <c r="F33" s="4"/>
      <c r="G33" s="4"/>
      <c r="H33" s="4"/>
      <c r="I33" s="4"/>
      <c r="J33" s="4"/>
      <c r="K33" s="122"/>
      <c r="L33" s="114"/>
      <c r="M33" s="95" t="s">
        <v>138</v>
      </c>
    </row>
    <row r="34" spans="1:13">
      <c r="A34" s="4"/>
      <c r="B34" s="4"/>
      <c r="C34" s="4"/>
      <c r="D34" s="4"/>
      <c r="E34" s="4"/>
      <c r="F34" s="4"/>
      <c r="G34" s="4"/>
      <c r="H34" s="4"/>
      <c r="I34" s="4"/>
      <c r="J34" s="4"/>
      <c r="K34" s="122"/>
      <c r="L34" s="114"/>
      <c r="M34" s="95" t="s">
        <v>149</v>
      </c>
    </row>
    <row r="35" spans="1:13">
      <c r="A35" s="4"/>
      <c r="B35" s="4"/>
      <c r="C35" s="4"/>
      <c r="D35" s="4"/>
      <c r="E35" s="4"/>
      <c r="F35" s="4"/>
      <c r="G35" s="4"/>
      <c r="H35" s="4"/>
      <c r="I35" s="4"/>
      <c r="J35" s="4"/>
      <c r="K35" s="122"/>
      <c r="L35" s="114"/>
      <c r="M35" s="95" t="s">
        <v>157</v>
      </c>
    </row>
    <row r="36" spans="1:13">
      <c r="A36" s="4"/>
      <c r="B36" s="4"/>
      <c r="C36" s="4"/>
      <c r="D36" s="4"/>
      <c r="E36" s="4"/>
      <c r="F36" s="4"/>
      <c r="G36" s="4"/>
      <c r="H36" s="4"/>
      <c r="I36" s="4"/>
      <c r="J36" s="4"/>
      <c r="K36" s="122"/>
      <c r="L36" s="119"/>
      <c r="M36" s="95" t="s">
        <v>163</v>
      </c>
    </row>
    <row r="37" spans="1:13">
      <c r="A37" s="4"/>
      <c r="B37" s="4"/>
      <c r="C37" s="4"/>
      <c r="D37" s="4"/>
      <c r="E37" s="4"/>
      <c r="F37" s="4"/>
      <c r="G37" s="4"/>
      <c r="H37" s="4"/>
      <c r="I37" s="4"/>
      <c r="J37" s="4"/>
      <c r="K37" s="122"/>
      <c r="L37" s="114" t="s">
        <v>167</v>
      </c>
      <c r="M37" s="95" t="s">
        <v>106</v>
      </c>
    </row>
    <row r="38" spans="1:13">
      <c r="A38" s="4"/>
      <c r="B38" s="4"/>
      <c r="C38" s="4"/>
      <c r="D38" s="4"/>
      <c r="E38" s="4"/>
      <c r="F38" s="4"/>
      <c r="G38" s="4"/>
      <c r="H38" s="4"/>
      <c r="I38" s="4"/>
      <c r="J38" s="4"/>
      <c r="K38" s="122"/>
      <c r="L38" s="114"/>
      <c r="M38" s="95" t="s">
        <v>125</v>
      </c>
    </row>
    <row r="39" spans="1:13">
      <c r="A39" s="4"/>
      <c r="B39" s="4"/>
      <c r="C39" s="4"/>
      <c r="D39" s="4"/>
      <c r="E39" s="4"/>
      <c r="F39" s="4"/>
      <c r="G39" s="4"/>
      <c r="H39" s="4"/>
      <c r="I39" s="4"/>
      <c r="J39" s="4"/>
      <c r="K39" s="122"/>
      <c r="L39" s="114"/>
      <c r="M39" s="95" t="s">
        <v>138</v>
      </c>
    </row>
    <row r="40" spans="1:13">
      <c r="A40" s="4"/>
      <c r="B40" s="4"/>
      <c r="C40" s="4"/>
      <c r="D40" s="4"/>
      <c r="E40" s="4"/>
      <c r="F40" s="4"/>
      <c r="G40" s="4"/>
      <c r="H40" s="4"/>
      <c r="I40" s="4"/>
      <c r="J40" s="4"/>
      <c r="K40" s="122"/>
      <c r="L40" s="114"/>
      <c r="M40" s="95" t="s">
        <v>149</v>
      </c>
    </row>
    <row r="41" spans="1:13">
      <c r="A41" s="4"/>
      <c r="B41" s="4"/>
      <c r="C41" s="4"/>
      <c r="D41" s="4"/>
      <c r="E41" s="4"/>
      <c r="F41" s="4"/>
      <c r="G41" s="4"/>
      <c r="H41" s="4"/>
      <c r="I41" s="4"/>
      <c r="J41" s="4"/>
      <c r="K41" s="122"/>
      <c r="L41" s="114"/>
      <c r="M41" s="95" t="s">
        <v>157</v>
      </c>
    </row>
    <row r="42" spans="1:13">
      <c r="A42" s="4"/>
      <c r="B42" s="4"/>
      <c r="C42" s="4"/>
      <c r="D42" s="4"/>
      <c r="E42" s="4"/>
      <c r="F42" s="4"/>
      <c r="G42" s="4"/>
      <c r="H42" s="4"/>
      <c r="I42" s="4"/>
      <c r="J42" s="4"/>
      <c r="K42" s="122"/>
      <c r="L42" s="119"/>
      <c r="M42" s="95" t="s">
        <v>163</v>
      </c>
    </row>
    <row r="43" spans="1:13">
      <c r="A43" s="4"/>
      <c r="B43" s="4"/>
      <c r="C43" s="4"/>
      <c r="D43" s="4"/>
      <c r="E43" s="4"/>
      <c r="F43" s="4"/>
      <c r="G43" s="4"/>
      <c r="H43" s="4"/>
      <c r="I43" s="4"/>
      <c r="J43" s="4"/>
      <c r="K43" s="122"/>
      <c r="L43" s="114" t="s">
        <v>169</v>
      </c>
      <c r="M43" s="95" t="s">
        <v>106</v>
      </c>
    </row>
    <row r="44" spans="1:13">
      <c r="A44" s="4"/>
      <c r="B44" s="4"/>
      <c r="C44" s="4"/>
      <c r="D44" s="4"/>
      <c r="E44" s="4"/>
      <c r="F44" s="4"/>
      <c r="G44" s="4"/>
      <c r="H44" s="4"/>
      <c r="I44" s="4"/>
      <c r="J44" s="4"/>
      <c r="K44" s="122"/>
      <c r="L44" s="114"/>
      <c r="M44" s="95" t="s">
        <v>125</v>
      </c>
    </row>
    <row r="45" spans="1:13">
      <c r="A45" s="4"/>
      <c r="B45" s="4"/>
      <c r="C45" s="4"/>
      <c r="D45" s="4"/>
      <c r="E45" s="4"/>
      <c r="F45" s="4"/>
      <c r="G45" s="4"/>
      <c r="H45" s="4"/>
      <c r="I45" s="4"/>
      <c r="J45" s="4"/>
      <c r="K45" s="122"/>
      <c r="L45" s="114"/>
      <c r="M45" s="95" t="s">
        <v>138</v>
      </c>
    </row>
    <row r="46" spans="1:13">
      <c r="A46" s="4"/>
      <c r="B46" s="4"/>
      <c r="C46" s="4"/>
      <c r="D46" s="4"/>
      <c r="E46" s="4"/>
      <c r="F46" s="4"/>
      <c r="G46" s="4"/>
      <c r="H46" s="4"/>
      <c r="I46" s="4"/>
      <c r="J46" s="4"/>
      <c r="K46" s="122"/>
      <c r="L46" s="114"/>
      <c r="M46" s="95" t="s">
        <v>149</v>
      </c>
    </row>
    <row r="47" spans="1:13">
      <c r="A47" s="4"/>
      <c r="B47" s="4"/>
      <c r="C47" s="4"/>
      <c r="D47" s="4"/>
      <c r="E47" s="4"/>
      <c r="F47" s="4"/>
      <c r="G47" s="4"/>
      <c r="H47" s="4"/>
      <c r="I47" s="4"/>
      <c r="J47" s="4"/>
      <c r="K47" s="122"/>
      <c r="L47" s="114"/>
      <c r="M47" s="95" t="s">
        <v>157</v>
      </c>
    </row>
    <row r="48" spans="1:13">
      <c r="A48" s="4"/>
      <c r="B48" s="4"/>
      <c r="C48" s="4"/>
      <c r="D48" s="4"/>
      <c r="E48" s="4"/>
      <c r="F48" s="4"/>
      <c r="G48" s="4"/>
      <c r="H48" s="4"/>
      <c r="I48" s="4"/>
      <c r="J48" s="4"/>
      <c r="K48" s="123"/>
      <c r="L48" s="119"/>
      <c r="M48" s="95" t="s">
        <v>163</v>
      </c>
    </row>
    <row r="49" spans="1:13">
      <c r="A49" s="4"/>
      <c r="B49" s="4"/>
      <c r="C49" s="4"/>
      <c r="D49" s="4"/>
      <c r="E49" s="4"/>
      <c r="F49" s="4"/>
      <c r="G49" s="4"/>
      <c r="H49" s="4"/>
      <c r="I49" s="4"/>
      <c r="J49" s="4"/>
      <c r="K49" s="114" t="s">
        <v>364</v>
      </c>
      <c r="L49" s="114" t="s">
        <v>171</v>
      </c>
      <c r="M49" s="95" t="s">
        <v>106</v>
      </c>
    </row>
    <row r="50" spans="1:13">
      <c r="A50" s="4"/>
      <c r="B50" s="4"/>
      <c r="C50" s="4"/>
      <c r="D50" s="4"/>
      <c r="E50" s="4"/>
      <c r="F50" s="4"/>
      <c r="G50" s="4"/>
      <c r="H50" s="4"/>
      <c r="I50" s="4"/>
      <c r="J50" s="4"/>
      <c r="K50" s="114"/>
      <c r="L50" s="114"/>
      <c r="M50" s="95" t="s">
        <v>125</v>
      </c>
    </row>
    <row r="51" spans="1:13">
      <c r="A51" s="4"/>
      <c r="B51" s="4"/>
      <c r="C51" s="4"/>
      <c r="D51" s="4"/>
      <c r="E51" s="4"/>
      <c r="F51" s="4"/>
      <c r="G51" s="4"/>
      <c r="H51" s="4"/>
      <c r="I51" s="4"/>
      <c r="J51" s="4"/>
      <c r="K51" s="114"/>
      <c r="L51" s="114"/>
      <c r="M51" s="95" t="s">
        <v>138</v>
      </c>
    </row>
    <row r="52" spans="1:13">
      <c r="A52" s="4"/>
      <c r="B52" s="4"/>
      <c r="C52" s="4"/>
      <c r="D52" s="4"/>
      <c r="E52" s="4"/>
      <c r="F52" s="4"/>
      <c r="G52" s="4"/>
      <c r="H52" s="4"/>
      <c r="I52" s="4"/>
      <c r="J52" s="4"/>
      <c r="K52" s="114"/>
      <c r="L52" s="114"/>
      <c r="M52" s="95" t="s">
        <v>149</v>
      </c>
    </row>
    <row r="53" spans="1:13">
      <c r="A53" s="4"/>
      <c r="B53" s="4"/>
      <c r="C53" s="4"/>
      <c r="D53" s="4"/>
      <c r="E53" s="4"/>
      <c r="F53" s="4"/>
      <c r="G53" s="4"/>
      <c r="H53" s="4"/>
      <c r="I53" s="4"/>
      <c r="J53" s="4"/>
      <c r="K53" s="114"/>
      <c r="L53" s="114"/>
      <c r="M53" s="95" t="s">
        <v>157</v>
      </c>
    </row>
    <row r="54" spans="1:13">
      <c r="A54" s="4"/>
      <c r="B54" s="4"/>
      <c r="C54" s="4"/>
      <c r="D54" s="4"/>
      <c r="E54" s="4"/>
      <c r="F54" s="4"/>
      <c r="G54" s="4"/>
      <c r="H54" s="4"/>
      <c r="I54" s="4"/>
      <c r="J54" s="4"/>
      <c r="K54" s="119"/>
      <c r="L54" s="119"/>
      <c r="M54" s="95" t="s">
        <v>163</v>
      </c>
    </row>
    <row r="55" spans="1:13">
      <c r="A55" s="4"/>
      <c r="B55" s="4"/>
      <c r="C55" s="4"/>
      <c r="D55" s="4"/>
      <c r="E55" s="4"/>
      <c r="F55" s="4"/>
      <c r="G55" s="4"/>
      <c r="H55" s="4"/>
      <c r="I55" s="4"/>
      <c r="J55" s="4"/>
      <c r="K55" s="122" t="s">
        <v>355</v>
      </c>
      <c r="L55" s="114" t="s">
        <v>173</v>
      </c>
      <c r="M55" s="95" t="s">
        <v>106</v>
      </c>
    </row>
    <row r="56" spans="1:13">
      <c r="A56" s="4"/>
      <c r="B56" s="4"/>
      <c r="C56" s="4"/>
      <c r="D56" s="4"/>
      <c r="E56" s="4"/>
      <c r="F56" s="4"/>
      <c r="G56" s="4"/>
      <c r="H56" s="4"/>
      <c r="I56" s="4"/>
      <c r="J56" s="4"/>
      <c r="K56" s="122"/>
      <c r="L56" s="114"/>
      <c r="M56" s="95" t="s">
        <v>125</v>
      </c>
    </row>
    <row r="57" spans="1:13">
      <c r="A57" s="4"/>
      <c r="B57" s="4"/>
      <c r="C57" s="4"/>
      <c r="D57" s="4"/>
      <c r="E57" s="4"/>
      <c r="F57" s="4"/>
      <c r="G57" s="4"/>
      <c r="H57" s="4"/>
      <c r="I57" s="4"/>
      <c r="J57" s="4"/>
      <c r="K57" s="122"/>
      <c r="L57" s="114"/>
      <c r="M57" s="95" t="s">
        <v>138</v>
      </c>
    </row>
    <row r="58" spans="1:13">
      <c r="A58" s="4"/>
      <c r="B58" s="4"/>
      <c r="C58" s="4"/>
      <c r="D58" s="4"/>
      <c r="E58" s="4"/>
      <c r="F58" s="4"/>
      <c r="G58" s="4"/>
      <c r="H58" s="4"/>
      <c r="I58" s="4"/>
      <c r="J58" s="4"/>
      <c r="K58" s="122"/>
      <c r="L58" s="114"/>
      <c r="M58" s="95" t="s">
        <v>149</v>
      </c>
    </row>
    <row r="59" spans="1:13">
      <c r="A59" s="4"/>
      <c r="B59" s="4"/>
      <c r="C59" s="4"/>
      <c r="D59" s="4"/>
      <c r="E59" s="4"/>
      <c r="F59" s="4"/>
      <c r="G59" s="4"/>
      <c r="H59" s="4"/>
      <c r="I59" s="4"/>
      <c r="J59" s="4"/>
      <c r="K59" s="122"/>
      <c r="L59" s="114"/>
      <c r="M59" s="95" t="s">
        <v>157</v>
      </c>
    </row>
    <row r="60" spans="1:13">
      <c r="A60" s="4"/>
      <c r="B60" s="4"/>
      <c r="C60" s="4"/>
      <c r="D60" s="4"/>
      <c r="E60" s="4"/>
      <c r="F60" s="4"/>
      <c r="G60" s="4"/>
      <c r="H60" s="4"/>
      <c r="I60" s="4"/>
      <c r="J60" s="4"/>
      <c r="K60" s="122"/>
      <c r="L60" s="119"/>
      <c r="M60" s="95" t="s">
        <v>163</v>
      </c>
    </row>
    <row r="61" spans="1:13">
      <c r="A61" s="4"/>
      <c r="B61" s="4"/>
      <c r="C61" s="4"/>
      <c r="D61" s="4"/>
      <c r="E61" s="4"/>
      <c r="F61" s="4"/>
      <c r="G61" s="4"/>
      <c r="H61" s="4"/>
      <c r="I61" s="4"/>
      <c r="J61" s="4"/>
      <c r="K61" s="122"/>
      <c r="L61" s="114" t="s">
        <v>175</v>
      </c>
      <c r="M61" s="95" t="s">
        <v>106</v>
      </c>
    </row>
    <row r="62" spans="1:13">
      <c r="A62" s="4"/>
      <c r="B62" s="4"/>
      <c r="C62" s="4"/>
      <c r="D62" s="4"/>
      <c r="E62" s="4"/>
      <c r="F62" s="4"/>
      <c r="G62" s="4"/>
      <c r="H62" s="4"/>
      <c r="I62" s="4"/>
      <c r="J62" s="4"/>
      <c r="K62" s="122"/>
      <c r="L62" s="114"/>
      <c r="M62" s="95" t="s">
        <v>125</v>
      </c>
    </row>
    <row r="63" spans="1:13">
      <c r="A63" s="4"/>
      <c r="B63" s="4"/>
      <c r="C63" s="4"/>
      <c r="D63" s="4"/>
      <c r="E63" s="4"/>
      <c r="F63" s="4"/>
      <c r="G63" s="4"/>
      <c r="H63" s="4"/>
      <c r="I63" s="4"/>
      <c r="J63" s="4"/>
      <c r="K63" s="122"/>
      <c r="L63" s="114"/>
      <c r="M63" s="95" t="s">
        <v>138</v>
      </c>
    </row>
    <row r="64" spans="1:13">
      <c r="A64" s="4"/>
      <c r="B64" s="4"/>
      <c r="C64" s="4"/>
      <c r="D64" s="4"/>
      <c r="E64" s="4"/>
      <c r="F64" s="4"/>
      <c r="G64" s="4"/>
      <c r="H64" s="4"/>
      <c r="I64" s="4"/>
      <c r="J64" s="4"/>
      <c r="K64" s="122"/>
      <c r="L64" s="114"/>
      <c r="M64" s="95" t="s">
        <v>149</v>
      </c>
    </row>
    <row r="65" spans="1:13">
      <c r="A65" s="4"/>
      <c r="B65" s="4"/>
      <c r="C65" s="4"/>
      <c r="D65" s="4"/>
      <c r="E65" s="4"/>
      <c r="F65" s="4"/>
      <c r="G65" s="4"/>
      <c r="H65" s="4"/>
      <c r="I65" s="4"/>
      <c r="J65" s="4"/>
      <c r="K65" s="122"/>
      <c r="L65" s="114"/>
      <c r="M65" s="95" t="s">
        <v>157</v>
      </c>
    </row>
    <row r="66" spans="1:13">
      <c r="A66" s="4"/>
      <c r="B66" s="4"/>
      <c r="C66" s="4"/>
      <c r="D66" s="4"/>
      <c r="E66" s="4"/>
      <c r="F66" s="4"/>
      <c r="G66" s="4"/>
      <c r="H66" s="4"/>
      <c r="I66" s="4"/>
      <c r="J66" s="4"/>
      <c r="K66" s="122"/>
      <c r="L66" s="119"/>
      <c r="M66" s="95" t="s">
        <v>163</v>
      </c>
    </row>
    <row r="67" spans="1:13">
      <c r="A67" s="4"/>
      <c r="B67" s="4"/>
      <c r="C67" s="4"/>
      <c r="D67" s="4"/>
      <c r="E67" s="4"/>
      <c r="F67" s="4"/>
      <c r="G67" s="4"/>
      <c r="H67" s="4"/>
      <c r="I67" s="4"/>
      <c r="J67" s="4"/>
      <c r="K67" s="122"/>
      <c r="L67" s="114" t="s">
        <v>177</v>
      </c>
      <c r="M67" s="95" t="s">
        <v>106</v>
      </c>
    </row>
    <row r="68" spans="1:13">
      <c r="A68" s="4"/>
      <c r="B68" s="4"/>
      <c r="C68" s="4"/>
      <c r="D68" s="4"/>
      <c r="E68" s="4"/>
      <c r="F68" s="4"/>
      <c r="G68" s="4"/>
      <c r="H68" s="4"/>
      <c r="I68" s="4"/>
      <c r="J68" s="4"/>
      <c r="K68" s="122"/>
      <c r="L68" s="114"/>
      <c r="M68" s="95" t="s">
        <v>125</v>
      </c>
    </row>
    <row r="69" spans="1:13">
      <c r="A69" s="4"/>
      <c r="B69" s="4"/>
      <c r="C69" s="4"/>
      <c r="D69" s="4"/>
      <c r="E69" s="4"/>
      <c r="F69" s="4"/>
      <c r="G69" s="4"/>
      <c r="H69" s="4"/>
      <c r="I69" s="4"/>
      <c r="J69" s="4"/>
      <c r="K69" s="122"/>
      <c r="L69" s="114"/>
      <c r="M69" s="95" t="s">
        <v>138</v>
      </c>
    </row>
    <row r="70" spans="1:13">
      <c r="A70" s="4"/>
      <c r="B70" s="4"/>
      <c r="C70" s="4"/>
      <c r="D70" s="4"/>
      <c r="E70" s="4"/>
      <c r="F70" s="4"/>
      <c r="G70" s="4"/>
      <c r="H70" s="4"/>
      <c r="I70" s="4"/>
      <c r="J70" s="4"/>
      <c r="K70" s="122"/>
      <c r="L70" s="114"/>
      <c r="M70" s="95" t="s">
        <v>149</v>
      </c>
    </row>
    <row r="71" spans="1:13">
      <c r="A71" s="4"/>
      <c r="B71" s="4"/>
      <c r="C71" s="4"/>
      <c r="D71" s="4"/>
      <c r="E71" s="4"/>
      <c r="F71" s="4"/>
      <c r="G71" s="4"/>
      <c r="H71" s="4"/>
      <c r="I71" s="4"/>
      <c r="J71" s="4"/>
      <c r="K71" s="122"/>
      <c r="L71" s="114"/>
      <c r="M71" s="95" t="s">
        <v>157</v>
      </c>
    </row>
    <row r="72" spans="1:13">
      <c r="A72" s="4"/>
      <c r="B72" s="4"/>
      <c r="C72" s="4"/>
      <c r="D72" s="4"/>
      <c r="E72" s="4"/>
      <c r="F72" s="4"/>
      <c r="G72" s="4"/>
      <c r="H72" s="4"/>
      <c r="I72" s="4"/>
      <c r="J72" s="4"/>
      <c r="K72" s="123"/>
      <c r="L72" s="119"/>
      <c r="M72" s="95" t="s">
        <v>163</v>
      </c>
    </row>
  </sheetData>
  <mergeCells count="20">
    <mergeCell ref="K1:K18"/>
    <mergeCell ref="L1:L6"/>
    <mergeCell ref="H5:I12"/>
    <mergeCell ref="F6:G12"/>
    <mergeCell ref="A7:B12"/>
    <mergeCell ref="L7:L12"/>
    <mergeCell ref="L13:L18"/>
    <mergeCell ref="K19:K30"/>
    <mergeCell ref="L19:L24"/>
    <mergeCell ref="L25:L30"/>
    <mergeCell ref="K31:K48"/>
    <mergeCell ref="L31:L36"/>
    <mergeCell ref="L37:L42"/>
    <mergeCell ref="L43:L48"/>
    <mergeCell ref="K49:K54"/>
    <mergeCell ref="L49:L54"/>
    <mergeCell ref="K55:K72"/>
    <mergeCell ref="L55:L60"/>
    <mergeCell ref="L61:L66"/>
    <mergeCell ref="L67:L7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F9192-CF24-4C47-9BCD-2FD0C497AF7C}">
  <dimension ref="A1:N69"/>
  <sheetViews>
    <sheetView topLeftCell="B1" workbookViewId="0">
      <pane ySplit="1" topLeftCell="A6" activePane="bottomLeft" state="frozen"/>
      <selection pane="bottomLeft" activeCell="G17" sqref="G17"/>
      <selection activeCell="G17" sqref="G17"/>
    </sheetView>
  </sheetViews>
  <sheetFormatPr defaultRowHeight="15"/>
  <cols>
    <col min="1" max="1" width="63.5703125" bestFit="1" customWidth="1"/>
    <col min="2" max="2" width="38.42578125" bestFit="1" customWidth="1"/>
    <col min="3" max="3" width="13.85546875" style="5" bestFit="1" customWidth="1"/>
    <col min="4" max="4" width="19.85546875" style="5" bestFit="1" customWidth="1"/>
    <col min="5" max="5" width="17.85546875" style="5" bestFit="1" customWidth="1"/>
    <col min="6" max="6" width="18.5703125" style="5" bestFit="1" customWidth="1"/>
    <col min="7" max="7" width="14" style="5" bestFit="1" customWidth="1"/>
    <col min="8" max="8" width="15" style="5" customWidth="1"/>
    <col min="9" max="9" width="13.42578125" style="5" customWidth="1"/>
    <col min="10" max="10" width="13.42578125" bestFit="1" customWidth="1"/>
    <col min="11" max="11" width="27.5703125" customWidth="1"/>
  </cols>
  <sheetData>
    <row r="1" spans="1:14" s="8" customFormat="1">
      <c r="A1" s="7" t="s">
        <v>365</v>
      </c>
      <c r="B1" s="7" t="s">
        <v>366</v>
      </c>
      <c r="C1" s="7" t="s">
        <v>45</v>
      </c>
      <c r="D1" s="7" t="s">
        <v>367</v>
      </c>
      <c r="E1" s="7" t="s">
        <v>368</v>
      </c>
      <c r="F1" s="7" t="s">
        <v>369</v>
      </c>
      <c r="G1" s="7" t="s">
        <v>61</v>
      </c>
      <c r="H1" s="7" t="s">
        <v>370</v>
      </c>
      <c r="I1" s="7" t="s">
        <v>371</v>
      </c>
      <c r="J1" s="8" t="s">
        <v>61</v>
      </c>
      <c r="K1" s="8" t="s">
        <v>368</v>
      </c>
      <c r="L1" t="s">
        <v>369</v>
      </c>
      <c r="M1" t="s">
        <v>372</v>
      </c>
      <c r="N1" s="8" t="s">
        <v>45</v>
      </c>
    </row>
    <row r="2" spans="1:14" ht="30">
      <c r="A2" s="9" t="s">
        <v>373</v>
      </c>
      <c r="B2" s="10"/>
      <c r="C2" s="11"/>
      <c r="D2" s="11"/>
      <c r="E2" s="11"/>
      <c r="F2" s="11"/>
      <c r="G2" s="11"/>
      <c r="H2" s="11"/>
      <c r="I2" s="11"/>
      <c r="J2" s="18" t="s">
        <v>333</v>
      </c>
      <c r="K2" s="18" t="s">
        <v>105</v>
      </c>
      <c r="L2" s="1" t="s">
        <v>98</v>
      </c>
      <c r="M2" s="1" t="s">
        <v>106</v>
      </c>
      <c r="N2" s="1" t="s">
        <v>103</v>
      </c>
    </row>
    <row r="3" spans="1:14">
      <c r="A3" t="s">
        <v>374</v>
      </c>
      <c r="B3" t="s">
        <v>375</v>
      </c>
      <c r="C3" s="5" t="s">
        <v>376</v>
      </c>
      <c r="D3" s="5" t="s">
        <v>376</v>
      </c>
      <c r="E3" s="5" t="s">
        <v>376</v>
      </c>
      <c r="F3" s="5" t="s">
        <v>376</v>
      </c>
      <c r="G3" s="5" t="s">
        <v>376</v>
      </c>
      <c r="H3" s="5" t="s">
        <v>376</v>
      </c>
      <c r="I3" s="5" t="s">
        <v>377</v>
      </c>
      <c r="J3" s="18" t="s">
        <v>338</v>
      </c>
      <c r="K3" s="18" t="s">
        <v>124</v>
      </c>
      <c r="L3" s="1" t="s">
        <v>118</v>
      </c>
      <c r="M3" s="1" t="s">
        <v>125</v>
      </c>
      <c r="N3" s="1" t="s">
        <v>122</v>
      </c>
    </row>
    <row r="4" spans="1:14" ht="30">
      <c r="A4" t="s">
        <v>378</v>
      </c>
      <c r="B4" t="s">
        <v>375</v>
      </c>
      <c r="C4" s="5" t="s">
        <v>376</v>
      </c>
      <c r="D4" s="5" t="s">
        <v>376</v>
      </c>
      <c r="E4" s="5" t="s">
        <v>376</v>
      </c>
      <c r="F4" s="5" t="s">
        <v>376</v>
      </c>
      <c r="G4" s="5" t="s">
        <v>376</v>
      </c>
      <c r="H4" s="5" t="s">
        <v>376</v>
      </c>
      <c r="I4" s="5" t="s">
        <v>377</v>
      </c>
      <c r="J4" s="18" t="s">
        <v>342</v>
      </c>
      <c r="K4" s="18" t="s">
        <v>137</v>
      </c>
      <c r="L4" s="1" t="s">
        <v>133</v>
      </c>
      <c r="M4" s="1" t="s">
        <v>138</v>
      </c>
      <c r="N4" s="1" t="s">
        <v>136</v>
      </c>
    </row>
    <row r="5" spans="1:14" ht="45">
      <c r="A5" t="s">
        <v>379</v>
      </c>
      <c r="B5" t="s">
        <v>375</v>
      </c>
      <c r="C5" s="5" t="s">
        <v>376</v>
      </c>
      <c r="D5" s="5" t="s">
        <v>376</v>
      </c>
      <c r="E5" s="5" t="s">
        <v>376</v>
      </c>
      <c r="F5" s="5" t="s">
        <v>376</v>
      </c>
      <c r="G5" s="5" t="s">
        <v>376</v>
      </c>
      <c r="H5" s="5" t="s">
        <v>376</v>
      </c>
      <c r="I5" s="5" t="s">
        <v>377</v>
      </c>
      <c r="J5" s="18" t="s">
        <v>348</v>
      </c>
      <c r="K5" s="20" t="s">
        <v>148</v>
      </c>
      <c r="L5" s="1" t="s">
        <v>145</v>
      </c>
      <c r="M5" s="1" t="s">
        <v>149</v>
      </c>
      <c r="N5" s="1" t="s">
        <v>147</v>
      </c>
    </row>
    <row r="6" spans="1:14" ht="45">
      <c r="A6" t="s">
        <v>380</v>
      </c>
      <c r="B6" t="s">
        <v>381</v>
      </c>
      <c r="C6" s="5" t="s">
        <v>376</v>
      </c>
      <c r="D6" s="5" t="s">
        <v>376</v>
      </c>
      <c r="E6" s="5" t="s">
        <v>376</v>
      </c>
      <c r="F6" s="5" t="s">
        <v>376</v>
      </c>
      <c r="G6" s="5" t="s">
        <v>376</v>
      </c>
      <c r="H6" s="5" t="s">
        <v>376</v>
      </c>
      <c r="I6" s="5" t="s">
        <v>377</v>
      </c>
      <c r="J6" s="19" t="s">
        <v>156</v>
      </c>
      <c r="K6" s="18" t="s">
        <v>156</v>
      </c>
      <c r="L6" s="1" t="s">
        <v>154</v>
      </c>
      <c r="M6" s="1" t="s">
        <v>157</v>
      </c>
      <c r="N6" s="1"/>
    </row>
    <row r="7" spans="1:14">
      <c r="A7" t="s">
        <v>382</v>
      </c>
      <c r="B7" t="s">
        <v>383</v>
      </c>
      <c r="C7" s="5" t="s">
        <v>376</v>
      </c>
      <c r="D7" s="5" t="s">
        <v>376</v>
      </c>
      <c r="E7" s="5" t="s">
        <v>376</v>
      </c>
      <c r="F7" s="5" t="s">
        <v>376</v>
      </c>
      <c r="G7" s="5" t="s">
        <v>376</v>
      </c>
      <c r="H7" s="5" t="s">
        <v>376</v>
      </c>
      <c r="I7" s="5" t="s">
        <v>377</v>
      </c>
      <c r="J7" s="19" t="s">
        <v>162</v>
      </c>
      <c r="K7" s="18" t="s">
        <v>162</v>
      </c>
      <c r="M7" s="1" t="s">
        <v>163</v>
      </c>
    </row>
    <row r="8" spans="1:14">
      <c r="A8" t="s">
        <v>384</v>
      </c>
      <c r="B8" t="s">
        <v>383</v>
      </c>
      <c r="C8" s="5" t="s">
        <v>376</v>
      </c>
      <c r="D8" s="5" t="s">
        <v>376</v>
      </c>
      <c r="E8" s="5" t="s">
        <v>376</v>
      </c>
      <c r="F8" s="5" t="s">
        <v>376</v>
      </c>
      <c r="G8" s="5" t="s">
        <v>376</v>
      </c>
      <c r="H8" s="5" t="s">
        <v>376</v>
      </c>
      <c r="I8" s="5" t="s">
        <v>377</v>
      </c>
      <c r="J8" s="19" t="s">
        <v>358</v>
      </c>
      <c r="K8" s="18" t="s">
        <v>167</v>
      </c>
    </row>
    <row r="9" spans="1:14">
      <c r="A9" t="s">
        <v>385</v>
      </c>
      <c r="B9" t="s">
        <v>383</v>
      </c>
      <c r="C9" s="5" t="s">
        <v>376</v>
      </c>
      <c r="D9" s="5" t="s">
        <v>376</v>
      </c>
      <c r="E9" s="5" t="s">
        <v>376</v>
      </c>
      <c r="F9" s="5" t="s">
        <v>376</v>
      </c>
      <c r="G9" s="5" t="s">
        <v>376</v>
      </c>
      <c r="H9" s="5" t="s">
        <v>376</v>
      </c>
      <c r="I9" s="5" t="s">
        <v>377</v>
      </c>
      <c r="J9" s="19" t="s">
        <v>359</v>
      </c>
      <c r="K9" s="18" t="s">
        <v>169</v>
      </c>
    </row>
    <row r="10" spans="1:14">
      <c r="A10" t="s">
        <v>386</v>
      </c>
      <c r="B10" t="s">
        <v>383</v>
      </c>
      <c r="C10" s="5" t="s">
        <v>376</v>
      </c>
      <c r="D10" s="5" t="s">
        <v>376</v>
      </c>
      <c r="E10" s="5" t="s">
        <v>376</v>
      </c>
      <c r="F10" s="5" t="s">
        <v>376</v>
      </c>
      <c r="G10" s="5" t="s">
        <v>376</v>
      </c>
      <c r="H10" s="5" t="s">
        <v>376</v>
      </c>
      <c r="I10" s="5" t="s">
        <v>377</v>
      </c>
      <c r="J10" s="19" t="s">
        <v>360</v>
      </c>
      <c r="K10" s="18" t="s">
        <v>171</v>
      </c>
    </row>
    <row r="11" spans="1:14">
      <c r="A11" t="s">
        <v>387</v>
      </c>
      <c r="B11" t="s">
        <v>388</v>
      </c>
      <c r="C11" s="5" t="s">
        <v>376</v>
      </c>
      <c r="D11" s="5" t="s">
        <v>376</v>
      </c>
      <c r="E11" s="5" t="s">
        <v>376</v>
      </c>
      <c r="F11" s="5" t="s">
        <v>376</v>
      </c>
      <c r="G11" s="5" t="s">
        <v>376</v>
      </c>
      <c r="H11" s="5" t="s">
        <v>376</v>
      </c>
      <c r="I11" s="5" t="s">
        <v>377</v>
      </c>
      <c r="J11" s="19" t="s">
        <v>361</v>
      </c>
      <c r="K11" s="18" t="s">
        <v>173</v>
      </c>
    </row>
    <row r="12" spans="1:14">
      <c r="A12" t="s">
        <v>389</v>
      </c>
      <c r="B12" t="s">
        <v>388</v>
      </c>
      <c r="C12" s="5" t="s">
        <v>376</v>
      </c>
      <c r="D12" s="5" t="s">
        <v>376</v>
      </c>
      <c r="E12" s="5" t="s">
        <v>376</v>
      </c>
      <c r="F12" s="5" t="s">
        <v>376</v>
      </c>
      <c r="G12" s="5" t="s">
        <v>376</v>
      </c>
      <c r="H12" s="5" t="s">
        <v>376</v>
      </c>
      <c r="I12" s="5" t="s">
        <v>377</v>
      </c>
      <c r="J12" s="19" t="s">
        <v>362</v>
      </c>
      <c r="K12" s="18" t="s">
        <v>175</v>
      </c>
    </row>
    <row r="13" spans="1:14">
      <c r="A13" t="s">
        <v>46</v>
      </c>
      <c r="B13" t="s">
        <v>390</v>
      </c>
      <c r="C13" s="5" t="s">
        <v>376</v>
      </c>
      <c r="D13" s="5" t="s">
        <v>376</v>
      </c>
      <c r="E13" s="5" t="s">
        <v>376</v>
      </c>
      <c r="F13" s="5" t="s">
        <v>376</v>
      </c>
      <c r="G13" s="5" t="s">
        <v>376</v>
      </c>
      <c r="H13" s="5" t="s">
        <v>376</v>
      </c>
      <c r="I13" s="5" t="s">
        <v>377</v>
      </c>
      <c r="J13" s="19" t="s">
        <v>363</v>
      </c>
      <c r="K13" s="18" t="s">
        <v>177</v>
      </c>
    </row>
    <row r="14" spans="1:14">
      <c r="A14" t="s">
        <v>391</v>
      </c>
      <c r="B14" t="s">
        <v>392</v>
      </c>
      <c r="C14" s="5" t="s">
        <v>340</v>
      </c>
      <c r="D14" s="5" t="s">
        <v>376</v>
      </c>
      <c r="E14" s="5" t="s">
        <v>376</v>
      </c>
      <c r="F14" s="5" t="s">
        <v>376</v>
      </c>
      <c r="G14" s="5" t="s">
        <v>376</v>
      </c>
      <c r="H14" s="5" t="s">
        <v>376</v>
      </c>
      <c r="I14" s="5" t="s">
        <v>377</v>
      </c>
    </row>
    <row r="15" spans="1:14">
      <c r="A15" t="s">
        <v>393</v>
      </c>
      <c r="B15" t="s">
        <v>392</v>
      </c>
      <c r="C15" s="5" t="s">
        <v>340</v>
      </c>
      <c r="D15" s="5" t="s">
        <v>376</v>
      </c>
      <c r="E15" s="5" t="s">
        <v>376</v>
      </c>
      <c r="F15" s="5" t="s">
        <v>376</v>
      </c>
      <c r="G15" s="5" t="s">
        <v>376</v>
      </c>
      <c r="H15" s="5" t="s">
        <v>376</v>
      </c>
      <c r="I15" s="5" t="s">
        <v>377</v>
      </c>
    </row>
    <row r="16" spans="1:14">
      <c r="A16" t="s">
        <v>113</v>
      </c>
      <c r="B16" t="s">
        <v>375</v>
      </c>
      <c r="C16" s="5" t="s">
        <v>376</v>
      </c>
      <c r="D16" s="5" t="s">
        <v>125</v>
      </c>
      <c r="E16" s="5" t="s">
        <v>333</v>
      </c>
      <c r="F16" s="5" t="s">
        <v>376</v>
      </c>
      <c r="G16" s="5" t="s">
        <v>333</v>
      </c>
      <c r="H16" s="5" t="s">
        <v>376</v>
      </c>
      <c r="I16" s="5" t="s">
        <v>377</v>
      </c>
    </row>
    <row r="17" spans="1:9">
      <c r="A17" t="s">
        <v>394</v>
      </c>
      <c r="B17" t="s">
        <v>375</v>
      </c>
      <c r="C17" s="5" t="s">
        <v>376</v>
      </c>
      <c r="D17" s="5" t="s">
        <v>138</v>
      </c>
      <c r="E17" s="5" t="s">
        <v>376</v>
      </c>
      <c r="F17" s="5" t="s">
        <v>376</v>
      </c>
      <c r="G17" s="5" t="s">
        <v>376</v>
      </c>
      <c r="H17" s="5" t="s">
        <v>376</v>
      </c>
      <c r="I17" s="5" t="s">
        <v>377</v>
      </c>
    </row>
    <row r="18" spans="1:9">
      <c r="A18" t="s">
        <v>141</v>
      </c>
      <c r="B18" t="s">
        <v>375</v>
      </c>
      <c r="C18" s="5" t="s">
        <v>376</v>
      </c>
      <c r="D18" s="5" t="s">
        <v>347</v>
      </c>
      <c r="E18" s="5" t="s">
        <v>376</v>
      </c>
      <c r="F18" s="5" t="s">
        <v>376</v>
      </c>
      <c r="G18" s="5" t="s">
        <v>376</v>
      </c>
      <c r="H18" s="5" t="s">
        <v>376</v>
      </c>
      <c r="I18" s="5" t="s">
        <v>377</v>
      </c>
    </row>
    <row r="19" spans="1:9">
      <c r="A19" t="s">
        <v>395</v>
      </c>
      <c r="B19" t="s">
        <v>396</v>
      </c>
      <c r="C19" s="5" t="s">
        <v>376</v>
      </c>
      <c r="D19" s="5" t="s">
        <v>376</v>
      </c>
      <c r="E19" s="5" t="s">
        <v>376</v>
      </c>
      <c r="F19" s="5" t="s">
        <v>118</v>
      </c>
      <c r="G19" s="5" t="s">
        <v>376</v>
      </c>
      <c r="H19" s="5" t="s">
        <v>376</v>
      </c>
      <c r="I19" s="5" t="s">
        <v>377</v>
      </c>
    </row>
    <row r="20" spans="1:9">
      <c r="A20" t="s">
        <v>397</v>
      </c>
      <c r="B20" t="s">
        <v>396</v>
      </c>
      <c r="C20" s="5" t="s">
        <v>376</v>
      </c>
      <c r="D20" s="5" t="s">
        <v>376</v>
      </c>
      <c r="E20" s="5" t="s">
        <v>376</v>
      </c>
      <c r="F20" s="5" t="s">
        <v>118</v>
      </c>
      <c r="G20" s="5" t="s">
        <v>376</v>
      </c>
      <c r="H20" s="5" t="s">
        <v>376</v>
      </c>
      <c r="I20" s="5" t="s">
        <v>377</v>
      </c>
    </row>
    <row r="21" spans="1:9">
      <c r="A21" t="s">
        <v>398</v>
      </c>
      <c r="B21" t="s">
        <v>399</v>
      </c>
      <c r="C21" s="5" t="s">
        <v>376</v>
      </c>
      <c r="D21" s="5" t="s">
        <v>376</v>
      </c>
      <c r="E21" s="5" t="s">
        <v>376</v>
      </c>
      <c r="F21" s="5" t="s">
        <v>133</v>
      </c>
      <c r="G21" s="5" t="s">
        <v>376</v>
      </c>
      <c r="H21" s="5" t="s">
        <v>376</v>
      </c>
      <c r="I21" s="5" t="s">
        <v>377</v>
      </c>
    </row>
    <row r="22" spans="1:9">
      <c r="A22" t="s">
        <v>398</v>
      </c>
      <c r="B22" t="s">
        <v>399</v>
      </c>
      <c r="C22" s="5" t="s">
        <v>376</v>
      </c>
      <c r="D22" s="5" t="s">
        <v>376</v>
      </c>
      <c r="E22" s="5" t="s">
        <v>376</v>
      </c>
      <c r="F22" s="5" t="s">
        <v>350</v>
      </c>
      <c r="G22" s="5" t="s">
        <v>376</v>
      </c>
      <c r="H22" s="5" t="s">
        <v>376</v>
      </c>
      <c r="I22" s="5" t="s">
        <v>377</v>
      </c>
    </row>
    <row r="23" spans="1:9">
      <c r="A23" t="s">
        <v>395</v>
      </c>
      <c r="B23" t="s">
        <v>396</v>
      </c>
      <c r="C23" s="5" t="s">
        <v>376</v>
      </c>
      <c r="D23" s="5" t="s">
        <v>376</v>
      </c>
      <c r="E23" s="5" t="s">
        <v>376</v>
      </c>
      <c r="F23" s="5" t="s">
        <v>154</v>
      </c>
      <c r="G23" s="5" t="s">
        <v>376</v>
      </c>
      <c r="H23" s="5" t="s">
        <v>376</v>
      </c>
      <c r="I23" s="5" t="s">
        <v>377</v>
      </c>
    </row>
    <row r="24" spans="1:9">
      <c r="A24" t="s">
        <v>397</v>
      </c>
      <c r="B24" t="s">
        <v>396</v>
      </c>
      <c r="C24" s="5" t="s">
        <v>376</v>
      </c>
      <c r="D24" s="5" t="s">
        <v>376</v>
      </c>
      <c r="E24" s="5" t="s">
        <v>376</v>
      </c>
      <c r="F24" s="5" t="s">
        <v>154</v>
      </c>
      <c r="G24" s="5" t="s">
        <v>376</v>
      </c>
      <c r="H24" s="5" t="s">
        <v>376</v>
      </c>
      <c r="I24" s="5" t="s">
        <v>377</v>
      </c>
    </row>
    <row r="25" spans="1:9">
      <c r="A25" t="s">
        <v>400</v>
      </c>
      <c r="B25" t="s">
        <v>401</v>
      </c>
      <c r="C25" s="5" t="s">
        <v>340</v>
      </c>
      <c r="D25" s="5" t="s">
        <v>376</v>
      </c>
      <c r="E25" s="5" t="s">
        <v>376</v>
      </c>
      <c r="F25" s="5" t="s">
        <v>154</v>
      </c>
      <c r="G25" s="5" t="s">
        <v>376</v>
      </c>
      <c r="H25" s="5" t="s">
        <v>376</v>
      </c>
      <c r="I25" s="5" t="s">
        <v>377</v>
      </c>
    </row>
    <row r="26" spans="1:9">
      <c r="A26" t="s">
        <v>402</v>
      </c>
      <c r="B26" t="s">
        <v>403</v>
      </c>
      <c r="C26" s="5" t="s">
        <v>376</v>
      </c>
      <c r="D26" s="5" t="s">
        <v>376</v>
      </c>
      <c r="E26" s="5" t="s">
        <v>156</v>
      </c>
      <c r="F26" s="5" t="s">
        <v>376</v>
      </c>
      <c r="G26" s="5" t="s">
        <v>156</v>
      </c>
      <c r="H26" s="5" t="s">
        <v>376</v>
      </c>
      <c r="I26" s="5" t="s">
        <v>377</v>
      </c>
    </row>
    <row r="27" spans="1:9">
      <c r="A27" t="s">
        <v>402</v>
      </c>
      <c r="B27" t="s">
        <v>403</v>
      </c>
      <c r="C27" s="5" t="s">
        <v>376</v>
      </c>
      <c r="D27" s="5" t="s">
        <v>376</v>
      </c>
      <c r="E27" s="5" t="s">
        <v>348</v>
      </c>
      <c r="F27" s="5" t="s">
        <v>376</v>
      </c>
      <c r="G27" s="5" t="s">
        <v>348</v>
      </c>
      <c r="H27" s="5" t="s">
        <v>376</v>
      </c>
      <c r="I27" s="5" t="s">
        <v>377</v>
      </c>
    </row>
    <row r="28" spans="1:9">
      <c r="A28" t="s">
        <v>404</v>
      </c>
      <c r="B28" t="s">
        <v>403</v>
      </c>
      <c r="C28" s="5" t="s">
        <v>376</v>
      </c>
      <c r="D28" s="5" t="s">
        <v>376</v>
      </c>
      <c r="E28" s="5" t="s">
        <v>362</v>
      </c>
      <c r="F28" s="5" t="s">
        <v>376</v>
      </c>
      <c r="G28" s="5" t="s">
        <v>342</v>
      </c>
      <c r="H28" s="5" t="s">
        <v>376</v>
      </c>
      <c r="I28" s="5" t="s">
        <v>377</v>
      </c>
    </row>
    <row r="29" spans="1:9">
      <c r="A29" t="s">
        <v>405</v>
      </c>
      <c r="B29" t="s">
        <v>375</v>
      </c>
      <c r="C29" s="5" t="s">
        <v>376</v>
      </c>
      <c r="D29" s="5" t="s">
        <v>106</v>
      </c>
      <c r="E29" s="5" t="s">
        <v>342</v>
      </c>
      <c r="F29" s="5" t="s">
        <v>376</v>
      </c>
      <c r="G29" s="5" t="s">
        <v>342</v>
      </c>
      <c r="H29" s="5" t="s">
        <v>376</v>
      </c>
      <c r="I29" s="5" t="s">
        <v>377</v>
      </c>
    </row>
    <row r="30" spans="1:9">
      <c r="A30" t="s">
        <v>402</v>
      </c>
      <c r="B30" t="s">
        <v>403</v>
      </c>
      <c r="C30" s="5" t="s">
        <v>376</v>
      </c>
      <c r="D30" s="5" t="s">
        <v>376</v>
      </c>
      <c r="E30" s="5" t="s">
        <v>360</v>
      </c>
      <c r="F30" s="5" t="s">
        <v>376</v>
      </c>
      <c r="G30" s="5" t="s">
        <v>360</v>
      </c>
      <c r="H30" s="5" t="s">
        <v>376</v>
      </c>
      <c r="I30" s="5" t="s">
        <v>377</v>
      </c>
    </row>
    <row r="31" spans="1:9">
      <c r="A31" t="s">
        <v>113</v>
      </c>
      <c r="B31" t="s">
        <v>375</v>
      </c>
      <c r="C31" s="5" t="s">
        <v>376</v>
      </c>
      <c r="D31" s="5" t="s">
        <v>125</v>
      </c>
      <c r="E31" s="5" t="s">
        <v>342</v>
      </c>
      <c r="F31" s="5" t="s">
        <v>376</v>
      </c>
      <c r="G31" s="5" t="s">
        <v>342</v>
      </c>
      <c r="H31" s="5" t="s">
        <v>376</v>
      </c>
      <c r="I31" s="5" t="s">
        <v>377</v>
      </c>
    </row>
    <row r="32" spans="1:9">
      <c r="A32" t="s">
        <v>405</v>
      </c>
      <c r="B32" t="s">
        <v>375</v>
      </c>
      <c r="C32" s="5" t="s">
        <v>376</v>
      </c>
      <c r="D32" s="5" t="s">
        <v>106</v>
      </c>
      <c r="E32" s="5" t="s">
        <v>338</v>
      </c>
      <c r="F32" s="5" t="s">
        <v>376</v>
      </c>
      <c r="G32" s="5" t="s">
        <v>338</v>
      </c>
      <c r="H32" s="5" t="s">
        <v>376</v>
      </c>
      <c r="I32" s="5" t="s">
        <v>377</v>
      </c>
    </row>
    <row r="33" spans="1:11">
      <c r="A33" t="s">
        <v>113</v>
      </c>
      <c r="B33" t="s">
        <v>375</v>
      </c>
      <c r="C33" s="5" t="s">
        <v>376</v>
      </c>
      <c r="D33" s="5" t="s">
        <v>125</v>
      </c>
      <c r="E33" s="5" t="s">
        <v>338</v>
      </c>
      <c r="F33" s="5" t="s">
        <v>376</v>
      </c>
      <c r="G33" s="5" t="s">
        <v>338</v>
      </c>
      <c r="H33" s="5" t="s">
        <v>376</v>
      </c>
      <c r="I33" s="5" t="s">
        <v>377</v>
      </c>
    </row>
    <row r="34" spans="1:11">
      <c r="A34" t="s">
        <v>405</v>
      </c>
      <c r="B34" t="s">
        <v>375</v>
      </c>
      <c r="C34" s="5" t="s">
        <v>376</v>
      </c>
      <c r="D34" s="5" t="s">
        <v>106</v>
      </c>
      <c r="E34" s="5" t="s">
        <v>333</v>
      </c>
      <c r="F34" s="5" t="s">
        <v>376</v>
      </c>
      <c r="G34" s="5" t="s">
        <v>333</v>
      </c>
      <c r="H34" s="5" t="s">
        <v>376</v>
      </c>
      <c r="I34" s="5" t="s">
        <v>377</v>
      </c>
    </row>
    <row r="35" spans="1:11">
      <c r="A35" t="s">
        <v>406</v>
      </c>
      <c r="B35" t="s">
        <v>375</v>
      </c>
      <c r="C35" s="5" t="s">
        <v>376</v>
      </c>
      <c r="D35" s="5" t="s">
        <v>376</v>
      </c>
      <c r="E35" s="5" t="s">
        <v>362</v>
      </c>
      <c r="F35" s="5" t="s">
        <v>376</v>
      </c>
      <c r="G35" s="5" t="s">
        <v>362</v>
      </c>
      <c r="H35" s="5" t="s">
        <v>376</v>
      </c>
      <c r="I35" s="5" t="s">
        <v>377</v>
      </c>
    </row>
    <row r="36" spans="1:11">
      <c r="A36" t="s">
        <v>407</v>
      </c>
      <c r="B36" t="s">
        <v>383</v>
      </c>
      <c r="C36" s="6" t="s">
        <v>376</v>
      </c>
      <c r="D36" s="6" t="s">
        <v>376</v>
      </c>
      <c r="E36" s="6" t="s">
        <v>376</v>
      </c>
      <c r="F36" s="6" t="s">
        <v>376</v>
      </c>
      <c r="G36" s="6" t="s">
        <v>376</v>
      </c>
      <c r="H36" s="5" t="s">
        <v>376</v>
      </c>
      <c r="I36" s="5" t="s">
        <v>377</v>
      </c>
    </row>
    <row r="37" spans="1:11">
      <c r="A37" t="s">
        <v>408</v>
      </c>
      <c r="B37" t="s">
        <v>375</v>
      </c>
      <c r="C37" s="6" t="s">
        <v>376</v>
      </c>
      <c r="D37" s="6" t="s">
        <v>376</v>
      </c>
      <c r="E37" s="6" t="s">
        <v>376</v>
      </c>
      <c r="F37" s="6" t="s">
        <v>376</v>
      </c>
      <c r="G37" s="6" t="s">
        <v>376</v>
      </c>
      <c r="H37" s="5" t="s">
        <v>376</v>
      </c>
      <c r="I37" s="5" t="s">
        <v>409</v>
      </c>
      <c r="K37" t="s">
        <v>410</v>
      </c>
    </row>
    <row r="38" spans="1:11">
      <c r="A38" s="9" t="s">
        <v>411</v>
      </c>
      <c r="B38" s="10"/>
      <c r="C38" s="11"/>
      <c r="D38" s="11"/>
      <c r="E38" s="11"/>
      <c r="F38" s="11"/>
      <c r="G38" s="11"/>
      <c r="H38" s="11"/>
      <c r="I38" s="11"/>
    </row>
    <row r="39" spans="1:11">
      <c r="A39" s="4" t="s">
        <v>412</v>
      </c>
      <c r="B39" s="4" t="s">
        <v>399</v>
      </c>
      <c r="C39" s="6" t="s">
        <v>376</v>
      </c>
      <c r="D39" s="6" t="s">
        <v>376</v>
      </c>
      <c r="E39" s="6" t="s">
        <v>376</v>
      </c>
      <c r="F39" s="6" t="s">
        <v>133</v>
      </c>
      <c r="G39" s="6" t="s">
        <v>376</v>
      </c>
      <c r="H39" s="5" t="s">
        <v>376</v>
      </c>
      <c r="I39" s="5" t="s">
        <v>377</v>
      </c>
    </row>
    <row r="40" spans="1:11">
      <c r="A40" s="4" t="s">
        <v>412</v>
      </c>
      <c r="B40" s="4" t="s">
        <v>399</v>
      </c>
      <c r="C40" s="6" t="s">
        <v>376</v>
      </c>
      <c r="D40" s="6" t="s">
        <v>376</v>
      </c>
      <c r="E40" s="6" t="s">
        <v>376</v>
      </c>
      <c r="F40" s="6" t="s">
        <v>350</v>
      </c>
      <c r="G40" s="6" t="s">
        <v>376</v>
      </c>
      <c r="H40" s="5" t="s">
        <v>376</v>
      </c>
      <c r="I40" s="5" t="s">
        <v>377</v>
      </c>
    </row>
    <row r="41" spans="1:11">
      <c r="A41" s="4" t="s">
        <v>413</v>
      </c>
      <c r="B41" s="4" t="s">
        <v>383</v>
      </c>
      <c r="C41" s="6" t="s">
        <v>376</v>
      </c>
      <c r="D41" s="6" t="s">
        <v>376</v>
      </c>
      <c r="E41" s="6" t="s">
        <v>376</v>
      </c>
      <c r="F41" s="6" t="s">
        <v>376</v>
      </c>
      <c r="G41" s="6" t="s">
        <v>376</v>
      </c>
      <c r="H41" s="5" t="s">
        <v>376</v>
      </c>
      <c r="I41" s="5" t="s">
        <v>377</v>
      </c>
    </row>
    <row r="42" spans="1:11">
      <c r="A42" s="4" t="s">
        <v>414</v>
      </c>
      <c r="B42" s="4" t="s">
        <v>415</v>
      </c>
      <c r="C42" s="6" t="s">
        <v>376</v>
      </c>
      <c r="D42" s="6" t="s">
        <v>376</v>
      </c>
      <c r="E42" s="6" t="s">
        <v>376</v>
      </c>
      <c r="F42" s="6" t="s">
        <v>133</v>
      </c>
      <c r="G42" s="6" t="s">
        <v>376</v>
      </c>
      <c r="H42" s="5" t="s">
        <v>376</v>
      </c>
      <c r="I42" s="5" t="s">
        <v>377</v>
      </c>
    </row>
    <row r="43" spans="1:11">
      <c r="A43" s="4" t="s">
        <v>416</v>
      </c>
      <c r="B43" s="4" t="s">
        <v>375</v>
      </c>
      <c r="C43" s="6" t="s">
        <v>376</v>
      </c>
      <c r="D43" s="6" t="s">
        <v>376</v>
      </c>
      <c r="E43" s="6" t="s">
        <v>376</v>
      </c>
      <c r="F43" s="6" t="s">
        <v>376</v>
      </c>
      <c r="G43" s="6" t="s">
        <v>376</v>
      </c>
      <c r="H43" s="5" t="s">
        <v>376</v>
      </c>
      <c r="I43" s="5" t="s">
        <v>377</v>
      </c>
    </row>
    <row r="44" spans="1:11">
      <c r="A44" s="4" t="s">
        <v>414</v>
      </c>
      <c r="B44" s="4" t="s">
        <v>415</v>
      </c>
      <c r="C44" s="6" t="s">
        <v>376</v>
      </c>
      <c r="D44" s="6" t="s">
        <v>376</v>
      </c>
      <c r="E44" s="6" t="s">
        <v>376</v>
      </c>
      <c r="F44" s="6" t="s">
        <v>350</v>
      </c>
      <c r="G44" s="6" t="s">
        <v>376</v>
      </c>
      <c r="H44" s="5" t="s">
        <v>376</v>
      </c>
      <c r="I44" s="5" t="s">
        <v>377</v>
      </c>
    </row>
    <row r="45" spans="1:11">
      <c r="A45" s="4" t="s">
        <v>414</v>
      </c>
      <c r="B45" s="4" t="s">
        <v>415</v>
      </c>
      <c r="C45" s="6" t="s">
        <v>376</v>
      </c>
      <c r="D45" s="6" t="s">
        <v>376</v>
      </c>
      <c r="E45" s="6" t="s">
        <v>376</v>
      </c>
      <c r="F45" s="6" t="s">
        <v>154</v>
      </c>
      <c r="G45" s="6" t="s">
        <v>376</v>
      </c>
      <c r="H45" s="5" t="s">
        <v>376</v>
      </c>
      <c r="I45" s="5" t="s">
        <v>377</v>
      </c>
    </row>
    <row r="46" spans="1:11">
      <c r="A46" s="4" t="s">
        <v>417</v>
      </c>
      <c r="B46" s="4" t="s">
        <v>375</v>
      </c>
      <c r="C46" s="6" t="s">
        <v>376</v>
      </c>
      <c r="D46" s="6" t="s">
        <v>376</v>
      </c>
      <c r="E46" s="6" t="s">
        <v>376</v>
      </c>
      <c r="F46" s="6" t="s">
        <v>376</v>
      </c>
      <c r="G46" s="6" t="s">
        <v>376</v>
      </c>
      <c r="H46" s="5" t="s">
        <v>376</v>
      </c>
      <c r="I46" s="5" t="s">
        <v>377</v>
      </c>
    </row>
    <row r="47" spans="1:11">
      <c r="A47" s="4" t="s">
        <v>418</v>
      </c>
      <c r="B47" s="4" t="s">
        <v>375</v>
      </c>
      <c r="C47" s="6" t="s">
        <v>376</v>
      </c>
      <c r="D47" s="6" t="s">
        <v>376</v>
      </c>
      <c r="E47" s="6" t="s">
        <v>376</v>
      </c>
      <c r="F47" s="6" t="s">
        <v>376</v>
      </c>
      <c r="G47" s="6" t="s">
        <v>376</v>
      </c>
      <c r="H47" s="5" t="s">
        <v>376</v>
      </c>
      <c r="I47" s="5" t="s">
        <v>377</v>
      </c>
    </row>
    <row r="48" spans="1:11">
      <c r="A48" s="4" t="s">
        <v>419</v>
      </c>
      <c r="B48" s="4" t="s">
        <v>415</v>
      </c>
      <c r="C48" s="6" t="s">
        <v>376</v>
      </c>
      <c r="D48" s="6" t="s">
        <v>376</v>
      </c>
      <c r="E48" s="6" t="s">
        <v>376</v>
      </c>
      <c r="F48" s="6" t="s">
        <v>133</v>
      </c>
      <c r="G48" s="6" t="s">
        <v>376</v>
      </c>
      <c r="H48" s="5" t="s">
        <v>376</v>
      </c>
      <c r="I48" s="5" t="s">
        <v>377</v>
      </c>
    </row>
    <row r="49" spans="1:9">
      <c r="A49" s="4" t="s">
        <v>419</v>
      </c>
      <c r="B49" s="4" t="s">
        <v>415</v>
      </c>
      <c r="C49" s="6" t="s">
        <v>376</v>
      </c>
      <c r="D49" s="6" t="s">
        <v>376</v>
      </c>
      <c r="E49" s="6" t="s">
        <v>376</v>
      </c>
      <c r="F49" s="6" t="s">
        <v>350</v>
      </c>
      <c r="G49" s="6" t="s">
        <v>376</v>
      </c>
      <c r="H49" s="5" t="s">
        <v>376</v>
      </c>
      <c r="I49" s="5" t="s">
        <v>377</v>
      </c>
    </row>
    <row r="50" spans="1:9">
      <c r="A50" s="4" t="s">
        <v>419</v>
      </c>
      <c r="B50" s="4" t="s">
        <v>415</v>
      </c>
      <c r="C50" s="6" t="s">
        <v>376</v>
      </c>
      <c r="D50" s="6" t="s">
        <v>376</v>
      </c>
      <c r="E50" s="6" t="s">
        <v>376</v>
      </c>
      <c r="F50" s="6" t="s">
        <v>154</v>
      </c>
      <c r="G50" s="6" t="s">
        <v>376</v>
      </c>
      <c r="H50" s="5" t="s">
        <v>376</v>
      </c>
      <c r="I50" s="5" t="s">
        <v>377</v>
      </c>
    </row>
    <row r="51" spans="1:9">
      <c r="A51" s="9" t="s">
        <v>420</v>
      </c>
      <c r="B51" s="10"/>
      <c r="C51" s="11"/>
      <c r="D51" s="11"/>
      <c r="E51" s="11"/>
      <c r="F51" s="11"/>
      <c r="G51" s="11"/>
      <c r="H51" s="11"/>
      <c r="I51" s="11"/>
    </row>
    <row r="52" spans="1:9">
      <c r="A52" s="4" t="s">
        <v>421</v>
      </c>
      <c r="B52" s="4" t="s">
        <v>383</v>
      </c>
      <c r="C52" s="6" t="s">
        <v>376</v>
      </c>
      <c r="D52" s="6" t="s">
        <v>357</v>
      </c>
      <c r="E52" s="6" t="s">
        <v>360</v>
      </c>
      <c r="F52" s="6" t="s">
        <v>376</v>
      </c>
      <c r="G52" s="6" t="s">
        <v>360</v>
      </c>
      <c r="H52" s="5" t="s">
        <v>376</v>
      </c>
      <c r="I52" s="5" t="s">
        <v>377</v>
      </c>
    </row>
    <row r="53" spans="1:9">
      <c r="A53" s="4" t="s">
        <v>422</v>
      </c>
      <c r="B53" s="4" t="s">
        <v>383</v>
      </c>
      <c r="C53" s="6" t="s">
        <v>376</v>
      </c>
      <c r="D53" s="6" t="s">
        <v>376</v>
      </c>
      <c r="E53" s="6" t="s">
        <v>376</v>
      </c>
      <c r="F53" s="6" t="s">
        <v>376</v>
      </c>
      <c r="G53" s="6" t="s">
        <v>376</v>
      </c>
      <c r="H53" s="5" t="s">
        <v>376</v>
      </c>
      <c r="I53" s="5" t="s">
        <v>377</v>
      </c>
    </row>
    <row r="54" spans="1:9">
      <c r="A54" s="4" t="s">
        <v>423</v>
      </c>
      <c r="B54" s="4" t="s">
        <v>383</v>
      </c>
      <c r="C54" s="6" t="s">
        <v>376</v>
      </c>
      <c r="D54" s="6" t="s">
        <v>357</v>
      </c>
      <c r="E54" s="6" t="s">
        <v>360</v>
      </c>
      <c r="F54" s="6" t="s">
        <v>376</v>
      </c>
      <c r="G54" s="6" t="s">
        <v>360</v>
      </c>
      <c r="H54" s="5" t="s">
        <v>376</v>
      </c>
      <c r="I54" s="5" t="s">
        <v>377</v>
      </c>
    </row>
    <row r="63" spans="1:9">
      <c r="A63" s="4"/>
      <c r="B63" s="4"/>
      <c r="C63" s="6"/>
      <c r="D63" s="6"/>
      <c r="E63" s="6"/>
      <c r="F63" s="6"/>
      <c r="G63" s="6"/>
    </row>
    <row r="64" spans="1:9">
      <c r="A64" s="4"/>
      <c r="B64" s="4"/>
      <c r="C64" s="6"/>
      <c r="D64" s="6"/>
      <c r="E64" s="6"/>
      <c r="F64" s="6"/>
      <c r="G64" s="6"/>
    </row>
    <row r="65" spans="1:7">
      <c r="A65" s="4"/>
      <c r="B65" s="4"/>
      <c r="C65" s="6"/>
      <c r="D65" s="6"/>
      <c r="E65" s="6"/>
      <c r="F65" s="6"/>
      <c r="G65" s="6"/>
    </row>
    <row r="66" spans="1:7">
      <c r="A66" s="4"/>
      <c r="B66" s="4"/>
      <c r="C66" s="6"/>
      <c r="D66" s="6"/>
      <c r="E66" s="6"/>
      <c r="F66" s="6"/>
      <c r="G66" s="6"/>
    </row>
    <row r="67" spans="1:7">
      <c r="A67" s="4"/>
      <c r="B67" s="4"/>
      <c r="C67" s="6"/>
      <c r="D67" s="6"/>
      <c r="E67" s="6"/>
      <c r="F67" s="6"/>
      <c r="G67" s="6"/>
    </row>
    <row r="68" spans="1:7">
      <c r="A68" s="4"/>
      <c r="B68" s="4"/>
      <c r="C68" s="6"/>
      <c r="D68" s="6"/>
      <c r="E68" s="6"/>
      <c r="F68" s="6"/>
      <c r="G68" s="6"/>
    </row>
    <row r="69" spans="1:7">
      <c r="A69" s="4"/>
      <c r="B69" s="4"/>
      <c r="C69" s="6"/>
      <c r="D69" s="6"/>
      <c r="E69" s="6"/>
      <c r="F69" s="6"/>
      <c r="G69" s="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C528F-E47B-4AFB-866D-0E22A7478F89}">
  <dimension ref="A1:CZ4321"/>
  <sheetViews>
    <sheetView topLeftCell="I3752" zoomScaleNormal="100" workbookViewId="0">
      <selection activeCell="G17" sqref="G17"/>
    </sheetView>
  </sheetViews>
  <sheetFormatPr defaultColWidth="38.42578125" defaultRowHeight="15"/>
  <cols>
    <col min="6" max="6" width="38.42578125" style="67"/>
    <col min="7" max="9" width="38.42578125" style="60"/>
    <col min="10" max="12" width="38.42578125" style="64"/>
    <col min="13" max="13" width="38.140625" customWidth="1"/>
    <col min="14" max="21" width="38.42578125" style="72"/>
    <col min="22" max="22" width="38.42578125" style="45"/>
    <col min="23" max="29" width="38.42578125" style="72" customWidth="1"/>
    <col min="30" max="30" width="38.42578125" style="45" customWidth="1"/>
    <col min="32" max="32" width="38.42578125" style="68"/>
    <col min="55" max="62" width="38.42578125" style="63"/>
    <col min="65" max="72" width="38.42578125" style="63"/>
  </cols>
  <sheetData>
    <row r="1" spans="1:104">
      <c r="A1" t="s">
        <v>184</v>
      </c>
      <c r="B1" t="s">
        <v>185</v>
      </c>
      <c r="C1" t="s">
        <v>186</v>
      </c>
      <c r="D1" t="s">
        <v>187</v>
      </c>
      <c r="E1" t="s">
        <v>188</v>
      </c>
      <c r="F1" s="38" t="s">
        <v>189</v>
      </c>
      <c r="G1" t="s">
        <v>190</v>
      </c>
      <c r="H1" t="s">
        <v>191</v>
      </c>
      <c r="I1" t="s">
        <v>192</v>
      </c>
      <c r="J1" s="63" t="s">
        <v>193</v>
      </c>
      <c r="K1" s="63" t="s">
        <v>194</v>
      </c>
      <c r="L1" s="63" t="s">
        <v>195</v>
      </c>
      <c r="M1" s="66" t="s">
        <v>196</v>
      </c>
      <c r="N1" s="70" t="s">
        <v>197</v>
      </c>
      <c r="O1" s="70" t="s">
        <v>198</v>
      </c>
      <c r="P1" s="70" t="s">
        <v>199</v>
      </c>
      <c r="Q1" s="70" t="s">
        <v>200</v>
      </c>
      <c r="R1" s="70" t="s">
        <v>201</v>
      </c>
      <c r="S1" s="70" t="s">
        <v>202</v>
      </c>
      <c r="T1" s="70" t="s">
        <v>203</v>
      </c>
      <c r="U1" s="70" t="s">
        <v>204</v>
      </c>
      <c r="V1" s="39" t="s">
        <v>205</v>
      </c>
      <c r="W1" s="70" t="s">
        <v>206</v>
      </c>
      <c r="X1" s="70" t="s">
        <v>207</v>
      </c>
      <c r="Y1" s="70" t="s">
        <v>208</v>
      </c>
      <c r="Z1" s="70" t="s">
        <v>209</v>
      </c>
      <c r="AA1" s="70" t="s">
        <v>210</v>
      </c>
      <c r="AB1" s="70" t="s">
        <v>211</v>
      </c>
      <c r="AC1" s="70" t="s">
        <v>212</v>
      </c>
      <c r="AD1" s="39" t="s">
        <v>213</v>
      </c>
      <c r="AE1" s="39" t="s">
        <v>219</v>
      </c>
      <c r="AF1" s="40" t="s">
        <v>220</v>
      </c>
      <c r="AG1" s="56" t="s">
        <v>224</v>
      </c>
      <c r="AH1" s="56" t="s">
        <v>225</v>
      </c>
      <c r="AI1" s="56" t="s">
        <v>226</v>
      </c>
      <c r="AJ1" s="56" t="s">
        <v>227</v>
      </c>
      <c r="AK1" s="56" t="s">
        <v>228</v>
      </c>
      <c r="AL1" s="56" t="s">
        <v>229</v>
      </c>
      <c r="AM1" s="56" t="s">
        <v>230</v>
      </c>
      <c r="AN1" s="56" t="s">
        <v>231</v>
      </c>
      <c r="AO1" s="56" t="s">
        <v>232</v>
      </c>
      <c r="AP1" s="56" t="s">
        <v>233</v>
      </c>
      <c r="AQ1" s="56" t="s">
        <v>234</v>
      </c>
      <c r="AR1" s="56" t="s">
        <v>235</v>
      </c>
      <c r="AS1" s="56" t="s">
        <v>236</v>
      </c>
      <c r="AT1" s="56" t="s">
        <v>237</v>
      </c>
      <c r="AU1" s="56" t="s">
        <v>238</v>
      </c>
      <c r="AV1" s="56" t="s">
        <v>239</v>
      </c>
      <c r="AW1" s="56" t="s">
        <v>240</v>
      </c>
      <c r="AX1" s="56" t="s">
        <v>241</v>
      </c>
      <c r="AY1" s="56" t="s">
        <v>242</v>
      </c>
      <c r="AZ1" s="56" t="s">
        <v>243</v>
      </c>
      <c r="BA1" s="56" t="s">
        <v>244</v>
      </c>
      <c r="BB1" s="56" t="s">
        <v>245</v>
      </c>
      <c r="BC1" s="65" t="s">
        <v>246</v>
      </c>
      <c r="BD1" s="65" t="s">
        <v>247</v>
      </c>
      <c r="BE1" s="65" t="s">
        <v>248</v>
      </c>
      <c r="BF1" s="65" t="s">
        <v>249</v>
      </c>
      <c r="BG1" s="65" t="s">
        <v>250</v>
      </c>
      <c r="BH1" s="65" t="s">
        <v>251</v>
      </c>
      <c r="BI1" s="65" t="s">
        <v>252</v>
      </c>
      <c r="BJ1" s="65" t="s">
        <v>253</v>
      </c>
      <c r="BK1" s="56" t="s">
        <v>254</v>
      </c>
      <c r="BL1" s="56" t="s">
        <v>255</v>
      </c>
      <c r="BM1" s="65" t="s">
        <v>256</v>
      </c>
      <c r="BN1" s="65" t="s">
        <v>257</v>
      </c>
      <c r="BO1" s="65" t="s">
        <v>258</v>
      </c>
      <c r="BP1" s="65" t="s">
        <v>259</v>
      </c>
      <c r="BQ1" s="65" t="s">
        <v>260</v>
      </c>
      <c r="BR1" s="65" t="s">
        <v>261</v>
      </c>
      <c r="BS1" s="65" t="s">
        <v>262</v>
      </c>
      <c r="BT1" s="65" t="s">
        <v>263</v>
      </c>
      <c r="BU1" s="56" t="s">
        <v>264</v>
      </c>
      <c r="BV1" s="56" t="s">
        <v>265</v>
      </c>
      <c r="BW1" s="56" t="s">
        <v>266</v>
      </c>
      <c r="BX1" s="56" t="s">
        <v>267</v>
      </c>
      <c r="BY1" s="56" t="s">
        <v>268</v>
      </c>
      <c r="BZ1" s="56" t="s">
        <v>269</v>
      </c>
      <c r="CA1" s="56" t="s">
        <v>270</v>
      </c>
      <c r="CB1" s="56" t="s">
        <v>271</v>
      </c>
      <c r="CC1" s="56" t="s">
        <v>272</v>
      </c>
      <c r="CD1" s="56" t="s">
        <v>273</v>
      </c>
      <c r="CE1" s="56" t="s">
        <v>274</v>
      </c>
      <c r="CF1" s="56" t="s">
        <v>275</v>
      </c>
      <c r="CG1" s="56" t="s">
        <v>276</v>
      </c>
      <c r="CH1" s="56" t="s">
        <v>277</v>
      </c>
      <c r="CI1" s="56" t="s">
        <v>278</v>
      </c>
      <c r="CJ1" s="56" t="s">
        <v>279</v>
      </c>
      <c r="CK1" s="56" t="s">
        <v>280</v>
      </c>
      <c r="CL1" s="56" t="s">
        <v>281</v>
      </c>
      <c r="CM1" s="56" t="s">
        <v>282</v>
      </c>
      <c r="CN1" s="56" t="s">
        <v>283</v>
      </c>
      <c r="CO1" s="56" t="s">
        <v>284</v>
      </c>
      <c r="CP1" s="56" t="s">
        <v>285</v>
      </c>
      <c r="CQ1" s="56" t="s">
        <v>286</v>
      </c>
      <c r="CR1" s="56" t="s">
        <v>287</v>
      </c>
      <c r="CS1" s="56" t="s">
        <v>288</v>
      </c>
      <c r="CT1" s="56" t="s">
        <v>289</v>
      </c>
      <c r="CU1" s="56" t="s">
        <v>290</v>
      </c>
      <c r="CV1" s="56" t="s">
        <v>291</v>
      </c>
      <c r="CW1" s="56" t="s">
        <v>292</v>
      </c>
      <c r="CX1" s="56" t="s">
        <v>293</v>
      </c>
      <c r="CY1" s="56" t="s">
        <v>424</v>
      </c>
      <c r="CZ1" s="62" t="s">
        <v>425</v>
      </c>
    </row>
    <row r="2" spans="1:104">
      <c r="A2" t="s">
        <v>94</v>
      </c>
      <c r="B2" t="s">
        <v>94</v>
      </c>
      <c r="C2" t="s">
        <v>95</v>
      </c>
      <c r="D2" t="s">
        <v>96</v>
      </c>
      <c r="E2" s="60">
        <v>100054143552</v>
      </c>
      <c r="F2" s="41" t="s">
        <v>98</v>
      </c>
      <c r="H2" s="60" t="s">
        <v>99</v>
      </c>
      <c r="M2" s="48" t="s">
        <v>101</v>
      </c>
      <c r="N2" s="71"/>
      <c r="O2" s="71"/>
      <c r="P2" s="71"/>
      <c r="Q2" s="71"/>
      <c r="R2" s="71"/>
      <c r="S2" s="71"/>
      <c r="T2" s="71"/>
      <c r="U2" s="71"/>
      <c r="V2" s="42" t="s">
        <v>103</v>
      </c>
      <c r="W2" s="71"/>
      <c r="X2" s="71"/>
      <c r="Y2" s="71"/>
      <c r="Z2" s="71"/>
      <c r="AA2" s="71"/>
      <c r="AB2" s="71"/>
      <c r="AC2" s="71"/>
      <c r="AD2" s="42" t="s">
        <v>97</v>
      </c>
      <c r="AE2" s="42" t="s">
        <v>105</v>
      </c>
      <c r="AF2" s="43" t="s">
        <v>106</v>
      </c>
      <c r="AG2" s="42" t="s">
        <v>97</v>
      </c>
      <c r="AH2" s="42" t="s">
        <v>97</v>
      </c>
      <c r="AI2" s="42" t="s">
        <v>97</v>
      </c>
      <c r="AJ2" s="42" t="s">
        <v>97</v>
      </c>
      <c r="AK2" s="42" t="s">
        <v>97</v>
      </c>
      <c r="AL2" s="42" t="s">
        <v>97</v>
      </c>
      <c r="AM2" s="42" t="s">
        <v>97</v>
      </c>
      <c r="AN2" s="42" t="s">
        <v>97</v>
      </c>
      <c r="AO2" s="42" t="s">
        <v>97</v>
      </c>
      <c r="AP2" s="42" t="s">
        <v>97</v>
      </c>
      <c r="AQ2" s="42" t="s">
        <v>97</v>
      </c>
      <c r="AR2" s="42" t="s">
        <v>97</v>
      </c>
      <c r="AS2" s="42" t="s">
        <v>97</v>
      </c>
      <c r="AT2" s="42" t="s">
        <v>97</v>
      </c>
      <c r="AU2" s="42" t="s">
        <v>97</v>
      </c>
      <c r="AV2" s="42" t="s">
        <v>97</v>
      </c>
      <c r="AW2" s="42" t="s">
        <v>97</v>
      </c>
      <c r="AX2" s="42" t="s">
        <v>97</v>
      </c>
      <c r="AY2" s="42" t="s">
        <v>97</v>
      </c>
      <c r="AZ2" s="42" t="s">
        <v>97</v>
      </c>
      <c r="BA2" s="42" t="s">
        <v>97</v>
      </c>
      <c r="BB2" s="42" t="s">
        <v>97</v>
      </c>
      <c r="BC2" s="69"/>
      <c r="BD2" s="69"/>
      <c r="BE2" s="69"/>
      <c r="BF2" s="69"/>
      <c r="BG2" s="69"/>
      <c r="BH2" s="69"/>
      <c r="BI2" s="69"/>
      <c r="BJ2" s="69"/>
      <c r="BK2" s="42" t="s">
        <v>97</v>
      </c>
      <c r="BL2" s="42" t="s">
        <v>97</v>
      </c>
      <c r="BM2" s="69"/>
      <c r="BN2" s="69"/>
      <c r="BO2" s="69"/>
      <c r="BP2" s="69"/>
      <c r="BQ2" s="69"/>
      <c r="BR2" s="69"/>
      <c r="BS2" s="69"/>
      <c r="BT2" s="69"/>
      <c r="BU2" s="42" t="s">
        <v>97</v>
      </c>
      <c r="BV2" s="42" t="s">
        <v>97</v>
      </c>
      <c r="BW2" s="61"/>
      <c r="BX2" s="61"/>
      <c r="BY2" s="61"/>
      <c r="BZ2" s="61"/>
      <c r="CA2" s="61"/>
      <c r="CB2" s="61"/>
      <c r="CC2" s="61"/>
      <c r="CD2" s="61"/>
      <c r="CE2" s="61"/>
      <c r="CF2" s="61"/>
      <c r="CG2" s="61"/>
      <c r="CH2" s="61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1"/>
      <c r="CT2" s="61"/>
      <c r="CU2" s="61"/>
      <c r="CV2" s="61"/>
      <c r="CW2" s="61"/>
      <c r="CX2" s="61"/>
    </row>
    <row r="3" spans="1:104">
      <c r="A3" t="s">
        <v>94</v>
      </c>
      <c r="B3" t="s">
        <v>94</v>
      </c>
      <c r="C3" t="s">
        <v>95</v>
      </c>
      <c r="D3" t="s">
        <v>96</v>
      </c>
      <c r="E3" s="60">
        <v>100054143552</v>
      </c>
      <c r="F3" s="44" t="s">
        <v>98</v>
      </c>
      <c r="H3" s="60" t="s">
        <v>99</v>
      </c>
      <c r="M3" s="48" t="s">
        <v>101</v>
      </c>
      <c r="V3" s="45" t="s">
        <v>103</v>
      </c>
      <c r="AD3" s="45" t="s">
        <v>97</v>
      </c>
      <c r="AE3" s="45" t="s">
        <v>105</v>
      </c>
      <c r="AF3" s="46" t="s">
        <v>125</v>
      </c>
      <c r="AG3" s="45" t="s">
        <v>97</v>
      </c>
      <c r="AH3" s="45" t="s">
        <v>97</v>
      </c>
      <c r="AI3" s="45" t="s">
        <v>97</v>
      </c>
      <c r="AJ3" s="45" t="s">
        <v>97</v>
      </c>
      <c r="AK3" s="45" t="s">
        <v>97</v>
      </c>
      <c r="AL3" s="45" t="s">
        <v>97</v>
      </c>
      <c r="AM3" s="45" t="s">
        <v>97</v>
      </c>
      <c r="AN3" s="45" t="s">
        <v>97</v>
      </c>
      <c r="AO3" s="45" t="s">
        <v>97</v>
      </c>
      <c r="AP3" s="45" t="s">
        <v>97</v>
      </c>
      <c r="AQ3" s="45" t="s">
        <v>97</v>
      </c>
      <c r="AR3" s="45" t="s">
        <v>97</v>
      </c>
      <c r="AS3" s="45" t="s">
        <v>97</v>
      </c>
      <c r="AT3" s="45" t="s">
        <v>97</v>
      </c>
      <c r="AU3" s="45" t="s">
        <v>97</v>
      </c>
      <c r="AV3" s="45" t="s">
        <v>97</v>
      </c>
      <c r="AW3" s="45" t="s">
        <v>97</v>
      </c>
      <c r="AX3" s="45" t="s">
        <v>97</v>
      </c>
      <c r="AY3" s="45" t="s">
        <v>97</v>
      </c>
      <c r="AZ3" s="45" t="s">
        <v>97</v>
      </c>
      <c r="BA3" s="45" t="s">
        <v>97</v>
      </c>
      <c r="BB3" s="45" t="s">
        <v>97</v>
      </c>
      <c r="BK3" s="45" t="s">
        <v>97</v>
      </c>
      <c r="BL3" s="45" t="s">
        <v>97</v>
      </c>
      <c r="BU3" s="45" t="s">
        <v>97</v>
      </c>
      <c r="BV3" s="45" t="s">
        <v>97</v>
      </c>
    </row>
    <row r="4" spans="1:104">
      <c r="A4" t="s">
        <v>94</v>
      </c>
      <c r="B4" t="s">
        <v>94</v>
      </c>
      <c r="C4" t="s">
        <v>95</v>
      </c>
      <c r="D4" t="s">
        <v>96</v>
      </c>
      <c r="E4" s="60">
        <v>100054143552</v>
      </c>
      <c r="F4" s="41" t="s">
        <v>98</v>
      </c>
      <c r="H4" s="60" t="s">
        <v>99</v>
      </c>
      <c r="M4" s="48" t="s">
        <v>101</v>
      </c>
      <c r="N4" s="71"/>
      <c r="O4" s="71"/>
      <c r="P4" s="71"/>
      <c r="Q4" s="71"/>
      <c r="R4" s="71"/>
      <c r="S4" s="71"/>
      <c r="T4" s="71"/>
      <c r="U4" s="71"/>
      <c r="V4" s="42" t="s">
        <v>103</v>
      </c>
      <c r="W4" s="71"/>
      <c r="X4" s="71"/>
      <c r="Y4" s="71"/>
      <c r="Z4" s="71"/>
      <c r="AA4" s="71"/>
      <c r="AB4" s="71"/>
      <c r="AC4" s="71"/>
      <c r="AD4" s="42" t="s">
        <v>97</v>
      </c>
      <c r="AE4" s="42" t="s">
        <v>105</v>
      </c>
      <c r="AF4" s="43" t="s">
        <v>138</v>
      </c>
      <c r="AG4" s="42" t="s">
        <v>97</v>
      </c>
      <c r="AH4" s="42" t="s">
        <v>97</v>
      </c>
      <c r="AI4" s="42" t="s">
        <v>97</v>
      </c>
      <c r="AJ4" s="42" t="s">
        <v>97</v>
      </c>
      <c r="AK4" s="42" t="s">
        <v>97</v>
      </c>
      <c r="AL4" s="42" t="s">
        <v>97</v>
      </c>
      <c r="AM4" s="42" t="s">
        <v>97</v>
      </c>
      <c r="AN4" s="42" t="s">
        <v>97</v>
      </c>
      <c r="AO4" s="42" t="s">
        <v>97</v>
      </c>
      <c r="AP4" s="42" t="s">
        <v>97</v>
      </c>
      <c r="AQ4" s="42" t="s">
        <v>97</v>
      </c>
      <c r="AR4" s="42" t="s">
        <v>97</v>
      </c>
      <c r="AS4" s="42" t="s">
        <v>97</v>
      </c>
      <c r="AT4" s="42" t="s">
        <v>97</v>
      </c>
      <c r="AU4" s="42" t="s">
        <v>97</v>
      </c>
      <c r="AV4" s="42" t="s">
        <v>97</v>
      </c>
      <c r="AW4" s="42" t="s">
        <v>97</v>
      </c>
      <c r="AX4" s="42" t="s">
        <v>97</v>
      </c>
      <c r="AY4" s="42" t="s">
        <v>97</v>
      </c>
      <c r="AZ4" s="42" t="s">
        <v>97</v>
      </c>
      <c r="BA4" s="42" t="s">
        <v>97</v>
      </c>
      <c r="BB4" s="42" t="s">
        <v>97</v>
      </c>
      <c r="BC4" s="69"/>
      <c r="BD4" s="69"/>
      <c r="BE4" s="69"/>
      <c r="BF4" s="69"/>
      <c r="BG4" s="69"/>
      <c r="BH4" s="69"/>
      <c r="BI4" s="69"/>
      <c r="BJ4" s="69"/>
      <c r="BK4" s="42" t="s">
        <v>97</v>
      </c>
      <c r="BL4" s="42" t="s">
        <v>97</v>
      </c>
      <c r="BM4" s="69"/>
      <c r="BN4" s="69"/>
      <c r="BO4" s="69"/>
      <c r="BP4" s="69"/>
      <c r="BQ4" s="69"/>
      <c r="BR4" s="69"/>
      <c r="BS4" s="69"/>
      <c r="BT4" s="69"/>
      <c r="BU4" s="42" t="s">
        <v>97</v>
      </c>
      <c r="BV4" s="42" t="s">
        <v>97</v>
      </c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61"/>
      <c r="CI4" s="61"/>
      <c r="CJ4" s="61"/>
      <c r="CK4" s="61"/>
      <c r="CL4" s="61"/>
      <c r="CM4" s="61"/>
      <c r="CN4" s="61"/>
      <c r="CO4" s="61"/>
      <c r="CP4" s="61"/>
      <c r="CQ4" s="61"/>
      <c r="CR4" s="61"/>
      <c r="CS4" s="61"/>
      <c r="CT4" s="61"/>
      <c r="CU4" s="61"/>
      <c r="CV4" s="61"/>
      <c r="CW4" s="61"/>
      <c r="CX4" s="61"/>
    </row>
    <row r="5" spans="1:104">
      <c r="A5" t="s">
        <v>94</v>
      </c>
      <c r="B5" t="s">
        <v>94</v>
      </c>
      <c r="C5" t="s">
        <v>95</v>
      </c>
      <c r="D5" t="s">
        <v>96</v>
      </c>
      <c r="E5" s="60">
        <v>100054143552</v>
      </c>
      <c r="F5" s="44" t="s">
        <v>98</v>
      </c>
      <c r="H5" s="60" t="s">
        <v>99</v>
      </c>
      <c r="M5" s="48" t="s">
        <v>101</v>
      </c>
      <c r="V5" s="45" t="s">
        <v>103</v>
      </c>
      <c r="AD5" s="45" t="s">
        <v>97</v>
      </c>
      <c r="AE5" s="45" t="s">
        <v>105</v>
      </c>
      <c r="AF5" s="46" t="s">
        <v>149</v>
      </c>
      <c r="AG5" s="45" t="s">
        <v>97</v>
      </c>
      <c r="AH5" s="45" t="s">
        <v>97</v>
      </c>
      <c r="AI5" s="45" t="s">
        <v>97</v>
      </c>
      <c r="AJ5" s="45" t="s">
        <v>97</v>
      </c>
      <c r="AK5" s="45" t="s">
        <v>97</v>
      </c>
      <c r="AL5" s="45" t="s">
        <v>97</v>
      </c>
      <c r="AM5" s="45" t="s">
        <v>97</v>
      </c>
      <c r="AN5" s="45" t="s">
        <v>97</v>
      </c>
      <c r="AO5" s="45" t="s">
        <v>97</v>
      </c>
      <c r="AP5" s="45" t="s">
        <v>97</v>
      </c>
      <c r="AQ5" s="45" t="s">
        <v>97</v>
      </c>
      <c r="AR5" s="45" t="s">
        <v>97</v>
      </c>
      <c r="AS5" s="45" t="s">
        <v>97</v>
      </c>
      <c r="AT5" s="45" t="s">
        <v>97</v>
      </c>
      <c r="AU5" s="45" t="s">
        <v>97</v>
      </c>
      <c r="AV5" s="45" t="s">
        <v>97</v>
      </c>
      <c r="AW5" s="45" t="s">
        <v>97</v>
      </c>
      <c r="AX5" s="45" t="s">
        <v>97</v>
      </c>
      <c r="AY5" s="45" t="s">
        <v>97</v>
      </c>
      <c r="AZ5" s="45" t="s">
        <v>97</v>
      </c>
      <c r="BA5" s="45" t="s">
        <v>97</v>
      </c>
      <c r="BB5" s="45" t="s">
        <v>97</v>
      </c>
      <c r="BK5" s="45" t="s">
        <v>97</v>
      </c>
      <c r="BL5" s="45" t="s">
        <v>97</v>
      </c>
      <c r="BU5" s="45" t="s">
        <v>97</v>
      </c>
      <c r="BV5" s="45" t="s">
        <v>97</v>
      </c>
    </row>
    <row r="6" spans="1:104">
      <c r="A6" t="s">
        <v>94</v>
      </c>
      <c r="B6" t="s">
        <v>94</v>
      </c>
      <c r="C6" t="s">
        <v>95</v>
      </c>
      <c r="D6" t="s">
        <v>96</v>
      </c>
      <c r="E6" s="60">
        <v>100054143552</v>
      </c>
      <c r="F6" s="41" t="s">
        <v>98</v>
      </c>
      <c r="H6" s="60" t="s">
        <v>99</v>
      </c>
      <c r="M6" s="48" t="s">
        <v>101</v>
      </c>
      <c r="N6" s="71"/>
      <c r="O6" s="71"/>
      <c r="P6" s="71"/>
      <c r="Q6" s="71"/>
      <c r="R6" s="71"/>
      <c r="S6" s="71"/>
      <c r="T6" s="71"/>
      <c r="U6" s="71"/>
      <c r="V6" s="42" t="s">
        <v>103</v>
      </c>
      <c r="W6" s="71"/>
      <c r="X6" s="71"/>
      <c r="Y6" s="71"/>
      <c r="Z6" s="71"/>
      <c r="AA6" s="71"/>
      <c r="AB6" s="71"/>
      <c r="AC6" s="71"/>
      <c r="AD6" s="42" t="s">
        <v>97</v>
      </c>
      <c r="AE6" s="42" t="s">
        <v>105</v>
      </c>
      <c r="AF6" s="43" t="s">
        <v>157</v>
      </c>
      <c r="AG6" s="42" t="s">
        <v>97</v>
      </c>
      <c r="AH6" s="42" t="s">
        <v>97</v>
      </c>
      <c r="AI6" s="42" t="s">
        <v>97</v>
      </c>
      <c r="AJ6" s="42" t="s">
        <v>97</v>
      </c>
      <c r="AK6" s="42" t="s">
        <v>97</v>
      </c>
      <c r="AL6" s="42" t="s">
        <v>97</v>
      </c>
      <c r="AM6" s="42" t="s">
        <v>97</v>
      </c>
      <c r="AN6" s="42" t="s">
        <v>97</v>
      </c>
      <c r="AO6" s="42" t="s">
        <v>97</v>
      </c>
      <c r="AP6" s="42" t="s">
        <v>97</v>
      </c>
      <c r="AQ6" s="42" t="s">
        <v>97</v>
      </c>
      <c r="AR6" s="42" t="s">
        <v>97</v>
      </c>
      <c r="AS6" s="42" t="s">
        <v>97</v>
      </c>
      <c r="AT6" s="42" t="s">
        <v>97</v>
      </c>
      <c r="AU6" s="42" t="s">
        <v>97</v>
      </c>
      <c r="AV6" s="42" t="s">
        <v>97</v>
      </c>
      <c r="AW6" s="42" t="s">
        <v>97</v>
      </c>
      <c r="AX6" s="42" t="s">
        <v>97</v>
      </c>
      <c r="AY6" s="42" t="s">
        <v>97</v>
      </c>
      <c r="AZ6" s="42" t="s">
        <v>97</v>
      </c>
      <c r="BA6" s="42" t="s">
        <v>97</v>
      </c>
      <c r="BB6" s="42" t="s">
        <v>97</v>
      </c>
      <c r="BC6" s="69"/>
      <c r="BD6" s="69"/>
      <c r="BE6" s="69"/>
      <c r="BF6" s="69"/>
      <c r="BG6" s="69"/>
      <c r="BH6" s="69"/>
      <c r="BI6" s="69"/>
      <c r="BJ6" s="69"/>
      <c r="BK6" s="42" t="s">
        <v>97</v>
      </c>
      <c r="BL6" s="42" t="s">
        <v>97</v>
      </c>
      <c r="BM6" s="69"/>
      <c r="BN6" s="69"/>
      <c r="BO6" s="69"/>
      <c r="BP6" s="69"/>
      <c r="BQ6" s="69"/>
      <c r="BR6" s="69"/>
      <c r="BS6" s="69"/>
      <c r="BT6" s="69"/>
      <c r="BU6" s="42" t="s">
        <v>97</v>
      </c>
      <c r="BV6" s="42" t="s">
        <v>97</v>
      </c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</row>
    <row r="7" spans="1:104">
      <c r="A7" t="s">
        <v>94</v>
      </c>
      <c r="B7" t="s">
        <v>94</v>
      </c>
      <c r="C7" t="s">
        <v>95</v>
      </c>
      <c r="D7" t="s">
        <v>96</v>
      </c>
      <c r="E7" s="60">
        <v>100054143552</v>
      </c>
      <c r="F7" s="44" t="s">
        <v>98</v>
      </c>
      <c r="H7" s="60" t="s">
        <v>99</v>
      </c>
      <c r="M7" s="48" t="s">
        <v>101</v>
      </c>
      <c r="V7" s="45" t="s">
        <v>103</v>
      </c>
      <c r="AD7" s="45" t="s">
        <v>97</v>
      </c>
      <c r="AE7" s="45" t="s">
        <v>105</v>
      </c>
      <c r="AF7" s="46" t="s">
        <v>163</v>
      </c>
      <c r="AG7" s="45" t="s">
        <v>97</v>
      </c>
      <c r="AH7" s="45" t="s">
        <v>97</v>
      </c>
      <c r="AI7" s="45" t="s">
        <v>97</v>
      </c>
      <c r="AJ7" s="45" t="s">
        <v>97</v>
      </c>
      <c r="AK7" s="45" t="s">
        <v>97</v>
      </c>
      <c r="AL7" s="45" t="s">
        <v>97</v>
      </c>
      <c r="AM7" s="45" t="s">
        <v>97</v>
      </c>
      <c r="AN7" s="45" t="s">
        <v>97</v>
      </c>
      <c r="AO7" s="45" t="s">
        <v>97</v>
      </c>
      <c r="AP7" s="45" t="s">
        <v>97</v>
      </c>
      <c r="AQ7" s="45" t="s">
        <v>97</v>
      </c>
      <c r="AR7" s="45" t="s">
        <v>97</v>
      </c>
      <c r="AS7" s="45" t="s">
        <v>97</v>
      </c>
      <c r="AT7" s="45" t="s">
        <v>97</v>
      </c>
      <c r="AU7" s="45" t="s">
        <v>97</v>
      </c>
      <c r="AV7" s="45" t="s">
        <v>97</v>
      </c>
      <c r="AW7" s="45" t="s">
        <v>97</v>
      </c>
      <c r="AX7" s="45" t="s">
        <v>97</v>
      </c>
      <c r="AY7" s="45" t="s">
        <v>97</v>
      </c>
      <c r="AZ7" s="45" t="s">
        <v>97</v>
      </c>
      <c r="BA7" s="45" t="s">
        <v>97</v>
      </c>
      <c r="BB7" s="45" t="s">
        <v>97</v>
      </c>
      <c r="BK7" s="45" t="s">
        <v>97</v>
      </c>
      <c r="BL7" s="45" t="s">
        <v>97</v>
      </c>
      <c r="BU7" s="45" t="s">
        <v>97</v>
      </c>
      <c r="BV7" s="45" t="s">
        <v>97</v>
      </c>
    </row>
    <row r="8" spans="1:104">
      <c r="A8" t="s">
        <v>94</v>
      </c>
      <c r="B8" t="s">
        <v>94</v>
      </c>
      <c r="C8" t="s">
        <v>95</v>
      </c>
      <c r="D8" t="s">
        <v>96</v>
      </c>
      <c r="E8" s="60">
        <v>100054143552</v>
      </c>
      <c r="F8" s="41" t="s">
        <v>98</v>
      </c>
      <c r="H8" s="60" t="s">
        <v>99</v>
      </c>
      <c r="M8" s="48" t="s">
        <v>101</v>
      </c>
      <c r="N8" s="71"/>
      <c r="O8" s="71"/>
      <c r="P8" s="71"/>
      <c r="Q8" s="71"/>
      <c r="R8" s="71"/>
      <c r="S8" s="71"/>
      <c r="T8" s="71"/>
      <c r="U8" s="71"/>
      <c r="V8" s="42" t="s">
        <v>103</v>
      </c>
      <c r="W8" s="71"/>
      <c r="X8" s="71"/>
      <c r="Y8" s="71"/>
      <c r="Z8" s="71"/>
      <c r="AA8" s="71"/>
      <c r="AB8" s="71"/>
      <c r="AC8" s="71"/>
      <c r="AD8" s="42" t="s">
        <v>97</v>
      </c>
      <c r="AE8" s="42" t="s">
        <v>124</v>
      </c>
      <c r="AF8" s="43" t="s">
        <v>106</v>
      </c>
      <c r="AG8" s="42" t="s">
        <v>97</v>
      </c>
      <c r="AH8" s="42" t="s">
        <v>97</v>
      </c>
      <c r="AI8" s="42" t="s">
        <v>97</v>
      </c>
      <c r="AJ8" s="42" t="s">
        <v>97</v>
      </c>
      <c r="AK8" s="42" t="s">
        <v>97</v>
      </c>
      <c r="AL8" s="42" t="s">
        <v>97</v>
      </c>
      <c r="AM8" s="42" t="s">
        <v>97</v>
      </c>
      <c r="AN8" s="42" t="s">
        <v>97</v>
      </c>
      <c r="AO8" s="42" t="s">
        <v>97</v>
      </c>
      <c r="AP8" s="42" t="s">
        <v>97</v>
      </c>
      <c r="AQ8" s="42" t="s">
        <v>97</v>
      </c>
      <c r="AR8" s="42" t="s">
        <v>97</v>
      </c>
      <c r="AS8" s="42" t="s">
        <v>97</v>
      </c>
      <c r="AT8" s="42" t="s">
        <v>97</v>
      </c>
      <c r="AU8" s="42" t="s">
        <v>97</v>
      </c>
      <c r="AV8" s="42" t="s">
        <v>97</v>
      </c>
      <c r="AW8" s="42" t="s">
        <v>97</v>
      </c>
      <c r="AX8" s="42" t="s">
        <v>97</v>
      </c>
      <c r="AY8" s="42" t="s">
        <v>97</v>
      </c>
      <c r="AZ8" s="42" t="s">
        <v>97</v>
      </c>
      <c r="BA8" s="42" t="s">
        <v>97</v>
      </c>
      <c r="BB8" s="42" t="s">
        <v>97</v>
      </c>
      <c r="BC8" s="69"/>
      <c r="BD8" s="69"/>
      <c r="BE8" s="69"/>
      <c r="BF8" s="69"/>
      <c r="BG8" s="69"/>
      <c r="BH8" s="69"/>
      <c r="BI8" s="69"/>
      <c r="BJ8" s="69"/>
      <c r="BK8" s="42" t="s">
        <v>97</v>
      </c>
      <c r="BL8" s="42" t="s">
        <v>97</v>
      </c>
      <c r="BM8" s="69"/>
      <c r="BN8" s="69"/>
      <c r="BO8" s="69"/>
      <c r="BP8" s="69"/>
      <c r="BQ8" s="69"/>
      <c r="BR8" s="69"/>
      <c r="BS8" s="69"/>
      <c r="BT8" s="69"/>
      <c r="BU8" s="42" t="s">
        <v>97</v>
      </c>
      <c r="BV8" s="42" t="s">
        <v>97</v>
      </c>
      <c r="BW8" s="61"/>
      <c r="BX8" s="61"/>
      <c r="BY8" s="61"/>
      <c r="BZ8" s="61"/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</row>
    <row r="9" spans="1:104">
      <c r="A9" t="s">
        <v>94</v>
      </c>
      <c r="B9" t="s">
        <v>94</v>
      </c>
      <c r="C9" t="s">
        <v>95</v>
      </c>
      <c r="D9" t="s">
        <v>96</v>
      </c>
      <c r="E9" s="60">
        <v>100054143552</v>
      </c>
      <c r="F9" s="44" t="s">
        <v>98</v>
      </c>
      <c r="H9" s="60" t="s">
        <v>99</v>
      </c>
      <c r="M9" s="48" t="s">
        <v>101</v>
      </c>
      <c r="V9" s="45" t="s">
        <v>103</v>
      </c>
      <c r="AD9" s="45" t="s">
        <v>97</v>
      </c>
      <c r="AE9" s="45" t="s">
        <v>124</v>
      </c>
      <c r="AF9" s="46" t="s">
        <v>125</v>
      </c>
      <c r="AG9" s="45" t="s">
        <v>97</v>
      </c>
      <c r="AH9" s="45" t="s">
        <v>97</v>
      </c>
      <c r="AI9" s="45" t="s">
        <v>97</v>
      </c>
      <c r="AJ9" s="45" t="s">
        <v>97</v>
      </c>
      <c r="AK9" s="45" t="s">
        <v>97</v>
      </c>
      <c r="AL9" s="45" t="s">
        <v>97</v>
      </c>
      <c r="AM9" s="45" t="s">
        <v>97</v>
      </c>
      <c r="AN9" s="45" t="s">
        <v>97</v>
      </c>
      <c r="AO9" s="45" t="s">
        <v>97</v>
      </c>
      <c r="AP9" s="45" t="s">
        <v>97</v>
      </c>
      <c r="AQ9" s="45" t="s">
        <v>97</v>
      </c>
      <c r="AR9" s="45" t="s">
        <v>97</v>
      </c>
      <c r="AS9" s="45" t="s">
        <v>97</v>
      </c>
      <c r="AT9" s="45" t="s">
        <v>97</v>
      </c>
      <c r="AU9" s="45" t="s">
        <v>97</v>
      </c>
      <c r="AV9" s="45" t="s">
        <v>97</v>
      </c>
      <c r="AW9" s="45" t="s">
        <v>97</v>
      </c>
      <c r="AX9" s="45" t="s">
        <v>97</v>
      </c>
      <c r="AY9" s="45" t="s">
        <v>97</v>
      </c>
      <c r="AZ9" s="45" t="s">
        <v>97</v>
      </c>
      <c r="BA9" s="45" t="s">
        <v>97</v>
      </c>
      <c r="BB9" s="45" t="s">
        <v>97</v>
      </c>
      <c r="BK9" s="45" t="s">
        <v>97</v>
      </c>
      <c r="BL9" s="45" t="s">
        <v>97</v>
      </c>
      <c r="BU9" s="45" t="s">
        <v>97</v>
      </c>
      <c r="BV9" s="45" t="s">
        <v>97</v>
      </c>
    </row>
    <row r="10" spans="1:104">
      <c r="A10" t="s">
        <v>94</v>
      </c>
      <c r="B10" t="s">
        <v>94</v>
      </c>
      <c r="C10" t="s">
        <v>95</v>
      </c>
      <c r="D10" t="s">
        <v>96</v>
      </c>
      <c r="E10" s="60">
        <v>100054143552</v>
      </c>
      <c r="F10" s="41" t="s">
        <v>98</v>
      </c>
      <c r="H10" s="60" t="s">
        <v>99</v>
      </c>
      <c r="M10" s="48" t="s">
        <v>101</v>
      </c>
      <c r="N10" s="71"/>
      <c r="O10" s="71"/>
      <c r="P10" s="71"/>
      <c r="Q10" s="71"/>
      <c r="R10" s="71"/>
      <c r="S10" s="71"/>
      <c r="T10" s="71"/>
      <c r="U10" s="71"/>
      <c r="V10" s="42" t="s">
        <v>103</v>
      </c>
      <c r="W10" s="71"/>
      <c r="X10" s="71"/>
      <c r="Y10" s="71"/>
      <c r="Z10" s="71"/>
      <c r="AA10" s="71"/>
      <c r="AB10" s="71"/>
      <c r="AC10" s="71"/>
      <c r="AD10" s="42" t="s">
        <v>97</v>
      </c>
      <c r="AE10" s="42" t="s">
        <v>124</v>
      </c>
      <c r="AF10" s="43" t="s">
        <v>138</v>
      </c>
      <c r="AG10" s="42" t="s">
        <v>97</v>
      </c>
      <c r="AH10" s="42" t="s">
        <v>97</v>
      </c>
      <c r="AI10" s="42" t="s">
        <v>97</v>
      </c>
      <c r="AJ10" s="42" t="s">
        <v>97</v>
      </c>
      <c r="AK10" s="42" t="s">
        <v>97</v>
      </c>
      <c r="AL10" s="42" t="s">
        <v>97</v>
      </c>
      <c r="AM10" s="42" t="s">
        <v>97</v>
      </c>
      <c r="AN10" s="42" t="s">
        <v>97</v>
      </c>
      <c r="AO10" s="42" t="s">
        <v>97</v>
      </c>
      <c r="AP10" s="42" t="s">
        <v>97</v>
      </c>
      <c r="AQ10" s="42" t="s">
        <v>97</v>
      </c>
      <c r="AR10" s="42" t="s">
        <v>97</v>
      </c>
      <c r="AS10" s="42" t="s">
        <v>97</v>
      </c>
      <c r="AT10" s="42" t="s">
        <v>97</v>
      </c>
      <c r="AU10" s="42" t="s">
        <v>97</v>
      </c>
      <c r="AV10" s="42" t="s">
        <v>97</v>
      </c>
      <c r="AW10" s="42" t="s">
        <v>97</v>
      </c>
      <c r="AX10" s="42" t="s">
        <v>97</v>
      </c>
      <c r="AY10" s="42" t="s">
        <v>97</v>
      </c>
      <c r="AZ10" s="42" t="s">
        <v>97</v>
      </c>
      <c r="BA10" s="42" t="s">
        <v>97</v>
      </c>
      <c r="BB10" s="42" t="s">
        <v>97</v>
      </c>
      <c r="BC10" s="69"/>
      <c r="BD10" s="69"/>
      <c r="BE10" s="69"/>
      <c r="BF10" s="69"/>
      <c r="BG10" s="69"/>
      <c r="BH10" s="69"/>
      <c r="BI10" s="69"/>
      <c r="BJ10" s="69"/>
      <c r="BK10" s="42" t="s">
        <v>97</v>
      </c>
      <c r="BL10" s="42" t="s">
        <v>97</v>
      </c>
      <c r="BM10" s="69"/>
      <c r="BN10" s="69"/>
      <c r="BO10" s="69"/>
      <c r="BP10" s="69"/>
      <c r="BQ10" s="69"/>
      <c r="BR10" s="69"/>
      <c r="BS10" s="69"/>
      <c r="BT10" s="69"/>
      <c r="BU10" s="42" t="s">
        <v>97</v>
      </c>
      <c r="BV10" s="42" t="s">
        <v>97</v>
      </c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</row>
    <row r="11" spans="1:104">
      <c r="A11" t="s">
        <v>94</v>
      </c>
      <c r="B11" t="s">
        <v>94</v>
      </c>
      <c r="C11" t="s">
        <v>95</v>
      </c>
      <c r="D11" t="s">
        <v>96</v>
      </c>
      <c r="E11" s="60">
        <v>100054143552</v>
      </c>
      <c r="F11" s="44" t="s">
        <v>98</v>
      </c>
      <c r="H11" s="60" t="s">
        <v>99</v>
      </c>
      <c r="M11" s="48" t="s">
        <v>101</v>
      </c>
      <c r="V11" s="45" t="s">
        <v>103</v>
      </c>
      <c r="AD11" s="45" t="s">
        <v>97</v>
      </c>
      <c r="AE11" s="45" t="s">
        <v>124</v>
      </c>
      <c r="AF11" s="46" t="s">
        <v>149</v>
      </c>
      <c r="AG11" s="45" t="s">
        <v>97</v>
      </c>
      <c r="AH11" s="45" t="s">
        <v>97</v>
      </c>
      <c r="AI11" s="45" t="s">
        <v>97</v>
      </c>
      <c r="AJ11" s="45" t="s">
        <v>97</v>
      </c>
      <c r="AK11" s="45" t="s">
        <v>97</v>
      </c>
      <c r="AL11" s="45" t="s">
        <v>97</v>
      </c>
      <c r="AM11" s="45" t="s">
        <v>97</v>
      </c>
      <c r="AN11" s="45" t="s">
        <v>97</v>
      </c>
      <c r="AO11" s="45" t="s">
        <v>97</v>
      </c>
      <c r="AP11" s="45" t="s">
        <v>97</v>
      </c>
      <c r="AQ11" s="45" t="s">
        <v>97</v>
      </c>
      <c r="AR11" s="45" t="s">
        <v>97</v>
      </c>
      <c r="AS11" s="45" t="s">
        <v>97</v>
      </c>
      <c r="AT11" s="45" t="s">
        <v>97</v>
      </c>
      <c r="AU11" s="45" t="s">
        <v>97</v>
      </c>
      <c r="AV11" s="45" t="s">
        <v>97</v>
      </c>
      <c r="AW11" s="45" t="s">
        <v>97</v>
      </c>
      <c r="AX11" s="45" t="s">
        <v>97</v>
      </c>
      <c r="AY11" s="45" t="s">
        <v>97</v>
      </c>
      <c r="AZ11" s="45" t="s">
        <v>97</v>
      </c>
      <c r="BA11" s="45" t="s">
        <v>97</v>
      </c>
      <c r="BB11" s="45" t="s">
        <v>97</v>
      </c>
      <c r="BK11" s="45" t="s">
        <v>97</v>
      </c>
      <c r="BL11" s="45" t="s">
        <v>97</v>
      </c>
      <c r="BU11" s="45" t="s">
        <v>97</v>
      </c>
      <c r="BV11" s="45" t="s">
        <v>97</v>
      </c>
    </row>
    <row r="12" spans="1:104">
      <c r="A12" t="s">
        <v>94</v>
      </c>
      <c r="B12" t="s">
        <v>94</v>
      </c>
      <c r="C12" t="s">
        <v>95</v>
      </c>
      <c r="D12" t="s">
        <v>96</v>
      </c>
      <c r="E12" s="60">
        <v>100054143552</v>
      </c>
      <c r="F12" s="41" t="s">
        <v>98</v>
      </c>
      <c r="H12" s="60" t="s">
        <v>99</v>
      </c>
      <c r="M12" s="48" t="s">
        <v>101</v>
      </c>
      <c r="N12" s="71"/>
      <c r="O12" s="71"/>
      <c r="P12" s="71"/>
      <c r="Q12" s="71"/>
      <c r="R12" s="71"/>
      <c r="S12" s="71"/>
      <c r="T12" s="71"/>
      <c r="U12" s="71"/>
      <c r="V12" s="42" t="s">
        <v>103</v>
      </c>
      <c r="W12" s="71"/>
      <c r="X12" s="71"/>
      <c r="Y12" s="71"/>
      <c r="Z12" s="71"/>
      <c r="AA12" s="71"/>
      <c r="AB12" s="71"/>
      <c r="AC12" s="71"/>
      <c r="AD12" s="42" t="s">
        <v>97</v>
      </c>
      <c r="AE12" s="42" t="s">
        <v>124</v>
      </c>
      <c r="AF12" s="43" t="s">
        <v>157</v>
      </c>
      <c r="AG12" s="42" t="s">
        <v>97</v>
      </c>
      <c r="AH12" s="42" t="s">
        <v>97</v>
      </c>
      <c r="AI12" s="42" t="s">
        <v>97</v>
      </c>
      <c r="AJ12" s="42" t="s">
        <v>97</v>
      </c>
      <c r="AK12" s="42" t="s">
        <v>97</v>
      </c>
      <c r="AL12" s="42" t="s">
        <v>97</v>
      </c>
      <c r="AM12" s="42" t="s">
        <v>97</v>
      </c>
      <c r="AN12" s="42" t="s">
        <v>97</v>
      </c>
      <c r="AO12" s="42" t="s">
        <v>97</v>
      </c>
      <c r="AP12" s="42" t="s">
        <v>97</v>
      </c>
      <c r="AQ12" s="42" t="s">
        <v>97</v>
      </c>
      <c r="AR12" s="42" t="s">
        <v>97</v>
      </c>
      <c r="AS12" s="42" t="s">
        <v>97</v>
      </c>
      <c r="AT12" s="42" t="s">
        <v>97</v>
      </c>
      <c r="AU12" s="42" t="s">
        <v>97</v>
      </c>
      <c r="AV12" s="42" t="s">
        <v>97</v>
      </c>
      <c r="AW12" s="42" t="s">
        <v>97</v>
      </c>
      <c r="AX12" s="42" t="s">
        <v>97</v>
      </c>
      <c r="AY12" s="42" t="s">
        <v>97</v>
      </c>
      <c r="AZ12" s="42" t="s">
        <v>97</v>
      </c>
      <c r="BA12" s="42" t="s">
        <v>97</v>
      </c>
      <c r="BB12" s="42" t="s">
        <v>97</v>
      </c>
      <c r="BC12" s="69"/>
      <c r="BD12" s="69"/>
      <c r="BE12" s="69"/>
      <c r="BF12" s="69"/>
      <c r="BG12" s="69"/>
      <c r="BH12" s="69"/>
      <c r="BI12" s="69"/>
      <c r="BJ12" s="69"/>
      <c r="BK12" s="42" t="s">
        <v>97</v>
      </c>
      <c r="BL12" s="42" t="s">
        <v>97</v>
      </c>
      <c r="BM12" s="69"/>
      <c r="BN12" s="69"/>
      <c r="BO12" s="69"/>
      <c r="BP12" s="69"/>
      <c r="BQ12" s="69"/>
      <c r="BR12" s="69"/>
      <c r="BS12" s="69"/>
      <c r="BT12" s="69"/>
      <c r="BU12" s="42" t="s">
        <v>97</v>
      </c>
      <c r="BV12" s="42" t="s">
        <v>97</v>
      </c>
      <c r="BW12" s="61"/>
      <c r="BX12" s="61"/>
      <c r="BY12" s="61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61"/>
      <c r="CX12" s="61"/>
    </row>
    <row r="13" spans="1:104">
      <c r="A13" t="s">
        <v>94</v>
      </c>
      <c r="B13" t="s">
        <v>94</v>
      </c>
      <c r="C13" t="s">
        <v>95</v>
      </c>
      <c r="D13" t="s">
        <v>96</v>
      </c>
      <c r="E13" s="60">
        <v>100054143552</v>
      </c>
      <c r="F13" s="44" t="s">
        <v>98</v>
      </c>
      <c r="H13" s="60" t="s">
        <v>99</v>
      </c>
      <c r="M13" s="48" t="s">
        <v>101</v>
      </c>
      <c r="V13" s="45" t="s">
        <v>103</v>
      </c>
      <c r="AD13" s="45" t="s">
        <v>97</v>
      </c>
      <c r="AE13" s="45" t="s">
        <v>124</v>
      </c>
      <c r="AF13" s="46" t="s">
        <v>163</v>
      </c>
      <c r="AG13" s="45" t="s">
        <v>97</v>
      </c>
      <c r="AH13" s="45" t="s">
        <v>97</v>
      </c>
      <c r="AI13" s="45" t="s">
        <v>97</v>
      </c>
      <c r="AJ13" s="45" t="s">
        <v>97</v>
      </c>
      <c r="AK13" s="45" t="s">
        <v>97</v>
      </c>
      <c r="AL13" s="45" t="s">
        <v>97</v>
      </c>
      <c r="AM13" s="45" t="s">
        <v>97</v>
      </c>
      <c r="AN13" s="45" t="s">
        <v>97</v>
      </c>
      <c r="AO13" s="45" t="s">
        <v>97</v>
      </c>
      <c r="AP13" s="45" t="s">
        <v>97</v>
      </c>
      <c r="AQ13" s="45" t="s">
        <v>97</v>
      </c>
      <c r="AR13" s="45" t="s">
        <v>97</v>
      </c>
      <c r="AS13" s="45" t="s">
        <v>97</v>
      </c>
      <c r="AT13" s="45" t="s">
        <v>97</v>
      </c>
      <c r="AU13" s="45" t="s">
        <v>97</v>
      </c>
      <c r="AV13" s="45" t="s">
        <v>97</v>
      </c>
      <c r="AW13" s="45" t="s">
        <v>97</v>
      </c>
      <c r="AX13" s="45" t="s">
        <v>97</v>
      </c>
      <c r="AY13" s="45" t="s">
        <v>97</v>
      </c>
      <c r="AZ13" s="45" t="s">
        <v>97</v>
      </c>
      <c r="BA13" s="45" t="s">
        <v>97</v>
      </c>
      <c r="BB13" s="45" t="s">
        <v>97</v>
      </c>
      <c r="BK13" s="45" t="s">
        <v>97</v>
      </c>
      <c r="BL13" s="45" t="s">
        <v>97</v>
      </c>
      <c r="BU13" s="45" t="s">
        <v>97</v>
      </c>
      <c r="BV13" s="45" t="s">
        <v>97</v>
      </c>
    </row>
    <row r="14" spans="1:104">
      <c r="A14" t="s">
        <v>94</v>
      </c>
      <c r="B14" t="s">
        <v>94</v>
      </c>
      <c r="C14" t="s">
        <v>95</v>
      </c>
      <c r="D14" t="s">
        <v>96</v>
      </c>
      <c r="E14" s="60">
        <v>100054143552</v>
      </c>
      <c r="F14" s="41" t="s">
        <v>98</v>
      </c>
      <c r="H14" s="60" t="s">
        <v>99</v>
      </c>
      <c r="M14" s="48" t="s">
        <v>101</v>
      </c>
      <c r="N14" s="71"/>
      <c r="O14" s="71"/>
      <c r="P14" s="71"/>
      <c r="Q14" s="71"/>
      <c r="R14" s="71"/>
      <c r="S14" s="71"/>
      <c r="T14" s="71"/>
      <c r="U14" s="71"/>
      <c r="V14" s="42" t="s">
        <v>103</v>
      </c>
      <c r="W14" s="71"/>
      <c r="X14" s="71"/>
      <c r="Y14" s="71"/>
      <c r="Z14" s="71"/>
      <c r="AA14" s="71"/>
      <c r="AB14" s="71"/>
      <c r="AC14" s="71"/>
      <c r="AD14" s="42" t="s">
        <v>97</v>
      </c>
      <c r="AE14" s="42" t="s">
        <v>137</v>
      </c>
      <c r="AF14" s="43" t="s">
        <v>106</v>
      </c>
      <c r="AG14" s="42" t="s">
        <v>97</v>
      </c>
      <c r="AH14" s="42" t="s">
        <v>97</v>
      </c>
      <c r="AI14" s="42" t="s">
        <v>97</v>
      </c>
      <c r="AJ14" s="42" t="s">
        <v>97</v>
      </c>
      <c r="AK14" s="42" t="s">
        <v>97</v>
      </c>
      <c r="AL14" s="42" t="s">
        <v>97</v>
      </c>
      <c r="AM14" s="42" t="s">
        <v>97</v>
      </c>
      <c r="AN14" s="42" t="s">
        <v>97</v>
      </c>
      <c r="AO14" s="42" t="s">
        <v>97</v>
      </c>
      <c r="AP14" s="42" t="s">
        <v>97</v>
      </c>
      <c r="AQ14" s="42" t="s">
        <v>97</v>
      </c>
      <c r="AR14" s="42" t="s">
        <v>97</v>
      </c>
      <c r="AS14" s="42" t="s">
        <v>97</v>
      </c>
      <c r="AT14" s="42" t="s">
        <v>97</v>
      </c>
      <c r="AU14" s="42" t="s">
        <v>97</v>
      </c>
      <c r="AV14" s="42" t="s">
        <v>97</v>
      </c>
      <c r="AW14" s="42" t="s">
        <v>97</v>
      </c>
      <c r="AX14" s="42" t="s">
        <v>97</v>
      </c>
      <c r="AY14" s="42" t="s">
        <v>97</v>
      </c>
      <c r="AZ14" s="42" t="s">
        <v>97</v>
      </c>
      <c r="BA14" s="42" t="s">
        <v>97</v>
      </c>
      <c r="BB14" s="42" t="s">
        <v>97</v>
      </c>
      <c r="BC14" s="69"/>
      <c r="BD14" s="69"/>
      <c r="BE14" s="69"/>
      <c r="BF14" s="69"/>
      <c r="BG14" s="69"/>
      <c r="BH14" s="69"/>
      <c r="BI14" s="69"/>
      <c r="BJ14" s="69"/>
      <c r="BK14" s="42" t="s">
        <v>97</v>
      </c>
      <c r="BL14" s="42" t="s">
        <v>97</v>
      </c>
      <c r="BM14" s="69"/>
      <c r="BN14" s="69"/>
      <c r="BO14" s="69"/>
      <c r="BP14" s="69"/>
      <c r="BQ14" s="69"/>
      <c r="BR14" s="69"/>
      <c r="BS14" s="69"/>
      <c r="BT14" s="69"/>
      <c r="BU14" s="42" t="s">
        <v>97</v>
      </c>
      <c r="BV14" s="42" t="s">
        <v>97</v>
      </c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</row>
    <row r="15" spans="1:104">
      <c r="A15" t="s">
        <v>94</v>
      </c>
      <c r="B15" t="s">
        <v>94</v>
      </c>
      <c r="C15" t="s">
        <v>95</v>
      </c>
      <c r="D15" t="s">
        <v>96</v>
      </c>
      <c r="E15" s="60">
        <v>100054143552</v>
      </c>
      <c r="F15" s="44" t="s">
        <v>98</v>
      </c>
      <c r="H15" s="60" t="s">
        <v>99</v>
      </c>
      <c r="M15" s="48" t="s">
        <v>101</v>
      </c>
      <c r="V15" s="45" t="s">
        <v>103</v>
      </c>
      <c r="AD15" s="45" t="s">
        <v>97</v>
      </c>
      <c r="AE15" s="45" t="s">
        <v>137</v>
      </c>
      <c r="AF15" s="46" t="s">
        <v>125</v>
      </c>
      <c r="AG15" s="45" t="s">
        <v>97</v>
      </c>
      <c r="AH15" s="45" t="s">
        <v>97</v>
      </c>
      <c r="AI15" s="45" t="s">
        <v>97</v>
      </c>
      <c r="AJ15" s="45" t="s">
        <v>97</v>
      </c>
      <c r="AK15" s="45" t="s">
        <v>97</v>
      </c>
      <c r="AL15" s="45" t="s">
        <v>97</v>
      </c>
      <c r="AM15" s="45" t="s">
        <v>97</v>
      </c>
      <c r="AN15" s="45" t="s">
        <v>97</v>
      </c>
      <c r="AO15" s="45" t="s">
        <v>97</v>
      </c>
      <c r="AP15" s="45" t="s">
        <v>97</v>
      </c>
      <c r="AQ15" s="45" t="s">
        <v>97</v>
      </c>
      <c r="AR15" s="45" t="s">
        <v>97</v>
      </c>
      <c r="AS15" s="45" t="s">
        <v>97</v>
      </c>
      <c r="AT15" s="45" t="s">
        <v>97</v>
      </c>
      <c r="AU15" s="45" t="s">
        <v>97</v>
      </c>
      <c r="AV15" s="45" t="s">
        <v>97</v>
      </c>
      <c r="AW15" s="45" t="s">
        <v>97</v>
      </c>
      <c r="AX15" s="45" t="s">
        <v>97</v>
      </c>
      <c r="AY15" s="45" t="s">
        <v>97</v>
      </c>
      <c r="AZ15" s="45" t="s">
        <v>97</v>
      </c>
      <c r="BA15" s="45" t="s">
        <v>97</v>
      </c>
      <c r="BB15" s="45" t="s">
        <v>97</v>
      </c>
      <c r="BK15" s="45" t="s">
        <v>97</v>
      </c>
      <c r="BL15" s="45" t="s">
        <v>97</v>
      </c>
      <c r="BU15" s="45" t="s">
        <v>97</v>
      </c>
      <c r="BV15" s="45" t="s">
        <v>97</v>
      </c>
    </row>
    <row r="16" spans="1:104">
      <c r="A16" t="s">
        <v>94</v>
      </c>
      <c r="B16" t="s">
        <v>94</v>
      </c>
      <c r="C16" t="s">
        <v>95</v>
      </c>
      <c r="D16" t="s">
        <v>96</v>
      </c>
      <c r="E16" s="60">
        <v>100054143552</v>
      </c>
      <c r="F16" s="41" t="s">
        <v>98</v>
      </c>
      <c r="H16" s="60" t="s">
        <v>99</v>
      </c>
      <c r="M16" s="48" t="s">
        <v>101</v>
      </c>
      <c r="N16" s="71"/>
      <c r="O16" s="71"/>
      <c r="P16" s="71"/>
      <c r="Q16" s="71"/>
      <c r="R16" s="71"/>
      <c r="S16" s="71"/>
      <c r="T16" s="71"/>
      <c r="U16" s="71"/>
      <c r="V16" s="42" t="s">
        <v>103</v>
      </c>
      <c r="W16" s="71"/>
      <c r="X16" s="71"/>
      <c r="Y16" s="71"/>
      <c r="Z16" s="71"/>
      <c r="AA16" s="71"/>
      <c r="AB16" s="71"/>
      <c r="AC16" s="71"/>
      <c r="AD16" s="42" t="s">
        <v>97</v>
      </c>
      <c r="AE16" s="42" t="s">
        <v>137</v>
      </c>
      <c r="AF16" s="43" t="s">
        <v>138</v>
      </c>
      <c r="AG16" s="42" t="s">
        <v>97</v>
      </c>
      <c r="AH16" s="42" t="s">
        <v>97</v>
      </c>
      <c r="AI16" s="42" t="s">
        <v>97</v>
      </c>
      <c r="AJ16" s="42" t="s">
        <v>97</v>
      </c>
      <c r="AK16" s="42" t="s">
        <v>97</v>
      </c>
      <c r="AL16" s="42" t="s">
        <v>97</v>
      </c>
      <c r="AM16" s="42" t="s">
        <v>97</v>
      </c>
      <c r="AN16" s="42" t="s">
        <v>97</v>
      </c>
      <c r="AO16" s="42" t="s">
        <v>97</v>
      </c>
      <c r="AP16" s="42" t="s">
        <v>97</v>
      </c>
      <c r="AQ16" s="42" t="s">
        <v>97</v>
      </c>
      <c r="AR16" s="42" t="s">
        <v>97</v>
      </c>
      <c r="AS16" s="42" t="s">
        <v>97</v>
      </c>
      <c r="AT16" s="42" t="s">
        <v>97</v>
      </c>
      <c r="AU16" s="42" t="s">
        <v>97</v>
      </c>
      <c r="AV16" s="42" t="s">
        <v>97</v>
      </c>
      <c r="AW16" s="42" t="s">
        <v>97</v>
      </c>
      <c r="AX16" s="42" t="s">
        <v>97</v>
      </c>
      <c r="AY16" s="42" t="s">
        <v>97</v>
      </c>
      <c r="AZ16" s="42" t="s">
        <v>97</v>
      </c>
      <c r="BA16" s="42" t="s">
        <v>97</v>
      </c>
      <c r="BB16" s="42" t="s">
        <v>97</v>
      </c>
      <c r="BC16" s="69"/>
      <c r="BD16" s="69"/>
      <c r="BE16" s="69"/>
      <c r="BF16" s="69"/>
      <c r="BG16" s="69"/>
      <c r="BH16" s="69"/>
      <c r="BI16" s="69"/>
      <c r="BJ16" s="69"/>
      <c r="BK16" s="42" t="s">
        <v>97</v>
      </c>
      <c r="BL16" s="42" t="s">
        <v>97</v>
      </c>
      <c r="BM16" s="69"/>
      <c r="BN16" s="69"/>
      <c r="BO16" s="69"/>
      <c r="BP16" s="69"/>
      <c r="BQ16" s="69"/>
      <c r="BR16" s="69"/>
      <c r="BS16" s="69"/>
      <c r="BT16" s="69"/>
      <c r="BU16" s="42" t="s">
        <v>97</v>
      </c>
      <c r="BV16" s="42" t="s">
        <v>97</v>
      </c>
      <c r="BW16" s="61"/>
      <c r="BX16" s="61"/>
      <c r="BY16" s="61"/>
      <c r="BZ16" s="61"/>
      <c r="CA16" s="61"/>
      <c r="CB16" s="61"/>
      <c r="CC16" s="61"/>
      <c r="CD16" s="61"/>
      <c r="CE16" s="61"/>
      <c r="CF16" s="61"/>
      <c r="CG16" s="61"/>
      <c r="CH16" s="61"/>
      <c r="CI16" s="61"/>
      <c r="CJ16" s="61"/>
      <c r="CK16" s="61"/>
      <c r="CL16" s="61"/>
      <c r="CM16" s="61"/>
      <c r="CN16" s="61"/>
      <c r="CO16" s="61"/>
      <c r="CP16" s="61"/>
      <c r="CQ16" s="61"/>
      <c r="CR16" s="61"/>
      <c r="CS16" s="61"/>
      <c r="CT16" s="61"/>
      <c r="CU16" s="61"/>
      <c r="CV16" s="61"/>
      <c r="CW16" s="61"/>
      <c r="CX16" s="61"/>
    </row>
    <row r="17" spans="1:102">
      <c r="A17" t="s">
        <v>94</v>
      </c>
      <c r="B17" t="s">
        <v>94</v>
      </c>
      <c r="C17" t="s">
        <v>95</v>
      </c>
      <c r="D17" t="s">
        <v>96</v>
      </c>
      <c r="E17" s="60">
        <v>100054143552</v>
      </c>
      <c r="F17" s="44" t="s">
        <v>98</v>
      </c>
      <c r="H17" s="60" t="s">
        <v>99</v>
      </c>
      <c r="M17" s="48" t="s">
        <v>101</v>
      </c>
      <c r="V17" s="45" t="s">
        <v>103</v>
      </c>
      <c r="AD17" s="45" t="s">
        <v>97</v>
      </c>
      <c r="AE17" s="45" t="s">
        <v>137</v>
      </c>
      <c r="AF17" s="46" t="s">
        <v>149</v>
      </c>
      <c r="AG17" s="45" t="s">
        <v>97</v>
      </c>
      <c r="AH17" s="45" t="s">
        <v>97</v>
      </c>
      <c r="AI17" s="45" t="s">
        <v>97</v>
      </c>
      <c r="AJ17" s="45" t="s">
        <v>97</v>
      </c>
      <c r="AK17" s="45" t="s">
        <v>97</v>
      </c>
      <c r="AL17" s="45" t="s">
        <v>97</v>
      </c>
      <c r="AM17" s="45" t="s">
        <v>97</v>
      </c>
      <c r="AN17" s="45" t="s">
        <v>97</v>
      </c>
      <c r="AO17" s="45" t="s">
        <v>97</v>
      </c>
      <c r="AP17" s="45" t="s">
        <v>97</v>
      </c>
      <c r="AQ17" s="45" t="s">
        <v>97</v>
      </c>
      <c r="AR17" s="45" t="s">
        <v>97</v>
      </c>
      <c r="AS17" s="45" t="s">
        <v>97</v>
      </c>
      <c r="AT17" s="45" t="s">
        <v>97</v>
      </c>
      <c r="AU17" s="45" t="s">
        <v>97</v>
      </c>
      <c r="AV17" s="45" t="s">
        <v>97</v>
      </c>
      <c r="AW17" s="45" t="s">
        <v>97</v>
      </c>
      <c r="AX17" s="45" t="s">
        <v>97</v>
      </c>
      <c r="AY17" s="45" t="s">
        <v>97</v>
      </c>
      <c r="AZ17" s="45" t="s">
        <v>97</v>
      </c>
      <c r="BA17" s="45" t="s">
        <v>97</v>
      </c>
      <c r="BB17" s="45" t="s">
        <v>97</v>
      </c>
      <c r="BK17" s="45" t="s">
        <v>97</v>
      </c>
      <c r="BL17" s="45" t="s">
        <v>97</v>
      </c>
      <c r="BU17" s="45" t="s">
        <v>97</v>
      </c>
      <c r="BV17" s="45" t="s">
        <v>97</v>
      </c>
    </row>
    <row r="18" spans="1:102">
      <c r="A18" t="s">
        <v>94</v>
      </c>
      <c r="B18" t="s">
        <v>94</v>
      </c>
      <c r="C18" t="s">
        <v>95</v>
      </c>
      <c r="D18" t="s">
        <v>96</v>
      </c>
      <c r="E18" s="60">
        <v>100054143552</v>
      </c>
      <c r="F18" s="41" t="s">
        <v>98</v>
      </c>
      <c r="H18" s="60" t="s">
        <v>99</v>
      </c>
      <c r="M18" s="48" t="s">
        <v>101</v>
      </c>
      <c r="N18" s="71"/>
      <c r="O18" s="71"/>
      <c r="P18" s="71"/>
      <c r="Q18" s="71"/>
      <c r="R18" s="71"/>
      <c r="S18" s="71"/>
      <c r="T18" s="71"/>
      <c r="U18" s="71"/>
      <c r="V18" s="42" t="s">
        <v>103</v>
      </c>
      <c r="W18" s="71"/>
      <c r="X18" s="71"/>
      <c r="Y18" s="71"/>
      <c r="Z18" s="71"/>
      <c r="AA18" s="71"/>
      <c r="AB18" s="71"/>
      <c r="AC18" s="71"/>
      <c r="AD18" s="42" t="s">
        <v>97</v>
      </c>
      <c r="AE18" s="42" t="s">
        <v>137</v>
      </c>
      <c r="AF18" s="43" t="s">
        <v>157</v>
      </c>
      <c r="AG18" s="42" t="s">
        <v>97</v>
      </c>
      <c r="AH18" s="42" t="s">
        <v>97</v>
      </c>
      <c r="AI18" s="42" t="s">
        <v>97</v>
      </c>
      <c r="AJ18" s="42" t="s">
        <v>97</v>
      </c>
      <c r="AK18" s="42" t="s">
        <v>97</v>
      </c>
      <c r="AL18" s="42" t="s">
        <v>97</v>
      </c>
      <c r="AM18" s="42" t="s">
        <v>97</v>
      </c>
      <c r="AN18" s="42" t="s">
        <v>97</v>
      </c>
      <c r="AO18" s="42" t="s">
        <v>97</v>
      </c>
      <c r="AP18" s="42" t="s">
        <v>97</v>
      </c>
      <c r="AQ18" s="42" t="s">
        <v>97</v>
      </c>
      <c r="AR18" s="42" t="s">
        <v>97</v>
      </c>
      <c r="AS18" s="42" t="s">
        <v>97</v>
      </c>
      <c r="AT18" s="42" t="s">
        <v>97</v>
      </c>
      <c r="AU18" s="42" t="s">
        <v>97</v>
      </c>
      <c r="AV18" s="42" t="s">
        <v>97</v>
      </c>
      <c r="AW18" s="42" t="s">
        <v>97</v>
      </c>
      <c r="AX18" s="42" t="s">
        <v>97</v>
      </c>
      <c r="AY18" s="42" t="s">
        <v>97</v>
      </c>
      <c r="AZ18" s="42" t="s">
        <v>97</v>
      </c>
      <c r="BA18" s="42" t="s">
        <v>97</v>
      </c>
      <c r="BB18" s="42" t="s">
        <v>97</v>
      </c>
      <c r="BC18" s="69"/>
      <c r="BD18" s="69"/>
      <c r="BE18" s="69"/>
      <c r="BF18" s="69"/>
      <c r="BG18" s="69"/>
      <c r="BH18" s="69"/>
      <c r="BI18" s="69"/>
      <c r="BJ18" s="69"/>
      <c r="BK18" s="42" t="s">
        <v>97</v>
      </c>
      <c r="BL18" s="42" t="s">
        <v>97</v>
      </c>
      <c r="BM18" s="69"/>
      <c r="BN18" s="69"/>
      <c r="BO18" s="69"/>
      <c r="BP18" s="69"/>
      <c r="BQ18" s="69"/>
      <c r="BR18" s="69"/>
      <c r="BS18" s="69"/>
      <c r="BT18" s="69"/>
      <c r="BU18" s="42" t="s">
        <v>97</v>
      </c>
      <c r="BV18" s="42" t="s">
        <v>97</v>
      </c>
      <c r="BW18" s="61"/>
      <c r="BX18" s="61"/>
      <c r="BY18" s="61"/>
      <c r="BZ18" s="61"/>
      <c r="CA18" s="61"/>
      <c r="CB18" s="61"/>
      <c r="CC18" s="61"/>
      <c r="CD18" s="61"/>
      <c r="CE18" s="61"/>
      <c r="CF18" s="61"/>
      <c r="CG18" s="61"/>
      <c r="CH18" s="61"/>
      <c r="CI18" s="61"/>
      <c r="CJ18" s="61"/>
      <c r="CK18" s="61"/>
      <c r="CL18" s="61"/>
      <c r="CM18" s="61"/>
      <c r="CN18" s="61"/>
      <c r="CO18" s="61"/>
      <c r="CP18" s="61"/>
      <c r="CQ18" s="61"/>
      <c r="CR18" s="61"/>
      <c r="CS18" s="61"/>
      <c r="CT18" s="61"/>
      <c r="CU18" s="61"/>
      <c r="CV18" s="61"/>
      <c r="CW18" s="61"/>
      <c r="CX18" s="61"/>
    </row>
    <row r="19" spans="1:102">
      <c r="A19" t="s">
        <v>94</v>
      </c>
      <c r="B19" t="s">
        <v>94</v>
      </c>
      <c r="C19" t="s">
        <v>95</v>
      </c>
      <c r="D19" t="s">
        <v>96</v>
      </c>
      <c r="E19" s="60">
        <v>100054143552</v>
      </c>
      <c r="F19" s="44" t="s">
        <v>98</v>
      </c>
      <c r="H19" s="60" t="s">
        <v>99</v>
      </c>
      <c r="M19" s="48" t="s">
        <v>101</v>
      </c>
      <c r="V19" s="45" t="s">
        <v>103</v>
      </c>
      <c r="AD19" s="45" t="s">
        <v>97</v>
      </c>
      <c r="AE19" s="45" t="s">
        <v>137</v>
      </c>
      <c r="AF19" s="46" t="s">
        <v>163</v>
      </c>
      <c r="AG19" s="45" t="s">
        <v>97</v>
      </c>
      <c r="AH19" s="45" t="s">
        <v>97</v>
      </c>
      <c r="AI19" s="45" t="s">
        <v>97</v>
      </c>
      <c r="AJ19" s="45" t="s">
        <v>97</v>
      </c>
      <c r="AK19" s="45" t="s">
        <v>97</v>
      </c>
      <c r="AL19" s="45" t="s">
        <v>97</v>
      </c>
      <c r="AM19" s="45" t="s">
        <v>97</v>
      </c>
      <c r="AN19" s="45" t="s">
        <v>97</v>
      </c>
      <c r="AO19" s="45" t="s">
        <v>97</v>
      </c>
      <c r="AP19" s="45" t="s">
        <v>97</v>
      </c>
      <c r="AQ19" s="45" t="s">
        <v>97</v>
      </c>
      <c r="AR19" s="45" t="s">
        <v>97</v>
      </c>
      <c r="AS19" s="45" t="s">
        <v>97</v>
      </c>
      <c r="AT19" s="45" t="s">
        <v>97</v>
      </c>
      <c r="AU19" s="45" t="s">
        <v>97</v>
      </c>
      <c r="AV19" s="45" t="s">
        <v>97</v>
      </c>
      <c r="AW19" s="45" t="s">
        <v>97</v>
      </c>
      <c r="AX19" s="45" t="s">
        <v>97</v>
      </c>
      <c r="AY19" s="45" t="s">
        <v>97</v>
      </c>
      <c r="AZ19" s="45" t="s">
        <v>97</v>
      </c>
      <c r="BA19" s="45" t="s">
        <v>97</v>
      </c>
      <c r="BB19" s="45" t="s">
        <v>97</v>
      </c>
      <c r="BK19" s="45" t="s">
        <v>97</v>
      </c>
      <c r="BL19" s="45" t="s">
        <v>97</v>
      </c>
      <c r="BU19" s="45" t="s">
        <v>97</v>
      </c>
      <c r="BV19" s="45" t="s">
        <v>97</v>
      </c>
    </row>
    <row r="20" spans="1:102">
      <c r="A20" t="s">
        <v>94</v>
      </c>
      <c r="B20" t="s">
        <v>94</v>
      </c>
      <c r="C20" t="s">
        <v>95</v>
      </c>
      <c r="D20" t="s">
        <v>96</v>
      </c>
      <c r="E20" s="60">
        <v>100054143552</v>
      </c>
      <c r="F20" s="41" t="s">
        <v>98</v>
      </c>
      <c r="H20" s="60" t="s">
        <v>99</v>
      </c>
      <c r="M20" s="48" t="s">
        <v>101</v>
      </c>
      <c r="N20" s="71"/>
      <c r="O20" s="71"/>
      <c r="P20" s="71"/>
      <c r="Q20" s="71"/>
      <c r="R20" s="71"/>
      <c r="S20" s="71"/>
      <c r="T20" s="71"/>
      <c r="U20" s="71"/>
      <c r="V20" s="42" t="s">
        <v>103</v>
      </c>
      <c r="W20" s="71"/>
      <c r="X20" s="71"/>
      <c r="Y20" s="71"/>
      <c r="Z20" s="71"/>
      <c r="AA20" s="71"/>
      <c r="AB20" s="71"/>
      <c r="AC20" s="71"/>
      <c r="AD20" s="42" t="s">
        <v>97</v>
      </c>
      <c r="AE20" s="42" t="s">
        <v>148</v>
      </c>
      <c r="AF20" s="43" t="s">
        <v>106</v>
      </c>
      <c r="AG20" s="42" t="s">
        <v>97</v>
      </c>
      <c r="AH20" s="42" t="s">
        <v>97</v>
      </c>
      <c r="AI20" s="42" t="s">
        <v>97</v>
      </c>
      <c r="AJ20" s="42" t="s">
        <v>97</v>
      </c>
      <c r="AK20" s="42" t="s">
        <v>97</v>
      </c>
      <c r="AL20" s="42" t="s">
        <v>97</v>
      </c>
      <c r="AM20" s="42" t="s">
        <v>97</v>
      </c>
      <c r="AN20" s="42" t="s">
        <v>97</v>
      </c>
      <c r="AO20" s="42" t="s">
        <v>97</v>
      </c>
      <c r="AP20" s="42" t="s">
        <v>97</v>
      </c>
      <c r="AQ20" s="42" t="s">
        <v>97</v>
      </c>
      <c r="AR20" s="42" t="s">
        <v>97</v>
      </c>
      <c r="AS20" s="42" t="s">
        <v>97</v>
      </c>
      <c r="AT20" s="42" t="s">
        <v>97</v>
      </c>
      <c r="AU20" s="42" t="s">
        <v>97</v>
      </c>
      <c r="AV20" s="42" t="s">
        <v>97</v>
      </c>
      <c r="AW20" s="42" t="s">
        <v>97</v>
      </c>
      <c r="AX20" s="42" t="s">
        <v>97</v>
      </c>
      <c r="AY20" s="42" t="s">
        <v>97</v>
      </c>
      <c r="AZ20" s="42" t="s">
        <v>97</v>
      </c>
      <c r="BA20" s="42" t="s">
        <v>97</v>
      </c>
      <c r="BB20" s="42" t="s">
        <v>97</v>
      </c>
      <c r="BC20" s="69"/>
      <c r="BD20" s="69"/>
      <c r="BE20" s="69"/>
      <c r="BF20" s="69"/>
      <c r="BG20" s="69"/>
      <c r="BH20" s="69"/>
      <c r="BI20" s="69"/>
      <c r="BJ20" s="69"/>
      <c r="BK20" s="42" t="s">
        <v>97</v>
      </c>
      <c r="BL20" s="42" t="s">
        <v>97</v>
      </c>
      <c r="BM20" s="69"/>
      <c r="BN20" s="69"/>
      <c r="BO20" s="69"/>
      <c r="BP20" s="69"/>
      <c r="BQ20" s="69"/>
      <c r="BR20" s="69"/>
      <c r="BS20" s="69"/>
      <c r="BT20" s="69"/>
      <c r="BU20" s="42" t="s">
        <v>97</v>
      </c>
      <c r="BV20" s="42" t="s">
        <v>97</v>
      </c>
      <c r="BW20" s="61"/>
      <c r="BX20" s="61"/>
      <c r="BY20" s="61"/>
      <c r="BZ20" s="61"/>
      <c r="CA20" s="61"/>
      <c r="CB20" s="61"/>
      <c r="CC20" s="61"/>
      <c r="CD20" s="61"/>
      <c r="CE20" s="61"/>
      <c r="CF20" s="61"/>
      <c r="CG20" s="61"/>
      <c r="CH20" s="61"/>
      <c r="CI20" s="61"/>
      <c r="CJ20" s="61"/>
      <c r="CK20" s="61"/>
      <c r="CL20" s="61"/>
      <c r="CM20" s="61"/>
      <c r="CN20" s="61"/>
      <c r="CO20" s="61"/>
      <c r="CP20" s="61"/>
      <c r="CQ20" s="61"/>
      <c r="CR20" s="61"/>
      <c r="CS20" s="61"/>
      <c r="CT20" s="61"/>
      <c r="CU20" s="61"/>
      <c r="CV20" s="61"/>
      <c r="CW20" s="61"/>
      <c r="CX20" s="61"/>
    </row>
    <row r="21" spans="1:102">
      <c r="A21" t="s">
        <v>94</v>
      </c>
      <c r="B21" t="s">
        <v>94</v>
      </c>
      <c r="C21" t="s">
        <v>95</v>
      </c>
      <c r="D21" t="s">
        <v>96</v>
      </c>
      <c r="E21" s="60">
        <v>100054143552</v>
      </c>
      <c r="F21" s="44" t="s">
        <v>98</v>
      </c>
      <c r="H21" s="60" t="s">
        <v>99</v>
      </c>
      <c r="M21" s="48" t="s">
        <v>101</v>
      </c>
      <c r="V21" s="45" t="s">
        <v>103</v>
      </c>
      <c r="AD21" s="45" t="s">
        <v>97</v>
      </c>
      <c r="AE21" s="45" t="s">
        <v>148</v>
      </c>
      <c r="AF21" s="46" t="s">
        <v>125</v>
      </c>
      <c r="AG21" s="45" t="s">
        <v>97</v>
      </c>
      <c r="AH21" s="45" t="s">
        <v>97</v>
      </c>
      <c r="AI21" s="45" t="s">
        <v>97</v>
      </c>
      <c r="AJ21" s="45" t="s">
        <v>97</v>
      </c>
      <c r="AK21" s="45" t="s">
        <v>97</v>
      </c>
      <c r="AL21" s="45" t="s">
        <v>97</v>
      </c>
      <c r="AM21" s="45" t="s">
        <v>97</v>
      </c>
      <c r="AN21" s="45" t="s">
        <v>97</v>
      </c>
      <c r="AO21" s="45" t="s">
        <v>97</v>
      </c>
      <c r="AP21" s="45" t="s">
        <v>97</v>
      </c>
      <c r="AQ21" s="45" t="s">
        <v>97</v>
      </c>
      <c r="AR21" s="45" t="s">
        <v>97</v>
      </c>
      <c r="AS21" s="45" t="s">
        <v>97</v>
      </c>
      <c r="AT21" s="45" t="s">
        <v>97</v>
      </c>
      <c r="AU21" s="45" t="s">
        <v>97</v>
      </c>
      <c r="AV21" s="45" t="s">
        <v>97</v>
      </c>
      <c r="AW21" s="45" t="s">
        <v>97</v>
      </c>
      <c r="AX21" s="45" t="s">
        <v>97</v>
      </c>
      <c r="AY21" s="45" t="s">
        <v>97</v>
      </c>
      <c r="AZ21" s="45" t="s">
        <v>97</v>
      </c>
      <c r="BA21" s="45" t="s">
        <v>97</v>
      </c>
      <c r="BB21" s="45" t="s">
        <v>97</v>
      </c>
      <c r="BK21" s="45" t="s">
        <v>97</v>
      </c>
      <c r="BL21" s="45" t="s">
        <v>97</v>
      </c>
      <c r="BU21" s="45" t="s">
        <v>97</v>
      </c>
      <c r="BV21" s="45" t="s">
        <v>97</v>
      </c>
    </row>
    <row r="22" spans="1:102">
      <c r="A22" t="s">
        <v>94</v>
      </c>
      <c r="B22" t="s">
        <v>94</v>
      </c>
      <c r="C22" t="s">
        <v>95</v>
      </c>
      <c r="D22" t="s">
        <v>96</v>
      </c>
      <c r="E22" s="60">
        <v>100054143552</v>
      </c>
      <c r="F22" s="41" t="s">
        <v>98</v>
      </c>
      <c r="H22" s="60" t="s">
        <v>99</v>
      </c>
      <c r="M22" s="48" t="s">
        <v>101</v>
      </c>
      <c r="N22" s="71"/>
      <c r="O22" s="71"/>
      <c r="P22" s="71"/>
      <c r="Q22" s="71"/>
      <c r="R22" s="71"/>
      <c r="S22" s="71"/>
      <c r="T22" s="71"/>
      <c r="U22" s="71"/>
      <c r="V22" s="42" t="s">
        <v>103</v>
      </c>
      <c r="W22" s="71"/>
      <c r="X22" s="71"/>
      <c r="Y22" s="71"/>
      <c r="Z22" s="71"/>
      <c r="AA22" s="71"/>
      <c r="AB22" s="71"/>
      <c r="AC22" s="71"/>
      <c r="AD22" s="42" t="s">
        <v>97</v>
      </c>
      <c r="AE22" s="42" t="s">
        <v>148</v>
      </c>
      <c r="AF22" s="43" t="s">
        <v>138</v>
      </c>
      <c r="AG22" s="42" t="s">
        <v>97</v>
      </c>
      <c r="AH22" s="42" t="s">
        <v>97</v>
      </c>
      <c r="AI22" s="42" t="s">
        <v>97</v>
      </c>
      <c r="AJ22" s="42" t="s">
        <v>97</v>
      </c>
      <c r="AK22" s="42" t="s">
        <v>97</v>
      </c>
      <c r="AL22" s="42" t="s">
        <v>97</v>
      </c>
      <c r="AM22" s="42" t="s">
        <v>97</v>
      </c>
      <c r="AN22" s="42" t="s">
        <v>97</v>
      </c>
      <c r="AO22" s="42" t="s">
        <v>97</v>
      </c>
      <c r="AP22" s="42" t="s">
        <v>97</v>
      </c>
      <c r="AQ22" s="42" t="s">
        <v>97</v>
      </c>
      <c r="AR22" s="42" t="s">
        <v>97</v>
      </c>
      <c r="AS22" s="42" t="s">
        <v>97</v>
      </c>
      <c r="AT22" s="42" t="s">
        <v>97</v>
      </c>
      <c r="AU22" s="42" t="s">
        <v>97</v>
      </c>
      <c r="AV22" s="42" t="s">
        <v>97</v>
      </c>
      <c r="AW22" s="42" t="s">
        <v>97</v>
      </c>
      <c r="AX22" s="42" t="s">
        <v>97</v>
      </c>
      <c r="AY22" s="42" t="s">
        <v>97</v>
      </c>
      <c r="AZ22" s="42" t="s">
        <v>97</v>
      </c>
      <c r="BA22" s="42" t="s">
        <v>97</v>
      </c>
      <c r="BB22" s="42" t="s">
        <v>97</v>
      </c>
      <c r="BC22" s="69"/>
      <c r="BD22" s="69"/>
      <c r="BE22" s="69"/>
      <c r="BF22" s="69"/>
      <c r="BG22" s="69"/>
      <c r="BH22" s="69"/>
      <c r="BI22" s="69"/>
      <c r="BJ22" s="69"/>
      <c r="BK22" s="42" t="s">
        <v>97</v>
      </c>
      <c r="BL22" s="42" t="s">
        <v>97</v>
      </c>
      <c r="BM22" s="69"/>
      <c r="BN22" s="69"/>
      <c r="BO22" s="69"/>
      <c r="BP22" s="69"/>
      <c r="BQ22" s="69"/>
      <c r="BR22" s="69"/>
      <c r="BS22" s="69"/>
      <c r="BT22" s="69"/>
      <c r="BU22" s="42" t="s">
        <v>97</v>
      </c>
      <c r="BV22" s="42" t="s">
        <v>97</v>
      </c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</row>
    <row r="23" spans="1:102">
      <c r="A23" t="s">
        <v>94</v>
      </c>
      <c r="B23" t="s">
        <v>94</v>
      </c>
      <c r="C23" t="s">
        <v>95</v>
      </c>
      <c r="D23" t="s">
        <v>96</v>
      </c>
      <c r="E23" s="60">
        <v>100054143552</v>
      </c>
      <c r="F23" s="44" t="s">
        <v>98</v>
      </c>
      <c r="H23" s="60" t="s">
        <v>99</v>
      </c>
      <c r="M23" s="48" t="s">
        <v>101</v>
      </c>
      <c r="V23" s="45" t="s">
        <v>103</v>
      </c>
      <c r="AD23" s="45" t="s">
        <v>97</v>
      </c>
      <c r="AE23" s="45" t="s">
        <v>148</v>
      </c>
      <c r="AF23" s="46" t="s">
        <v>149</v>
      </c>
      <c r="AG23" s="45" t="s">
        <v>97</v>
      </c>
      <c r="AH23" s="45" t="s">
        <v>97</v>
      </c>
      <c r="AI23" s="45" t="s">
        <v>97</v>
      </c>
      <c r="AJ23" s="45" t="s">
        <v>97</v>
      </c>
      <c r="AK23" s="45" t="s">
        <v>97</v>
      </c>
      <c r="AL23" s="45" t="s">
        <v>97</v>
      </c>
      <c r="AM23" s="45" t="s">
        <v>97</v>
      </c>
      <c r="AN23" s="45" t="s">
        <v>97</v>
      </c>
      <c r="AO23" s="45" t="s">
        <v>97</v>
      </c>
      <c r="AP23" s="45" t="s">
        <v>97</v>
      </c>
      <c r="AQ23" s="45" t="s">
        <v>97</v>
      </c>
      <c r="AR23" s="45" t="s">
        <v>97</v>
      </c>
      <c r="AS23" s="45" t="s">
        <v>97</v>
      </c>
      <c r="AT23" s="45" t="s">
        <v>97</v>
      </c>
      <c r="AU23" s="45" t="s">
        <v>97</v>
      </c>
      <c r="AV23" s="45" t="s">
        <v>97</v>
      </c>
      <c r="AW23" s="45" t="s">
        <v>97</v>
      </c>
      <c r="AX23" s="45" t="s">
        <v>97</v>
      </c>
      <c r="AY23" s="45" t="s">
        <v>97</v>
      </c>
      <c r="AZ23" s="45" t="s">
        <v>97</v>
      </c>
      <c r="BA23" s="45" t="s">
        <v>97</v>
      </c>
      <c r="BB23" s="45" t="s">
        <v>97</v>
      </c>
      <c r="BK23" s="45" t="s">
        <v>97</v>
      </c>
      <c r="BL23" s="45" t="s">
        <v>97</v>
      </c>
      <c r="BU23" s="45" t="s">
        <v>97</v>
      </c>
      <c r="BV23" s="45" t="s">
        <v>97</v>
      </c>
    </row>
    <row r="24" spans="1:102">
      <c r="A24" t="s">
        <v>94</v>
      </c>
      <c r="B24" t="s">
        <v>94</v>
      </c>
      <c r="C24" t="s">
        <v>95</v>
      </c>
      <c r="D24" t="s">
        <v>96</v>
      </c>
      <c r="E24" s="60">
        <v>100054143552</v>
      </c>
      <c r="F24" s="41" t="s">
        <v>98</v>
      </c>
      <c r="H24" s="60" t="s">
        <v>99</v>
      </c>
      <c r="M24" s="48" t="s">
        <v>101</v>
      </c>
      <c r="N24" s="71"/>
      <c r="O24" s="71"/>
      <c r="P24" s="71"/>
      <c r="Q24" s="71"/>
      <c r="R24" s="71"/>
      <c r="S24" s="71"/>
      <c r="T24" s="71"/>
      <c r="U24" s="71"/>
      <c r="V24" s="42" t="s">
        <v>103</v>
      </c>
      <c r="W24" s="71"/>
      <c r="X24" s="71"/>
      <c r="Y24" s="71"/>
      <c r="Z24" s="71"/>
      <c r="AA24" s="71"/>
      <c r="AB24" s="71"/>
      <c r="AC24" s="71"/>
      <c r="AD24" s="42" t="s">
        <v>97</v>
      </c>
      <c r="AE24" s="42" t="s">
        <v>148</v>
      </c>
      <c r="AF24" s="43" t="s">
        <v>157</v>
      </c>
      <c r="AG24" s="42" t="s">
        <v>97</v>
      </c>
      <c r="AH24" s="42" t="s">
        <v>97</v>
      </c>
      <c r="AI24" s="42" t="s">
        <v>97</v>
      </c>
      <c r="AJ24" s="42" t="s">
        <v>97</v>
      </c>
      <c r="AK24" s="42" t="s">
        <v>97</v>
      </c>
      <c r="AL24" s="42" t="s">
        <v>97</v>
      </c>
      <c r="AM24" s="42" t="s">
        <v>97</v>
      </c>
      <c r="AN24" s="42" t="s">
        <v>97</v>
      </c>
      <c r="AO24" s="42" t="s">
        <v>97</v>
      </c>
      <c r="AP24" s="42" t="s">
        <v>97</v>
      </c>
      <c r="AQ24" s="42" t="s">
        <v>97</v>
      </c>
      <c r="AR24" s="42" t="s">
        <v>97</v>
      </c>
      <c r="AS24" s="42" t="s">
        <v>97</v>
      </c>
      <c r="AT24" s="42" t="s">
        <v>97</v>
      </c>
      <c r="AU24" s="42" t="s">
        <v>97</v>
      </c>
      <c r="AV24" s="42" t="s">
        <v>97</v>
      </c>
      <c r="AW24" s="42" t="s">
        <v>97</v>
      </c>
      <c r="AX24" s="42" t="s">
        <v>97</v>
      </c>
      <c r="AY24" s="42" t="s">
        <v>97</v>
      </c>
      <c r="AZ24" s="42" t="s">
        <v>97</v>
      </c>
      <c r="BA24" s="42" t="s">
        <v>97</v>
      </c>
      <c r="BB24" s="42" t="s">
        <v>97</v>
      </c>
      <c r="BC24" s="69"/>
      <c r="BD24" s="69"/>
      <c r="BE24" s="69"/>
      <c r="BF24" s="69"/>
      <c r="BG24" s="69"/>
      <c r="BH24" s="69"/>
      <c r="BI24" s="69"/>
      <c r="BJ24" s="69"/>
      <c r="BK24" s="42" t="s">
        <v>97</v>
      </c>
      <c r="BL24" s="42" t="s">
        <v>97</v>
      </c>
      <c r="BM24" s="69"/>
      <c r="BN24" s="69"/>
      <c r="BO24" s="69"/>
      <c r="BP24" s="69"/>
      <c r="BQ24" s="69"/>
      <c r="BR24" s="69"/>
      <c r="BS24" s="69"/>
      <c r="BT24" s="69"/>
      <c r="BU24" s="42" t="s">
        <v>97</v>
      </c>
      <c r="BV24" s="42" t="s">
        <v>97</v>
      </c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</row>
    <row r="25" spans="1:102">
      <c r="A25" t="s">
        <v>94</v>
      </c>
      <c r="B25" t="s">
        <v>94</v>
      </c>
      <c r="C25" t="s">
        <v>95</v>
      </c>
      <c r="D25" t="s">
        <v>96</v>
      </c>
      <c r="E25" s="60">
        <v>100054143552</v>
      </c>
      <c r="F25" s="44" t="s">
        <v>98</v>
      </c>
      <c r="H25" s="60" t="s">
        <v>99</v>
      </c>
      <c r="M25" s="48" t="s">
        <v>101</v>
      </c>
      <c r="V25" s="45" t="s">
        <v>103</v>
      </c>
      <c r="AD25" s="45" t="s">
        <v>97</v>
      </c>
      <c r="AE25" s="45" t="s">
        <v>148</v>
      </c>
      <c r="AF25" s="46" t="s">
        <v>163</v>
      </c>
      <c r="AG25" s="45" t="s">
        <v>97</v>
      </c>
      <c r="AH25" s="45" t="s">
        <v>97</v>
      </c>
      <c r="AI25" s="45" t="s">
        <v>97</v>
      </c>
      <c r="AJ25" s="45" t="s">
        <v>97</v>
      </c>
      <c r="AK25" s="45" t="s">
        <v>97</v>
      </c>
      <c r="AL25" s="45" t="s">
        <v>97</v>
      </c>
      <c r="AM25" s="45" t="s">
        <v>97</v>
      </c>
      <c r="AN25" s="45" t="s">
        <v>97</v>
      </c>
      <c r="AO25" s="45" t="s">
        <v>97</v>
      </c>
      <c r="AP25" s="45" t="s">
        <v>97</v>
      </c>
      <c r="AQ25" s="45" t="s">
        <v>97</v>
      </c>
      <c r="AR25" s="45" t="s">
        <v>97</v>
      </c>
      <c r="AS25" s="45" t="s">
        <v>97</v>
      </c>
      <c r="AT25" s="45" t="s">
        <v>97</v>
      </c>
      <c r="AU25" s="45" t="s">
        <v>97</v>
      </c>
      <c r="AV25" s="45" t="s">
        <v>97</v>
      </c>
      <c r="AW25" s="45" t="s">
        <v>97</v>
      </c>
      <c r="AX25" s="45" t="s">
        <v>97</v>
      </c>
      <c r="AY25" s="45" t="s">
        <v>97</v>
      </c>
      <c r="AZ25" s="45" t="s">
        <v>97</v>
      </c>
      <c r="BA25" s="45" t="s">
        <v>97</v>
      </c>
      <c r="BB25" s="45" t="s">
        <v>97</v>
      </c>
      <c r="BK25" s="45" t="s">
        <v>97</v>
      </c>
      <c r="BL25" s="45" t="s">
        <v>97</v>
      </c>
      <c r="BU25" s="45" t="s">
        <v>97</v>
      </c>
      <c r="BV25" s="45" t="s">
        <v>97</v>
      </c>
    </row>
    <row r="26" spans="1:102">
      <c r="A26" t="s">
        <v>94</v>
      </c>
      <c r="B26" t="s">
        <v>94</v>
      </c>
      <c r="C26" t="s">
        <v>95</v>
      </c>
      <c r="D26" t="s">
        <v>96</v>
      </c>
      <c r="E26" s="60">
        <v>100054143552</v>
      </c>
      <c r="F26" s="41" t="s">
        <v>98</v>
      </c>
      <c r="H26" s="60" t="s">
        <v>99</v>
      </c>
      <c r="M26" s="48" t="s">
        <v>101</v>
      </c>
      <c r="N26" s="71"/>
      <c r="O26" s="71"/>
      <c r="P26" s="71"/>
      <c r="Q26" s="71"/>
      <c r="R26" s="71"/>
      <c r="S26" s="71"/>
      <c r="T26" s="71"/>
      <c r="U26" s="71"/>
      <c r="V26" s="42" t="s">
        <v>103</v>
      </c>
      <c r="W26" s="71"/>
      <c r="X26" s="71"/>
      <c r="Y26" s="71"/>
      <c r="Z26" s="71"/>
      <c r="AA26" s="71"/>
      <c r="AB26" s="71"/>
      <c r="AC26" s="71"/>
      <c r="AD26" s="42" t="s">
        <v>97</v>
      </c>
      <c r="AE26" s="42" t="s">
        <v>156</v>
      </c>
      <c r="AF26" s="43" t="s">
        <v>106</v>
      </c>
      <c r="AG26" s="42" t="s">
        <v>97</v>
      </c>
      <c r="AH26" s="42" t="s">
        <v>97</v>
      </c>
      <c r="AI26" s="42" t="s">
        <v>97</v>
      </c>
      <c r="AJ26" s="42" t="s">
        <v>97</v>
      </c>
      <c r="AK26" s="42" t="s">
        <v>97</v>
      </c>
      <c r="AL26" s="42" t="s">
        <v>97</v>
      </c>
      <c r="AM26" s="42" t="s">
        <v>97</v>
      </c>
      <c r="AN26" s="42" t="s">
        <v>97</v>
      </c>
      <c r="AO26" s="42" t="s">
        <v>97</v>
      </c>
      <c r="AP26" s="42" t="s">
        <v>97</v>
      </c>
      <c r="AQ26" s="42" t="s">
        <v>97</v>
      </c>
      <c r="AR26" s="42" t="s">
        <v>97</v>
      </c>
      <c r="AS26" s="42" t="s">
        <v>97</v>
      </c>
      <c r="AT26" s="42" t="s">
        <v>97</v>
      </c>
      <c r="AU26" s="42" t="s">
        <v>97</v>
      </c>
      <c r="AV26" s="42" t="s">
        <v>97</v>
      </c>
      <c r="AW26" s="42" t="s">
        <v>97</v>
      </c>
      <c r="AX26" s="42" t="s">
        <v>97</v>
      </c>
      <c r="AY26" s="42" t="s">
        <v>97</v>
      </c>
      <c r="AZ26" s="42" t="s">
        <v>97</v>
      </c>
      <c r="BA26" s="42" t="s">
        <v>97</v>
      </c>
      <c r="BB26" s="42" t="s">
        <v>97</v>
      </c>
      <c r="BC26" s="69"/>
      <c r="BD26" s="69"/>
      <c r="BE26" s="69"/>
      <c r="BF26" s="69"/>
      <c r="BG26" s="69"/>
      <c r="BH26" s="69"/>
      <c r="BI26" s="69"/>
      <c r="BJ26" s="69"/>
      <c r="BK26" s="42" t="s">
        <v>97</v>
      </c>
      <c r="BL26" s="42" t="s">
        <v>97</v>
      </c>
      <c r="BM26" s="69"/>
      <c r="BN26" s="69"/>
      <c r="BO26" s="69"/>
      <c r="BP26" s="69"/>
      <c r="BQ26" s="69"/>
      <c r="BR26" s="69"/>
      <c r="BS26" s="69"/>
      <c r="BT26" s="69"/>
      <c r="BU26" s="42" t="s">
        <v>97</v>
      </c>
      <c r="BV26" s="42" t="s">
        <v>97</v>
      </c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</row>
    <row r="27" spans="1:102">
      <c r="A27" t="s">
        <v>94</v>
      </c>
      <c r="B27" t="s">
        <v>94</v>
      </c>
      <c r="C27" t="s">
        <v>95</v>
      </c>
      <c r="D27" t="s">
        <v>96</v>
      </c>
      <c r="E27" s="60">
        <v>100054143552</v>
      </c>
      <c r="F27" s="44" t="s">
        <v>98</v>
      </c>
      <c r="H27" s="60" t="s">
        <v>99</v>
      </c>
      <c r="M27" s="48" t="s">
        <v>101</v>
      </c>
      <c r="V27" s="45" t="s">
        <v>103</v>
      </c>
      <c r="AD27" s="45" t="s">
        <v>97</v>
      </c>
      <c r="AE27" s="45" t="s">
        <v>156</v>
      </c>
      <c r="AF27" s="46" t="s">
        <v>125</v>
      </c>
      <c r="AG27" s="45" t="s">
        <v>97</v>
      </c>
      <c r="AH27" s="45" t="s">
        <v>97</v>
      </c>
      <c r="AI27" s="45" t="s">
        <v>97</v>
      </c>
      <c r="AJ27" s="45" t="s">
        <v>97</v>
      </c>
      <c r="AK27" s="45" t="s">
        <v>97</v>
      </c>
      <c r="AL27" s="45" t="s">
        <v>97</v>
      </c>
      <c r="AM27" s="45" t="s">
        <v>97</v>
      </c>
      <c r="AN27" s="45" t="s">
        <v>97</v>
      </c>
      <c r="AO27" s="45" t="s">
        <v>97</v>
      </c>
      <c r="AP27" s="45" t="s">
        <v>97</v>
      </c>
      <c r="AQ27" s="45" t="s">
        <v>97</v>
      </c>
      <c r="AR27" s="45" t="s">
        <v>97</v>
      </c>
      <c r="AS27" s="45" t="s">
        <v>97</v>
      </c>
      <c r="AT27" s="45" t="s">
        <v>97</v>
      </c>
      <c r="AU27" s="45" t="s">
        <v>97</v>
      </c>
      <c r="AV27" s="45" t="s">
        <v>97</v>
      </c>
      <c r="AW27" s="45" t="s">
        <v>97</v>
      </c>
      <c r="AX27" s="45" t="s">
        <v>97</v>
      </c>
      <c r="AY27" s="45" t="s">
        <v>97</v>
      </c>
      <c r="AZ27" s="45" t="s">
        <v>97</v>
      </c>
      <c r="BA27" s="45" t="s">
        <v>97</v>
      </c>
      <c r="BB27" s="45" t="s">
        <v>97</v>
      </c>
      <c r="BK27" s="45" t="s">
        <v>97</v>
      </c>
      <c r="BL27" s="45" t="s">
        <v>97</v>
      </c>
      <c r="BU27" s="45" t="s">
        <v>97</v>
      </c>
      <c r="BV27" s="45" t="s">
        <v>97</v>
      </c>
    </row>
    <row r="28" spans="1:102">
      <c r="A28" t="s">
        <v>94</v>
      </c>
      <c r="B28" t="s">
        <v>94</v>
      </c>
      <c r="C28" t="s">
        <v>95</v>
      </c>
      <c r="D28" t="s">
        <v>96</v>
      </c>
      <c r="E28" s="60">
        <v>100054143552</v>
      </c>
      <c r="F28" s="41" t="s">
        <v>98</v>
      </c>
      <c r="H28" s="60" t="s">
        <v>99</v>
      </c>
      <c r="M28" s="48" t="s">
        <v>101</v>
      </c>
      <c r="N28" s="71"/>
      <c r="O28" s="71"/>
      <c r="P28" s="71"/>
      <c r="Q28" s="71"/>
      <c r="R28" s="71"/>
      <c r="S28" s="71"/>
      <c r="T28" s="71"/>
      <c r="U28" s="71"/>
      <c r="V28" s="42" t="s">
        <v>103</v>
      </c>
      <c r="W28" s="71"/>
      <c r="X28" s="71"/>
      <c r="Y28" s="71"/>
      <c r="Z28" s="71"/>
      <c r="AA28" s="71"/>
      <c r="AB28" s="71"/>
      <c r="AC28" s="71"/>
      <c r="AD28" s="42" t="s">
        <v>97</v>
      </c>
      <c r="AE28" s="42" t="s">
        <v>156</v>
      </c>
      <c r="AF28" s="43" t="s">
        <v>138</v>
      </c>
      <c r="AG28" s="42" t="s">
        <v>97</v>
      </c>
      <c r="AH28" s="42" t="s">
        <v>97</v>
      </c>
      <c r="AI28" s="42" t="s">
        <v>97</v>
      </c>
      <c r="AJ28" s="42" t="s">
        <v>97</v>
      </c>
      <c r="AK28" s="42" t="s">
        <v>97</v>
      </c>
      <c r="AL28" s="42" t="s">
        <v>97</v>
      </c>
      <c r="AM28" s="42" t="s">
        <v>97</v>
      </c>
      <c r="AN28" s="42" t="s">
        <v>97</v>
      </c>
      <c r="AO28" s="42" t="s">
        <v>97</v>
      </c>
      <c r="AP28" s="42" t="s">
        <v>97</v>
      </c>
      <c r="AQ28" s="42" t="s">
        <v>97</v>
      </c>
      <c r="AR28" s="42" t="s">
        <v>97</v>
      </c>
      <c r="AS28" s="42" t="s">
        <v>97</v>
      </c>
      <c r="AT28" s="42" t="s">
        <v>97</v>
      </c>
      <c r="AU28" s="42" t="s">
        <v>97</v>
      </c>
      <c r="AV28" s="42" t="s">
        <v>97</v>
      </c>
      <c r="AW28" s="42" t="s">
        <v>97</v>
      </c>
      <c r="AX28" s="42" t="s">
        <v>97</v>
      </c>
      <c r="AY28" s="42" t="s">
        <v>97</v>
      </c>
      <c r="AZ28" s="42" t="s">
        <v>97</v>
      </c>
      <c r="BA28" s="42" t="s">
        <v>97</v>
      </c>
      <c r="BB28" s="42" t="s">
        <v>97</v>
      </c>
      <c r="BC28" s="69"/>
      <c r="BD28" s="69"/>
      <c r="BE28" s="69"/>
      <c r="BF28" s="69"/>
      <c r="BG28" s="69"/>
      <c r="BH28" s="69"/>
      <c r="BI28" s="69"/>
      <c r="BJ28" s="69"/>
      <c r="BK28" s="42" t="s">
        <v>97</v>
      </c>
      <c r="BL28" s="42" t="s">
        <v>97</v>
      </c>
      <c r="BM28" s="69"/>
      <c r="BN28" s="69"/>
      <c r="BO28" s="69"/>
      <c r="BP28" s="69"/>
      <c r="BQ28" s="69"/>
      <c r="BR28" s="69"/>
      <c r="BS28" s="69"/>
      <c r="BT28" s="69"/>
      <c r="BU28" s="42" t="s">
        <v>97</v>
      </c>
      <c r="BV28" s="42" t="s">
        <v>97</v>
      </c>
      <c r="BW28" s="61"/>
      <c r="BX28" s="61"/>
      <c r="BY28" s="61"/>
      <c r="BZ28" s="61"/>
      <c r="CA28" s="61"/>
      <c r="CB28" s="61"/>
      <c r="CC28" s="61"/>
      <c r="CD28" s="61"/>
      <c r="CE28" s="61"/>
      <c r="CF28" s="61"/>
      <c r="CG28" s="61"/>
      <c r="CH28" s="61"/>
      <c r="CI28" s="61"/>
      <c r="CJ28" s="61"/>
      <c r="CK28" s="61"/>
      <c r="CL28" s="61"/>
      <c r="CM28" s="61"/>
      <c r="CN28" s="61"/>
      <c r="CO28" s="61"/>
      <c r="CP28" s="61"/>
      <c r="CQ28" s="61"/>
      <c r="CR28" s="61"/>
      <c r="CS28" s="61"/>
      <c r="CT28" s="61"/>
      <c r="CU28" s="61"/>
      <c r="CV28" s="61"/>
      <c r="CW28" s="61"/>
      <c r="CX28" s="61"/>
    </row>
    <row r="29" spans="1:102">
      <c r="A29" t="s">
        <v>94</v>
      </c>
      <c r="B29" t="s">
        <v>94</v>
      </c>
      <c r="C29" t="s">
        <v>95</v>
      </c>
      <c r="D29" t="s">
        <v>96</v>
      </c>
      <c r="E29" s="60">
        <v>100054143552</v>
      </c>
      <c r="F29" s="44" t="s">
        <v>98</v>
      </c>
      <c r="H29" s="60" t="s">
        <v>99</v>
      </c>
      <c r="M29" s="48" t="s">
        <v>101</v>
      </c>
      <c r="V29" s="45" t="s">
        <v>103</v>
      </c>
      <c r="AD29" s="45" t="s">
        <v>97</v>
      </c>
      <c r="AE29" s="45" t="s">
        <v>156</v>
      </c>
      <c r="AF29" s="46" t="s">
        <v>149</v>
      </c>
      <c r="AG29" s="45" t="s">
        <v>97</v>
      </c>
      <c r="AH29" s="45" t="s">
        <v>97</v>
      </c>
      <c r="AI29" s="45" t="s">
        <v>97</v>
      </c>
      <c r="AJ29" s="45" t="s">
        <v>97</v>
      </c>
      <c r="AK29" s="45" t="s">
        <v>97</v>
      </c>
      <c r="AL29" s="45" t="s">
        <v>97</v>
      </c>
      <c r="AM29" s="45" t="s">
        <v>97</v>
      </c>
      <c r="AN29" s="45" t="s">
        <v>97</v>
      </c>
      <c r="AO29" s="45" t="s">
        <v>97</v>
      </c>
      <c r="AP29" s="45" t="s">
        <v>97</v>
      </c>
      <c r="AQ29" s="45" t="s">
        <v>97</v>
      </c>
      <c r="AR29" s="45" t="s">
        <v>97</v>
      </c>
      <c r="AS29" s="45" t="s">
        <v>97</v>
      </c>
      <c r="AT29" s="45" t="s">
        <v>97</v>
      </c>
      <c r="AU29" s="45" t="s">
        <v>97</v>
      </c>
      <c r="AV29" s="45" t="s">
        <v>97</v>
      </c>
      <c r="AW29" s="45" t="s">
        <v>97</v>
      </c>
      <c r="AX29" s="45" t="s">
        <v>97</v>
      </c>
      <c r="AY29" s="45" t="s">
        <v>97</v>
      </c>
      <c r="AZ29" s="45" t="s">
        <v>97</v>
      </c>
      <c r="BA29" s="45" t="s">
        <v>97</v>
      </c>
      <c r="BB29" s="45" t="s">
        <v>97</v>
      </c>
      <c r="BK29" s="45" t="s">
        <v>97</v>
      </c>
      <c r="BL29" s="45" t="s">
        <v>97</v>
      </c>
      <c r="BU29" s="45" t="s">
        <v>97</v>
      </c>
      <c r="BV29" s="45" t="s">
        <v>97</v>
      </c>
    </row>
    <row r="30" spans="1:102">
      <c r="A30" t="s">
        <v>94</v>
      </c>
      <c r="B30" t="s">
        <v>94</v>
      </c>
      <c r="C30" t="s">
        <v>95</v>
      </c>
      <c r="D30" t="s">
        <v>96</v>
      </c>
      <c r="E30" s="60">
        <v>100054143552</v>
      </c>
      <c r="F30" s="41" t="s">
        <v>98</v>
      </c>
      <c r="H30" s="60" t="s">
        <v>99</v>
      </c>
      <c r="M30" s="48" t="s">
        <v>101</v>
      </c>
      <c r="N30" s="71"/>
      <c r="O30" s="71"/>
      <c r="P30" s="71"/>
      <c r="Q30" s="71"/>
      <c r="R30" s="71"/>
      <c r="S30" s="71"/>
      <c r="T30" s="71"/>
      <c r="U30" s="71"/>
      <c r="V30" s="42" t="s">
        <v>103</v>
      </c>
      <c r="W30" s="71"/>
      <c r="X30" s="71"/>
      <c r="Y30" s="71"/>
      <c r="Z30" s="71"/>
      <c r="AA30" s="71"/>
      <c r="AB30" s="71"/>
      <c r="AC30" s="71"/>
      <c r="AD30" s="42" t="s">
        <v>97</v>
      </c>
      <c r="AE30" s="42" t="s">
        <v>156</v>
      </c>
      <c r="AF30" s="43" t="s">
        <v>157</v>
      </c>
      <c r="AG30" s="42" t="s">
        <v>97</v>
      </c>
      <c r="AH30" s="42" t="s">
        <v>97</v>
      </c>
      <c r="AI30" s="42" t="s">
        <v>97</v>
      </c>
      <c r="AJ30" s="42" t="s">
        <v>97</v>
      </c>
      <c r="AK30" s="42" t="s">
        <v>97</v>
      </c>
      <c r="AL30" s="42" t="s">
        <v>97</v>
      </c>
      <c r="AM30" s="42" t="s">
        <v>97</v>
      </c>
      <c r="AN30" s="42" t="s">
        <v>97</v>
      </c>
      <c r="AO30" s="42" t="s">
        <v>97</v>
      </c>
      <c r="AP30" s="42" t="s">
        <v>97</v>
      </c>
      <c r="AQ30" s="42" t="s">
        <v>97</v>
      </c>
      <c r="AR30" s="42" t="s">
        <v>97</v>
      </c>
      <c r="AS30" s="42" t="s">
        <v>97</v>
      </c>
      <c r="AT30" s="42" t="s">
        <v>97</v>
      </c>
      <c r="AU30" s="42" t="s">
        <v>97</v>
      </c>
      <c r="AV30" s="42" t="s">
        <v>97</v>
      </c>
      <c r="AW30" s="42" t="s">
        <v>97</v>
      </c>
      <c r="AX30" s="42" t="s">
        <v>97</v>
      </c>
      <c r="AY30" s="42" t="s">
        <v>97</v>
      </c>
      <c r="AZ30" s="42" t="s">
        <v>97</v>
      </c>
      <c r="BA30" s="42" t="s">
        <v>97</v>
      </c>
      <c r="BB30" s="42" t="s">
        <v>97</v>
      </c>
      <c r="BC30" s="69"/>
      <c r="BD30" s="69"/>
      <c r="BE30" s="69"/>
      <c r="BF30" s="69"/>
      <c r="BG30" s="69"/>
      <c r="BH30" s="69"/>
      <c r="BI30" s="69"/>
      <c r="BJ30" s="69"/>
      <c r="BK30" s="42" t="s">
        <v>97</v>
      </c>
      <c r="BL30" s="42" t="s">
        <v>97</v>
      </c>
      <c r="BM30" s="69"/>
      <c r="BN30" s="69"/>
      <c r="BO30" s="69"/>
      <c r="BP30" s="69"/>
      <c r="BQ30" s="69"/>
      <c r="BR30" s="69"/>
      <c r="BS30" s="69"/>
      <c r="BT30" s="69"/>
      <c r="BU30" s="42" t="s">
        <v>97</v>
      </c>
      <c r="BV30" s="42" t="s">
        <v>97</v>
      </c>
      <c r="BW30" s="61"/>
      <c r="BX30" s="61"/>
      <c r="BY30" s="61"/>
      <c r="BZ30" s="61"/>
      <c r="CA30" s="61"/>
      <c r="CB30" s="61"/>
      <c r="CC30" s="61"/>
      <c r="CD30" s="61"/>
      <c r="CE30" s="61"/>
      <c r="CF30" s="61"/>
      <c r="CG30" s="61"/>
      <c r="CH30" s="61"/>
      <c r="CI30" s="61"/>
      <c r="CJ30" s="61"/>
      <c r="CK30" s="61"/>
      <c r="CL30" s="61"/>
      <c r="CM30" s="61"/>
      <c r="CN30" s="61"/>
      <c r="CO30" s="61"/>
      <c r="CP30" s="61"/>
      <c r="CQ30" s="61"/>
      <c r="CR30" s="61"/>
      <c r="CS30" s="61"/>
      <c r="CT30" s="61"/>
      <c r="CU30" s="61"/>
      <c r="CV30" s="61"/>
      <c r="CW30" s="61"/>
      <c r="CX30" s="61"/>
    </row>
    <row r="31" spans="1:102">
      <c r="A31" t="s">
        <v>94</v>
      </c>
      <c r="B31" t="s">
        <v>94</v>
      </c>
      <c r="C31" t="s">
        <v>95</v>
      </c>
      <c r="D31" t="s">
        <v>96</v>
      </c>
      <c r="E31" s="60">
        <v>100054143552</v>
      </c>
      <c r="F31" s="44" t="s">
        <v>98</v>
      </c>
      <c r="H31" s="60" t="s">
        <v>99</v>
      </c>
      <c r="M31" s="48" t="s">
        <v>101</v>
      </c>
      <c r="V31" s="45" t="s">
        <v>103</v>
      </c>
      <c r="AD31" s="45" t="s">
        <v>97</v>
      </c>
      <c r="AE31" s="45" t="s">
        <v>156</v>
      </c>
      <c r="AF31" s="46" t="s">
        <v>163</v>
      </c>
      <c r="AG31" s="45" t="s">
        <v>97</v>
      </c>
      <c r="AH31" s="45" t="s">
        <v>97</v>
      </c>
      <c r="AI31" s="45" t="s">
        <v>97</v>
      </c>
      <c r="AJ31" s="45" t="s">
        <v>97</v>
      </c>
      <c r="AK31" s="45" t="s">
        <v>97</v>
      </c>
      <c r="AL31" s="45" t="s">
        <v>97</v>
      </c>
      <c r="AM31" s="45" t="s">
        <v>97</v>
      </c>
      <c r="AN31" s="45" t="s">
        <v>97</v>
      </c>
      <c r="AO31" s="45" t="s">
        <v>97</v>
      </c>
      <c r="AP31" s="45" t="s">
        <v>97</v>
      </c>
      <c r="AQ31" s="45" t="s">
        <v>97</v>
      </c>
      <c r="AR31" s="45" t="s">
        <v>97</v>
      </c>
      <c r="AS31" s="45" t="s">
        <v>97</v>
      </c>
      <c r="AT31" s="45" t="s">
        <v>97</v>
      </c>
      <c r="AU31" s="45" t="s">
        <v>97</v>
      </c>
      <c r="AV31" s="45" t="s">
        <v>97</v>
      </c>
      <c r="AW31" s="45" t="s">
        <v>97</v>
      </c>
      <c r="AX31" s="45" t="s">
        <v>97</v>
      </c>
      <c r="AY31" s="45" t="s">
        <v>97</v>
      </c>
      <c r="AZ31" s="45" t="s">
        <v>97</v>
      </c>
      <c r="BA31" s="45" t="s">
        <v>97</v>
      </c>
      <c r="BB31" s="45" t="s">
        <v>97</v>
      </c>
      <c r="BK31" s="45" t="s">
        <v>97</v>
      </c>
      <c r="BL31" s="45" t="s">
        <v>97</v>
      </c>
      <c r="BU31" s="45" t="s">
        <v>97</v>
      </c>
      <c r="BV31" s="45" t="s">
        <v>97</v>
      </c>
    </row>
    <row r="32" spans="1:102">
      <c r="A32" t="s">
        <v>94</v>
      </c>
      <c r="B32" t="s">
        <v>94</v>
      </c>
      <c r="C32" t="s">
        <v>95</v>
      </c>
      <c r="D32" t="s">
        <v>96</v>
      </c>
      <c r="E32" s="60">
        <v>100054143552</v>
      </c>
      <c r="F32" s="41" t="s">
        <v>98</v>
      </c>
      <c r="H32" s="60" t="s">
        <v>99</v>
      </c>
      <c r="M32" s="48" t="s">
        <v>101</v>
      </c>
      <c r="N32" s="71"/>
      <c r="O32" s="71"/>
      <c r="P32" s="71"/>
      <c r="Q32" s="71"/>
      <c r="R32" s="71"/>
      <c r="S32" s="71"/>
      <c r="T32" s="71"/>
      <c r="U32" s="71"/>
      <c r="V32" s="42" t="s">
        <v>103</v>
      </c>
      <c r="W32" s="71"/>
      <c r="X32" s="71"/>
      <c r="Y32" s="71"/>
      <c r="Z32" s="71"/>
      <c r="AA32" s="71"/>
      <c r="AB32" s="71"/>
      <c r="AC32" s="71"/>
      <c r="AD32" s="42" t="s">
        <v>97</v>
      </c>
      <c r="AE32" s="42" t="s">
        <v>162</v>
      </c>
      <c r="AF32" s="43" t="s">
        <v>106</v>
      </c>
      <c r="AG32" s="42" t="s">
        <v>97</v>
      </c>
      <c r="AH32" s="42" t="s">
        <v>97</v>
      </c>
      <c r="AI32" s="42" t="s">
        <v>97</v>
      </c>
      <c r="AJ32" s="42" t="s">
        <v>97</v>
      </c>
      <c r="AK32" s="42" t="s">
        <v>97</v>
      </c>
      <c r="AL32" s="42" t="s">
        <v>97</v>
      </c>
      <c r="AM32" s="42" t="s">
        <v>97</v>
      </c>
      <c r="AN32" s="42" t="s">
        <v>97</v>
      </c>
      <c r="AO32" s="42" t="s">
        <v>97</v>
      </c>
      <c r="AP32" s="42" t="s">
        <v>97</v>
      </c>
      <c r="AQ32" s="42" t="s">
        <v>97</v>
      </c>
      <c r="AR32" s="42" t="s">
        <v>97</v>
      </c>
      <c r="AS32" s="42" t="s">
        <v>97</v>
      </c>
      <c r="AT32" s="42" t="s">
        <v>97</v>
      </c>
      <c r="AU32" s="42" t="s">
        <v>97</v>
      </c>
      <c r="AV32" s="42" t="s">
        <v>97</v>
      </c>
      <c r="AW32" s="42" t="s">
        <v>97</v>
      </c>
      <c r="AX32" s="42" t="s">
        <v>97</v>
      </c>
      <c r="AY32" s="42" t="s">
        <v>97</v>
      </c>
      <c r="AZ32" s="42" t="s">
        <v>97</v>
      </c>
      <c r="BA32" s="42" t="s">
        <v>97</v>
      </c>
      <c r="BB32" s="42" t="s">
        <v>97</v>
      </c>
      <c r="BC32" s="69"/>
      <c r="BD32" s="69"/>
      <c r="BE32" s="69"/>
      <c r="BF32" s="69"/>
      <c r="BG32" s="69"/>
      <c r="BH32" s="69"/>
      <c r="BI32" s="69"/>
      <c r="BJ32" s="69"/>
      <c r="BK32" s="42" t="s">
        <v>97</v>
      </c>
      <c r="BL32" s="42" t="s">
        <v>97</v>
      </c>
      <c r="BM32" s="69"/>
      <c r="BN32" s="69"/>
      <c r="BO32" s="69"/>
      <c r="BP32" s="69"/>
      <c r="BQ32" s="69"/>
      <c r="BR32" s="69"/>
      <c r="BS32" s="69"/>
      <c r="BT32" s="69"/>
      <c r="BU32" s="42" t="s">
        <v>97</v>
      </c>
      <c r="BV32" s="42" t="s">
        <v>97</v>
      </c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</row>
    <row r="33" spans="1:102">
      <c r="A33" t="s">
        <v>94</v>
      </c>
      <c r="B33" t="s">
        <v>94</v>
      </c>
      <c r="C33" t="s">
        <v>95</v>
      </c>
      <c r="D33" t="s">
        <v>96</v>
      </c>
      <c r="E33" s="60">
        <v>100054143552</v>
      </c>
      <c r="F33" s="44" t="s">
        <v>98</v>
      </c>
      <c r="H33" s="60" t="s">
        <v>99</v>
      </c>
      <c r="M33" s="48" t="s">
        <v>101</v>
      </c>
      <c r="V33" s="45" t="s">
        <v>103</v>
      </c>
      <c r="AD33" s="45" t="s">
        <v>97</v>
      </c>
      <c r="AE33" s="45" t="s">
        <v>162</v>
      </c>
      <c r="AF33" s="46" t="s">
        <v>125</v>
      </c>
      <c r="AG33" s="45" t="s">
        <v>97</v>
      </c>
      <c r="AH33" s="45" t="s">
        <v>97</v>
      </c>
      <c r="AI33" s="45" t="s">
        <v>97</v>
      </c>
      <c r="AJ33" s="45" t="s">
        <v>97</v>
      </c>
      <c r="AK33" s="45" t="s">
        <v>97</v>
      </c>
      <c r="AL33" s="45" t="s">
        <v>97</v>
      </c>
      <c r="AM33" s="45" t="s">
        <v>97</v>
      </c>
      <c r="AN33" s="45" t="s">
        <v>97</v>
      </c>
      <c r="AO33" s="45" t="s">
        <v>97</v>
      </c>
      <c r="AP33" s="45" t="s">
        <v>97</v>
      </c>
      <c r="AQ33" s="45" t="s">
        <v>97</v>
      </c>
      <c r="AR33" s="45" t="s">
        <v>97</v>
      </c>
      <c r="AS33" s="45" t="s">
        <v>97</v>
      </c>
      <c r="AT33" s="45" t="s">
        <v>97</v>
      </c>
      <c r="AU33" s="45" t="s">
        <v>97</v>
      </c>
      <c r="AV33" s="45" t="s">
        <v>97</v>
      </c>
      <c r="AW33" s="45" t="s">
        <v>97</v>
      </c>
      <c r="AX33" s="45" t="s">
        <v>97</v>
      </c>
      <c r="AY33" s="45" t="s">
        <v>97</v>
      </c>
      <c r="AZ33" s="45" t="s">
        <v>97</v>
      </c>
      <c r="BA33" s="45" t="s">
        <v>97</v>
      </c>
      <c r="BB33" s="45" t="s">
        <v>97</v>
      </c>
      <c r="BK33" s="45" t="s">
        <v>97</v>
      </c>
      <c r="BL33" s="45" t="s">
        <v>97</v>
      </c>
      <c r="BU33" s="45" t="s">
        <v>97</v>
      </c>
      <c r="BV33" s="45" t="s">
        <v>97</v>
      </c>
    </row>
    <row r="34" spans="1:102">
      <c r="A34" t="s">
        <v>94</v>
      </c>
      <c r="B34" t="s">
        <v>94</v>
      </c>
      <c r="C34" t="s">
        <v>95</v>
      </c>
      <c r="D34" t="s">
        <v>96</v>
      </c>
      <c r="E34" s="60">
        <v>100054143552</v>
      </c>
      <c r="F34" s="41" t="s">
        <v>98</v>
      </c>
      <c r="H34" s="60" t="s">
        <v>99</v>
      </c>
      <c r="M34" s="48" t="s">
        <v>101</v>
      </c>
      <c r="N34" s="71"/>
      <c r="O34" s="71"/>
      <c r="P34" s="71"/>
      <c r="Q34" s="71"/>
      <c r="R34" s="71"/>
      <c r="S34" s="71"/>
      <c r="T34" s="71"/>
      <c r="U34" s="71"/>
      <c r="V34" s="42" t="s">
        <v>103</v>
      </c>
      <c r="W34" s="71"/>
      <c r="X34" s="71"/>
      <c r="Y34" s="71"/>
      <c r="Z34" s="71"/>
      <c r="AA34" s="71"/>
      <c r="AB34" s="71"/>
      <c r="AC34" s="71"/>
      <c r="AD34" s="42" t="s">
        <v>97</v>
      </c>
      <c r="AE34" s="42" t="s">
        <v>162</v>
      </c>
      <c r="AF34" s="43" t="s">
        <v>138</v>
      </c>
      <c r="AG34" s="42" t="s">
        <v>97</v>
      </c>
      <c r="AH34" s="42" t="s">
        <v>97</v>
      </c>
      <c r="AI34" s="42" t="s">
        <v>97</v>
      </c>
      <c r="AJ34" s="42" t="s">
        <v>97</v>
      </c>
      <c r="AK34" s="42" t="s">
        <v>97</v>
      </c>
      <c r="AL34" s="42" t="s">
        <v>97</v>
      </c>
      <c r="AM34" s="42" t="s">
        <v>97</v>
      </c>
      <c r="AN34" s="42" t="s">
        <v>97</v>
      </c>
      <c r="AO34" s="42" t="s">
        <v>97</v>
      </c>
      <c r="AP34" s="42" t="s">
        <v>97</v>
      </c>
      <c r="AQ34" s="42" t="s">
        <v>97</v>
      </c>
      <c r="AR34" s="42" t="s">
        <v>97</v>
      </c>
      <c r="AS34" s="42" t="s">
        <v>97</v>
      </c>
      <c r="AT34" s="42" t="s">
        <v>97</v>
      </c>
      <c r="AU34" s="42" t="s">
        <v>97</v>
      </c>
      <c r="AV34" s="42" t="s">
        <v>97</v>
      </c>
      <c r="AW34" s="42" t="s">
        <v>97</v>
      </c>
      <c r="AX34" s="42" t="s">
        <v>97</v>
      </c>
      <c r="AY34" s="42" t="s">
        <v>97</v>
      </c>
      <c r="AZ34" s="42" t="s">
        <v>97</v>
      </c>
      <c r="BA34" s="42" t="s">
        <v>97</v>
      </c>
      <c r="BB34" s="42" t="s">
        <v>97</v>
      </c>
      <c r="BC34" s="69"/>
      <c r="BD34" s="69"/>
      <c r="BE34" s="69"/>
      <c r="BF34" s="69"/>
      <c r="BG34" s="69"/>
      <c r="BH34" s="69"/>
      <c r="BI34" s="69"/>
      <c r="BJ34" s="69"/>
      <c r="BK34" s="42" t="s">
        <v>97</v>
      </c>
      <c r="BL34" s="42" t="s">
        <v>97</v>
      </c>
      <c r="BM34" s="69"/>
      <c r="BN34" s="69"/>
      <c r="BO34" s="69"/>
      <c r="BP34" s="69"/>
      <c r="BQ34" s="69"/>
      <c r="BR34" s="69"/>
      <c r="BS34" s="69"/>
      <c r="BT34" s="69"/>
      <c r="BU34" s="42" t="s">
        <v>97</v>
      </c>
      <c r="BV34" s="42" t="s">
        <v>97</v>
      </c>
      <c r="BW34" s="61"/>
      <c r="BX34" s="61"/>
      <c r="BY34" s="61"/>
      <c r="BZ34" s="61"/>
      <c r="CA34" s="61"/>
      <c r="CB34" s="61"/>
      <c r="CC34" s="61"/>
      <c r="CD34" s="61"/>
      <c r="CE34" s="61"/>
      <c r="CF34" s="61"/>
      <c r="CG34" s="61"/>
      <c r="CH34" s="61"/>
      <c r="CI34" s="61"/>
      <c r="CJ34" s="61"/>
      <c r="CK34" s="61"/>
      <c r="CL34" s="61"/>
      <c r="CM34" s="61"/>
      <c r="CN34" s="61"/>
      <c r="CO34" s="61"/>
      <c r="CP34" s="61"/>
      <c r="CQ34" s="61"/>
      <c r="CR34" s="61"/>
      <c r="CS34" s="61"/>
      <c r="CT34" s="61"/>
      <c r="CU34" s="61"/>
      <c r="CV34" s="61"/>
      <c r="CW34" s="61"/>
      <c r="CX34" s="61"/>
    </row>
    <row r="35" spans="1:102">
      <c r="A35" t="s">
        <v>94</v>
      </c>
      <c r="B35" t="s">
        <v>94</v>
      </c>
      <c r="C35" t="s">
        <v>95</v>
      </c>
      <c r="D35" t="s">
        <v>96</v>
      </c>
      <c r="E35" s="60">
        <v>100054143552</v>
      </c>
      <c r="F35" s="44" t="s">
        <v>98</v>
      </c>
      <c r="H35" s="60" t="s">
        <v>99</v>
      </c>
      <c r="M35" s="48" t="s">
        <v>101</v>
      </c>
      <c r="V35" s="45" t="s">
        <v>103</v>
      </c>
      <c r="AD35" s="45" t="s">
        <v>97</v>
      </c>
      <c r="AE35" s="45" t="s">
        <v>162</v>
      </c>
      <c r="AF35" s="46" t="s">
        <v>149</v>
      </c>
      <c r="AG35" s="45" t="s">
        <v>97</v>
      </c>
      <c r="AH35" s="45" t="s">
        <v>97</v>
      </c>
      <c r="AI35" s="45" t="s">
        <v>97</v>
      </c>
      <c r="AJ35" s="45" t="s">
        <v>97</v>
      </c>
      <c r="AK35" s="45" t="s">
        <v>97</v>
      </c>
      <c r="AL35" s="45" t="s">
        <v>97</v>
      </c>
      <c r="AM35" s="45" t="s">
        <v>97</v>
      </c>
      <c r="AN35" s="45" t="s">
        <v>97</v>
      </c>
      <c r="AO35" s="45" t="s">
        <v>97</v>
      </c>
      <c r="AP35" s="45" t="s">
        <v>97</v>
      </c>
      <c r="AQ35" s="45" t="s">
        <v>97</v>
      </c>
      <c r="AR35" s="45" t="s">
        <v>97</v>
      </c>
      <c r="AS35" s="45" t="s">
        <v>97</v>
      </c>
      <c r="AT35" s="45" t="s">
        <v>97</v>
      </c>
      <c r="AU35" s="45" t="s">
        <v>97</v>
      </c>
      <c r="AV35" s="45" t="s">
        <v>97</v>
      </c>
      <c r="AW35" s="45" t="s">
        <v>97</v>
      </c>
      <c r="AX35" s="45" t="s">
        <v>97</v>
      </c>
      <c r="AY35" s="45" t="s">
        <v>97</v>
      </c>
      <c r="AZ35" s="45" t="s">
        <v>97</v>
      </c>
      <c r="BA35" s="45" t="s">
        <v>97</v>
      </c>
      <c r="BB35" s="45" t="s">
        <v>97</v>
      </c>
      <c r="BK35" s="45" t="s">
        <v>97</v>
      </c>
      <c r="BL35" s="45" t="s">
        <v>97</v>
      </c>
      <c r="BU35" s="45" t="s">
        <v>97</v>
      </c>
      <c r="BV35" s="45" t="s">
        <v>97</v>
      </c>
    </row>
    <row r="36" spans="1:102">
      <c r="A36" t="s">
        <v>94</v>
      </c>
      <c r="B36" t="s">
        <v>94</v>
      </c>
      <c r="C36" t="s">
        <v>95</v>
      </c>
      <c r="D36" t="s">
        <v>96</v>
      </c>
      <c r="E36" s="60">
        <v>100054143552</v>
      </c>
      <c r="F36" s="41" t="s">
        <v>98</v>
      </c>
      <c r="H36" s="60" t="s">
        <v>99</v>
      </c>
      <c r="M36" s="48" t="s">
        <v>101</v>
      </c>
      <c r="N36" s="71"/>
      <c r="O36" s="71"/>
      <c r="P36" s="71"/>
      <c r="Q36" s="71"/>
      <c r="R36" s="71"/>
      <c r="S36" s="71"/>
      <c r="T36" s="71"/>
      <c r="U36" s="71"/>
      <c r="V36" s="42" t="s">
        <v>103</v>
      </c>
      <c r="W36" s="71"/>
      <c r="X36" s="71"/>
      <c r="Y36" s="71"/>
      <c r="Z36" s="71"/>
      <c r="AA36" s="71"/>
      <c r="AB36" s="71"/>
      <c r="AC36" s="71"/>
      <c r="AD36" s="42" t="s">
        <v>97</v>
      </c>
      <c r="AE36" s="42" t="s">
        <v>162</v>
      </c>
      <c r="AF36" s="43" t="s">
        <v>157</v>
      </c>
      <c r="AG36" s="42" t="s">
        <v>97</v>
      </c>
      <c r="AH36" s="42" t="s">
        <v>97</v>
      </c>
      <c r="AI36" s="42" t="s">
        <v>97</v>
      </c>
      <c r="AJ36" s="42" t="s">
        <v>97</v>
      </c>
      <c r="AK36" s="42" t="s">
        <v>97</v>
      </c>
      <c r="AL36" s="42" t="s">
        <v>97</v>
      </c>
      <c r="AM36" s="42" t="s">
        <v>97</v>
      </c>
      <c r="AN36" s="42" t="s">
        <v>97</v>
      </c>
      <c r="AO36" s="42" t="s">
        <v>97</v>
      </c>
      <c r="AP36" s="42" t="s">
        <v>97</v>
      </c>
      <c r="AQ36" s="42" t="s">
        <v>97</v>
      </c>
      <c r="AR36" s="42" t="s">
        <v>97</v>
      </c>
      <c r="AS36" s="42" t="s">
        <v>97</v>
      </c>
      <c r="AT36" s="42" t="s">
        <v>97</v>
      </c>
      <c r="AU36" s="42" t="s">
        <v>97</v>
      </c>
      <c r="AV36" s="42" t="s">
        <v>97</v>
      </c>
      <c r="AW36" s="42" t="s">
        <v>97</v>
      </c>
      <c r="AX36" s="42" t="s">
        <v>97</v>
      </c>
      <c r="AY36" s="42" t="s">
        <v>97</v>
      </c>
      <c r="AZ36" s="42" t="s">
        <v>97</v>
      </c>
      <c r="BA36" s="42" t="s">
        <v>97</v>
      </c>
      <c r="BB36" s="42" t="s">
        <v>97</v>
      </c>
      <c r="BC36" s="69"/>
      <c r="BD36" s="69"/>
      <c r="BE36" s="69"/>
      <c r="BF36" s="69"/>
      <c r="BG36" s="69"/>
      <c r="BH36" s="69"/>
      <c r="BI36" s="69"/>
      <c r="BJ36" s="69"/>
      <c r="BK36" s="42" t="s">
        <v>97</v>
      </c>
      <c r="BL36" s="42" t="s">
        <v>97</v>
      </c>
      <c r="BM36" s="69"/>
      <c r="BN36" s="69"/>
      <c r="BO36" s="69"/>
      <c r="BP36" s="69"/>
      <c r="BQ36" s="69"/>
      <c r="BR36" s="69"/>
      <c r="BS36" s="69"/>
      <c r="BT36" s="69"/>
      <c r="BU36" s="42" t="s">
        <v>97</v>
      </c>
      <c r="BV36" s="42" t="s">
        <v>97</v>
      </c>
      <c r="BW36" s="61"/>
      <c r="BX36" s="61"/>
      <c r="BY36" s="61"/>
      <c r="BZ36" s="61"/>
      <c r="CA36" s="61"/>
      <c r="CB36" s="61"/>
      <c r="CC36" s="61"/>
      <c r="CD36" s="61"/>
      <c r="CE36" s="61"/>
      <c r="CF36" s="61"/>
      <c r="CG36" s="61"/>
      <c r="CH36" s="61"/>
      <c r="CI36" s="61"/>
      <c r="CJ36" s="61"/>
      <c r="CK36" s="61"/>
      <c r="CL36" s="61"/>
      <c r="CM36" s="61"/>
      <c r="CN36" s="61"/>
      <c r="CO36" s="61"/>
      <c r="CP36" s="61"/>
      <c r="CQ36" s="61"/>
      <c r="CR36" s="61"/>
      <c r="CS36" s="61"/>
      <c r="CT36" s="61"/>
      <c r="CU36" s="61"/>
      <c r="CV36" s="61"/>
      <c r="CW36" s="61"/>
      <c r="CX36" s="61"/>
    </row>
    <row r="37" spans="1:102">
      <c r="A37" t="s">
        <v>94</v>
      </c>
      <c r="B37" t="s">
        <v>94</v>
      </c>
      <c r="C37" t="s">
        <v>95</v>
      </c>
      <c r="D37" t="s">
        <v>96</v>
      </c>
      <c r="E37" s="60">
        <v>100054143552</v>
      </c>
      <c r="F37" s="44" t="s">
        <v>98</v>
      </c>
      <c r="H37" s="60" t="s">
        <v>99</v>
      </c>
      <c r="M37" s="48" t="s">
        <v>101</v>
      </c>
      <c r="V37" s="45" t="s">
        <v>103</v>
      </c>
      <c r="AD37" s="45" t="s">
        <v>97</v>
      </c>
      <c r="AE37" s="45" t="s">
        <v>162</v>
      </c>
      <c r="AF37" s="46" t="s">
        <v>163</v>
      </c>
      <c r="AG37" s="45" t="s">
        <v>97</v>
      </c>
      <c r="AH37" s="45" t="s">
        <v>97</v>
      </c>
      <c r="AI37" s="45" t="s">
        <v>97</v>
      </c>
      <c r="AJ37" s="45" t="s">
        <v>97</v>
      </c>
      <c r="AK37" s="45" t="s">
        <v>97</v>
      </c>
      <c r="AL37" s="45" t="s">
        <v>97</v>
      </c>
      <c r="AM37" s="45" t="s">
        <v>97</v>
      </c>
      <c r="AN37" s="45" t="s">
        <v>97</v>
      </c>
      <c r="AO37" s="45" t="s">
        <v>97</v>
      </c>
      <c r="AP37" s="45" t="s">
        <v>97</v>
      </c>
      <c r="AQ37" s="45" t="s">
        <v>97</v>
      </c>
      <c r="AR37" s="45" t="s">
        <v>97</v>
      </c>
      <c r="AS37" s="45" t="s">
        <v>97</v>
      </c>
      <c r="AT37" s="45" t="s">
        <v>97</v>
      </c>
      <c r="AU37" s="45" t="s">
        <v>97</v>
      </c>
      <c r="AV37" s="45" t="s">
        <v>97</v>
      </c>
      <c r="AW37" s="45" t="s">
        <v>97</v>
      </c>
      <c r="AX37" s="45" t="s">
        <v>97</v>
      </c>
      <c r="AY37" s="45" t="s">
        <v>97</v>
      </c>
      <c r="AZ37" s="45" t="s">
        <v>97</v>
      </c>
      <c r="BA37" s="45" t="s">
        <v>97</v>
      </c>
      <c r="BB37" s="45" t="s">
        <v>97</v>
      </c>
      <c r="BK37" s="45" t="s">
        <v>97</v>
      </c>
      <c r="BL37" s="45" t="s">
        <v>97</v>
      </c>
      <c r="BU37" s="45" t="s">
        <v>97</v>
      </c>
      <c r="BV37" s="45" t="s">
        <v>97</v>
      </c>
    </row>
    <row r="38" spans="1:102">
      <c r="A38" t="s">
        <v>94</v>
      </c>
      <c r="B38" t="s">
        <v>94</v>
      </c>
      <c r="C38" t="s">
        <v>95</v>
      </c>
      <c r="D38" t="s">
        <v>96</v>
      </c>
      <c r="E38" s="60">
        <v>100054143552</v>
      </c>
      <c r="F38" s="41" t="s">
        <v>98</v>
      </c>
      <c r="H38" s="60" t="s">
        <v>99</v>
      </c>
      <c r="M38" s="48" t="s">
        <v>101</v>
      </c>
      <c r="N38" s="71"/>
      <c r="O38" s="71"/>
      <c r="P38" s="71"/>
      <c r="Q38" s="71"/>
      <c r="R38" s="71"/>
      <c r="S38" s="71"/>
      <c r="T38" s="71"/>
      <c r="U38" s="71"/>
      <c r="V38" s="42" t="s">
        <v>103</v>
      </c>
      <c r="W38" s="71"/>
      <c r="X38" s="71"/>
      <c r="Y38" s="71"/>
      <c r="Z38" s="71"/>
      <c r="AA38" s="71"/>
      <c r="AB38" s="71"/>
      <c r="AC38" s="71"/>
      <c r="AD38" s="42" t="s">
        <v>97</v>
      </c>
      <c r="AE38" s="42" t="s">
        <v>167</v>
      </c>
      <c r="AF38" s="43" t="s">
        <v>106</v>
      </c>
      <c r="AG38" s="42" t="s">
        <v>97</v>
      </c>
      <c r="AH38" s="42" t="s">
        <v>97</v>
      </c>
      <c r="AI38" s="42" t="s">
        <v>97</v>
      </c>
      <c r="AJ38" s="42" t="s">
        <v>97</v>
      </c>
      <c r="AK38" s="42" t="s">
        <v>97</v>
      </c>
      <c r="AL38" s="42" t="s">
        <v>97</v>
      </c>
      <c r="AM38" s="42" t="s">
        <v>97</v>
      </c>
      <c r="AN38" s="42" t="s">
        <v>97</v>
      </c>
      <c r="AO38" s="42" t="s">
        <v>97</v>
      </c>
      <c r="AP38" s="42" t="s">
        <v>97</v>
      </c>
      <c r="AQ38" s="42" t="s">
        <v>97</v>
      </c>
      <c r="AR38" s="42" t="s">
        <v>97</v>
      </c>
      <c r="AS38" s="42" t="s">
        <v>97</v>
      </c>
      <c r="AT38" s="42" t="s">
        <v>97</v>
      </c>
      <c r="AU38" s="42" t="s">
        <v>97</v>
      </c>
      <c r="AV38" s="42" t="s">
        <v>97</v>
      </c>
      <c r="AW38" s="42" t="s">
        <v>97</v>
      </c>
      <c r="AX38" s="42" t="s">
        <v>97</v>
      </c>
      <c r="AY38" s="42" t="s">
        <v>97</v>
      </c>
      <c r="AZ38" s="42" t="s">
        <v>97</v>
      </c>
      <c r="BA38" s="42" t="s">
        <v>97</v>
      </c>
      <c r="BB38" s="42" t="s">
        <v>97</v>
      </c>
      <c r="BC38" s="69"/>
      <c r="BD38" s="69"/>
      <c r="BE38" s="69"/>
      <c r="BF38" s="69"/>
      <c r="BG38" s="69"/>
      <c r="BH38" s="69"/>
      <c r="BI38" s="69"/>
      <c r="BJ38" s="69"/>
      <c r="BK38" s="42" t="s">
        <v>97</v>
      </c>
      <c r="BL38" s="42" t="s">
        <v>97</v>
      </c>
      <c r="BM38" s="69"/>
      <c r="BN38" s="69"/>
      <c r="BO38" s="69"/>
      <c r="BP38" s="69"/>
      <c r="BQ38" s="69"/>
      <c r="BR38" s="69"/>
      <c r="BS38" s="69"/>
      <c r="BT38" s="69"/>
      <c r="BU38" s="42" t="s">
        <v>97</v>
      </c>
      <c r="BV38" s="42" t="s">
        <v>97</v>
      </c>
      <c r="BW38" s="61"/>
      <c r="BX38" s="61"/>
      <c r="BY38" s="61"/>
      <c r="BZ38" s="61"/>
      <c r="CA38" s="61"/>
      <c r="CB38" s="61"/>
      <c r="CC38" s="61"/>
      <c r="CD38" s="61"/>
      <c r="CE38" s="61"/>
      <c r="CF38" s="61"/>
      <c r="CG38" s="61"/>
      <c r="CH38" s="61"/>
      <c r="CI38" s="61"/>
      <c r="CJ38" s="61"/>
      <c r="CK38" s="61"/>
      <c r="CL38" s="61"/>
      <c r="CM38" s="61"/>
      <c r="CN38" s="61"/>
      <c r="CO38" s="61"/>
      <c r="CP38" s="61"/>
      <c r="CQ38" s="61"/>
      <c r="CR38" s="61"/>
      <c r="CS38" s="61"/>
      <c r="CT38" s="61"/>
      <c r="CU38" s="61"/>
      <c r="CV38" s="61"/>
      <c r="CW38" s="61"/>
      <c r="CX38" s="61"/>
    </row>
    <row r="39" spans="1:102">
      <c r="A39" t="s">
        <v>94</v>
      </c>
      <c r="B39" t="s">
        <v>94</v>
      </c>
      <c r="C39" t="s">
        <v>95</v>
      </c>
      <c r="D39" t="s">
        <v>96</v>
      </c>
      <c r="E39" s="60">
        <v>100054143552</v>
      </c>
      <c r="F39" s="44" t="s">
        <v>98</v>
      </c>
      <c r="H39" s="60" t="s">
        <v>99</v>
      </c>
      <c r="M39" s="48" t="s">
        <v>101</v>
      </c>
      <c r="V39" s="45" t="s">
        <v>103</v>
      </c>
      <c r="AD39" s="45" t="s">
        <v>97</v>
      </c>
      <c r="AE39" s="45" t="s">
        <v>167</v>
      </c>
      <c r="AF39" s="46" t="s">
        <v>125</v>
      </c>
      <c r="AG39" s="45" t="s">
        <v>97</v>
      </c>
      <c r="AH39" s="45" t="s">
        <v>97</v>
      </c>
      <c r="AI39" s="45" t="s">
        <v>97</v>
      </c>
      <c r="AJ39" s="45" t="s">
        <v>97</v>
      </c>
      <c r="AK39" s="45" t="s">
        <v>97</v>
      </c>
      <c r="AL39" s="45" t="s">
        <v>97</v>
      </c>
      <c r="AM39" s="45" t="s">
        <v>97</v>
      </c>
      <c r="AN39" s="45" t="s">
        <v>97</v>
      </c>
      <c r="AO39" s="45" t="s">
        <v>97</v>
      </c>
      <c r="AP39" s="45" t="s">
        <v>97</v>
      </c>
      <c r="AQ39" s="45" t="s">
        <v>97</v>
      </c>
      <c r="AR39" s="45" t="s">
        <v>97</v>
      </c>
      <c r="AS39" s="45" t="s">
        <v>97</v>
      </c>
      <c r="AT39" s="45" t="s">
        <v>97</v>
      </c>
      <c r="AU39" s="45" t="s">
        <v>97</v>
      </c>
      <c r="AV39" s="45" t="s">
        <v>97</v>
      </c>
      <c r="AW39" s="45" t="s">
        <v>97</v>
      </c>
      <c r="AX39" s="45" t="s">
        <v>97</v>
      </c>
      <c r="AY39" s="45" t="s">
        <v>97</v>
      </c>
      <c r="AZ39" s="45" t="s">
        <v>97</v>
      </c>
      <c r="BA39" s="45" t="s">
        <v>97</v>
      </c>
      <c r="BB39" s="45" t="s">
        <v>97</v>
      </c>
      <c r="BK39" s="45" t="s">
        <v>97</v>
      </c>
      <c r="BL39" s="45" t="s">
        <v>97</v>
      </c>
      <c r="BU39" s="45" t="s">
        <v>97</v>
      </c>
      <c r="BV39" s="45" t="s">
        <v>97</v>
      </c>
    </row>
    <row r="40" spans="1:102">
      <c r="A40" t="s">
        <v>94</v>
      </c>
      <c r="B40" t="s">
        <v>94</v>
      </c>
      <c r="C40" t="s">
        <v>95</v>
      </c>
      <c r="D40" t="s">
        <v>96</v>
      </c>
      <c r="E40" s="60">
        <v>100054143552</v>
      </c>
      <c r="F40" s="41" t="s">
        <v>98</v>
      </c>
      <c r="H40" s="60" t="s">
        <v>99</v>
      </c>
      <c r="M40" s="48" t="s">
        <v>101</v>
      </c>
      <c r="N40" s="71"/>
      <c r="O40" s="71"/>
      <c r="P40" s="71"/>
      <c r="Q40" s="71"/>
      <c r="R40" s="71"/>
      <c r="S40" s="71"/>
      <c r="T40" s="71"/>
      <c r="U40" s="71"/>
      <c r="V40" s="42" t="s">
        <v>103</v>
      </c>
      <c r="W40" s="71"/>
      <c r="X40" s="71"/>
      <c r="Y40" s="71"/>
      <c r="Z40" s="71"/>
      <c r="AA40" s="71"/>
      <c r="AB40" s="71"/>
      <c r="AC40" s="71"/>
      <c r="AD40" s="42" t="s">
        <v>97</v>
      </c>
      <c r="AE40" s="42" t="s">
        <v>167</v>
      </c>
      <c r="AF40" s="43" t="s">
        <v>138</v>
      </c>
      <c r="AG40" s="42" t="s">
        <v>97</v>
      </c>
      <c r="AH40" s="42" t="s">
        <v>97</v>
      </c>
      <c r="AI40" s="42" t="s">
        <v>97</v>
      </c>
      <c r="AJ40" s="42" t="s">
        <v>97</v>
      </c>
      <c r="AK40" s="42" t="s">
        <v>97</v>
      </c>
      <c r="AL40" s="42" t="s">
        <v>97</v>
      </c>
      <c r="AM40" s="42" t="s">
        <v>97</v>
      </c>
      <c r="AN40" s="42" t="s">
        <v>97</v>
      </c>
      <c r="AO40" s="42" t="s">
        <v>97</v>
      </c>
      <c r="AP40" s="42" t="s">
        <v>97</v>
      </c>
      <c r="AQ40" s="42" t="s">
        <v>97</v>
      </c>
      <c r="AR40" s="42" t="s">
        <v>97</v>
      </c>
      <c r="AS40" s="42" t="s">
        <v>97</v>
      </c>
      <c r="AT40" s="42" t="s">
        <v>97</v>
      </c>
      <c r="AU40" s="42" t="s">
        <v>97</v>
      </c>
      <c r="AV40" s="42" t="s">
        <v>97</v>
      </c>
      <c r="AW40" s="42" t="s">
        <v>97</v>
      </c>
      <c r="AX40" s="42" t="s">
        <v>97</v>
      </c>
      <c r="AY40" s="42" t="s">
        <v>97</v>
      </c>
      <c r="AZ40" s="42" t="s">
        <v>97</v>
      </c>
      <c r="BA40" s="42" t="s">
        <v>97</v>
      </c>
      <c r="BB40" s="42" t="s">
        <v>97</v>
      </c>
      <c r="BC40" s="69"/>
      <c r="BD40" s="69"/>
      <c r="BE40" s="69"/>
      <c r="BF40" s="69"/>
      <c r="BG40" s="69"/>
      <c r="BH40" s="69"/>
      <c r="BI40" s="69"/>
      <c r="BJ40" s="69"/>
      <c r="BK40" s="42" t="s">
        <v>97</v>
      </c>
      <c r="BL40" s="42" t="s">
        <v>97</v>
      </c>
      <c r="BM40" s="69"/>
      <c r="BN40" s="69"/>
      <c r="BO40" s="69"/>
      <c r="BP40" s="69"/>
      <c r="BQ40" s="69"/>
      <c r="BR40" s="69"/>
      <c r="BS40" s="69"/>
      <c r="BT40" s="69"/>
      <c r="BU40" s="42" t="s">
        <v>97</v>
      </c>
      <c r="BV40" s="42" t="s">
        <v>97</v>
      </c>
      <c r="BW40" s="61"/>
      <c r="BX40" s="61"/>
      <c r="BY40" s="61"/>
      <c r="BZ40" s="61"/>
      <c r="CA40" s="61"/>
      <c r="CB40" s="61"/>
      <c r="CC40" s="61"/>
      <c r="CD40" s="61"/>
      <c r="CE40" s="61"/>
      <c r="CF40" s="61"/>
      <c r="CG40" s="61"/>
      <c r="CH40" s="61"/>
      <c r="CI40" s="61"/>
      <c r="CJ40" s="61"/>
      <c r="CK40" s="61"/>
      <c r="CL40" s="61"/>
      <c r="CM40" s="61"/>
      <c r="CN40" s="61"/>
      <c r="CO40" s="61"/>
      <c r="CP40" s="61"/>
      <c r="CQ40" s="61"/>
      <c r="CR40" s="61"/>
      <c r="CS40" s="61"/>
      <c r="CT40" s="61"/>
      <c r="CU40" s="61"/>
      <c r="CV40" s="61"/>
      <c r="CW40" s="61"/>
      <c r="CX40" s="61"/>
    </row>
    <row r="41" spans="1:102">
      <c r="A41" t="s">
        <v>94</v>
      </c>
      <c r="B41" t="s">
        <v>94</v>
      </c>
      <c r="C41" t="s">
        <v>95</v>
      </c>
      <c r="D41" t="s">
        <v>96</v>
      </c>
      <c r="E41" s="60">
        <v>100054143552</v>
      </c>
      <c r="F41" s="44" t="s">
        <v>98</v>
      </c>
      <c r="H41" s="60" t="s">
        <v>99</v>
      </c>
      <c r="M41" s="48" t="s">
        <v>101</v>
      </c>
      <c r="V41" s="45" t="s">
        <v>103</v>
      </c>
      <c r="AD41" s="45" t="s">
        <v>97</v>
      </c>
      <c r="AE41" s="45" t="s">
        <v>167</v>
      </c>
      <c r="AF41" s="46" t="s">
        <v>149</v>
      </c>
      <c r="AG41" s="45" t="s">
        <v>97</v>
      </c>
      <c r="AH41" s="45" t="s">
        <v>97</v>
      </c>
      <c r="AI41" s="45" t="s">
        <v>97</v>
      </c>
      <c r="AJ41" s="45" t="s">
        <v>97</v>
      </c>
      <c r="AK41" s="45" t="s">
        <v>97</v>
      </c>
      <c r="AL41" s="45" t="s">
        <v>97</v>
      </c>
      <c r="AM41" s="45" t="s">
        <v>97</v>
      </c>
      <c r="AN41" s="45" t="s">
        <v>97</v>
      </c>
      <c r="AO41" s="45" t="s">
        <v>97</v>
      </c>
      <c r="AP41" s="45" t="s">
        <v>97</v>
      </c>
      <c r="AQ41" s="45" t="s">
        <v>97</v>
      </c>
      <c r="AR41" s="45" t="s">
        <v>97</v>
      </c>
      <c r="AS41" s="45" t="s">
        <v>97</v>
      </c>
      <c r="AT41" s="45" t="s">
        <v>97</v>
      </c>
      <c r="AU41" s="45" t="s">
        <v>97</v>
      </c>
      <c r="AV41" s="45" t="s">
        <v>97</v>
      </c>
      <c r="AW41" s="45" t="s">
        <v>97</v>
      </c>
      <c r="AX41" s="45" t="s">
        <v>97</v>
      </c>
      <c r="AY41" s="45" t="s">
        <v>97</v>
      </c>
      <c r="AZ41" s="45" t="s">
        <v>97</v>
      </c>
      <c r="BA41" s="45" t="s">
        <v>97</v>
      </c>
      <c r="BB41" s="45" t="s">
        <v>97</v>
      </c>
      <c r="BK41" s="45" t="s">
        <v>97</v>
      </c>
      <c r="BL41" s="45" t="s">
        <v>97</v>
      </c>
      <c r="BU41" s="45" t="s">
        <v>97</v>
      </c>
      <c r="BV41" s="45" t="s">
        <v>97</v>
      </c>
    </row>
    <row r="42" spans="1:102">
      <c r="A42" t="s">
        <v>94</v>
      </c>
      <c r="B42" t="s">
        <v>94</v>
      </c>
      <c r="C42" t="s">
        <v>95</v>
      </c>
      <c r="D42" t="s">
        <v>96</v>
      </c>
      <c r="E42" s="60">
        <v>100054143552</v>
      </c>
      <c r="F42" s="41" t="s">
        <v>98</v>
      </c>
      <c r="H42" s="60" t="s">
        <v>99</v>
      </c>
      <c r="M42" s="48" t="s">
        <v>101</v>
      </c>
      <c r="N42" s="71"/>
      <c r="O42" s="71"/>
      <c r="P42" s="71"/>
      <c r="Q42" s="71"/>
      <c r="R42" s="71"/>
      <c r="S42" s="71"/>
      <c r="T42" s="71"/>
      <c r="U42" s="71"/>
      <c r="V42" s="42" t="s">
        <v>103</v>
      </c>
      <c r="W42" s="71"/>
      <c r="X42" s="71"/>
      <c r="Y42" s="71"/>
      <c r="Z42" s="71"/>
      <c r="AA42" s="71"/>
      <c r="AB42" s="71"/>
      <c r="AC42" s="71"/>
      <c r="AD42" s="42" t="s">
        <v>97</v>
      </c>
      <c r="AE42" s="42" t="s">
        <v>167</v>
      </c>
      <c r="AF42" s="43" t="s">
        <v>157</v>
      </c>
      <c r="AG42" s="42" t="s">
        <v>97</v>
      </c>
      <c r="AH42" s="42" t="s">
        <v>97</v>
      </c>
      <c r="AI42" s="42" t="s">
        <v>97</v>
      </c>
      <c r="AJ42" s="42" t="s">
        <v>97</v>
      </c>
      <c r="AK42" s="42" t="s">
        <v>97</v>
      </c>
      <c r="AL42" s="42" t="s">
        <v>97</v>
      </c>
      <c r="AM42" s="42" t="s">
        <v>97</v>
      </c>
      <c r="AN42" s="42" t="s">
        <v>97</v>
      </c>
      <c r="AO42" s="42" t="s">
        <v>97</v>
      </c>
      <c r="AP42" s="42" t="s">
        <v>97</v>
      </c>
      <c r="AQ42" s="42" t="s">
        <v>97</v>
      </c>
      <c r="AR42" s="42" t="s">
        <v>97</v>
      </c>
      <c r="AS42" s="42" t="s">
        <v>97</v>
      </c>
      <c r="AT42" s="42" t="s">
        <v>97</v>
      </c>
      <c r="AU42" s="42" t="s">
        <v>97</v>
      </c>
      <c r="AV42" s="42" t="s">
        <v>97</v>
      </c>
      <c r="AW42" s="42" t="s">
        <v>97</v>
      </c>
      <c r="AX42" s="42" t="s">
        <v>97</v>
      </c>
      <c r="AY42" s="42" t="s">
        <v>97</v>
      </c>
      <c r="AZ42" s="42" t="s">
        <v>97</v>
      </c>
      <c r="BA42" s="42" t="s">
        <v>97</v>
      </c>
      <c r="BB42" s="42" t="s">
        <v>97</v>
      </c>
      <c r="BC42" s="69"/>
      <c r="BD42" s="69"/>
      <c r="BE42" s="69"/>
      <c r="BF42" s="69"/>
      <c r="BG42" s="69"/>
      <c r="BH42" s="69"/>
      <c r="BI42" s="69"/>
      <c r="BJ42" s="69"/>
      <c r="BK42" s="42" t="s">
        <v>97</v>
      </c>
      <c r="BL42" s="42" t="s">
        <v>97</v>
      </c>
      <c r="BM42" s="69"/>
      <c r="BN42" s="69"/>
      <c r="BO42" s="69"/>
      <c r="BP42" s="69"/>
      <c r="BQ42" s="69"/>
      <c r="BR42" s="69"/>
      <c r="BS42" s="69"/>
      <c r="BT42" s="69"/>
      <c r="BU42" s="42" t="s">
        <v>97</v>
      </c>
      <c r="BV42" s="42" t="s">
        <v>97</v>
      </c>
      <c r="BW42" s="61"/>
      <c r="BX42" s="61"/>
      <c r="BY42" s="61"/>
      <c r="BZ42" s="61"/>
      <c r="CA42" s="61"/>
      <c r="CB42" s="61"/>
      <c r="CC42" s="61"/>
      <c r="CD42" s="61"/>
      <c r="CE42" s="61"/>
      <c r="CF42" s="61"/>
      <c r="CG42" s="61"/>
      <c r="CH42" s="61"/>
      <c r="CI42" s="61"/>
      <c r="CJ42" s="61"/>
      <c r="CK42" s="61"/>
      <c r="CL42" s="61"/>
      <c r="CM42" s="61"/>
      <c r="CN42" s="61"/>
      <c r="CO42" s="61"/>
      <c r="CP42" s="61"/>
      <c r="CQ42" s="61"/>
      <c r="CR42" s="61"/>
      <c r="CS42" s="61"/>
      <c r="CT42" s="61"/>
      <c r="CU42" s="61"/>
      <c r="CV42" s="61"/>
      <c r="CW42" s="61"/>
      <c r="CX42" s="61"/>
    </row>
    <row r="43" spans="1:102">
      <c r="A43" t="s">
        <v>94</v>
      </c>
      <c r="B43" t="s">
        <v>94</v>
      </c>
      <c r="C43" t="s">
        <v>95</v>
      </c>
      <c r="D43" t="s">
        <v>96</v>
      </c>
      <c r="E43" s="60">
        <v>100054143552</v>
      </c>
      <c r="F43" s="44" t="s">
        <v>98</v>
      </c>
      <c r="H43" s="60" t="s">
        <v>99</v>
      </c>
      <c r="M43" s="48" t="s">
        <v>101</v>
      </c>
      <c r="V43" s="45" t="s">
        <v>103</v>
      </c>
      <c r="AD43" s="45" t="s">
        <v>97</v>
      </c>
      <c r="AE43" s="45" t="s">
        <v>167</v>
      </c>
      <c r="AF43" s="46" t="s">
        <v>163</v>
      </c>
      <c r="AG43" s="45" t="s">
        <v>97</v>
      </c>
      <c r="AH43" s="45" t="s">
        <v>97</v>
      </c>
      <c r="AI43" s="45" t="s">
        <v>97</v>
      </c>
      <c r="AJ43" s="45" t="s">
        <v>97</v>
      </c>
      <c r="AK43" s="45" t="s">
        <v>97</v>
      </c>
      <c r="AL43" s="45" t="s">
        <v>97</v>
      </c>
      <c r="AM43" s="45" t="s">
        <v>97</v>
      </c>
      <c r="AN43" s="45" t="s">
        <v>97</v>
      </c>
      <c r="AO43" s="45" t="s">
        <v>97</v>
      </c>
      <c r="AP43" s="45" t="s">
        <v>97</v>
      </c>
      <c r="AQ43" s="45" t="s">
        <v>97</v>
      </c>
      <c r="AR43" s="45" t="s">
        <v>97</v>
      </c>
      <c r="AS43" s="45" t="s">
        <v>97</v>
      </c>
      <c r="AT43" s="45" t="s">
        <v>97</v>
      </c>
      <c r="AU43" s="45" t="s">
        <v>97</v>
      </c>
      <c r="AV43" s="45" t="s">
        <v>97</v>
      </c>
      <c r="AW43" s="45" t="s">
        <v>97</v>
      </c>
      <c r="AX43" s="45" t="s">
        <v>97</v>
      </c>
      <c r="AY43" s="45" t="s">
        <v>97</v>
      </c>
      <c r="AZ43" s="45" t="s">
        <v>97</v>
      </c>
      <c r="BA43" s="45" t="s">
        <v>97</v>
      </c>
      <c r="BB43" s="45" t="s">
        <v>97</v>
      </c>
      <c r="BK43" s="45" t="s">
        <v>97</v>
      </c>
      <c r="BL43" s="45" t="s">
        <v>97</v>
      </c>
      <c r="BU43" s="45" t="s">
        <v>97</v>
      </c>
      <c r="BV43" s="45" t="s">
        <v>97</v>
      </c>
    </row>
    <row r="44" spans="1:102">
      <c r="A44" t="s">
        <v>94</v>
      </c>
      <c r="B44" t="s">
        <v>94</v>
      </c>
      <c r="C44" t="s">
        <v>95</v>
      </c>
      <c r="D44" t="s">
        <v>96</v>
      </c>
      <c r="E44" s="60">
        <v>100054143552</v>
      </c>
      <c r="F44" s="41" t="s">
        <v>98</v>
      </c>
      <c r="H44" s="60" t="s">
        <v>99</v>
      </c>
      <c r="M44" s="48" t="s">
        <v>101</v>
      </c>
      <c r="N44" s="71"/>
      <c r="O44" s="71"/>
      <c r="P44" s="71"/>
      <c r="Q44" s="71"/>
      <c r="R44" s="71"/>
      <c r="S44" s="71"/>
      <c r="T44" s="71"/>
      <c r="U44" s="71"/>
      <c r="V44" s="42" t="s">
        <v>103</v>
      </c>
      <c r="W44" s="71"/>
      <c r="X44" s="71"/>
      <c r="Y44" s="71"/>
      <c r="Z44" s="71"/>
      <c r="AA44" s="71"/>
      <c r="AB44" s="71"/>
      <c r="AC44" s="71"/>
      <c r="AD44" s="42" t="s">
        <v>97</v>
      </c>
      <c r="AE44" s="42" t="s">
        <v>169</v>
      </c>
      <c r="AF44" s="43" t="s">
        <v>106</v>
      </c>
      <c r="AG44" s="42" t="s">
        <v>97</v>
      </c>
      <c r="AH44" s="42" t="s">
        <v>97</v>
      </c>
      <c r="AI44" s="42" t="s">
        <v>97</v>
      </c>
      <c r="AJ44" s="42" t="s">
        <v>97</v>
      </c>
      <c r="AK44" s="42" t="s">
        <v>97</v>
      </c>
      <c r="AL44" s="42" t="s">
        <v>97</v>
      </c>
      <c r="AM44" s="42" t="s">
        <v>97</v>
      </c>
      <c r="AN44" s="42" t="s">
        <v>97</v>
      </c>
      <c r="AO44" s="42" t="s">
        <v>97</v>
      </c>
      <c r="AP44" s="42" t="s">
        <v>97</v>
      </c>
      <c r="AQ44" s="42" t="s">
        <v>97</v>
      </c>
      <c r="AR44" s="42" t="s">
        <v>97</v>
      </c>
      <c r="AS44" s="42" t="s">
        <v>97</v>
      </c>
      <c r="AT44" s="42" t="s">
        <v>97</v>
      </c>
      <c r="AU44" s="42" t="s">
        <v>97</v>
      </c>
      <c r="AV44" s="42" t="s">
        <v>97</v>
      </c>
      <c r="AW44" s="42" t="s">
        <v>97</v>
      </c>
      <c r="AX44" s="42" t="s">
        <v>97</v>
      </c>
      <c r="AY44" s="42" t="s">
        <v>97</v>
      </c>
      <c r="AZ44" s="42" t="s">
        <v>97</v>
      </c>
      <c r="BA44" s="42" t="s">
        <v>97</v>
      </c>
      <c r="BB44" s="42" t="s">
        <v>97</v>
      </c>
      <c r="BC44" s="69"/>
      <c r="BD44" s="69"/>
      <c r="BE44" s="69"/>
      <c r="BF44" s="69"/>
      <c r="BG44" s="69"/>
      <c r="BH44" s="69"/>
      <c r="BI44" s="69"/>
      <c r="BJ44" s="69"/>
      <c r="BK44" s="42" t="s">
        <v>97</v>
      </c>
      <c r="BL44" s="42" t="s">
        <v>97</v>
      </c>
      <c r="BM44" s="69"/>
      <c r="BN44" s="69"/>
      <c r="BO44" s="69"/>
      <c r="BP44" s="69"/>
      <c r="BQ44" s="69"/>
      <c r="BR44" s="69"/>
      <c r="BS44" s="69"/>
      <c r="BT44" s="69"/>
      <c r="BU44" s="42" t="s">
        <v>97</v>
      </c>
      <c r="BV44" s="42" t="s">
        <v>97</v>
      </c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</row>
    <row r="45" spans="1:102">
      <c r="A45" t="s">
        <v>94</v>
      </c>
      <c r="B45" t="s">
        <v>94</v>
      </c>
      <c r="C45" t="s">
        <v>95</v>
      </c>
      <c r="D45" t="s">
        <v>96</v>
      </c>
      <c r="E45" s="60">
        <v>100054143552</v>
      </c>
      <c r="F45" s="44" t="s">
        <v>98</v>
      </c>
      <c r="H45" s="60" t="s">
        <v>99</v>
      </c>
      <c r="M45" s="48" t="s">
        <v>101</v>
      </c>
      <c r="V45" s="45" t="s">
        <v>103</v>
      </c>
      <c r="AD45" s="45" t="s">
        <v>97</v>
      </c>
      <c r="AE45" s="45" t="s">
        <v>169</v>
      </c>
      <c r="AF45" s="46" t="s">
        <v>125</v>
      </c>
      <c r="AG45" s="45" t="s">
        <v>97</v>
      </c>
      <c r="AH45" s="45" t="s">
        <v>97</v>
      </c>
      <c r="AI45" s="45" t="s">
        <v>97</v>
      </c>
      <c r="AJ45" s="45" t="s">
        <v>97</v>
      </c>
      <c r="AK45" s="45" t="s">
        <v>97</v>
      </c>
      <c r="AL45" s="45" t="s">
        <v>97</v>
      </c>
      <c r="AM45" s="45" t="s">
        <v>97</v>
      </c>
      <c r="AN45" s="45" t="s">
        <v>97</v>
      </c>
      <c r="AO45" s="45" t="s">
        <v>97</v>
      </c>
      <c r="AP45" s="45" t="s">
        <v>97</v>
      </c>
      <c r="AQ45" s="45" t="s">
        <v>97</v>
      </c>
      <c r="AR45" s="45" t="s">
        <v>97</v>
      </c>
      <c r="AS45" s="45" t="s">
        <v>97</v>
      </c>
      <c r="AT45" s="45" t="s">
        <v>97</v>
      </c>
      <c r="AU45" s="45" t="s">
        <v>97</v>
      </c>
      <c r="AV45" s="45" t="s">
        <v>97</v>
      </c>
      <c r="AW45" s="45" t="s">
        <v>97</v>
      </c>
      <c r="AX45" s="45" t="s">
        <v>97</v>
      </c>
      <c r="AY45" s="45" t="s">
        <v>97</v>
      </c>
      <c r="AZ45" s="45" t="s">
        <v>97</v>
      </c>
      <c r="BA45" s="45" t="s">
        <v>97</v>
      </c>
      <c r="BB45" s="45" t="s">
        <v>97</v>
      </c>
      <c r="BK45" s="45" t="s">
        <v>97</v>
      </c>
      <c r="BL45" s="45" t="s">
        <v>97</v>
      </c>
      <c r="BU45" s="45" t="s">
        <v>97</v>
      </c>
      <c r="BV45" s="45" t="s">
        <v>97</v>
      </c>
    </row>
    <row r="46" spans="1:102">
      <c r="A46" t="s">
        <v>94</v>
      </c>
      <c r="B46" t="s">
        <v>94</v>
      </c>
      <c r="C46" t="s">
        <v>95</v>
      </c>
      <c r="D46" t="s">
        <v>96</v>
      </c>
      <c r="E46" s="60">
        <v>100054143552</v>
      </c>
      <c r="F46" s="41" t="s">
        <v>98</v>
      </c>
      <c r="H46" s="60" t="s">
        <v>99</v>
      </c>
      <c r="M46" s="48" t="s">
        <v>101</v>
      </c>
      <c r="N46" s="71"/>
      <c r="O46" s="71"/>
      <c r="P46" s="71"/>
      <c r="Q46" s="71"/>
      <c r="R46" s="71"/>
      <c r="S46" s="71"/>
      <c r="T46" s="71"/>
      <c r="U46" s="71"/>
      <c r="V46" s="42" t="s">
        <v>103</v>
      </c>
      <c r="W46" s="71"/>
      <c r="X46" s="71"/>
      <c r="Y46" s="71"/>
      <c r="Z46" s="71"/>
      <c r="AA46" s="71"/>
      <c r="AB46" s="71"/>
      <c r="AC46" s="71"/>
      <c r="AD46" s="42" t="s">
        <v>97</v>
      </c>
      <c r="AE46" s="42" t="s">
        <v>169</v>
      </c>
      <c r="AF46" s="43" t="s">
        <v>138</v>
      </c>
      <c r="AG46" s="42" t="s">
        <v>97</v>
      </c>
      <c r="AH46" s="42" t="s">
        <v>97</v>
      </c>
      <c r="AI46" s="42" t="s">
        <v>97</v>
      </c>
      <c r="AJ46" s="42" t="s">
        <v>97</v>
      </c>
      <c r="AK46" s="42" t="s">
        <v>97</v>
      </c>
      <c r="AL46" s="42" t="s">
        <v>97</v>
      </c>
      <c r="AM46" s="42" t="s">
        <v>97</v>
      </c>
      <c r="AN46" s="42" t="s">
        <v>97</v>
      </c>
      <c r="AO46" s="42" t="s">
        <v>97</v>
      </c>
      <c r="AP46" s="42" t="s">
        <v>97</v>
      </c>
      <c r="AQ46" s="42" t="s">
        <v>97</v>
      </c>
      <c r="AR46" s="42" t="s">
        <v>97</v>
      </c>
      <c r="AS46" s="42" t="s">
        <v>97</v>
      </c>
      <c r="AT46" s="42" t="s">
        <v>97</v>
      </c>
      <c r="AU46" s="42" t="s">
        <v>97</v>
      </c>
      <c r="AV46" s="42" t="s">
        <v>97</v>
      </c>
      <c r="AW46" s="42" t="s">
        <v>97</v>
      </c>
      <c r="AX46" s="42" t="s">
        <v>97</v>
      </c>
      <c r="AY46" s="42" t="s">
        <v>97</v>
      </c>
      <c r="AZ46" s="42" t="s">
        <v>97</v>
      </c>
      <c r="BA46" s="42" t="s">
        <v>97</v>
      </c>
      <c r="BB46" s="42" t="s">
        <v>97</v>
      </c>
      <c r="BC46" s="69"/>
      <c r="BD46" s="69"/>
      <c r="BE46" s="69"/>
      <c r="BF46" s="69"/>
      <c r="BG46" s="69"/>
      <c r="BH46" s="69"/>
      <c r="BI46" s="69"/>
      <c r="BJ46" s="69"/>
      <c r="BK46" s="42" t="s">
        <v>97</v>
      </c>
      <c r="BL46" s="42" t="s">
        <v>97</v>
      </c>
      <c r="BM46" s="69"/>
      <c r="BN46" s="69"/>
      <c r="BO46" s="69"/>
      <c r="BP46" s="69"/>
      <c r="BQ46" s="69"/>
      <c r="BR46" s="69"/>
      <c r="BS46" s="69"/>
      <c r="BT46" s="69"/>
      <c r="BU46" s="42" t="s">
        <v>97</v>
      </c>
      <c r="BV46" s="42" t="s">
        <v>97</v>
      </c>
      <c r="BW46" s="61"/>
      <c r="BX46" s="61"/>
      <c r="BY46" s="61"/>
      <c r="BZ46" s="61"/>
      <c r="CA46" s="61"/>
      <c r="CB46" s="61"/>
      <c r="CC46" s="61"/>
      <c r="CD46" s="61"/>
      <c r="CE46" s="61"/>
      <c r="CF46" s="61"/>
      <c r="CG46" s="61"/>
      <c r="CH46" s="61"/>
      <c r="CI46" s="61"/>
      <c r="CJ46" s="61"/>
      <c r="CK46" s="61"/>
      <c r="CL46" s="61"/>
      <c r="CM46" s="61"/>
      <c r="CN46" s="61"/>
      <c r="CO46" s="61"/>
      <c r="CP46" s="61"/>
      <c r="CQ46" s="61"/>
      <c r="CR46" s="61"/>
      <c r="CS46" s="61"/>
      <c r="CT46" s="61"/>
      <c r="CU46" s="61"/>
      <c r="CV46" s="61"/>
      <c r="CW46" s="61"/>
      <c r="CX46" s="61"/>
    </row>
    <row r="47" spans="1:102">
      <c r="A47" t="s">
        <v>94</v>
      </c>
      <c r="B47" t="s">
        <v>94</v>
      </c>
      <c r="C47" t="s">
        <v>95</v>
      </c>
      <c r="D47" t="s">
        <v>96</v>
      </c>
      <c r="E47" s="60">
        <v>100054143552</v>
      </c>
      <c r="F47" s="44" t="s">
        <v>98</v>
      </c>
      <c r="H47" s="60" t="s">
        <v>99</v>
      </c>
      <c r="M47" s="48" t="s">
        <v>101</v>
      </c>
      <c r="V47" s="45" t="s">
        <v>103</v>
      </c>
      <c r="AD47" s="45" t="s">
        <v>97</v>
      </c>
      <c r="AE47" s="45" t="s">
        <v>169</v>
      </c>
      <c r="AF47" s="46" t="s">
        <v>149</v>
      </c>
      <c r="AG47" s="45" t="s">
        <v>97</v>
      </c>
      <c r="AH47" s="45" t="s">
        <v>97</v>
      </c>
      <c r="AI47" s="45" t="s">
        <v>97</v>
      </c>
      <c r="AJ47" s="45" t="s">
        <v>97</v>
      </c>
      <c r="AK47" s="45" t="s">
        <v>97</v>
      </c>
      <c r="AL47" s="45" t="s">
        <v>97</v>
      </c>
      <c r="AM47" s="45" t="s">
        <v>97</v>
      </c>
      <c r="AN47" s="45" t="s">
        <v>97</v>
      </c>
      <c r="AO47" s="45" t="s">
        <v>97</v>
      </c>
      <c r="AP47" s="45" t="s">
        <v>97</v>
      </c>
      <c r="AQ47" s="45" t="s">
        <v>97</v>
      </c>
      <c r="AR47" s="45" t="s">
        <v>97</v>
      </c>
      <c r="AS47" s="45" t="s">
        <v>97</v>
      </c>
      <c r="AT47" s="45" t="s">
        <v>97</v>
      </c>
      <c r="AU47" s="45" t="s">
        <v>97</v>
      </c>
      <c r="AV47" s="45" t="s">
        <v>97</v>
      </c>
      <c r="AW47" s="45" t="s">
        <v>97</v>
      </c>
      <c r="AX47" s="45" t="s">
        <v>97</v>
      </c>
      <c r="AY47" s="45" t="s">
        <v>97</v>
      </c>
      <c r="AZ47" s="45" t="s">
        <v>97</v>
      </c>
      <c r="BA47" s="45" t="s">
        <v>97</v>
      </c>
      <c r="BB47" s="45" t="s">
        <v>97</v>
      </c>
      <c r="BK47" s="45" t="s">
        <v>97</v>
      </c>
      <c r="BL47" s="45" t="s">
        <v>97</v>
      </c>
      <c r="BU47" s="45" t="s">
        <v>97</v>
      </c>
      <c r="BV47" s="45" t="s">
        <v>97</v>
      </c>
    </row>
    <row r="48" spans="1:102">
      <c r="A48" t="s">
        <v>94</v>
      </c>
      <c r="B48" t="s">
        <v>94</v>
      </c>
      <c r="C48" t="s">
        <v>95</v>
      </c>
      <c r="D48" t="s">
        <v>96</v>
      </c>
      <c r="E48" s="60">
        <v>100054143552</v>
      </c>
      <c r="F48" s="41" t="s">
        <v>98</v>
      </c>
      <c r="H48" s="60" t="s">
        <v>99</v>
      </c>
      <c r="M48" s="48" t="s">
        <v>101</v>
      </c>
      <c r="N48" s="71"/>
      <c r="O48" s="71"/>
      <c r="P48" s="71"/>
      <c r="Q48" s="71"/>
      <c r="R48" s="71"/>
      <c r="S48" s="71"/>
      <c r="T48" s="71"/>
      <c r="U48" s="71"/>
      <c r="V48" s="42" t="s">
        <v>103</v>
      </c>
      <c r="W48" s="71"/>
      <c r="X48" s="71"/>
      <c r="Y48" s="71"/>
      <c r="Z48" s="71"/>
      <c r="AA48" s="71"/>
      <c r="AB48" s="71"/>
      <c r="AC48" s="71"/>
      <c r="AD48" s="42" t="s">
        <v>97</v>
      </c>
      <c r="AE48" s="42" t="s">
        <v>169</v>
      </c>
      <c r="AF48" s="43" t="s">
        <v>157</v>
      </c>
      <c r="AG48" s="42" t="s">
        <v>97</v>
      </c>
      <c r="AH48" s="42" t="s">
        <v>97</v>
      </c>
      <c r="AI48" s="42" t="s">
        <v>97</v>
      </c>
      <c r="AJ48" s="42" t="s">
        <v>97</v>
      </c>
      <c r="AK48" s="42" t="s">
        <v>97</v>
      </c>
      <c r="AL48" s="42" t="s">
        <v>97</v>
      </c>
      <c r="AM48" s="42" t="s">
        <v>97</v>
      </c>
      <c r="AN48" s="42" t="s">
        <v>97</v>
      </c>
      <c r="AO48" s="42" t="s">
        <v>97</v>
      </c>
      <c r="AP48" s="42" t="s">
        <v>97</v>
      </c>
      <c r="AQ48" s="42" t="s">
        <v>97</v>
      </c>
      <c r="AR48" s="42" t="s">
        <v>97</v>
      </c>
      <c r="AS48" s="42" t="s">
        <v>97</v>
      </c>
      <c r="AT48" s="42" t="s">
        <v>97</v>
      </c>
      <c r="AU48" s="42" t="s">
        <v>97</v>
      </c>
      <c r="AV48" s="42" t="s">
        <v>97</v>
      </c>
      <c r="AW48" s="42" t="s">
        <v>97</v>
      </c>
      <c r="AX48" s="42" t="s">
        <v>97</v>
      </c>
      <c r="AY48" s="42" t="s">
        <v>97</v>
      </c>
      <c r="AZ48" s="42" t="s">
        <v>97</v>
      </c>
      <c r="BA48" s="42" t="s">
        <v>97</v>
      </c>
      <c r="BB48" s="42" t="s">
        <v>97</v>
      </c>
      <c r="BC48" s="69"/>
      <c r="BD48" s="69"/>
      <c r="BE48" s="69"/>
      <c r="BF48" s="69"/>
      <c r="BG48" s="69"/>
      <c r="BH48" s="69"/>
      <c r="BI48" s="69"/>
      <c r="BJ48" s="69"/>
      <c r="BK48" s="42" t="s">
        <v>97</v>
      </c>
      <c r="BL48" s="42" t="s">
        <v>97</v>
      </c>
      <c r="BM48" s="69"/>
      <c r="BN48" s="69"/>
      <c r="BO48" s="69"/>
      <c r="BP48" s="69"/>
      <c r="BQ48" s="69"/>
      <c r="BR48" s="69"/>
      <c r="BS48" s="69"/>
      <c r="BT48" s="69"/>
      <c r="BU48" s="42" t="s">
        <v>97</v>
      </c>
      <c r="BV48" s="42" t="s">
        <v>97</v>
      </c>
      <c r="BW48" s="61"/>
      <c r="BX48" s="61"/>
      <c r="BY48" s="61"/>
      <c r="BZ48" s="61"/>
      <c r="CA48" s="61"/>
      <c r="CB48" s="61"/>
      <c r="CC48" s="61"/>
      <c r="CD48" s="61"/>
      <c r="CE48" s="61"/>
      <c r="CF48" s="61"/>
      <c r="CG48" s="61"/>
      <c r="CH48" s="61"/>
      <c r="CI48" s="61"/>
      <c r="CJ48" s="61"/>
      <c r="CK48" s="61"/>
      <c r="CL48" s="61"/>
      <c r="CM48" s="61"/>
      <c r="CN48" s="61"/>
      <c r="CO48" s="61"/>
      <c r="CP48" s="61"/>
      <c r="CQ48" s="61"/>
      <c r="CR48" s="61"/>
      <c r="CS48" s="61"/>
      <c r="CT48" s="61"/>
      <c r="CU48" s="61"/>
      <c r="CV48" s="61"/>
      <c r="CW48" s="61"/>
      <c r="CX48" s="61"/>
    </row>
    <row r="49" spans="1:102">
      <c r="A49" t="s">
        <v>94</v>
      </c>
      <c r="B49" t="s">
        <v>94</v>
      </c>
      <c r="C49" t="s">
        <v>95</v>
      </c>
      <c r="D49" t="s">
        <v>96</v>
      </c>
      <c r="E49" s="60">
        <v>100054143552</v>
      </c>
      <c r="F49" s="44" t="s">
        <v>98</v>
      </c>
      <c r="H49" s="60" t="s">
        <v>99</v>
      </c>
      <c r="M49" s="48" t="s">
        <v>101</v>
      </c>
      <c r="V49" s="45" t="s">
        <v>103</v>
      </c>
      <c r="AD49" s="45" t="s">
        <v>97</v>
      </c>
      <c r="AE49" s="45" t="s">
        <v>169</v>
      </c>
      <c r="AF49" s="46" t="s">
        <v>163</v>
      </c>
      <c r="AG49" s="45" t="s">
        <v>97</v>
      </c>
      <c r="AH49" s="45" t="s">
        <v>97</v>
      </c>
      <c r="AI49" s="45" t="s">
        <v>97</v>
      </c>
      <c r="AJ49" s="45" t="s">
        <v>97</v>
      </c>
      <c r="AK49" s="45" t="s">
        <v>97</v>
      </c>
      <c r="AL49" s="45" t="s">
        <v>97</v>
      </c>
      <c r="AM49" s="45" t="s">
        <v>97</v>
      </c>
      <c r="AN49" s="45" t="s">
        <v>97</v>
      </c>
      <c r="AO49" s="45" t="s">
        <v>97</v>
      </c>
      <c r="AP49" s="45" t="s">
        <v>97</v>
      </c>
      <c r="AQ49" s="45" t="s">
        <v>97</v>
      </c>
      <c r="AR49" s="45" t="s">
        <v>97</v>
      </c>
      <c r="AS49" s="45" t="s">
        <v>97</v>
      </c>
      <c r="AT49" s="45" t="s">
        <v>97</v>
      </c>
      <c r="AU49" s="45" t="s">
        <v>97</v>
      </c>
      <c r="AV49" s="45" t="s">
        <v>97</v>
      </c>
      <c r="AW49" s="45" t="s">
        <v>97</v>
      </c>
      <c r="AX49" s="45" t="s">
        <v>97</v>
      </c>
      <c r="AY49" s="45" t="s">
        <v>97</v>
      </c>
      <c r="AZ49" s="45" t="s">
        <v>97</v>
      </c>
      <c r="BA49" s="45" t="s">
        <v>97</v>
      </c>
      <c r="BB49" s="45" t="s">
        <v>97</v>
      </c>
      <c r="BK49" s="45" t="s">
        <v>97</v>
      </c>
      <c r="BL49" s="45" t="s">
        <v>97</v>
      </c>
      <c r="BU49" s="45" t="s">
        <v>97</v>
      </c>
      <c r="BV49" s="45" t="s">
        <v>97</v>
      </c>
    </row>
    <row r="50" spans="1:102">
      <c r="A50" t="s">
        <v>94</v>
      </c>
      <c r="B50" t="s">
        <v>94</v>
      </c>
      <c r="C50" t="s">
        <v>95</v>
      </c>
      <c r="D50" t="s">
        <v>96</v>
      </c>
      <c r="E50" s="60">
        <v>100054143552</v>
      </c>
      <c r="F50" s="41" t="s">
        <v>98</v>
      </c>
      <c r="H50" s="60" t="s">
        <v>99</v>
      </c>
      <c r="M50" s="48" t="s">
        <v>101</v>
      </c>
      <c r="N50" s="71"/>
      <c r="O50" s="71"/>
      <c r="P50" s="71"/>
      <c r="Q50" s="71"/>
      <c r="R50" s="71"/>
      <c r="S50" s="71"/>
      <c r="T50" s="71"/>
      <c r="U50" s="71"/>
      <c r="V50" s="42" t="s">
        <v>103</v>
      </c>
      <c r="W50" s="71"/>
      <c r="X50" s="71"/>
      <c r="Y50" s="71"/>
      <c r="Z50" s="71"/>
      <c r="AA50" s="71"/>
      <c r="AB50" s="71"/>
      <c r="AC50" s="71"/>
      <c r="AD50" s="42" t="s">
        <v>97</v>
      </c>
      <c r="AE50" s="42" t="s">
        <v>171</v>
      </c>
      <c r="AF50" s="43" t="s">
        <v>106</v>
      </c>
      <c r="AG50" s="42" t="s">
        <v>97</v>
      </c>
      <c r="AH50" s="42" t="s">
        <v>97</v>
      </c>
      <c r="AI50" s="42" t="s">
        <v>97</v>
      </c>
      <c r="AJ50" s="42" t="s">
        <v>97</v>
      </c>
      <c r="AK50" s="42" t="s">
        <v>97</v>
      </c>
      <c r="AL50" s="42" t="s">
        <v>97</v>
      </c>
      <c r="AM50" s="42" t="s">
        <v>97</v>
      </c>
      <c r="AN50" s="42" t="s">
        <v>97</v>
      </c>
      <c r="AO50" s="42" t="s">
        <v>97</v>
      </c>
      <c r="AP50" s="42" t="s">
        <v>97</v>
      </c>
      <c r="AQ50" s="42" t="s">
        <v>97</v>
      </c>
      <c r="AR50" s="42" t="s">
        <v>97</v>
      </c>
      <c r="AS50" s="42" t="s">
        <v>97</v>
      </c>
      <c r="AT50" s="42" t="s">
        <v>97</v>
      </c>
      <c r="AU50" s="42" t="s">
        <v>97</v>
      </c>
      <c r="AV50" s="42" t="s">
        <v>97</v>
      </c>
      <c r="AW50" s="42" t="s">
        <v>97</v>
      </c>
      <c r="AX50" s="42" t="s">
        <v>97</v>
      </c>
      <c r="AY50" s="42" t="s">
        <v>97</v>
      </c>
      <c r="AZ50" s="42" t="s">
        <v>97</v>
      </c>
      <c r="BA50" s="42" t="s">
        <v>97</v>
      </c>
      <c r="BB50" s="42" t="s">
        <v>97</v>
      </c>
      <c r="BC50" s="69"/>
      <c r="BD50" s="69"/>
      <c r="BE50" s="69"/>
      <c r="BF50" s="69"/>
      <c r="BG50" s="69"/>
      <c r="BH50" s="69"/>
      <c r="BI50" s="69"/>
      <c r="BJ50" s="69"/>
      <c r="BK50" s="42" t="s">
        <v>97</v>
      </c>
      <c r="BL50" s="42" t="s">
        <v>97</v>
      </c>
      <c r="BM50" s="69"/>
      <c r="BN50" s="69"/>
      <c r="BO50" s="69"/>
      <c r="BP50" s="69"/>
      <c r="BQ50" s="69"/>
      <c r="BR50" s="69"/>
      <c r="BS50" s="69"/>
      <c r="BT50" s="69"/>
      <c r="BU50" s="42" t="s">
        <v>97</v>
      </c>
      <c r="BV50" s="42" t="s">
        <v>97</v>
      </c>
      <c r="BW50" s="61"/>
      <c r="BX50" s="61"/>
      <c r="BY50" s="61"/>
      <c r="BZ50" s="61"/>
      <c r="CA50" s="61"/>
      <c r="CB50" s="61"/>
      <c r="CC50" s="61"/>
      <c r="CD50" s="61"/>
      <c r="CE50" s="61"/>
      <c r="CF50" s="61"/>
      <c r="CG50" s="61"/>
      <c r="CH50" s="61"/>
      <c r="CI50" s="61"/>
      <c r="CJ50" s="61"/>
      <c r="CK50" s="61"/>
      <c r="CL50" s="61"/>
      <c r="CM50" s="61"/>
      <c r="CN50" s="61"/>
      <c r="CO50" s="61"/>
      <c r="CP50" s="61"/>
      <c r="CQ50" s="61"/>
      <c r="CR50" s="61"/>
      <c r="CS50" s="61"/>
      <c r="CT50" s="61"/>
      <c r="CU50" s="61"/>
      <c r="CV50" s="61"/>
      <c r="CW50" s="61"/>
      <c r="CX50" s="61"/>
    </row>
    <row r="51" spans="1:102">
      <c r="A51" t="s">
        <v>94</v>
      </c>
      <c r="B51" t="s">
        <v>94</v>
      </c>
      <c r="C51" t="s">
        <v>95</v>
      </c>
      <c r="D51" t="s">
        <v>96</v>
      </c>
      <c r="E51" s="60">
        <v>100054143552</v>
      </c>
      <c r="F51" s="44" t="s">
        <v>98</v>
      </c>
      <c r="H51" s="60" t="s">
        <v>99</v>
      </c>
      <c r="M51" s="48" t="s">
        <v>101</v>
      </c>
      <c r="V51" s="45" t="s">
        <v>103</v>
      </c>
      <c r="AD51" s="45" t="s">
        <v>97</v>
      </c>
      <c r="AE51" s="45" t="s">
        <v>171</v>
      </c>
      <c r="AF51" s="46" t="s">
        <v>125</v>
      </c>
      <c r="AG51" s="45" t="s">
        <v>97</v>
      </c>
      <c r="AH51" s="45" t="s">
        <v>97</v>
      </c>
      <c r="AI51" s="45" t="s">
        <v>97</v>
      </c>
      <c r="AJ51" s="45" t="s">
        <v>97</v>
      </c>
      <c r="AK51" s="45" t="s">
        <v>97</v>
      </c>
      <c r="AL51" s="45" t="s">
        <v>97</v>
      </c>
      <c r="AM51" s="45" t="s">
        <v>97</v>
      </c>
      <c r="AN51" s="45" t="s">
        <v>97</v>
      </c>
      <c r="AO51" s="45" t="s">
        <v>97</v>
      </c>
      <c r="AP51" s="45" t="s">
        <v>97</v>
      </c>
      <c r="AQ51" s="45" t="s">
        <v>97</v>
      </c>
      <c r="AR51" s="45" t="s">
        <v>97</v>
      </c>
      <c r="AS51" s="45" t="s">
        <v>97</v>
      </c>
      <c r="AT51" s="45" t="s">
        <v>97</v>
      </c>
      <c r="AU51" s="45" t="s">
        <v>97</v>
      </c>
      <c r="AV51" s="45" t="s">
        <v>97</v>
      </c>
      <c r="AW51" s="45" t="s">
        <v>97</v>
      </c>
      <c r="AX51" s="45" t="s">
        <v>97</v>
      </c>
      <c r="AY51" s="45" t="s">
        <v>97</v>
      </c>
      <c r="AZ51" s="45" t="s">
        <v>97</v>
      </c>
      <c r="BA51" s="45" t="s">
        <v>97</v>
      </c>
      <c r="BB51" s="45" t="s">
        <v>97</v>
      </c>
      <c r="BK51" s="45" t="s">
        <v>97</v>
      </c>
      <c r="BL51" s="45" t="s">
        <v>97</v>
      </c>
      <c r="BU51" s="45" t="s">
        <v>97</v>
      </c>
      <c r="BV51" s="45" t="s">
        <v>97</v>
      </c>
    </row>
    <row r="52" spans="1:102">
      <c r="A52" t="s">
        <v>94</v>
      </c>
      <c r="B52" t="s">
        <v>94</v>
      </c>
      <c r="C52" t="s">
        <v>95</v>
      </c>
      <c r="D52" t="s">
        <v>96</v>
      </c>
      <c r="E52" s="60">
        <v>100054143552</v>
      </c>
      <c r="F52" s="41" t="s">
        <v>98</v>
      </c>
      <c r="H52" s="60" t="s">
        <v>99</v>
      </c>
      <c r="M52" s="48" t="s">
        <v>101</v>
      </c>
      <c r="N52" s="71"/>
      <c r="O52" s="71"/>
      <c r="P52" s="71"/>
      <c r="Q52" s="71"/>
      <c r="R52" s="71"/>
      <c r="S52" s="71"/>
      <c r="T52" s="71"/>
      <c r="U52" s="71"/>
      <c r="V52" s="42" t="s">
        <v>103</v>
      </c>
      <c r="W52" s="71"/>
      <c r="X52" s="71"/>
      <c r="Y52" s="71"/>
      <c r="Z52" s="71"/>
      <c r="AA52" s="71"/>
      <c r="AB52" s="71"/>
      <c r="AC52" s="71"/>
      <c r="AD52" s="42" t="s">
        <v>97</v>
      </c>
      <c r="AE52" s="42" t="s">
        <v>171</v>
      </c>
      <c r="AF52" s="43" t="s">
        <v>138</v>
      </c>
      <c r="AG52" s="42" t="s">
        <v>97</v>
      </c>
      <c r="AH52" s="42" t="s">
        <v>97</v>
      </c>
      <c r="AI52" s="42" t="s">
        <v>97</v>
      </c>
      <c r="AJ52" s="42" t="s">
        <v>97</v>
      </c>
      <c r="AK52" s="42" t="s">
        <v>97</v>
      </c>
      <c r="AL52" s="42" t="s">
        <v>97</v>
      </c>
      <c r="AM52" s="42" t="s">
        <v>97</v>
      </c>
      <c r="AN52" s="42" t="s">
        <v>97</v>
      </c>
      <c r="AO52" s="42" t="s">
        <v>97</v>
      </c>
      <c r="AP52" s="42" t="s">
        <v>97</v>
      </c>
      <c r="AQ52" s="42" t="s">
        <v>97</v>
      </c>
      <c r="AR52" s="42" t="s">
        <v>97</v>
      </c>
      <c r="AS52" s="42" t="s">
        <v>97</v>
      </c>
      <c r="AT52" s="42" t="s">
        <v>97</v>
      </c>
      <c r="AU52" s="42" t="s">
        <v>97</v>
      </c>
      <c r="AV52" s="42" t="s">
        <v>97</v>
      </c>
      <c r="AW52" s="42" t="s">
        <v>97</v>
      </c>
      <c r="AX52" s="42" t="s">
        <v>97</v>
      </c>
      <c r="AY52" s="42" t="s">
        <v>97</v>
      </c>
      <c r="AZ52" s="42" t="s">
        <v>97</v>
      </c>
      <c r="BA52" s="42" t="s">
        <v>97</v>
      </c>
      <c r="BB52" s="42" t="s">
        <v>97</v>
      </c>
      <c r="BC52" s="69"/>
      <c r="BD52" s="69"/>
      <c r="BE52" s="69"/>
      <c r="BF52" s="69"/>
      <c r="BG52" s="69"/>
      <c r="BH52" s="69"/>
      <c r="BI52" s="69"/>
      <c r="BJ52" s="69"/>
      <c r="BK52" s="42" t="s">
        <v>97</v>
      </c>
      <c r="BL52" s="42" t="s">
        <v>97</v>
      </c>
      <c r="BM52" s="69"/>
      <c r="BN52" s="69"/>
      <c r="BO52" s="69"/>
      <c r="BP52" s="69"/>
      <c r="BQ52" s="69"/>
      <c r="BR52" s="69"/>
      <c r="BS52" s="69"/>
      <c r="BT52" s="69"/>
      <c r="BU52" s="42" t="s">
        <v>97</v>
      </c>
      <c r="BV52" s="42" t="s">
        <v>97</v>
      </c>
      <c r="BW52" s="61"/>
      <c r="BX52" s="61"/>
      <c r="BY52" s="61"/>
      <c r="BZ52" s="61"/>
      <c r="CA52" s="61"/>
      <c r="CB52" s="61"/>
      <c r="CC52" s="61"/>
      <c r="CD52" s="61"/>
      <c r="CE52" s="61"/>
      <c r="CF52" s="61"/>
      <c r="CG52" s="61"/>
      <c r="CH52" s="61"/>
      <c r="CI52" s="61"/>
      <c r="CJ52" s="61"/>
      <c r="CK52" s="61"/>
      <c r="CL52" s="61"/>
      <c r="CM52" s="61"/>
      <c r="CN52" s="61"/>
      <c r="CO52" s="61"/>
      <c r="CP52" s="61"/>
      <c r="CQ52" s="61"/>
      <c r="CR52" s="61"/>
      <c r="CS52" s="61"/>
      <c r="CT52" s="61"/>
      <c r="CU52" s="61"/>
      <c r="CV52" s="61"/>
      <c r="CW52" s="61"/>
      <c r="CX52" s="61"/>
    </row>
    <row r="53" spans="1:102">
      <c r="A53" t="s">
        <v>94</v>
      </c>
      <c r="B53" t="s">
        <v>94</v>
      </c>
      <c r="C53" t="s">
        <v>95</v>
      </c>
      <c r="D53" t="s">
        <v>96</v>
      </c>
      <c r="E53" s="60">
        <v>100054143552</v>
      </c>
      <c r="F53" s="44" t="s">
        <v>98</v>
      </c>
      <c r="H53" s="60" t="s">
        <v>99</v>
      </c>
      <c r="M53" s="48" t="s">
        <v>101</v>
      </c>
      <c r="V53" s="45" t="s">
        <v>103</v>
      </c>
      <c r="AD53" s="45" t="s">
        <v>97</v>
      </c>
      <c r="AE53" s="45" t="s">
        <v>171</v>
      </c>
      <c r="AF53" s="46" t="s">
        <v>149</v>
      </c>
      <c r="AG53" s="45" t="s">
        <v>97</v>
      </c>
      <c r="AH53" s="45" t="s">
        <v>97</v>
      </c>
      <c r="AI53" s="45" t="s">
        <v>97</v>
      </c>
      <c r="AJ53" s="45" t="s">
        <v>97</v>
      </c>
      <c r="AK53" s="45" t="s">
        <v>97</v>
      </c>
      <c r="AL53" s="45" t="s">
        <v>97</v>
      </c>
      <c r="AM53" s="45" t="s">
        <v>97</v>
      </c>
      <c r="AN53" s="45" t="s">
        <v>97</v>
      </c>
      <c r="AO53" s="45" t="s">
        <v>97</v>
      </c>
      <c r="AP53" s="45" t="s">
        <v>97</v>
      </c>
      <c r="AQ53" s="45" t="s">
        <v>97</v>
      </c>
      <c r="AR53" s="45" t="s">
        <v>97</v>
      </c>
      <c r="AS53" s="45" t="s">
        <v>97</v>
      </c>
      <c r="AT53" s="45" t="s">
        <v>97</v>
      </c>
      <c r="AU53" s="45" t="s">
        <v>97</v>
      </c>
      <c r="AV53" s="45" t="s">
        <v>97</v>
      </c>
      <c r="AW53" s="45" t="s">
        <v>97</v>
      </c>
      <c r="AX53" s="45" t="s">
        <v>97</v>
      </c>
      <c r="AY53" s="45" t="s">
        <v>97</v>
      </c>
      <c r="AZ53" s="45" t="s">
        <v>97</v>
      </c>
      <c r="BA53" s="45" t="s">
        <v>97</v>
      </c>
      <c r="BB53" s="45" t="s">
        <v>97</v>
      </c>
      <c r="BK53" s="45" t="s">
        <v>97</v>
      </c>
      <c r="BL53" s="45" t="s">
        <v>97</v>
      </c>
      <c r="BU53" s="45" t="s">
        <v>97</v>
      </c>
      <c r="BV53" s="45" t="s">
        <v>97</v>
      </c>
    </row>
    <row r="54" spans="1:102">
      <c r="A54" t="s">
        <v>94</v>
      </c>
      <c r="B54" t="s">
        <v>94</v>
      </c>
      <c r="C54" t="s">
        <v>95</v>
      </c>
      <c r="D54" t="s">
        <v>96</v>
      </c>
      <c r="E54" s="60">
        <v>100054143552</v>
      </c>
      <c r="F54" s="41" t="s">
        <v>98</v>
      </c>
      <c r="H54" s="60" t="s">
        <v>99</v>
      </c>
      <c r="M54" s="48" t="s">
        <v>101</v>
      </c>
      <c r="N54" s="71"/>
      <c r="O54" s="71"/>
      <c r="P54" s="71"/>
      <c r="Q54" s="71"/>
      <c r="R54" s="71"/>
      <c r="S54" s="71"/>
      <c r="T54" s="71"/>
      <c r="U54" s="71"/>
      <c r="V54" s="42" t="s">
        <v>103</v>
      </c>
      <c r="W54" s="71"/>
      <c r="X54" s="71"/>
      <c r="Y54" s="71"/>
      <c r="Z54" s="71"/>
      <c r="AA54" s="71"/>
      <c r="AB54" s="71"/>
      <c r="AC54" s="71"/>
      <c r="AD54" s="42" t="s">
        <v>97</v>
      </c>
      <c r="AE54" s="42" t="s">
        <v>171</v>
      </c>
      <c r="AF54" s="43" t="s">
        <v>157</v>
      </c>
      <c r="AG54" s="42" t="s">
        <v>97</v>
      </c>
      <c r="AH54" s="42" t="s">
        <v>97</v>
      </c>
      <c r="AI54" s="42" t="s">
        <v>97</v>
      </c>
      <c r="AJ54" s="42" t="s">
        <v>97</v>
      </c>
      <c r="AK54" s="42" t="s">
        <v>97</v>
      </c>
      <c r="AL54" s="42" t="s">
        <v>97</v>
      </c>
      <c r="AM54" s="42" t="s">
        <v>97</v>
      </c>
      <c r="AN54" s="42" t="s">
        <v>97</v>
      </c>
      <c r="AO54" s="42" t="s">
        <v>97</v>
      </c>
      <c r="AP54" s="42" t="s">
        <v>97</v>
      </c>
      <c r="AQ54" s="42" t="s">
        <v>97</v>
      </c>
      <c r="AR54" s="42" t="s">
        <v>97</v>
      </c>
      <c r="AS54" s="42" t="s">
        <v>97</v>
      </c>
      <c r="AT54" s="42" t="s">
        <v>97</v>
      </c>
      <c r="AU54" s="42" t="s">
        <v>97</v>
      </c>
      <c r="AV54" s="42" t="s">
        <v>97</v>
      </c>
      <c r="AW54" s="42" t="s">
        <v>97</v>
      </c>
      <c r="AX54" s="42" t="s">
        <v>97</v>
      </c>
      <c r="AY54" s="42" t="s">
        <v>97</v>
      </c>
      <c r="AZ54" s="42" t="s">
        <v>97</v>
      </c>
      <c r="BA54" s="42" t="s">
        <v>97</v>
      </c>
      <c r="BB54" s="42" t="s">
        <v>97</v>
      </c>
      <c r="BC54" s="69"/>
      <c r="BD54" s="69"/>
      <c r="BE54" s="69"/>
      <c r="BF54" s="69"/>
      <c r="BG54" s="69"/>
      <c r="BH54" s="69"/>
      <c r="BI54" s="69"/>
      <c r="BJ54" s="69"/>
      <c r="BK54" s="42" t="s">
        <v>97</v>
      </c>
      <c r="BL54" s="42" t="s">
        <v>97</v>
      </c>
      <c r="BM54" s="69"/>
      <c r="BN54" s="69"/>
      <c r="BO54" s="69"/>
      <c r="BP54" s="69"/>
      <c r="BQ54" s="69"/>
      <c r="BR54" s="69"/>
      <c r="BS54" s="69"/>
      <c r="BT54" s="69"/>
      <c r="BU54" s="42" t="s">
        <v>97</v>
      </c>
      <c r="BV54" s="42" t="s">
        <v>97</v>
      </c>
      <c r="BW54" s="61"/>
      <c r="BX54" s="61"/>
      <c r="BY54" s="61"/>
      <c r="BZ54" s="61"/>
      <c r="CA54" s="61"/>
      <c r="CB54" s="61"/>
      <c r="CC54" s="61"/>
      <c r="CD54" s="61"/>
      <c r="CE54" s="61"/>
      <c r="CF54" s="61"/>
      <c r="CG54" s="61"/>
      <c r="CH54" s="61"/>
      <c r="CI54" s="61"/>
      <c r="CJ54" s="61"/>
      <c r="CK54" s="61"/>
      <c r="CL54" s="61"/>
      <c r="CM54" s="61"/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</row>
    <row r="55" spans="1:102">
      <c r="A55" t="s">
        <v>94</v>
      </c>
      <c r="B55" t="s">
        <v>94</v>
      </c>
      <c r="C55" t="s">
        <v>95</v>
      </c>
      <c r="D55" t="s">
        <v>96</v>
      </c>
      <c r="E55" s="60">
        <v>100054143552</v>
      </c>
      <c r="F55" s="44" t="s">
        <v>98</v>
      </c>
      <c r="H55" s="60" t="s">
        <v>99</v>
      </c>
      <c r="M55" s="48" t="s">
        <v>101</v>
      </c>
      <c r="V55" s="45" t="s">
        <v>103</v>
      </c>
      <c r="AD55" s="45" t="s">
        <v>97</v>
      </c>
      <c r="AE55" s="45" t="s">
        <v>171</v>
      </c>
      <c r="AF55" s="46" t="s">
        <v>163</v>
      </c>
      <c r="AG55" s="45" t="s">
        <v>97</v>
      </c>
      <c r="AH55" s="45" t="s">
        <v>97</v>
      </c>
      <c r="AI55" s="45" t="s">
        <v>97</v>
      </c>
      <c r="AJ55" s="45" t="s">
        <v>97</v>
      </c>
      <c r="AK55" s="45" t="s">
        <v>97</v>
      </c>
      <c r="AL55" s="45" t="s">
        <v>97</v>
      </c>
      <c r="AM55" s="45" t="s">
        <v>97</v>
      </c>
      <c r="AN55" s="45" t="s">
        <v>97</v>
      </c>
      <c r="AO55" s="45" t="s">
        <v>97</v>
      </c>
      <c r="AP55" s="45" t="s">
        <v>97</v>
      </c>
      <c r="AQ55" s="45" t="s">
        <v>97</v>
      </c>
      <c r="AR55" s="45" t="s">
        <v>97</v>
      </c>
      <c r="AS55" s="45" t="s">
        <v>97</v>
      </c>
      <c r="AT55" s="45" t="s">
        <v>97</v>
      </c>
      <c r="AU55" s="45" t="s">
        <v>97</v>
      </c>
      <c r="AV55" s="45" t="s">
        <v>97</v>
      </c>
      <c r="AW55" s="45" t="s">
        <v>97</v>
      </c>
      <c r="AX55" s="45" t="s">
        <v>97</v>
      </c>
      <c r="AY55" s="45" t="s">
        <v>97</v>
      </c>
      <c r="AZ55" s="45" t="s">
        <v>97</v>
      </c>
      <c r="BA55" s="45" t="s">
        <v>97</v>
      </c>
      <c r="BB55" s="45" t="s">
        <v>97</v>
      </c>
      <c r="BK55" s="45" t="s">
        <v>97</v>
      </c>
      <c r="BL55" s="45" t="s">
        <v>97</v>
      </c>
      <c r="BU55" s="45" t="s">
        <v>97</v>
      </c>
      <c r="BV55" s="45" t="s">
        <v>97</v>
      </c>
    </row>
    <row r="56" spans="1:102">
      <c r="A56" t="s">
        <v>94</v>
      </c>
      <c r="B56" t="s">
        <v>94</v>
      </c>
      <c r="C56" t="s">
        <v>95</v>
      </c>
      <c r="D56" t="s">
        <v>96</v>
      </c>
      <c r="E56" s="60">
        <v>100054143552</v>
      </c>
      <c r="F56" s="41" t="s">
        <v>98</v>
      </c>
      <c r="H56" s="60" t="s">
        <v>99</v>
      </c>
      <c r="M56" s="48" t="s">
        <v>101</v>
      </c>
      <c r="N56" s="71"/>
      <c r="O56" s="71"/>
      <c r="P56" s="71"/>
      <c r="Q56" s="71"/>
      <c r="R56" s="71"/>
      <c r="S56" s="71"/>
      <c r="T56" s="71"/>
      <c r="U56" s="71"/>
      <c r="V56" s="42" t="s">
        <v>103</v>
      </c>
      <c r="W56" s="71"/>
      <c r="X56" s="71"/>
      <c r="Y56" s="71"/>
      <c r="Z56" s="71"/>
      <c r="AA56" s="71"/>
      <c r="AB56" s="71"/>
      <c r="AC56" s="71"/>
      <c r="AD56" s="42" t="s">
        <v>97</v>
      </c>
      <c r="AE56" s="42" t="s">
        <v>173</v>
      </c>
      <c r="AF56" s="43" t="s">
        <v>106</v>
      </c>
      <c r="AG56" s="42" t="s">
        <v>97</v>
      </c>
      <c r="AH56" s="42" t="s">
        <v>97</v>
      </c>
      <c r="AI56" s="42" t="s">
        <v>97</v>
      </c>
      <c r="AJ56" s="42" t="s">
        <v>97</v>
      </c>
      <c r="AK56" s="42" t="s">
        <v>97</v>
      </c>
      <c r="AL56" s="42" t="s">
        <v>97</v>
      </c>
      <c r="AM56" s="42" t="s">
        <v>97</v>
      </c>
      <c r="AN56" s="42" t="s">
        <v>97</v>
      </c>
      <c r="AO56" s="42" t="s">
        <v>97</v>
      </c>
      <c r="AP56" s="42" t="s">
        <v>97</v>
      </c>
      <c r="AQ56" s="42" t="s">
        <v>97</v>
      </c>
      <c r="AR56" s="42" t="s">
        <v>97</v>
      </c>
      <c r="AS56" s="42" t="s">
        <v>97</v>
      </c>
      <c r="AT56" s="42" t="s">
        <v>97</v>
      </c>
      <c r="AU56" s="42" t="s">
        <v>97</v>
      </c>
      <c r="AV56" s="42" t="s">
        <v>97</v>
      </c>
      <c r="AW56" s="42" t="s">
        <v>97</v>
      </c>
      <c r="AX56" s="42" t="s">
        <v>97</v>
      </c>
      <c r="AY56" s="42" t="s">
        <v>97</v>
      </c>
      <c r="AZ56" s="42" t="s">
        <v>97</v>
      </c>
      <c r="BA56" s="42" t="s">
        <v>97</v>
      </c>
      <c r="BB56" s="42" t="s">
        <v>97</v>
      </c>
      <c r="BC56" s="69"/>
      <c r="BD56" s="69"/>
      <c r="BE56" s="69"/>
      <c r="BF56" s="69"/>
      <c r="BG56" s="69"/>
      <c r="BH56" s="69"/>
      <c r="BI56" s="69"/>
      <c r="BJ56" s="69"/>
      <c r="BK56" s="42" t="s">
        <v>97</v>
      </c>
      <c r="BL56" s="42" t="s">
        <v>97</v>
      </c>
      <c r="BM56" s="69"/>
      <c r="BN56" s="69"/>
      <c r="BO56" s="69"/>
      <c r="BP56" s="69"/>
      <c r="BQ56" s="69"/>
      <c r="BR56" s="69"/>
      <c r="BS56" s="69"/>
      <c r="BT56" s="69"/>
      <c r="BU56" s="42" t="s">
        <v>97</v>
      </c>
      <c r="BV56" s="42" t="s">
        <v>97</v>
      </c>
      <c r="BW56" s="61"/>
      <c r="BX56" s="61"/>
      <c r="BY56" s="61"/>
      <c r="BZ56" s="61"/>
      <c r="CA56" s="61"/>
      <c r="CB56" s="61"/>
      <c r="CC56" s="61"/>
      <c r="CD56" s="61"/>
      <c r="CE56" s="61"/>
      <c r="CF56" s="61"/>
      <c r="CG56" s="61"/>
      <c r="CH56" s="61"/>
      <c r="CI56" s="61"/>
      <c r="CJ56" s="61"/>
      <c r="CK56" s="61"/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</row>
    <row r="57" spans="1:102">
      <c r="A57" t="s">
        <v>94</v>
      </c>
      <c r="B57" t="s">
        <v>94</v>
      </c>
      <c r="C57" t="s">
        <v>95</v>
      </c>
      <c r="D57" t="s">
        <v>96</v>
      </c>
      <c r="E57" s="60">
        <v>100054143552</v>
      </c>
      <c r="F57" s="44" t="s">
        <v>98</v>
      </c>
      <c r="H57" s="60" t="s">
        <v>99</v>
      </c>
      <c r="M57" s="48" t="s">
        <v>101</v>
      </c>
      <c r="V57" s="45" t="s">
        <v>103</v>
      </c>
      <c r="AD57" s="45" t="s">
        <v>97</v>
      </c>
      <c r="AE57" s="45" t="s">
        <v>173</v>
      </c>
      <c r="AF57" s="46" t="s">
        <v>125</v>
      </c>
      <c r="AG57" s="45" t="s">
        <v>97</v>
      </c>
      <c r="AH57" s="45" t="s">
        <v>97</v>
      </c>
      <c r="AI57" s="45" t="s">
        <v>97</v>
      </c>
      <c r="AJ57" s="45" t="s">
        <v>97</v>
      </c>
      <c r="AK57" s="45" t="s">
        <v>97</v>
      </c>
      <c r="AL57" s="45" t="s">
        <v>97</v>
      </c>
      <c r="AM57" s="45" t="s">
        <v>97</v>
      </c>
      <c r="AN57" s="45" t="s">
        <v>97</v>
      </c>
      <c r="AO57" s="45" t="s">
        <v>97</v>
      </c>
      <c r="AP57" s="45" t="s">
        <v>97</v>
      </c>
      <c r="AQ57" s="45" t="s">
        <v>97</v>
      </c>
      <c r="AR57" s="45" t="s">
        <v>97</v>
      </c>
      <c r="AS57" s="45" t="s">
        <v>97</v>
      </c>
      <c r="AT57" s="45" t="s">
        <v>97</v>
      </c>
      <c r="AU57" s="45" t="s">
        <v>97</v>
      </c>
      <c r="AV57" s="45" t="s">
        <v>97</v>
      </c>
      <c r="AW57" s="45" t="s">
        <v>97</v>
      </c>
      <c r="AX57" s="45" t="s">
        <v>97</v>
      </c>
      <c r="AY57" s="45" t="s">
        <v>97</v>
      </c>
      <c r="AZ57" s="45" t="s">
        <v>97</v>
      </c>
      <c r="BA57" s="45" t="s">
        <v>97</v>
      </c>
      <c r="BB57" s="45" t="s">
        <v>97</v>
      </c>
      <c r="BK57" s="45" t="s">
        <v>97</v>
      </c>
      <c r="BL57" s="45" t="s">
        <v>97</v>
      </c>
      <c r="BU57" s="45" t="s">
        <v>97</v>
      </c>
      <c r="BV57" s="45" t="s">
        <v>97</v>
      </c>
    </row>
    <row r="58" spans="1:102">
      <c r="A58" t="s">
        <v>94</v>
      </c>
      <c r="B58" t="s">
        <v>94</v>
      </c>
      <c r="C58" t="s">
        <v>95</v>
      </c>
      <c r="D58" t="s">
        <v>96</v>
      </c>
      <c r="E58" s="60">
        <v>100054143552</v>
      </c>
      <c r="F58" s="41" t="s">
        <v>98</v>
      </c>
      <c r="H58" s="60" t="s">
        <v>99</v>
      </c>
      <c r="M58" s="48" t="s">
        <v>101</v>
      </c>
      <c r="N58" s="71"/>
      <c r="O58" s="71"/>
      <c r="P58" s="71"/>
      <c r="Q58" s="71"/>
      <c r="R58" s="71"/>
      <c r="S58" s="71"/>
      <c r="T58" s="71"/>
      <c r="U58" s="71"/>
      <c r="V58" s="42" t="s">
        <v>103</v>
      </c>
      <c r="W58" s="71"/>
      <c r="X58" s="71"/>
      <c r="Y58" s="71"/>
      <c r="Z58" s="71"/>
      <c r="AA58" s="71"/>
      <c r="AB58" s="71"/>
      <c r="AC58" s="71"/>
      <c r="AD58" s="42" t="s">
        <v>97</v>
      </c>
      <c r="AE58" s="42" t="s">
        <v>173</v>
      </c>
      <c r="AF58" s="43" t="s">
        <v>138</v>
      </c>
      <c r="AG58" s="42" t="s">
        <v>97</v>
      </c>
      <c r="AH58" s="42" t="s">
        <v>97</v>
      </c>
      <c r="AI58" s="42" t="s">
        <v>97</v>
      </c>
      <c r="AJ58" s="42" t="s">
        <v>97</v>
      </c>
      <c r="AK58" s="42" t="s">
        <v>97</v>
      </c>
      <c r="AL58" s="42" t="s">
        <v>97</v>
      </c>
      <c r="AM58" s="42" t="s">
        <v>97</v>
      </c>
      <c r="AN58" s="42" t="s">
        <v>97</v>
      </c>
      <c r="AO58" s="42" t="s">
        <v>97</v>
      </c>
      <c r="AP58" s="42" t="s">
        <v>97</v>
      </c>
      <c r="AQ58" s="42" t="s">
        <v>97</v>
      </c>
      <c r="AR58" s="42" t="s">
        <v>97</v>
      </c>
      <c r="AS58" s="42" t="s">
        <v>97</v>
      </c>
      <c r="AT58" s="42" t="s">
        <v>97</v>
      </c>
      <c r="AU58" s="42" t="s">
        <v>97</v>
      </c>
      <c r="AV58" s="42" t="s">
        <v>97</v>
      </c>
      <c r="AW58" s="42" t="s">
        <v>97</v>
      </c>
      <c r="AX58" s="42" t="s">
        <v>97</v>
      </c>
      <c r="AY58" s="42" t="s">
        <v>97</v>
      </c>
      <c r="AZ58" s="42" t="s">
        <v>97</v>
      </c>
      <c r="BA58" s="42" t="s">
        <v>97</v>
      </c>
      <c r="BB58" s="42" t="s">
        <v>97</v>
      </c>
      <c r="BC58" s="69"/>
      <c r="BD58" s="69"/>
      <c r="BE58" s="69"/>
      <c r="BF58" s="69"/>
      <c r="BG58" s="69"/>
      <c r="BH58" s="69"/>
      <c r="BI58" s="69"/>
      <c r="BJ58" s="69"/>
      <c r="BK58" s="42" t="s">
        <v>97</v>
      </c>
      <c r="BL58" s="42" t="s">
        <v>97</v>
      </c>
      <c r="BM58" s="69"/>
      <c r="BN58" s="69"/>
      <c r="BO58" s="69"/>
      <c r="BP58" s="69"/>
      <c r="BQ58" s="69"/>
      <c r="BR58" s="69"/>
      <c r="BS58" s="69"/>
      <c r="BT58" s="69"/>
      <c r="BU58" s="42" t="s">
        <v>97</v>
      </c>
      <c r="BV58" s="42" t="s">
        <v>97</v>
      </c>
      <c r="BW58" s="61"/>
      <c r="BX58" s="61"/>
      <c r="BY58" s="61"/>
      <c r="BZ58" s="61"/>
      <c r="CA58" s="61"/>
      <c r="CB58" s="61"/>
      <c r="CC58" s="61"/>
      <c r="CD58" s="61"/>
      <c r="CE58" s="61"/>
      <c r="CF58" s="61"/>
      <c r="CG58" s="61"/>
      <c r="CH58" s="61"/>
      <c r="CI58" s="61"/>
      <c r="CJ58" s="61"/>
      <c r="CK58" s="61"/>
      <c r="CL58" s="61"/>
      <c r="CM58" s="61"/>
      <c r="CN58" s="61"/>
      <c r="CO58" s="61"/>
      <c r="CP58" s="61"/>
      <c r="CQ58" s="61"/>
      <c r="CR58" s="61"/>
      <c r="CS58" s="61"/>
      <c r="CT58" s="61"/>
      <c r="CU58" s="61"/>
      <c r="CV58" s="61"/>
      <c r="CW58" s="61"/>
      <c r="CX58" s="61"/>
    </row>
    <row r="59" spans="1:102">
      <c r="A59" t="s">
        <v>94</v>
      </c>
      <c r="B59" t="s">
        <v>94</v>
      </c>
      <c r="C59" t="s">
        <v>95</v>
      </c>
      <c r="D59" t="s">
        <v>96</v>
      </c>
      <c r="E59" s="60">
        <v>100054143552</v>
      </c>
      <c r="F59" s="44" t="s">
        <v>98</v>
      </c>
      <c r="H59" s="60" t="s">
        <v>99</v>
      </c>
      <c r="M59" s="48" t="s">
        <v>101</v>
      </c>
      <c r="V59" s="45" t="s">
        <v>103</v>
      </c>
      <c r="AD59" s="45" t="s">
        <v>97</v>
      </c>
      <c r="AE59" s="45" t="s">
        <v>173</v>
      </c>
      <c r="AF59" s="46" t="s">
        <v>149</v>
      </c>
      <c r="AG59" s="45" t="s">
        <v>97</v>
      </c>
      <c r="AH59" s="45" t="s">
        <v>97</v>
      </c>
      <c r="AI59" s="45" t="s">
        <v>97</v>
      </c>
      <c r="AJ59" s="45" t="s">
        <v>97</v>
      </c>
      <c r="AK59" s="45" t="s">
        <v>97</v>
      </c>
      <c r="AL59" s="45" t="s">
        <v>97</v>
      </c>
      <c r="AM59" s="45" t="s">
        <v>97</v>
      </c>
      <c r="AN59" s="45" t="s">
        <v>97</v>
      </c>
      <c r="AO59" s="45" t="s">
        <v>97</v>
      </c>
      <c r="AP59" s="45" t="s">
        <v>97</v>
      </c>
      <c r="AQ59" s="45" t="s">
        <v>97</v>
      </c>
      <c r="AR59" s="45" t="s">
        <v>97</v>
      </c>
      <c r="AS59" s="45" t="s">
        <v>97</v>
      </c>
      <c r="AT59" s="45" t="s">
        <v>97</v>
      </c>
      <c r="AU59" s="45" t="s">
        <v>97</v>
      </c>
      <c r="AV59" s="45" t="s">
        <v>97</v>
      </c>
      <c r="AW59" s="45" t="s">
        <v>97</v>
      </c>
      <c r="AX59" s="45" t="s">
        <v>97</v>
      </c>
      <c r="AY59" s="45" t="s">
        <v>97</v>
      </c>
      <c r="AZ59" s="45" t="s">
        <v>97</v>
      </c>
      <c r="BA59" s="45" t="s">
        <v>97</v>
      </c>
      <c r="BB59" s="45" t="s">
        <v>97</v>
      </c>
      <c r="BK59" s="45" t="s">
        <v>97</v>
      </c>
      <c r="BL59" s="45" t="s">
        <v>97</v>
      </c>
      <c r="BU59" s="45" t="s">
        <v>97</v>
      </c>
      <c r="BV59" s="45" t="s">
        <v>97</v>
      </c>
    </row>
    <row r="60" spans="1:102">
      <c r="A60" t="s">
        <v>94</v>
      </c>
      <c r="B60" t="s">
        <v>94</v>
      </c>
      <c r="C60" t="s">
        <v>95</v>
      </c>
      <c r="D60" t="s">
        <v>96</v>
      </c>
      <c r="E60" s="60">
        <v>100054143552</v>
      </c>
      <c r="F60" s="41" t="s">
        <v>98</v>
      </c>
      <c r="H60" s="60" t="s">
        <v>99</v>
      </c>
      <c r="M60" s="48" t="s">
        <v>101</v>
      </c>
      <c r="N60" s="71"/>
      <c r="O60" s="71"/>
      <c r="P60" s="71"/>
      <c r="Q60" s="71"/>
      <c r="R60" s="71"/>
      <c r="S60" s="71"/>
      <c r="T60" s="71"/>
      <c r="U60" s="71"/>
      <c r="V60" s="42" t="s">
        <v>103</v>
      </c>
      <c r="W60" s="71"/>
      <c r="X60" s="71"/>
      <c r="Y60" s="71"/>
      <c r="Z60" s="71"/>
      <c r="AA60" s="71"/>
      <c r="AB60" s="71"/>
      <c r="AC60" s="71"/>
      <c r="AD60" s="42" t="s">
        <v>97</v>
      </c>
      <c r="AE60" s="42" t="s">
        <v>173</v>
      </c>
      <c r="AF60" s="43" t="s">
        <v>157</v>
      </c>
      <c r="AG60" s="42" t="s">
        <v>97</v>
      </c>
      <c r="AH60" s="42" t="s">
        <v>97</v>
      </c>
      <c r="AI60" s="42" t="s">
        <v>97</v>
      </c>
      <c r="AJ60" s="42" t="s">
        <v>97</v>
      </c>
      <c r="AK60" s="42" t="s">
        <v>97</v>
      </c>
      <c r="AL60" s="42" t="s">
        <v>97</v>
      </c>
      <c r="AM60" s="42" t="s">
        <v>97</v>
      </c>
      <c r="AN60" s="42" t="s">
        <v>97</v>
      </c>
      <c r="AO60" s="42" t="s">
        <v>97</v>
      </c>
      <c r="AP60" s="42" t="s">
        <v>97</v>
      </c>
      <c r="AQ60" s="42" t="s">
        <v>97</v>
      </c>
      <c r="AR60" s="42" t="s">
        <v>97</v>
      </c>
      <c r="AS60" s="42" t="s">
        <v>97</v>
      </c>
      <c r="AT60" s="42" t="s">
        <v>97</v>
      </c>
      <c r="AU60" s="42" t="s">
        <v>97</v>
      </c>
      <c r="AV60" s="42" t="s">
        <v>97</v>
      </c>
      <c r="AW60" s="42" t="s">
        <v>97</v>
      </c>
      <c r="AX60" s="42" t="s">
        <v>97</v>
      </c>
      <c r="AY60" s="42" t="s">
        <v>97</v>
      </c>
      <c r="AZ60" s="42" t="s">
        <v>97</v>
      </c>
      <c r="BA60" s="42" t="s">
        <v>97</v>
      </c>
      <c r="BB60" s="42" t="s">
        <v>97</v>
      </c>
      <c r="BC60" s="69"/>
      <c r="BD60" s="69"/>
      <c r="BE60" s="69"/>
      <c r="BF60" s="69"/>
      <c r="BG60" s="69"/>
      <c r="BH60" s="69"/>
      <c r="BI60" s="69"/>
      <c r="BJ60" s="69"/>
      <c r="BK60" s="42" t="s">
        <v>97</v>
      </c>
      <c r="BL60" s="42" t="s">
        <v>97</v>
      </c>
      <c r="BM60" s="69"/>
      <c r="BN60" s="69"/>
      <c r="BO60" s="69"/>
      <c r="BP60" s="69"/>
      <c r="BQ60" s="69"/>
      <c r="BR60" s="69"/>
      <c r="BS60" s="69"/>
      <c r="BT60" s="69"/>
      <c r="BU60" s="42" t="s">
        <v>97</v>
      </c>
      <c r="BV60" s="42" t="s">
        <v>97</v>
      </c>
      <c r="BW60" s="61"/>
      <c r="BX60" s="61"/>
      <c r="BY60" s="61"/>
      <c r="BZ60" s="61"/>
      <c r="CA60" s="61"/>
      <c r="CB60" s="61"/>
      <c r="CC60" s="61"/>
      <c r="CD60" s="61"/>
      <c r="CE60" s="61"/>
      <c r="CF60" s="61"/>
      <c r="CG60" s="61"/>
      <c r="CH60" s="61"/>
      <c r="CI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</row>
    <row r="61" spans="1:102">
      <c r="A61" t="s">
        <v>94</v>
      </c>
      <c r="B61" t="s">
        <v>94</v>
      </c>
      <c r="C61" t="s">
        <v>95</v>
      </c>
      <c r="D61" t="s">
        <v>96</v>
      </c>
      <c r="E61" s="60">
        <v>100054143552</v>
      </c>
      <c r="F61" s="44" t="s">
        <v>98</v>
      </c>
      <c r="H61" s="60" t="s">
        <v>99</v>
      </c>
      <c r="M61" s="48" t="s">
        <v>101</v>
      </c>
      <c r="V61" s="45" t="s">
        <v>103</v>
      </c>
      <c r="AD61" s="45" t="s">
        <v>97</v>
      </c>
      <c r="AE61" s="45" t="s">
        <v>173</v>
      </c>
      <c r="AF61" s="46" t="s">
        <v>163</v>
      </c>
      <c r="AG61" s="45" t="s">
        <v>97</v>
      </c>
      <c r="AH61" s="45" t="s">
        <v>97</v>
      </c>
      <c r="AI61" s="45" t="s">
        <v>97</v>
      </c>
      <c r="AJ61" s="45" t="s">
        <v>97</v>
      </c>
      <c r="AK61" s="45" t="s">
        <v>97</v>
      </c>
      <c r="AL61" s="45" t="s">
        <v>97</v>
      </c>
      <c r="AM61" s="45" t="s">
        <v>97</v>
      </c>
      <c r="AN61" s="45" t="s">
        <v>97</v>
      </c>
      <c r="AO61" s="45" t="s">
        <v>97</v>
      </c>
      <c r="AP61" s="45" t="s">
        <v>97</v>
      </c>
      <c r="AQ61" s="45" t="s">
        <v>97</v>
      </c>
      <c r="AR61" s="45" t="s">
        <v>97</v>
      </c>
      <c r="AS61" s="45" t="s">
        <v>97</v>
      </c>
      <c r="AT61" s="45" t="s">
        <v>97</v>
      </c>
      <c r="AU61" s="45" t="s">
        <v>97</v>
      </c>
      <c r="AV61" s="45" t="s">
        <v>97</v>
      </c>
      <c r="AW61" s="45" t="s">
        <v>97</v>
      </c>
      <c r="AX61" s="45" t="s">
        <v>97</v>
      </c>
      <c r="AY61" s="45" t="s">
        <v>97</v>
      </c>
      <c r="AZ61" s="45" t="s">
        <v>97</v>
      </c>
      <c r="BA61" s="45" t="s">
        <v>97</v>
      </c>
      <c r="BB61" s="45" t="s">
        <v>97</v>
      </c>
      <c r="BK61" s="45" t="s">
        <v>97</v>
      </c>
      <c r="BL61" s="45" t="s">
        <v>97</v>
      </c>
      <c r="BU61" s="45" t="s">
        <v>97</v>
      </c>
      <c r="BV61" s="45" t="s">
        <v>97</v>
      </c>
    </row>
    <row r="62" spans="1:102">
      <c r="A62" t="s">
        <v>94</v>
      </c>
      <c r="B62" t="s">
        <v>94</v>
      </c>
      <c r="C62" t="s">
        <v>95</v>
      </c>
      <c r="D62" t="s">
        <v>96</v>
      </c>
      <c r="E62" s="60">
        <v>100054143552</v>
      </c>
      <c r="F62" s="41" t="s">
        <v>98</v>
      </c>
      <c r="H62" s="60" t="s">
        <v>99</v>
      </c>
      <c r="M62" s="48" t="s">
        <v>101</v>
      </c>
      <c r="N62" s="71"/>
      <c r="O62" s="71"/>
      <c r="P62" s="71"/>
      <c r="Q62" s="71"/>
      <c r="R62" s="71"/>
      <c r="S62" s="71"/>
      <c r="T62" s="71"/>
      <c r="U62" s="71"/>
      <c r="V62" s="42" t="s">
        <v>103</v>
      </c>
      <c r="W62" s="71"/>
      <c r="X62" s="71"/>
      <c r="Y62" s="71"/>
      <c r="Z62" s="71"/>
      <c r="AA62" s="71"/>
      <c r="AB62" s="71"/>
      <c r="AC62" s="71"/>
      <c r="AD62" s="42" t="s">
        <v>97</v>
      </c>
      <c r="AE62" s="42" t="s">
        <v>175</v>
      </c>
      <c r="AF62" s="43" t="s">
        <v>106</v>
      </c>
      <c r="AG62" s="42" t="s">
        <v>97</v>
      </c>
      <c r="AH62" s="42" t="s">
        <v>97</v>
      </c>
      <c r="AI62" s="42" t="s">
        <v>97</v>
      </c>
      <c r="AJ62" s="42" t="s">
        <v>97</v>
      </c>
      <c r="AK62" s="42" t="s">
        <v>97</v>
      </c>
      <c r="AL62" s="42" t="s">
        <v>97</v>
      </c>
      <c r="AM62" s="42" t="s">
        <v>97</v>
      </c>
      <c r="AN62" s="42" t="s">
        <v>97</v>
      </c>
      <c r="AO62" s="42" t="s">
        <v>97</v>
      </c>
      <c r="AP62" s="42" t="s">
        <v>97</v>
      </c>
      <c r="AQ62" s="42" t="s">
        <v>97</v>
      </c>
      <c r="AR62" s="42" t="s">
        <v>97</v>
      </c>
      <c r="AS62" s="42" t="s">
        <v>97</v>
      </c>
      <c r="AT62" s="42" t="s">
        <v>97</v>
      </c>
      <c r="AU62" s="42" t="s">
        <v>97</v>
      </c>
      <c r="AV62" s="42" t="s">
        <v>97</v>
      </c>
      <c r="AW62" s="42" t="s">
        <v>97</v>
      </c>
      <c r="AX62" s="42" t="s">
        <v>97</v>
      </c>
      <c r="AY62" s="42" t="s">
        <v>97</v>
      </c>
      <c r="AZ62" s="42" t="s">
        <v>97</v>
      </c>
      <c r="BA62" s="42" t="s">
        <v>97</v>
      </c>
      <c r="BB62" s="42" t="s">
        <v>97</v>
      </c>
      <c r="BC62" s="69"/>
      <c r="BD62" s="69"/>
      <c r="BE62" s="69"/>
      <c r="BF62" s="69"/>
      <c r="BG62" s="69"/>
      <c r="BH62" s="69"/>
      <c r="BI62" s="69"/>
      <c r="BJ62" s="69"/>
      <c r="BK62" s="42" t="s">
        <v>97</v>
      </c>
      <c r="BL62" s="42" t="s">
        <v>97</v>
      </c>
      <c r="BM62" s="69"/>
      <c r="BN62" s="69"/>
      <c r="BO62" s="69"/>
      <c r="BP62" s="69"/>
      <c r="BQ62" s="69"/>
      <c r="BR62" s="69"/>
      <c r="BS62" s="69"/>
      <c r="BT62" s="69"/>
      <c r="BU62" s="42" t="s">
        <v>97</v>
      </c>
      <c r="BV62" s="42" t="s">
        <v>97</v>
      </c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/>
      <c r="CH62" s="61"/>
      <c r="CI62" s="61"/>
      <c r="CJ62" s="61"/>
      <c r="CK62" s="61"/>
      <c r="CL62" s="61"/>
      <c r="CM62" s="61"/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</row>
    <row r="63" spans="1:102">
      <c r="A63" t="s">
        <v>94</v>
      </c>
      <c r="B63" t="s">
        <v>94</v>
      </c>
      <c r="C63" t="s">
        <v>95</v>
      </c>
      <c r="D63" t="s">
        <v>96</v>
      </c>
      <c r="E63" s="60">
        <v>100054143552</v>
      </c>
      <c r="F63" s="44" t="s">
        <v>98</v>
      </c>
      <c r="H63" s="60" t="s">
        <v>99</v>
      </c>
      <c r="M63" s="48" t="s">
        <v>101</v>
      </c>
      <c r="V63" s="45" t="s">
        <v>103</v>
      </c>
      <c r="AD63" s="45" t="s">
        <v>97</v>
      </c>
      <c r="AE63" s="45" t="s">
        <v>175</v>
      </c>
      <c r="AF63" s="46" t="s">
        <v>125</v>
      </c>
      <c r="AG63" s="45" t="s">
        <v>97</v>
      </c>
      <c r="AH63" s="45" t="s">
        <v>97</v>
      </c>
      <c r="AI63" s="45" t="s">
        <v>97</v>
      </c>
      <c r="AJ63" s="45" t="s">
        <v>97</v>
      </c>
      <c r="AK63" s="45" t="s">
        <v>97</v>
      </c>
      <c r="AL63" s="45" t="s">
        <v>97</v>
      </c>
      <c r="AM63" s="45" t="s">
        <v>97</v>
      </c>
      <c r="AN63" s="45" t="s">
        <v>97</v>
      </c>
      <c r="AO63" s="45" t="s">
        <v>97</v>
      </c>
      <c r="AP63" s="45" t="s">
        <v>97</v>
      </c>
      <c r="AQ63" s="45" t="s">
        <v>97</v>
      </c>
      <c r="AR63" s="45" t="s">
        <v>97</v>
      </c>
      <c r="AS63" s="45" t="s">
        <v>97</v>
      </c>
      <c r="AT63" s="45" t="s">
        <v>97</v>
      </c>
      <c r="AU63" s="45" t="s">
        <v>97</v>
      </c>
      <c r="AV63" s="45" t="s">
        <v>97</v>
      </c>
      <c r="AW63" s="45" t="s">
        <v>97</v>
      </c>
      <c r="AX63" s="45" t="s">
        <v>97</v>
      </c>
      <c r="AY63" s="45" t="s">
        <v>97</v>
      </c>
      <c r="AZ63" s="45" t="s">
        <v>97</v>
      </c>
      <c r="BA63" s="45" t="s">
        <v>97</v>
      </c>
      <c r="BB63" s="45" t="s">
        <v>97</v>
      </c>
      <c r="BK63" s="45" t="s">
        <v>97</v>
      </c>
      <c r="BL63" s="45" t="s">
        <v>97</v>
      </c>
      <c r="BU63" s="45" t="s">
        <v>97</v>
      </c>
      <c r="BV63" s="45" t="s">
        <v>97</v>
      </c>
    </row>
    <row r="64" spans="1:102">
      <c r="A64" t="s">
        <v>94</v>
      </c>
      <c r="B64" t="s">
        <v>94</v>
      </c>
      <c r="C64" t="s">
        <v>95</v>
      </c>
      <c r="D64" t="s">
        <v>96</v>
      </c>
      <c r="E64" s="60">
        <v>100054143552</v>
      </c>
      <c r="F64" s="41" t="s">
        <v>98</v>
      </c>
      <c r="H64" s="60" t="s">
        <v>99</v>
      </c>
      <c r="M64" s="48" t="s">
        <v>101</v>
      </c>
      <c r="N64" s="71"/>
      <c r="O64" s="71"/>
      <c r="P64" s="71"/>
      <c r="Q64" s="71"/>
      <c r="R64" s="71"/>
      <c r="S64" s="71"/>
      <c r="T64" s="71"/>
      <c r="U64" s="71"/>
      <c r="V64" s="42" t="s">
        <v>103</v>
      </c>
      <c r="W64" s="71"/>
      <c r="X64" s="71"/>
      <c r="Y64" s="71"/>
      <c r="Z64" s="71"/>
      <c r="AA64" s="71"/>
      <c r="AB64" s="71"/>
      <c r="AC64" s="71"/>
      <c r="AD64" s="42" t="s">
        <v>97</v>
      </c>
      <c r="AE64" s="42" t="s">
        <v>175</v>
      </c>
      <c r="AF64" s="43" t="s">
        <v>138</v>
      </c>
      <c r="AG64" s="42" t="s">
        <v>97</v>
      </c>
      <c r="AH64" s="42" t="s">
        <v>97</v>
      </c>
      <c r="AI64" s="42" t="s">
        <v>97</v>
      </c>
      <c r="AJ64" s="42" t="s">
        <v>97</v>
      </c>
      <c r="AK64" s="42" t="s">
        <v>97</v>
      </c>
      <c r="AL64" s="42" t="s">
        <v>97</v>
      </c>
      <c r="AM64" s="42" t="s">
        <v>97</v>
      </c>
      <c r="AN64" s="42" t="s">
        <v>97</v>
      </c>
      <c r="AO64" s="42" t="s">
        <v>97</v>
      </c>
      <c r="AP64" s="42" t="s">
        <v>97</v>
      </c>
      <c r="AQ64" s="42" t="s">
        <v>97</v>
      </c>
      <c r="AR64" s="42" t="s">
        <v>97</v>
      </c>
      <c r="AS64" s="42" t="s">
        <v>97</v>
      </c>
      <c r="AT64" s="42" t="s">
        <v>97</v>
      </c>
      <c r="AU64" s="42" t="s">
        <v>97</v>
      </c>
      <c r="AV64" s="42" t="s">
        <v>97</v>
      </c>
      <c r="AW64" s="42" t="s">
        <v>97</v>
      </c>
      <c r="AX64" s="42" t="s">
        <v>97</v>
      </c>
      <c r="AY64" s="42" t="s">
        <v>97</v>
      </c>
      <c r="AZ64" s="42" t="s">
        <v>97</v>
      </c>
      <c r="BA64" s="42" t="s">
        <v>97</v>
      </c>
      <c r="BB64" s="42" t="s">
        <v>97</v>
      </c>
      <c r="BC64" s="69"/>
      <c r="BD64" s="69"/>
      <c r="BE64" s="69"/>
      <c r="BF64" s="69"/>
      <c r="BG64" s="69"/>
      <c r="BH64" s="69"/>
      <c r="BI64" s="69"/>
      <c r="BJ64" s="69"/>
      <c r="BK64" s="42" t="s">
        <v>97</v>
      </c>
      <c r="BL64" s="42" t="s">
        <v>97</v>
      </c>
      <c r="BM64" s="69"/>
      <c r="BN64" s="69"/>
      <c r="BO64" s="69"/>
      <c r="BP64" s="69"/>
      <c r="BQ64" s="69"/>
      <c r="BR64" s="69"/>
      <c r="BS64" s="69"/>
      <c r="BT64" s="69"/>
      <c r="BU64" s="42" t="s">
        <v>97</v>
      </c>
      <c r="BV64" s="42" t="s">
        <v>97</v>
      </c>
      <c r="BW64" s="61"/>
      <c r="BX64" s="61"/>
      <c r="BY64" s="61"/>
      <c r="BZ64" s="61"/>
      <c r="CA64" s="61"/>
      <c r="CB64" s="61"/>
      <c r="CC64" s="61"/>
      <c r="CD64" s="61"/>
      <c r="CE64" s="61"/>
      <c r="CF64" s="61"/>
      <c r="CG64" s="61"/>
      <c r="CH64" s="61"/>
      <c r="CI64" s="61"/>
      <c r="CJ64" s="61"/>
      <c r="CK64" s="61"/>
      <c r="CL64" s="61"/>
      <c r="CM64" s="61"/>
      <c r="CN64" s="61"/>
      <c r="CO64" s="61"/>
      <c r="CP64" s="61"/>
      <c r="CQ64" s="61"/>
      <c r="CR64" s="61"/>
      <c r="CS64" s="61"/>
      <c r="CT64" s="61"/>
      <c r="CU64" s="61"/>
      <c r="CV64" s="61"/>
      <c r="CW64" s="61"/>
      <c r="CX64" s="61"/>
    </row>
    <row r="65" spans="1:102">
      <c r="A65" t="s">
        <v>94</v>
      </c>
      <c r="B65" t="s">
        <v>94</v>
      </c>
      <c r="C65" t="s">
        <v>95</v>
      </c>
      <c r="D65" t="s">
        <v>96</v>
      </c>
      <c r="E65" s="60">
        <v>100054143552</v>
      </c>
      <c r="F65" s="44" t="s">
        <v>98</v>
      </c>
      <c r="H65" s="60" t="s">
        <v>99</v>
      </c>
      <c r="M65" s="48" t="s">
        <v>101</v>
      </c>
      <c r="V65" s="45" t="s">
        <v>103</v>
      </c>
      <c r="AD65" s="45" t="s">
        <v>97</v>
      </c>
      <c r="AE65" s="45" t="s">
        <v>175</v>
      </c>
      <c r="AF65" s="46" t="s">
        <v>149</v>
      </c>
      <c r="AG65" s="45" t="s">
        <v>97</v>
      </c>
      <c r="AH65" s="45" t="s">
        <v>97</v>
      </c>
      <c r="AI65" s="45" t="s">
        <v>97</v>
      </c>
      <c r="AJ65" s="45" t="s">
        <v>97</v>
      </c>
      <c r="AK65" s="45" t="s">
        <v>97</v>
      </c>
      <c r="AL65" s="45" t="s">
        <v>97</v>
      </c>
      <c r="AM65" s="45" t="s">
        <v>97</v>
      </c>
      <c r="AN65" s="45" t="s">
        <v>97</v>
      </c>
      <c r="AO65" s="45" t="s">
        <v>97</v>
      </c>
      <c r="AP65" s="45" t="s">
        <v>97</v>
      </c>
      <c r="AQ65" s="45" t="s">
        <v>97</v>
      </c>
      <c r="AR65" s="45" t="s">
        <v>97</v>
      </c>
      <c r="AS65" s="45" t="s">
        <v>97</v>
      </c>
      <c r="AT65" s="45" t="s">
        <v>97</v>
      </c>
      <c r="AU65" s="45" t="s">
        <v>97</v>
      </c>
      <c r="AV65" s="45" t="s">
        <v>97</v>
      </c>
      <c r="AW65" s="45" t="s">
        <v>97</v>
      </c>
      <c r="AX65" s="45" t="s">
        <v>97</v>
      </c>
      <c r="AY65" s="45" t="s">
        <v>97</v>
      </c>
      <c r="AZ65" s="45" t="s">
        <v>97</v>
      </c>
      <c r="BA65" s="45" t="s">
        <v>97</v>
      </c>
      <c r="BB65" s="45" t="s">
        <v>97</v>
      </c>
      <c r="BK65" s="45" t="s">
        <v>97</v>
      </c>
      <c r="BL65" s="45" t="s">
        <v>97</v>
      </c>
      <c r="BU65" s="45" t="s">
        <v>97</v>
      </c>
      <c r="BV65" s="45" t="s">
        <v>97</v>
      </c>
    </row>
    <row r="66" spans="1:102">
      <c r="A66" t="s">
        <v>94</v>
      </c>
      <c r="B66" t="s">
        <v>94</v>
      </c>
      <c r="C66" t="s">
        <v>95</v>
      </c>
      <c r="D66" t="s">
        <v>96</v>
      </c>
      <c r="E66" s="60">
        <v>100054143552</v>
      </c>
      <c r="F66" s="41" t="s">
        <v>98</v>
      </c>
      <c r="H66" s="60" t="s">
        <v>99</v>
      </c>
      <c r="M66" s="48" t="s">
        <v>101</v>
      </c>
      <c r="N66" s="71"/>
      <c r="O66" s="71"/>
      <c r="P66" s="71"/>
      <c r="Q66" s="71"/>
      <c r="R66" s="71"/>
      <c r="S66" s="71"/>
      <c r="T66" s="71"/>
      <c r="U66" s="71"/>
      <c r="V66" s="42" t="s">
        <v>103</v>
      </c>
      <c r="W66" s="71"/>
      <c r="X66" s="71"/>
      <c r="Y66" s="71"/>
      <c r="Z66" s="71"/>
      <c r="AA66" s="71"/>
      <c r="AB66" s="71"/>
      <c r="AC66" s="71"/>
      <c r="AD66" s="42" t="s">
        <v>97</v>
      </c>
      <c r="AE66" s="42" t="s">
        <v>175</v>
      </c>
      <c r="AF66" s="43" t="s">
        <v>157</v>
      </c>
      <c r="AG66" s="42" t="s">
        <v>97</v>
      </c>
      <c r="AH66" s="42" t="s">
        <v>97</v>
      </c>
      <c r="AI66" s="42" t="s">
        <v>97</v>
      </c>
      <c r="AJ66" s="42" t="s">
        <v>97</v>
      </c>
      <c r="AK66" s="42" t="s">
        <v>97</v>
      </c>
      <c r="AL66" s="42" t="s">
        <v>97</v>
      </c>
      <c r="AM66" s="42" t="s">
        <v>97</v>
      </c>
      <c r="AN66" s="42" t="s">
        <v>97</v>
      </c>
      <c r="AO66" s="42" t="s">
        <v>97</v>
      </c>
      <c r="AP66" s="42" t="s">
        <v>97</v>
      </c>
      <c r="AQ66" s="42" t="s">
        <v>97</v>
      </c>
      <c r="AR66" s="42" t="s">
        <v>97</v>
      </c>
      <c r="AS66" s="42" t="s">
        <v>97</v>
      </c>
      <c r="AT66" s="42" t="s">
        <v>97</v>
      </c>
      <c r="AU66" s="42" t="s">
        <v>97</v>
      </c>
      <c r="AV66" s="42" t="s">
        <v>97</v>
      </c>
      <c r="AW66" s="42" t="s">
        <v>97</v>
      </c>
      <c r="AX66" s="42" t="s">
        <v>97</v>
      </c>
      <c r="AY66" s="42" t="s">
        <v>97</v>
      </c>
      <c r="AZ66" s="42" t="s">
        <v>97</v>
      </c>
      <c r="BA66" s="42" t="s">
        <v>97</v>
      </c>
      <c r="BB66" s="42" t="s">
        <v>97</v>
      </c>
      <c r="BC66" s="69"/>
      <c r="BD66" s="69"/>
      <c r="BE66" s="69"/>
      <c r="BF66" s="69"/>
      <c r="BG66" s="69"/>
      <c r="BH66" s="69"/>
      <c r="BI66" s="69"/>
      <c r="BJ66" s="69"/>
      <c r="BK66" s="42" t="s">
        <v>97</v>
      </c>
      <c r="BL66" s="42" t="s">
        <v>97</v>
      </c>
      <c r="BM66" s="69"/>
      <c r="BN66" s="69"/>
      <c r="BO66" s="69"/>
      <c r="BP66" s="69"/>
      <c r="BQ66" s="69"/>
      <c r="BR66" s="69"/>
      <c r="BS66" s="69"/>
      <c r="BT66" s="69"/>
      <c r="BU66" s="42" t="s">
        <v>97</v>
      </c>
      <c r="BV66" s="42" t="s">
        <v>97</v>
      </c>
      <c r="BW66" s="61"/>
      <c r="BX66" s="61"/>
      <c r="BY66" s="61"/>
      <c r="BZ66" s="61"/>
      <c r="CA66" s="61"/>
      <c r="CB66" s="61"/>
      <c r="CC66" s="61"/>
      <c r="CD66" s="61"/>
      <c r="CE66" s="61"/>
      <c r="CF66" s="61"/>
      <c r="CG66" s="61"/>
      <c r="CH66" s="61"/>
      <c r="CI66" s="61"/>
      <c r="CJ66" s="61"/>
      <c r="CK66" s="61"/>
      <c r="CL66" s="61"/>
      <c r="CM66" s="61"/>
      <c r="CN66" s="61"/>
      <c r="CO66" s="61"/>
      <c r="CP66" s="61"/>
      <c r="CQ66" s="61"/>
      <c r="CR66" s="61"/>
      <c r="CS66" s="61"/>
      <c r="CT66" s="61"/>
      <c r="CU66" s="61"/>
      <c r="CV66" s="61"/>
      <c r="CW66" s="61"/>
      <c r="CX66" s="61"/>
    </row>
    <row r="67" spans="1:102">
      <c r="A67" t="s">
        <v>94</v>
      </c>
      <c r="B67" t="s">
        <v>94</v>
      </c>
      <c r="C67" t="s">
        <v>95</v>
      </c>
      <c r="D67" t="s">
        <v>96</v>
      </c>
      <c r="E67" s="60">
        <v>100054143552</v>
      </c>
      <c r="F67" s="44" t="s">
        <v>98</v>
      </c>
      <c r="H67" s="60" t="s">
        <v>99</v>
      </c>
      <c r="M67" s="48" t="s">
        <v>101</v>
      </c>
      <c r="V67" s="45" t="s">
        <v>103</v>
      </c>
      <c r="AD67" s="45" t="s">
        <v>97</v>
      </c>
      <c r="AE67" s="45" t="s">
        <v>175</v>
      </c>
      <c r="AF67" s="46" t="s">
        <v>163</v>
      </c>
      <c r="AG67" s="45" t="s">
        <v>97</v>
      </c>
      <c r="AH67" s="45" t="s">
        <v>97</v>
      </c>
      <c r="AI67" s="45" t="s">
        <v>97</v>
      </c>
      <c r="AJ67" s="45" t="s">
        <v>97</v>
      </c>
      <c r="AK67" s="45" t="s">
        <v>97</v>
      </c>
      <c r="AL67" s="45" t="s">
        <v>97</v>
      </c>
      <c r="AM67" s="45" t="s">
        <v>97</v>
      </c>
      <c r="AN67" s="45" t="s">
        <v>97</v>
      </c>
      <c r="AO67" s="45" t="s">
        <v>97</v>
      </c>
      <c r="AP67" s="45" t="s">
        <v>97</v>
      </c>
      <c r="AQ67" s="45" t="s">
        <v>97</v>
      </c>
      <c r="AR67" s="45" t="s">
        <v>97</v>
      </c>
      <c r="AS67" s="45" t="s">
        <v>97</v>
      </c>
      <c r="AT67" s="45" t="s">
        <v>97</v>
      </c>
      <c r="AU67" s="45" t="s">
        <v>97</v>
      </c>
      <c r="AV67" s="45" t="s">
        <v>97</v>
      </c>
      <c r="AW67" s="45" t="s">
        <v>97</v>
      </c>
      <c r="AX67" s="45" t="s">
        <v>97</v>
      </c>
      <c r="AY67" s="45" t="s">
        <v>97</v>
      </c>
      <c r="AZ67" s="45" t="s">
        <v>97</v>
      </c>
      <c r="BA67" s="45" t="s">
        <v>97</v>
      </c>
      <c r="BB67" s="45" t="s">
        <v>97</v>
      </c>
      <c r="BK67" s="45" t="s">
        <v>97</v>
      </c>
      <c r="BL67" s="45" t="s">
        <v>97</v>
      </c>
      <c r="BU67" s="45" t="s">
        <v>97</v>
      </c>
      <c r="BV67" s="45" t="s">
        <v>97</v>
      </c>
    </row>
    <row r="68" spans="1:102">
      <c r="A68" t="s">
        <v>94</v>
      </c>
      <c r="B68" t="s">
        <v>94</v>
      </c>
      <c r="C68" t="s">
        <v>95</v>
      </c>
      <c r="D68" t="s">
        <v>96</v>
      </c>
      <c r="E68" s="60">
        <v>100054143552</v>
      </c>
      <c r="F68" s="41" t="s">
        <v>98</v>
      </c>
      <c r="H68" s="60" t="s">
        <v>99</v>
      </c>
      <c r="M68" s="48" t="s">
        <v>101</v>
      </c>
      <c r="N68" s="71"/>
      <c r="O68" s="71"/>
      <c r="P68" s="71"/>
      <c r="Q68" s="71"/>
      <c r="R68" s="71"/>
      <c r="S68" s="71"/>
      <c r="T68" s="71"/>
      <c r="U68" s="71"/>
      <c r="V68" s="42" t="s">
        <v>103</v>
      </c>
      <c r="W68" s="71"/>
      <c r="X68" s="71"/>
      <c r="Y68" s="71"/>
      <c r="Z68" s="71"/>
      <c r="AA68" s="71"/>
      <c r="AB68" s="71"/>
      <c r="AC68" s="71"/>
      <c r="AD68" s="42" t="s">
        <v>97</v>
      </c>
      <c r="AE68" s="42" t="s">
        <v>177</v>
      </c>
      <c r="AF68" s="43" t="s">
        <v>106</v>
      </c>
      <c r="AG68" s="42" t="s">
        <v>97</v>
      </c>
      <c r="AH68" s="42" t="s">
        <v>97</v>
      </c>
      <c r="AI68" s="42" t="s">
        <v>97</v>
      </c>
      <c r="AJ68" s="42" t="s">
        <v>97</v>
      </c>
      <c r="AK68" s="42" t="s">
        <v>97</v>
      </c>
      <c r="AL68" s="42" t="s">
        <v>97</v>
      </c>
      <c r="AM68" s="42" t="s">
        <v>97</v>
      </c>
      <c r="AN68" s="42" t="s">
        <v>97</v>
      </c>
      <c r="AO68" s="42" t="s">
        <v>97</v>
      </c>
      <c r="AP68" s="42" t="s">
        <v>97</v>
      </c>
      <c r="AQ68" s="42" t="s">
        <v>97</v>
      </c>
      <c r="AR68" s="42" t="s">
        <v>97</v>
      </c>
      <c r="AS68" s="42" t="s">
        <v>97</v>
      </c>
      <c r="AT68" s="42" t="s">
        <v>97</v>
      </c>
      <c r="AU68" s="42" t="s">
        <v>97</v>
      </c>
      <c r="AV68" s="42" t="s">
        <v>97</v>
      </c>
      <c r="AW68" s="42" t="s">
        <v>97</v>
      </c>
      <c r="AX68" s="42" t="s">
        <v>97</v>
      </c>
      <c r="AY68" s="42" t="s">
        <v>97</v>
      </c>
      <c r="AZ68" s="42" t="s">
        <v>97</v>
      </c>
      <c r="BA68" s="42" t="s">
        <v>97</v>
      </c>
      <c r="BB68" s="42" t="s">
        <v>97</v>
      </c>
      <c r="BC68" s="69"/>
      <c r="BD68" s="69"/>
      <c r="BE68" s="69"/>
      <c r="BF68" s="69"/>
      <c r="BG68" s="69"/>
      <c r="BH68" s="69"/>
      <c r="BI68" s="69"/>
      <c r="BJ68" s="69"/>
      <c r="BK68" s="42" t="s">
        <v>97</v>
      </c>
      <c r="BL68" s="42" t="s">
        <v>97</v>
      </c>
      <c r="BM68" s="69"/>
      <c r="BN68" s="69"/>
      <c r="BO68" s="69"/>
      <c r="BP68" s="69"/>
      <c r="BQ68" s="69"/>
      <c r="BR68" s="69"/>
      <c r="BS68" s="69"/>
      <c r="BT68" s="69"/>
      <c r="BU68" s="42" t="s">
        <v>97</v>
      </c>
      <c r="BV68" s="42" t="s">
        <v>97</v>
      </c>
      <c r="BW68" s="61"/>
      <c r="BX68" s="61"/>
      <c r="BY68" s="61"/>
      <c r="BZ68" s="61"/>
      <c r="CA68" s="61"/>
      <c r="CB68" s="61"/>
      <c r="CC68" s="61"/>
      <c r="CD68" s="61"/>
      <c r="CE68" s="61"/>
      <c r="CF68" s="61"/>
      <c r="CG68" s="61"/>
      <c r="CH68" s="61"/>
      <c r="CI68" s="61"/>
      <c r="CJ68" s="61"/>
      <c r="CK68" s="61"/>
      <c r="CL68" s="61"/>
      <c r="CM68" s="61"/>
      <c r="CN68" s="61"/>
      <c r="CO68" s="61"/>
      <c r="CP68" s="61"/>
      <c r="CQ68" s="61"/>
      <c r="CR68" s="61"/>
      <c r="CS68" s="61"/>
      <c r="CT68" s="61"/>
      <c r="CU68" s="61"/>
      <c r="CV68" s="61"/>
      <c r="CW68" s="61"/>
      <c r="CX68" s="61"/>
    </row>
    <row r="69" spans="1:102">
      <c r="A69" t="s">
        <v>94</v>
      </c>
      <c r="B69" t="s">
        <v>94</v>
      </c>
      <c r="C69" t="s">
        <v>95</v>
      </c>
      <c r="D69" t="s">
        <v>96</v>
      </c>
      <c r="E69" s="60">
        <v>100054143552</v>
      </c>
      <c r="F69" s="44" t="s">
        <v>98</v>
      </c>
      <c r="H69" s="60" t="s">
        <v>99</v>
      </c>
      <c r="M69" s="48" t="s">
        <v>101</v>
      </c>
      <c r="V69" s="45" t="s">
        <v>103</v>
      </c>
      <c r="AD69" s="45" t="s">
        <v>97</v>
      </c>
      <c r="AE69" s="45" t="s">
        <v>177</v>
      </c>
      <c r="AF69" s="46" t="s">
        <v>125</v>
      </c>
      <c r="AG69" s="45" t="s">
        <v>97</v>
      </c>
      <c r="AH69" s="45" t="s">
        <v>97</v>
      </c>
      <c r="AI69" s="45" t="s">
        <v>97</v>
      </c>
      <c r="AJ69" s="45" t="s">
        <v>97</v>
      </c>
      <c r="AK69" s="45" t="s">
        <v>97</v>
      </c>
      <c r="AL69" s="45" t="s">
        <v>97</v>
      </c>
      <c r="AM69" s="45" t="s">
        <v>97</v>
      </c>
      <c r="AN69" s="45" t="s">
        <v>97</v>
      </c>
      <c r="AO69" s="45" t="s">
        <v>97</v>
      </c>
      <c r="AP69" s="45" t="s">
        <v>97</v>
      </c>
      <c r="AQ69" s="45" t="s">
        <v>97</v>
      </c>
      <c r="AR69" s="45" t="s">
        <v>97</v>
      </c>
      <c r="AS69" s="45" t="s">
        <v>97</v>
      </c>
      <c r="AT69" s="45" t="s">
        <v>97</v>
      </c>
      <c r="AU69" s="45" t="s">
        <v>97</v>
      </c>
      <c r="AV69" s="45" t="s">
        <v>97</v>
      </c>
      <c r="AW69" s="45" t="s">
        <v>97</v>
      </c>
      <c r="AX69" s="45" t="s">
        <v>97</v>
      </c>
      <c r="AY69" s="45" t="s">
        <v>97</v>
      </c>
      <c r="AZ69" s="45" t="s">
        <v>97</v>
      </c>
      <c r="BA69" s="45" t="s">
        <v>97</v>
      </c>
      <c r="BB69" s="45" t="s">
        <v>97</v>
      </c>
      <c r="BK69" s="45" t="s">
        <v>97</v>
      </c>
      <c r="BL69" s="45" t="s">
        <v>97</v>
      </c>
      <c r="BU69" s="45" t="s">
        <v>97</v>
      </c>
      <c r="BV69" s="45" t="s">
        <v>97</v>
      </c>
    </row>
    <row r="70" spans="1:102">
      <c r="A70" t="s">
        <v>94</v>
      </c>
      <c r="B70" t="s">
        <v>94</v>
      </c>
      <c r="C70" t="s">
        <v>95</v>
      </c>
      <c r="D70" t="s">
        <v>96</v>
      </c>
      <c r="E70" s="60">
        <v>100054143552</v>
      </c>
      <c r="F70" s="41" t="s">
        <v>98</v>
      </c>
      <c r="H70" s="60" t="s">
        <v>99</v>
      </c>
      <c r="M70" s="48" t="s">
        <v>101</v>
      </c>
      <c r="N70" s="71"/>
      <c r="O70" s="71"/>
      <c r="P70" s="71"/>
      <c r="Q70" s="71"/>
      <c r="R70" s="71"/>
      <c r="S70" s="71"/>
      <c r="T70" s="71"/>
      <c r="U70" s="71"/>
      <c r="V70" s="42" t="s">
        <v>103</v>
      </c>
      <c r="W70" s="71"/>
      <c r="X70" s="71"/>
      <c r="Y70" s="71"/>
      <c r="Z70" s="71"/>
      <c r="AA70" s="71"/>
      <c r="AB70" s="71"/>
      <c r="AC70" s="71"/>
      <c r="AD70" s="42" t="s">
        <v>97</v>
      </c>
      <c r="AE70" s="42" t="s">
        <v>177</v>
      </c>
      <c r="AF70" s="43" t="s">
        <v>138</v>
      </c>
      <c r="AG70" s="42" t="s">
        <v>97</v>
      </c>
      <c r="AH70" s="42" t="s">
        <v>97</v>
      </c>
      <c r="AI70" s="42" t="s">
        <v>97</v>
      </c>
      <c r="AJ70" s="42" t="s">
        <v>97</v>
      </c>
      <c r="AK70" s="42" t="s">
        <v>97</v>
      </c>
      <c r="AL70" s="42" t="s">
        <v>97</v>
      </c>
      <c r="AM70" s="42" t="s">
        <v>97</v>
      </c>
      <c r="AN70" s="42" t="s">
        <v>97</v>
      </c>
      <c r="AO70" s="42" t="s">
        <v>97</v>
      </c>
      <c r="AP70" s="42" t="s">
        <v>97</v>
      </c>
      <c r="AQ70" s="42" t="s">
        <v>97</v>
      </c>
      <c r="AR70" s="42" t="s">
        <v>97</v>
      </c>
      <c r="AS70" s="42" t="s">
        <v>97</v>
      </c>
      <c r="AT70" s="42" t="s">
        <v>97</v>
      </c>
      <c r="AU70" s="42" t="s">
        <v>97</v>
      </c>
      <c r="AV70" s="42" t="s">
        <v>97</v>
      </c>
      <c r="AW70" s="42" t="s">
        <v>97</v>
      </c>
      <c r="AX70" s="42" t="s">
        <v>97</v>
      </c>
      <c r="AY70" s="42" t="s">
        <v>97</v>
      </c>
      <c r="AZ70" s="42" t="s">
        <v>97</v>
      </c>
      <c r="BA70" s="42" t="s">
        <v>97</v>
      </c>
      <c r="BB70" s="42" t="s">
        <v>97</v>
      </c>
      <c r="BC70" s="69"/>
      <c r="BD70" s="69"/>
      <c r="BE70" s="69"/>
      <c r="BF70" s="69"/>
      <c r="BG70" s="69"/>
      <c r="BH70" s="69"/>
      <c r="BI70" s="69"/>
      <c r="BJ70" s="69"/>
      <c r="BK70" s="42" t="s">
        <v>97</v>
      </c>
      <c r="BL70" s="42" t="s">
        <v>97</v>
      </c>
      <c r="BM70" s="69"/>
      <c r="BN70" s="69"/>
      <c r="BO70" s="69"/>
      <c r="BP70" s="69"/>
      <c r="BQ70" s="69"/>
      <c r="BR70" s="69"/>
      <c r="BS70" s="69"/>
      <c r="BT70" s="69"/>
      <c r="BU70" s="42" t="s">
        <v>97</v>
      </c>
      <c r="BV70" s="42" t="s">
        <v>97</v>
      </c>
      <c r="BW70" s="61"/>
      <c r="BX70" s="61"/>
      <c r="BY70" s="61"/>
      <c r="BZ70" s="61"/>
      <c r="CA70" s="61"/>
      <c r="CB70" s="61"/>
      <c r="CC70" s="61"/>
      <c r="CD70" s="61"/>
      <c r="CE70" s="61"/>
      <c r="CF70" s="61"/>
      <c r="CG70" s="61"/>
      <c r="CH70" s="61"/>
      <c r="CI70" s="61"/>
      <c r="CJ70" s="61"/>
      <c r="CK70" s="61"/>
      <c r="CL70" s="61"/>
      <c r="CM70" s="61"/>
      <c r="CN70" s="61"/>
      <c r="CO70" s="61"/>
      <c r="CP70" s="61"/>
      <c r="CQ70" s="61"/>
      <c r="CR70" s="61"/>
      <c r="CS70" s="61"/>
      <c r="CT70" s="61"/>
      <c r="CU70" s="61"/>
      <c r="CV70" s="61"/>
      <c r="CW70" s="61"/>
      <c r="CX70" s="61"/>
    </row>
    <row r="71" spans="1:102">
      <c r="A71" t="s">
        <v>94</v>
      </c>
      <c r="B71" t="s">
        <v>94</v>
      </c>
      <c r="C71" t="s">
        <v>95</v>
      </c>
      <c r="D71" t="s">
        <v>96</v>
      </c>
      <c r="E71" s="60">
        <v>100054143552</v>
      </c>
      <c r="F71" s="44" t="s">
        <v>98</v>
      </c>
      <c r="H71" s="60" t="s">
        <v>99</v>
      </c>
      <c r="M71" s="48" t="s">
        <v>101</v>
      </c>
      <c r="V71" s="45" t="s">
        <v>103</v>
      </c>
      <c r="AD71" s="45" t="s">
        <v>97</v>
      </c>
      <c r="AE71" s="45" t="s">
        <v>177</v>
      </c>
      <c r="AF71" s="46" t="s">
        <v>149</v>
      </c>
      <c r="AG71" s="45" t="s">
        <v>97</v>
      </c>
      <c r="AH71" s="45" t="s">
        <v>97</v>
      </c>
      <c r="AI71" s="45" t="s">
        <v>97</v>
      </c>
      <c r="AJ71" s="45" t="s">
        <v>97</v>
      </c>
      <c r="AK71" s="45" t="s">
        <v>97</v>
      </c>
      <c r="AL71" s="45" t="s">
        <v>97</v>
      </c>
      <c r="AM71" s="45" t="s">
        <v>97</v>
      </c>
      <c r="AN71" s="45" t="s">
        <v>97</v>
      </c>
      <c r="AO71" s="45" t="s">
        <v>97</v>
      </c>
      <c r="AP71" s="45" t="s">
        <v>97</v>
      </c>
      <c r="AQ71" s="45" t="s">
        <v>97</v>
      </c>
      <c r="AR71" s="45" t="s">
        <v>97</v>
      </c>
      <c r="AS71" s="45" t="s">
        <v>97</v>
      </c>
      <c r="AT71" s="45" t="s">
        <v>97</v>
      </c>
      <c r="AU71" s="45" t="s">
        <v>97</v>
      </c>
      <c r="AV71" s="45" t="s">
        <v>97</v>
      </c>
      <c r="AW71" s="45" t="s">
        <v>97</v>
      </c>
      <c r="AX71" s="45" t="s">
        <v>97</v>
      </c>
      <c r="AY71" s="45" t="s">
        <v>97</v>
      </c>
      <c r="AZ71" s="45" t="s">
        <v>97</v>
      </c>
      <c r="BA71" s="45" t="s">
        <v>97</v>
      </c>
      <c r="BB71" s="45" t="s">
        <v>97</v>
      </c>
      <c r="BK71" s="45" t="s">
        <v>97</v>
      </c>
      <c r="BL71" s="45" t="s">
        <v>97</v>
      </c>
      <c r="BU71" s="45" t="s">
        <v>97</v>
      </c>
      <c r="BV71" s="45" t="s">
        <v>97</v>
      </c>
    </row>
    <row r="72" spans="1:102">
      <c r="A72" t="s">
        <v>94</v>
      </c>
      <c r="B72" t="s">
        <v>94</v>
      </c>
      <c r="C72" t="s">
        <v>95</v>
      </c>
      <c r="D72" t="s">
        <v>96</v>
      </c>
      <c r="E72" s="60">
        <v>100054143552</v>
      </c>
      <c r="F72" s="41" t="s">
        <v>98</v>
      </c>
      <c r="H72" s="60" t="s">
        <v>99</v>
      </c>
      <c r="M72" s="48" t="s">
        <v>101</v>
      </c>
      <c r="N72" s="71"/>
      <c r="O72" s="71"/>
      <c r="P72" s="71"/>
      <c r="Q72" s="71"/>
      <c r="R72" s="71"/>
      <c r="S72" s="71"/>
      <c r="T72" s="71"/>
      <c r="U72" s="71"/>
      <c r="V72" s="42" t="s">
        <v>103</v>
      </c>
      <c r="W72" s="71"/>
      <c r="X72" s="71"/>
      <c r="Y72" s="71"/>
      <c r="Z72" s="71"/>
      <c r="AA72" s="71"/>
      <c r="AB72" s="71"/>
      <c r="AC72" s="71"/>
      <c r="AD72" s="42" t="s">
        <v>97</v>
      </c>
      <c r="AE72" s="42" t="s">
        <v>177</v>
      </c>
      <c r="AF72" s="43" t="s">
        <v>157</v>
      </c>
      <c r="AG72" s="42" t="s">
        <v>97</v>
      </c>
      <c r="AH72" s="42" t="s">
        <v>97</v>
      </c>
      <c r="AI72" s="42" t="s">
        <v>97</v>
      </c>
      <c r="AJ72" s="42" t="s">
        <v>97</v>
      </c>
      <c r="AK72" s="42" t="s">
        <v>97</v>
      </c>
      <c r="AL72" s="42" t="s">
        <v>97</v>
      </c>
      <c r="AM72" s="42" t="s">
        <v>97</v>
      </c>
      <c r="AN72" s="42" t="s">
        <v>97</v>
      </c>
      <c r="AO72" s="42" t="s">
        <v>97</v>
      </c>
      <c r="AP72" s="42" t="s">
        <v>97</v>
      </c>
      <c r="AQ72" s="42" t="s">
        <v>97</v>
      </c>
      <c r="AR72" s="42" t="s">
        <v>97</v>
      </c>
      <c r="AS72" s="42" t="s">
        <v>97</v>
      </c>
      <c r="AT72" s="42" t="s">
        <v>97</v>
      </c>
      <c r="AU72" s="42" t="s">
        <v>97</v>
      </c>
      <c r="AV72" s="42" t="s">
        <v>97</v>
      </c>
      <c r="AW72" s="42" t="s">
        <v>97</v>
      </c>
      <c r="AX72" s="42" t="s">
        <v>97</v>
      </c>
      <c r="AY72" s="42" t="s">
        <v>97</v>
      </c>
      <c r="AZ72" s="42" t="s">
        <v>97</v>
      </c>
      <c r="BA72" s="42" t="s">
        <v>97</v>
      </c>
      <c r="BB72" s="42" t="s">
        <v>97</v>
      </c>
      <c r="BC72" s="69"/>
      <c r="BD72" s="69"/>
      <c r="BE72" s="69"/>
      <c r="BF72" s="69"/>
      <c r="BG72" s="69"/>
      <c r="BH72" s="69"/>
      <c r="BI72" s="69"/>
      <c r="BJ72" s="69"/>
      <c r="BK72" s="42" t="s">
        <v>97</v>
      </c>
      <c r="BL72" s="42" t="s">
        <v>97</v>
      </c>
      <c r="BM72" s="69"/>
      <c r="BN72" s="69"/>
      <c r="BO72" s="69"/>
      <c r="BP72" s="69"/>
      <c r="BQ72" s="69"/>
      <c r="BR72" s="69"/>
      <c r="BS72" s="69"/>
      <c r="BT72" s="69"/>
      <c r="BU72" s="42" t="s">
        <v>97</v>
      </c>
      <c r="BV72" s="42" t="s">
        <v>97</v>
      </c>
      <c r="BW72" s="61"/>
      <c r="BX72" s="61"/>
      <c r="BY72" s="61"/>
      <c r="BZ72" s="61"/>
      <c r="CA72" s="61"/>
      <c r="CB72" s="61"/>
      <c r="CC72" s="61"/>
      <c r="CD72" s="61"/>
      <c r="CE72" s="61"/>
      <c r="CF72" s="61"/>
      <c r="CG72" s="61"/>
      <c r="CH72" s="61"/>
      <c r="CI72" s="61"/>
      <c r="CJ72" s="61"/>
      <c r="CK72" s="61"/>
      <c r="CL72" s="61"/>
      <c r="CM72" s="61"/>
      <c r="CN72" s="61"/>
      <c r="CO72" s="61"/>
      <c r="CP72" s="61"/>
      <c r="CQ72" s="61"/>
      <c r="CR72" s="61"/>
      <c r="CS72" s="61"/>
      <c r="CT72" s="61"/>
      <c r="CU72" s="61"/>
      <c r="CV72" s="61"/>
      <c r="CW72" s="61"/>
      <c r="CX72" s="61"/>
    </row>
    <row r="73" spans="1:102">
      <c r="A73" t="s">
        <v>94</v>
      </c>
      <c r="B73" t="s">
        <v>94</v>
      </c>
      <c r="C73" t="s">
        <v>95</v>
      </c>
      <c r="D73" t="s">
        <v>96</v>
      </c>
      <c r="E73" s="60">
        <v>100054143552</v>
      </c>
      <c r="F73" s="44" t="s">
        <v>98</v>
      </c>
      <c r="H73" s="60" t="s">
        <v>99</v>
      </c>
      <c r="M73" s="48" t="s">
        <v>101</v>
      </c>
      <c r="V73" s="45" t="s">
        <v>103</v>
      </c>
      <c r="AD73" s="45" t="s">
        <v>97</v>
      </c>
      <c r="AE73" s="45" t="s">
        <v>177</v>
      </c>
      <c r="AF73" s="46" t="s">
        <v>163</v>
      </c>
      <c r="AG73" s="45" t="s">
        <v>97</v>
      </c>
      <c r="AH73" s="45" t="s">
        <v>97</v>
      </c>
      <c r="AI73" s="45" t="s">
        <v>97</v>
      </c>
      <c r="AJ73" s="45" t="s">
        <v>97</v>
      </c>
      <c r="AK73" s="45" t="s">
        <v>97</v>
      </c>
      <c r="AL73" s="45" t="s">
        <v>97</v>
      </c>
      <c r="AM73" s="45" t="s">
        <v>97</v>
      </c>
      <c r="AN73" s="45" t="s">
        <v>97</v>
      </c>
      <c r="AO73" s="45" t="s">
        <v>97</v>
      </c>
      <c r="AP73" s="45" t="s">
        <v>97</v>
      </c>
      <c r="AQ73" s="45" t="s">
        <v>97</v>
      </c>
      <c r="AR73" s="45" t="s">
        <v>97</v>
      </c>
      <c r="AS73" s="45" t="s">
        <v>97</v>
      </c>
      <c r="AT73" s="45" t="s">
        <v>97</v>
      </c>
      <c r="AU73" s="45" t="s">
        <v>97</v>
      </c>
      <c r="AV73" s="45" t="s">
        <v>97</v>
      </c>
      <c r="AW73" s="45" t="s">
        <v>97</v>
      </c>
      <c r="AX73" s="45" t="s">
        <v>97</v>
      </c>
      <c r="AY73" s="45" t="s">
        <v>97</v>
      </c>
      <c r="AZ73" s="45" t="s">
        <v>97</v>
      </c>
      <c r="BA73" s="45" t="s">
        <v>97</v>
      </c>
      <c r="BB73" s="45" t="s">
        <v>97</v>
      </c>
      <c r="BK73" s="45" t="s">
        <v>97</v>
      </c>
      <c r="BL73" s="45" t="s">
        <v>97</v>
      </c>
      <c r="BU73" s="45" t="s">
        <v>97</v>
      </c>
      <c r="BV73" s="45" t="s">
        <v>97</v>
      </c>
    </row>
    <row r="74" spans="1:102">
      <c r="A74" t="s">
        <v>94</v>
      </c>
      <c r="B74" t="s">
        <v>94</v>
      </c>
      <c r="C74" t="s">
        <v>95</v>
      </c>
      <c r="D74" t="s">
        <v>96</v>
      </c>
      <c r="E74" s="60">
        <v>100054143552</v>
      </c>
      <c r="F74" s="41" t="s">
        <v>98</v>
      </c>
      <c r="H74" s="60" t="s">
        <v>99</v>
      </c>
      <c r="M74" s="48" t="s">
        <v>101</v>
      </c>
      <c r="N74" s="71"/>
      <c r="O74" s="71"/>
      <c r="P74" s="71"/>
      <c r="Q74" s="71"/>
      <c r="R74" s="71"/>
      <c r="S74" s="71"/>
      <c r="T74" s="71"/>
      <c r="U74" s="71"/>
      <c r="V74" s="42" t="s">
        <v>122</v>
      </c>
      <c r="W74" s="71"/>
      <c r="X74" s="71"/>
      <c r="Y74" s="71"/>
      <c r="Z74" s="71"/>
      <c r="AA74" s="71"/>
      <c r="AB74" s="71"/>
      <c r="AC74" s="71"/>
      <c r="AD74" s="42" t="s">
        <v>97</v>
      </c>
      <c r="AE74" s="42" t="s">
        <v>105</v>
      </c>
      <c r="AF74" s="43" t="s">
        <v>106</v>
      </c>
      <c r="AG74" s="42" t="s">
        <v>97</v>
      </c>
      <c r="AH74" s="42" t="s">
        <v>97</v>
      </c>
      <c r="AI74" s="42" t="s">
        <v>97</v>
      </c>
      <c r="AJ74" s="42" t="s">
        <v>97</v>
      </c>
      <c r="AK74" s="42" t="s">
        <v>97</v>
      </c>
      <c r="AL74" s="42" t="s">
        <v>97</v>
      </c>
      <c r="AM74" s="42" t="s">
        <v>97</v>
      </c>
      <c r="AN74" s="42" t="s">
        <v>97</v>
      </c>
      <c r="AO74" s="42" t="s">
        <v>97</v>
      </c>
      <c r="AP74" s="42" t="s">
        <v>97</v>
      </c>
      <c r="AQ74" s="42" t="s">
        <v>97</v>
      </c>
      <c r="AR74" s="42" t="s">
        <v>97</v>
      </c>
      <c r="AS74" s="42" t="s">
        <v>97</v>
      </c>
      <c r="AT74" s="42" t="s">
        <v>97</v>
      </c>
      <c r="AU74" s="42" t="s">
        <v>97</v>
      </c>
      <c r="AV74" s="42" t="s">
        <v>97</v>
      </c>
      <c r="AW74" s="42" t="s">
        <v>97</v>
      </c>
      <c r="AX74" s="42" t="s">
        <v>97</v>
      </c>
      <c r="AY74" s="42" t="s">
        <v>97</v>
      </c>
      <c r="AZ74" s="42" t="s">
        <v>97</v>
      </c>
      <c r="BA74" s="42" t="s">
        <v>97</v>
      </c>
      <c r="BB74" s="42" t="s">
        <v>97</v>
      </c>
      <c r="BC74" s="69"/>
      <c r="BD74" s="69"/>
      <c r="BE74" s="69"/>
      <c r="BF74" s="69"/>
      <c r="BG74" s="69"/>
      <c r="BH74" s="69"/>
      <c r="BI74" s="69"/>
      <c r="BJ74" s="69"/>
      <c r="BK74" s="42" t="s">
        <v>97</v>
      </c>
      <c r="BL74" s="42" t="s">
        <v>97</v>
      </c>
      <c r="BM74" s="69"/>
      <c r="BN74" s="69"/>
      <c r="BO74" s="69"/>
      <c r="BP74" s="69"/>
      <c r="BQ74" s="69"/>
      <c r="BR74" s="69"/>
      <c r="BS74" s="69"/>
      <c r="BT74" s="69"/>
      <c r="BU74" s="42" t="s">
        <v>97</v>
      </c>
      <c r="BV74" s="42" t="s">
        <v>97</v>
      </c>
      <c r="BW74" s="61"/>
      <c r="BX74" s="61"/>
      <c r="BY74" s="61"/>
      <c r="BZ74" s="61"/>
      <c r="CA74" s="61"/>
      <c r="CB74" s="61"/>
      <c r="CC74" s="61"/>
      <c r="CD74" s="61"/>
      <c r="CE74" s="61"/>
      <c r="CF74" s="61"/>
      <c r="CG74" s="61"/>
      <c r="CH74" s="61"/>
      <c r="CI74" s="61"/>
      <c r="CJ74" s="61"/>
      <c r="CK74" s="61"/>
      <c r="CL74" s="61"/>
      <c r="CM74" s="61"/>
      <c r="CN74" s="61"/>
      <c r="CO74" s="61"/>
      <c r="CP74" s="61"/>
      <c r="CQ74" s="61"/>
      <c r="CR74" s="61"/>
      <c r="CS74" s="61"/>
      <c r="CT74" s="61"/>
      <c r="CU74" s="61"/>
      <c r="CV74" s="61"/>
      <c r="CW74" s="61"/>
      <c r="CX74" s="61"/>
    </row>
    <row r="75" spans="1:102">
      <c r="A75" t="s">
        <v>94</v>
      </c>
      <c r="B75" t="s">
        <v>94</v>
      </c>
      <c r="C75" t="s">
        <v>95</v>
      </c>
      <c r="D75" t="s">
        <v>96</v>
      </c>
      <c r="E75" s="60">
        <v>100054143552</v>
      </c>
      <c r="F75" s="44" t="s">
        <v>98</v>
      </c>
      <c r="H75" s="60" t="s">
        <v>99</v>
      </c>
      <c r="M75" s="48" t="s">
        <v>101</v>
      </c>
      <c r="V75" s="45" t="s">
        <v>122</v>
      </c>
      <c r="AD75" s="45" t="s">
        <v>97</v>
      </c>
      <c r="AE75" s="45" t="s">
        <v>105</v>
      </c>
      <c r="AF75" s="46" t="s">
        <v>125</v>
      </c>
      <c r="AG75" s="45" t="s">
        <v>97</v>
      </c>
      <c r="AH75" s="45" t="s">
        <v>97</v>
      </c>
      <c r="AI75" s="45" t="s">
        <v>97</v>
      </c>
      <c r="AJ75" s="45" t="s">
        <v>97</v>
      </c>
      <c r="AK75" s="45" t="s">
        <v>97</v>
      </c>
      <c r="AL75" s="45" t="s">
        <v>97</v>
      </c>
      <c r="AM75" s="45" t="s">
        <v>97</v>
      </c>
      <c r="AN75" s="45" t="s">
        <v>97</v>
      </c>
      <c r="AO75" s="45" t="s">
        <v>97</v>
      </c>
      <c r="AP75" s="45" t="s">
        <v>97</v>
      </c>
      <c r="AQ75" s="45" t="s">
        <v>97</v>
      </c>
      <c r="AR75" s="45" t="s">
        <v>97</v>
      </c>
      <c r="AS75" s="45" t="s">
        <v>97</v>
      </c>
      <c r="AT75" s="45" t="s">
        <v>97</v>
      </c>
      <c r="AU75" s="45" t="s">
        <v>97</v>
      </c>
      <c r="AV75" s="45" t="s">
        <v>97</v>
      </c>
      <c r="AW75" s="45" t="s">
        <v>97</v>
      </c>
      <c r="AX75" s="45" t="s">
        <v>97</v>
      </c>
      <c r="AY75" s="45" t="s">
        <v>97</v>
      </c>
      <c r="AZ75" s="45" t="s">
        <v>97</v>
      </c>
      <c r="BA75" s="45" t="s">
        <v>97</v>
      </c>
      <c r="BB75" s="45" t="s">
        <v>97</v>
      </c>
      <c r="BK75" s="45" t="s">
        <v>97</v>
      </c>
      <c r="BL75" s="45" t="s">
        <v>97</v>
      </c>
      <c r="BU75" s="45" t="s">
        <v>97</v>
      </c>
      <c r="BV75" s="45" t="s">
        <v>97</v>
      </c>
    </row>
    <row r="76" spans="1:102">
      <c r="A76" t="s">
        <v>94</v>
      </c>
      <c r="B76" t="s">
        <v>94</v>
      </c>
      <c r="C76" t="s">
        <v>95</v>
      </c>
      <c r="D76" t="s">
        <v>96</v>
      </c>
      <c r="E76" s="60">
        <v>100054143552</v>
      </c>
      <c r="F76" s="41" t="s">
        <v>98</v>
      </c>
      <c r="H76" s="60" t="s">
        <v>99</v>
      </c>
      <c r="M76" s="48" t="s">
        <v>101</v>
      </c>
      <c r="N76" s="71"/>
      <c r="O76" s="71"/>
      <c r="P76" s="71"/>
      <c r="Q76" s="71"/>
      <c r="R76" s="71"/>
      <c r="S76" s="71"/>
      <c r="T76" s="71"/>
      <c r="U76" s="71"/>
      <c r="V76" s="42" t="s">
        <v>122</v>
      </c>
      <c r="W76" s="71"/>
      <c r="X76" s="71"/>
      <c r="Y76" s="71"/>
      <c r="Z76" s="71"/>
      <c r="AA76" s="71"/>
      <c r="AB76" s="71"/>
      <c r="AC76" s="71"/>
      <c r="AD76" s="42" t="s">
        <v>97</v>
      </c>
      <c r="AE76" s="42" t="s">
        <v>105</v>
      </c>
      <c r="AF76" s="43" t="s">
        <v>138</v>
      </c>
      <c r="AG76" s="42" t="s">
        <v>97</v>
      </c>
      <c r="AH76" s="42" t="s">
        <v>97</v>
      </c>
      <c r="AI76" s="42" t="s">
        <v>97</v>
      </c>
      <c r="AJ76" s="42" t="s">
        <v>97</v>
      </c>
      <c r="AK76" s="42" t="s">
        <v>97</v>
      </c>
      <c r="AL76" s="42" t="s">
        <v>97</v>
      </c>
      <c r="AM76" s="42" t="s">
        <v>97</v>
      </c>
      <c r="AN76" s="42" t="s">
        <v>97</v>
      </c>
      <c r="AO76" s="42" t="s">
        <v>97</v>
      </c>
      <c r="AP76" s="42" t="s">
        <v>97</v>
      </c>
      <c r="AQ76" s="42" t="s">
        <v>97</v>
      </c>
      <c r="AR76" s="42" t="s">
        <v>97</v>
      </c>
      <c r="AS76" s="42" t="s">
        <v>97</v>
      </c>
      <c r="AT76" s="42" t="s">
        <v>97</v>
      </c>
      <c r="AU76" s="42" t="s">
        <v>97</v>
      </c>
      <c r="AV76" s="42" t="s">
        <v>97</v>
      </c>
      <c r="AW76" s="42" t="s">
        <v>97</v>
      </c>
      <c r="AX76" s="42" t="s">
        <v>97</v>
      </c>
      <c r="AY76" s="42" t="s">
        <v>97</v>
      </c>
      <c r="AZ76" s="42" t="s">
        <v>97</v>
      </c>
      <c r="BA76" s="42" t="s">
        <v>97</v>
      </c>
      <c r="BB76" s="42" t="s">
        <v>97</v>
      </c>
      <c r="BC76" s="69"/>
      <c r="BD76" s="69"/>
      <c r="BE76" s="69"/>
      <c r="BF76" s="69"/>
      <c r="BG76" s="69"/>
      <c r="BH76" s="69"/>
      <c r="BI76" s="69"/>
      <c r="BJ76" s="69"/>
      <c r="BK76" s="42" t="s">
        <v>97</v>
      </c>
      <c r="BL76" s="42" t="s">
        <v>97</v>
      </c>
      <c r="BM76" s="69"/>
      <c r="BN76" s="69"/>
      <c r="BO76" s="69"/>
      <c r="BP76" s="69"/>
      <c r="BQ76" s="69"/>
      <c r="BR76" s="69"/>
      <c r="BS76" s="69"/>
      <c r="BT76" s="69"/>
      <c r="BU76" s="42" t="s">
        <v>97</v>
      </c>
      <c r="BV76" s="42" t="s">
        <v>97</v>
      </c>
      <c r="BW76" s="61"/>
      <c r="BX76" s="61"/>
      <c r="BY76" s="61"/>
      <c r="BZ76" s="61"/>
      <c r="CA76" s="61"/>
      <c r="CB76" s="61"/>
      <c r="CC76" s="61"/>
      <c r="CD76" s="61"/>
      <c r="CE76" s="61"/>
      <c r="CF76" s="61"/>
      <c r="CG76" s="61"/>
      <c r="CH76" s="61"/>
      <c r="CI76" s="61"/>
      <c r="CJ76" s="61"/>
      <c r="CK76" s="61"/>
      <c r="CL76" s="61"/>
      <c r="CM76" s="61"/>
      <c r="CN76" s="61"/>
      <c r="CO76" s="61"/>
      <c r="CP76" s="61"/>
      <c r="CQ76" s="61"/>
      <c r="CR76" s="61"/>
      <c r="CS76" s="61"/>
      <c r="CT76" s="61"/>
      <c r="CU76" s="61"/>
      <c r="CV76" s="61"/>
      <c r="CW76" s="61"/>
      <c r="CX76" s="61"/>
    </row>
    <row r="77" spans="1:102">
      <c r="A77" t="s">
        <v>94</v>
      </c>
      <c r="B77" t="s">
        <v>94</v>
      </c>
      <c r="C77" t="s">
        <v>95</v>
      </c>
      <c r="D77" t="s">
        <v>96</v>
      </c>
      <c r="E77" s="60">
        <v>100054143552</v>
      </c>
      <c r="F77" s="44" t="s">
        <v>98</v>
      </c>
      <c r="H77" s="60" t="s">
        <v>99</v>
      </c>
      <c r="M77" s="48" t="s">
        <v>101</v>
      </c>
      <c r="V77" s="45" t="s">
        <v>122</v>
      </c>
      <c r="AD77" s="45" t="s">
        <v>97</v>
      </c>
      <c r="AE77" s="45" t="s">
        <v>105</v>
      </c>
      <c r="AF77" s="46" t="s">
        <v>149</v>
      </c>
      <c r="AG77" s="45" t="s">
        <v>97</v>
      </c>
      <c r="AH77" s="45" t="s">
        <v>97</v>
      </c>
      <c r="AI77" s="45" t="s">
        <v>97</v>
      </c>
      <c r="AJ77" s="45" t="s">
        <v>97</v>
      </c>
      <c r="AK77" s="45" t="s">
        <v>97</v>
      </c>
      <c r="AL77" s="45" t="s">
        <v>97</v>
      </c>
      <c r="AM77" s="45" t="s">
        <v>97</v>
      </c>
      <c r="AN77" s="45" t="s">
        <v>97</v>
      </c>
      <c r="AO77" s="45" t="s">
        <v>97</v>
      </c>
      <c r="AP77" s="45" t="s">
        <v>97</v>
      </c>
      <c r="AQ77" s="45" t="s">
        <v>97</v>
      </c>
      <c r="AR77" s="45" t="s">
        <v>97</v>
      </c>
      <c r="AS77" s="45" t="s">
        <v>97</v>
      </c>
      <c r="AT77" s="45" t="s">
        <v>97</v>
      </c>
      <c r="AU77" s="45" t="s">
        <v>97</v>
      </c>
      <c r="AV77" s="45" t="s">
        <v>97</v>
      </c>
      <c r="AW77" s="45" t="s">
        <v>97</v>
      </c>
      <c r="AX77" s="45" t="s">
        <v>97</v>
      </c>
      <c r="AY77" s="45" t="s">
        <v>97</v>
      </c>
      <c r="AZ77" s="45" t="s">
        <v>97</v>
      </c>
      <c r="BA77" s="45" t="s">
        <v>97</v>
      </c>
      <c r="BB77" s="45" t="s">
        <v>97</v>
      </c>
      <c r="BK77" s="45" t="s">
        <v>97</v>
      </c>
      <c r="BL77" s="45" t="s">
        <v>97</v>
      </c>
      <c r="BU77" s="45" t="s">
        <v>97</v>
      </c>
      <c r="BV77" s="45" t="s">
        <v>97</v>
      </c>
    </row>
    <row r="78" spans="1:102">
      <c r="A78" t="s">
        <v>94</v>
      </c>
      <c r="B78" t="s">
        <v>94</v>
      </c>
      <c r="C78" t="s">
        <v>95</v>
      </c>
      <c r="D78" t="s">
        <v>96</v>
      </c>
      <c r="E78" s="60">
        <v>100054143552</v>
      </c>
      <c r="F78" s="41" t="s">
        <v>98</v>
      </c>
      <c r="H78" s="60" t="s">
        <v>99</v>
      </c>
      <c r="M78" s="48" t="s">
        <v>101</v>
      </c>
      <c r="N78" s="71"/>
      <c r="O78" s="71"/>
      <c r="P78" s="71"/>
      <c r="Q78" s="71"/>
      <c r="R78" s="71"/>
      <c r="S78" s="71"/>
      <c r="T78" s="71"/>
      <c r="U78" s="71"/>
      <c r="V78" s="42" t="s">
        <v>122</v>
      </c>
      <c r="W78" s="71"/>
      <c r="X78" s="71"/>
      <c r="Y78" s="71"/>
      <c r="Z78" s="71"/>
      <c r="AA78" s="71"/>
      <c r="AB78" s="71"/>
      <c r="AC78" s="71"/>
      <c r="AD78" s="42" t="s">
        <v>97</v>
      </c>
      <c r="AE78" s="42" t="s">
        <v>105</v>
      </c>
      <c r="AF78" s="43" t="s">
        <v>157</v>
      </c>
      <c r="AG78" s="42" t="s">
        <v>97</v>
      </c>
      <c r="AH78" s="42" t="s">
        <v>97</v>
      </c>
      <c r="AI78" s="42" t="s">
        <v>97</v>
      </c>
      <c r="AJ78" s="42" t="s">
        <v>97</v>
      </c>
      <c r="AK78" s="42" t="s">
        <v>97</v>
      </c>
      <c r="AL78" s="42" t="s">
        <v>97</v>
      </c>
      <c r="AM78" s="42" t="s">
        <v>97</v>
      </c>
      <c r="AN78" s="42" t="s">
        <v>97</v>
      </c>
      <c r="AO78" s="42" t="s">
        <v>97</v>
      </c>
      <c r="AP78" s="42" t="s">
        <v>97</v>
      </c>
      <c r="AQ78" s="42" t="s">
        <v>97</v>
      </c>
      <c r="AR78" s="42" t="s">
        <v>97</v>
      </c>
      <c r="AS78" s="42" t="s">
        <v>97</v>
      </c>
      <c r="AT78" s="42" t="s">
        <v>97</v>
      </c>
      <c r="AU78" s="42" t="s">
        <v>97</v>
      </c>
      <c r="AV78" s="42" t="s">
        <v>97</v>
      </c>
      <c r="AW78" s="42" t="s">
        <v>97</v>
      </c>
      <c r="AX78" s="42" t="s">
        <v>97</v>
      </c>
      <c r="AY78" s="42" t="s">
        <v>97</v>
      </c>
      <c r="AZ78" s="42" t="s">
        <v>97</v>
      </c>
      <c r="BA78" s="42" t="s">
        <v>97</v>
      </c>
      <c r="BB78" s="42" t="s">
        <v>97</v>
      </c>
      <c r="BC78" s="69"/>
      <c r="BD78" s="69"/>
      <c r="BE78" s="69"/>
      <c r="BF78" s="69"/>
      <c r="BG78" s="69"/>
      <c r="BH78" s="69"/>
      <c r="BI78" s="69"/>
      <c r="BJ78" s="69"/>
      <c r="BK78" s="42" t="s">
        <v>97</v>
      </c>
      <c r="BL78" s="42" t="s">
        <v>97</v>
      </c>
      <c r="BM78" s="69"/>
      <c r="BN78" s="69"/>
      <c r="BO78" s="69"/>
      <c r="BP78" s="69"/>
      <c r="BQ78" s="69"/>
      <c r="BR78" s="69"/>
      <c r="BS78" s="69"/>
      <c r="BT78" s="69"/>
      <c r="BU78" s="42" t="s">
        <v>97</v>
      </c>
      <c r="BV78" s="42" t="s">
        <v>97</v>
      </c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</row>
    <row r="79" spans="1:102">
      <c r="A79" t="s">
        <v>94</v>
      </c>
      <c r="B79" t="s">
        <v>94</v>
      </c>
      <c r="C79" t="s">
        <v>95</v>
      </c>
      <c r="D79" t="s">
        <v>96</v>
      </c>
      <c r="E79" s="60">
        <v>100054143552</v>
      </c>
      <c r="F79" s="44" t="s">
        <v>98</v>
      </c>
      <c r="H79" s="60" t="s">
        <v>99</v>
      </c>
      <c r="M79" s="48" t="s">
        <v>101</v>
      </c>
      <c r="V79" s="45" t="s">
        <v>122</v>
      </c>
      <c r="AD79" s="45" t="s">
        <v>97</v>
      </c>
      <c r="AE79" s="45" t="s">
        <v>105</v>
      </c>
      <c r="AF79" s="46" t="s">
        <v>163</v>
      </c>
      <c r="AG79" s="45" t="s">
        <v>97</v>
      </c>
      <c r="AH79" s="45" t="s">
        <v>97</v>
      </c>
      <c r="AI79" s="45" t="s">
        <v>97</v>
      </c>
      <c r="AJ79" s="45" t="s">
        <v>97</v>
      </c>
      <c r="AK79" s="45" t="s">
        <v>97</v>
      </c>
      <c r="AL79" s="45" t="s">
        <v>97</v>
      </c>
      <c r="AM79" s="45" t="s">
        <v>97</v>
      </c>
      <c r="AN79" s="45" t="s">
        <v>97</v>
      </c>
      <c r="AO79" s="45" t="s">
        <v>97</v>
      </c>
      <c r="AP79" s="45" t="s">
        <v>97</v>
      </c>
      <c r="AQ79" s="45" t="s">
        <v>97</v>
      </c>
      <c r="AR79" s="45" t="s">
        <v>97</v>
      </c>
      <c r="AS79" s="45" t="s">
        <v>97</v>
      </c>
      <c r="AT79" s="45" t="s">
        <v>97</v>
      </c>
      <c r="AU79" s="45" t="s">
        <v>97</v>
      </c>
      <c r="AV79" s="45" t="s">
        <v>97</v>
      </c>
      <c r="AW79" s="45" t="s">
        <v>97</v>
      </c>
      <c r="AX79" s="45" t="s">
        <v>97</v>
      </c>
      <c r="AY79" s="45" t="s">
        <v>97</v>
      </c>
      <c r="AZ79" s="45" t="s">
        <v>97</v>
      </c>
      <c r="BA79" s="45" t="s">
        <v>97</v>
      </c>
      <c r="BB79" s="45" t="s">
        <v>97</v>
      </c>
      <c r="BK79" s="45" t="s">
        <v>97</v>
      </c>
      <c r="BL79" s="45" t="s">
        <v>97</v>
      </c>
      <c r="BU79" s="45" t="s">
        <v>97</v>
      </c>
      <c r="BV79" s="45" t="s">
        <v>97</v>
      </c>
    </row>
    <row r="80" spans="1:102">
      <c r="A80" t="s">
        <v>94</v>
      </c>
      <c r="B80" t="s">
        <v>94</v>
      </c>
      <c r="C80" t="s">
        <v>95</v>
      </c>
      <c r="D80" t="s">
        <v>96</v>
      </c>
      <c r="E80" s="60">
        <v>100054143552</v>
      </c>
      <c r="F80" s="41" t="s">
        <v>98</v>
      </c>
      <c r="H80" s="60" t="s">
        <v>99</v>
      </c>
      <c r="M80" s="48" t="s">
        <v>101</v>
      </c>
      <c r="N80" s="71"/>
      <c r="O80" s="71"/>
      <c r="P80" s="71"/>
      <c r="Q80" s="71"/>
      <c r="R80" s="71"/>
      <c r="S80" s="71"/>
      <c r="T80" s="71"/>
      <c r="U80" s="71"/>
      <c r="V80" s="42" t="s">
        <v>122</v>
      </c>
      <c r="W80" s="71"/>
      <c r="X80" s="71"/>
      <c r="Y80" s="71"/>
      <c r="Z80" s="71"/>
      <c r="AA80" s="71"/>
      <c r="AB80" s="71"/>
      <c r="AC80" s="71"/>
      <c r="AD80" s="42" t="s">
        <v>97</v>
      </c>
      <c r="AE80" s="42" t="s">
        <v>124</v>
      </c>
      <c r="AF80" s="43" t="s">
        <v>106</v>
      </c>
      <c r="AG80" s="42" t="s">
        <v>97</v>
      </c>
      <c r="AH80" s="42" t="s">
        <v>97</v>
      </c>
      <c r="AI80" s="42" t="s">
        <v>97</v>
      </c>
      <c r="AJ80" s="42" t="s">
        <v>97</v>
      </c>
      <c r="AK80" s="42" t="s">
        <v>97</v>
      </c>
      <c r="AL80" s="42" t="s">
        <v>97</v>
      </c>
      <c r="AM80" s="42" t="s">
        <v>97</v>
      </c>
      <c r="AN80" s="42" t="s">
        <v>97</v>
      </c>
      <c r="AO80" s="42" t="s">
        <v>97</v>
      </c>
      <c r="AP80" s="42" t="s">
        <v>97</v>
      </c>
      <c r="AQ80" s="42" t="s">
        <v>97</v>
      </c>
      <c r="AR80" s="42" t="s">
        <v>97</v>
      </c>
      <c r="AS80" s="42" t="s">
        <v>97</v>
      </c>
      <c r="AT80" s="42" t="s">
        <v>97</v>
      </c>
      <c r="AU80" s="42" t="s">
        <v>97</v>
      </c>
      <c r="AV80" s="42" t="s">
        <v>97</v>
      </c>
      <c r="AW80" s="42" t="s">
        <v>97</v>
      </c>
      <c r="AX80" s="42" t="s">
        <v>97</v>
      </c>
      <c r="AY80" s="42" t="s">
        <v>97</v>
      </c>
      <c r="AZ80" s="42" t="s">
        <v>97</v>
      </c>
      <c r="BA80" s="42" t="s">
        <v>97</v>
      </c>
      <c r="BB80" s="42" t="s">
        <v>97</v>
      </c>
      <c r="BC80" s="69"/>
      <c r="BD80" s="69"/>
      <c r="BE80" s="69"/>
      <c r="BF80" s="69"/>
      <c r="BG80" s="69"/>
      <c r="BH80" s="69"/>
      <c r="BI80" s="69"/>
      <c r="BJ80" s="69"/>
      <c r="BK80" s="42" t="s">
        <v>97</v>
      </c>
      <c r="BL80" s="42" t="s">
        <v>97</v>
      </c>
      <c r="BM80" s="69"/>
      <c r="BN80" s="69"/>
      <c r="BO80" s="69"/>
      <c r="BP80" s="69"/>
      <c r="BQ80" s="69"/>
      <c r="BR80" s="69"/>
      <c r="BS80" s="69"/>
      <c r="BT80" s="69"/>
      <c r="BU80" s="42" t="s">
        <v>97</v>
      </c>
      <c r="BV80" s="42" t="s">
        <v>97</v>
      </c>
      <c r="BW80" s="61"/>
      <c r="BX80" s="61"/>
      <c r="BY80" s="61"/>
      <c r="BZ80" s="61"/>
      <c r="CA80" s="61"/>
      <c r="CB80" s="61"/>
      <c r="CC80" s="61"/>
      <c r="CD80" s="61"/>
      <c r="CE80" s="61"/>
      <c r="CF80" s="61"/>
      <c r="CG80" s="61"/>
      <c r="CH80" s="61"/>
      <c r="CI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</row>
    <row r="81" spans="1:102">
      <c r="A81" t="s">
        <v>94</v>
      </c>
      <c r="B81" t="s">
        <v>94</v>
      </c>
      <c r="C81" t="s">
        <v>95</v>
      </c>
      <c r="D81" t="s">
        <v>96</v>
      </c>
      <c r="E81" s="60">
        <v>100054143552</v>
      </c>
      <c r="F81" s="44" t="s">
        <v>98</v>
      </c>
      <c r="H81" s="60" t="s">
        <v>99</v>
      </c>
      <c r="M81" s="48" t="s">
        <v>101</v>
      </c>
      <c r="V81" s="45" t="s">
        <v>122</v>
      </c>
      <c r="AD81" s="45" t="s">
        <v>97</v>
      </c>
      <c r="AE81" s="45" t="s">
        <v>124</v>
      </c>
      <c r="AF81" s="46" t="s">
        <v>125</v>
      </c>
      <c r="AG81" s="45" t="s">
        <v>97</v>
      </c>
      <c r="AH81" s="45" t="s">
        <v>97</v>
      </c>
      <c r="AI81" s="45" t="s">
        <v>97</v>
      </c>
      <c r="AJ81" s="45" t="s">
        <v>97</v>
      </c>
      <c r="AK81" s="45" t="s">
        <v>97</v>
      </c>
      <c r="AL81" s="45" t="s">
        <v>97</v>
      </c>
      <c r="AM81" s="45" t="s">
        <v>97</v>
      </c>
      <c r="AN81" s="45" t="s">
        <v>97</v>
      </c>
      <c r="AO81" s="45" t="s">
        <v>97</v>
      </c>
      <c r="AP81" s="45" t="s">
        <v>97</v>
      </c>
      <c r="AQ81" s="45" t="s">
        <v>97</v>
      </c>
      <c r="AR81" s="45" t="s">
        <v>97</v>
      </c>
      <c r="AS81" s="45" t="s">
        <v>97</v>
      </c>
      <c r="AT81" s="45" t="s">
        <v>97</v>
      </c>
      <c r="AU81" s="45" t="s">
        <v>97</v>
      </c>
      <c r="AV81" s="45" t="s">
        <v>97</v>
      </c>
      <c r="AW81" s="45" t="s">
        <v>97</v>
      </c>
      <c r="AX81" s="45" t="s">
        <v>97</v>
      </c>
      <c r="AY81" s="45" t="s">
        <v>97</v>
      </c>
      <c r="AZ81" s="45" t="s">
        <v>97</v>
      </c>
      <c r="BA81" s="45" t="s">
        <v>97</v>
      </c>
      <c r="BB81" s="45" t="s">
        <v>97</v>
      </c>
      <c r="BK81" s="45" t="s">
        <v>97</v>
      </c>
      <c r="BL81" s="45" t="s">
        <v>97</v>
      </c>
      <c r="BU81" s="45" t="s">
        <v>97</v>
      </c>
      <c r="BV81" s="45" t="s">
        <v>97</v>
      </c>
    </row>
    <row r="82" spans="1:102">
      <c r="A82" t="s">
        <v>94</v>
      </c>
      <c r="B82" t="s">
        <v>94</v>
      </c>
      <c r="C82" t="s">
        <v>95</v>
      </c>
      <c r="D82" t="s">
        <v>96</v>
      </c>
      <c r="E82" s="60">
        <v>100054143552</v>
      </c>
      <c r="F82" s="41" t="s">
        <v>98</v>
      </c>
      <c r="H82" s="60" t="s">
        <v>99</v>
      </c>
      <c r="M82" s="48" t="s">
        <v>101</v>
      </c>
      <c r="N82" s="71"/>
      <c r="O82" s="71"/>
      <c r="P82" s="71"/>
      <c r="Q82" s="71"/>
      <c r="R82" s="71"/>
      <c r="S82" s="71"/>
      <c r="T82" s="71"/>
      <c r="U82" s="71"/>
      <c r="V82" s="42" t="s">
        <v>122</v>
      </c>
      <c r="W82" s="71"/>
      <c r="X82" s="71"/>
      <c r="Y82" s="71"/>
      <c r="Z82" s="71"/>
      <c r="AA82" s="71"/>
      <c r="AB82" s="71"/>
      <c r="AC82" s="71"/>
      <c r="AD82" s="42" t="s">
        <v>97</v>
      </c>
      <c r="AE82" s="42" t="s">
        <v>124</v>
      </c>
      <c r="AF82" s="43" t="s">
        <v>138</v>
      </c>
      <c r="AG82" s="42" t="s">
        <v>97</v>
      </c>
      <c r="AH82" s="42" t="s">
        <v>97</v>
      </c>
      <c r="AI82" s="42" t="s">
        <v>97</v>
      </c>
      <c r="AJ82" s="42" t="s">
        <v>97</v>
      </c>
      <c r="AK82" s="42" t="s">
        <v>97</v>
      </c>
      <c r="AL82" s="42" t="s">
        <v>97</v>
      </c>
      <c r="AM82" s="42" t="s">
        <v>97</v>
      </c>
      <c r="AN82" s="42" t="s">
        <v>97</v>
      </c>
      <c r="AO82" s="42" t="s">
        <v>97</v>
      </c>
      <c r="AP82" s="42" t="s">
        <v>97</v>
      </c>
      <c r="AQ82" s="42" t="s">
        <v>97</v>
      </c>
      <c r="AR82" s="42" t="s">
        <v>97</v>
      </c>
      <c r="AS82" s="42" t="s">
        <v>97</v>
      </c>
      <c r="AT82" s="42" t="s">
        <v>97</v>
      </c>
      <c r="AU82" s="42" t="s">
        <v>97</v>
      </c>
      <c r="AV82" s="42" t="s">
        <v>97</v>
      </c>
      <c r="AW82" s="42" t="s">
        <v>97</v>
      </c>
      <c r="AX82" s="42" t="s">
        <v>97</v>
      </c>
      <c r="AY82" s="42" t="s">
        <v>97</v>
      </c>
      <c r="AZ82" s="42" t="s">
        <v>97</v>
      </c>
      <c r="BA82" s="42" t="s">
        <v>97</v>
      </c>
      <c r="BB82" s="42" t="s">
        <v>97</v>
      </c>
      <c r="BC82" s="69"/>
      <c r="BD82" s="69"/>
      <c r="BE82" s="69"/>
      <c r="BF82" s="69"/>
      <c r="BG82" s="69"/>
      <c r="BH82" s="69"/>
      <c r="BI82" s="69"/>
      <c r="BJ82" s="69"/>
      <c r="BK82" s="42" t="s">
        <v>97</v>
      </c>
      <c r="BL82" s="42" t="s">
        <v>97</v>
      </c>
      <c r="BM82" s="69"/>
      <c r="BN82" s="69"/>
      <c r="BO82" s="69"/>
      <c r="BP82" s="69"/>
      <c r="BQ82" s="69"/>
      <c r="BR82" s="69"/>
      <c r="BS82" s="69"/>
      <c r="BT82" s="69"/>
      <c r="BU82" s="42" t="s">
        <v>97</v>
      </c>
      <c r="BV82" s="42" t="s">
        <v>97</v>
      </c>
      <c r="BW82" s="61"/>
      <c r="BX82" s="61"/>
      <c r="BY82" s="61"/>
      <c r="BZ82" s="61"/>
      <c r="CA82" s="61"/>
      <c r="CB82" s="61"/>
      <c r="CC82" s="61"/>
      <c r="CD82" s="61"/>
      <c r="CE82" s="61"/>
      <c r="CF82" s="61"/>
      <c r="CG82" s="61"/>
      <c r="CH82" s="61"/>
      <c r="CI82" s="61"/>
      <c r="CJ82" s="61"/>
      <c r="CK82" s="61"/>
      <c r="CL82" s="61"/>
      <c r="CM82" s="61"/>
      <c r="CN82" s="61"/>
      <c r="CO82" s="61"/>
      <c r="CP82" s="61"/>
      <c r="CQ82" s="61"/>
      <c r="CR82" s="61"/>
      <c r="CS82" s="61"/>
      <c r="CT82" s="61"/>
      <c r="CU82" s="61"/>
      <c r="CV82" s="61"/>
      <c r="CW82" s="61"/>
      <c r="CX82" s="61"/>
    </row>
    <row r="83" spans="1:102">
      <c r="A83" t="s">
        <v>94</v>
      </c>
      <c r="B83" t="s">
        <v>94</v>
      </c>
      <c r="C83" t="s">
        <v>95</v>
      </c>
      <c r="D83" t="s">
        <v>96</v>
      </c>
      <c r="E83" s="60">
        <v>100054143552</v>
      </c>
      <c r="F83" s="44" t="s">
        <v>98</v>
      </c>
      <c r="H83" s="60" t="s">
        <v>99</v>
      </c>
      <c r="M83" s="48" t="s">
        <v>101</v>
      </c>
      <c r="V83" s="45" t="s">
        <v>122</v>
      </c>
      <c r="AD83" s="45" t="s">
        <v>97</v>
      </c>
      <c r="AE83" s="45" t="s">
        <v>124</v>
      </c>
      <c r="AF83" s="46" t="s">
        <v>149</v>
      </c>
      <c r="AG83" s="45" t="s">
        <v>97</v>
      </c>
      <c r="AH83" s="45" t="s">
        <v>97</v>
      </c>
      <c r="AI83" s="45" t="s">
        <v>97</v>
      </c>
      <c r="AJ83" s="45" t="s">
        <v>97</v>
      </c>
      <c r="AK83" s="45" t="s">
        <v>97</v>
      </c>
      <c r="AL83" s="45" t="s">
        <v>97</v>
      </c>
      <c r="AM83" s="45" t="s">
        <v>97</v>
      </c>
      <c r="AN83" s="45" t="s">
        <v>97</v>
      </c>
      <c r="AO83" s="45" t="s">
        <v>97</v>
      </c>
      <c r="AP83" s="45" t="s">
        <v>97</v>
      </c>
      <c r="AQ83" s="45" t="s">
        <v>97</v>
      </c>
      <c r="AR83" s="45" t="s">
        <v>97</v>
      </c>
      <c r="AS83" s="45" t="s">
        <v>97</v>
      </c>
      <c r="AT83" s="45" t="s">
        <v>97</v>
      </c>
      <c r="AU83" s="45" t="s">
        <v>97</v>
      </c>
      <c r="AV83" s="45" t="s">
        <v>97</v>
      </c>
      <c r="AW83" s="45" t="s">
        <v>97</v>
      </c>
      <c r="AX83" s="45" t="s">
        <v>97</v>
      </c>
      <c r="AY83" s="45" t="s">
        <v>97</v>
      </c>
      <c r="AZ83" s="45" t="s">
        <v>97</v>
      </c>
      <c r="BA83" s="45" t="s">
        <v>97</v>
      </c>
      <c r="BB83" s="45" t="s">
        <v>97</v>
      </c>
      <c r="BK83" s="45" t="s">
        <v>97</v>
      </c>
      <c r="BL83" s="45" t="s">
        <v>97</v>
      </c>
      <c r="BU83" s="45" t="s">
        <v>97</v>
      </c>
      <c r="BV83" s="45" t="s">
        <v>97</v>
      </c>
    </row>
    <row r="84" spans="1:102">
      <c r="A84" t="s">
        <v>94</v>
      </c>
      <c r="B84" t="s">
        <v>94</v>
      </c>
      <c r="C84" t="s">
        <v>95</v>
      </c>
      <c r="D84" t="s">
        <v>96</v>
      </c>
      <c r="E84" s="60">
        <v>100054143552</v>
      </c>
      <c r="F84" s="41" t="s">
        <v>98</v>
      </c>
      <c r="H84" s="60" t="s">
        <v>99</v>
      </c>
      <c r="M84" s="48" t="s">
        <v>101</v>
      </c>
      <c r="N84" s="71"/>
      <c r="O84" s="71"/>
      <c r="P84" s="71"/>
      <c r="Q84" s="71"/>
      <c r="R84" s="71"/>
      <c r="S84" s="71"/>
      <c r="T84" s="71"/>
      <c r="U84" s="71"/>
      <c r="V84" s="42" t="s">
        <v>122</v>
      </c>
      <c r="W84" s="71"/>
      <c r="X84" s="71"/>
      <c r="Y84" s="71"/>
      <c r="Z84" s="71"/>
      <c r="AA84" s="71"/>
      <c r="AB84" s="71"/>
      <c r="AC84" s="71"/>
      <c r="AD84" s="42" t="s">
        <v>97</v>
      </c>
      <c r="AE84" s="42" t="s">
        <v>124</v>
      </c>
      <c r="AF84" s="43" t="s">
        <v>157</v>
      </c>
      <c r="AG84" s="42" t="s">
        <v>97</v>
      </c>
      <c r="AH84" s="42" t="s">
        <v>97</v>
      </c>
      <c r="AI84" s="42" t="s">
        <v>97</v>
      </c>
      <c r="AJ84" s="42" t="s">
        <v>97</v>
      </c>
      <c r="AK84" s="42" t="s">
        <v>97</v>
      </c>
      <c r="AL84" s="42" t="s">
        <v>97</v>
      </c>
      <c r="AM84" s="42" t="s">
        <v>97</v>
      </c>
      <c r="AN84" s="42" t="s">
        <v>97</v>
      </c>
      <c r="AO84" s="42" t="s">
        <v>97</v>
      </c>
      <c r="AP84" s="42" t="s">
        <v>97</v>
      </c>
      <c r="AQ84" s="42" t="s">
        <v>97</v>
      </c>
      <c r="AR84" s="42" t="s">
        <v>97</v>
      </c>
      <c r="AS84" s="42" t="s">
        <v>97</v>
      </c>
      <c r="AT84" s="42" t="s">
        <v>97</v>
      </c>
      <c r="AU84" s="42" t="s">
        <v>97</v>
      </c>
      <c r="AV84" s="42" t="s">
        <v>97</v>
      </c>
      <c r="AW84" s="42" t="s">
        <v>97</v>
      </c>
      <c r="AX84" s="42" t="s">
        <v>97</v>
      </c>
      <c r="AY84" s="42" t="s">
        <v>97</v>
      </c>
      <c r="AZ84" s="42" t="s">
        <v>97</v>
      </c>
      <c r="BA84" s="42" t="s">
        <v>97</v>
      </c>
      <c r="BB84" s="42" t="s">
        <v>97</v>
      </c>
      <c r="BC84" s="69"/>
      <c r="BD84" s="69"/>
      <c r="BE84" s="69"/>
      <c r="BF84" s="69"/>
      <c r="BG84" s="69"/>
      <c r="BH84" s="69"/>
      <c r="BI84" s="69"/>
      <c r="BJ84" s="69"/>
      <c r="BK84" s="42" t="s">
        <v>97</v>
      </c>
      <c r="BL84" s="42" t="s">
        <v>97</v>
      </c>
      <c r="BM84" s="69"/>
      <c r="BN84" s="69"/>
      <c r="BO84" s="69"/>
      <c r="BP84" s="69"/>
      <c r="BQ84" s="69"/>
      <c r="BR84" s="69"/>
      <c r="BS84" s="69"/>
      <c r="BT84" s="69"/>
      <c r="BU84" s="42" t="s">
        <v>97</v>
      </c>
      <c r="BV84" s="42" t="s">
        <v>97</v>
      </c>
      <c r="BW84" s="61"/>
      <c r="BX84" s="61"/>
      <c r="BY84" s="61"/>
      <c r="BZ84" s="61"/>
      <c r="CA84" s="61"/>
      <c r="CB84" s="61"/>
      <c r="CC84" s="61"/>
      <c r="CD84" s="61"/>
      <c r="CE84" s="61"/>
      <c r="CF84" s="61"/>
      <c r="CG84" s="61"/>
      <c r="CH84" s="61"/>
      <c r="CI84" s="61"/>
      <c r="CJ84" s="61"/>
      <c r="CK84" s="61"/>
      <c r="CL84" s="61"/>
      <c r="CM84" s="61"/>
      <c r="CN84" s="61"/>
      <c r="CO84" s="61"/>
      <c r="CP84" s="61"/>
      <c r="CQ84" s="61"/>
      <c r="CR84" s="61"/>
      <c r="CS84" s="61"/>
      <c r="CT84" s="61"/>
      <c r="CU84" s="61"/>
      <c r="CV84" s="61"/>
      <c r="CW84" s="61"/>
      <c r="CX84" s="61"/>
    </row>
    <row r="85" spans="1:102">
      <c r="A85" t="s">
        <v>94</v>
      </c>
      <c r="B85" t="s">
        <v>94</v>
      </c>
      <c r="C85" t="s">
        <v>95</v>
      </c>
      <c r="D85" t="s">
        <v>96</v>
      </c>
      <c r="E85" s="60">
        <v>100054143552</v>
      </c>
      <c r="F85" s="44" t="s">
        <v>98</v>
      </c>
      <c r="H85" s="60" t="s">
        <v>99</v>
      </c>
      <c r="M85" s="48" t="s">
        <v>101</v>
      </c>
      <c r="V85" s="45" t="s">
        <v>122</v>
      </c>
      <c r="AD85" s="45" t="s">
        <v>97</v>
      </c>
      <c r="AE85" s="45" t="s">
        <v>124</v>
      </c>
      <c r="AF85" s="46" t="s">
        <v>163</v>
      </c>
      <c r="AG85" s="45" t="s">
        <v>97</v>
      </c>
      <c r="AH85" s="45" t="s">
        <v>97</v>
      </c>
      <c r="AI85" s="45" t="s">
        <v>97</v>
      </c>
      <c r="AJ85" s="45" t="s">
        <v>97</v>
      </c>
      <c r="AK85" s="45" t="s">
        <v>97</v>
      </c>
      <c r="AL85" s="45" t="s">
        <v>97</v>
      </c>
      <c r="AM85" s="45" t="s">
        <v>97</v>
      </c>
      <c r="AN85" s="45" t="s">
        <v>97</v>
      </c>
      <c r="AO85" s="45" t="s">
        <v>97</v>
      </c>
      <c r="AP85" s="45" t="s">
        <v>97</v>
      </c>
      <c r="AQ85" s="45" t="s">
        <v>97</v>
      </c>
      <c r="AR85" s="45" t="s">
        <v>97</v>
      </c>
      <c r="AS85" s="45" t="s">
        <v>97</v>
      </c>
      <c r="AT85" s="45" t="s">
        <v>97</v>
      </c>
      <c r="AU85" s="45" t="s">
        <v>97</v>
      </c>
      <c r="AV85" s="45" t="s">
        <v>97</v>
      </c>
      <c r="AW85" s="45" t="s">
        <v>97</v>
      </c>
      <c r="AX85" s="45" t="s">
        <v>97</v>
      </c>
      <c r="AY85" s="45" t="s">
        <v>97</v>
      </c>
      <c r="AZ85" s="45" t="s">
        <v>97</v>
      </c>
      <c r="BA85" s="45" t="s">
        <v>97</v>
      </c>
      <c r="BB85" s="45" t="s">
        <v>97</v>
      </c>
      <c r="BK85" s="45" t="s">
        <v>97</v>
      </c>
      <c r="BL85" s="45" t="s">
        <v>97</v>
      </c>
      <c r="BU85" s="45" t="s">
        <v>97</v>
      </c>
      <c r="BV85" s="45" t="s">
        <v>97</v>
      </c>
    </row>
    <row r="86" spans="1:102">
      <c r="A86" t="s">
        <v>94</v>
      </c>
      <c r="B86" t="s">
        <v>94</v>
      </c>
      <c r="C86" t="s">
        <v>95</v>
      </c>
      <c r="D86" t="s">
        <v>96</v>
      </c>
      <c r="E86" s="60">
        <v>100054143552</v>
      </c>
      <c r="F86" s="41" t="s">
        <v>98</v>
      </c>
      <c r="H86" s="60" t="s">
        <v>99</v>
      </c>
      <c r="M86" s="48" t="s">
        <v>101</v>
      </c>
      <c r="N86" s="71"/>
      <c r="O86" s="71"/>
      <c r="P86" s="71"/>
      <c r="Q86" s="71"/>
      <c r="R86" s="71"/>
      <c r="S86" s="71"/>
      <c r="T86" s="71"/>
      <c r="U86" s="71"/>
      <c r="V86" s="42" t="s">
        <v>122</v>
      </c>
      <c r="W86" s="71"/>
      <c r="X86" s="71"/>
      <c r="Y86" s="71"/>
      <c r="Z86" s="71"/>
      <c r="AA86" s="71"/>
      <c r="AB86" s="71"/>
      <c r="AC86" s="71"/>
      <c r="AD86" s="42" t="s">
        <v>97</v>
      </c>
      <c r="AE86" s="42" t="s">
        <v>137</v>
      </c>
      <c r="AF86" s="43" t="s">
        <v>106</v>
      </c>
      <c r="AG86" s="42" t="s">
        <v>97</v>
      </c>
      <c r="AH86" s="42" t="s">
        <v>97</v>
      </c>
      <c r="AI86" s="42" t="s">
        <v>97</v>
      </c>
      <c r="AJ86" s="42" t="s">
        <v>97</v>
      </c>
      <c r="AK86" s="42" t="s">
        <v>97</v>
      </c>
      <c r="AL86" s="42" t="s">
        <v>97</v>
      </c>
      <c r="AM86" s="42" t="s">
        <v>97</v>
      </c>
      <c r="AN86" s="42" t="s">
        <v>97</v>
      </c>
      <c r="AO86" s="42" t="s">
        <v>97</v>
      </c>
      <c r="AP86" s="42" t="s">
        <v>97</v>
      </c>
      <c r="AQ86" s="42" t="s">
        <v>97</v>
      </c>
      <c r="AR86" s="42" t="s">
        <v>97</v>
      </c>
      <c r="AS86" s="42" t="s">
        <v>97</v>
      </c>
      <c r="AT86" s="42" t="s">
        <v>97</v>
      </c>
      <c r="AU86" s="42" t="s">
        <v>97</v>
      </c>
      <c r="AV86" s="42" t="s">
        <v>97</v>
      </c>
      <c r="AW86" s="42" t="s">
        <v>97</v>
      </c>
      <c r="AX86" s="42" t="s">
        <v>97</v>
      </c>
      <c r="AY86" s="42" t="s">
        <v>97</v>
      </c>
      <c r="AZ86" s="42" t="s">
        <v>97</v>
      </c>
      <c r="BA86" s="42" t="s">
        <v>97</v>
      </c>
      <c r="BB86" s="42" t="s">
        <v>97</v>
      </c>
      <c r="BC86" s="69"/>
      <c r="BD86" s="69"/>
      <c r="BE86" s="69"/>
      <c r="BF86" s="69"/>
      <c r="BG86" s="69"/>
      <c r="BH86" s="69"/>
      <c r="BI86" s="69"/>
      <c r="BJ86" s="69"/>
      <c r="BK86" s="42" t="s">
        <v>97</v>
      </c>
      <c r="BL86" s="42" t="s">
        <v>97</v>
      </c>
      <c r="BM86" s="69"/>
      <c r="BN86" s="69"/>
      <c r="BO86" s="69"/>
      <c r="BP86" s="69"/>
      <c r="BQ86" s="69"/>
      <c r="BR86" s="69"/>
      <c r="BS86" s="69"/>
      <c r="BT86" s="69"/>
      <c r="BU86" s="42" t="s">
        <v>97</v>
      </c>
      <c r="BV86" s="42" t="s">
        <v>97</v>
      </c>
      <c r="BW86" s="61"/>
      <c r="BX86" s="61"/>
      <c r="BY86" s="61"/>
      <c r="BZ86" s="61"/>
      <c r="CA86" s="61"/>
      <c r="CB86" s="61"/>
      <c r="CC86" s="61"/>
      <c r="CD86" s="61"/>
      <c r="CE86" s="61"/>
      <c r="CF86" s="61"/>
      <c r="CG86" s="61"/>
      <c r="CH86" s="61"/>
      <c r="CI86" s="61"/>
      <c r="CJ86" s="61"/>
      <c r="CK86" s="61"/>
      <c r="CL86" s="61"/>
      <c r="CM86" s="61"/>
      <c r="CN86" s="61"/>
      <c r="CO86" s="61"/>
      <c r="CP86" s="61"/>
      <c r="CQ86" s="61"/>
      <c r="CR86" s="61"/>
      <c r="CS86" s="61"/>
      <c r="CT86" s="61"/>
      <c r="CU86" s="61"/>
      <c r="CV86" s="61"/>
      <c r="CW86" s="61"/>
      <c r="CX86" s="61"/>
    </row>
    <row r="87" spans="1:102">
      <c r="A87" t="s">
        <v>94</v>
      </c>
      <c r="B87" t="s">
        <v>94</v>
      </c>
      <c r="C87" t="s">
        <v>95</v>
      </c>
      <c r="D87" t="s">
        <v>96</v>
      </c>
      <c r="E87" s="60">
        <v>100054143552</v>
      </c>
      <c r="F87" s="44" t="s">
        <v>98</v>
      </c>
      <c r="H87" s="60" t="s">
        <v>99</v>
      </c>
      <c r="M87" s="48" t="s">
        <v>101</v>
      </c>
      <c r="V87" s="45" t="s">
        <v>122</v>
      </c>
      <c r="AD87" s="45" t="s">
        <v>97</v>
      </c>
      <c r="AE87" s="45" t="s">
        <v>137</v>
      </c>
      <c r="AF87" s="46" t="s">
        <v>125</v>
      </c>
      <c r="AG87" s="45" t="s">
        <v>97</v>
      </c>
      <c r="AH87" s="45" t="s">
        <v>97</v>
      </c>
      <c r="AI87" s="45" t="s">
        <v>97</v>
      </c>
      <c r="AJ87" s="45" t="s">
        <v>97</v>
      </c>
      <c r="AK87" s="45" t="s">
        <v>97</v>
      </c>
      <c r="AL87" s="45" t="s">
        <v>97</v>
      </c>
      <c r="AM87" s="45" t="s">
        <v>97</v>
      </c>
      <c r="AN87" s="45" t="s">
        <v>97</v>
      </c>
      <c r="AO87" s="45" t="s">
        <v>97</v>
      </c>
      <c r="AP87" s="45" t="s">
        <v>97</v>
      </c>
      <c r="AQ87" s="45" t="s">
        <v>97</v>
      </c>
      <c r="AR87" s="45" t="s">
        <v>97</v>
      </c>
      <c r="AS87" s="45" t="s">
        <v>97</v>
      </c>
      <c r="AT87" s="45" t="s">
        <v>97</v>
      </c>
      <c r="AU87" s="45" t="s">
        <v>97</v>
      </c>
      <c r="AV87" s="45" t="s">
        <v>97</v>
      </c>
      <c r="AW87" s="45" t="s">
        <v>97</v>
      </c>
      <c r="AX87" s="45" t="s">
        <v>97</v>
      </c>
      <c r="AY87" s="45" t="s">
        <v>97</v>
      </c>
      <c r="AZ87" s="45" t="s">
        <v>97</v>
      </c>
      <c r="BA87" s="45" t="s">
        <v>97</v>
      </c>
      <c r="BB87" s="45" t="s">
        <v>97</v>
      </c>
      <c r="BK87" s="45" t="s">
        <v>97</v>
      </c>
      <c r="BL87" s="45" t="s">
        <v>97</v>
      </c>
      <c r="BU87" s="45" t="s">
        <v>97</v>
      </c>
      <c r="BV87" s="45" t="s">
        <v>97</v>
      </c>
    </row>
    <row r="88" spans="1:102">
      <c r="A88" t="s">
        <v>94</v>
      </c>
      <c r="B88" t="s">
        <v>94</v>
      </c>
      <c r="C88" t="s">
        <v>95</v>
      </c>
      <c r="D88" t="s">
        <v>96</v>
      </c>
      <c r="E88" s="60">
        <v>100054143552</v>
      </c>
      <c r="F88" s="41" t="s">
        <v>98</v>
      </c>
      <c r="H88" s="60" t="s">
        <v>99</v>
      </c>
      <c r="M88" s="48" t="s">
        <v>101</v>
      </c>
      <c r="N88" s="71"/>
      <c r="O88" s="71"/>
      <c r="P88" s="71"/>
      <c r="Q88" s="71"/>
      <c r="R88" s="71"/>
      <c r="S88" s="71"/>
      <c r="T88" s="71"/>
      <c r="U88" s="71"/>
      <c r="V88" s="42" t="s">
        <v>122</v>
      </c>
      <c r="W88" s="71"/>
      <c r="X88" s="71"/>
      <c r="Y88" s="71"/>
      <c r="Z88" s="71"/>
      <c r="AA88" s="71"/>
      <c r="AB88" s="71"/>
      <c r="AC88" s="71"/>
      <c r="AD88" s="42" t="s">
        <v>97</v>
      </c>
      <c r="AE88" s="42" t="s">
        <v>137</v>
      </c>
      <c r="AF88" s="43" t="s">
        <v>138</v>
      </c>
      <c r="AG88" s="42" t="s">
        <v>97</v>
      </c>
      <c r="AH88" s="42" t="s">
        <v>97</v>
      </c>
      <c r="AI88" s="42" t="s">
        <v>97</v>
      </c>
      <c r="AJ88" s="42" t="s">
        <v>97</v>
      </c>
      <c r="AK88" s="42" t="s">
        <v>97</v>
      </c>
      <c r="AL88" s="42" t="s">
        <v>97</v>
      </c>
      <c r="AM88" s="42" t="s">
        <v>97</v>
      </c>
      <c r="AN88" s="42" t="s">
        <v>97</v>
      </c>
      <c r="AO88" s="42" t="s">
        <v>97</v>
      </c>
      <c r="AP88" s="42" t="s">
        <v>97</v>
      </c>
      <c r="AQ88" s="42" t="s">
        <v>97</v>
      </c>
      <c r="AR88" s="42" t="s">
        <v>97</v>
      </c>
      <c r="AS88" s="42" t="s">
        <v>97</v>
      </c>
      <c r="AT88" s="42" t="s">
        <v>97</v>
      </c>
      <c r="AU88" s="42" t="s">
        <v>97</v>
      </c>
      <c r="AV88" s="42" t="s">
        <v>97</v>
      </c>
      <c r="AW88" s="42" t="s">
        <v>97</v>
      </c>
      <c r="AX88" s="42" t="s">
        <v>97</v>
      </c>
      <c r="AY88" s="42" t="s">
        <v>97</v>
      </c>
      <c r="AZ88" s="42" t="s">
        <v>97</v>
      </c>
      <c r="BA88" s="42" t="s">
        <v>97</v>
      </c>
      <c r="BB88" s="42" t="s">
        <v>97</v>
      </c>
      <c r="BC88" s="69"/>
      <c r="BD88" s="69"/>
      <c r="BE88" s="69"/>
      <c r="BF88" s="69"/>
      <c r="BG88" s="69"/>
      <c r="BH88" s="69"/>
      <c r="BI88" s="69"/>
      <c r="BJ88" s="69"/>
      <c r="BK88" s="42" t="s">
        <v>97</v>
      </c>
      <c r="BL88" s="42" t="s">
        <v>97</v>
      </c>
      <c r="BM88" s="69"/>
      <c r="BN88" s="69"/>
      <c r="BO88" s="69"/>
      <c r="BP88" s="69"/>
      <c r="BQ88" s="69"/>
      <c r="BR88" s="69"/>
      <c r="BS88" s="69"/>
      <c r="BT88" s="69"/>
      <c r="BU88" s="42" t="s">
        <v>97</v>
      </c>
      <c r="BV88" s="42" t="s">
        <v>97</v>
      </c>
      <c r="BW88" s="61"/>
      <c r="BX88" s="61"/>
      <c r="BY88" s="61"/>
      <c r="BZ88" s="61"/>
      <c r="CA88" s="61"/>
      <c r="CB88" s="61"/>
      <c r="CC88" s="61"/>
      <c r="CD88" s="61"/>
      <c r="CE88" s="61"/>
      <c r="CF88" s="61"/>
      <c r="CG88" s="61"/>
      <c r="CH88" s="61"/>
      <c r="CI88" s="61"/>
      <c r="CJ88" s="61"/>
      <c r="CK88" s="61"/>
      <c r="CL88" s="61"/>
      <c r="CM88" s="61"/>
      <c r="CN88" s="61"/>
      <c r="CO88" s="61"/>
      <c r="CP88" s="61"/>
      <c r="CQ88" s="61"/>
      <c r="CR88" s="61"/>
      <c r="CS88" s="61"/>
      <c r="CT88" s="61"/>
      <c r="CU88" s="61"/>
      <c r="CV88" s="61"/>
      <c r="CW88" s="61"/>
      <c r="CX88" s="61"/>
    </row>
    <row r="89" spans="1:102">
      <c r="A89" t="s">
        <v>94</v>
      </c>
      <c r="B89" t="s">
        <v>94</v>
      </c>
      <c r="C89" t="s">
        <v>95</v>
      </c>
      <c r="D89" t="s">
        <v>96</v>
      </c>
      <c r="E89" s="60">
        <v>100054143552</v>
      </c>
      <c r="F89" s="44" t="s">
        <v>98</v>
      </c>
      <c r="H89" s="60" t="s">
        <v>99</v>
      </c>
      <c r="M89" s="48" t="s">
        <v>101</v>
      </c>
      <c r="V89" s="45" t="s">
        <v>122</v>
      </c>
      <c r="AD89" s="45" t="s">
        <v>97</v>
      </c>
      <c r="AE89" s="45" t="s">
        <v>137</v>
      </c>
      <c r="AF89" s="46" t="s">
        <v>149</v>
      </c>
      <c r="AG89" s="45" t="s">
        <v>97</v>
      </c>
      <c r="AH89" s="45" t="s">
        <v>97</v>
      </c>
      <c r="AI89" s="45" t="s">
        <v>97</v>
      </c>
      <c r="AJ89" s="45" t="s">
        <v>97</v>
      </c>
      <c r="AK89" s="45" t="s">
        <v>97</v>
      </c>
      <c r="AL89" s="45" t="s">
        <v>97</v>
      </c>
      <c r="AM89" s="45" t="s">
        <v>97</v>
      </c>
      <c r="AN89" s="45" t="s">
        <v>97</v>
      </c>
      <c r="AO89" s="45" t="s">
        <v>97</v>
      </c>
      <c r="AP89" s="45" t="s">
        <v>97</v>
      </c>
      <c r="AQ89" s="45" t="s">
        <v>97</v>
      </c>
      <c r="AR89" s="45" t="s">
        <v>97</v>
      </c>
      <c r="AS89" s="45" t="s">
        <v>97</v>
      </c>
      <c r="AT89" s="45" t="s">
        <v>97</v>
      </c>
      <c r="AU89" s="45" t="s">
        <v>97</v>
      </c>
      <c r="AV89" s="45" t="s">
        <v>97</v>
      </c>
      <c r="AW89" s="45" t="s">
        <v>97</v>
      </c>
      <c r="AX89" s="45" t="s">
        <v>97</v>
      </c>
      <c r="AY89" s="45" t="s">
        <v>97</v>
      </c>
      <c r="AZ89" s="45" t="s">
        <v>97</v>
      </c>
      <c r="BA89" s="45" t="s">
        <v>97</v>
      </c>
      <c r="BB89" s="45" t="s">
        <v>97</v>
      </c>
      <c r="BK89" s="45" t="s">
        <v>97</v>
      </c>
      <c r="BL89" s="45" t="s">
        <v>97</v>
      </c>
      <c r="BU89" s="45" t="s">
        <v>97</v>
      </c>
      <c r="BV89" s="45" t="s">
        <v>97</v>
      </c>
    </row>
    <row r="90" spans="1:102">
      <c r="A90" t="s">
        <v>94</v>
      </c>
      <c r="B90" t="s">
        <v>94</v>
      </c>
      <c r="C90" t="s">
        <v>95</v>
      </c>
      <c r="D90" t="s">
        <v>96</v>
      </c>
      <c r="E90" s="60">
        <v>100054143552</v>
      </c>
      <c r="F90" s="41" t="s">
        <v>98</v>
      </c>
      <c r="H90" s="60" t="s">
        <v>99</v>
      </c>
      <c r="M90" s="48" t="s">
        <v>101</v>
      </c>
      <c r="N90" s="71"/>
      <c r="O90" s="71"/>
      <c r="P90" s="71"/>
      <c r="Q90" s="71"/>
      <c r="R90" s="71"/>
      <c r="S90" s="71"/>
      <c r="T90" s="71"/>
      <c r="U90" s="71"/>
      <c r="V90" s="42" t="s">
        <v>122</v>
      </c>
      <c r="W90" s="71"/>
      <c r="X90" s="71"/>
      <c r="Y90" s="71"/>
      <c r="Z90" s="71"/>
      <c r="AA90" s="71"/>
      <c r="AB90" s="71"/>
      <c r="AC90" s="71"/>
      <c r="AD90" s="42" t="s">
        <v>97</v>
      </c>
      <c r="AE90" s="42" t="s">
        <v>137</v>
      </c>
      <c r="AF90" s="43" t="s">
        <v>157</v>
      </c>
      <c r="AG90" s="42" t="s">
        <v>97</v>
      </c>
      <c r="AH90" s="42" t="s">
        <v>97</v>
      </c>
      <c r="AI90" s="42" t="s">
        <v>97</v>
      </c>
      <c r="AJ90" s="42" t="s">
        <v>97</v>
      </c>
      <c r="AK90" s="42" t="s">
        <v>97</v>
      </c>
      <c r="AL90" s="42" t="s">
        <v>97</v>
      </c>
      <c r="AM90" s="42" t="s">
        <v>97</v>
      </c>
      <c r="AN90" s="42" t="s">
        <v>97</v>
      </c>
      <c r="AO90" s="42" t="s">
        <v>97</v>
      </c>
      <c r="AP90" s="42" t="s">
        <v>97</v>
      </c>
      <c r="AQ90" s="42" t="s">
        <v>97</v>
      </c>
      <c r="AR90" s="42" t="s">
        <v>97</v>
      </c>
      <c r="AS90" s="42" t="s">
        <v>97</v>
      </c>
      <c r="AT90" s="42" t="s">
        <v>97</v>
      </c>
      <c r="AU90" s="42" t="s">
        <v>97</v>
      </c>
      <c r="AV90" s="42" t="s">
        <v>97</v>
      </c>
      <c r="AW90" s="42" t="s">
        <v>97</v>
      </c>
      <c r="AX90" s="42" t="s">
        <v>97</v>
      </c>
      <c r="AY90" s="42" t="s">
        <v>97</v>
      </c>
      <c r="AZ90" s="42" t="s">
        <v>97</v>
      </c>
      <c r="BA90" s="42" t="s">
        <v>97</v>
      </c>
      <c r="BB90" s="42" t="s">
        <v>97</v>
      </c>
      <c r="BC90" s="69"/>
      <c r="BD90" s="69"/>
      <c r="BE90" s="69"/>
      <c r="BF90" s="69"/>
      <c r="BG90" s="69"/>
      <c r="BH90" s="69"/>
      <c r="BI90" s="69"/>
      <c r="BJ90" s="69"/>
      <c r="BK90" s="42" t="s">
        <v>97</v>
      </c>
      <c r="BL90" s="42" t="s">
        <v>97</v>
      </c>
      <c r="BM90" s="69"/>
      <c r="BN90" s="69"/>
      <c r="BO90" s="69"/>
      <c r="BP90" s="69"/>
      <c r="BQ90" s="69"/>
      <c r="BR90" s="69"/>
      <c r="BS90" s="69"/>
      <c r="BT90" s="69"/>
      <c r="BU90" s="42" t="s">
        <v>97</v>
      </c>
      <c r="BV90" s="42" t="s">
        <v>97</v>
      </c>
      <c r="BW90" s="61"/>
      <c r="BX90" s="61"/>
      <c r="BY90" s="61"/>
      <c r="BZ90" s="61"/>
      <c r="CA90" s="61"/>
      <c r="CB90" s="61"/>
      <c r="CC90" s="61"/>
      <c r="CD90" s="61"/>
      <c r="CE90" s="61"/>
      <c r="CF90" s="61"/>
      <c r="CG90" s="61"/>
      <c r="CH90" s="61"/>
      <c r="CI90" s="61"/>
      <c r="CJ90" s="61"/>
      <c r="CK90" s="61"/>
      <c r="CL90" s="61"/>
      <c r="CM90" s="61"/>
      <c r="CN90" s="61"/>
      <c r="CO90" s="61"/>
      <c r="CP90" s="61"/>
      <c r="CQ90" s="61"/>
      <c r="CR90" s="61"/>
      <c r="CS90" s="61"/>
      <c r="CT90" s="61"/>
      <c r="CU90" s="61"/>
      <c r="CV90" s="61"/>
      <c r="CW90" s="61"/>
      <c r="CX90" s="61"/>
    </row>
    <row r="91" spans="1:102">
      <c r="A91" t="s">
        <v>94</v>
      </c>
      <c r="B91" t="s">
        <v>94</v>
      </c>
      <c r="C91" t="s">
        <v>95</v>
      </c>
      <c r="D91" t="s">
        <v>96</v>
      </c>
      <c r="E91" s="60">
        <v>100054143552</v>
      </c>
      <c r="F91" s="44" t="s">
        <v>98</v>
      </c>
      <c r="H91" s="60" t="s">
        <v>99</v>
      </c>
      <c r="M91" s="48" t="s">
        <v>101</v>
      </c>
      <c r="V91" s="45" t="s">
        <v>122</v>
      </c>
      <c r="AD91" s="45" t="s">
        <v>97</v>
      </c>
      <c r="AE91" s="45" t="s">
        <v>137</v>
      </c>
      <c r="AF91" s="46" t="s">
        <v>163</v>
      </c>
      <c r="AG91" s="45" t="s">
        <v>97</v>
      </c>
      <c r="AH91" s="45" t="s">
        <v>97</v>
      </c>
      <c r="AI91" s="45" t="s">
        <v>97</v>
      </c>
      <c r="AJ91" s="45" t="s">
        <v>97</v>
      </c>
      <c r="AK91" s="45" t="s">
        <v>97</v>
      </c>
      <c r="AL91" s="45" t="s">
        <v>97</v>
      </c>
      <c r="AM91" s="45" t="s">
        <v>97</v>
      </c>
      <c r="AN91" s="45" t="s">
        <v>97</v>
      </c>
      <c r="AO91" s="45" t="s">
        <v>97</v>
      </c>
      <c r="AP91" s="45" t="s">
        <v>97</v>
      </c>
      <c r="AQ91" s="45" t="s">
        <v>97</v>
      </c>
      <c r="AR91" s="45" t="s">
        <v>97</v>
      </c>
      <c r="AS91" s="45" t="s">
        <v>97</v>
      </c>
      <c r="AT91" s="45" t="s">
        <v>97</v>
      </c>
      <c r="AU91" s="45" t="s">
        <v>97</v>
      </c>
      <c r="AV91" s="45" t="s">
        <v>97</v>
      </c>
      <c r="AW91" s="45" t="s">
        <v>97</v>
      </c>
      <c r="AX91" s="45" t="s">
        <v>97</v>
      </c>
      <c r="AY91" s="45" t="s">
        <v>97</v>
      </c>
      <c r="AZ91" s="45" t="s">
        <v>97</v>
      </c>
      <c r="BA91" s="45" t="s">
        <v>97</v>
      </c>
      <c r="BB91" s="45" t="s">
        <v>97</v>
      </c>
      <c r="BK91" s="45" t="s">
        <v>97</v>
      </c>
      <c r="BL91" s="45" t="s">
        <v>97</v>
      </c>
      <c r="BU91" s="45" t="s">
        <v>97</v>
      </c>
      <c r="BV91" s="45" t="s">
        <v>97</v>
      </c>
    </row>
    <row r="92" spans="1:102">
      <c r="A92" t="s">
        <v>94</v>
      </c>
      <c r="B92" t="s">
        <v>94</v>
      </c>
      <c r="C92" t="s">
        <v>95</v>
      </c>
      <c r="D92" t="s">
        <v>96</v>
      </c>
      <c r="E92" s="60">
        <v>100054143552</v>
      </c>
      <c r="F92" s="41" t="s">
        <v>98</v>
      </c>
      <c r="H92" s="60" t="s">
        <v>99</v>
      </c>
      <c r="M92" s="48" t="s">
        <v>101</v>
      </c>
      <c r="N92" s="71"/>
      <c r="O92" s="71"/>
      <c r="P92" s="71"/>
      <c r="Q92" s="71"/>
      <c r="R92" s="71"/>
      <c r="S92" s="71"/>
      <c r="T92" s="71"/>
      <c r="U92" s="71"/>
      <c r="V92" s="42" t="s">
        <v>122</v>
      </c>
      <c r="W92" s="71"/>
      <c r="X92" s="71"/>
      <c r="Y92" s="71"/>
      <c r="Z92" s="71"/>
      <c r="AA92" s="71"/>
      <c r="AB92" s="71"/>
      <c r="AC92" s="71"/>
      <c r="AD92" s="42" t="s">
        <v>97</v>
      </c>
      <c r="AE92" s="42" t="s">
        <v>148</v>
      </c>
      <c r="AF92" s="43" t="s">
        <v>106</v>
      </c>
      <c r="AG92" s="42" t="s">
        <v>97</v>
      </c>
      <c r="AH92" s="42" t="s">
        <v>97</v>
      </c>
      <c r="AI92" s="42" t="s">
        <v>97</v>
      </c>
      <c r="AJ92" s="42" t="s">
        <v>97</v>
      </c>
      <c r="AK92" s="42" t="s">
        <v>97</v>
      </c>
      <c r="AL92" s="42" t="s">
        <v>97</v>
      </c>
      <c r="AM92" s="42" t="s">
        <v>97</v>
      </c>
      <c r="AN92" s="42" t="s">
        <v>97</v>
      </c>
      <c r="AO92" s="42" t="s">
        <v>97</v>
      </c>
      <c r="AP92" s="42" t="s">
        <v>97</v>
      </c>
      <c r="AQ92" s="42" t="s">
        <v>97</v>
      </c>
      <c r="AR92" s="42" t="s">
        <v>97</v>
      </c>
      <c r="AS92" s="42" t="s">
        <v>97</v>
      </c>
      <c r="AT92" s="42" t="s">
        <v>97</v>
      </c>
      <c r="AU92" s="42" t="s">
        <v>97</v>
      </c>
      <c r="AV92" s="42" t="s">
        <v>97</v>
      </c>
      <c r="AW92" s="42" t="s">
        <v>97</v>
      </c>
      <c r="AX92" s="42" t="s">
        <v>97</v>
      </c>
      <c r="AY92" s="42" t="s">
        <v>97</v>
      </c>
      <c r="AZ92" s="42" t="s">
        <v>97</v>
      </c>
      <c r="BA92" s="42" t="s">
        <v>97</v>
      </c>
      <c r="BB92" s="42" t="s">
        <v>97</v>
      </c>
      <c r="BC92" s="69"/>
      <c r="BD92" s="69"/>
      <c r="BE92" s="69"/>
      <c r="BF92" s="69"/>
      <c r="BG92" s="69"/>
      <c r="BH92" s="69"/>
      <c r="BI92" s="69"/>
      <c r="BJ92" s="69"/>
      <c r="BK92" s="42" t="s">
        <v>97</v>
      </c>
      <c r="BL92" s="42" t="s">
        <v>97</v>
      </c>
      <c r="BM92" s="69"/>
      <c r="BN92" s="69"/>
      <c r="BO92" s="69"/>
      <c r="BP92" s="69"/>
      <c r="BQ92" s="69"/>
      <c r="BR92" s="69"/>
      <c r="BS92" s="69"/>
      <c r="BT92" s="69"/>
      <c r="BU92" s="42" t="s">
        <v>97</v>
      </c>
      <c r="BV92" s="42" t="s">
        <v>97</v>
      </c>
      <c r="BW92" s="61"/>
      <c r="BX92" s="61"/>
      <c r="BY92" s="61"/>
      <c r="BZ92" s="61"/>
      <c r="CA92" s="61"/>
      <c r="CB92" s="61"/>
      <c r="CC92" s="61"/>
      <c r="CD92" s="61"/>
      <c r="CE92" s="61"/>
      <c r="CF92" s="61"/>
      <c r="CG92" s="61"/>
      <c r="CH92" s="61"/>
      <c r="CI92" s="61"/>
      <c r="CJ92" s="61"/>
      <c r="CK92" s="61"/>
      <c r="CL92" s="61"/>
      <c r="CM92" s="61"/>
      <c r="CN92" s="61"/>
      <c r="CO92" s="61"/>
      <c r="CP92" s="61"/>
      <c r="CQ92" s="61"/>
      <c r="CR92" s="61"/>
      <c r="CS92" s="61"/>
      <c r="CT92" s="61"/>
      <c r="CU92" s="61"/>
      <c r="CV92" s="61"/>
      <c r="CW92" s="61"/>
      <c r="CX92" s="61"/>
    </row>
    <row r="93" spans="1:102">
      <c r="A93" t="s">
        <v>94</v>
      </c>
      <c r="B93" t="s">
        <v>94</v>
      </c>
      <c r="C93" t="s">
        <v>95</v>
      </c>
      <c r="D93" t="s">
        <v>96</v>
      </c>
      <c r="E93" s="60">
        <v>100054143552</v>
      </c>
      <c r="F93" s="44" t="s">
        <v>98</v>
      </c>
      <c r="H93" s="60" t="s">
        <v>99</v>
      </c>
      <c r="M93" s="48" t="s">
        <v>101</v>
      </c>
      <c r="V93" s="45" t="s">
        <v>122</v>
      </c>
      <c r="AD93" s="45" t="s">
        <v>97</v>
      </c>
      <c r="AE93" s="45" t="s">
        <v>148</v>
      </c>
      <c r="AF93" s="46" t="s">
        <v>125</v>
      </c>
      <c r="AG93" s="45" t="s">
        <v>97</v>
      </c>
      <c r="AH93" s="45" t="s">
        <v>97</v>
      </c>
      <c r="AI93" s="45" t="s">
        <v>97</v>
      </c>
      <c r="AJ93" s="45" t="s">
        <v>97</v>
      </c>
      <c r="AK93" s="45" t="s">
        <v>97</v>
      </c>
      <c r="AL93" s="45" t="s">
        <v>97</v>
      </c>
      <c r="AM93" s="45" t="s">
        <v>97</v>
      </c>
      <c r="AN93" s="45" t="s">
        <v>97</v>
      </c>
      <c r="AO93" s="45" t="s">
        <v>97</v>
      </c>
      <c r="AP93" s="45" t="s">
        <v>97</v>
      </c>
      <c r="AQ93" s="45" t="s">
        <v>97</v>
      </c>
      <c r="AR93" s="45" t="s">
        <v>97</v>
      </c>
      <c r="AS93" s="45" t="s">
        <v>97</v>
      </c>
      <c r="AT93" s="45" t="s">
        <v>97</v>
      </c>
      <c r="AU93" s="45" t="s">
        <v>97</v>
      </c>
      <c r="AV93" s="45" t="s">
        <v>97</v>
      </c>
      <c r="AW93" s="45" t="s">
        <v>97</v>
      </c>
      <c r="AX93" s="45" t="s">
        <v>97</v>
      </c>
      <c r="AY93" s="45" t="s">
        <v>97</v>
      </c>
      <c r="AZ93" s="45" t="s">
        <v>97</v>
      </c>
      <c r="BA93" s="45" t="s">
        <v>97</v>
      </c>
      <c r="BB93" s="45" t="s">
        <v>97</v>
      </c>
      <c r="BK93" s="45" t="s">
        <v>97</v>
      </c>
      <c r="BL93" s="45" t="s">
        <v>97</v>
      </c>
      <c r="BU93" s="45" t="s">
        <v>97</v>
      </c>
      <c r="BV93" s="45" t="s">
        <v>97</v>
      </c>
    </row>
    <row r="94" spans="1:102">
      <c r="A94" t="s">
        <v>94</v>
      </c>
      <c r="B94" t="s">
        <v>94</v>
      </c>
      <c r="C94" t="s">
        <v>95</v>
      </c>
      <c r="D94" t="s">
        <v>96</v>
      </c>
      <c r="E94" s="60">
        <v>100054143552</v>
      </c>
      <c r="F94" s="41" t="s">
        <v>98</v>
      </c>
      <c r="H94" s="60" t="s">
        <v>99</v>
      </c>
      <c r="M94" s="48" t="s">
        <v>101</v>
      </c>
      <c r="N94" s="71"/>
      <c r="O94" s="71"/>
      <c r="P94" s="71"/>
      <c r="Q94" s="71"/>
      <c r="R94" s="71"/>
      <c r="S94" s="71"/>
      <c r="T94" s="71"/>
      <c r="U94" s="71"/>
      <c r="V94" s="42" t="s">
        <v>122</v>
      </c>
      <c r="W94" s="71"/>
      <c r="X94" s="71"/>
      <c r="Y94" s="71"/>
      <c r="Z94" s="71"/>
      <c r="AA94" s="71"/>
      <c r="AB94" s="71"/>
      <c r="AC94" s="71"/>
      <c r="AD94" s="42" t="s">
        <v>97</v>
      </c>
      <c r="AE94" s="42" t="s">
        <v>148</v>
      </c>
      <c r="AF94" s="43" t="s">
        <v>138</v>
      </c>
      <c r="AG94" s="42" t="s">
        <v>97</v>
      </c>
      <c r="AH94" s="42" t="s">
        <v>97</v>
      </c>
      <c r="AI94" s="42" t="s">
        <v>97</v>
      </c>
      <c r="AJ94" s="42" t="s">
        <v>97</v>
      </c>
      <c r="AK94" s="42" t="s">
        <v>97</v>
      </c>
      <c r="AL94" s="42" t="s">
        <v>97</v>
      </c>
      <c r="AM94" s="42" t="s">
        <v>97</v>
      </c>
      <c r="AN94" s="42" t="s">
        <v>97</v>
      </c>
      <c r="AO94" s="42" t="s">
        <v>97</v>
      </c>
      <c r="AP94" s="42" t="s">
        <v>97</v>
      </c>
      <c r="AQ94" s="42" t="s">
        <v>97</v>
      </c>
      <c r="AR94" s="42" t="s">
        <v>97</v>
      </c>
      <c r="AS94" s="42" t="s">
        <v>97</v>
      </c>
      <c r="AT94" s="42" t="s">
        <v>97</v>
      </c>
      <c r="AU94" s="42" t="s">
        <v>97</v>
      </c>
      <c r="AV94" s="42" t="s">
        <v>97</v>
      </c>
      <c r="AW94" s="42" t="s">
        <v>97</v>
      </c>
      <c r="AX94" s="42" t="s">
        <v>97</v>
      </c>
      <c r="AY94" s="42" t="s">
        <v>97</v>
      </c>
      <c r="AZ94" s="42" t="s">
        <v>97</v>
      </c>
      <c r="BA94" s="42" t="s">
        <v>97</v>
      </c>
      <c r="BB94" s="42" t="s">
        <v>97</v>
      </c>
      <c r="BC94" s="69"/>
      <c r="BD94" s="69"/>
      <c r="BE94" s="69"/>
      <c r="BF94" s="69"/>
      <c r="BG94" s="69"/>
      <c r="BH94" s="69"/>
      <c r="BI94" s="69"/>
      <c r="BJ94" s="69"/>
      <c r="BK94" s="42" t="s">
        <v>97</v>
      </c>
      <c r="BL94" s="42" t="s">
        <v>97</v>
      </c>
      <c r="BM94" s="69"/>
      <c r="BN94" s="69"/>
      <c r="BO94" s="69"/>
      <c r="BP94" s="69"/>
      <c r="BQ94" s="69"/>
      <c r="BR94" s="69"/>
      <c r="BS94" s="69"/>
      <c r="BT94" s="69"/>
      <c r="BU94" s="42" t="s">
        <v>97</v>
      </c>
      <c r="BV94" s="42" t="s">
        <v>97</v>
      </c>
      <c r="BW94" s="61"/>
      <c r="BX94" s="61"/>
      <c r="BY94" s="61"/>
      <c r="BZ94" s="61"/>
      <c r="CA94" s="61"/>
      <c r="CB94" s="61"/>
      <c r="CC94" s="61"/>
      <c r="CD94" s="61"/>
      <c r="CE94" s="61"/>
      <c r="CF94" s="61"/>
      <c r="CG94" s="61"/>
      <c r="CH94" s="61"/>
      <c r="CI94" s="61"/>
      <c r="CJ94" s="61"/>
      <c r="CK94" s="61"/>
      <c r="CL94" s="61"/>
      <c r="CM94" s="61"/>
      <c r="CN94" s="61"/>
      <c r="CO94" s="61"/>
      <c r="CP94" s="61"/>
      <c r="CQ94" s="61"/>
      <c r="CR94" s="61"/>
      <c r="CS94" s="61"/>
      <c r="CT94" s="61"/>
      <c r="CU94" s="61"/>
      <c r="CV94" s="61"/>
      <c r="CW94" s="61"/>
      <c r="CX94" s="61"/>
    </row>
    <row r="95" spans="1:102">
      <c r="A95" t="s">
        <v>94</v>
      </c>
      <c r="B95" t="s">
        <v>94</v>
      </c>
      <c r="C95" t="s">
        <v>95</v>
      </c>
      <c r="D95" t="s">
        <v>96</v>
      </c>
      <c r="E95" s="60">
        <v>100054143552</v>
      </c>
      <c r="F95" s="44" t="s">
        <v>98</v>
      </c>
      <c r="H95" s="60" t="s">
        <v>99</v>
      </c>
      <c r="M95" s="48" t="s">
        <v>101</v>
      </c>
      <c r="V95" s="45" t="s">
        <v>122</v>
      </c>
      <c r="AD95" s="45" t="s">
        <v>97</v>
      </c>
      <c r="AE95" s="45" t="s">
        <v>148</v>
      </c>
      <c r="AF95" s="46" t="s">
        <v>149</v>
      </c>
      <c r="AG95" s="45" t="s">
        <v>97</v>
      </c>
      <c r="AH95" s="45" t="s">
        <v>97</v>
      </c>
      <c r="AI95" s="45" t="s">
        <v>97</v>
      </c>
      <c r="AJ95" s="45" t="s">
        <v>97</v>
      </c>
      <c r="AK95" s="45" t="s">
        <v>97</v>
      </c>
      <c r="AL95" s="45" t="s">
        <v>97</v>
      </c>
      <c r="AM95" s="45" t="s">
        <v>97</v>
      </c>
      <c r="AN95" s="45" t="s">
        <v>97</v>
      </c>
      <c r="AO95" s="45" t="s">
        <v>97</v>
      </c>
      <c r="AP95" s="45" t="s">
        <v>97</v>
      </c>
      <c r="AQ95" s="45" t="s">
        <v>97</v>
      </c>
      <c r="AR95" s="45" t="s">
        <v>97</v>
      </c>
      <c r="AS95" s="45" t="s">
        <v>97</v>
      </c>
      <c r="AT95" s="45" t="s">
        <v>97</v>
      </c>
      <c r="AU95" s="45" t="s">
        <v>97</v>
      </c>
      <c r="AV95" s="45" t="s">
        <v>97</v>
      </c>
      <c r="AW95" s="45" t="s">
        <v>97</v>
      </c>
      <c r="AX95" s="45" t="s">
        <v>97</v>
      </c>
      <c r="AY95" s="45" t="s">
        <v>97</v>
      </c>
      <c r="AZ95" s="45" t="s">
        <v>97</v>
      </c>
      <c r="BA95" s="45" t="s">
        <v>97</v>
      </c>
      <c r="BB95" s="45" t="s">
        <v>97</v>
      </c>
      <c r="BK95" s="45" t="s">
        <v>97</v>
      </c>
      <c r="BL95" s="45" t="s">
        <v>97</v>
      </c>
      <c r="BU95" s="45" t="s">
        <v>97</v>
      </c>
      <c r="BV95" s="45" t="s">
        <v>97</v>
      </c>
    </row>
    <row r="96" spans="1:102">
      <c r="A96" t="s">
        <v>94</v>
      </c>
      <c r="B96" t="s">
        <v>94</v>
      </c>
      <c r="C96" t="s">
        <v>95</v>
      </c>
      <c r="D96" t="s">
        <v>96</v>
      </c>
      <c r="E96" s="60">
        <v>100054143552</v>
      </c>
      <c r="F96" s="41" t="s">
        <v>98</v>
      </c>
      <c r="H96" s="60" t="s">
        <v>99</v>
      </c>
      <c r="M96" s="48" t="s">
        <v>101</v>
      </c>
      <c r="N96" s="71"/>
      <c r="O96" s="71"/>
      <c r="P96" s="71"/>
      <c r="Q96" s="71"/>
      <c r="R96" s="71"/>
      <c r="S96" s="71"/>
      <c r="T96" s="71"/>
      <c r="U96" s="71"/>
      <c r="V96" s="42" t="s">
        <v>122</v>
      </c>
      <c r="W96" s="71"/>
      <c r="X96" s="71"/>
      <c r="Y96" s="71"/>
      <c r="Z96" s="71"/>
      <c r="AA96" s="71"/>
      <c r="AB96" s="71"/>
      <c r="AC96" s="71"/>
      <c r="AD96" s="42" t="s">
        <v>97</v>
      </c>
      <c r="AE96" s="42" t="s">
        <v>148</v>
      </c>
      <c r="AF96" s="43" t="s">
        <v>157</v>
      </c>
      <c r="AG96" s="42" t="s">
        <v>97</v>
      </c>
      <c r="AH96" s="42" t="s">
        <v>97</v>
      </c>
      <c r="AI96" s="42" t="s">
        <v>97</v>
      </c>
      <c r="AJ96" s="42" t="s">
        <v>97</v>
      </c>
      <c r="AK96" s="42" t="s">
        <v>97</v>
      </c>
      <c r="AL96" s="42" t="s">
        <v>97</v>
      </c>
      <c r="AM96" s="42" t="s">
        <v>97</v>
      </c>
      <c r="AN96" s="42" t="s">
        <v>97</v>
      </c>
      <c r="AO96" s="42" t="s">
        <v>97</v>
      </c>
      <c r="AP96" s="42" t="s">
        <v>97</v>
      </c>
      <c r="AQ96" s="42" t="s">
        <v>97</v>
      </c>
      <c r="AR96" s="42" t="s">
        <v>97</v>
      </c>
      <c r="AS96" s="42" t="s">
        <v>97</v>
      </c>
      <c r="AT96" s="42" t="s">
        <v>97</v>
      </c>
      <c r="AU96" s="42" t="s">
        <v>97</v>
      </c>
      <c r="AV96" s="42" t="s">
        <v>97</v>
      </c>
      <c r="AW96" s="42" t="s">
        <v>97</v>
      </c>
      <c r="AX96" s="42" t="s">
        <v>97</v>
      </c>
      <c r="AY96" s="42" t="s">
        <v>97</v>
      </c>
      <c r="AZ96" s="42" t="s">
        <v>97</v>
      </c>
      <c r="BA96" s="42" t="s">
        <v>97</v>
      </c>
      <c r="BB96" s="42" t="s">
        <v>97</v>
      </c>
      <c r="BC96" s="69"/>
      <c r="BD96" s="69"/>
      <c r="BE96" s="69"/>
      <c r="BF96" s="69"/>
      <c r="BG96" s="69"/>
      <c r="BH96" s="69"/>
      <c r="BI96" s="69"/>
      <c r="BJ96" s="69"/>
      <c r="BK96" s="42" t="s">
        <v>97</v>
      </c>
      <c r="BL96" s="42" t="s">
        <v>97</v>
      </c>
      <c r="BM96" s="69"/>
      <c r="BN96" s="69"/>
      <c r="BO96" s="69"/>
      <c r="BP96" s="69"/>
      <c r="BQ96" s="69"/>
      <c r="BR96" s="69"/>
      <c r="BS96" s="69"/>
      <c r="BT96" s="69"/>
      <c r="BU96" s="42" t="s">
        <v>97</v>
      </c>
      <c r="BV96" s="42" t="s">
        <v>97</v>
      </c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</row>
    <row r="97" spans="1:102">
      <c r="A97" t="s">
        <v>94</v>
      </c>
      <c r="B97" t="s">
        <v>94</v>
      </c>
      <c r="C97" t="s">
        <v>95</v>
      </c>
      <c r="D97" t="s">
        <v>96</v>
      </c>
      <c r="E97" s="60">
        <v>100054143552</v>
      </c>
      <c r="F97" s="44" t="s">
        <v>98</v>
      </c>
      <c r="H97" s="60" t="s">
        <v>99</v>
      </c>
      <c r="M97" s="48" t="s">
        <v>101</v>
      </c>
      <c r="V97" s="45" t="s">
        <v>122</v>
      </c>
      <c r="AD97" s="45" t="s">
        <v>97</v>
      </c>
      <c r="AE97" s="45" t="s">
        <v>148</v>
      </c>
      <c r="AF97" s="46" t="s">
        <v>163</v>
      </c>
      <c r="AG97" s="45" t="s">
        <v>97</v>
      </c>
      <c r="AH97" s="45" t="s">
        <v>97</v>
      </c>
      <c r="AI97" s="45" t="s">
        <v>97</v>
      </c>
      <c r="AJ97" s="45" t="s">
        <v>97</v>
      </c>
      <c r="AK97" s="45" t="s">
        <v>97</v>
      </c>
      <c r="AL97" s="45" t="s">
        <v>97</v>
      </c>
      <c r="AM97" s="45" t="s">
        <v>97</v>
      </c>
      <c r="AN97" s="45" t="s">
        <v>97</v>
      </c>
      <c r="AO97" s="45" t="s">
        <v>97</v>
      </c>
      <c r="AP97" s="45" t="s">
        <v>97</v>
      </c>
      <c r="AQ97" s="45" t="s">
        <v>97</v>
      </c>
      <c r="AR97" s="45" t="s">
        <v>97</v>
      </c>
      <c r="AS97" s="45" t="s">
        <v>97</v>
      </c>
      <c r="AT97" s="45" t="s">
        <v>97</v>
      </c>
      <c r="AU97" s="45" t="s">
        <v>97</v>
      </c>
      <c r="AV97" s="45" t="s">
        <v>97</v>
      </c>
      <c r="AW97" s="45" t="s">
        <v>97</v>
      </c>
      <c r="AX97" s="45" t="s">
        <v>97</v>
      </c>
      <c r="AY97" s="45" t="s">
        <v>97</v>
      </c>
      <c r="AZ97" s="45" t="s">
        <v>97</v>
      </c>
      <c r="BA97" s="45" t="s">
        <v>97</v>
      </c>
      <c r="BB97" s="45" t="s">
        <v>97</v>
      </c>
      <c r="BK97" s="45" t="s">
        <v>97</v>
      </c>
      <c r="BL97" s="45" t="s">
        <v>97</v>
      </c>
      <c r="BU97" s="45" t="s">
        <v>97</v>
      </c>
      <c r="BV97" s="45" t="s">
        <v>97</v>
      </c>
    </row>
    <row r="98" spans="1:102">
      <c r="A98" t="s">
        <v>94</v>
      </c>
      <c r="B98" t="s">
        <v>94</v>
      </c>
      <c r="C98" t="s">
        <v>95</v>
      </c>
      <c r="D98" t="s">
        <v>96</v>
      </c>
      <c r="E98" s="60">
        <v>100054143552</v>
      </c>
      <c r="F98" s="41" t="s">
        <v>98</v>
      </c>
      <c r="H98" s="60" t="s">
        <v>99</v>
      </c>
      <c r="M98" s="48" t="s">
        <v>101</v>
      </c>
      <c r="N98" s="71"/>
      <c r="O98" s="71"/>
      <c r="P98" s="71"/>
      <c r="Q98" s="71"/>
      <c r="R98" s="71"/>
      <c r="S98" s="71"/>
      <c r="T98" s="71"/>
      <c r="U98" s="71"/>
      <c r="V98" s="42" t="s">
        <v>122</v>
      </c>
      <c r="W98" s="71"/>
      <c r="X98" s="71"/>
      <c r="Y98" s="71"/>
      <c r="Z98" s="71"/>
      <c r="AA98" s="71"/>
      <c r="AB98" s="71"/>
      <c r="AC98" s="71"/>
      <c r="AD98" s="42" t="s">
        <v>97</v>
      </c>
      <c r="AE98" s="42" t="s">
        <v>156</v>
      </c>
      <c r="AF98" s="43" t="s">
        <v>106</v>
      </c>
      <c r="AG98" s="42" t="s">
        <v>97</v>
      </c>
      <c r="AH98" s="42" t="s">
        <v>97</v>
      </c>
      <c r="AI98" s="42" t="s">
        <v>97</v>
      </c>
      <c r="AJ98" s="42" t="s">
        <v>97</v>
      </c>
      <c r="AK98" s="42" t="s">
        <v>97</v>
      </c>
      <c r="AL98" s="42" t="s">
        <v>97</v>
      </c>
      <c r="AM98" s="42" t="s">
        <v>97</v>
      </c>
      <c r="AN98" s="42" t="s">
        <v>97</v>
      </c>
      <c r="AO98" s="42" t="s">
        <v>97</v>
      </c>
      <c r="AP98" s="42" t="s">
        <v>97</v>
      </c>
      <c r="AQ98" s="42" t="s">
        <v>97</v>
      </c>
      <c r="AR98" s="42" t="s">
        <v>97</v>
      </c>
      <c r="AS98" s="42" t="s">
        <v>97</v>
      </c>
      <c r="AT98" s="42" t="s">
        <v>97</v>
      </c>
      <c r="AU98" s="42" t="s">
        <v>97</v>
      </c>
      <c r="AV98" s="42" t="s">
        <v>97</v>
      </c>
      <c r="AW98" s="42" t="s">
        <v>97</v>
      </c>
      <c r="AX98" s="42" t="s">
        <v>97</v>
      </c>
      <c r="AY98" s="42" t="s">
        <v>97</v>
      </c>
      <c r="AZ98" s="42" t="s">
        <v>97</v>
      </c>
      <c r="BA98" s="42" t="s">
        <v>97</v>
      </c>
      <c r="BB98" s="42" t="s">
        <v>97</v>
      </c>
      <c r="BC98" s="69"/>
      <c r="BD98" s="69"/>
      <c r="BE98" s="69"/>
      <c r="BF98" s="69"/>
      <c r="BG98" s="69"/>
      <c r="BH98" s="69"/>
      <c r="BI98" s="69"/>
      <c r="BJ98" s="69"/>
      <c r="BK98" s="42" t="s">
        <v>97</v>
      </c>
      <c r="BL98" s="42" t="s">
        <v>97</v>
      </c>
      <c r="BM98" s="69"/>
      <c r="BN98" s="69"/>
      <c r="BO98" s="69"/>
      <c r="BP98" s="69"/>
      <c r="BQ98" s="69"/>
      <c r="BR98" s="69"/>
      <c r="BS98" s="69"/>
      <c r="BT98" s="69"/>
      <c r="BU98" s="42" t="s">
        <v>97</v>
      </c>
      <c r="BV98" s="42" t="s">
        <v>97</v>
      </c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</row>
    <row r="99" spans="1:102">
      <c r="A99" t="s">
        <v>94</v>
      </c>
      <c r="B99" t="s">
        <v>94</v>
      </c>
      <c r="C99" t="s">
        <v>95</v>
      </c>
      <c r="D99" t="s">
        <v>96</v>
      </c>
      <c r="E99" s="60">
        <v>100054143552</v>
      </c>
      <c r="F99" s="44" t="s">
        <v>98</v>
      </c>
      <c r="H99" s="60" t="s">
        <v>99</v>
      </c>
      <c r="M99" s="48" t="s">
        <v>101</v>
      </c>
      <c r="V99" s="45" t="s">
        <v>122</v>
      </c>
      <c r="AD99" s="45" t="s">
        <v>97</v>
      </c>
      <c r="AE99" s="45" t="s">
        <v>156</v>
      </c>
      <c r="AF99" s="46" t="s">
        <v>125</v>
      </c>
      <c r="AG99" s="45" t="s">
        <v>97</v>
      </c>
      <c r="AH99" s="45" t="s">
        <v>97</v>
      </c>
      <c r="AI99" s="45" t="s">
        <v>97</v>
      </c>
      <c r="AJ99" s="45" t="s">
        <v>97</v>
      </c>
      <c r="AK99" s="45" t="s">
        <v>97</v>
      </c>
      <c r="AL99" s="45" t="s">
        <v>97</v>
      </c>
      <c r="AM99" s="45" t="s">
        <v>97</v>
      </c>
      <c r="AN99" s="45" t="s">
        <v>97</v>
      </c>
      <c r="AO99" s="45" t="s">
        <v>97</v>
      </c>
      <c r="AP99" s="45" t="s">
        <v>97</v>
      </c>
      <c r="AQ99" s="45" t="s">
        <v>97</v>
      </c>
      <c r="AR99" s="45" t="s">
        <v>97</v>
      </c>
      <c r="AS99" s="45" t="s">
        <v>97</v>
      </c>
      <c r="AT99" s="45" t="s">
        <v>97</v>
      </c>
      <c r="AU99" s="45" t="s">
        <v>97</v>
      </c>
      <c r="AV99" s="45" t="s">
        <v>97</v>
      </c>
      <c r="AW99" s="45" t="s">
        <v>97</v>
      </c>
      <c r="AX99" s="45" t="s">
        <v>97</v>
      </c>
      <c r="AY99" s="45" t="s">
        <v>97</v>
      </c>
      <c r="AZ99" s="45" t="s">
        <v>97</v>
      </c>
      <c r="BA99" s="45" t="s">
        <v>97</v>
      </c>
      <c r="BB99" s="45" t="s">
        <v>97</v>
      </c>
      <c r="BK99" s="45" t="s">
        <v>97</v>
      </c>
      <c r="BL99" s="45" t="s">
        <v>97</v>
      </c>
      <c r="BU99" s="45" t="s">
        <v>97</v>
      </c>
      <c r="BV99" s="45" t="s">
        <v>97</v>
      </c>
    </row>
    <row r="100" spans="1:102">
      <c r="A100" t="s">
        <v>94</v>
      </c>
      <c r="B100" t="s">
        <v>94</v>
      </c>
      <c r="C100" t="s">
        <v>95</v>
      </c>
      <c r="D100" t="s">
        <v>96</v>
      </c>
      <c r="E100" s="60">
        <v>100054143552</v>
      </c>
      <c r="F100" s="41" t="s">
        <v>98</v>
      </c>
      <c r="H100" s="60" t="s">
        <v>99</v>
      </c>
      <c r="M100" s="48" t="s">
        <v>101</v>
      </c>
      <c r="N100" s="71"/>
      <c r="O100" s="71"/>
      <c r="P100" s="71"/>
      <c r="Q100" s="71"/>
      <c r="R100" s="71"/>
      <c r="S100" s="71"/>
      <c r="T100" s="71"/>
      <c r="U100" s="71"/>
      <c r="V100" s="42" t="s">
        <v>122</v>
      </c>
      <c r="W100" s="71"/>
      <c r="X100" s="71"/>
      <c r="Y100" s="71"/>
      <c r="Z100" s="71"/>
      <c r="AA100" s="71"/>
      <c r="AB100" s="71"/>
      <c r="AC100" s="71"/>
      <c r="AD100" s="42" t="s">
        <v>97</v>
      </c>
      <c r="AE100" s="42" t="s">
        <v>156</v>
      </c>
      <c r="AF100" s="43" t="s">
        <v>138</v>
      </c>
      <c r="AG100" s="42" t="s">
        <v>97</v>
      </c>
      <c r="AH100" s="42" t="s">
        <v>97</v>
      </c>
      <c r="AI100" s="42" t="s">
        <v>97</v>
      </c>
      <c r="AJ100" s="42" t="s">
        <v>97</v>
      </c>
      <c r="AK100" s="42" t="s">
        <v>97</v>
      </c>
      <c r="AL100" s="42" t="s">
        <v>97</v>
      </c>
      <c r="AM100" s="42" t="s">
        <v>97</v>
      </c>
      <c r="AN100" s="42" t="s">
        <v>97</v>
      </c>
      <c r="AO100" s="42" t="s">
        <v>97</v>
      </c>
      <c r="AP100" s="42" t="s">
        <v>97</v>
      </c>
      <c r="AQ100" s="42" t="s">
        <v>97</v>
      </c>
      <c r="AR100" s="42" t="s">
        <v>97</v>
      </c>
      <c r="AS100" s="42" t="s">
        <v>97</v>
      </c>
      <c r="AT100" s="42" t="s">
        <v>97</v>
      </c>
      <c r="AU100" s="42" t="s">
        <v>97</v>
      </c>
      <c r="AV100" s="42" t="s">
        <v>97</v>
      </c>
      <c r="AW100" s="42" t="s">
        <v>97</v>
      </c>
      <c r="AX100" s="42" t="s">
        <v>97</v>
      </c>
      <c r="AY100" s="42" t="s">
        <v>97</v>
      </c>
      <c r="AZ100" s="42" t="s">
        <v>97</v>
      </c>
      <c r="BA100" s="42" t="s">
        <v>97</v>
      </c>
      <c r="BB100" s="42" t="s">
        <v>97</v>
      </c>
      <c r="BC100" s="69"/>
      <c r="BD100" s="69"/>
      <c r="BE100" s="69"/>
      <c r="BF100" s="69"/>
      <c r="BG100" s="69"/>
      <c r="BH100" s="69"/>
      <c r="BI100" s="69"/>
      <c r="BJ100" s="69"/>
      <c r="BK100" s="42" t="s">
        <v>97</v>
      </c>
      <c r="BL100" s="42" t="s">
        <v>97</v>
      </c>
      <c r="BM100" s="69"/>
      <c r="BN100" s="69"/>
      <c r="BO100" s="69"/>
      <c r="BP100" s="69"/>
      <c r="BQ100" s="69"/>
      <c r="BR100" s="69"/>
      <c r="BS100" s="69"/>
      <c r="BT100" s="69"/>
      <c r="BU100" s="42" t="s">
        <v>97</v>
      </c>
      <c r="BV100" s="42" t="s">
        <v>97</v>
      </c>
      <c r="BW100" s="61"/>
      <c r="BX100" s="61"/>
      <c r="BY100" s="61"/>
      <c r="BZ100" s="61"/>
      <c r="CA100" s="61"/>
      <c r="CB100" s="61"/>
      <c r="CC100" s="61"/>
      <c r="CD100" s="61"/>
      <c r="CE100" s="61"/>
      <c r="CF100" s="61"/>
      <c r="CG100" s="61"/>
      <c r="CH100" s="61"/>
      <c r="CI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</row>
    <row r="101" spans="1:102">
      <c r="A101" t="s">
        <v>94</v>
      </c>
      <c r="B101" t="s">
        <v>94</v>
      </c>
      <c r="C101" t="s">
        <v>95</v>
      </c>
      <c r="D101" t="s">
        <v>96</v>
      </c>
      <c r="E101" s="60">
        <v>100054143552</v>
      </c>
      <c r="F101" s="44" t="s">
        <v>98</v>
      </c>
      <c r="H101" s="60" t="s">
        <v>99</v>
      </c>
      <c r="M101" s="48" t="s">
        <v>101</v>
      </c>
      <c r="V101" s="45" t="s">
        <v>122</v>
      </c>
      <c r="AD101" s="45" t="s">
        <v>97</v>
      </c>
      <c r="AE101" s="45" t="s">
        <v>156</v>
      </c>
      <c r="AF101" s="46" t="s">
        <v>149</v>
      </c>
      <c r="AG101" s="45" t="s">
        <v>97</v>
      </c>
      <c r="AH101" s="45" t="s">
        <v>97</v>
      </c>
      <c r="AI101" s="45" t="s">
        <v>97</v>
      </c>
      <c r="AJ101" s="45" t="s">
        <v>97</v>
      </c>
      <c r="AK101" s="45" t="s">
        <v>97</v>
      </c>
      <c r="AL101" s="45" t="s">
        <v>97</v>
      </c>
      <c r="AM101" s="45" t="s">
        <v>97</v>
      </c>
      <c r="AN101" s="45" t="s">
        <v>97</v>
      </c>
      <c r="AO101" s="45" t="s">
        <v>97</v>
      </c>
      <c r="AP101" s="45" t="s">
        <v>97</v>
      </c>
      <c r="AQ101" s="45" t="s">
        <v>97</v>
      </c>
      <c r="AR101" s="45" t="s">
        <v>97</v>
      </c>
      <c r="AS101" s="45" t="s">
        <v>97</v>
      </c>
      <c r="AT101" s="45" t="s">
        <v>97</v>
      </c>
      <c r="AU101" s="45" t="s">
        <v>97</v>
      </c>
      <c r="AV101" s="45" t="s">
        <v>97</v>
      </c>
      <c r="AW101" s="45" t="s">
        <v>97</v>
      </c>
      <c r="AX101" s="45" t="s">
        <v>97</v>
      </c>
      <c r="AY101" s="45" t="s">
        <v>97</v>
      </c>
      <c r="AZ101" s="45" t="s">
        <v>97</v>
      </c>
      <c r="BA101" s="45" t="s">
        <v>97</v>
      </c>
      <c r="BB101" s="45" t="s">
        <v>97</v>
      </c>
      <c r="BK101" s="45" t="s">
        <v>97</v>
      </c>
      <c r="BL101" s="45" t="s">
        <v>97</v>
      </c>
      <c r="BU101" s="45" t="s">
        <v>97</v>
      </c>
      <c r="BV101" s="45" t="s">
        <v>97</v>
      </c>
    </row>
    <row r="102" spans="1:102">
      <c r="A102" t="s">
        <v>94</v>
      </c>
      <c r="B102" t="s">
        <v>94</v>
      </c>
      <c r="C102" t="s">
        <v>95</v>
      </c>
      <c r="D102" t="s">
        <v>96</v>
      </c>
      <c r="E102" s="60">
        <v>100054143552</v>
      </c>
      <c r="F102" s="41" t="s">
        <v>98</v>
      </c>
      <c r="H102" s="60" t="s">
        <v>99</v>
      </c>
      <c r="M102" s="48" t="s">
        <v>101</v>
      </c>
      <c r="N102" s="71"/>
      <c r="O102" s="71"/>
      <c r="P102" s="71"/>
      <c r="Q102" s="71"/>
      <c r="R102" s="71"/>
      <c r="S102" s="71"/>
      <c r="T102" s="71"/>
      <c r="U102" s="71"/>
      <c r="V102" s="42" t="s">
        <v>122</v>
      </c>
      <c r="W102" s="71"/>
      <c r="X102" s="71"/>
      <c r="Y102" s="71"/>
      <c r="Z102" s="71"/>
      <c r="AA102" s="71"/>
      <c r="AB102" s="71"/>
      <c r="AC102" s="71"/>
      <c r="AD102" s="42" t="s">
        <v>97</v>
      </c>
      <c r="AE102" s="42" t="s">
        <v>156</v>
      </c>
      <c r="AF102" s="43" t="s">
        <v>157</v>
      </c>
      <c r="AG102" s="42" t="s">
        <v>97</v>
      </c>
      <c r="AH102" s="42" t="s">
        <v>97</v>
      </c>
      <c r="AI102" s="42" t="s">
        <v>97</v>
      </c>
      <c r="AJ102" s="42" t="s">
        <v>97</v>
      </c>
      <c r="AK102" s="42" t="s">
        <v>97</v>
      </c>
      <c r="AL102" s="42" t="s">
        <v>97</v>
      </c>
      <c r="AM102" s="42" t="s">
        <v>97</v>
      </c>
      <c r="AN102" s="42" t="s">
        <v>97</v>
      </c>
      <c r="AO102" s="42" t="s">
        <v>97</v>
      </c>
      <c r="AP102" s="42" t="s">
        <v>97</v>
      </c>
      <c r="AQ102" s="42" t="s">
        <v>97</v>
      </c>
      <c r="AR102" s="42" t="s">
        <v>97</v>
      </c>
      <c r="AS102" s="42" t="s">
        <v>97</v>
      </c>
      <c r="AT102" s="42" t="s">
        <v>97</v>
      </c>
      <c r="AU102" s="42" t="s">
        <v>97</v>
      </c>
      <c r="AV102" s="42" t="s">
        <v>97</v>
      </c>
      <c r="AW102" s="42" t="s">
        <v>97</v>
      </c>
      <c r="AX102" s="42" t="s">
        <v>97</v>
      </c>
      <c r="AY102" s="42" t="s">
        <v>97</v>
      </c>
      <c r="AZ102" s="42" t="s">
        <v>97</v>
      </c>
      <c r="BA102" s="42" t="s">
        <v>97</v>
      </c>
      <c r="BB102" s="42" t="s">
        <v>97</v>
      </c>
      <c r="BC102" s="69"/>
      <c r="BD102" s="69"/>
      <c r="BE102" s="69"/>
      <c r="BF102" s="69"/>
      <c r="BG102" s="69"/>
      <c r="BH102" s="69"/>
      <c r="BI102" s="69"/>
      <c r="BJ102" s="69"/>
      <c r="BK102" s="42" t="s">
        <v>97</v>
      </c>
      <c r="BL102" s="42" t="s">
        <v>97</v>
      </c>
      <c r="BM102" s="69"/>
      <c r="BN102" s="69"/>
      <c r="BO102" s="69"/>
      <c r="BP102" s="69"/>
      <c r="BQ102" s="69"/>
      <c r="BR102" s="69"/>
      <c r="BS102" s="69"/>
      <c r="BT102" s="69"/>
      <c r="BU102" s="42" t="s">
        <v>97</v>
      </c>
      <c r="BV102" s="42" t="s">
        <v>97</v>
      </c>
      <c r="BW102" s="61"/>
      <c r="BX102" s="61"/>
      <c r="BY102" s="61"/>
      <c r="BZ102" s="61"/>
      <c r="CA102" s="61"/>
      <c r="CB102" s="61"/>
      <c r="CC102" s="61"/>
      <c r="CD102" s="61"/>
      <c r="CE102" s="61"/>
      <c r="CF102" s="61"/>
      <c r="CG102" s="61"/>
      <c r="CH102" s="61"/>
      <c r="CI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</row>
    <row r="103" spans="1:102">
      <c r="A103" t="s">
        <v>94</v>
      </c>
      <c r="B103" t="s">
        <v>94</v>
      </c>
      <c r="C103" t="s">
        <v>95</v>
      </c>
      <c r="D103" t="s">
        <v>96</v>
      </c>
      <c r="E103" s="60">
        <v>100054143552</v>
      </c>
      <c r="F103" s="44" t="s">
        <v>98</v>
      </c>
      <c r="H103" s="60" t="s">
        <v>99</v>
      </c>
      <c r="M103" s="48" t="s">
        <v>101</v>
      </c>
      <c r="V103" s="45" t="s">
        <v>122</v>
      </c>
      <c r="AD103" s="45" t="s">
        <v>97</v>
      </c>
      <c r="AE103" s="45" t="s">
        <v>156</v>
      </c>
      <c r="AF103" s="46" t="s">
        <v>163</v>
      </c>
      <c r="AG103" s="45" t="s">
        <v>97</v>
      </c>
      <c r="AH103" s="45" t="s">
        <v>97</v>
      </c>
      <c r="AI103" s="45" t="s">
        <v>97</v>
      </c>
      <c r="AJ103" s="45" t="s">
        <v>97</v>
      </c>
      <c r="AK103" s="45" t="s">
        <v>97</v>
      </c>
      <c r="AL103" s="45" t="s">
        <v>97</v>
      </c>
      <c r="AM103" s="45" t="s">
        <v>97</v>
      </c>
      <c r="AN103" s="45" t="s">
        <v>97</v>
      </c>
      <c r="AO103" s="45" t="s">
        <v>97</v>
      </c>
      <c r="AP103" s="45" t="s">
        <v>97</v>
      </c>
      <c r="AQ103" s="45" t="s">
        <v>97</v>
      </c>
      <c r="AR103" s="45" t="s">
        <v>97</v>
      </c>
      <c r="AS103" s="45" t="s">
        <v>97</v>
      </c>
      <c r="AT103" s="45" t="s">
        <v>97</v>
      </c>
      <c r="AU103" s="45" t="s">
        <v>97</v>
      </c>
      <c r="AV103" s="45" t="s">
        <v>97</v>
      </c>
      <c r="AW103" s="45" t="s">
        <v>97</v>
      </c>
      <c r="AX103" s="45" t="s">
        <v>97</v>
      </c>
      <c r="AY103" s="45" t="s">
        <v>97</v>
      </c>
      <c r="AZ103" s="45" t="s">
        <v>97</v>
      </c>
      <c r="BA103" s="45" t="s">
        <v>97</v>
      </c>
      <c r="BB103" s="45" t="s">
        <v>97</v>
      </c>
      <c r="BK103" s="45" t="s">
        <v>97</v>
      </c>
      <c r="BL103" s="45" t="s">
        <v>97</v>
      </c>
      <c r="BU103" s="45" t="s">
        <v>97</v>
      </c>
      <c r="BV103" s="45" t="s">
        <v>97</v>
      </c>
    </row>
    <row r="104" spans="1:102">
      <c r="A104" t="s">
        <v>94</v>
      </c>
      <c r="B104" t="s">
        <v>94</v>
      </c>
      <c r="C104" t="s">
        <v>95</v>
      </c>
      <c r="D104" t="s">
        <v>96</v>
      </c>
      <c r="E104" s="60">
        <v>100054143552</v>
      </c>
      <c r="F104" s="41" t="s">
        <v>98</v>
      </c>
      <c r="H104" s="60" t="s">
        <v>99</v>
      </c>
      <c r="M104" s="48" t="s">
        <v>101</v>
      </c>
      <c r="N104" s="71"/>
      <c r="O104" s="71"/>
      <c r="P104" s="71"/>
      <c r="Q104" s="71"/>
      <c r="R104" s="71"/>
      <c r="S104" s="71"/>
      <c r="T104" s="71"/>
      <c r="U104" s="71"/>
      <c r="V104" s="42" t="s">
        <v>122</v>
      </c>
      <c r="W104" s="71"/>
      <c r="X104" s="71"/>
      <c r="Y104" s="71"/>
      <c r="Z104" s="71"/>
      <c r="AA104" s="71"/>
      <c r="AB104" s="71"/>
      <c r="AC104" s="71"/>
      <c r="AD104" s="42" t="s">
        <v>97</v>
      </c>
      <c r="AE104" s="42" t="s">
        <v>162</v>
      </c>
      <c r="AF104" s="43" t="s">
        <v>106</v>
      </c>
      <c r="AG104" s="42" t="s">
        <v>97</v>
      </c>
      <c r="AH104" s="42" t="s">
        <v>97</v>
      </c>
      <c r="AI104" s="42" t="s">
        <v>97</v>
      </c>
      <c r="AJ104" s="42" t="s">
        <v>97</v>
      </c>
      <c r="AK104" s="42" t="s">
        <v>97</v>
      </c>
      <c r="AL104" s="42" t="s">
        <v>97</v>
      </c>
      <c r="AM104" s="42" t="s">
        <v>97</v>
      </c>
      <c r="AN104" s="42" t="s">
        <v>97</v>
      </c>
      <c r="AO104" s="42" t="s">
        <v>97</v>
      </c>
      <c r="AP104" s="42" t="s">
        <v>97</v>
      </c>
      <c r="AQ104" s="42" t="s">
        <v>97</v>
      </c>
      <c r="AR104" s="42" t="s">
        <v>97</v>
      </c>
      <c r="AS104" s="42" t="s">
        <v>97</v>
      </c>
      <c r="AT104" s="42" t="s">
        <v>97</v>
      </c>
      <c r="AU104" s="42" t="s">
        <v>97</v>
      </c>
      <c r="AV104" s="42" t="s">
        <v>97</v>
      </c>
      <c r="AW104" s="42" t="s">
        <v>97</v>
      </c>
      <c r="AX104" s="42" t="s">
        <v>97</v>
      </c>
      <c r="AY104" s="42" t="s">
        <v>97</v>
      </c>
      <c r="AZ104" s="42" t="s">
        <v>97</v>
      </c>
      <c r="BA104" s="42" t="s">
        <v>97</v>
      </c>
      <c r="BB104" s="42" t="s">
        <v>97</v>
      </c>
      <c r="BC104" s="69"/>
      <c r="BD104" s="69"/>
      <c r="BE104" s="69"/>
      <c r="BF104" s="69"/>
      <c r="BG104" s="69"/>
      <c r="BH104" s="69"/>
      <c r="BI104" s="69"/>
      <c r="BJ104" s="69"/>
      <c r="BK104" s="42" t="s">
        <v>97</v>
      </c>
      <c r="BL104" s="42" t="s">
        <v>97</v>
      </c>
      <c r="BM104" s="69"/>
      <c r="BN104" s="69"/>
      <c r="BO104" s="69"/>
      <c r="BP104" s="69"/>
      <c r="BQ104" s="69"/>
      <c r="BR104" s="69"/>
      <c r="BS104" s="69"/>
      <c r="BT104" s="69"/>
      <c r="BU104" s="42" t="s">
        <v>97</v>
      </c>
      <c r="BV104" s="42" t="s">
        <v>97</v>
      </c>
      <c r="BW104" s="61"/>
      <c r="BX104" s="61"/>
      <c r="BY104" s="61"/>
      <c r="BZ104" s="61"/>
      <c r="CA104" s="61"/>
      <c r="CB104" s="61"/>
      <c r="CC104" s="61"/>
      <c r="CD104" s="61"/>
      <c r="CE104" s="61"/>
      <c r="CF104" s="61"/>
      <c r="CG104" s="61"/>
      <c r="CH104" s="61"/>
      <c r="CI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</row>
    <row r="105" spans="1:102">
      <c r="A105" t="s">
        <v>94</v>
      </c>
      <c r="B105" t="s">
        <v>94</v>
      </c>
      <c r="C105" t="s">
        <v>95</v>
      </c>
      <c r="D105" t="s">
        <v>96</v>
      </c>
      <c r="E105" s="60">
        <v>100054143552</v>
      </c>
      <c r="F105" s="44" t="s">
        <v>98</v>
      </c>
      <c r="H105" s="60" t="s">
        <v>99</v>
      </c>
      <c r="M105" s="48" t="s">
        <v>101</v>
      </c>
      <c r="V105" s="45" t="s">
        <v>122</v>
      </c>
      <c r="AD105" s="45" t="s">
        <v>97</v>
      </c>
      <c r="AE105" s="45" t="s">
        <v>162</v>
      </c>
      <c r="AF105" s="46" t="s">
        <v>125</v>
      </c>
      <c r="AG105" s="45" t="s">
        <v>97</v>
      </c>
      <c r="AH105" s="45" t="s">
        <v>97</v>
      </c>
      <c r="AI105" s="45" t="s">
        <v>97</v>
      </c>
      <c r="AJ105" s="45" t="s">
        <v>97</v>
      </c>
      <c r="AK105" s="45" t="s">
        <v>97</v>
      </c>
      <c r="AL105" s="45" t="s">
        <v>97</v>
      </c>
      <c r="AM105" s="45" t="s">
        <v>97</v>
      </c>
      <c r="AN105" s="45" t="s">
        <v>97</v>
      </c>
      <c r="AO105" s="45" t="s">
        <v>97</v>
      </c>
      <c r="AP105" s="45" t="s">
        <v>97</v>
      </c>
      <c r="AQ105" s="45" t="s">
        <v>97</v>
      </c>
      <c r="AR105" s="45" t="s">
        <v>97</v>
      </c>
      <c r="AS105" s="45" t="s">
        <v>97</v>
      </c>
      <c r="AT105" s="45" t="s">
        <v>97</v>
      </c>
      <c r="AU105" s="45" t="s">
        <v>97</v>
      </c>
      <c r="AV105" s="45" t="s">
        <v>97</v>
      </c>
      <c r="AW105" s="45" t="s">
        <v>97</v>
      </c>
      <c r="AX105" s="45" t="s">
        <v>97</v>
      </c>
      <c r="AY105" s="45" t="s">
        <v>97</v>
      </c>
      <c r="AZ105" s="45" t="s">
        <v>97</v>
      </c>
      <c r="BA105" s="45" t="s">
        <v>97</v>
      </c>
      <c r="BB105" s="45" t="s">
        <v>97</v>
      </c>
      <c r="BK105" s="45" t="s">
        <v>97</v>
      </c>
      <c r="BL105" s="45" t="s">
        <v>97</v>
      </c>
      <c r="BU105" s="45" t="s">
        <v>97</v>
      </c>
      <c r="BV105" s="45" t="s">
        <v>97</v>
      </c>
    </row>
    <row r="106" spans="1:102">
      <c r="A106" t="s">
        <v>94</v>
      </c>
      <c r="B106" t="s">
        <v>94</v>
      </c>
      <c r="C106" t="s">
        <v>95</v>
      </c>
      <c r="D106" t="s">
        <v>96</v>
      </c>
      <c r="E106" s="60">
        <v>100054143552</v>
      </c>
      <c r="F106" s="41" t="s">
        <v>98</v>
      </c>
      <c r="H106" s="60" t="s">
        <v>99</v>
      </c>
      <c r="M106" s="48" t="s">
        <v>101</v>
      </c>
      <c r="N106" s="71"/>
      <c r="O106" s="71"/>
      <c r="P106" s="71"/>
      <c r="Q106" s="71"/>
      <c r="R106" s="71"/>
      <c r="S106" s="71"/>
      <c r="T106" s="71"/>
      <c r="U106" s="71"/>
      <c r="V106" s="42" t="s">
        <v>122</v>
      </c>
      <c r="W106" s="71"/>
      <c r="X106" s="71"/>
      <c r="Y106" s="71"/>
      <c r="Z106" s="71"/>
      <c r="AA106" s="71"/>
      <c r="AB106" s="71"/>
      <c r="AC106" s="71"/>
      <c r="AD106" s="42" t="s">
        <v>97</v>
      </c>
      <c r="AE106" s="42" t="s">
        <v>162</v>
      </c>
      <c r="AF106" s="43" t="s">
        <v>138</v>
      </c>
      <c r="AG106" s="42" t="s">
        <v>97</v>
      </c>
      <c r="AH106" s="42" t="s">
        <v>97</v>
      </c>
      <c r="AI106" s="42" t="s">
        <v>97</v>
      </c>
      <c r="AJ106" s="42" t="s">
        <v>97</v>
      </c>
      <c r="AK106" s="42" t="s">
        <v>97</v>
      </c>
      <c r="AL106" s="42" t="s">
        <v>97</v>
      </c>
      <c r="AM106" s="42" t="s">
        <v>97</v>
      </c>
      <c r="AN106" s="42" t="s">
        <v>97</v>
      </c>
      <c r="AO106" s="42" t="s">
        <v>97</v>
      </c>
      <c r="AP106" s="42" t="s">
        <v>97</v>
      </c>
      <c r="AQ106" s="42" t="s">
        <v>97</v>
      </c>
      <c r="AR106" s="42" t="s">
        <v>97</v>
      </c>
      <c r="AS106" s="42" t="s">
        <v>97</v>
      </c>
      <c r="AT106" s="42" t="s">
        <v>97</v>
      </c>
      <c r="AU106" s="42" t="s">
        <v>97</v>
      </c>
      <c r="AV106" s="42" t="s">
        <v>97</v>
      </c>
      <c r="AW106" s="42" t="s">
        <v>97</v>
      </c>
      <c r="AX106" s="42" t="s">
        <v>97</v>
      </c>
      <c r="AY106" s="42" t="s">
        <v>97</v>
      </c>
      <c r="AZ106" s="42" t="s">
        <v>97</v>
      </c>
      <c r="BA106" s="42" t="s">
        <v>97</v>
      </c>
      <c r="BB106" s="42" t="s">
        <v>97</v>
      </c>
      <c r="BC106" s="69"/>
      <c r="BD106" s="69"/>
      <c r="BE106" s="69"/>
      <c r="BF106" s="69"/>
      <c r="BG106" s="69"/>
      <c r="BH106" s="69"/>
      <c r="BI106" s="69"/>
      <c r="BJ106" s="69"/>
      <c r="BK106" s="42" t="s">
        <v>97</v>
      </c>
      <c r="BL106" s="42" t="s">
        <v>97</v>
      </c>
      <c r="BM106" s="69"/>
      <c r="BN106" s="69"/>
      <c r="BO106" s="69"/>
      <c r="BP106" s="69"/>
      <c r="BQ106" s="69"/>
      <c r="BR106" s="69"/>
      <c r="BS106" s="69"/>
      <c r="BT106" s="69"/>
      <c r="BU106" s="42" t="s">
        <v>97</v>
      </c>
      <c r="BV106" s="42" t="s">
        <v>97</v>
      </c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</row>
    <row r="107" spans="1:102">
      <c r="A107" t="s">
        <v>94</v>
      </c>
      <c r="B107" t="s">
        <v>94</v>
      </c>
      <c r="C107" t="s">
        <v>95</v>
      </c>
      <c r="D107" t="s">
        <v>96</v>
      </c>
      <c r="E107" s="60">
        <v>100054143552</v>
      </c>
      <c r="F107" s="44" t="s">
        <v>98</v>
      </c>
      <c r="H107" s="60" t="s">
        <v>99</v>
      </c>
      <c r="M107" s="48" t="s">
        <v>101</v>
      </c>
      <c r="V107" s="45" t="s">
        <v>122</v>
      </c>
      <c r="AD107" s="45" t="s">
        <v>97</v>
      </c>
      <c r="AE107" s="45" t="s">
        <v>162</v>
      </c>
      <c r="AF107" s="46" t="s">
        <v>149</v>
      </c>
      <c r="AG107" s="45" t="s">
        <v>97</v>
      </c>
      <c r="AH107" s="45" t="s">
        <v>97</v>
      </c>
      <c r="AI107" s="45" t="s">
        <v>97</v>
      </c>
      <c r="AJ107" s="45" t="s">
        <v>97</v>
      </c>
      <c r="AK107" s="45" t="s">
        <v>97</v>
      </c>
      <c r="AL107" s="45" t="s">
        <v>97</v>
      </c>
      <c r="AM107" s="45" t="s">
        <v>97</v>
      </c>
      <c r="AN107" s="45" t="s">
        <v>97</v>
      </c>
      <c r="AO107" s="45" t="s">
        <v>97</v>
      </c>
      <c r="AP107" s="45" t="s">
        <v>97</v>
      </c>
      <c r="AQ107" s="45" t="s">
        <v>97</v>
      </c>
      <c r="AR107" s="45" t="s">
        <v>97</v>
      </c>
      <c r="AS107" s="45" t="s">
        <v>97</v>
      </c>
      <c r="AT107" s="45" t="s">
        <v>97</v>
      </c>
      <c r="AU107" s="45" t="s">
        <v>97</v>
      </c>
      <c r="AV107" s="45" t="s">
        <v>97</v>
      </c>
      <c r="AW107" s="45" t="s">
        <v>97</v>
      </c>
      <c r="AX107" s="45" t="s">
        <v>97</v>
      </c>
      <c r="AY107" s="45" t="s">
        <v>97</v>
      </c>
      <c r="AZ107" s="45" t="s">
        <v>97</v>
      </c>
      <c r="BA107" s="45" t="s">
        <v>97</v>
      </c>
      <c r="BB107" s="45" t="s">
        <v>97</v>
      </c>
      <c r="BK107" s="45" t="s">
        <v>97</v>
      </c>
      <c r="BL107" s="45" t="s">
        <v>97</v>
      </c>
      <c r="BU107" s="45" t="s">
        <v>97</v>
      </c>
      <c r="BV107" s="45" t="s">
        <v>97</v>
      </c>
    </row>
    <row r="108" spans="1:102">
      <c r="A108" t="s">
        <v>94</v>
      </c>
      <c r="B108" t="s">
        <v>94</v>
      </c>
      <c r="C108" t="s">
        <v>95</v>
      </c>
      <c r="D108" t="s">
        <v>96</v>
      </c>
      <c r="E108" s="60">
        <v>100054143552</v>
      </c>
      <c r="F108" s="41" t="s">
        <v>98</v>
      </c>
      <c r="H108" s="60" t="s">
        <v>99</v>
      </c>
      <c r="M108" s="48" t="s">
        <v>101</v>
      </c>
      <c r="N108" s="71"/>
      <c r="O108" s="71"/>
      <c r="P108" s="71"/>
      <c r="Q108" s="71"/>
      <c r="R108" s="71"/>
      <c r="S108" s="71"/>
      <c r="T108" s="71"/>
      <c r="U108" s="71"/>
      <c r="V108" s="42" t="s">
        <v>122</v>
      </c>
      <c r="W108" s="71"/>
      <c r="X108" s="71"/>
      <c r="Y108" s="71"/>
      <c r="Z108" s="71"/>
      <c r="AA108" s="71"/>
      <c r="AB108" s="71"/>
      <c r="AC108" s="71"/>
      <c r="AD108" s="42" t="s">
        <v>97</v>
      </c>
      <c r="AE108" s="42" t="s">
        <v>162</v>
      </c>
      <c r="AF108" s="43" t="s">
        <v>157</v>
      </c>
      <c r="AG108" s="42" t="s">
        <v>97</v>
      </c>
      <c r="AH108" s="42" t="s">
        <v>97</v>
      </c>
      <c r="AI108" s="42" t="s">
        <v>97</v>
      </c>
      <c r="AJ108" s="42" t="s">
        <v>97</v>
      </c>
      <c r="AK108" s="42" t="s">
        <v>97</v>
      </c>
      <c r="AL108" s="42" t="s">
        <v>97</v>
      </c>
      <c r="AM108" s="42" t="s">
        <v>97</v>
      </c>
      <c r="AN108" s="42" t="s">
        <v>97</v>
      </c>
      <c r="AO108" s="42" t="s">
        <v>97</v>
      </c>
      <c r="AP108" s="42" t="s">
        <v>97</v>
      </c>
      <c r="AQ108" s="42" t="s">
        <v>97</v>
      </c>
      <c r="AR108" s="42" t="s">
        <v>97</v>
      </c>
      <c r="AS108" s="42" t="s">
        <v>97</v>
      </c>
      <c r="AT108" s="42" t="s">
        <v>97</v>
      </c>
      <c r="AU108" s="42" t="s">
        <v>97</v>
      </c>
      <c r="AV108" s="42" t="s">
        <v>97</v>
      </c>
      <c r="AW108" s="42" t="s">
        <v>97</v>
      </c>
      <c r="AX108" s="42" t="s">
        <v>97</v>
      </c>
      <c r="AY108" s="42" t="s">
        <v>97</v>
      </c>
      <c r="AZ108" s="42" t="s">
        <v>97</v>
      </c>
      <c r="BA108" s="42" t="s">
        <v>97</v>
      </c>
      <c r="BB108" s="42" t="s">
        <v>97</v>
      </c>
      <c r="BC108" s="69"/>
      <c r="BD108" s="69"/>
      <c r="BE108" s="69"/>
      <c r="BF108" s="69"/>
      <c r="BG108" s="69"/>
      <c r="BH108" s="69"/>
      <c r="BI108" s="69"/>
      <c r="BJ108" s="69"/>
      <c r="BK108" s="42" t="s">
        <v>97</v>
      </c>
      <c r="BL108" s="42" t="s">
        <v>97</v>
      </c>
      <c r="BM108" s="69"/>
      <c r="BN108" s="69"/>
      <c r="BO108" s="69"/>
      <c r="BP108" s="69"/>
      <c r="BQ108" s="69"/>
      <c r="BR108" s="69"/>
      <c r="BS108" s="69"/>
      <c r="BT108" s="69"/>
      <c r="BU108" s="42" t="s">
        <v>97</v>
      </c>
      <c r="BV108" s="42" t="s">
        <v>97</v>
      </c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</row>
    <row r="109" spans="1:102">
      <c r="A109" t="s">
        <v>94</v>
      </c>
      <c r="B109" t="s">
        <v>94</v>
      </c>
      <c r="C109" t="s">
        <v>95</v>
      </c>
      <c r="D109" t="s">
        <v>96</v>
      </c>
      <c r="E109" s="60">
        <v>100054143552</v>
      </c>
      <c r="F109" s="44" t="s">
        <v>98</v>
      </c>
      <c r="H109" s="60" t="s">
        <v>99</v>
      </c>
      <c r="M109" s="48" t="s">
        <v>101</v>
      </c>
      <c r="V109" s="45" t="s">
        <v>122</v>
      </c>
      <c r="AD109" s="45" t="s">
        <v>97</v>
      </c>
      <c r="AE109" s="45" t="s">
        <v>162</v>
      </c>
      <c r="AF109" s="46" t="s">
        <v>163</v>
      </c>
      <c r="AG109" s="45" t="s">
        <v>97</v>
      </c>
      <c r="AH109" s="45" t="s">
        <v>97</v>
      </c>
      <c r="AI109" s="45" t="s">
        <v>97</v>
      </c>
      <c r="AJ109" s="45" t="s">
        <v>97</v>
      </c>
      <c r="AK109" s="45" t="s">
        <v>97</v>
      </c>
      <c r="AL109" s="45" t="s">
        <v>97</v>
      </c>
      <c r="AM109" s="45" t="s">
        <v>97</v>
      </c>
      <c r="AN109" s="45" t="s">
        <v>97</v>
      </c>
      <c r="AO109" s="45" t="s">
        <v>97</v>
      </c>
      <c r="AP109" s="45" t="s">
        <v>97</v>
      </c>
      <c r="AQ109" s="45" t="s">
        <v>97</v>
      </c>
      <c r="AR109" s="45" t="s">
        <v>97</v>
      </c>
      <c r="AS109" s="45" t="s">
        <v>97</v>
      </c>
      <c r="AT109" s="45" t="s">
        <v>97</v>
      </c>
      <c r="AU109" s="45" t="s">
        <v>97</v>
      </c>
      <c r="AV109" s="45" t="s">
        <v>97</v>
      </c>
      <c r="AW109" s="45" t="s">
        <v>97</v>
      </c>
      <c r="AX109" s="45" t="s">
        <v>97</v>
      </c>
      <c r="AY109" s="45" t="s">
        <v>97</v>
      </c>
      <c r="AZ109" s="45" t="s">
        <v>97</v>
      </c>
      <c r="BA109" s="45" t="s">
        <v>97</v>
      </c>
      <c r="BB109" s="45" t="s">
        <v>97</v>
      </c>
      <c r="BK109" s="45" t="s">
        <v>97</v>
      </c>
      <c r="BL109" s="45" t="s">
        <v>97</v>
      </c>
      <c r="BU109" s="45" t="s">
        <v>97</v>
      </c>
      <c r="BV109" s="45" t="s">
        <v>97</v>
      </c>
    </row>
    <row r="110" spans="1:102">
      <c r="A110" t="s">
        <v>94</v>
      </c>
      <c r="B110" t="s">
        <v>94</v>
      </c>
      <c r="C110" t="s">
        <v>95</v>
      </c>
      <c r="D110" t="s">
        <v>96</v>
      </c>
      <c r="E110" s="60">
        <v>100054143552</v>
      </c>
      <c r="F110" s="41" t="s">
        <v>98</v>
      </c>
      <c r="H110" s="60" t="s">
        <v>99</v>
      </c>
      <c r="M110" s="48" t="s">
        <v>101</v>
      </c>
      <c r="N110" s="71"/>
      <c r="O110" s="71"/>
      <c r="P110" s="71"/>
      <c r="Q110" s="71"/>
      <c r="R110" s="71"/>
      <c r="S110" s="71"/>
      <c r="T110" s="71"/>
      <c r="U110" s="71"/>
      <c r="V110" s="42" t="s">
        <v>122</v>
      </c>
      <c r="W110" s="71"/>
      <c r="X110" s="71"/>
      <c r="Y110" s="71"/>
      <c r="Z110" s="71"/>
      <c r="AA110" s="71"/>
      <c r="AB110" s="71"/>
      <c r="AC110" s="71"/>
      <c r="AD110" s="42" t="s">
        <v>97</v>
      </c>
      <c r="AE110" s="42" t="s">
        <v>167</v>
      </c>
      <c r="AF110" s="43" t="s">
        <v>106</v>
      </c>
      <c r="AG110" s="42" t="s">
        <v>97</v>
      </c>
      <c r="AH110" s="42" t="s">
        <v>97</v>
      </c>
      <c r="AI110" s="42" t="s">
        <v>97</v>
      </c>
      <c r="AJ110" s="42" t="s">
        <v>97</v>
      </c>
      <c r="AK110" s="42" t="s">
        <v>97</v>
      </c>
      <c r="AL110" s="42" t="s">
        <v>97</v>
      </c>
      <c r="AM110" s="42" t="s">
        <v>97</v>
      </c>
      <c r="AN110" s="42" t="s">
        <v>97</v>
      </c>
      <c r="AO110" s="42" t="s">
        <v>97</v>
      </c>
      <c r="AP110" s="42" t="s">
        <v>97</v>
      </c>
      <c r="AQ110" s="42" t="s">
        <v>97</v>
      </c>
      <c r="AR110" s="42" t="s">
        <v>97</v>
      </c>
      <c r="AS110" s="42" t="s">
        <v>97</v>
      </c>
      <c r="AT110" s="42" t="s">
        <v>97</v>
      </c>
      <c r="AU110" s="42" t="s">
        <v>97</v>
      </c>
      <c r="AV110" s="42" t="s">
        <v>97</v>
      </c>
      <c r="AW110" s="42" t="s">
        <v>97</v>
      </c>
      <c r="AX110" s="42" t="s">
        <v>97</v>
      </c>
      <c r="AY110" s="42" t="s">
        <v>97</v>
      </c>
      <c r="AZ110" s="42" t="s">
        <v>97</v>
      </c>
      <c r="BA110" s="42" t="s">
        <v>97</v>
      </c>
      <c r="BB110" s="42" t="s">
        <v>97</v>
      </c>
      <c r="BC110" s="69"/>
      <c r="BD110" s="69"/>
      <c r="BE110" s="69"/>
      <c r="BF110" s="69"/>
      <c r="BG110" s="69"/>
      <c r="BH110" s="69"/>
      <c r="BI110" s="69"/>
      <c r="BJ110" s="69"/>
      <c r="BK110" s="42" t="s">
        <v>97</v>
      </c>
      <c r="BL110" s="42" t="s">
        <v>97</v>
      </c>
      <c r="BM110" s="69"/>
      <c r="BN110" s="69"/>
      <c r="BO110" s="69"/>
      <c r="BP110" s="69"/>
      <c r="BQ110" s="69"/>
      <c r="BR110" s="69"/>
      <c r="BS110" s="69"/>
      <c r="BT110" s="69"/>
      <c r="BU110" s="42" t="s">
        <v>97</v>
      </c>
      <c r="BV110" s="42" t="s">
        <v>97</v>
      </c>
      <c r="BW110" s="61"/>
      <c r="BX110" s="61"/>
      <c r="BY110" s="61"/>
      <c r="BZ110" s="61"/>
      <c r="CA110" s="61"/>
      <c r="CB110" s="61"/>
      <c r="CC110" s="61"/>
      <c r="CD110" s="61"/>
      <c r="CE110" s="61"/>
      <c r="CF110" s="61"/>
      <c r="CG110" s="61"/>
      <c r="CH110" s="61"/>
      <c r="CI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</row>
    <row r="111" spans="1:102">
      <c r="A111" t="s">
        <v>94</v>
      </c>
      <c r="B111" t="s">
        <v>94</v>
      </c>
      <c r="C111" t="s">
        <v>95</v>
      </c>
      <c r="D111" t="s">
        <v>96</v>
      </c>
      <c r="E111" s="60">
        <v>100054143552</v>
      </c>
      <c r="F111" s="44" t="s">
        <v>98</v>
      </c>
      <c r="H111" s="60" t="s">
        <v>99</v>
      </c>
      <c r="M111" s="48" t="s">
        <v>101</v>
      </c>
      <c r="V111" s="45" t="s">
        <v>122</v>
      </c>
      <c r="AD111" s="45" t="s">
        <v>97</v>
      </c>
      <c r="AE111" s="45" t="s">
        <v>167</v>
      </c>
      <c r="AF111" s="46" t="s">
        <v>125</v>
      </c>
      <c r="AG111" s="45" t="s">
        <v>97</v>
      </c>
      <c r="AH111" s="45" t="s">
        <v>97</v>
      </c>
      <c r="AI111" s="45" t="s">
        <v>97</v>
      </c>
      <c r="AJ111" s="45" t="s">
        <v>97</v>
      </c>
      <c r="AK111" s="45" t="s">
        <v>97</v>
      </c>
      <c r="AL111" s="45" t="s">
        <v>97</v>
      </c>
      <c r="AM111" s="45" t="s">
        <v>97</v>
      </c>
      <c r="AN111" s="45" t="s">
        <v>97</v>
      </c>
      <c r="AO111" s="45" t="s">
        <v>97</v>
      </c>
      <c r="AP111" s="45" t="s">
        <v>97</v>
      </c>
      <c r="AQ111" s="45" t="s">
        <v>97</v>
      </c>
      <c r="AR111" s="45" t="s">
        <v>97</v>
      </c>
      <c r="AS111" s="45" t="s">
        <v>97</v>
      </c>
      <c r="AT111" s="45" t="s">
        <v>97</v>
      </c>
      <c r="AU111" s="45" t="s">
        <v>97</v>
      </c>
      <c r="AV111" s="45" t="s">
        <v>97</v>
      </c>
      <c r="AW111" s="45" t="s">
        <v>97</v>
      </c>
      <c r="AX111" s="45" t="s">
        <v>97</v>
      </c>
      <c r="AY111" s="45" t="s">
        <v>97</v>
      </c>
      <c r="AZ111" s="45" t="s">
        <v>97</v>
      </c>
      <c r="BA111" s="45" t="s">
        <v>97</v>
      </c>
      <c r="BB111" s="45" t="s">
        <v>97</v>
      </c>
      <c r="BK111" s="45" t="s">
        <v>97</v>
      </c>
      <c r="BL111" s="45" t="s">
        <v>97</v>
      </c>
      <c r="BU111" s="45" t="s">
        <v>97</v>
      </c>
      <c r="BV111" s="45" t="s">
        <v>97</v>
      </c>
    </row>
    <row r="112" spans="1:102">
      <c r="A112" t="s">
        <v>94</v>
      </c>
      <c r="B112" t="s">
        <v>94</v>
      </c>
      <c r="C112" t="s">
        <v>95</v>
      </c>
      <c r="D112" t="s">
        <v>96</v>
      </c>
      <c r="E112" s="60">
        <v>100054143552</v>
      </c>
      <c r="F112" s="41" t="s">
        <v>98</v>
      </c>
      <c r="H112" s="60" t="s">
        <v>99</v>
      </c>
      <c r="M112" s="48" t="s">
        <v>101</v>
      </c>
      <c r="N112" s="71"/>
      <c r="O112" s="71"/>
      <c r="P112" s="71"/>
      <c r="Q112" s="71"/>
      <c r="R112" s="71"/>
      <c r="S112" s="71"/>
      <c r="T112" s="71"/>
      <c r="U112" s="71"/>
      <c r="V112" s="42" t="s">
        <v>122</v>
      </c>
      <c r="W112" s="71"/>
      <c r="X112" s="71"/>
      <c r="Y112" s="71"/>
      <c r="Z112" s="71"/>
      <c r="AA112" s="71"/>
      <c r="AB112" s="71"/>
      <c r="AC112" s="71"/>
      <c r="AD112" s="42" t="s">
        <v>97</v>
      </c>
      <c r="AE112" s="42" t="s">
        <v>167</v>
      </c>
      <c r="AF112" s="43" t="s">
        <v>138</v>
      </c>
      <c r="AG112" s="42" t="s">
        <v>97</v>
      </c>
      <c r="AH112" s="42" t="s">
        <v>97</v>
      </c>
      <c r="AI112" s="42" t="s">
        <v>97</v>
      </c>
      <c r="AJ112" s="42" t="s">
        <v>97</v>
      </c>
      <c r="AK112" s="42" t="s">
        <v>97</v>
      </c>
      <c r="AL112" s="42" t="s">
        <v>97</v>
      </c>
      <c r="AM112" s="42" t="s">
        <v>97</v>
      </c>
      <c r="AN112" s="42" t="s">
        <v>97</v>
      </c>
      <c r="AO112" s="42" t="s">
        <v>97</v>
      </c>
      <c r="AP112" s="42" t="s">
        <v>97</v>
      </c>
      <c r="AQ112" s="42" t="s">
        <v>97</v>
      </c>
      <c r="AR112" s="42" t="s">
        <v>97</v>
      </c>
      <c r="AS112" s="42" t="s">
        <v>97</v>
      </c>
      <c r="AT112" s="42" t="s">
        <v>97</v>
      </c>
      <c r="AU112" s="42" t="s">
        <v>97</v>
      </c>
      <c r="AV112" s="42" t="s">
        <v>97</v>
      </c>
      <c r="AW112" s="42" t="s">
        <v>97</v>
      </c>
      <c r="AX112" s="42" t="s">
        <v>97</v>
      </c>
      <c r="AY112" s="42" t="s">
        <v>97</v>
      </c>
      <c r="AZ112" s="42" t="s">
        <v>97</v>
      </c>
      <c r="BA112" s="42" t="s">
        <v>97</v>
      </c>
      <c r="BB112" s="42" t="s">
        <v>97</v>
      </c>
      <c r="BC112" s="69"/>
      <c r="BD112" s="69"/>
      <c r="BE112" s="69"/>
      <c r="BF112" s="69"/>
      <c r="BG112" s="69"/>
      <c r="BH112" s="69"/>
      <c r="BI112" s="69"/>
      <c r="BJ112" s="69"/>
      <c r="BK112" s="42" t="s">
        <v>97</v>
      </c>
      <c r="BL112" s="42" t="s">
        <v>97</v>
      </c>
      <c r="BM112" s="69"/>
      <c r="BN112" s="69"/>
      <c r="BO112" s="69"/>
      <c r="BP112" s="69"/>
      <c r="BQ112" s="69"/>
      <c r="BR112" s="69"/>
      <c r="BS112" s="69"/>
      <c r="BT112" s="69"/>
      <c r="BU112" s="42" t="s">
        <v>97</v>
      </c>
      <c r="BV112" s="42" t="s">
        <v>97</v>
      </c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</row>
    <row r="113" spans="1:102">
      <c r="A113" t="s">
        <v>94</v>
      </c>
      <c r="B113" t="s">
        <v>94</v>
      </c>
      <c r="C113" t="s">
        <v>95</v>
      </c>
      <c r="D113" t="s">
        <v>96</v>
      </c>
      <c r="E113" s="60">
        <v>100054143552</v>
      </c>
      <c r="F113" s="44" t="s">
        <v>98</v>
      </c>
      <c r="H113" s="60" t="s">
        <v>99</v>
      </c>
      <c r="M113" s="48" t="s">
        <v>101</v>
      </c>
      <c r="V113" s="45" t="s">
        <v>122</v>
      </c>
      <c r="AD113" s="45" t="s">
        <v>97</v>
      </c>
      <c r="AE113" s="45" t="s">
        <v>167</v>
      </c>
      <c r="AF113" s="46" t="s">
        <v>149</v>
      </c>
      <c r="AG113" s="45" t="s">
        <v>97</v>
      </c>
      <c r="AH113" s="45" t="s">
        <v>97</v>
      </c>
      <c r="AI113" s="45" t="s">
        <v>97</v>
      </c>
      <c r="AJ113" s="45" t="s">
        <v>97</v>
      </c>
      <c r="AK113" s="45" t="s">
        <v>97</v>
      </c>
      <c r="AL113" s="45" t="s">
        <v>97</v>
      </c>
      <c r="AM113" s="45" t="s">
        <v>97</v>
      </c>
      <c r="AN113" s="45" t="s">
        <v>97</v>
      </c>
      <c r="AO113" s="45" t="s">
        <v>97</v>
      </c>
      <c r="AP113" s="45" t="s">
        <v>97</v>
      </c>
      <c r="AQ113" s="45" t="s">
        <v>97</v>
      </c>
      <c r="AR113" s="45" t="s">
        <v>97</v>
      </c>
      <c r="AS113" s="45" t="s">
        <v>97</v>
      </c>
      <c r="AT113" s="45" t="s">
        <v>97</v>
      </c>
      <c r="AU113" s="45" t="s">
        <v>97</v>
      </c>
      <c r="AV113" s="45" t="s">
        <v>97</v>
      </c>
      <c r="AW113" s="45" t="s">
        <v>97</v>
      </c>
      <c r="AX113" s="45" t="s">
        <v>97</v>
      </c>
      <c r="AY113" s="45" t="s">
        <v>97</v>
      </c>
      <c r="AZ113" s="45" t="s">
        <v>97</v>
      </c>
      <c r="BA113" s="45" t="s">
        <v>97</v>
      </c>
      <c r="BB113" s="45" t="s">
        <v>97</v>
      </c>
      <c r="BK113" s="45" t="s">
        <v>97</v>
      </c>
      <c r="BL113" s="45" t="s">
        <v>97</v>
      </c>
      <c r="BU113" s="45" t="s">
        <v>97</v>
      </c>
      <c r="BV113" s="45" t="s">
        <v>97</v>
      </c>
    </row>
    <row r="114" spans="1:102">
      <c r="A114" t="s">
        <v>94</v>
      </c>
      <c r="B114" t="s">
        <v>94</v>
      </c>
      <c r="C114" t="s">
        <v>95</v>
      </c>
      <c r="D114" t="s">
        <v>96</v>
      </c>
      <c r="E114" s="60">
        <v>100054143552</v>
      </c>
      <c r="F114" s="41" t="s">
        <v>98</v>
      </c>
      <c r="H114" s="60" t="s">
        <v>99</v>
      </c>
      <c r="M114" s="48" t="s">
        <v>101</v>
      </c>
      <c r="N114" s="71"/>
      <c r="O114" s="71"/>
      <c r="P114" s="71"/>
      <c r="Q114" s="71"/>
      <c r="R114" s="71"/>
      <c r="S114" s="71"/>
      <c r="T114" s="71"/>
      <c r="U114" s="71"/>
      <c r="V114" s="42" t="s">
        <v>122</v>
      </c>
      <c r="W114" s="71"/>
      <c r="X114" s="71"/>
      <c r="Y114" s="71"/>
      <c r="Z114" s="71"/>
      <c r="AA114" s="71"/>
      <c r="AB114" s="71"/>
      <c r="AC114" s="71"/>
      <c r="AD114" s="42" t="s">
        <v>97</v>
      </c>
      <c r="AE114" s="42" t="s">
        <v>167</v>
      </c>
      <c r="AF114" s="43" t="s">
        <v>157</v>
      </c>
      <c r="AG114" s="42" t="s">
        <v>97</v>
      </c>
      <c r="AH114" s="42" t="s">
        <v>97</v>
      </c>
      <c r="AI114" s="42" t="s">
        <v>97</v>
      </c>
      <c r="AJ114" s="42" t="s">
        <v>97</v>
      </c>
      <c r="AK114" s="42" t="s">
        <v>97</v>
      </c>
      <c r="AL114" s="42" t="s">
        <v>97</v>
      </c>
      <c r="AM114" s="42" t="s">
        <v>97</v>
      </c>
      <c r="AN114" s="42" t="s">
        <v>97</v>
      </c>
      <c r="AO114" s="42" t="s">
        <v>97</v>
      </c>
      <c r="AP114" s="42" t="s">
        <v>97</v>
      </c>
      <c r="AQ114" s="42" t="s">
        <v>97</v>
      </c>
      <c r="AR114" s="42" t="s">
        <v>97</v>
      </c>
      <c r="AS114" s="42" t="s">
        <v>97</v>
      </c>
      <c r="AT114" s="42" t="s">
        <v>97</v>
      </c>
      <c r="AU114" s="42" t="s">
        <v>97</v>
      </c>
      <c r="AV114" s="42" t="s">
        <v>97</v>
      </c>
      <c r="AW114" s="42" t="s">
        <v>97</v>
      </c>
      <c r="AX114" s="42" t="s">
        <v>97</v>
      </c>
      <c r="AY114" s="42" t="s">
        <v>97</v>
      </c>
      <c r="AZ114" s="42" t="s">
        <v>97</v>
      </c>
      <c r="BA114" s="42" t="s">
        <v>97</v>
      </c>
      <c r="BB114" s="42" t="s">
        <v>97</v>
      </c>
      <c r="BC114" s="69"/>
      <c r="BD114" s="69"/>
      <c r="BE114" s="69"/>
      <c r="BF114" s="69"/>
      <c r="BG114" s="69"/>
      <c r="BH114" s="69"/>
      <c r="BI114" s="69"/>
      <c r="BJ114" s="69"/>
      <c r="BK114" s="42" t="s">
        <v>97</v>
      </c>
      <c r="BL114" s="42" t="s">
        <v>97</v>
      </c>
      <c r="BM114" s="69"/>
      <c r="BN114" s="69"/>
      <c r="BO114" s="69"/>
      <c r="BP114" s="69"/>
      <c r="BQ114" s="69"/>
      <c r="BR114" s="69"/>
      <c r="BS114" s="69"/>
      <c r="BT114" s="69"/>
      <c r="BU114" s="42" t="s">
        <v>97</v>
      </c>
      <c r="BV114" s="42" t="s">
        <v>97</v>
      </c>
      <c r="BW114" s="61"/>
      <c r="BX114" s="61"/>
      <c r="BY114" s="61"/>
      <c r="BZ114" s="61"/>
      <c r="CA114" s="61"/>
      <c r="CB114" s="61"/>
      <c r="CC114" s="61"/>
      <c r="CD114" s="61"/>
      <c r="CE114" s="61"/>
      <c r="CF114" s="61"/>
      <c r="CG114" s="61"/>
      <c r="CH114" s="61"/>
      <c r="CI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</row>
    <row r="115" spans="1:102">
      <c r="A115" t="s">
        <v>94</v>
      </c>
      <c r="B115" t="s">
        <v>94</v>
      </c>
      <c r="C115" t="s">
        <v>95</v>
      </c>
      <c r="D115" t="s">
        <v>96</v>
      </c>
      <c r="E115" s="60">
        <v>100054143552</v>
      </c>
      <c r="F115" s="44" t="s">
        <v>98</v>
      </c>
      <c r="H115" s="60" t="s">
        <v>99</v>
      </c>
      <c r="M115" s="48" t="s">
        <v>101</v>
      </c>
      <c r="V115" s="45" t="s">
        <v>122</v>
      </c>
      <c r="AD115" s="45" t="s">
        <v>97</v>
      </c>
      <c r="AE115" s="45" t="s">
        <v>167</v>
      </c>
      <c r="AF115" s="46" t="s">
        <v>163</v>
      </c>
      <c r="AG115" s="45" t="s">
        <v>97</v>
      </c>
      <c r="AH115" s="45" t="s">
        <v>97</v>
      </c>
      <c r="AI115" s="45" t="s">
        <v>97</v>
      </c>
      <c r="AJ115" s="45" t="s">
        <v>97</v>
      </c>
      <c r="AK115" s="45" t="s">
        <v>97</v>
      </c>
      <c r="AL115" s="45" t="s">
        <v>97</v>
      </c>
      <c r="AM115" s="45" t="s">
        <v>97</v>
      </c>
      <c r="AN115" s="45" t="s">
        <v>97</v>
      </c>
      <c r="AO115" s="45" t="s">
        <v>97</v>
      </c>
      <c r="AP115" s="45" t="s">
        <v>97</v>
      </c>
      <c r="AQ115" s="45" t="s">
        <v>97</v>
      </c>
      <c r="AR115" s="45" t="s">
        <v>97</v>
      </c>
      <c r="AS115" s="45" t="s">
        <v>97</v>
      </c>
      <c r="AT115" s="45" t="s">
        <v>97</v>
      </c>
      <c r="AU115" s="45" t="s">
        <v>97</v>
      </c>
      <c r="AV115" s="45" t="s">
        <v>97</v>
      </c>
      <c r="AW115" s="45" t="s">
        <v>97</v>
      </c>
      <c r="AX115" s="45" t="s">
        <v>97</v>
      </c>
      <c r="AY115" s="45" t="s">
        <v>97</v>
      </c>
      <c r="AZ115" s="45" t="s">
        <v>97</v>
      </c>
      <c r="BA115" s="45" t="s">
        <v>97</v>
      </c>
      <c r="BB115" s="45" t="s">
        <v>97</v>
      </c>
      <c r="BK115" s="45" t="s">
        <v>97</v>
      </c>
      <c r="BL115" s="45" t="s">
        <v>97</v>
      </c>
      <c r="BU115" s="45" t="s">
        <v>97</v>
      </c>
      <c r="BV115" s="45" t="s">
        <v>97</v>
      </c>
    </row>
    <row r="116" spans="1:102">
      <c r="A116" t="s">
        <v>94</v>
      </c>
      <c r="B116" t="s">
        <v>94</v>
      </c>
      <c r="C116" t="s">
        <v>95</v>
      </c>
      <c r="D116" t="s">
        <v>96</v>
      </c>
      <c r="E116" s="60">
        <v>100054143552</v>
      </c>
      <c r="F116" s="41" t="s">
        <v>98</v>
      </c>
      <c r="H116" s="60" t="s">
        <v>99</v>
      </c>
      <c r="M116" s="48" t="s">
        <v>101</v>
      </c>
      <c r="N116" s="71"/>
      <c r="O116" s="71"/>
      <c r="P116" s="71"/>
      <c r="Q116" s="71"/>
      <c r="R116" s="71"/>
      <c r="S116" s="71"/>
      <c r="T116" s="71"/>
      <c r="U116" s="71"/>
      <c r="V116" s="42" t="s">
        <v>122</v>
      </c>
      <c r="W116" s="71"/>
      <c r="X116" s="71"/>
      <c r="Y116" s="71"/>
      <c r="Z116" s="71"/>
      <c r="AA116" s="71"/>
      <c r="AB116" s="71"/>
      <c r="AC116" s="71"/>
      <c r="AD116" s="42" t="s">
        <v>97</v>
      </c>
      <c r="AE116" s="42" t="s">
        <v>169</v>
      </c>
      <c r="AF116" s="43" t="s">
        <v>106</v>
      </c>
      <c r="AG116" s="42" t="s">
        <v>97</v>
      </c>
      <c r="AH116" s="42" t="s">
        <v>97</v>
      </c>
      <c r="AI116" s="42" t="s">
        <v>97</v>
      </c>
      <c r="AJ116" s="42" t="s">
        <v>97</v>
      </c>
      <c r="AK116" s="42" t="s">
        <v>97</v>
      </c>
      <c r="AL116" s="42" t="s">
        <v>97</v>
      </c>
      <c r="AM116" s="42" t="s">
        <v>97</v>
      </c>
      <c r="AN116" s="42" t="s">
        <v>97</v>
      </c>
      <c r="AO116" s="42" t="s">
        <v>97</v>
      </c>
      <c r="AP116" s="42" t="s">
        <v>97</v>
      </c>
      <c r="AQ116" s="42" t="s">
        <v>97</v>
      </c>
      <c r="AR116" s="42" t="s">
        <v>97</v>
      </c>
      <c r="AS116" s="42" t="s">
        <v>97</v>
      </c>
      <c r="AT116" s="42" t="s">
        <v>97</v>
      </c>
      <c r="AU116" s="42" t="s">
        <v>97</v>
      </c>
      <c r="AV116" s="42" t="s">
        <v>97</v>
      </c>
      <c r="AW116" s="42" t="s">
        <v>97</v>
      </c>
      <c r="AX116" s="42" t="s">
        <v>97</v>
      </c>
      <c r="AY116" s="42" t="s">
        <v>97</v>
      </c>
      <c r="AZ116" s="42" t="s">
        <v>97</v>
      </c>
      <c r="BA116" s="42" t="s">
        <v>97</v>
      </c>
      <c r="BB116" s="42" t="s">
        <v>97</v>
      </c>
      <c r="BC116" s="69"/>
      <c r="BD116" s="69"/>
      <c r="BE116" s="69"/>
      <c r="BF116" s="69"/>
      <c r="BG116" s="69"/>
      <c r="BH116" s="69"/>
      <c r="BI116" s="69"/>
      <c r="BJ116" s="69"/>
      <c r="BK116" s="42" t="s">
        <v>97</v>
      </c>
      <c r="BL116" s="42" t="s">
        <v>97</v>
      </c>
      <c r="BM116" s="69"/>
      <c r="BN116" s="69"/>
      <c r="BO116" s="69"/>
      <c r="BP116" s="69"/>
      <c r="BQ116" s="69"/>
      <c r="BR116" s="69"/>
      <c r="BS116" s="69"/>
      <c r="BT116" s="69"/>
      <c r="BU116" s="42" t="s">
        <v>97</v>
      </c>
      <c r="BV116" s="42" t="s">
        <v>97</v>
      </c>
      <c r="BW116" s="61"/>
      <c r="BX116" s="61"/>
      <c r="BY116" s="61"/>
      <c r="BZ116" s="61"/>
      <c r="CA116" s="61"/>
      <c r="CB116" s="61"/>
      <c r="CC116" s="61"/>
      <c r="CD116" s="61"/>
      <c r="CE116" s="61"/>
      <c r="CF116" s="61"/>
      <c r="CG116" s="61"/>
      <c r="CH116" s="61"/>
      <c r="CI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</row>
    <row r="117" spans="1:102">
      <c r="A117" t="s">
        <v>94</v>
      </c>
      <c r="B117" t="s">
        <v>94</v>
      </c>
      <c r="C117" t="s">
        <v>95</v>
      </c>
      <c r="D117" t="s">
        <v>96</v>
      </c>
      <c r="E117" s="60">
        <v>100054143552</v>
      </c>
      <c r="F117" s="44" t="s">
        <v>98</v>
      </c>
      <c r="H117" s="60" t="s">
        <v>99</v>
      </c>
      <c r="M117" s="48" t="s">
        <v>101</v>
      </c>
      <c r="V117" s="45" t="s">
        <v>122</v>
      </c>
      <c r="AD117" s="45" t="s">
        <v>97</v>
      </c>
      <c r="AE117" s="45" t="s">
        <v>169</v>
      </c>
      <c r="AF117" s="46" t="s">
        <v>125</v>
      </c>
      <c r="AG117" s="45" t="s">
        <v>97</v>
      </c>
      <c r="AH117" s="45" t="s">
        <v>97</v>
      </c>
      <c r="AI117" s="45" t="s">
        <v>97</v>
      </c>
      <c r="AJ117" s="45" t="s">
        <v>97</v>
      </c>
      <c r="AK117" s="45" t="s">
        <v>97</v>
      </c>
      <c r="AL117" s="45" t="s">
        <v>97</v>
      </c>
      <c r="AM117" s="45" t="s">
        <v>97</v>
      </c>
      <c r="AN117" s="45" t="s">
        <v>97</v>
      </c>
      <c r="AO117" s="45" t="s">
        <v>97</v>
      </c>
      <c r="AP117" s="45" t="s">
        <v>97</v>
      </c>
      <c r="AQ117" s="45" t="s">
        <v>97</v>
      </c>
      <c r="AR117" s="45" t="s">
        <v>97</v>
      </c>
      <c r="AS117" s="45" t="s">
        <v>97</v>
      </c>
      <c r="AT117" s="45" t="s">
        <v>97</v>
      </c>
      <c r="AU117" s="45" t="s">
        <v>97</v>
      </c>
      <c r="AV117" s="45" t="s">
        <v>97</v>
      </c>
      <c r="AW117" s="45" t="s">
        <v>97</v>
      </c>
      <c r="AX117" s="45" t="s">
        <v>97</v>
      </c>
      <c r="AY117" s="45" t="s">
        <v>97</v>
      </c>
      <c r="AZ117" s="45" t="s">
        <v>97</v>
      </c>
      <c r="BA117" s="45" t="s">
        <v>97</v>
      </c>
      <c r="BB117" s="45" t="s">
        <v>97</v>
      </c>
      <c r="BK117" s="45" t="s">
        <v>97</v>
      </c>
      <c r="BL117" s="45" t="s">
        <v>97</v>
      </c>
      <c r="BU117" s="45" t="s">
        <v>97</v>
      </c>
      <c r="BV117" s="45" t="s">
        <v>97</v>
      </c>
    </row>
    <row r="118" spans="1:102">
      <c r="A118" t="s">
        <v>94</v>
      </c>
      <c r="B118" t="s">
        <v>94</v>
      </c>
      <c r="C118" t="s">
        <v>95</v>
      </c>
      <c r="D118" t="s">
        <v>96</v>
      </c>
      <c r="E118" s="60">
        <v>100054143552</v>
      </c>
      <c r="F118" s="41" t="s">
        <v>98</v>
      </c>
      <c r="H118" s="60" t="s">
        <v>99</v>
      </c>
      <c r="M118" s="48" t="s">
        <v>101</v>
      </c>
      <c r="N118" s="71"/>
      <c r="O118" s="71"/>
      <c r="P118" s="71"/>
      <c r="Q118" s="71"/>
      <c r="R118" s="71"/>
      <c r="S118" s="71"/>
      <c r="T118" s="71"/>
      <c r="U118" s="71"/>
      <c r="V118" s="42" t="s">
        <v>122</v>
      </c>
      <c r="W118" s="71"/>
      <c r="X118" s="71"/>
      <c r="Y118" s="71"/>
      <c r="Z118" s="71"/>
      <c r="AA118" s="71"/>
      <c r="AB118" s="71"/>
      <c r="AC118" s="71"/>
      <c r="AD118" s="42" t="s">
        <v>97</v>
      </c>
      <c r="AE118" s="42" t="s">
        <v>169</v>
      </c>
      <c r="AF118" s="43" t="s">
        <v>138</v>
      </c>
      <c r="AG118" s="42" t="s">
        <v>97</v>
      </c>
      <c r="AH118" s="42" t="s">
        <v>97</v>
      </c>
      <c r="AI118" s="42" t="s">
        <v>97</v>
      </c>
      <c r="AJ118" s="42" t="s">
        <v>97</v>
      </c>
      <c r="AK118" s="42" t="s">
        <v>97</v>
      </c>
      <c r="AL118" s="42" t="s">
        <v>97</v>
      </c>
      <c r="AM118" s="42" t="s">
        <v>97</v>
      </c>
      <c r="AN118" s="42" t="s">
        <v>97</v>
      </c>
      <c r="AO118" s="42" t="s">
        <v>97</v>
      </c>
      <c r="AP118" s="42" t="s">
        <v>97</v>
      </c>
      <c r="AQ118" s="42" t="s">
        <v>97</v>
      </c>
      <c r="AR118" s="42" t="s">
        <v>97</v>
      </c>
      <c r="AS118" s="42" t="s">
        <v>97</v>
      </c>
      <c r="AT118" s="42" t="s">
        <v>97</v>
      </c>
      <c r="AU118" s="42" t="s">
        <v>97</v>
      </c>
      <c r="AV118" s="42" t="s">
        <v>97</v>
      </c>
      <c r="AW118" s="42" t="s">
        <v>97</v>
      </c>
      <c r="AX118" s="42" t="s">
        <v>97</v>
      </c>
      <c r="AY118" s="42" t="s">
        <v>97</v>
      </c>
      <c r="AZ118" s="42" t="s">
        <v>97</v>
      </c>
      <c r="BA118" s="42" t="s">
        <v>97</v>
      </c>
      <c r="BB118" s="42" t="s">
        <v>97</v>
      </c>
      <c r="BC118" s="69"/>
      <c r="BD118" s="69"/>
      <c r="BE118" s="69"/>
      <c r="BF118" s="69"/>
      <c r="BG118" s="69"/>
      <c r="BH118" s="69"/>
      <c r="BI118" s="69"/>
      <c r="BJ118" s="69"/>
      <c r="BK118" s="42" t="s">
        <v>97</v>
      </c>
      <c r="BL118" s="42" t="s">
        <v>97</v>
      </c>
      <c r="BM118" s="69"/>
      <c r="BN118" s="69"/>
      <c r="BO118" s="69"/>
      <c r="BP118" s="69"/>
      <c r="BQ118" s="69"/>
      <c r="BR118" s="69"/>
      <c r="BS118" s="69"/>
      <c r="BT118" s="69"/>
      <c r="BU118" s="42" t="s">
        <v>97</v>
      </c>
      <c r="BV118" s="42" t="s">
        <v>97</v>
      </c>
      <c r="BW118" s="61"/>
      <c r="BX118" s="61"/>
      <c r="BY118" s="61"/>
      <c r="BZ118" s="61"/>
      <c r="CA118" s="61"/>
      <c r="CB118" s="61"/>
      <c r="CC118" s="61"/>
      <c r="CD118" s="61"/>
      <c r="CE118" s="61"/>
      <c r="CF118" s="61"/>
      <c r="CG118" s="61"/>
      <c r="CH118" s="61"/>
      <c r="CI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</row>
    <row r="119" spans="1:102">
      <c r="A119" t="s">
        <v>94</v>
      </c>
      <c r="B119" t="s">
        <v>94</v>
      </c>
      <c r="C119" t="s">
        <v>95</v>
      </c>
      <c r="D119" t="s">
        <v>96</v>
      </c>
      <c r="E119" s="60">
        <v>100054143552</v>
      </c>
      <c r="F119" s="44" t="s">
        <v>98</v>
      </c>
      <c r="H119" s="60" t="s">
        <v>99</v>
      </c>
      <c r="M119" s="48" t="s">
        <v>101</v>
      </c>
      <c r="V119" s="45" t="s">
        <v>122</v>
      </c>
      <c r="AD119" s="45" t="s">
        <v>97</v>
      </c>
      <c r="AE119" s="45" t="s">
        <v>169</v>
      </c>
      <c r="AF119" s="46" t="s">
        <v>149</v>
      </c>
      <c r="AG119" s="45" t="s">
        <v>97</v>
      </c>
      <c r="AH119" s="45" t="s">
        <v>97</v>
      </c>
      <c r="AI119" s="45" t="s">
        <v>97</v>
      </c>
      <c r="AJ119" s="45" t="s">
        <v>97</v>
      </c>
      <c r="AK119" s="45" t="s">
        <v>97</v>
      </c>
      <c r="AL119" s="45" t="s">
        <v>97</v>
      </c>
      <c r="AM119" s="45" t="s">
        <v>97</v>
      </c>
      <c r="AN119" s="45" t="s">
        <v>97</v>
      </c>
      <c r="AO119" s="45" t="s">
        <v>97</v>
      </c>
      <c r="AP119" s="45" t="s">
        <v>97</v>
      </c>
      <c r="AQ119" s="45" t="s">
        <v>97</v>
      </c>
      <c r="AR119" s="45" t="s">
        <v>97</v>
      </c>
      <c r="AS119" s="45" t="s">
        <v>97</v>
      </c>
      <c r="AT119" s="45" t="s">
        <v>97</v>
      </c>
      <c r="AU119" s="45" t="s">
        <v>97</v>
      </c>
      <c r="AV119" s="45" t="s">
        <v>97</v>
      </c>
      <c r="AW119" s="45" t="s">
        <v>97</v>
      </c>
      <c r="AX119" s="45" t="s">
        <v>97</v>
      </c>
      <c r="AY119" s="45" t="s">
        <v>97</v>
      </c>
      <c r="AZ119" s="45" t="s">
        <v>97</v>
      </c>
      <c r="BA119" s="45" t="s">
        <v>97</v>
      </c>
      <c r="BB119" s="45" t="s">
        <v>97</v>
      </c>
      <c r="BK119" s="45" t="s">
        <v>97</v>
      </c>
      <c r="BL119" s="45" t="s">
        <v>97</v>
      </c>
      <c r="BU119" s="45" t="s">
        <v>97</v>
      </c>
      <c r="BV119" s="45" t="s">
        <v>97</v>
      </c>
    </row>
    <row r="120" spans="1:102">
      <c r="A120" t="s">
        <v>94</v>
      </c>
      <c r="B120" t="s">
        <v>94</v>
      </c>
      <c r="C120" t="s">
        <v>95</v>
      </c>
      <c r="D120" t="s">
        <v>96</v>
      </c>
      <c r="E120" s="60">
        <v>100054143552</v>
      </c>
      <c r="F120" s="41" t="s">
        <v>98</v>
      </c>
      <c r="H120" s="60" t="s">
        <v>99</v>
      </c>
      <c r="M120" s="48" t="s">
        <v>101</v>
      </c>
      <c r="N120" s="71"/>
      <c r="O120" s="71"/>
      <c r="P120" s="71"/>
      <c r="Q120" s="71"/>
      <c r="R120" s="71"/>
      <c r="S120" s="71"/>
      <c r="T120" s="71"/>
      <c r="U120" s="71"/>
      <c r="V120" s="42" t="s">
        <v>122</v>
      </c>
      <c r="W120" s="71"/>
      <c r="X120" s="71"/>
      <c r="Y120" s="71"/>
      <c r="Z120" s="71"/>
      <c r="AA120" s="71"/>
      <c r="AB120" s="71"/>
      <c r="AC120" s="71"/>
      <c r="AD120" s="42" t="s">
        <v>97</v>
      </c>
      <c r="AE120" s="42" t="s">
        <v>169</v>
      </c>
      <c r="AF120" s="43" t="s">
        <v>157</v>
      </c>
      <c r="AG120" s="42" t="s">
        <v>97</v>
      </c>
      <c r="AH120" s="42" t="s">
        <v>97</v>
      </c>
      <c r="AI120" s="42" t="s">
        <v>97</v>
      </c>
      <c r="AJ120" s="42" t="s">
        <v>97</v>
      </c>
      <c r="AK120" s="42" t="s">
        <v>97</v>
      </c>
      <c r="AL120" s="42" t="s">
        <v>97</v>
      </c>
      <c r="AM120" s="42" t="s">
        <v>97</v>
      </c>
      <c r="AN120" s="42" t="s">
        <v>97</v>
      </c>
      <c r="AO120" s="42" t="s">
        <v>97</v>
      </c>
      <c r="AP120" s="42" t="s">
        <v>97</v>
      </c>
      <c r="AQ120" s="42" t="s">
        <v>97</v>
      </c>
      <c r="AR120" s="42" t="s">
        <v>97</v>
      </c>
      <c r="AS120" s="42" t="s">
        <v>97</v>
      </c>
      <c r="AT120" s="42" t="s">
        <v>97</v>
      </c>
      <c r="AU120" s="42" t="s">
        <v>97</v>
      </c>
      <c r="AV120" s="42" t="s">
        <v>97</v>
      </c>
      <c r="AW120" s="42" t="s">
        <v>97</v>
      </c>
      <c r="AX120" s="42" t="s">
        <v>97</v>
      </c>
      <c r="AY120" s="42" t="s">
        <v>97</v>
      </c>
      <c r="AZ120" s="42" t="s">
        <v>97</v>
      </c>
      <c r="BA120" s="42" t="s">
        <v>97</v>
      </c>
      <c r="BB120" s="42" t="s">
        <v>97</v>
      </c>
      <c r="BC120" s="69"/>
      <c r="BD120" s="69"/>
      <c r="BE120" s="69"/>
      <c r="BF120" s="69"/>
      <c r="BG120" s="69"/>
      <c r="BH120" s="69"/>
      <c r="BI120" s="69"/>
      <c r="BJ120" s="69"/>
      <c r="BK120" s="42" t="s">
        <v>97</v>
      </c>
      <c r="BL120" s="42" t="s">
        <v>97</v>
      </c>
      <c r="BM120" s="69"/>
      <c r="BN120" s="69"/>
      <c r="BO120" s="69"/>
      <c r="BP120" s="69"/>
      <c r="BQ120" s="69"/>
      <c r="BR120" s="69"/>
      <c r="BS120" s="69"/>
      <c r="BT120" s="69"/>
      <c r="BU120" s="42" t="s">
        <v>97</v>
      </c>
      <c r="BV120" s="42" t="s">
        <v>97</v>
      </c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</row>
    <row r="121" spans="1:102">
      <c r="A121" t="s">
        <v>94</v>
      </c>
      <c r="B121" t="s">
        <v>94</v>
      </c>
      <c r="C121" t="s">
        <v>95</v>
      </c>
      <c r="D121" t="s">
        <v>96</v>
      </c>
      <c r="E121" s="60">
        <v>100054143552</v>
      </c>
      <c r="F121" s="44" t="s">
        <v>98</v>
      </c>
      <c r="H121" s="60" t="s">
        <v>99</v>
      </c>
      <c r="M121" s="48" t="s">
        <v>101</v>
      </c>
      <c r="V121" s="45" t="s">
        <v>122</v>
      </c>
      <c r="AD121" s="45" t="s">
        <v>97</v>
      </c>
      <c r="AE121" s="45" t="s">
        <v>169</v>
      </c>
      <c r="AF121" s="46" t="s">
        <v>163</v>
      </c>
      <c r="AG121" s="45" t="s">
        <v>97</v>
      </c>
      <c r="AH121" s="45" t="s">
        <v>97</v>
      </c>
      <c r="AI121" s="45" t="s">
        <v>97</v>
      </c>
      <c r="AJ121" s="45" t="s">
        <v>97</v>
      </c>
      <c r="AK121" s="45" t="s">
        <v>97</v>
      </c>
      <c r="AL121" s="45" t="s">
        <v>97</v>
      </c>
      <c r="AM121" s="45" t="s">
        <v>97</v>
      </c>
      <c r="AN121" s="45" t="s">
        <v>97</v>
      </c>
      <c r="AO121" s="45" t="s">
        <v>97</v>
      </c>
      <c r="AP121" s="45" t="s">
        <v>97</v>
      </c>
      <c r="AQ121" s="45" t="s">
        <v>97</v>
      </c>
      <c r="AR121" s="45" t="s">
        <v>97</v>
      </c>
      <c r="AS121" s="45" t="s">
        <v>97</v>
      </c>
      <c r="AT121" s="45" t="s">
        <v>97</v>
      </c>
      <c r="AU121" s="45" t="s">
        <v>97</v>
      </c>
      <c r="AV121" s="45" t="s">
        <v>97</v>
      </c>
      <c r="AW121" s="45" t="s">
        <v>97</v>
      </c>
      <c r="AX121" s="45" t="s">
        <v>97</v>
      </c>
      <c r="AY121" s="45" t="s">
        <v>97</v>
      </c>
      <c r="AZ121" s="45" t="s">
        <v>97</v>
      </c>
      <c r="BA121" s="45" t="s">
        <v>97</v>
      </c>
      <c r="BB121" s="45" t="s">
        <v>97</v>
      </c>
      <c r="BK121" s="45" t="s">
        <v>97</v>
      </c>
      <c r="BL121" s="45" t="s">
        <v>97</v>
      </c>
      <c r="BU121" s="45" t="s">
        <v>97</v>
      </c>
      <c r="BV121" s="45" t="s">
        <v>97</v>
      </c>
    </row>
    <row r="122" spans="1:102">
      <c r="A122" t="s">
        <v>94</v>
      </c>
      <c r="B122" t="s">
        <v>94</v>
      </c>
      <c r="C122" t="s">
        <v>95</v>
      </c>
      <c r="D122" t="s">
        <v>96</v>
      </c>
      <c r="E122" s="60">
        <v>100054143552</v>
      </c>
      <c r="F122" s="41" t="s">
        <v>98</v>
      </c>
      <c r="H122" s="60" t="s">
        <v>99</v>
      </c>
      <c r="M122" s="48" t="s">
        <v>101</v>
      </c>
      <c r="N122" s="71"/>
      <c r="O122" s="71"/>
      <c r="P122" s="71"/>
      <c r="Q122" s="71"/>
      <c r="R122" s="71"/>
      <c r="S122" s="71"/>
      <c r="T122" s="71"/>
      <c r="U122" s="71"/>
      <c r="V122" s="42" t="s">
        <v>122</v>
      </c>
      <c r="W122" s="71"/>
      <c r="X122" s="71"/>
      <c r="Y122" s="71"/>
      <c r="Z122" s="71"/>
      <c r="AA122" s="71"/>
      <c r="AB122" s="71"/>
      <c r="AC122" s="71"/>
      <c r="AD122" s="42" t="s">
        <v>97</v>
      </c>
      <c r="AE122" s="42" t="s">
        <v>171</v>
      </c>
      <c r="AF122" s="43" t="s">
        <v>106</v>
      </c>
      <c r="AG122" s="42" t="s">
        <v>97</v>
      </c>
      <c r="AH122" s="42" t="s">
        <v>97</v>
      </c>
      <c r="AI122" s="42" t="s">
        <v>97</v>
      </c>
      <c r="AJ122" s="42" t="s">
        <v>97</v>
      </c>
      <c r="AK122" s="42" t="s">
        <v>97</v>
      </c>
      <c r="AL122" s="42" t="s">
        <v>97</v>
      </c>
      <c r="AM122" s="42" t="s">
        <v>97</v>
      </c>
      <c r="AN122" s="42" t="s">
        <v>97</v>
      </c>
      <c r="AO122" s="42" t="s">
        <v>97</v>
      </c>
      <c r="AP122" s="42" t="s">
        <v>97</v>
      </c>
      <c r="AQ122" s="42" t="s">
        <v>97</v>
      </c>
      <c r="AR122" s="42" t="s">
        <v>97</v>
      </c>
      <c r="AS122" s="42" t="s">
        <v>97</v>
      </c>
      <c r="AT122" s="42" t="s">
        <v>97</v>
      </c>
      <c r="AU122" s="42" t="s">
        <v>97</v>
      </c>
      <c r="AV122" s="42" t="s">
        <v>97</v>
      </c>
      <c r="AW122" s="42" t="s">
        <v>97</v>
      </c>
      <c r="AX122" s="42" t="s">
        <v>97</v>
      </c>
      <c r="AY122" s="42" t="s">
        <v>97</v>
      </c>
      <c r="AZ122" s="42" t="s">
        <v>97</v>
      </c>
      <c r="BA122" s="42" t="s">
        <v>97</v>
      </c>
      <c r="BB122" s="42" t="s">
        <v>97</v>
      </c>
      <c r="BC122" s="69"/>
      <c r="BD122" s="69"/>
      <c r="BE122" s="69"/>
      <c r="BF122" s="69"/>
      <c r="BG122" s="69"/>
      <c r="BH122" s="69"/>
      <c r="BI122" s="69"/>
      <c r="BJ122" s="69"/>
      <c r="BK122" s="42" t="s">
        <v>97</v>
      </c>
      <c r="BL122" s="42" t="s">
        <v>97</v>
      </c>
      <c r="BM122" s="69"/>
      <c r="BN122" s="69"/>
      <c r="BO122" s="69"/>
      <c r="BP122" s="69"/>
      <c r="BQ122" s="69"/>
      <c r="BR122" s="69"/>
      <c r="BS122" s="69"/>
      <c r="BT122" s="69"/>
      <c r="BU122" s="42" t="s">
        <v>97</v>
      </c>
      <c r="BV122" s="42" t="s">
        <v>97</v>
      </c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</row>
    <row r="123" spans="1:102">
      <c r="A123" t="s">
        <v>94</v>
      </c>
      <c r="B123" t="s">
        <v>94</v>
      </c>
      <c r="C123" t="s">
        <v>95</v>
      </c>
      <c r="D123" t="s">
        <v>96</v>
      </c>
      <c r="E123" s="60">
        <v>100054143552</v>
      </c>
      <c r="F123" s="44" t="s">
        <v>98</v>
      </c>
      <c r="H123" s="60" t="s">
        <v>99</v>
      </c>
      <c r="M123" s="48" t="s">
        <v>101</v>
      </c>
      <c r="V123" s="45" t="s">
        <v>122</v>
      </c>
      <c r="AD123" s="45" t="s">
        <v>97</v>
      </c>
      <c r="AE123" s="45" t="s">
        <v>171</v>
      </c>
      <c r="AF123" s="46" t="s">
        <v>125</v>
      </c>
      <c r="AG123" s="45" t="s">
        <v>97</v>
      </c>
      <c r="AH123" s="45" t="s">
        <v>97</v>
      </c>
      <c r="AI123" s="45" t="s">
        <v>97</v>
      </c>
      <c r="AJ123" s="45" t="s">
        <v>97</v>
      </c>
      <c r="AK123" s="45" t="s">
        <v>97</v>
      </c>
      <c r="AL123" s="45" t="s">
        <v>97</v>
      </c>
      <c r="AM123" s="45" t="s">
        <v>97</v>
      </c>
      <c r="AN123" s="45" t="s">
        <v>97</v>
      </c>
      <c r="AO123" s="45" t="s">
        <v>97</v>
      </c>
      <c r="AP123" s="45" t="s">
        <v>97</v>
      </c>
      <c r="AQ123" s="45" t="s">
        <v>97</v>
      </c>
      <c r="AR123" s="45" t="s">
        <v>97</v>
      </c>
      <c r="AS123" s="45" t="s">
        <v>97</v>
      </c>
      <c r="AT123" s="45" t="s">
        <v>97</v>
      </c>
      <c r="AU123" s="45" t="s">
        <v>97</v>
      </c>
      <c r="AV123" s="45" t="s">
        <v>97</v>
      </c>
      <c r="AW123" s="45" t="s">
        <v>97</v>
      </c>
      <c r="AX123" s="45" t="s">
        <v>97</v>
      </c>
      <c r="AY123" s="45" t="s">
        <v>97</v>
      </c>
      <c r="AZ123" s="45" t="s">
        <v>97</v>
      </c>
      <c r="BA123" s="45" t="s">
        <v>97</v>
      </c>
      <c r="BB123" s="45" t="s">
        <v>97</v>
      </c>
      <c r="BK123" s="45" t="s">
        <v>97</v>
      </c>
      <c r="BL123" s="45" t="s">
        <v>97</v>
      </c>
      <c r="BU123" s="45" t="s">
        <v>97</v>
      </c>
      <c r="BV123" s="45" t="s">
        <v>97</v>
      </c>
    </row>
    <row r="124" spans="1:102">
      <c r="A124" t="s">
        <v>94</v>
      </c>
      <c r="B124" t="s">
        <v>94</v>
      </c>
      <c r="C124" t="s">
        <v>95</v>
      </c>
      <c r="D124" t="s">
        <v>96</v>
      </c>
      <c r="E124" s="60">
        <v>100054143552</v>
      </c>
      <c r="F124" s="41" t="s">
        <v>98</v>
      </c>
      <c r="H124" s="60" t="s">
        <v>99</v>
      </c>
      <c r="M124" s="48" t="s">
        <v>101</v>
      </c>
      <c r="N124" s="71"/>
      <c r="O124" s="71"/>
      <c r="P124" s="71"/>
      <c r="Q124" s="71"/>
      <c r="R124" s="71"/>
      <c r="S124" s="71"/>
      <c r="T124" s="71"/>
      <c r="U124" s="71"/>
      <c r="V124" s="42" t="s">
        <v>122</v>
      </c>
      <c r="W124" s="71"/>
      <c r="X124" s="71"/>
      <c r="Y124" s="71"/>
      <c r="Z124" s="71"/>
      <c r="AA124" s="71"/>
      <c r="AB124" s="71"/>
      <c r="AC124" s="71"/>
      <c r="AD124" s="42" t="s">
        <v>97</v>
      </c>
      <c r="AE124" s="42" t="s">
        <v>171</v>
      </c>
      <c r="AF124" s="43" t="s">
        <v>138</v>
      </c>
      <c r="AG124" s="42" t="s">
        <v>97</v>
      </c>
      <c r="AH124" s="42" t="s">
        <v>97</v>
      </c>
      <c r="AI124" s="42" t="s">
        <v>97</v>
      </c>
      <c r="AJ124" s="42" t="s">
        <v>97</v>
      </c>
      <c r="AK124" s="42" t="s">
        <v>97</v>
      </c>
      <c r="AL124" s="42" t="s">
        <v>97</v>
      </c>
      <c r="AM124" s="42" t="s">
        <v>97</v>
      </c>
      <c r="AN124" s="42" t="s">
        <v>97</v>
      </c>
      <c r="AO124" s="42" t="s">
        <v>97</v>
      </c>
      <c r="AP124" s="42" t="s">
        <v>97</v>
      </c>
      <c r="AQ124" s="42" t="s">
        <v>97</v>
      </c>
      <c r="AR124" s="42" t="s">
        <v>97</v>
      </c>
      <c r="AS124" s="42" t="s">
        <v>97</v>
      </c>
      <c r="AT124" s="42" t="s">
        <v>97</v>
      </c>
      <c r="AU124" s="42" t="s">
        <v>97</v>
      </c>
      <c r="AV124" s="42" t="s">
        <v>97</v>
      </c>
      <c r="AW124" s="42" t="s">
        <v>97</v>
      </c>
      <c r="AX124" s="42" t="s">
        <v>97</v>
      </c>
      <c r="AY124" s="42" t="s">
        <v>97</v>
      </c>
      <c r="AZ124" s="42" t="s">
        <v>97</v>
      </c>
      <c r="BA124" s="42" t="s">
        <v>97</v>
      </c>
      <c r="BB124" s="42" t="s">
        <v>97</v>
      </c>
      <c r="BC124" s="69"/>
      <c r="BD124" s="69"/>
      <c r="BE124" s="69"/>
      <c r="BF124" s="69"/>
      <c r="BG124" s="69"/>
      <c r="BH124" s="69"/>
      <c r="BI124" s="69"/>
      <c r="BJ124" s="69"/>
      <c r="BK124" s="42" t="s">
        <v>97</v>
      </c>
      <c r="BL124" s="42" t="s">
        <v>97</v>
      </c>
      <c r="BM124" s="69"/>
      <c r="BN124" s="69"/>
      <c r="BO124" s="69"/>
      <c r="BP124" s="69"/>
      <c r="BQ124" s="69"/>
      <c r="BR124" s="69"/>
      <c r="BS124" s="69"/>
      <c r="BT124" s="69"/>
      <c r="BU124" s="42" t="s">
        <v>97</v>
      </c>
      <c r="BV124" s="42" t="s">
        <v>97</v>
      </c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</row>
    <row r="125" spans="1:102">
      <c r="A125" t="s">
        <v>94</v>
      </c>
      <c r="B125" t="s">
        <v>94</v>
      </c>
      <c r="C125" t="s">
        <v>95</v>
      </c>
      <c r="D125" t="s">
        <v>96</v>
      </c>
      <c r="E125" s="60">
        <v>100054143552</v>
      </c>
      <c r="F125" s="44" t="s">
        <v>98</v>
      </c>
      <c r="H125" s="60" t="s">
        <v>99</v>
      </c>
      <c r="M125" s="48" t="s">
        <v>101</v>
      </c>
      <c r="V125" s="45" t="s">
        <v>122</v>
      </c>
      <c r="AD125" s="45" t="s">
        <v>97</v>
      </c>
      <c r="AE125" s="45" t="s">
        <v>171</v>
      </c>
      <c r="AF125" s="46" t="s">
        <v>149</v>
      </c>
      <c r="AG125" s="45" t="s">
        <v>97</v>
      </c>
      <c r="AH125" s="45" t="s">
        <v>97</v>
      </c>
      <c r="AI125" s="45" t="s">
        <v>97</v>
      </c>
      <c r="AJ125" s="45" t="s">
        <v>97</v>
      </c>
      <c r="AK125" s="45" t="s">
        <v>97</v>
      </c>
      <c r="AL125" s="45" t="s">
        <v>97</v>
      </c>
      <c r="AM125" s="45" t="s">
        <v>97</v>
      </c>
      <c r="AN125" s="45" t="s">
        <v>97</v>
      </c>
      <c r="AO125" s="45" t="s">
        <v>97</v>
      </c>
      <c r="AP125" s="45" t="s">
        <v>97</v>
      </c>
      <c r="AQ125" s="45" t="s">
        <v>97</v>
      </c>
      <c r="AR125" s="45" t="s">
        <v>97</v>
      </c>
      <c r="AS125" s="45" t="s">
        <v>97</v>
      </c>
      <c r="AT125" s="45" t="s">
        <v>97</v>
      </c>
      <c r="AU125" s="45" t="s">
        <v>97</v>
      </c>
      <c r="AV125" s="45" t="s">
        <v>97</v>
      </c>
      <c r="AW125" s="45" t="s">
        <v>97</v>
      </c>
      <c r="AX125" s="45" t="s">
        <v>97</v>
      </c>
      <c r="AY125" s="45" t="s">
        <v>97</v>
      </c>
      <c r="AZ125" s="45" t="s">
        <v>97</v>
      </c>
      <c r="BA125" s="45" t="s">
        <v>97</v>
      </c>
      <c r="BB125" s="45" t="s">
        <v>97</v>
      </c>
      <c r="BK125" s="45" t="s">
        <v>97</v>
      </c>
      <c r="BL125" s="45" t="s">
        <v>97</v>
      </c>
      <c r="BU125" s="45" t="s">
        <v>97</v>
      </c>
      <c r="BV125" s="45" t="s">
        <v>97</v>
      </c>
    </row>
    <row r="126" spans="1:102">
      <c r="A126" t="s">
        <v>94</v>
      </c>
      <c r="B126" t="s">
        <v>94</v>
      </c>
      <c r="C126" t="s">
        <v>95</v>
      </c>
      <c r="D126" t="s">
        <v>96</v>
      </c>
      <c r="E126" s="60">
        <v>100054143552</v>
      </c>
      <c r="F126" s="41" t="s">
        <v>98</v>
      </c>
      <c r="H126" s="60" t="s">
        <v>99</v>
      </c>
      <c r="M126" s="48" t="s">
        <v>101</v>
      </c>
      <c r="N126" s="71"/>
      <c r="O126" s="71"/>
      <c r="P126" s="71"/>
      <c r="Q126" s="71"/>
      <c r="R126" s="71"/>
      <c r="S126" s="71"/>
      <c r="T126" s="71"/>
      <c r="U126" s="71"/>
      <c r="V126" s="42" t="s">
        <v>122</v>
      </c>
      <c r="W126" s="71"/>
      <c r="X126" s="71"/>
      <c r="Y126" s="71"/>
      <c r="Z126" s="71"/>
      <c r="AA126" s="71"/>
      <c r="AB126" s="71"/>
      <c r="AC126" s="71"/>
      <c r="AD126" s="42" t="s">
        <v>97</v>
      </c>
      <c r="AE126" s="42" t="s">
        <v>171</v>
      </c>
      <c r="AF126" s="43" t="s">
        <v>157</v>
      </c>
      <c r="AG126" s="42" t="s">
        <v>97</v>
      </c>
      <c r="AH126" s="42" t="s">
        <v>97</v>
      </c>
      <c r="AI126" s="42" t="s">
        <v>97</v>
      </c>
      <c r="AJ126" s="42" t="s">
        <v>97</v>
      </c>
      <c r="AK126" s="42" t="s">
        <v>97</v>
      </c>
      <c r="AL126" s="42" t="s">
        <v>97</v>
      </c>
      <c r="AM126" s="42" t="s">
        <v>97</v>
      </c>
      <c r="AN126" s="42" t="s">
        <v>97</v>
      </c>
      <c r="AO126" s="42" t="s">
        <v>97</v>
      </c>
      <c r="AP126" s="42" t="s">
        <v>97</v>
      </c>
      <c r="AQ126" s="42" t="s">
        <v>97</v>
      </c>
      <c r="AR126" s="42" t="s">
        <v>97</v>
      </c>
      <c r="AS126" s="42" t="s">
        <v>97</v>
      </c>
      <c r="AT126" s="42" t="s">
        <v>97</v>
      </c>
      <c r="AU126" s="42" t="s">
        <v>97</v>
      </c>
      <c r="AV126" s="42" t="s">
        <v>97</v>
      </c>
      <c r="AW126" s="42" t="s">
        <v>97</v>
      </c>
      <c r="AX126" s="42" t="s">
        <v>97</v>
      </c>
      <c r="AY126" s="42" t="s">
        <v>97</v>
      </c>
      <c r="AZ126" s="42" t="s">
        <v>97</v>
      </c>
      <c r="BA126" s="42" t="s">
        <v>97</v>
      </c>
      <c r="BB126" s="42" t="s">
        <v>97</v>
      </c>
      <c r="BC126" s="69"/>
      <c r="BD126" s="69"/>
      <c r="BE126" s="69"/>
      <c r="BF126" s="69"/>
      <c r="BG126" s="69"/>
      <c r="BH126" s="69"/>
      <c r="BI126" s="69"/>
      <c r="BJ126" s="69"/>
      <c r="BK126" s="42" t="s">
        <v>97</v>
      </c>
      <c r="BL126" s="42" t="s">
        <v>97</v>
      </c>
      <c r="BM126" s="69"/>
      <c r="BN126" s="69"/>
      <c r="BO126" s="69"/>
      <c r="BP126" s="69"/>
      <c r="BQ126" s="69"/>
      <c r="BR126" s="69"/>
      <c r="BS126" s="69"/>
      <c r="BT126" s="69"/>
      <c r="BU126" s="42" t="s">
        <v>97</v>
      </c>
      <c r="BV126" s="42" t="s">
        <v>97</v>
      </c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</row>
    <row r="127" spans="1:102">
      <c r="A127" t="s">
        <v>94</v>
      </c>
      <c r="B127" t="s">
        <v>94</v>
      </c>
      <c r="C127" t="s">
        <v>95</v>
      </c>
      <c r="D127" t="s">
        <v>96</v>
      </c>
      <c r="E127" s="60">
        <v>100054143552</v>
      </c>
      <c r="F127" s="44" t="s">
        <v>98</v>
      </c>
      <c r="H127" s="60" t="s">
        <v>99</v>
      </c>
      <c r="M127" s="48" t="s">
        <v>101</v>
      </c>
      <c r="V127" s="45" t="s">
        <v>122</v>
      </c>
      <c r="AD127" s="45" t="s">
        <v>97</v>
      </c>
      <c r="AE127" s="45" t="s">
        <v>171</v>
      </c>
      <c r="AF127" s="46" t="s">
        <v>163</v>
      </c>
      <c r="AG127" s="45" t="s">
        <v>97</v>
      </c>
      <c r="AH127" s="45" t="s">
        <v>97</v>
      </c>
      <c r="AI127" s="45" t="s">
        <v>97</v>
      </c>
      <c r="AJ127" s="45" t="s">
        <v>97</v>
      </c>
      <c r="AK127" s="45" t="s">
        <v>97</v>
      </c>
      <c r="AL127" s="45" t="s">
        <v>97</v>
      </c>
      <c r="AM127" s="45" t="s">
        <v>97</v>
      </c>
      <c r="AN127" s="45" t="s">
        <v>97</v>
      </c>
      <c r="AO127" s="45" t="s">
        <v>97</v>
      </c>
      <c r="AP127" s="45" t="s">
        <v>97</v>
      </c>
      <c r="AQ127" s="45" t="s">
        <v>97</v>
      </c>
      <c r="AR127" s="45" t="s">
        <v>97</v>
      </c>
      <c r="AS127" s="45" t="s">
        <v>97</v>
      </c>
      <c r="AT127" s="45" t="s">
        <v>97</v>
      </c>
      <c r="AU127" s="45" t="s">
        <v>97</v>
      </c>
      <c r="AV127" s="45" t="s">
        <v>97</v>
      </c>
      <c r="AW127" s="45" t="s">
        <v>97</v>
      </c>
      <c r="AX127" s="45" t="s">
        <v>97</v>
      </c>
      <c r="AY127" s="45" t="s">
        <v>97</v>
      </c>
      <c r="AZ127" s="45" t="s">
        <v>97</v>
      </c>
      <c r="BA127" s="45" t="s">
        <v>97</v>
      </c>
      <c r="BB127" s="45" t="s">
        <v>97</v>
      </c>
      <c r="BK127" s="45" t="s">
        <v>97</v>
      </c>
      <c r="BL127" s="45" t="s">
        <v>97</v>
      </c>
      <c r="BU127" s="45" t="s">
        <v>97</v>
      </c>
      <c r="BV127" s="45" t="s">
        <v>97</v>
      </c>
    </row>
    <row r="128" spans="1:102">
      <c r="A128" t="s">
        <v>94</v>
      </c>
      <c r="B128" t="s">
        <v>94</v>
      </c>
      <c r="C128" t="s">
        <v>95</v>
      </c>
      <c r="D128" t="s">
        <v>96</v>
      </c>
      <c r="E128" s="60">
        <v>100054143552</v>
      </c>
      <c r="F128" s="41" t="s">
        <v>98</v>
      </c>
      <c r="H128" s="60" t="s">
        <v>99</v>
      </c>
      <c r="M128" s="48" t="s">
        <v>101</v>
      </c>
      <c r="N128" s="71"/>
      <c r="O128" s="71"/>
      <c r="P128" s="71"/>
      <c r="Q128" s="71"/>
      <c r="R128" s="71"/>
      <c r="S128" s="71"/>
      <c r="T128" s="71"/>
      <c r="U128" s="71"/>
      <c r="V128" s="42" t="s">
        <v>122</v>
      </c>
      <c r="W128" s="71"/>
      <c r="X128" s="71"/>
      <c r="Y128" s="71"/>
      <c r="Z128" s="71"/>
      <c r="AA128" s="71"/>
      <c r="AB128" s="71"/>
      <c r="AC128" s="71"/>
      <c r="AD128" s="42" t="s">
        <v>97</v>
      </c>
      <c r="AE128" s="42" t="s">
        <v>173</v>
      </c>
      <c r="AF128" s="43" t="s">
        <v>106</v>
      </c>
      <c r="AG128" s="42" t="s">
        <v>97</v>
      </c>
      <c r="AH128" s="42" t="s">
        <v>97</v>
      </c>
      <c r="AI128" s="42" t="s">
        <v>97</v>
      </c>
      <c r="AJ128" s="42" t="s">
        <v>97</v>
      </c>
      <c r="AK128" s="42" t="s">
        <v>97</v>
      </c>
      <c r="AL128" s="42" t="s">
        <v>97</v>
      </c>
      <c r="AM128" s="42" t="s">
        <v>97</v>
      </c>
      <c r="AN128" s="42" t="s">
        <v>97</v>
      </c>
      <c r="AO128" s="42" t="s">
        <v>97</v>
      </c>
      <c r="AP128" s="42" t="s">
        <v>97</v>
      </c>
      <c r="AQ128" s="42" t="s">
        <v>97</v>
      </c>
      <c r="AR128" s="42" t="s">
        <v>97</v>
      </c>
      <c r="AS128" s="42" t="s">
        <v>97</v>
      </c>
      <c r="AT128" s="42" t="s">
        <v>97</v>
      </c>
      <c r="AU128" s="42" t="s">
        <v>97</v>
      </c>
      <c r="AV128" s="42" t="s">
        <v>97</v>
      </c>
      <c r="AW128" s="42" t="s">
        <v>97</v>
      </c>
      <c r="AX128" s="42" t="s">
        <v>97</v>
      </c>
      <c r="AY128" s="42" t="s">
        <v>97</v>
      </c>
      <c r="AZ128" s="42" t="s">
        <v>97</v>
      </c>
      <c r="BA128" s="42" t="s">
        <v>97</v>
      </c>
      <c r="BB128" s="42" t="s">
        <v>97</v>
      </c>
      <c r="BC128" s="69"/>
      <c r="BD128" s="69"/>
      <c r="BE128" s="69"/>
      <c r="BF128" s="69"/>
      <c r="BG128" s="69"/>
      <c r="BH128" s="69"/>
      <c r="BI128" s="69"/>
      <c r="BJ128" s="69"/>
      <c r="BK128" s="42" t="s">
        <v>97</v>
      </c>
      <c r="BL128" s="42" t="s">
        <v>97</v>
      </c>
      <c r="BM128" s="69"/>
      <c r="BN128" s="69"/>
      <c r="BO128" s="69"/>
      <c r="BP128" s="69"/>
      <c r="BQ128" s="69"/>
      <c r="BR128" s="69"/>
      <c r="BS128" s="69"/>
      <c r="BT128" s="69"/>
      <c r="BU128" s="42" t="s">
        <v>97</v>
      </c>
      <c r="BV128" s="42" t="s">
        <v>97</v>
      </c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</row>
    <row r="129" spans="1:102">
      <c r="A129" t="s">
        <v>94</v>
      </c>
      <c r="B129" t="s">
        <v>94</v>
      </c>
      <c r="C129" t="s">
        <v>95</v>
      </c>
      <c r="D129" t="s">
        <v>96</v>
      </c>
      <c r="E129" s="60">
        <v>100054143552</v>
      </c>
      <c r="F129" s="44" t="s">
        <v>98</v>
      </c>
      <c r="H129" s="60" t="s">
        <v>99</v>
      </c>
      <c r="M129" s="48" t="s">
        <v>101</v>
      </c>
      <c r="V129" s="45" t="s">
        <v>122</v>
      </c>
      <c r="AD129" s="45" t="s">
        <v>97</v>
      </c>
      <c r="AE129" s="45" t="s">
        <v>173</v>
      </c>
      <c r="AF129" s="46" t="s">
        <v>125</v>
      </c>
      <c r="AG129" s="45" t="s">
        <v>97</v>
      </c>
      <c r="AH129" s="45" t="s">
        <v>97</v>
      </c>
      <c r="AI129" s="45" t="s">
        <v>97</v>
      </c>
      <c r="AJ129" s="45" t="s">
        <v>97</v>
      </c>
      <c r="AK129" s="45" t="s">
        <v>97</v>
      </c>
      <c r="AL129" s="45" t="s">
        <v>97</v>
      </c>
      <c r="AM129" s="45" t="s">
        <v>97</v>
      </c>
      <c r="AN129" s="45" t="s">
        <v>97</v>
      </c>
      <c r="AO129" s="45" t="s">
        <v>97</v>
      </c>
      <c r="AP129" s="45" t="s">
        <v>97</v>
      </c>
      <c r="AQ129" s="45" t="s">
        <v>97</v>
      </c>
      <c r="AR129" s="45" t="s">
        <v>97</v>
      </c>
      <c r="AS129" s="45" t="s">
        <v>97</v>
      </c>
      <c r="AT129" s="45" t="s">
        <v>97</v>
      </c>
      <c r="AU129" s="45" t="s">
        <v>97</v>
      </c>
      <c r="AV129" s="45" t="s">
        <v>97</v>
      </c>
      <c r="AW129" s="45" t="s">
        <v>97</v>
      </c>
      <c r="AX129" s="45" t="s">
        <v>97</v>
      </c>
      <c r="AY129" s="45" t="s">
        <v>97</v>
      </c>
      <c r="AZ129" s="45" t="s">
        <v>97</v>
      </c>
      <c r="BA129" s="45" t="s">
        <v>97</v>
      </c>
      <c r="BB129" s="45" t="s">
        <v>97</v>
      </c>
      <c r="BK129" s="45" t="s">
        <v>97</v>
      </c>
      <c r="BL129" s="45" t="s">
        <v>97</v>
      </c>
      <c r="BU129" s="45" t="s">
        <v>97</v>
      </c>
      <c r="BV129" s="45" t="s">
        <v>97</v>
      </c>
    </row>
    <row r="130" spans="1:102">
      <c r="A130" t="s">
        <v>94</v>
      </c>
      <c r="B130" t="s">
        <v>94</v>
      </c>
      <c r="C130" t="s">
        <v>95</v>
      </c>
      <c r="D130" t="s">
        <v>96</v>
      </c>
      <c r="E130" s="60">
        <v>100054143552</v>
      </c>
      <c r="F130" s="41" t="s">
        <v>98</v>
      </c>
      <c r="H130" s="60" t="s">
        <v>99</v>
      </c>
      <c r="M130" s="48" t="s">
        <v>101</v>
      </c>
      <c r="N130" s="71"/>
      <c r="O130" s="71"/>
      <c r="P130" s="71"/>
      <c r="Q130" s="71"/>
      <c r="R130" s="71"/>
      <c r="S130" s="71"/>
      <c r="T130" s="71"/>
      <c r="U130" s="71"/>
      <c r="V130" s="42" t="s">
        <v>122</v>
      </c>
      <c r="W130" s="71"/>
      <c r="X130" s="71"/>
      <c r="Y130" s="71"/>
      <c r="Z130" s="71"/>
      <c r="AA130" s="71"/>
      <c r="AB130" s="71"/>
      <c r="AC130" s="71"/>
      <c r="AD130" s="42" t="s">
        <v>97</v>
      </c>
      <c r="AE130" s="42" t="s">
        <v>173</v>
      </c>
      <c r="AF130" s="43" t="s">
        <v>138</v>
      </c>
      <c r="AG130" s="42" t="s">
        <v>97</v>
      </c>
      <c r="AH130" s="42" t="s">
        <v>97</v>
      </c>
      <c r="AI130" s="42" t="s">
        <v>97</v>
      </c>
      <c r="AJ130" s="42" t="s">
        <v>97</v>
      </c>
      <c r="AK130" s="42" t="s">
        <v>97</v>
      </c>
      <c r="AL130" s="42" t="s">
        <v>97</v>
      </c>
      <c r="AM130" s="42" t="s">
        <v>97</v>
      </c>
      <c r="AN130" s="42" t="s">
        <v>97</v>
      </c>
      <c r="AO130" s="42" t="s">
        <v>97</v>
      </c>
      <c r="AP130" s="42" t="s">
        <v>97</v>
      </c>
      <c r="AQ130" s="42" t="s">
        <v>97</v>
      </c>
      <c r="AR130" s="42" t="s">
        <v>97</v>
      </c>
      <c r="AS130" s="42" t="s">
        <v>97</v>
      </c>
      <c r="AT130" s="42" t="s">
        <v>97</v>
      </c>
      <c r="AU130" s="42" t="s">
        <v>97</v>
      </c>
      <c r="AV130" s="42" t="s">
        <v>97</v>
      </c>
      <c r="AW130" s="42" t="s">
        <v>97</v>
      </c>
      <c r="AX130" s="42" t="s">
        <v>97</v>
      </c>
      <c r="AY130" s="42" t="s">
        <v>97</v>
      </c>
      <c r="AZ130" s="42" t="s">
        <v>97</v>
      </c>
      <c r="BA130" s="42" t="s">
        <v>97</v>
      </c>
      <c r="BB130" s="42" t="s">
        <v>97</v>
      </c>
      <c r="BC130" s="69"/>
      <c r="BD130" s="69"/>
      <c r="BE130" s="69"/>
      <c r="BF130" s="69"/>
      <c r="BG130" s="69"/>
      <c r="BH130" s="69"/>
      <c r="BI130" s="69"/>
      <c r="BJ130" s="69"/>
      <c r="BK130" s="42" t="s">
        <v>97</v>
      </c>
      <c r="BL130" s="42" t="s">
        <v>97</v>
      </c>
      <c r="BM130" s="69"/>
      <c r="BN130" s="69"/>
      <c r="BO130" s="69"/>
      <c r="BP130" s="69"/>
      <c r="BQ130" s="69"/>
      <c r="BR130" s="69"/>
      <c r="BS130" s="69"/>
      <c r="BT130" s="69"/>
      <c r="BU130" s="42" t="s">
        <v>97</v>
      </c>
      <c r="BV130" s="42" t="s">
        <v>97</v>
      </c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</row>
    <row r="131" spans="1:102">
      <c r="A131" t="s">
        <v>94</v>
      </c>
      <c r="B131" t="s">
        <v>94</v>
      </c>
      <c r="C131" t="s">
        <v>95</v>
      </c>
      <c r="D131" t="s">
        <v>96</v>
      </c>
      <c r="E131" s="60">
        <v>100054143552</v>
      </c>
      <c r="F131" s="44" t="s">
        <v>98</v>
      </c>
      <c r="H131" s="60" t="s">
        <v>99</v>
      </c>
      <c r="M131" s="48" t="s">
        <v>101</v>
      </c>
      <c r="V131" s="45" t="s">
        <v>122</v>
      </c>
      <c r="AD131" s="45" t="s">
        <v>97</v>
      </c>
      <c r="AE131" s="45" t="s">
        <v>173</v>
      </c>
      <c r="AF131" s="46" t="s">
        <v>149</v>
      </c>
      <c r="AG131" s="45" t="s">
        <v>97</v>
      </c>
      <c r="AH131" s="45" t="s">
        <v>97</v>
      </c>
      <c r="AI131" s="45" t="s">
        <v>97</v>
      </c>
      <c r="AJ131" s="45" t="s">
        <v>97</v>
      </c>
      <c r="AK131" s="45" t="s">
        <v>97</v>
      </c>
      <c r="AL131" s="45" t="s">
        <v>97</v>
      </c>
      <c r="AM131" s="45" t="s">
        <v>97</v>
      </c>
      <c r="AN131" s="45" t="s">
        <v>97</v>
      </c>
      <c r="AO131" s="45" t="s">
        <v>97</v>
      </c>
      <c r="AP131" s="45" t="s">
        <v>97</v>
      </c>
      <c r="AQ131" s="45" t="s">
        <v>97</v>
      </c>
      <c r="AR131" s="45" t="s">
        <v>97</v>
      </c>
      <c r="AS131" s="45" t="s">
        <v>97</v>
      </c>
      <c r="AT131" s="45" t="s">
        <v>97</v>
      </c>
      <c r="AU131" s="45" t="s">
        <v>97</v>
      </c>
      <c r="AV131" s="45" t="s">
        <v>97</v>
      </c>
      <c r="AW131" s="45" t="s">
        <v>97</v>
      </c>
      <c r="AX131" s="45" t="s">
        <v>97</v>
      </c>
      <c r="AY131" s="45" t="s">
        <v>97</v>
      </c>
      <c r="AZ131" s="45" t="s">
        <v>97</v>
      </c>
      <c r="BA131" s="45" t="s">
        <v>97</v>
      </c>
      <c r="BB131" s="45" t="s">
        <v>97</v>
      </c>
      <c r="BK131" s="45" t="s">
        <v>97</v>
      </c>
      <c r="BL131" s="45" t="s">
        <v>97</v>
      </c>
      <c r="BU131" s="45" t="s">
        <v>97</v>
      </c>
      <c r="BV131" s="45" t="s">
        <v>97</v>
      </c>
    </row>
    <row r="132" spans="1:102">
      <c r="A132" t="s">
        <v>94</v>
      </c>
      <c r="B132" t="s">
        <v>94</v>
      </c>
      <c r="C132" t="s">
        <v>95</v>
      </c>
      <c r="D132" t="s">
        <v>96</v>
      </c>
      <c r="E132" s="60">
        <v>100054143552</v>
      </c>
      <c r="F132" s="41" t="s">
        <v>98</v>
      </c>
      <c r="H132" s="60" t="s">
        <v>99</v>
      </c>
      <c r="M132" s="48" t="s">
        <v>101</v>
      </c>
      <c r="N132" s="71"/>
      <c r="O132" s="71"/>
      <c r="P132" s="71"/>
      <c r="Q132" s="71"/>
      <c r="R132" s="71"/>
      <c r="S132" s="71"/>
      <c r="T132" s="71"/>
      <c r="U132" s="71"/>
      <c r="V132" s="42" t="s">
        <v>122</v>
      </c>
      <c r="W132" s="71"/>
      <c r="X132" s="71"/>
      <c r="Y132" s="71"/>
      <c r="Z132" s="71"/>
      <c r="AA132" s="71"/>
      <c r="AB132" s="71"/>
      <c r="AC132" s="71"/>
      <c r="AD132" s="42" t="s">
        <v>97</v>
      </c>
      <c r="AE132" s="42" t="s">
        <v>173</v>
      </c>
      <c r="AF132" s="43" t="s">
        <v>157</v>
      </c>
      <c r="AG132" s="42" t="s">
        <v>97</v>
      </c>
      <c r="AH132" s="42" t="s">
        <v>97</v>
      </c>
      <c r="AI132" s="42" t="s">
        <v>97</v>
      </c>
      <c r="AJ132" s="42" t="s">
        <v>97</v>
      </c>
      <c r="AK132" s="42" t="s">
        <v>97</v>
      </c>
      <c r="AL132" s="42" t="s">
        <v>97</v>
      </c>
      <c r="AM132" s="42" t="s">
        <v>97</v>
      </c>
      <c r="AN132" s="42" t="s">
        <v>97</v>
      </c>
      <c r="AO132" s="42" t="s">
        <v>97</v>
      </c>
      <c r="AP132" s="42" t="s">
        <v>97</v>
      </c>
      <c r="AQ132" s="42" t="s">
        <v>97</v>
      </c>
      <c r="AR132" s="42" t="s">
        <v>97</v>
      </c>
      <c r="AS132" s="42" t="s">
        <v>97</v>
      </c>
      <c r="AT132" s="42" t="s">
        <v>97</v>
      </c>
      <c r="AU132" s="42" t="s">
        <v>97</v>
      </c>
      <c r="AV132" s="42" t="s">
        <v>97</v>
      </c>
      <c r="AW132" s="42" t="s">
        <v>97</v>
      </c>
      <c r="AX132" s="42" t="s">
        <v>97</v>
      </c>
      <c r="AY132" s="42" t="s">
        <v>97</v>
      </c>
      <c r="AZ132" s="42" t="s">
        <v>97</v>
      </c>
      <c r="BA132" s="42" t="s">
        <v>97</v>
      </c>
      <c r="BB132" s="42" t="s">
        <v>97</v>
      </c>
      <c r="BC132" s="69"/>
      <c r="BD132" s="69"/>
      <c r="BE132" s="69"/>
      <c r="BF132" s="69"/>
      <c r="BG132" s="69"/>
      <c r="BH132" s="69"/>
      <c r="BI132" s="69"/>
      <c r="BJ132" s="69"/>
      <c r="BK132" s="42" t="s">
        <v>97</v>
      </c>
      <c r="BL132" s="42" t="s">
        <v>97</v>
      </c>
      <c r="BM132" s="69"/>
      <c r="BN132" s="69"/>
      <c r="BO132" s="69"/>
      <c r="BP132" s="69"/>
      <c r="BQ132" s="69"/>
      <c r="BR132" s="69"/>
      <c r="BS132" s="69"/>
      <c r="BT132" s="69"/>
      <c r="BU132" s="42" t="s">
        <v>97</v>
      </c>
      <c r="BV132" s="42" t="s">
        <v>97</v>
      </c>
      <c r="BW132" s="61"/>
      <c r="BX132" s="61"/>
      <c r="BY132" s="61"/>
      <c r="BZ132" s="61"/>
      <c r="CA132" s="61"/>
      <c r="CB132" s="61"/>
      <c r="CC132" s="61"/>
      <c r="CD132" s="61"/>
      <c r="CE132" s="61"/>
      <c r="CF132" s="61"/>
      <c r="CG132" s="61"/>
      <c r="CH132" s="61"/>
      <c r="CI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</row>
    <row r="133" spans="1:102">
      <c r="A133" t="s">
        <v>94</v>
      </c>
      <c r="B133" t="s">
        <v>94</v>
      </c>
      <c r="C133" t="s">
        <v>95</v>
      </c>
      <c r="D133" t="s">
        <v>96</v>
      </c>
      <c r="E133" s="60">
        <v>100054143552</v>
      </c>
      <c r="F133" s="44" t="s">
        <v>98</v>
      </c>
      <c r="H133" s="60" t="s">
        <v>99</v>
      </c>
      <c r="M133" s="48" t="s">
        <v>101</v>
      </c>
      <c r="V133" s="45" t="s">
        <v>122</v>
      </c>
      <c r="AD133" s="45" t="s">
        <v>97</v>
      </c>
      <c r="AE133" s="45" t="s">
        <v>173</v>
      </c>
      <c r="AF133" s="46" t="s">
        <v>163</v>
      </c>
      <c r="AG133" s="45" t="s">
        <v>97</v>
      </c>
      <c r="AH133" s="45" t="s">
        <v>97</v>
      </c>
      <c r="AI133" s="45" t="s">
        <v>97</v>
      </c>
      <c r="AJ133" s="45" t="s">
        <v>97</v>
      </c>
      <c r="AK133" s="45" t="s">
        <v>97</v>
      </c>
      <c r="AL133" s="45" t="s">
        <v>97</v>
      </c>
      <c r="AM133" s="45" t="s">
        <v>97</v>
      </c>
      <c r="AN133" s="45" t="s">
        <v>97</v>
      </c>
      <c r="AO133" s="45" t="s">
        <v>97</v>
      </c>
      <c r="AP133" s="45" t="s">
        <v>97</v>
      </c>
      <c r="AQ133" s="45" t="s">
        <v>97</v>
      </c>
      <c r="AR133" s="45" t="s">
        <v>97</v>
      </c>
      <c r="AS133" s="45" t="s">
        <v>97</v>
      </c>
      <c r="AT133" s="45" t="s">
        <v>97</v>
      </c>
      <c r="AU133" s="45" t="s">
        <v>97</v>
      </c>
      <c r="AV133" s="45" t="s">
        <v>97</v>
      </c>
      <c r="AW133" s="45" t="s">
        <v>97</v>
      </c>
      <c r="AX133" s="45" t="s">
        <v>97</v>
      </c>
      <c r="AY133" s="45" t="s">
        <v>97</v>
      </c>
      <c r="AZ133" s="45" t="s">
        <v>97</v>
      </c>
      <c r="BA133" s="45" t="s">
        <v>97</v>
      </c>
      <c r="BB133" s="45" t="s">
        <v>97</v>
      </c>
      <c r="BK133" s="45" t="s">
        <v>97</v>
      </c>
      <c r="BL133" s="45" t="s">
        <v>97</v>
      </c>
      <c r="BU133" s="45" t="s">
        <v>97</v>
      </c>
      <c r="BV133" s="45" t="s">
        <v>97</v>
      </c>
    </row>
    <row r="134" spans="1:102">
      <c r="A134" t="s">
        <v>94</v>
      </c>
      <c r="B134" t="s">
        <v>94</v>
      </c>
      <c r="C134" t="s">
        <v>95</v>
      </c>
      <c r="D134" t="s">
        <v>96</v>
      </c>
      <c r="E134" s="60">
        <v>100054143552</v>
      </c>
      <c r="F134" s="41" t="s">
        <v>98</v>
      </c>
      <c r="H134" s="60" t="s">
        <v>99</v>
      </c>
      <c r="M134" s="48" t="s">
        <v>101</v>
      </c>
      <c r="N134" s="71"/>
      <c r="O134" s="71"/>
      <c r="P134" s="71"/>
      <c r="Q134" s="71"/>
      <c r="R134" s="71"/>
      <c r="S134" s="71"/>
      <c r="T134" s="71"/>
      <c r="U134" s="71"/>
      <c r="V134" s="42" t="s">
        <v>122</v>
      </c>
      <c r="W134" s="71"/>
      <c r="X134" s="71"/>
      <c r="Y134" s="71"/>
      <c r="Z134" s="71"/>
      <c r="AA134" s="71"/>
      <c r="AB134" s="71"/>
      <c r="AC134" s="71"/>
      <c r="AD134" s="42" t="s">
        <v>97</v>
      </c>
      <c r="AE134" s="42" t="s">
        <v>175</v>
      </c>
      <c r="AF134" s="43" t="s">
        <v>106</v>
      </c>
      <c r="AG134" s="42" t="s">
        <v>97</v>
      </c>
      <c r="AH134" s="42" t="s">
        <v>97</v>
      </c>
      <c r="AI134" s="42" t="s">
        <v>97</v>
      </c>
      <c r="AJ134" s="42" t="s">
        <v>97</v>
      </c>
      <c r="AK134" s="42" t="s">
        <v>97</v>
      </c>
      <c r="AL134" s="42" t="s">
        <v>97</v>
      </c>
      <c r="AM134" s="42" t="s">
        <v>97</v>
      </c>
      <c r="AN134" s="42" t="s">
        <v>97</v>
      </c>
      <c r="AO134" s="42" t="s">
        <v>97</v>
      </c>
      <c r="AP134" s="42" t="s">
        <v>97</v>
      </c>
      <c r="AQ134" s="42" t="s">
        <v>97</v>
      </c>
      <c r="AR134" s="42" t="s">
        <v>97</v>
      </c>
      <c r="AS134" s="42" t="s">
        <v>97</v>
      </c>
      <c r="AT134" s="42" t="s">
        <v>97</v>
      </c>
      <c r="AU134" s="42" t="s">
        <v>97</v>
      </c>
      <c r="AV134" s="42" t="s">
        <v>97</v>
      </c>
      <c r="AW134" s="42" t="s">
        <v>97</v>
      </c>
      <c r="AX134" s="42" t="s">
        <v>97</v>
      </c>
      <c r="AY134" s="42" t="s">
        <v>97</v>
      </c>
      <c r="AZ134" s="42" t="s">
        <v>97</v>
      </c>
      <c r="BA134" s="42" t="s">
        <v>97</v>
      </c>
      <c r="BB134" s="42" t="s">
        <v>97</v>
      </c>
      <c r="BC134" s="69"/>
      <c r="BD134" s="69"/>
      <c r="BE134" s="69"/>
      <c r="BF134" s="69"/>
      <c r="BG134" s="69"/>
      <c r="BH134" s="69"/>
      <c r="BI134" s="69"/>
      <c r="BJ134" s="69"/>
      <c r="BK134" s="42" t="s">
        <v>97</v>
      </c>
      <c r="BL134" s="42" t="s">
        <v>97</v>
      </c>
      <c r="BM134" s="69"/>
      <c r="BN134" s="69"/>
      <c r="BO134" s="69"/>
      <c r="BP134" s="69"/>
      <c r="BQ134" s="69"/>
      <c r="BR134" s="69"/>
      <c r="BS134" s="69"/>
      <c r="BT134" s="69"/>
      <c r="BU134" s="42" t="s">
        <v>97</v>
      </c>
      <c r="BV134" s="42" t="s">
        <v>97</v>
      </c>
      <c r="BW134" s="61"/>
      <c r="BX134" s="61"/>
      <c r="BY134" s="61"/>
      <c r="BZ134" s="61"/>
      <c r="CA134" s="61"/>
      <c r="CB134" s="61"/>
      <c r="CC134" s="61"/>
      <c r="CD134" s="61"/>
      <c r="CE134" s="61"/>
      <c r="CF134" s="61"/>
      <c r="CG134" s="61"/>
      <c r="CH134" s="61"/>
      <c r="CI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</row>
    <row r="135" spans="1:102">
      <c r="A135" t="s">
        <v>94</v>
      </c>
      <c r="B135" t="s">
        <v>94</v>
      </c>
      <c r="C135" t="s">
        <v>95</v>
      </c>
      <c r="D135" t="s">
        <v>96</v>
      </c>
      <c r="E135" s="60">
        <v>100054143552</v>
      </c>
      <c r="F135" s="44" t="s">
        <v>98</v>
      </c>
      <c r="H135" s="60" t="s">
        <v>99</v>
      </c>
      <c r="M135" s="48" t="s">
        <v>101</v>
      </c>
      <c r="V135" s="45" t="s">
        <v>122</v>
      </c>
      <c r="AD135" s="45" t="s">
        <v>97</v>
      </c>
      <c r="AE135" s="45" t="s">
        <v>175</v>
      </c>
      <c r="AF135" s="46" t="s">
        <v>125</v>
      </c>
      <c r="AG135" s="45" t="s">
        <v>97</v>
      </c>
      <c r="AH135" s="45" t="s">
        <v>97</v>
      </c>
      <c r="AI135" s="45" t="s">
        <v>97</v>
      </c>
      <c r="AJ135" s="45" t="s">
        <v>97</v>
      </c>
      <c r="AK135" s="45" t="s">
        <v>97</v>
      </c>
      <c r="AL135" s="45" t="s">
        <v>97</v>
      </c>
      <c r="AM135" s="45" t="s">
        <v>97</v>
      </c>
      <c r="AN135" s="45" t="s">
        <v>97</v>
      </c>
      <c r="AO135" s="45" t="s">
        <v>97</v>
      </c>
      <c r="AP135" s="45" t="s">
        <v>97</v>
      </c>
      <c r="AQ135" s="45" t="s">
        <v>97</v>
      </c>
      <c r="AR135" s="45" t="s">
        <v>97</v>
      </c>
      <c r="AS135" s="45" t="s">
        <v>97</v>
      </c>
      <c r="AT135" s="45" t="s">
        <v>97</v>
      </c>
      <c r="AU135" s="45" t="s">
        <v>97</v>
      </c>
      <c r="AV135" s="45" t="s">
        <v>97</v>
      </c>
      <c r="AW135" s="45" t="s">
        <v>97</v>
      </c>
      <c r="AX135" s="45" t="s">
        <v>97</v>
      </c>
      <c r="AY135" s="45" t="s">
        <v>97</v>
      </c>
      <c r="AZ135" s="45" t="s">
        <v>97</v>
      </c>
      <c r="BA135" s="45" t="s">
        <v>97</v>
      </c>
      <c r="BB135" s="45" t="s">
        <v>97</v>
      </c>
      <c r="BK135" s="45" t="s">
        <v>97</v>
      </c>
      <c r="BL135" s="45" t="s">
        <v>97</v>
      </c>
      <c r="BU135" s="45" t="s">
        <v>97</v>
      </c>
      <c r="BV135" s="45" t="s">
        <v>97</v>
      </c>
    </row>
    <row r="136" spans="1:102">
      <c r="A136" t="s">
        <v>94</v>
      </c>
      <c r="B136" t="s">
        <v>94</v>
      </c>
      <c r="C136" t="s">
        <v>95</v>
      </c>
      <c r="D136" t="s">
        <v>96</v>
      </c>
      <c r="E136" s="60">
        <v>100054143552</v>
      </c>
      <c r="F136" s="41" t="s">
        <v>98</v>
      </c>
      <c r="H136" s="60" t="s">
        <v>99</v>
      </c>
      <c r="M136" s="48" t="s">
        <v>101</v>
      </c>
      <c r="N136" s="71"/>
      <c r="O136" s="71"/>
      <c r="P136" s="71"/>
      <c r="Q136" s="71"/>
      <c r="R136" s="71"/>
      <c r="S136" s="71"/>
      <c r="T136" s="71"/>
      <c r="U136" s="71"/>
      <c r="V136" s="42" t="s">
        <v>122</v>
      </c>
      <c r="W136" s="71"/>
      <c r="X136" s="71"/>
      <c r="Y136" s="71"/>
      <c r="Z136" s="71"/>
      <c r="AA136" s="71"/>
      <c r="AB136" s="71"/>
      <c r="AC136" s="71"/>
      <c r="AD136" s="42" t="s">
        <v>97</v>
      </c>
      <c r="AE136" s="42" t="s">
        <v>175</v>
      </c>
      <c r="AF136" s="43" t="s">
        <v>138</v>
      </c>
      <c r="AG136" s="42" t="s">
        <v>97</v>
      </c>
      <c r="AH136" s="42" t="s">
        <v>97</v>
      </c>
      <c r="AI136" s="42" t="s">
        <v>97</v>
      </c>
      <c r="AJ136" s="42" t="s">
        <v>97</v>
      </c>
      <c r="AK136" s="42" t="s">
        <v>97</v>
      </c>
      <c r="AL136" s="42" t="s">
        <v>97</v>
      </c>
      <c r="AM136" s="42" t="s">
        <v>97</v>
      </c>
      <c r="AN136" s="42" t="s">
        <v>97</v>
      </c>
      <c r="AO136" s="42" t="s">
        <v>97</v>
      </c>
      <c r="AP136" s="42" t="s">
        <v>97</v>
      </c>
      <c r="AQ136" s="42" t="s">
        <v>97</v>
      </c>
      <c r="AR136" s="42" t="s">
        <v>97</v>
      </c>
      <c r="AS136" s="42" t="s">
        <v>97</v>
      </c>
      <c r="AT136" s="42" t="s">
        <v>97</v>
      </c>
      <c r="AU136" s="42" t="s">
        <v>97</v>
      </c>
      <c r="AV136" s="42" t="s">
        <v>97</v>
      </c>
      <c r="AW136" s="42" t="s">
        <v>97</v>
      </c>
      <c r="AX136" s="42" t="s">
        <v>97</v>
      </c>
      <c r="AY136" s="42" t="s">
        <v>97</v>
      </c>
      <c r="AZ136" s="42" t="s">
        <v>97</v>
      </c>
      <c r="BA136" s="42" t="s">
        <v>97</v>
      </c>
      <c r="BB136" s="42" t="s">
        <v>97</v>
      </c>
      <c r="BC136" s="69"/>
      <c r="BD136" s="69"/>
      <c r="BE136" s="69"/>
      <c r="BF136" s="69"/>
      <c r="BG136" s="69"/>
      <c r="BH136" s="69"/>
      <c r="BI136" s="69"/>
      <c r="BJ136" s="69"/>
      <c r="BK136" s="42" t="s">
        <v>97</v>
      </c>
      <c r="BL136" s="42" t="s">
        <v>97</v>
      </c>
      <c r="BM136" s="69"/>
      <c r="BN136" s="69"/>
      <c r="BO136" s="69"/>
      <c r="BP136" s="69"/>
      <c r="BQ136" s="69"/>
      <c r="BR136" s="69"/>
      <c r="BS136" s="69"/>
      <c r="BT136" s="69"/>
      <c r="BU136" s="42" t="s">
        <v>97</v>
      </c>
      <c r="BV136" s="42" t="s">
        <v>97</v>
      </c>
      <c r="BW136" s="61"/>
      <c r="BX136" s="61"/>
      <c r="BY136" s="61"/>
      <c r="BZ136" s="61"/>
      <c r="CA136" s="61"/>
      <c r="CB136" s="61"/>
      <c r="CC136" s="61"/>
      <c r="CD136" s="61"/>
      <c r="CE136" s="61"/>
      <c r="CF136" s="61"/>
      <c r="CG136" s="61"/>
      <c r="CH136" s="61"/>
      <c r="CI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</row>
    <row r="137" spans="1:102">
      <c r="A137" t="s">
        <v>94</v>
      </c>
      <c r="B137" t="s">
        <v>94</v>
      </c>
      <c r="C137" t="s">
        <v>95</v>
      </c>
      <c r="D137" t="s">
        <v>96</v>
      </c>
      <c r="E137" s="60">
        <v>100054143552</v>
      </c>
      <c r="F137" s="44" t="s">
        <v>98</v>
      </c>
      <c r="H137" s="60" t="s">
        <v>99</v>
      </c>
      <c r="M137" s="48" t="s">
        <v>101</v>
      </c>
      <c r="V137" s="45" t="s">
        <v>122</v>
      </c>
      <c r="AD137" s="45" t="s">
        <v>97</v>
      </c>
      <c r="AE137" s="45" t="s">
        <v>175</v>
      </c>
      <c r="AF137" s="46" t="s">
        <v>149</v>
      </c>
      <c r="AG137" s="45" t="s">
        <v>97</v>
      </c>
      <c r="AH137" s="45" t="s">
        <v>97</v>
      </c>
      <c r="AI137" s="45" t="s">
        <v>97</v>
      </c>
      <c r="AJ137" s="45" t="s">
        <v>97</v>
      </c>
      <c r="AK137" s="45" t="s">
        <v>97</v>
      </c>
      <c r="AL137" s="45" t="s">
        <v>97</v>
      </c>
      <c r="AM137" s="45" t="s">
        <v>97</v>
      </c>
      <c r="AN137" s="45" t="s">
        <v>97</v>
      </c>
      <c r="AO137" s="45" t="s">
        <v>97</v>
      </c>
      <c r="AP137" s="45" t="s">
        <v>97</v>
      </c>
      <c r="AQ137" s="45" t="s">
        <v>97</v>
      </c>
      <c r="AR137" s="45" t="s">
        <v>97</v>
      </c>
      <c r="AS137" s="45" t="s">
        <v>97</v>
      </c>
      <c r="AT137" s="45" t="s">
        <v>97</v>
      </c>
      <c r="AU137" s="45" t="s">
        <v>97</v>
      </c>
      <c r="AV137" s="45" t="s">
        <v>97</v>
      </c>
      <c r="AW137" s="45" t="s">
        <v>97</v>
      </c>
      <c r="AX137" s="45" t="s">
        <v>97</v>
      </c>
      <c r="AY137" s="45" t="s">
        <v>97</v>
      </c>
      <c r="AZ137" s="45" t="s">
        <v>97</v>
      </c>
      <c r="BA137" s="45" t="s">
        <v>97</v>
      </c>
      <c r="BB137" s="45" t="s">
        <v>97</v>
      </c>
      <c r="BK137" s="45" t="s">
        <v>97</v>
      </c>
      <c r="BL137" s="45" t="s">
        <v>97</v>
      </c>
      <c r="BU137" s="45" t="s">
        <v>97</v>
      </c>
      <c r="BV137" s="45" t="s">
        <v>97</v>
      </c>
    </row>
    <row r="138" spans="1:102">
      <c r="A138" t="s">
        <v>94</v>
      </c>
      <c r="B138" t="s">
        <v>94</v>
      </c>
      <c r="C138" t="s">
        <v>95</v>
      </c>
      <c r="D138" t="s">
        <v>96</v>
      </c>
      <c r="E138" s="60">
        <v>100054143552</v>
      </c>
      <c r="F138" s="41" t="s">
        <v>98</v>
      </c>
      <c r="H138" s="60" t="s">
        <v>99</v>
      </c>
      <c r="M138" s="48" t="s">
        <v>101</v>
      </c>
      <c r="N138" s="71"/>
      <c r="O138" s="71"/>
      <c r="P138" s="71"/>
      <c r="Q138" s="71"/>
      <c r="R138" s="71"/>
      <c r="S138" s="71"/>
      <c r="T138" s="71"/>
      <c r="U138" s="71"/>
      <c r="V138" s="42" t="s">
        <v>122</v>
      </c>
      <c r="W138" s="71"/>
      <c r="X138" s="71"/>
      <c r="Y138" s="71"/>
      <c r="Z138" s="71"/>
      <c r="AA138" s="71"/>
      <c r="AB138" s="71"/>
      <c r="AC138" s="71"/>
      <c r="AD138" s="42" t="s">
        <v>97</v>
      </c>
      <c r="AE138" s="42" t="s">
        <v>175</v>
      </c>
      <c r="AF138" s="43" t="s">
        <v>157</v>
      </c>
      <c r="AG138" s="42" t="s">
        <v>97</v>
      </c>
      <c r="AH138" s="42" t="s">
        <v>97</v>
      </c>
      <c r="AI138" s="42" t="s">
        <v>97</v>
      </c>
      <c r="AJ138" s="42" t="s">
        <v>97</v>
      </c>
      <c r="AK138" s="42" t="s">
        <v>97</v>
      </c>
      <c r="AL138" s="42" t="s">
        <v>97</v>
      </c>
      <c r="AM138" s="42" t="s">
        <v>97</v>
      </c>
      <c r="AN138" s="42" t="s">
        <v>97</v>
      </c>
      <c r="AO138" s="42" t="s">
        <v>97</v>
      </c>
      <c r="AP138" s="42" t="s">
        <v>97</v>
      </c>
      <c r="AQ138" s="42" t="s">
        <v>97</v>
      </c>
      <c r="AR138" s="42" t="s">
        <v>97</v>
      </c>
      <c r="AS138" s="42" t="s">
        <v>97</v>
      </c>
      <c r="AT138" s="42" t="s">
        <v>97</v>
      </c>
      <c r="AU138" s="42" t="s">
        <v>97</v>
      </c>
      <c r="AV138" s="42" t="s">
        <v>97</v>
      </c>
      <c r="AW138" s="42" t="s">
        <v>97</v>
      </c>
      <c r="AX138" s="42" t="s">
        <v>97</v>
      </c>
      <c r="AY138" s="42" t="s">
        <v>97</v>
      </c>
      <c r="AZ138" s="42" t="s">
        <v>97</v>
      </c>
      <c r="BA138" s="42" t="s">
        <v>97</v>
      </c>
      <c r="BB138" s="42" t="s">
        <v>97</v>
      </c>
      <c r="BC138" s="69"/>
      <c r="BD138" s="69"/>
      <c r="BE138" s="69"/>
      <c r="BF138" s="69"/>
      <c r="BG138" s="69"/>
      <c r="BH138" s="69"/>
      <c r="BI138" s="69"/>
      <c r="BJ138" s="69"/>
      <c r="BK138" s="42" t="s">
        <v>97</v>
      </c>
      <c r="BL138" s="42" t="s">
        <v>97</v>
      </c>
      <c r="BM138" s="69"/>
      <c r="BN138" s="69"/>
      <c r="BO138" s="69"/>
      <c r="BP138" s="69"/>
      <c r="BQ138" s="69"/>
      <c r="BR138" s="69"/>
      <c r="BS138" s="69"/>
      <c r="BT138" s="69"/>
      <c r="BU138" s="42" t="s">
        <v>97</v>
      </c>
      <c r="BV138" s="42" t="s">
        <v>97</v>
      </c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</row>
    <row r="139" spans="1:102">
      <c r="A139" t="s">
        <v>94</v>
      </c>
      <c r="B139" t="s">
        <v>94</v>
      </c>
      <c r="C139" t="s">
        <v>95</v>
      </c>
      <c r="D139" t="s">
        <v>96</v>
      </c>
      <c r="E139" s="60">
        <v>100054143552</v>
      </c>
      <c r="F139" s="44" t="s">
        <v>98</v>
      </c>
      <c r="H139" s="60" t="s">
        <v>99</v>
      </c>
      <c r="M139" s="48" t="s">
        <v>101</v>
      </c>
      <c r="V139" s="45" t="s">
        <v>122</v>
      </c>
      <c r="AD139" s="45" t="s">
        <v>97</v>
      </c>
      <c r="AE139" s="45" t="s">
        <v>175</v>
      </c>
      <c r="AF139" s="46" t="s">
        <v>163</v>
      </c>
      <c r="AG139" s="45" t="s">
        <v>97</v>
      </c>
      <c r="AH139" s="45" t="s">
        <v>97</v>
      </c>
      <c r="AI139" s="45" t="s">
        <v>97</v>
      </c>
      <c r="AJ139" s="45" t="s">
        <v>97</v>
      </c>
      <c r="AK139" s="45" t="s">
        <v>97</v>
      </c>
      <c r="AL139" s="45" t="s">
        <v>97</v>
      </c>
      <c r="AM139" s="45" t="s">
        <v>97</v>
      </c>
      <c r="AN139" s="45" t="s">
        <v>97</v>
      </c>
      <c r="AO139" s="45" t="s">
        <v>97</v>
      </c>
      <c r="AP139" s="45" t="s">
        <v>97</v>
      </c>
      <c r="AQ139" s="45" t="s">
        <v>97</v>
      </c>
      <c r="AR139" s="45" t="s">
        <v>97</v>
      </c>
      <c r="AS139" s="45" t="s">
        <v>97</v>
      </c>
      <c r="AT139" s="45" t="s">
        <v>97</v>
      </c>
      <c r="AU139" s="45" t="s">
        <v>97</v>
      </c>
      <c r="AV139" s="45" t="s">
        <v>97</v>
      </c>
      <c r="AW139" s="45" t="s">
        <v>97</v>
      </c>
      <c r="AX139" s="45" t="s">
        <v>97</v>
      </c>
      <c r="AY139" s="45" t="s">
        <v>97</v>
      </c>
      <c r="AZ139" s="45" t="s">
        <v>97</v>
      </c>
      <c r="BA139" s="45" t="s">
        <v>97</v>
      </c>
      <c r="BB139" s="45" t="s">
        <v>97</v>
      </c>
      <c r="BK139" s="45" t="s">
        <v>97</v>
      </c>
      <c r="BL139" s="45" t="s">
        <v>97</v>
      </c>
      <c r="BU139" s="45" t="s">
        <v>97</v>
      </c>
      <c r="BV139" s="45" t="s">
        <v>97</v>
      </c>
    </row>
    <row r="140" spans="1:102">
      <c r="A140" t="s">
        <v>94</v>
      </c>
      <c r="B140" t="s">
        <v>94</v>
      </c>
      <c r="C140" t="s">
        <v>95</v>
      </c>
      <c r="D140" t="s">
        <v>96</v>
      </c>
      <c r="E140" s="60">
        <v>100054143552</v>
      </c>
      <c r="F140" s="41" t="s">
        <v>98</v>
      </c>
      <c r="H140" s="60" t="s">
        <v>99</v>
      </c>
      <c r="M140" s="48" t="s">
        <v>101</v>
      </c>
      <c r="N140" s="71"/>
      <c r="O140" s="71"/>
      <c r="P140" s="71"/>
      <c r="Q140" s="71"/>
      <c r="R140" s="71"/>
      <c r="S140" s="71"/>
      <c r="T140" s="71"/>
      <c r="U140" s="71"/>
      <c r="V140" s="42" t="s">
        <v>122</v>
      </c>
      <c r="W140" s="71"/>
      <c r="X140" s="71"/>
      <c r="Y140" s="71"/>
      <c r="Z140" s="71"/>
      <c r="AA140" s="71"/>
      <c r="AB140" s="71"/>
      <c r="AC140" s="71"/>
      <c r="AD140" s="42" t="s">
        <v>97</v>
      </c>
      <c r="AE140" s="42" t="s">
        <v>177</v>
      </c>
      <c r="AF140" s="43" t="s">
        <v>106</v>
      </c>
      <c r="AG140" s="42" t="s">
        <v>97</v>
      </c>
      <c r="AH140" s="42" t="s">
        <v>97</v>
      </c>
      <c r="AI140" s="42" t="s">
        <v>97</v>
      </c>
      <c r="AJ140" s="42" t="s">
        <v>97</v>
      </c>
      <c r="AK140" s="42" t="s">
        <v>97</v>
      </c>
      <c r="AL140" s="42" t="s">
        <v>97</v>
      </c>
      <c r="AM140" s="42" t="s">
        <v>97</v>
      </c>
      <c r="AN140" s="42" t="s">
        <v>97</v>
      </c>
      <c r="AO140" s="42" t="s">
        <v>97</v>
      </c>
      <c r="AP140" s="42" t="s">
        <v>97</v>
      </c>
      <c r="AQ140" s="42" t="s">
        <v>97</v>
      </c>
      <c r="AR140" s="42" t="s">
        <v>97</v>
      </c>
      <c r="AS140" s="42" t="s">
        <v>97</v>
      </c>
      <c r="AT140" s="42" t="s">
        <v>97</v>
      </c>
      <c r="AU140" s="42" t="s">
        <v>97</v>
      </c>
      <c r="AV140" s="42" t="s">
        <v>97</v>
      </c>
      <c r="AW140" s="42" t="s">
        <v>97</v>
      </c>
      <c r="AX140" s="42" t="s">
        <v>97</v>
      </c>
      <c r="AY140" s="42" t="s">
        <v>97</v>
      </c>
      <c r="AZ140" s="42" t="s">
        <v>97</v>
      </c>
      <c r="BA140" s="42" t="s">
        <v>97</v>
      </c>
      <c r="BB140" s="42" t="s">
        <v>97</v>
      </c>
      <c r="BC140" s="69"/>
      <c r="BD140" s="69"/>
      <c r="BE140" s="69"/>
      <c r="BF140" s="69"/>
      <c r="BG140" s="69"/>
      <c r="BH140" s="69"/>
      <c r="BI140" s="69"/>
      <c r="BJ140" s="69"/>
      <c r="BK140" s="42" t="s">
        <v>97</v>
      </c>
      <c r="BL140" s="42" t="s">
        <v>97</v>
      </c>
      <c r="BM140" s="69"/>
      <c r="BN140" s="69"/>
      <c r="BO140" s="69"/>
      <c r="BP140" s="69"/>
      <c r="BQ140" s="69"/>
      <c r="BR140" s="69"/>
      <c r="BS140" s="69"/>
      <c r="BT140" s="69"/>
      <c r="BU140" s="42" t="s">
        <v>97</v>
      </c>
      <c r="BV140" s="42" t="s">
        <v>97</v>
      </c>
      <c r="BW140" s="61"/>
      <c r="BX140" s="61"/>
      <c r="BY140" s="61"/>
      <c r="BZ140" s="61"/>
      <c r="CA140" s="61"/>
      <c r="CB140" s="61"/>
      <c r="CC140" s="61"/>
      <c r="CD140" s="61"/>
      <c r="CE140" s="61"/>
      <c r="CF140" s="61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</row>
    <row r="141" spans="1:102">
      <c r="A141" t="s">
        <v>94</v>
      </c>
      <c r="B141" t="s">
        <v>94</v>
      </c>
      <c r="C141" t="s">
        <v>95</v>
      </c>
      <c r="D141" t="s">
        <v>96</v>
      </c>
      <c r="E141" s="60">
        <v>100054143552</v>
      </c>
      <c r="F141" s="44" t="s">
        <v>98</v>
      </c>
      <c r="H141" s="60" t="s">
        <v>99</v>
      </c>
      <c r="M141" s="48" t="s">
        <v>101</v>
      </c>
      <c r="V141" s="45" t="s">
        <v>122</v>
      </c>
      <c r="AD141" s="45" t="s">
        <v>97</v>
      </c>
      <c r="AE141" s="45" t="s">
        <v>177</v>
      </c>
      <c r="AF141" s="46" t="s">
        <v>125</v>
      </c>
      <c r="AG141" s="45" t="s">
        <v>97</v>
      </c>
      <c r="AH141" s="45" t="s">
        <v>97</v>
      </c>
      <c r="AI141" s="45" t="s">
        <v>97</v>
      </c>
      <c r="AJ141" s="45" t="s">
        <v>97</v>
      </c>
      <c r="AK141" s="45" t="s">
        <v>97</v>
      </c>
      <c r="AL141" s="45" t="s">
        <v>97</v>
      </c>
      <c r="AM141" s="45" t="s">
        <v>97</v>
      </c>
      <c r="AN141" s="45" t="s">
        <v>97</v>
      </c>
      <c r="AO141" s="45" t="s">
        <v>97</v>
      </c>
      <c r="AP141" s="45" t="s">
        <v>97</v>
      </c>
      <c r="AQ141" s="45" t="s">
        <v>97</v>
      </c>
      <c r="AR141" s="45" t="s">
        <v>97</v>
      </c>
      <c r="AS141" s="45" t="s">
        <v>97</v>
      </c>
      <c r="AT141" s="45" t="s">
        <v>97</v>
      </c>
      <c r="AU141" s="45" t="s">
        <v>97</v>
      </c>
      <c r="AV141" s="45" t="s">
        <v>97</v>
      </c>
      <c r="AW141" s="45" t="s">
        <v>97</v>
      </c>
      <c r="AX141" s="45" t="s">
        <v>97</v>
      </c>
      <c r="AY141" s="45" t="s">
        <v>97</v>
      </c>
      <c r="AZ141" s="45" t="s">
        <v>97</v>
      </c>
      <c r="BA141" s="45" t="s">
        <v>97</v>
      </c>
      <c r="BB141" s="45" t="s">
        <v>97</v>
      </c>
      <c r="BK141" s="45" t="s">
        <v>97</v>
      </c>
      <c r="BL141" s="45" t="s">
        <v>97</v>
      </c>
      <c r="BU141" s="45" t="s">
        <v>97</v>
      </c>
      <c r="BV141" s="45" t="s">
        <v>97</v>
      </c>
    </row>
    <row r="142" spans="1:102">
      <c r="A142" t="s">
        <v>94</v>
      </c>
      <c r="B142" t="s">
        <v>94</v>
      </c>
      <c r="C142" t="s">
        <v>95</v>
      </c>
      <c r="D142" t="s">
        <v>96</v>
      </c>
      <c r="E142" s="60">
        <v>100054143552</v>
      </c>
      <c r="F142" s="41" t="s">
        <v>98</v>
      </c>
      <c r="H142" s="60" t="s">
        <v>99</v>
      </c>
      <c r="M142" s="48" t="s">
        <v>101</v>
      </c>
      <c r="N142" s="71"/>
      <c r="O142" s="71"/>
      <c r="P142" s="71"/>
      <c r="Q142" s="71"/>
      <c r="R142" s="71"/>
      <c r="S142" s="71"/>
      <c r="T142" s="71"/>
      <c r="U142" s="71"/>
      <c r="V142" s="42" t="s">
        <v>122</v>
      </c>
      <c r="W142" s="71"/>
      <c r="X142" s="71"/>
      <c r="Y142" s="71"/>
      <c r="Z142" s="71"/>
      <c r="AA142" s="71"/>
      <c r="AB142" s="71"/>
      <c r="AC142" s="71"/>
      <c r="AD142" s="42" t="s">
        <v>97</v>
      </c>
      <c r="AE142" s="42" t="s">
        <v>177</v>
      </c>
      <c r="AF142" s="43" t="s">
        <v>138</v>
      </c>
      <c r="AG142" s="42" t="s">
        <v>97</v>
      </c>
      <c r="AH142" s="42" t="s">
        <v>97</v>
      </c>
      <c r="AI142" s="42" t="s">
        <v>97</v>
      </c>
      <c r="AJ142" s="42" t="s">
        <v>97</v>
      </c>
      <c r="AK142" s="42" t="s">
        <v>97</v>
      </c>
      <c r="AL142" s="42" t="s">
        <v>97</v>
      </c>
      <c r="AM142" s="42" t="s">
        <v>97</v>
      </c>
      <c r="AN142" s="42" t="s">
        <v>97</v>
      </c>
      <c r="AO142" s="42" t="s">
        <v>97</v>
      </c>
      <c r="AP142" s="42" t="s">
        <v>97</v>
      </c>
      <c r="AQ142" s="42" t="s">
        <v>97</v>
      </c>
      <c r="AR142" s="42" t="s">
        <v>97</v>
      </c>
      <c r="AS142" s="42" t="s">
        <v>97</v>
      </c>
      <c r="AT142" s="42" t="s">
        <v>97</v>
      </c>
      <c r="AU142" s="42" t="s">
        <v>97</v>
      </c>
      <c r="AV142" s="42" t="s">
        <v>97</v>
      </c>
      <c r="AW142" s="42" t="s">
        <v>97</v>
      </c>
      <c r="AX142" s="42" t="s">
        <v>97</v>
      </c>
      <c r="AY142" s="42" t="s">
        <v>97</v>
      </c>
      <c r="AZ142" s="42" t="s">
        <v>97</v>
      </c>
      <c r="BA142" s="42" t="s">
        <v>97</v>
      </c>
      <c r="BB142" s="42" t="s">
        <v>97</v>
      </c>
      <c r="BC142" s="69"/>
      <c r="BD142" s="69"/>
      <c r="BE142" s="69"/>
      <c r="BF142" s="69"/>
      <c r="BG142" s="69"/>
      <c r="BH142" s="69"/>
      <c r="BI142" s="69"/>
      <c r="BJ142" s="69"/>
      <c r="BK142" s="42" t="s">
        <v>97</v>
      </c>
      <c r="BL142" s="42" t="s">
        <v>97</v>
      </c>
      <c r="BM142" s="69"/>
      <c r="BN142" s="69"/>
      <c r="BO142" s="69"/>
      <c r="BP142" s="69"/>
      <c r="BQ142" s="69"/>
      <c r="BR142" s="69"/>
      <c r="BS142" s="69"/>
      <c r="BT142" s="69"/>
      <c r="BU142" s="42" t="s">
        <v>97</v>
      </c>
      <c r="BV142" s="42" t="s">
        <v>97</v>
      </c>
      <c r="BW142" s="61"/>
      <c r="BX142" s="61"/>
      <c r="BY142" s="61"/>
      <c r="BZ142" s="61"/>
      <c r="CA142" s="61"/>
      <c r="CB142" s="61"/>
      <c r="CC142" s="61"/>
      <c r="CD142" s="61"/>
      <c r="CE142" s="61"/>
      <c r="CF142" s="61"/>
      <c r="CG142" s="61"/>
      <c r="CH142" s="61"/>
      <c r="CI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</row>
    <row r="143" spans="1:102">
      <c r="A143" t="s">
        <v>94</v>
      </c>
      <c r="B143" t="s">
        <v>94</v>
      </c>
      <c r="C143" t="s">
        <v>95</v>
      </c>
      <c r="D143" t="s">
        <v>96</v>
      </c>
      <c r="E143" s="60">
        <v>100054143552</v>
      </c>
      <c r="F143" s="44" t="s">
        <v>98</v>
      </c>
      <c r="H143" s="60" t="s">
        <v>99</v>
      </c>
      <c r="M143" s="48" t="s">
        <v>101</v>
      </c>
      <c r="V143" s="45" t="s">
        <v>122</v>
      </c>
      <c r="AD143" s="45" t="s">
        <v>97</v>
      </c>
      <c r="AE143" s="45" t="s">
        <v>177</v>
      </c>
      <c r="AF143" s="46" t="s">
        <v>149</v>
      </c>
      <c r="AG143" s="45" t="s">
        <v>97</v>
      </c>
      <c r="AH143" s="45" t="s">
        <v>97</v>
      </c>
      <c r="AI143" s="45" t="s">
        <v>97</v>
      </c>
      <c r="AJ143" s="45" t="s">
        <v>97</v>
      </c>
      <c r="AK143" s="45" t="s">
        <v>97</v>
      </c>
      <c r="AL143" s="45" t="s">
        <v>97</v>
      </c>
      <c r="AM143" s="45" t="s">
        <v>97</v>
      </c>
      <c r="AN143" s="45" t="s">
        <v>97</v>
      </c>
      <c r="AO143" s="45" t="s">
        <v>97</v>
      </c>
      <c r="AP143" s="45" t="s">
        <v>97</v>
      </c>
      <c r="AQ143" s="45" t="s">
        <v>97</v>
      </c>
      <c r="AR143" s="45" t="s">
        <v>97</v>
      </c>
      <c r="AS143" s="45" t="s">
        <v>97</v>
      </c>
      <c r="AT143" s="45" t="s">
        <v>97</v>
      </c>
      <c r="AU143" s="45" t="s">
        <v>97</v>
      </c>
      <c r="AV143" s="45" t="s">
        <v>97</v>
      </c>
      <c r="AW143" s="45" t="s">
        <v>97</v>
      </c>
      <c r="AX143" s="45" t="s">
        <v>97</v>
      </c>
      <c r="AY143" s="45" t="s">
        <v>97</v>
      </c>
      <c r="AZ143" s="45" t="s">
        <v>97</v>
      </c>
      <c r="BA143" s="45" t="s">
        <v>97</v>
      </c>
      <c r="BB143" s="45" t="s">
        <v>97</v>
      </c>
      <c r="BK143" s="45" t="s">
        <v>97</v>
      </c>
      <c r="BL143" s="45" t="s">
        <v>97</v>
      </c>
      <c r="BU143" s="45" t="s">
        <v>97</v>
      </c>
      <c r="BV143" s="45" t="s">
        <v>97</v>
      </c>
    </row>
    <row r="144" spans="1:102">
      <c r="A144" t="s">
        <v>94</v>
      </c>
      <c r="B144" t="s">
        <v>94</v>
      </c>
      <c r="C144" t="s">
        <v>95</v>
      </c>
      <c r="D144" t="s">
        <v>96</v>
      </c>
      <c r="E144" s="60">
        <v>100054143552</v>
      </c>
      <c r="F144" s="41" t="s">
        <v>98</v>
      </c>
      <c r="H144" s="60" t="s">
        <v>99</v>
      </c>
      <c r="M144" s="48" t="s">
        <v>101</v>
      </c>
      <c r="N144" s="71"/>
      <c r="O144" s="71"/>
      <c r="P144" s="71"/>
      <c r="Q144" s="71"/>
      <c r="R144" s="71"/>
      <c r="S144" s="71"/>
      <c r="T144" s="71"/>
      <c r="U144" s="71"/>
      <c r="V144" s="42" t="s">
        <v>122</v>
      </c>
      <c r="W144" s="71"/>
      <c r="X144" s="71"/>
      <c r="Y144" s="71"/>
      <c r="Z144" s="71"/>
      <c r="AA144" s="71"/>
      <c r="AB144" s="71"/>
      <c r="AC144" s="71"/>
      <c r="AD144" s="42" t="s">
        <v>97</v>
      </c>
      <c r="AE144" s="42" t="s">
        <v>177</v>
      </c>
      <c r="AF144" s="43" t="s">
        <v>157</v>
      </c>
      <c r="AG144" s="42" t="s">
        <v>97</v>
      </c>
      <c r="AH144" s="42" t="s">
        <v>97</v>
      </c>
      <c r="AI144" s="42" t="s">
        <v>97</v>
      </c>
      <c r="AJ144" s="42" t="s">
        <v>97</v>
      </c>
      <c r="AK144" s="42" t="s">
        <v>97</v>
      </c>
      <c r="AL144" s="42" t="s">
        <v>97</v>
      </c>
      <c r="AM144" s="42" t="s">
        <v>97</v>
      </c>
      <c r="AN144" s="42" t="s">
        <v>97</v>
      </c>
      <c r="AO144" s="42" t="s">
        <v>97</v>
      </c>
      <c r="AP144" s="42" t="s">
        <v>97</v>
      </c>
      <c r="AQ144" s="42" t="s">
        <v>97</v>
      </c>
      <c r="AR144" s="42" t="s">
        <v>97</v>
      </c>
      <c r="AS144" s="42" t="s">
        <v>97</v>
      </c>
      <c r="AT144" s="42" t="s">
        <v>97</v>
      </c>
      <c r="AU144" s="42" t="s">
        <v>97</v>
      </c>
      <c r="AV144" s="42" t="s">
        <v>97</v>
      </c>
      <c r="AW144" s="42" t="s">
        <v>97</v>
      </c>
      <c r="AX144" s="42" t="s">
        <v>97</v>
      </c>
      <c r="AY144" s="42" t="s">
        <v>97</v>
      </c>
      <c r="AZ144" s="42" t="s">
        <v>97</v>
      </c>
      <c r="BA144" s="42" t="s">
        <v>97</v>
      </c>
      <c r="BB144" s="42" t="s">
        <v>97</v>
      </c>
      <c r="BC144" s="69"/>
      <c r="BD144" s="69"/>
      <c r="BE144" s="69"/>
      <c r="BF144" s="69"/>
      <c r="BG144" s="69"/>
      <c r="BH144" s="69"/>
      <c r="BI144" s="69"/>
      <c r="BJ144" s="69"/>
      <c r="BK144" s="42" t="s">
        <v>97</v>
      </c>
      <c r="BL144" s="42" t="s">
        <v>97</v>
      </c>
      <c r="BM144" s="69"/>
      <c r="BN144" s="69"/>
      <c r="BO144" s="69"/>
      <c r="BP144" s="69"/>
      <c r="BQ144" s="69"/>
      <c r="BR144" s="69"/>
      <c r="BS144" s="69"/>
      <c r="BT144" s="69"/>
      <c r="BU144" s="42" t="s">
        <v>97</v>
      </c>
      <c r="BV144" s="42" t="s">
        <v>97</v>
      </c>
      <c r="BW144" s="61"/>
      <c r="BX144" s="61"/>
      <c r="BY144" s="61"/>
      <c r="BZ144" s="61"/>
      <c r="CA144" s="61"/>
      <c r="CB144" s="61"/>
      <c r="CC144" s="61"/>
      <c r="CD144" s="61"/>
      <c r="CE144" s="61"/>
      <c r="CF144" s="61"/>
      <c r="CG144" s="61"/>
      <c r="CH144" s="61"/>
      <c r="CI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</row>
    <row r="145" spans="1:102">
      <c r="A145" t="s">
        <v>94</v>
      </c>
      <c r="B145" t="s">
        <v>94</v>
      </c>
      <c r="C145" t="s">
        <v>95</v>
      </c>
      <c r="D145" t="s">
        <v>96</v>
      </c>
      <c r="E145" s="60">
        <v>100054143552</v>
      </c>
      <c r="F145" s="44" t="s">
        <v>98</v>
      </c>
      <c r="H145" s="60" t="s">
        <v>99</v>
      </c>
      <c r="M145" s="48" t="s">
        <v>101</v>
      </c>
      <c r="V145" s="45" t="s">
        <v>122</v>
      </c>
      <c r="AD145" s="45" t="s">
        <v>97</v>
      </c>
      <c r="AE145" s="45" t="s">
        <v>177</v>
      </c>
      <c r="AF145" s="46" t="s">
        <v>163</v>
      </c>
      <c r="AG145" s="45" t="s">
        <v>97</v>
      </c>
      <c r="AH145" s="45" t="s">
        <v>97</v>
      </c>
      <c r="AI145" s="45" t="s">
        <v>97</v>
      </c>
      <c r="AJ145" s="45" t="s">
        <v>97</v>
      </c>
      <c r="AK145" s="45" t="s">
        <v>97</v>
      </c>
      <c r="AL145" s="45" t="s">
        <v>97</v>
      </c>
      <c r="AM145" s="45" t="s">
        <v>97</v>
      </c>
      <c r="AN145" s="45" t="s">
        <v>97</v>
      </c>
      <c r="AO145" s="45" t="s">
        <v>97</v>
      </c>
      <c r="AP145" s="45" t="s">
        <v>97</v>
      </c>
      <c r="AQ145" s="45" t="s">
        <v>97</v>
      </c>
      <c r="AR145" s="45" t="s">
        <v>97</v>
      </c>
      <c r="AS145" s="45" t="s">
        <v>97</v>
      </c>
      <c r="AT145" s="45" t="s">
        <v>97</v>
      </c>
      <c r="AU145" s="45" t="s">
        <v>97</v>
      </c>
      <c r="AV145" s="45" t="s">
        <v>97</v>
      </c>
      <c r="AW145" s="45" t="s">
        <v>97</v>
      </c>
      <c r="AX145" s="45" t="s">
        <v>97</v>
      </c>
      <c r="AY145" s="45" t="s">
        <v>97</v>
      </c>
      <c r="AZ145" s="45" t="s">
        <v>97</v>
      </c>
      <c r="BA145" s="45" t="s">
        <v>97</v>
      </c>
      <c r="BB145" s="45" t="s">
        <v>97</v>
      </c>
      <c r="BK145" s="45" t="s">
        <v>97</v>
      </c>
      <c r="BL145" s="45" t="s">
        <v>97</v>
      </c>
      <c r="BU145" s="45" t="s">
        <v>97</v>
      </c>
      <c r="BV145" s="45" t="s">
        <v>97</v>
      </c>
    </row>
    <row r="146" spans="1:102">
      <c r="A146" t="s">
        <v>94</v>
      </c>
      <c r="B146" t="s">
        <v>94</v>
      </c>
      <c r="C146" t="s">
        <v>95</v>
      </c>
      <c r="D146" t="s">
        <v>96</v>
      </c>
      <c r="E146" s="60">
        <v>100054143552</v>
      </c>
      <c r="F146" s="41" t="s">
        <v>98</v>
      </c>
      <c r="H146" s="60" t="s">
        <v>99</v>
      </c>
      <c r="M146" s="48" t="s">
        <v>101</v>
      </c>
      <c r="N146" s="71"/>
      <c r="O146" s="71"/>
      <c r="P146" s="71"/>
      <c r="Q146" s="71"/>
      <c r="R146" s="71"/>
      <c r="S146" s="71"/>
      <c r="T146" s="71"/>
      <c r="U146" s="71"/>
      <c r="V146" s="42" t="s">
        <v>136</v>
      </c>
      <c r="W146" s="71"/>
      <c r="X146" s="71"/>
      <c r="Y146" s="71"/>
      <c r="Z146" s="71"/>
      <c r="AA146" s="71"/>
      <c r="AB146" s="71"/>
      <c r="AC146" s="71"/>
      <c r="AD146" s="42" t="s">
        <v>97</v>
      </c>
      <c r="AE146" s="42" t="s">
        <v>105</v>
      </c>
      <c r="AF146" s="43" t="s">
        <v>106</v>
      </c>
      <c r="AG146" s="42" t="s">
        <v>97</v>
      </c>
      <c r="AH146" s="42" t="s">
        <v>97</v>
      </c>
      <c r="AI146" s="42" t="s">
        <v>97</v>
      </c>
      <c r="AJ146" s="42" t="s">
        <v>97</v>
      </c>
      <c r="AK146" s="42" t="s">
        <v>97</v>
      </c>
      <c r="AL146" s="42" t="s">
        <v>97</v>
      </c>
      <c r="AM146" s="42" t="s">
        <v>97</v>
      </c>
      <c r="AN146" s="42" t="s">
        <v>97</v>
      </c>
      <c r="AO146" s="42" t="s">
        <v>97</v>
      </c>
      <c r="AP146" s="42" t="s">
        <v>97</v>
      </c>
      <c r="AQ146" s="42" t="s">
        <v>97</v>
      </c>
      <c r="AR146" s="42" t="s">
        <v>97</v>
      </c>
      <c r="AS146" s="42" t="s">
        <v>97</v>
      </c>
      <c r="AT146" s="42" t="s">
        <v>97</v>
      </c>
      <c r="AU146" s="42" t="s">
        <v>97</v>
      </c>
      <c r="AV146" s="42" t="s">
        <v>97</v>
      </c>
      <c r="AW146" s="42" t="s">
        <v>97</v>
      </c>
      <c r="AX146" s="42" t="s">
        <v>97</v>
      </c>
      <c r="AY146" s="42" t="s">
        <v>97</v>
      </c>
      <c r="AZ146" s="42" t="s">
        <v>97</v>
      </c>
      <c r="BA146" s="42" t="s">
        <v>97</v>
      </c>
      <c r="BB146" s="42" t="s">
        <v>97</v>
      </c>
      <c r="BC146" s="69"/>
      <c r="BD146" s="69"/>
      <c r="BE146" s="69"/>
      <c r="BF146" s="69"/>
      <c r="BG146" s="69"/>
      <c r="BH146" s="69"/>
      <c r="BI146" s="69"/>
      <c r="BJ146" s="69"/>
      <c r="BK146" s="42" t="s">
        <v>97</v>
      </c>
      <c r="BL146" s="42" t="s">
        <v>97</v>
      </c>
      <c r="BM146" s="69"/>
      <c r="BN146" s="69"/>
      <c r="BO146" s="69"/>
      <c r="BP146" s="69"/>
      <c r="BQ146" s="69"/>
      <c r="BR146" s="69"/>
      <c r="BS146" s="69"/>
      <c r="BT146" s="69"/>
      <c r="BU146" s="42" t="s">
        <v>97</v>
      </c>
      <c r="BV146" s="42" t="s">
        <v>97</v>
      </c>
      <c r="BW146" s="61"/>
      <c r="BX146" s="61"/>
      <c r="BY146" s="61"/>
      <c r="BZ146" s="61"/>
      <c r="CA146" s="61"/>
      <c r="CB146" s="61"/>
      <c r="CC146" s="61"/>
      <c r="CD146" s="61"/>
      <c r="CE146" s="61"/>
      <c r="CF146" s="61"/>
      <c r="CG146" s="61"/>
      <c r="CH146" s="61"/>
      <c r="CI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</row>
    <row r="147" spans="1:102">
      <c r="A147" t="s">
        <v>94</v>
      </c>
      <c r="B147" t="s">
        <v>94</v>
      </c>
      <c r="C147" t="s">
        <v>95</v>
      </c>
      <c r="D147" t="s">
        <v>96</v>
      </c>
      <c r="E147" s="60">
        <v>100054143552</v>
      </c>
      <c r="F147" s="44" t="s">
        <v>98</v>
      </c>
      <c r="H147" s="60" t="s">
        <v>99</v>
      </c>
      <c r="M147" s="48" t="s">
        <v>101</v>
      </c>
      <c r="V147" s="45" t="s">
        <v>136</v>
      </c>
      <c r="AD147" s="45" t="s">
        <v>97</v>
      </c>
      <c r="AE147" s="45" t="s">
        <v>105</v>
      </c>
      <c r="AF147" s="46" t="s">
        <v>125</v>
      </c>
      <c r="AG147" s="45" t="s">
        <v>97</v>
      </c>
      <c r="AH147" s="45" t="s">
        <v>97</v>
      </c>
      <c r="AI147" s="45" t="s">
        <v>97</v>
      </c>
      <c r="AJ147" s="45" t="s">
        <v>97</v>
      </c>
      <c r="AK147" s="45" t="s">
        <v>97</v>
      </c>
      <c r="AL147" s="45" t="s">
        <v>97</v>
      </c>
      <c r="AM147" s="45" t="s">
        <v>97</v>
      </c>
      <c r="AN147" s="45" t="s">
        <v>97</v>
      </c>
      <c r="AO147" s="45" t="s">
        <v>97</v>
      </c>
      <c r="AP147" s="45" t="s">
        <v>97</v>
      </c>
      <c r="AQ147" s="45" t="s">
        <v>97</v>
      </c>
      <c r="AR147" s="45" t="s">
        <v>97</v>
      </c>
      <c r="AS147" s="45" t="s">
        <v>97</v>
      </c>
      <c r="AT147" s="45" t="s">
        <v>97</v>
      </c>
      <c r="AU147" s="45" t="s">
        <v>97</v>
      </c>
      <c r="AV147" s="45" t="s">
        <v>97</v>
      </c>
      <c r="AW147" s="45" t="s">
        <v>97</v>
      </c>
      <c r="AX147" s="45" t="s">
        <v>97</v>
      </c>
      <c r="AY147" s="45" t="s">
        <v>97</v>
      </c>
      <c r="AZ147" s="45" t="s">
        <v>97</v>
      </c>
      <c r="BA147" s="45" t="s">
        <v>97</v>
      </c>
      <c r="BB147" s="45" t="s">
        <v>97</v>
      </c>
      <c r="BK147" s="45" t="s">
        <v>97</v>
      </c>
      <c r="BL147" s="45" t="s">
        <v>97</v>
      </c>
      <c r="BU147" s="45" t="s">
        <v>97</v>
      </c>
      <c r="BV147" s="45" t="s">
        <v>97</v>
      </c>
    </row>
    <row r="148" spans="1:102">
      <c r="A148" t="s">
        <v>94</v>
      </c>
      <c r="B148" t="s">
        <v>94</v>
      </c>
      <c r="C148" t="s">
        <v>95</v>
      </c>
      <c r="D148" t="s">
        <v>96</v>
      </c>
      <c r="E148" s="60">
        <v>100054143552</v>
      </c>
      <c r="F148" s="41" t="s">
        <v>98</v>
      </c>
      <c r="H148" s="60" t="s">
        <v>99</v>
      </c>
      <c r="M148" s="48" t="s">
        <v>101</v>
      </c>
      <c r="N148" s="71"/>
      <c r="O148" s="71"/>
      <c r="P148" s="71"/>
      <c r="Q148" s="71"/>
      <c r="R148" s="71"/>
      <c r="S148" s="71"/>
      <c r="T148" s="71"/>
      <c r="U148" s="71"/>
      <c r="V148" s="42" t="s">
        <v>136</v>
      </c>
      <c r="W148" s="71"/>
      <c r="X148" s="71"/>
      <c r="Y148" s="71"/>
      <c r="Z148" s="71"/>
      <c r="AA148" s="71"/>
      <c r="AB148" s="71"/>
      <c r="AC148" s="71"/>
      <c r="AD148" s="42" t="s">
        <v>97</v>
      </c>
      <c r="AE148" s="42" t="s">
        <v>105</v>
      </c>
      <c r="AF148" s="43" t="s">
        <v>138</v>
      </c>
      <c r="AG148" s="42" t="s">
        <v>97</v>
      </c>
      <c r="AH148" s="42" t="s">
        <v>97</v>
      </c>
      <c r="AI148" s="42" t="s">
        <v>97</v>
      </c>
      <c r="AJ148" s="42" t="s">
        <v>97</v>
      </c>
      <c r="AK148" s="42" t="s">
        <v>97</v>
      </c>
      <c r="AL148" s="42" t="s">
        <v>97</v>
      </c>
      <c r="AM148" s="42" t="s">
        <v>97</v>
      </c>
      <c r="AN148" s="42" t="s">
        <v>97</v>
      </c>
      <c r="AO148" s="42" t="s">
        <v>97</v>
      </c>
      <c r="AP148" s="42" t="s">
        <v>97</v>
      </c>
      <c r="AQ148" s="42" t="s">
        <v>97</v>
      </c>
      <c r="AR148" s="42" t="s">
        <v>97</v>
      </c>
      <c r="AS148" s="42" t="s">
        <v>97</v>
      </c>
      <c r="AT148" s="42" t="s">
        <v>97</v>
      </c>
      <c r="AU148" s="42" t="s">
        <v>97</v>
      </c>
      <c r="AV148" s="42" t="s">
        <v>97</v>
      </c>
      <c r="AW148" s="42" t="s">
        <v>97</v>
      </c>
      <c r="AX148" s="42" t="s">
        <v>97</v>
      </c>
      <c r="AY148" s="42" t="s">
        <v>97</v>
      </c>
      <c r="AZ148" s="42" t="s">
        <v>97</v>
      </c>
      <c r="BA148" s="42" t="s">
        <v>97</v>
      </c>
      <c r="BB148" s="42" t="s">
        <v>97</v>
      </c>
      <c r="BC148" s="69"/>
      <c r="BD148" s="69"/>
      <c r="BE148" s="69"/>
      <c r="BF148" s="69"/>
      <c r="BG148" s="69"/>
      <c r="BH148" s="69"/>
      <c r="BI148" s="69"/>
      <c r="BJ148" s="69"/>
      <c r="BK148" s="42" t="s">
        <v>97</v>
      </c>
      <c r="BL148" s="42" t="s">
        <v>97</v>
      </c>
      <c r="BM148" s="69"/>
      <c r="BN148" s="69"/>
      <c r="BO148" s="69"/>
      <c r="BP148" s="69"/>
      <c r="BQ148" s="69"/>
      <c r="BR148" s="69"/>
      <c r="BS148" s="69"/>
      <c r="BT148" s="69"/>
      <c r="BU148" s="42" t="s">
        <v>97</v>
      </c>
      <c r="BV148" s="42" t="s">
        <v>97</v>
      </c>
      <c r="BW148" s="61"/>
      <c r="BX148" s="61"/>
      <c r="BY148" s="61"/>
      <c r="BZ148" s="61"/>
      <c r="CA148" s="61"/>
      <c r="CB148" s="61"/>
      <c r="CC148" s="61"/>
      <c r="CD148" s="61"/>
      <c r="CE148" s="61"/>
      <c r="CF148" s="61"/>
      <c r="CG148" s="61"/>
      <c r="CH148" s="61"/>
      <c r="CI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</row>
    <row r="149" spans="1:102">
      <c r="A149" t="s">
        <v>94</v>
      </c>
      <c r="B149" t="s">
        <v>94</v>
      </c>
      <c r="C149" t="s">
        <v>95</v>
      </c>
      <c r="D149" t="s">
        <v>96</v>
      </c>
      <c r="E149" s="60">
        <v>100054143552</v>
      </c>
      <c r="F149" s="44" t="s">
        <v>98</v>
      </c>
      <c r="H149" s="60" t="s">
        <v>99</v>
      </c>
      <c r="M149" s="48" t="s">
        <v>101</v>
      </c>
      <c r="V149" s="45" t="s">
        <v>136</v>
      </c>
      <c r="AD149" s="45" t="s">
        <v>97</v>
      </c>
      <c r="AE149" s="45" t="s">
        <v>105</v>
      </c>
      <c r="AF149" s="46" t="s">
        <v>149</v>
      </c>
      <c r="AG149" s="45" t="s">
        <v>97</v>
      </c>
      <c r="AH149" s="45" t="s">
        <v>97</v>
      </c>
      <c r="AI149" s="45" t="s">
        <v>97</v>
      </c>
      <c r="AJ149" s="45" t="s">
        <v>97</v>
      </c>
      <c r="AK149" s="45" t="s">
        <v>97</v>
      </c>
      <c r="AL149" s="45" t="s">
        <v>97</v>
      </c>
      <c r="AM149" s="45" t="s">
        <v>97</v>
      </c>
      <c r="AN149" s="45" t="s">
        <v>97</v>
      </c>
      <c r="AO149" s="45" t="s">
        <v>97</v>
      </c>
      <c r="AP149" s="45" t="s">
        <v>97</v>
      </c>
      <c r="AQ149" s="45" t="s">
        <v>97</v>
      </c>
      <c r="AR149" s="45" t="s">
        <v>97</v>
      </c>
      <c r="AS149" s="45" t="s">
        <v>97</v>
      </c>
      <c r="AT149" s="45" t="s">
        <v>97</v>
      </c>
      <c r="AU149" s="45" t="s">
        <v>97</v>
      </c>
      <c r="AV149" s="45" t="s">
        <v>97</v>
      </c>
      <c r="AW149" s="45" t="s">
        <v>97</v>
      </c>
      <c r="AX149" s="45" t="s">
        <v>97</v>
      </c>
      <c r="AY149" s="45" t="s">
        <v>97</v>
      </c>
      <c r="AZ149" s="45" t="s">
        <v>97</v>
      </c>
      <c r="BA149" s="45" t="s">
        <v>97</v>
      </c>
      <c r="BB149" s="45" t="s">
        <v>97</v>
      </c>
      <c r="BK149" s="45" t="s">
        <v>97</v>
      </c>
      <c r="BL149" s="45" t="s">
        <v>97</v>
      </c>
      <c r="BU149" s="45" t="s">
        <v>97</v>
      </c>
      <c r="BV149" s="45" t="s">
        <v>97</v>
      </c>
    </row>
    <row r="150" spans="1:102">
      <c r="A150" t="s">
        <v>94</v>
      </c>
      <c r="B150" t="s">
        <v>94</v>
      </c>
      <c r="C150" t="s">
        <v>95</v>
      </c>
      <c r="D150" t="s">
        <v>96</v>
      </c>
      <c r="E150" s="60">
        <v>100054143552</v>
      </c>
      <c r="F150" s="41" t="s">
        <v>98</v>
      </c>
      <c r="H150" s="60" t="s">
        <v>99</v>
      </c>
      <c r="M150" s="48" t="s">
        <v>101</v>
      </c>
      <c r="N150" s="71"/>
      <c r="O150" s="71"/>
      <c r="P150" s="71"/>
      <c r="Q150" s="71"/>
      <c r="R150" s="71"/>
      <c r="S150" s="71"/>
      <c r="T150" s="71"/>
      <c r="U150" s="71"/>
      <c r="V150" s="42" t="s">
        <v>136</v>
      </c>
      <c r="W150" s="71"/>
      <c r="X150" s="71"/>
      <c r="Y150" s="71"/>
      <c r="Z150" s="71"/>
      <c r="AA150" s="71"/>
      <c r="AB150" s="71"/>
      <c r="AC150" s="71"/>
      <c r="AD150" s="42" t="s">
        <v>97</v>
      </c>
      <c r="AE150" s="42" t="s">
        <v>105</v>
      </c>
      <c r="AF150" s="43" t="s">
        <v>157</v>
      </c>
      <c r="AG150" s="42" t="s">
        <v>97</v>
      </c>
      <c r="AH150" s="42" t="s">
        <v>97</v>
      </c>
      <c r="AI150" s="42" t="s">
        <v>97</v>
      </c>
      <c r="AJ150" s="42" t="s">
        <v>97</v>
      </c>
      <c r="AK150" s="42" t="s">
        <v>97</v>
      </c>
      <c r="AL150" s="42" t="s">
        <v>97</v>
      </c>
      <c r="AM150" s="42" t="s">
        <v>97</v>
      </c>
      <c r="AN150" s="42" t="s">
        <v>97</v>
      </c>
      <c r="AO150" s="42" t="s">
        <v>97</v>
      </c>
      <c r="AP150" s="42" t="s">
        <v>97</v>
      </c>
      <c r="AQ150" s="42" t="s">
        <v>97</v>
      </c>
      <c r="AR150" s="42" t="s">
        <v>97</v>
      </c>
      <c r="AS150" s="42" t="s">
        <v>97</v>
      </c>
      <c r="AT150" s="42" t="s">
        <v>97</v>
      </c>
      <c r="AU150" s="42" t="s">
        <v>97</v>
      </c>
      <c r="AV150" s="42" t="s">
        <v>97</v>
      </c>
      <c r="AW150" s="42" t="s">
        <v>97</v>
      </c>
      <c r="AX150" s="42" t="s">
        <v>97</v>
      </c>
      <c r="AY150" s="42" t="s">
        <v>97</v>
      </c>
      <c r="AZ150" s="42" t="s">
        <v>97</v>
      </c>
      <c r="BA150" s="42" t="s">
        <v>97</v>
      </c>
      <c r="BB150" s="42" t="s">
        <v>97</v>
      </c>
      <c r="BC150" s="69"/>
      <c r="BD150" s="69"/>
      <c r="BE150" s="69"/>
      <c r="BF150" s="69"/>
      <c r="BG150" s="69"/>
      <c r="BH150" s="69"/>
      <c r="BI150" s="69"/>
      <c r="BJ150" s="69"/>
      <c r="BK150" s="42" t="s">
        <v>97</v>
      </c>
      <c r="BL150" s="42" t="s">
        <v>97</v>
      </c>
      <c r="BM150" s="69"/>
      <c r="BN150" s="69"/>
      <c r="BO150" s="69"/>
      <c r="BP150" s="69"/>
      <c r="BQ150" s="69"/>
      <c r="BR150" s="69"/>
      <c r="BS150" s="69"/>
      <c r="BT150" s="69"/>
      <c r="BU150" s="42" t="s">
        <v>97</v>
      </c>
      <c r="BV150" s="42" t="s">
        <v>97</v>
      </c>
      <c r="BW150" s="61"/>
      <c r="BX150" s="61"/>
      <c r="BY150" s="61"/>
      <c r="BZ150" s="61"/>
      <c r="CA150" s="61"/>
      <c r="CB150" s="61"/>
      <c r="CC150" s="61"/>
      <c r="CD150" s="61"/>
      <c r="CE150" s="61"/>
      <c r="CF150" s="61"/>
      <c r="CG150" s="61"/>
      <c r="CH150" s="61"/>
      <c r="CI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</row>
    <row r="151" spans="1:102">
      <c r="A151" t="s">
        <v>94</v>
      </c>
      <c r="B151" t="s">
        <v>94</v>
      </c>
      <c r="C151" t="s">
        <v>95</v>
      </c>
      <c r="D151" t="s">
        <v>96</v>
      </c>
      <c r="E151" s="60">
        <v>100054143552</v>
      </c>
      <c r="F151" s="44" t="s">
        <v>98</v>
      </c>
      <c r="H151" s="60" t="s">
        <v>99</v>
      </c>
      <c r="M151" s="48" t="s">
        <v>101</v>
      </c>
      <c r="V151" s="45" t="s">
        <v>136</v>
      </c>
      <c r="AD151" s="45" t="s">
        <v>97</v>
      </c>
      <c r="AE151" s="45" t="s">
        <v>105</v>
      </c>
      <c r="AF151" s="46" t="s">
        <v>163</v>
      </c>
      <c r="AG151" s="45" t="s">
        <v>97</v>
      </c>
      <c r="AH151" s="45" t="s">
        <v>97</v>
      </c>
      <c r="AI151" s="45" t="s">
        <v>97</v>
      </c>
      <c r="AJ151" s="45" t="s">
        <v>97</v>
      </c>
      <c r="AK151" s="45" t="s">
        <v>97</v>
      </c>
      <c r="AL151" s="45" t="s">
        <v>97</v>
      </c>
      <c r="AM151" s="45" t="s">
        <v>97</v>
      </c>
      <c r="AN151" s="45" t="s">
        <v>97</v>
      </c>
      <c r="AO151" s="45" t="s">
        <v>97</v>
      </c>
      <c r="AP151" s="45" t="s">
        <v>97</v>
      </c>
      <c r="AQ151" s="45" t="s">
        <v>97</v>
      </c>
      <c r="AR151" s="45" t="s">
        <v>97</v>
      </c>
      <c r="AS151" s="45" t="s">
        <v>97</v>
      </c>
      <c r="AT151" s="45" t="s">
        <v>97</v>
      </c>
      <c r="AU151" s="45" t="s">
        <v>97</v>
      </c>
      <c r="AV151" s="45" t="s">
        <v>97</v>
      </c>
      <c r="AW151" s="45" t="s">
        <v>97</v>
      </c>
      <c r="AX151" s="45" t="s">
        <v>97</v>
      </c>
      <c r="AY151" s="45" t="s">
        <v>97</v>
      </c>
      <c r="AZ151" s="45" t="s">
        <v>97</v>
      </c>
      <c r="BA151" s="45" t="s">
        <v>97</v>
      </c>
      <c r="BB151" s="45" t="s">
        <v>97</v>
      </c>
      <c r="BK151" s="45" t="s">
        <v>97</v>
      </c>
      <c r="BL151" s="45" t="s">
        <v>97</v>
      </c>
      <c r="BU151" s="45" t="s">
        <v>97</v>
      </c>
      <c r="BV151" s="45" t="s">
        <v>97</v>
      </c>
    </row>
    <row r="152" spans="1:102">
      <c r="A152" t="s">
        <v>94</v>
      </c>
      <c r="B152" t="s">
        <v>94</v>
      </c>
      <c r="C152" t="s">
        <v>95</v>
      </c>
      <c r="D152" t="s">
        <v>96</v>
      </c>
      <c r="E152" s="60">
        <v>100054143552</v>
      </c>
      <c r="F152" s="41" t="s">
        <v>98</v>
      </c>
      <c r="H152" s="60" t="s">
        <v>99</v>
      </c>
      <c r="M152" s="48" t="s">
        <v>101</v>
      </c>
      <c r="N152" s="71"/>
      <c r="O152" s="71"/>
      <c r="P152" s="71"/>
      <c r="Q152" s="71"/>
      <c r="R152" s="71"/>
      <c r="S152" s="71"/>
      <c r="T152" s="71"/>
      <c r="U152" s="71"/>
      <c r="V152" s="42" t="s">
        <v>136</v>
      </c>
      <c r="W152" s="71"/>
      <c r="X152" s="71"/>
      <c r="Y152" s="71"/>
      <c r="Z152" s="71"/>
      <c r="AA152" s="71"/>
      <c r="AB152" s="71"/>
      <c r="AC152" s="71"/>
      <c r="AD152" s="42" t="s">
        <v>97</v>
      </c>
      <c r="AE152" s="42" t="s">
        <v>124</v>
      </c>
      <c r="AF152" s="43" t="s">
        <v>106</v>
      </c>
      <c r="AG152" s="42" t="s">
        <v>97</v>
      </c>
      <c r="AH152" s="42" t="s">
        <v>97</v>
      </c>
      <c r="AI152" s="42" t="s">
        <v>97</v>
      </c>
      <c r="AJ152" s="42" t="s">
        <v>97</v>
      </c>
      <c r="AK152" s="42" t="s">
        <v>97</v>
      </c>
      <c r="AL152" s="42" t="s">
        <v>97</v>
      </c>
      <c r="AM152" s="42" t="s">
        <v>97</v>
      </c>
      <c r="AN152" s="42" t="s">
        <v>97</v>
      </c>
      <c r="AO152" s="42" t="s">
        <v>97</v>
      </c>
      <c r="AP152" s="42" t="s">
        <v>97</v>
      </c>
      <c r="AQ152" s="42" t="s">
        <v>97</v>
      </c>
      <c r="AR152" s="42" t="s">
        <v>97</v>
      </c>
      <c r="AS152" s="42" t="s">
        <v>97</v>
      </c>
      <c r="AT152" s="42" t="s">
        <v>97</v>
      </c>
      <c r="AU152" s="42" t="s">
        <v>97</v>
      </c>
      <c r="AV152" s="42" t="s">
        <v>97</v>
      </c>
      <c r="AW152" s="42" t="s">
        <v>97</v>
      </c>
      <c r="AX152" s="42" t="s">
        <v>97</v>
      </c>
      <c r="AY152" s="42" t="s">
        <v>97</v>
      </c>
      <c r="AZ152" s="42" t="s">
        <v>97</v>
      </c>
      <c r="BA152" s="42" t="s">
        <v>97</v>
      </c>
      <c r="BB152" s="42" t="s">
        <v>97</v>
      </c>
      <c r="BC152" s="69"/>
      <c r="BD152" s="69"/>
      <c r="BE152" s="69"/>
      <c r="BF152" s="69"/>
      <c r="BG152" s="69"/>
      <c r="BH152" s="69"/>
      <c r="BI152" s="69"/>
      <c r="BJ152" s="69"/>
      <c r="BK152" s="42" t="s">
        <v>97</v>
      </c>
      <c r="BL152" s="42" t="s">
        <v>97</v>
      </c>
      <c r="BM152" s="69"/>
      <c r="BN152" s="69"/>
      <c r="BO152" s="69"/>
      <c r="BP152" s="69"/>
      <c r="BQ152" s="69"/>
      <c r="BR152" s="69"/>
      <c r="BS152" s="69"/>
      <c r="BT152" s="69"/>
      <c r="BU152" s="42" t="s">
        <v>97</v>
      </c>
      <c r="BV152" s="42" t="s">
        <v>97</v>
      </c>
      <c r="BW152" s="61"/>
      <c r="BX152" s="61"/>
      <c r="BY152" s="61"/>
      <c r="BZ152" s="61"/>
      <c r="CA152" s="61"/>
      <c r="CB152" s="61"/>
      <c r="CC152" s="61"/>
      <c r="CD152" s="61"/>
      <c r="CE152" s="61"/>
      <c r="CF152" s="61"/>
      <c r="CG152" s="61"/>
      <c r="CH152" s="61"/>
      <c r="CI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</row>
    <row r="153" spans="1:102">
      <c r="A153" t="s">
        <v>94</v>
      </c>
      <c r="B153" t="s">
        <v>94</v>
      </c>
      <c r="C153" t="s">
        <v>95</v>
      </c>
      <c r="D153" t="s">
        <v>96</v>
      </c>
      <c r="E153" s="60">
        <v>100054143552</v>
      </c>
      <c r="F153" s="44" t="s">
        <v>98</v>
      </c>
      <c r="H153" s="60" t="s">
        <v>99</v>
      </c>
      <c r="M153" s="48" t="s">
        <v>101</v>
      </c>
      <c r="V153" s="45" t="s">
        <v>136</v>
      </c>
      <c r="AD153" s="45" t="s">
        <v>97</v>
      </c>
      <c r="AE153" s="45" t="s">
        <v>124</v>
      </c>
      <c r="AF153" s="46" t="s">
        <v>125</v>
      </c>
      <c r="AG153" s="45" t="s">
        <v>97</v>
      </c>
      <c r="AH153" s="45" t="s">
        <v>97</v>
      </c>
      <c r="AI153" s="45" t="s">
        <v>97</v>
      </c>
      <c r="AJ153" s="45" t="s">
        <v>97</v>
      </c>
      <c r="AK153" s="45" t="s">
        <v>97</v>
      </c>
      <c r="AL153" s="45" t="s">
        <v>97</v>
      </c>
      <c r="AM153" s="45" t="s">
        <v>97</v>
      </c>
      <c r="AN153" s="45" t="s">
        <v>97</v>
      </c>
      <c r="AO153" s="45" t="s">
        <v>97</v>
      </c>
      <c r="AP153" s="45" t="s">
        <v>97</v>
      </c>
      <c r="AQ153" s="45" t="s">
        <v>97</v>
      </c>
      <c r="AR153" s="45" t="s">
        <v>97</v>
      </c>
      <c r="AS153" s="45" t="s">
        <v>97</v>
      </c>
      <c r="AT153" s="45" t="s">
        <v>97</v>
      </c>
      <c r="AU153" s="45" t="s">
        <v>97</v>
      </c>
      <c r="AV153" s="45" t="s">
        <v>97</v>
      </c>
      <c r="AW153" s="45" t="s">
        <v>97</v>
      </c>
      <c r="AX153" s="45" t="s">
        <v>97</v>
      </c>
      <c r="AY153" s="45" t="s">
        <v>97</v>
      </c>
      <c r="AZ153" s="45" t="s">
        <v>97</v>
      </c>
      <c r="BA153" s="45" t="s">
        <v>97</v>
      </c>
      <c r="BB153" s="45" t="s">
        <v>97</v>
      </c>
      <c r="BK153" s="45" t="s">
        <v>97</v>
      </c>
      <c r="BL153" s="45" t="s">
        <v>97</v>
      </c>
      <c r="BU153" s="45" t="s">
        <v>97</v>
      </c>
      <c r="BV153" s="45" t="s">
        <v>97</v>
      </c>
    </row>
    <row r="154" spans="1:102">
      <c r="A154" t="s">
        <v>94</v>
      </c>
      <c r="B154" t="s">
        <v>94</v>
      </c>
      <c r="C154" t="s">
        <v>95</v>
      </c>
      <c r="D154" t="s">
        <v>96</v>
      </c>
      <c r="E154" s="60">
        <v>100054143552</v>
      </c>
      <c r="F154" s="41" t="s">
        <v>98</v>
      </c>
      <c r="H154" s="60" t="s">
        <v>99</v>
      </c>
      <c r="M154" s="48" t="s">
        <v>101</v>
      </c>
      <c r="N154" s="71"/>
      <c r="O154" s="71"/>
      <c r="P154" s="71"/>
      <c r="Q154" s="71"/>
      <c r="R154" s="71"/>
      <c r="S154" s="71"/>
      <c r="T154" s="71"/>
      <c r="U154" s="71"/>
      <c r="V154" s="42" t="s">
        <v>136</v>
      </c>
      <c r="W154" s="71"/>
      <c r="X154" s="71"/>
      <c r="Y154" s="71"/>
      <c r="Z154" s="71"/>
      <c r="AA154" s="71"/>
      <c r="AB154" s="71"/>
      <c r="AC154" s="71"/>
      <c r="AD154" s="42" t="s">
        <v>97</v>
      </c>
      <c r="AE154" s="42" t="s">
        <v>124</v>
      </c>
      <c r="AF154" s="43" t="s">
        <v>138</v>
      </c>
      <c r="AG154" s="42" t="s">
        <v>97</v>
      </c>
      <c r="AH154" s="42" t="s">
        <v>97</v>
      </c>
      <c r="AI154" s="42" t="s">
        <v>97</v>
      </c>
      <c r="AJ154" s="42" t="s">
        <v>97</v>
      </c>
      <c r="AK154" s="42" t="s">
        <v>97</v>
      </c>
      <c r="AL154" s="42" t="s">
        <v>97</v>
      </c>
      <c r="AM154" s="42" t="s">
        <v>97</v>
      </c>
      <c r="AN154" s="42" t="s">
        <v>97</v>
      </c>
      <c r="AO154" s="42" t="s">
        <v>97</v>
      </c>
      <c r="AP154" s="42" t="s">
        <v>97</v>
      </c>
      <c r="AQ154" s="42" t="s">
        <v>97</v>
      </c>
      <c r="AR154" s="42" t="s">
        <v>97</v>
      </c>
      <c r="AS154" s="42" t="s">
        <v>97</v>
      </c>
      <c r="AT154" s="42" t="s">
        <v>97</v>
      </c>
      <c r="AU154" s="42" t="s">
        <v>97</v>
      </c>
      <c r="AV154" s="42" t="s">
        <v>97</v>
      </c>
      <c r="AW154" s="42" t="s">
        <v>97</v>
      </c>
      <c r="AX154" s="42" t="s">
        <v>97</v>
      </c>
      <c r="AY154" s="42" t="s">
        <v>97</v>
      </c>
      <c r="AZ154" s="42" t="s">
        <v>97</v>
      </c>
      <c r="BA154" s="42" t="s">
        <v>97</v>
      </c>
      <c r="BB154" s="42" t="s">
        <v>97</v>
      </c>
      <c r="BC154" s="69"/>
      <c r="BD154" s="69"/>
      <c r="BE154" s="69"/>
      <c r="BF154" s="69"/>
      <c r="BG154" s="69"/>
      <c r="BH154" s="69"/>
      <c r="BI154" s="69"/>
      <c r="BJ154" s="69"/>
      <c r="BK154" s="42" t="s">
        <v>97</v>
      </c>
      <c r="BL154" s="42" t="s">
        <v>97</v>
      </c>
      <c r="BM154" s="69"/>
      <c r="BN154" s="69"/>
      <c r="BO154" s="69"/>
      <c r="BP154" s="69"/>
      <c r="BQ154" s="69"/>
      <c r="BR154" s="69"/>
      <c r="BS154" s="69"/>
      <c r="BT154" s="69"/>
      <c r="BU154" s="42" t="s">
        <v>97</v>
      </c>
      <c r="BV154" s="42" t="s">
        <v>97</v>
      </c>
      <c r="BW154" s="61"/>
      <c r="BX154" s="61"/>
      <c r="BY154" s="61"/>
      <c r="BZ154" s="61"/>
      <c r="CA154" s="61"/>
      <c r="CB154" s="61"/>
      <c r="CC154" s="61"/>
      <c r="CD154" s="61"/>
      <c r="CE154" s="61"/>
      <c r="CF154" s="61"/>
      <c r="CG154" s="61"/>
      <c r="CH154" s="61"/>
      <c r="CI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</row>
    <row r="155" spans="1:102">
      <c r="A155" t="s">
        <v>94</v>
      </c>
      <c r="B155" t="s">
        <v>94</v>
      </c>
      <c r="C155" t="s">
        <v>95</v>
      </c>
      <c r="D155" t="s">
        <v>96</v>
      </c>
      <c r="E155" s="60">
        <v>100054143552</v>
      </c>
      <c r="F155" s="44" t="s">
        <v>98</v>
      </c>
      <c r="H155" s="60" t="s">
        <v>99</v>
      </c>
      <c r="M155" s="48" t="s">
        <v>101</v>
      </c>
      <c r="V155" s="45" t="s">
        <v>136</v>
      </c>
      <c r="AD155" s="45" t="s">
        <v>97</v>
      </c>
      <c r="AE155" s="45" t="s">
        <v>124</v>
      </c>
      <c r="AF155" s="46" t="s">
        <v>149</v>
      </c>
      <c r="AG155" s="45" t="s">
        <v>97</v>
      </c>
      <c r="AH155" s="45" t="s">
        <v>97</v>
      </c>
      <c r="AI155" s="45" t="s">
        <v>97</v>
      </c>
      <c r="AJ155" s="45" t="s">
        <v>97</v>
      </c>
      <c r="AK155" s="45" t="s">
        <v>97</v>
      </c>
      <c r="AL155" s="45" t="s">
        <v>97</v>
      </c>
      <c r="AM155" s="45" t="s">
        <v>97</v>
      </c>
      <c r="AN155" s="45" t="s">
        <v>97</v>
      </c>
      <c r="AO155" s="45" t="s">
        <v>97</v>
      </c>
      <c r="AP155" s="45" t="s">
        <v>97</v>
      </c>
      <c r="AQ155" s="45" t="s">
        <v>97</v>
      </c>
      <c r="AR155" s="45" t="s">
        <v>97</v>
      </c>
      <c r="AS155" s="45" t="s">
        <v>97</v>
      </c>
      <c r="AT155" s="45" t="s">
        <v>97</v>
      </c>
      <c r="AU155" s="45" t="s">
        <v>97</v>
      </c>
      <c r="AV155" s="45" t="s">
        <v>97</v>
      </c>
      <c r="AW155" s="45" t="s">
        <v>97</v>
      </c>
      <c r="AX155" s="45" t="s">
        <v>97</v>
      </c>
      <c r="AY155" s="45" t="s">
        <v>97</v>
      </c>
      <c r="AZ155" s="45" t="s">
        <v>97</v>
      </c>
      <c r="BA155" s="45" t="s">
        <v>97</v>
      </c>
      <c r="BB155" s="45" t="s">
        <v>97</v>
      </c>
      <c r="BK155" s="45" t="s">
        <v>97</v>
      </c>
      <c r="BL155" s="45" t="s">
        <v>97</v>
      </c>
      <c r="BU155" s="45" t="s">
        <v>97</v>
      </c>
      <c r="BV155" s="45" t="s">
        <v>97</v>
      </c>
    </row>
    <row r="156" spans="1:102">
      <c r="A156" t="s">
        <v>94</v>
      </c>
      <c r="B156" t="s">
        <v>94</v>
      </c>
      <c r="C156" t="s">
        <v>95</v>
      </c>
      <c r="D156" t="s">
        <v>96</v>
      </c>
      <c r="E156" s="60">
        <v>100054143552</v>
      </c>
      <c r="F156" s="41" t="s">
        <v>98</v>
      </c>
      <c r="H156" s="60" t="s">
        <v>99</v>
      </c>
      <c r="M156" s="48" t="s">
        <v>101</v>
      </c>
      <c r="N156" s="71"/>
      <c r="O156" s="71"/>
      <c r="P156" s="71"/>
      <c r="Q156" s="71"/>
      <c r="R156" s="71"/>
      <c r="S156" s="71"/>
      <c r="T156" s="71"/>
      <c r="U156" s="71"/>
      <c r="V156" s="42" t="s">
        <v>136</v>
      </c>
      <c r="W156" s="71"/>
      <c r="X156" s="71"/>
      <c r="Y156" s="71"/>
      <c r="Z156" s="71"/>
      <c r="AA156" s="71"/>
      <c r="AB156" s="71"/>
      <c r="AC156" s="71"/>
      <c r="AD156" s="42" t="s">
        <v>97</v>
      </c>
      <c r="AE156" s="42" t="s">
        <v>124</v>
      </c>
      <c r="AF156" s="43" t="s">
        <v>157</v>
      </c>
      <c r="AG156" s="42" t="s">
        <v>97</v>
      </c>
      <c r="AH156" s="42" t="s">
        <v>97</v>
      </c>
      <c r="AI156" s="42" t="s">
        <v>97</v>
      </c>
      <c r="AJ156" s="42" t="s">
        <v>97</v>
      </c>
      <c r="AK156" s="42" t="s">
        <v>97</v>
      </c>
      <c r="AL156" s="42" t="s">
        <v>97</v>
      </c>
      <c r="AM156" s="42" t="s">
        <v>97</v>
      </c>
      <c r="AN156" s="42" t="s">
        <v>97</v>
      </c>
      <c r="AO156" s="42" t="s">
        <v>97</v>
      </c>
      <c r="AP156" s="42" t="s">
        <v>97</v>
      </c>
      <c r="AQ156" s="42" t="s">
        <v>97</v>
      </c>
      <c r="AR156" s="42" t="s">
        <v>97</v>
      </c>
      <c r="AS156" s="42" t="s">
        <v>97</v>
      </c>
      <c r="AT156" s="42" t="s">
        <v>97</v>
      </c>
      <c r="AU156" s="42" t="s">
        <v>97</v>
      </c>
      <c r="AV156" s="42" t="s">
        <v>97</v>
      </c>
      <c r="AW156" s="42" t="s">
        <v>97</v>
      </c>
      <c r="AX156" s="42" t="s">
        <v>97</v>
      </c>
      <c r="AY156" s="42" t="s">
        <v>97</v>
      </c>
      <c r="AZ156" s="42" t="s">
        <v>97</v>
      </c>
      <c r="BA156" s="42" t="s">
        <v>97</v>
      </c>
      <c r="BB156" s="42" t="s">
        <v>97</v>
      </c>
      <c r="BC156" s="69"/>
      <c r="BD156" s="69"/>
      <c r="BE156" s="69"/>
      <c r="BF156" s="69"/>
      <c r="BG156" s="69"/>
      <c r="BH156" s="69"/>
      <c r="BI156" s="69"/>
      <c r="BJ156" s="69"/>
      <c r="BK156" s="42" t="s">
        <v>97</v>
      </c>
      <c r="BL156" s="42" t="s">
        <v>97</v>
      </c>
      <c r="BM156" s="69"/>
      <c r="BN156" s="69"/>
      <c r="BO156" s="69"/>
      <c r="BP156" s="69"/>
      <c r="BQ156" s="69"/>
      <c r="BR156" s="69"/>
      <c r="BS156" s="69"/>
      <c r="BT156" s="69"/>
      <c r="BU156" s="42" t="s">
        <v>97</v>
      </c>
      <c r="BV156" s="42" t="s">
        <v>97</v>
      </c>
      <c r="BW156" s="61"/>
      <c r="BX156" s="61"/>
      <c r="BY156" s="61"/>
      <c r="BZ156" s="61"/>
      <c r="CA156" s="61"/>
      <c r="CB156" s="61"/>
      <c r="CC156" s="61"/>
      <c r="CD156" s="61"/>
      <c r="CE156" s="61"/>
      <c r="CF156" s="61"/>
      <c r="CG156" s="61"/>
      <c r="CH156" s="61"/>
      <c r="CI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</row>
    <row r="157" spans="1:102">
      <c r="A157" t="s">
        <v>94</v>
      </c>
      <c r="B157" t="s">
        <v>94</v>
      </c>
      <c r="C157" t="s">
        <v>95</v>
      </c>
      <c r="D157" t="s">
        <v>96</v>
      </c>
      <c r="E157" s="60">
        <v>100054143552</v>
      </c>
      <c r="F157" s="44" t="s">
        <v>98</v>
      </c>
      <c r="H157" s="60" t="s">
        <v>99</v>
      </c>
      <c r="M157" s="48" t="s">
        <v>101</v>
      </c>
      <c r="V157" s="45" t="s">
        <v>136</v>
      </c>
      <c r="AD157" s="45" t="s">
        <v>97</v>
      </c>
      <c r="AE157" s="45" t="s">
        <v>124</v>
      </c>
      <c r="AF157" s="46" t="s">
        <v>163</v>
      </c>
      <c r="AG157" s="45" t="s">
        <v>97</v>
      </c>
      <c r="AH157" s="45" t="s">
        <v>97</v>
      </c>
      <c r="AI157" s="45" t="s">
        <v>97</v>
      </c>
      <c r="AJ157" s="45" t="s">
        <v>97</v>
      </c>
      <c r="AK157" s="45" t="s">
        <v>97</v>
      </c>
      <c r="AL157" s="45" t="s">
        <v>97</v>
      </c>
      <c r="AM157" s="45" t="s">
        <v>97</v>
      </c>
      <c r="AN157" s="45" t="s">
        <v>97</v>
      </c>
      <c r="AO157" s="45" t="s">
        <v>97</v>
      </c>
      <c r="AP157" s="45" t="s">
        <v>97</v>
      </c>
      <c r="AQ157" s="45" t="s">
        <v>97</v>
      </c>
      <c r="AR157" s="45" t="s">
        <v>97</v>
      </c>
      <c r="AS157" s="45" t="s">
        <v>97</v>
      </c>
      <c r="AT157" s="45" t="s">
        <v>97</v>
      </c>
      <c r="AU157" s="45" t="s">
        <v>97</v>
      </c>
      <c r="AV157" s="45" t="s">
        <v>97</v>
      </c>
      <c r="AW157" s="45" t="s">
        <v>97</v>
      </c>
      <c r="AX157" s="45" t="s">
        <v>97</v>
      </c>
      <c r="AY157" s="45" t="s">
        <v>97</v>
      </c>
      <c r="AZ157" s="45" t="s">
        <v>97</v>
      </c>
      <c r="BA157" s="45" t="s">
        <v>97</v>
      </c>
      <c r="BB157" s="45" t="s">
        <v>97</v>
      </c>
      <c r="BK157" s="45" t="s">
        <v>97</v>
      </c>
      <c r="BL157" s="45" t="s">
        <v>97</v>
      </c>
      <c r="BU157" s="45" t="s">
        <v>97</v>
      </c>
      <c r="BV157" s="45" t="s">
        <v>97</v>
      </c>
    </row>
    <row r="158" spans="1:102">
      <c r="A158" t="s">
        <v>94</v>
      </c>
      <c r="B158" t="s">
        <v>94</v>
      </c>
      <c r="C158" t="s">
        <v>95</v>
      </c>
      <c r="D158" t="s">
        <v>96</v>
      </c>
      <c r="E158" s="60">
        <v>100054143552</v>
      </c>
      <c r="F158" s="41" t="s">
        <v>98</v>
      </c>
      <c r="H158" s="60" t="s">
        <v>99</v>
      </c>
      <c r="M158" s="48" t="s">
        <v>101</v>
      </c>
      <c r="N158" s="71"/>
      <c r="O158" s="71"/>
      <c r="P158" s="71"/>
      <c r="Q158" s="71"/>
      <c r="R158" s="71"/>
      <c r="S158" s="71"/>
      <c r="T158" s="71"/>
      <c r="U158" s="71"/>
      <c r="V158" s="42" t="s">
        <v>136</v>
      </c>
      <c r="W158" s="71"/>
      <c r="X158" s="71"/>
      <c r="Y158" s="71"/>
      <c r="Z158" s="71"/>
      <c r="AA158" s="71"/>
      <c r="AB158" s="71"/>
      <c r="AC158" s="71"/>
      <c r="AD158" s="42" t="s">
        <v>97</v>
      </c>
      <c r="AE158" s="42" t="s">
        <v>137</v>
      </c>
      <c r="AF158" s="43" t="s">
        <v>106</v>
      </c>
      <c r="AG158" s="42" t="s">
        <v>97</v>
      </c>
      <c r="AH158" s="42" t="s">
        <v>97</v>
      </c>
      <c r="AI158" s="42" t="s">
        <v>97</v>
      </c>
      <c r="AJ158" s="42" t="s">
        <v>97</v>
      </c>
      <c r="AK158" s="42" t="s">
        <v>97</v>
      </c>
      <c r="AL158" s="42" t="s">
        <v>97</v>
      </c>
      <c r="AM158" s="42" t="s">
        <v>97</v>
      </c>
      <c r="AN158" s="42" t="s">
        <v>97</v>
      </c>
      <c r="AO158" s="42" t="s">
        <v>97</v>
      </c>
      <c r="AP158" s="42" t="s">
        <v>97</v>
      </c>
      <c r="AQ158" s="42" t="s">
        <v>97</v>
      </c>
      <c r="AR158" s="42" t="s">
        <v>97</v>
      </c>
      <c r="AS158" s="42" t="s">
        <v>97</v>
      </c>
      <c r="AT158" s="42" t="s">
        <v>97</v>
      </c>
      <c r="AU158" s="42" t="s">
        <v>97</v>
      </c>
      <c r="AV158" s="42" t="s">
        <v>97</v>
      </c>
      <c r="AW158" s="42" t="s">
        <v>97</v>
      </c>
      <c r="AX158" s="42" t="s">
        <v>97</v>
      </c>
      <c r="AY158" s="42" t="s">
        <v>97</v>
      </c>
      <c r="AZ158" s="42" t="s">
        <v>97</v>
      </c>
      <c r="BA158" s="42" t="s">
        <v>97</v>
      </c>
      <c r="BB158" s="42" t="s">
        <v>97</v>
      </c>
      <c r="BC158" s="69"/>
      <c r="BD158" s="69"/>
      <c r="BE158" s="69"/>
      <c r="BF158" s="69"/>
      <c r="BG158" s="69"/>
      <c r="BH158" s="69"/>
      <c r="BI158" s="69"/>
      <c r="BJ158" s="69"/>
      <c r="BK158" s="42" t="s">
        <v>97</v>
      </c>
      <c r="BL158" s="42" t="s">
        <v>97</v>
      </c>
      <c r="BM158" s="69"/>
      <c r="BN158" s="69"/>
      <c r="BO158" s="69"/>
      <c r="BP158" s="69"/>
      <c r="BQ158" s="69"/>
      <c r="BR158" s="69"/>
      <c r="BS158" s="69"/>
      <c r="BT158" s="69"/>
      <c r="BU158" s="42" t="s">
        <v>97</v>
      </c>
      <c r="BV158" s="42" t="s">
        <v>97</v>
      </c>
      <c r="BW158" s="61"/>
      <c r="BX158" s="61"/>
      <c r="BY158" s="61"/>
      <c r="BZ158" s="61"/>
      <c r="CA158" s="61"/>
      <c r="CB158" s="61"/>
      <c r="CC158" s="61"/>
      <c r="CD158" s="61"/>
      <c r="CE158" s="61"/>
      <c r="CF158" s="61"/>
      <c r="CG158" s="61"/>
      <c r="CH158" s="61"/>
      <c r="CI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</row>
    <row r="159" spans="1:102">
      <c r="A159" t="s">
        <v>94</v>
      </c>
      <c r="B159" t="s">
        <v>94</v>
      </c>
      <c r="C159" t="s">
        <v>95</v>
      </c>
      <c r="D159" t="s">
        <v>96</v>
      </c>
      <c r="E159" s="60">
        <v>100054143552</v>
      </c>
      <c r="F159" s="44" t="s">
        <v>98</v>
      </c>
      <c r="H159" s="60" t="s">
        <v>99</v>
      </c>
      <c r="M159" s="48" t="s">
        <v>101</v>
      </c>
      <c r="V159" s="45" t="s">
        <v>136</v>
      </c>
      <c r="AD159" s="45" t="s">
        <v>97</v>
      </c>
      <c r="AE159" s="45" t="s">
        <v>137</v>
      </c>
      <c r="AF159" s="46" t="s">
        <v>125</v>
      </c>
      <c r="AG159" s="45" t="s">
        <v>97</v>
      </c>
      <c r="AH159" s="45" t="s">
        <v>97</v>
      </c>
      <c r="AI159" s="45" t="s">
        <v>97</v>
      </c>
      <c r="AJ159" s="45" t="s">
        <v>97</v>
      </c>
      <c r="AK159" s="45" t="s">
        <v>97</v>
      </c>
      <c r="AL159" s="45" t="s">
        <v>97</v>
      </c>
      <c r="AM159" s="45" t="s">
        <v>97</v>
      </c>
      <c r="AN159" s="45" t="s">
        <v>97</v>
      </c>
      <c r="AO159" s="45" t="s">
        <v>97</v>
      </c>
      <c r="AP159" s="45" t="s">
        <v>97</v>
      </c>
      <c r="AQ159" s="45" t="s">
        <v>97</v>
      </c>
      <c r="AR159" s="45" t="s">
        <v>97</v>
      </c>
      <c r="AS159" s="45" t="s">
        <v>97</v>
      </c>
      <c r="AT159" s="45" t="s">
        <v>97</v>
      </c>
      <c r="AU159" s="45" t="s">
        <v>97</v>
      </c>
      <c r="AV159" s="45" t="s">
        <v>97</v>
      </c>
      <c r="AW159" s="45" t="s">
        <v>97</v>
      </c>
      <c r="AX159" s="45" t="s">
        <v>97</v>
      </c>
      <c r="AY159" s="45" t="s">
        <v>97</v>
      </c>
      <c r="AZ159" s="45" t="s">
        <v>97</v>
      </c>
      <c r="BA159" s="45" t="s">
        <v>97</v>
      </c>
      <c r="BB159" s="45" t="s">
        <v>97</v>
      </c>
      <c r="BK159" s="45" t="s">
        <v>97</v>
      </c>
      <c r="BL159" s="45" t="s">
        <v>97</v>
      </c>
      <c r="BU159" s="45" t="s">
        <v>97</v>
      </c>
      <c r="BV159" s="45" t="s">
        <v>97</v>
      </c>
    </row>
    <row r="160" spans="1:102">
      <c r="A160" t="s">
        <v>94</v>
      </c>
      <c r="B160" t="s">
        <v>94</v>
      </c>
      <c r="C160" t="s">
        <v>95</v>
      </c>
      <c r="D160" t="s">
        <v>96</v>
      </c>
      <c r="E160" s="60">
        <v>100054143552</v>
      </c>
      <c r="F160" s="41" t="s">
        <v>98</v>
      </c>
      <c r="H160" s="60" t="s">
        <v>99</v>
      </c>
      <c r="M160" s="48" t="s">
        <v>101</v>
      </c>
      <c r="N160" s="71"/>
      <c r="O160" s="71"/>
      <c r="P160" s="71"/>
      <c r="Q160" s="71"/>
      <c r="R160" s="71"/>
      <c r="S160" s="71"/>
      <c r="T160" s="71"/>
      <c r="U160" s="71"/>
      <c r="V160" s="42" t="s">
        <v>136</v>
      </c>
      <c r="W160" s="71"/>
      <c r="X160" s="71"/>
      <c r="Y160" s="71"/>
      <c r="Z160" s="71"/>
      <c r="AA160" s="71"/>
      <c r="AB160" s="71"/>
      <c r="AC160" s="71"/>
      <c r="AD160" s="42" t="s">
        <v>97</v>
      </c>
      <c r="AE160" s="42" t="s">
        <v>137</v>
      </c>
      <c r="AF160" s="43" t="s">
        <v>138</v>
      </c>
      <c r="AG160" s="42" t="s">
        <v>97</v>
      </c>
      <c r="AH160" s="42" t="s">
        <v>97</v>
      </c>
      <c r="AI160" s="42" t="s">
        <v>97</v>
      </c>
      <c r="AJ160" s="42" t="s">
        <v>97</v>
      </c>
      <c r="AK160" s="42" t="s">
        <v>97</v>
      </c>
      <c r="AL160" s="42" t="s">
        <v>97</v>
      </c>
      <c r="AM160" s="42" t="s">
        <v>97</v>
      </c>
      <c r="AN160" s="42" t="s">
        <v>97</v>
      </c>
      <c r="AO160" s="42" t="s">
        <v>97</v>
      </c>
      <c r="AP160" s="42" t="s">
        <v>97</v>
      </c>
      <c r="AQ160" s="42" t="s">
        <v>97</v>
      </c>
      <c r="AR160" s="42" t="s">
        <v>97</v>
      </c>
      <c r="AS160" s="42" t="s">
        <v>97</v>
      </c>
      <c r="AT160" s="42" t="s">
        <v>97</v>
      </c>
      <c r="AU160" s="42" t="s">
        <v>97</v>
      </c>
      <c r="AV160" s="42" t="s">
        <v>97</v>
      </c>
      <c r="AW160" s="42" t="s">
        <v>97</v>
      </c>
      <c r="AX160" s="42" t="s">
        <v>97</v>
      </c>
      <c r="AY160" s="42" t="s">
        <v>97</v>
      </c>
      <c r="AZ160" s="42" t="s">
        <v>97</v>
      </c>
      <c r="BA160" s="42" t="s">
        <v>97</v>
      </c>
      <c r="BB160" s="42" t="s">
        <v>97</v>
      </c>
      <c r="BC160" s="69"/>
      <c r="BD160" s="69"/>
      <c r="BE160" s="69"/>
      <c r="BF160" s="69"/>
      <c r="BG160" s="69"/>
      <c r="BH160" s="69"/>
      <c r="BI160" s="69"/>
      <c r="BJ160" s="69"/>
      <c r="BK160" s="42" t="s">
        <v>97</v>
      </c>
      <c r="BL160" s="42" t="s">
        <v>97</v>
      </c>
      <c r="BM160" s="69"/>
      <c r="BN160" s="69"/>
      <c r="BO160" s="69"/>
      <c r="BP160" s="69"/>
      <c r="BQ160" s="69"/>
      <c r="BR160" s="69"/>
      <c r="BS160" s="69"/>
      <c r="BT160" s="69"/>
      <c r="BU160" s="42" t="s">
        <v>97</v>
      </c>
      <c r="BV160" s="42" t="s">
        <v>97</v>
      </c>
      <c r="BW160" s="61"/>
      <c r="BX160" s="61"/>
      <c r="BY160" s="61"/>
      <c r="BZ160" s="61"/>
      <c r="CA160" s="61"/>
      <c r="CB160" s="61"/>
      <c r="CC160" s="61"/>
      <c r="CD160" s="61"/>
      <c r="CE160" s="61"/>
      <c r="CF160" s="61"/>
      <c r="CG160" s="61"/>
      <c r="CH160" s="61"/>
      <c r="CI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</row>
    <row r="161" spans="1:102">
      <c r="A161" t="s">
        <v>94</v>
      </c>
      <c r="B161" t="s">
        <v>94</v>
      </c>
      <c r="C161" t="s">
        <v>95</v>
      </c>
      <c r="D161" t="s">
        <v>96</v>
      </c>
      <c r="E161" s="60">
        <v>100054143552</v>
      </c>
      <c r="F161" s="44" t="s">
        <v>98</v>
      </c>
      <c r="H161" s="60" t="s">
        <v>99</v>
      </c>
      <c r="M161" s="48" t="s">
        <v>101</v>
      </c>
      <c r="V161" s="45" t="s">
        <v>136</v>
      </c>
      <c r="AD161" s="45" t="s">
        <v>97</v>
      </c>
      <c r="AE161" s="45" t="s">
        <v>137</v>
      </c>
      <c r="AF161" s="46" t="s">
        <v>149</v>
      </c>
      <c r="AG161" s="45" t="s">
        <v>97</v>
      </c>
      <c r="AH161" s="45" t="s">
        <v>97</v>
      </c>
      <c r="AI161" s="45" t="s">
        <v>97</v>
      </c>
      <c r="AJ161" s="45" t="s">
        <v>97</v>
      </c>
      <c r="AK161" s="45" t="s">
        <v>97</v>
      </c>
      <c r="AL161" s="45" t="s">
        <v>97</v>
      </c>
      <c r="AM161" s="45" t="s">
        <v>97</v>
      </c>
      <c r="AN161" s="45" t="s">
        <v>97</v>
      </c>
      <c r="AO161" s="45" t="s">
        <v>97</v>
      </c>
      <c r="AP161" s="45" t="s">
        <v>97</v>
      </c>
      <c r="AQ161" s="45" t="s">
        <v>97</v>
      </c>
      <c r="AR161" s="45" t="s">
        <v>97</v>
      </c>
      <c r="AS161" s="45" t="s">
        <v>97</v>
      </c>
      <c r="AT161" s="45" t="s">
        <v>97</v>
      </c>
      <c r="AU161" s="45" t="s">
        <v>97</v>
      </c>
      <c r="AV161" s="45" t="s">
        <v>97</v>
      </c>
      <c r="AW161" s="45" t="s">
        <v>97</v>
      </c>
      <c r="AX161" s="45" t="s">
        <v>97</v>
      </c>
      <c r="AY161" s="45" t="s">
        <v>97</v>
      </c>
      <c r="AZ161" s="45" t="s">
        <v>97</v>
      </c>
      <c r="BA161" s="45" t="s">
        <v>97</v>
      </c>
      <c r="BB161" s="45" t="s">
        <v>97</v>
      </c>
      <c r="BK161" s="45" t="s">
        <v>97</v>
      </c>
      <c r="BL161" s="45" t="s">
        <v>97</v>
      </c>
      <c r="BU161" s="45" t="s">
        <v>97</v>
      </c>
      <c r="BV161" s="45" t="s">
        <v>97</v>
      </c>
    </row>
    <row r="162" spans="1:102">
      <c r="A162" t="s">
        <v>94</v>
      </c>
      <c r="B162" t="s">
        <v>94</v>
      </c>
      <c r="C162" t="s">
        <v>95</v>
      </c>
      <c r="D162" t="s">
        <v>96</v>
      </c>
      <c r="E162" s="60">
        <v>100054143552</v>
      </c>
      <c r="F162" s="41" t="s">
        <v>98</v>
      </c>
      <c r="H162" s="60" t="s">
        <v>99</v>
      </c>
      <c r="M162" s="48" t="s">
        <v>101</v>
      </c>
      <c r="N162" s="71"/>
      <c r="O162" s="71"/>
      <c r="P162" s="71"/>
      <c r="Q162" s="71"/>
      <c r="R162" s="71"/>
      <c r="S162" s="71"/>
      <c r="T162" s="71"/>
      <c r="U162" s="71"/>
      <c r="V162" s="42" t="s">
        <v>136</v>
      </c>
      <c r="W162" s="71"/>
      <c r="X162" s="71"/>
      <c r="Y162" s="71"/>
      <c r="Z162" s="71"/>
      <c r="AA162" s="71"/>
      <c r="AB162" s="71"/>
      <c r="AC162" s="71"/>
      <c r="AD162" s="42" t="s">
        <v>97</v>
      </c>
      <c r="AE162" s="42" t="s">
        <v>137</v>
      </c>
      <c r="AF162" s="43" t="s">
        <v>157</v>
      </c>
      <c r="AG162" s="42" t="s">
        <v>97</v>
      </c>
      <c r="AH162" s="42" t="s">
        <v>97</v>
      </c>
      <c r="AI162" s="42" t="s">
        <v>97</v>
      </c>
      <c r="AJ162" s="42" t="s">
        <v>97</v>
      </c>
      <c r="AK162" s="42" t="s">
        <v>97</v>
      </c>
      <c r="AL162" s="42" t="s">
        <v>97</v>
      </c>
      <c r="AM162" s="42" t="s">
        <v>97</v>
      </c>
      <c r="AN162" s="42" t="s">
        <v>97</v>
      </c>
      <c r="AO162" s="42" t="s">
        <v>97</v>
      </c>
      <c r="AP162" s="42" t="s">
        <v>97</v>
      </c>
      <c r="AQ162" s="42" t="s">
        <v>97</v>
      </c>
      <c r="AR162" s="42" t="s">
        <v>97</v>
      </c>
      <c r="AS162" s="42" t="s">
        <v>97</v>
      </c>
      <c r="AT162" s="42" t="s">
        <v>97</v>
      </c>
      <c r="AU162" s="42" t="s">
        <v>97</v>
      </c>
      <c r="AV162" s="42" t="s">
        <v>97</v>
      </c>
      <c r="AW162" s="42" t="s">
        <v>97</v>
      </c>
      <c r="AX162" s="42" t="s">
        <v>97</v>
      </c>
      <c r="AY162" s="42" t="s">
        <v>97</v>
      </c>
      <c r="AZ162" s="42" t="s">
        <v>97</v>
      </c>
      <c r="BA162" s="42" t="s">
        <v>97</v>
      </c>
      <c r="BB162" s="42" t="s">
        <v>97</v>
      </c>
      <c r="BC162" s="69"/>
      <c r="BD162" s="69"/>
      <c r="BE162" s="69"/>
      <c r="BF162" s="69"/>
      <c r="BG162" s="69"/>
      <c r="BH162" s="69"/>
      <c r="BI162" s="69"/>
      <c r="BJ162" s="69"/>
      <c r="BK162" s="42" t="s">
        <v>97</v>
      </c>
      <c r="BL162" s="42" t="s">
        <v>97</v>
      </c>
      <c r="BM162" s="69"/>
      <c r="BN162" s="69"/>
      <c r="BO162" s="69"/>
      <c r="BP162" s="69"/>
      <c r="BQ162" s="69"/>
      <c r="BR162" s="69"/>
      <c r="BS162" s="69"/>
      <c r="BT162" s="69"/>
      <c r="BU162" s="42" t="s">
        <v>97</v>
      </c>
      <c r="BV162" s="42" t="s">
        <v>97</v>
      </c>
      <c r="BW162" s="61"/>
      <c r="BX162" s="61"/>
      <c r="BY162" s="61"/>
      <c r="BZ162" s="61"/>
      <c r="CA162" s="61"/>
      <c r="CB162" s="61"/>
      <c r="CC162" s="61"/>
      <c r="CD162" s="61"/>
      <c r="CE162" s="61"/>
      <c r="CF162" s="61"/>
      <c r="CG162" s="61"/>
      <c r="CH162" s="61"/>
      <c r="CI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</row>
    <row r="163" spans="1:102">
      <c r="A163" t="s">
        <v>94</v>
      </c>
      <c r="B163" t="s">
        <v>94</v>
      </c>
      <c r="C163" t="s">
        <v>95</v>
      </c>
      <c r="D163" t="s">
        <v>96</v>
      </c>
      <c r="E163" s="60">
        <v>100054143552</v>
      </c>
      <c r="F163" s="44" t="s">
        <v>98</v>
      </c>
      <c r="H163" s="60" t="s">
        <v>99</v>
      </c>
      <c r="M163" s="48" t="s">
        <v>101</v>
      </c>
      <c r="V163" s="45" t="s">
        <v>136</v>
      </c>
      <c r="AD163" s="45" t="s">
        <v>97</v>
      </c>
      <c r="AE163" s="45" t="s">
        <v>137</v>
      </c>
      <c r="AF163" s="46" t="s">
        <v>163</v>
      </c>
      <c r="AG163" s="45" t="s">
        <v>97</v>
      </c>
      <c r="AH163" s="45" t="s">
        <v>97</v>
      </c>
      <c r="AI163" s="45" t="s">
        <v>97</v>
      </c>
      <c r="AJ163" s="45" t="s">
        <v>97</v>
      </c>
      <c r="AK163" s="45" t="s">
        <v>97</v>
      </c>
      <c r="AL163" s="45" t="s">
        <v>97</v>
      </c>
      <c r="AM163" s="45" t="s">
        <v>97</v>
      </c>
      <c r="AN163" s="45" t="s">
        <v>97</v>
      </c>
      <c r="AO163" s="45" t="s">
        <v>97</v>
      </c>
      <c r="AP163" s="45" t="s">
        <v>97</v>
      </c>
      <c r="AQ163" s="45" t="s">
        <v>97</v>
      </c>
      <c r="AR163" s="45" t="s">
        <v>97</v>
      </c>
      <c r="AS163" s="45" t="s">
        <v>97</v>
      </c>
      <c r="AT163" s="45" t="s">
        <v>97</v>
      </c>
      <c r="AU163" s="45" t="s">
        <v>97</v>
      </c>
      <c r="AV163" s="45" t="s">
        <v>97</v>
      </c>
      <c r="AW163" s="45" t="s">
        <v>97</v>
      </c>
      <c r="AX163" s="45" t="s">
        <v>97</v>
      </c>
      <c r="AY163" s="45" t="s">
        <v>97</v>
      </c>
      <c r="AZ163" s="45" t="s">
        <v>97</v>
      </c>
      <c r="BA163" s="45" t="s">
        <v>97</v>
      </c>
      <c r="BB163" s="45" t="s">
        <v>97</v>
      </c>
      <c r="BK163" s="45" t="s">
        <v>97</v>
      </c>
      <c r="BL163" s="45" t="s">
        <v>97</v>
      </c>
      <c r="BU163" s="45" t="s">
        <v>97</v>
      </c>
      <c r="BV163" s="45" t="s">
        <v>97</v>
      </c>
    </row>
    <row r="164" spans="1:102">
      <c r="A164" t="s">
        <v>94</v>
      </c>
      <c r="B164" t="s">
        <v>94</v>
      </c>
      <c r="C164" t="s">
        <v>95</v>
      </c>
      <c r="D164" t="s">
        <v>96</v>
      </c>
      <c r="E164" s="60">
        <v>100054143552</v>
      </c>
      <c r="F164" s="41" t="s">
        <v>98</v>
      </c>
      <c r="H164" s="60" t="s">
        <v>99</v>
      </c>
      <c r="M164" s="48" t="s">
        <v>101</v>
      </c>
      <c r="N164" s="71"/>
      <c r="O164" s="71"/>
      <c r="P164" s="71"/>
      <c r="Q164" s="71"/>
      <c r="R164" s="71"/>
      <c r="S164" s="71"/>
      <c r="T164" s="71"/>
      <c r="U164" s="71"/>
      <c r="V164" s="42" t="s">
        <v>136</v>
      </c>
      <c r="W164" s="71"/>
      <c r="X164" s="71"/>
      <c r="Y164" s="71"/>
      <c r="Z164" s="71"/>
      <c r="AA164" s="71"/>
      <c r="AB164" s="71"/>
      <c r="AC164" s="71"/>
      <c r="AD164" s="42" t="s">
        <v>97</v>
      </c>
      <c r="AE164" s="42" t="s">
        <v>148</v>
      </c>
      <c r="AF164" s="43" t="s">
        <v>106</v>
      </c>
      <c r="AG164" s="42" t="s">
        <v>97</v>
      </c>
      <c r="AH164" s="42" t="s">
        <v>97</v>
      </c>
      <c r="AI164" s="42" t="s">
        <v>97</v>
      </c>
      <c r="AJ164" s="42" t="s">
        <v>97</v>
      </c>
      <c r="AK164" s="42" t="s">
        <v>97</v>
      </c>
      <c r="AL164" s="42" t="s">
        <v>97</v>
      </c>
      <c r="AM164" s="42" t="s">
        <v>97</v>
      </c>
      <c r="AN164" s="42" t="s">
        <v>97</v>
      </c>
      <c r="AO164" s="42" t="s">
        <v>97</v>
      </c>
      <c r="AP164" s="42" t="s">
        <v>97</v>
      </c>
      <c r="AQ164" s="42" t="s">
        <v>97</v>
      </c>
      <c r="AR164" s="42" t="s">
        <v>97</v>
      </c>
      <c r="AS164" s="42" t="s">
        <v>97</v>
      </c>
      <c r="AT164" s="42" t="s">
        <v>97</v>
      </c>
      <c r="AU164" s="42" t="s">
        <v>97</v>
      </c>
      <c r="AV164" s="42" t="s">
        <v>97</v>
      </c>
      <c r="AW164" s="42" t="s">
        <v>97</v>
      </c>
      <c r="AX164" s="42" t="s">
        <v>97</v>
      </c>
      <c r="AY164" s="42" t="s">
        <v>97</v>
      </c>
      <c r="AZ164" s="42" t="s">
        <v>97</v>
      </c>
      <c r="BA164" s="42" t="s">
        <v>97</v>
      </c>
      <c r="BB164" s="42" t="s">
        <v>97</v>
      </c>
      <c r="BC164" s="69"/>
      <c r="BD164" s="69"/>
      <c r="BE164" s="69"/>
      <c r="BF164" s="69"/>
      <c r="BG164" s="69"/>
      <c r="BH164" s="69"/>
      <c r="BI164" s="69"/>
      <c r="BJ164" s="69"/>
      <c r="BK164" s="42" t="s">
        <v>97</v>
      </c>
      <c r="BL164" s="42" t="s">
        <v>97</v>
      </c>
      <c r="BM164" s="69"/>
      <c r="BN164" s="69"/>
      <c r="BO164" s="69"/>
      <c r="BP164" s="69"/>
      <c r="BQ164" s="69"/>
      <c r="BR164" s="69"/>
      <c r="BS164" s="69"/>
      <c r="BT164" s="69"/>
      <c r="BU164" s="42" t="s">
        <v>97</v>
      </c>
      <c r="BV164" s="42" t="s">
        <v>97</v>
      </c>
      <c r="BW164" s="61"/>
      <c r="BX164" s="61"/>
      <c r="BY164" s="61"/>
      <c r="BZ164" s="61"/>
      <c r="CA164" s="61"/>
      <c r="CB164" s="61"/>
      <c r="CC164" s="61"/>
      <c r="CD164" s="61"/>
      <c r="CE164" s="61"/>
      <c r="CF164" s="61"/>
      <c r="CG164" s="61"/>
      <c r="CH164" s="61"/>
      <c r="CI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</row>
    <row r="165" spans="1:102">
      <c r="A165" t="s">
        <v>94</v>
      </c>
      <c r="B165" t="s">
        <v>94</v>
      </c>
      <c r="C165" t="s">
        <v>95</v>
      </c>
      <c r="D165" t="s">
        <v>96</v>
      </c>
      <c r="E165" s="60">
        <v>100054143552</v>
      </c>
      <c r="F165" s="44" t="s">
        <v>98</v>
      </c>
      <c r="H165" s="60" t="s">
        <v>99</v>
      </c>
      <c r="M165" s="48" t="s">
        <v>101</v>
      </c>
      <c r="V165" s="45" t="s">
        <v>136</v>
      </c>
      <c r="AD165" s="45" t="s">
        <v>97</v>
      </c>
      <c r="AE165" s="45" t="s">
        <v>148</v>
      </c>
      <c r="AF165" s="46" t="s">
        <v>125</v>
      </c>
      <c r="AG165" s="45" t="s">
        <v>97</v>
      </c>
      <c r="AH165" s="45" t="s">
        <v>97</v>
      </c>
      <c r="AI165" s="45" t="s">
        <v>97</v>
      </c>
      <c r="AJ165" s="45" t="s">
        <v>97</v>
      </c>
      <c r="AK165" s="45" t="s">
        <v>97</v>
      </c>
      <c r="AL165" s="45" t="s">
        <v>97</v>
      </c>
      <c r="AM165" s="45" t="s">
        <v>97</v>
      </c>
      <c r="AN165" s="45" t="s">
        <v>97</v>
      </c>
      <c r="AO165" s="45" t="s">
        <v>97</v>
      </c>
      <c r="AP165" s="45" t="s">
        <v>97</v>
      </c>
      <c r="AQ165" s="45" t="s">
        <v>97</v>
      </c>
      <c r="AR165" s="45" t="s">
        <v>97</v>
      </c>
      <c r="AS165" s="45" t="s">
        <v>97</v>
      </c>
      <c r="AT165" s="45" t="s">
        <v>97</v>
      </c>
      <c r="AU165" s="45" t="s">
        <v>97</v>
      </c>
      <c r="AV165" s="45" t="s">
        <v>97</v>
      </c>
      <c r="AW165" s="45" t="s">
        <v>97</v>
      </c>
      <c r="AX165" s="45" t="s">
        <v>97</v>
      </c>
      <c r="AY165" s="45" t="s">
        <v>97</v>
      </c>
      <c r="AZ165" s="45" t="s">
        <v>97</v>
      </c>
      <c r="BA165" s="45" t="s">
        <v>97</v>
      </c>
      <c r="BB165" s="45" t="s">
        <v>97</v>
      </c>
      <c r="BK165" s="45" t="s">
        <v>97</v>
      </c>
      <c r="BL165" s="45" t="s">
        <v>97</v>
      </c>
      <c r="BU165" s="45" t="s">
        <v>97</v>
      </c>
      <c r="BV165" s="45" t="s">
        <v>97</v>
      </c>
    </row>
    <row r="166" spans="1:102">
      <c r="A166" t="s">
        <v>94</v>
      </c>
      <c r="B166" t="s">
        <v>94</v>
      </c>
      <c r="C166" t="s">
        <v>95</v>
      </c>
      <c r="D166" t="s">
        <v>96</v>
      </c>
      <c r="E166" s="60">
        <v>100054143552</v>
      </c>
      <c r="F166" s="41" t="s">
        <v>98</v>
      </c>
      <c r="H166" s="60" t="s">
        <v>99</v>
      </c>
      <c r="M166" s="48" t="s">
        <v>101</v>
      </c>
      <c r="N166" s="71"/>
      <c r="O166" s="71"/>
      <c r="P166" s="71"/>
      <c r="Q166" s="71"/>
      <c r="R166" s="71"/>
      <c r="S166" s="71"/>
      <c r="T166" s="71"/>
      <c r="U166" s="71"/>
      <c r="V166" s="42" t="s">
        <v>136</v>
      </c>
      <c r="W166" s="71"/>
      <c r="X166" s="71"/>
      <c r="Y166" s="71"/>
      <c r="Z166" s="71"/>
      <c r="AA166" s="71"/>
      <c r="AB166" s="71"/>
      <c r="AC166" s="71"/>
      <c r="AD166" s="42" t="s">
        <v>97</v>
      </c>
      <c r="AE166" s="42" t="s">
        <v>148</v>
      </c>
      <c r="AF166" s="43" t="s">
        <v>138</v>
      </c>
      <c r="AG166" s="42" t="s">
        <v>97</v>
      </c>
      <c r="AH166" s="42" t="s">
        <v>97</v>
      </c>
      <c r="AI166" s="42" t="s">
        <v>97</v>
      </c>
      <c r="AJ166" s="42" t="s">
        <v>97</v>
      </c>
      <c r="AK166" s="42" t="s">
        <v>97</v>
      </c>
      <c r="AL166" s="42" t="s">
        <v>97</v>
      </c>
      <c r="AM166" s="42" t="s">
        <v>97</v>
      </c>
      <c r="AN166" s="42" t="s">
        <v>97</v>
      </c>
      <c r="AO166" s="42" t="s">
        <v>97</v>
      </c>
      <c r="AP166" s="42" t="s">
        <v>97</v>
      </c>
      <c r="AQ166" s="42" t="s">
        <v>97</v>
      </c>
      <c r="AR166" s="42" t="s">
        <v>97</v>
      </c>
      <c r="AS166" s="42" t="s">
        <v>97</v>
      </c>
      <c r="AT166" s="42" t="s">
        <v>97</v>
      </c>
      <c r="AU166" s="42" t="s">
        <v>97</v>
      </c>
      <c r="AV166" s="42" t="s">
        <v>97</v>
      </c>
      <c r="AW166" s="42" t="s">
        <v>97</v>
      </c>
      <c r="AX166" s="42" t="s">
        <v>97</v>
      </c>
      <c r="AY166" s="42" t="s">
        <v>97</v>
      </c>
      <c r="AZ166" s="42" t="s">
        <v>97</v>
      </c>
      <c r="BA166" s="42" t="s">
        <v>97</v>
      </c>
      <c r="BB166" s="42" t="s">
        <v>97</v>
      </c>
      <c r="BC166" s="69"/>
      <c r="BD166" s="69"/>
      <c r="BE166" s="69"/>
      <c r="BF166" s="69"/>
      <c r="BG166" s="69"/>
      <c r="BH166" s="69"/>
      <c r="BI166" s="69"/>
      <c r="BJ166" s="69"/>
      <c r="BK166" s="42" t="s">
        <v>97</v>
      </c>
      <c r="BL166" s="42" t="s">
        <v>97</v>
      </c>
      <c r="BM166" s="69"/>
      <c r="BN166" s="69"/>
      <c r="BO166" s="69"/>
      <c r="BP166" s="69"/>
      <c r="BQ166" s="69"/>
      <c r="BR166" s="69"/>
      <c r="BS166" s="69"/>
      <c r="BT166" s="69"/>
      <c r="BU166" s="42" t="s">
        <v>97</v>
      </c>
      <c r="BV166" s="42" t="s">
        <v>97</v>
      </c>
      <c r="BW166" s="61"/>
      <c r="BX166" s="61"/>
      <c r="BY166" s="61"/>
      <c r="BZ166" s="61"/>
      <c r="CA166" s="61"/>
      <c r="CB166" s="61"/>
      <c r="CC166" s="61"/>
      <c r="CD166" s="61"/>
      <c r="CE166" s="61"/>
      <c r="CF166" s="61"/>
      <c r="CG166" s="61"/>
      <c r="CH166" s="61"/>
      <c r="CI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</row>
    <row r="167" spans="1:102">
      <c r="A167" t="s">
        <v>94</v>
      </c>
      <c r="B167" t="s">
        <v>94</v>
      </c>
      <c r="C167" t="s">
        <v>95</v>
      </c>
      <c r="D167" t="s">
        <v>96</v>
      </c>
      <c r="E167" s="60">
        <v>100054143552</v>
      </c>
      <c r="F167" s="44" t="s">
        <v>98</v>
      </c>
      <c r="H167" s="60" t="s">
        <v>99</v>
      </c>
      <c r="M167" s="48" t="s">
        <v>101</v>
      </c>
      <c r="V167" s="45" t="s">
        <v>136</v>
      </c>
      <c r="AD167" s="45" t="s">
        <v>97</v>
      </c>
      <c r="AE167" s="45" t="s">
        <v>148</v>
      </c>
      <c r="AF167" s="46" t="s">
        <v>149</v>
      </c>
      <c r="AG167" s="45" t="s">
        <v>97</v>
      </c>
      <c r="AH167" s="45" t="s">
        <v>97</v>
      </c>
      <c r="AI167" s="45" t="s">
        <v>97</v>
      </c>
      <c r="AJ167" s="45" t="s">
        <v>97</v>
      </c>
      <c r="AK167" s="45" t="s">
        <v>97</v>
      </c>
      <c r="AL167" s="45" t="s">
        <v>97</v>
      </c>
      <c r="AM167" s="45" t="s">
        <v>97</v>
      </c>
      <c r="AN167" s="45" t="s">
        <v>97</v>
      </c>
      <c r="AO167" s="45" t="s">
        <v>97</v>
      </c>
      <c r="AP167" s="45" t="s">
        <v>97</v>
      </c>
      <c r="AQ167" s="45" t="s">
        <v>97</v>
      </c>
      <c r="AR167" s="45" t="s">
        <v>97</v>
      </c>
      <c r="AS167" s="45" t="s">
        <v>97</v>
      </c>
      <c r="AT167" s="45" t="s">
        <v>97</v>
      </c>
      <c r="AU167" s="45" t="s">
        <v>97</v>
      </c>
      <c r="AV167" s="45" t="s">
        <v>97</v>
      </c>
      <c r="AW167" s="45" t="s">
        <v>97</v>
      </c>
      <c r="AX167" s="45" t="s">
        <v>97</v>
      </c>
      <c r="AY167" s="45" t="s">
        <v>97</v>
      </c>
      <c r="AZ167" s="45" t="s">
        <v>97</v>
      </c>
      <c r="BA167" s="45" t="s">
        <v>97</v>
      </c>
      <c r="BB167" s="45" t="s">
        <v>97</v>
      </c>
      <c r="BK167" s="45" t="s">
        <v>97</v>
      </c>
      <c r="BL167" s="45" t="s">
        <v>97</v>
      </c>
      <c r="BU167" s="45" t="s">
        <v>97</v>
      </c>
      <c r="BV167" s="45" t="s">
        <v>97</v>
      </c>
    </row>
    <row r="168" spans="1:102">
      <c r="A168" t="s">
        <v>94</v>
      </c>
      <c r="B168" t="s">
        <v>94</v>
      </c>
      <c r="C168" t="s">
        <v>95</v>
      </c>
      <c r="D168" t="s">
        <v>96</v>
      </c>
      <c r="E168" s="60">
        <v>100054143552</v>
      </c>
      <c r="F168" s="41" t="s">
        <v>98</v>
      </c>
      <c r="H168" s="60" t="s">
        <v>99</v>
      </c>
      <c r="M168" s="48" t="s">
        <v>101</v>
      </c>
      <c r="N168" s="71"/>
      <c r="O168" s="71"/>
      <c r="P168" s="71"/>
      <c r="Q168" s="71"/>
      <c r="R168" s="71"/>
      <c r="S168" s="71"/>
      <c r="T168" s="71"/>
      <c r="U168" s="71"/>
      <c r="V168" s="42" t="s">
        <v>136</v>
      </c>
      <c r="W168" s="71"/>
      <c r="X168" s="71"/>
      <c r="Y168" s="71"/>
      <c r="Z168" s="71"/>
      <c r="AA168" s="71"/>
      <c r="AB168" s="71"/>
      <c r="AC168" s="71"/>
      <c r="AD168" s="42" t="s">
        <v>97</v>
      </c>
      <c r="AE168" s="42" t="s">
        <v>148</v>
      </c>
      <c r="AF168" s="43" t="s">
        <v>157</v>
      </c>
      <c r="AG168" s="42" t="s">
        <v>97</v>
      </c>
      <c r="AH168" s="42" t="s">
        <v>97</v>
      </c>
      <c r="AI168" s="42" t="s">
        <v>97</v>
      </c>
      <c r="AJ168" s="42" t="s">
        <v>97</v>
      </c>
      <c r="AK168" s="42" t="s">
        <v>97</v>
      </c>
      <c r="AL168" s="42" t="s">
        <v>97</v>
      </c>
      <c r="AM168" s="42" t="s">
        <v>97</v>
      </c>
      <c r="AN168" s="42" t="s">
        <v>97</v>
      </c>
      <c r="AO168" s="42" t="s">
        <v>97</v>
      </c>
      <c r="AP168" s="42" t="s">
        <v>97</v>
      </c>
      <c r="AQ168" s="42" t="s">
        <v>97</v>
      </c>
      <c r="AR168" s="42" t="s">
        <v>97</v>
      </c>
      <c r="AS168" s="42" t="s">
        <v>97</v>
      </c>
      <c r="AT168" s="42" t="s">
        <v>97</v>
      </c>
      <c r="AU168" s="42" t="s">
        <v>97</v>
      </c>
      <c r="AV168" s="42" t="s">
        <v>97</v>
      </c>
      <c r="AW168" s="42" t="s">
        <v>97</v>
      </c>
      <c r="AX168" s="42" t="s">
        <v>97</v>
      </c>
      <c r="AY168" s="42" t="s">
        <v>97</v>
      </c>
      <c r="AZ168" s="42" t="s">
        <v>97</v>
      </c>
      <c r="BA168" s="42" t="s">
        <v>97</v>
      </c>
      <c r="BB168" s="42" t="s">
        <v>97</v>
      </c>
      <c r="BC168" s="69"/>
      <c r="BD168" s="69"/>
      <c r="BE168" s="69"/>
      <c r="BF168" s="69"/>
      <c r="BG168" s="69"/>
      <c r="BH168" s="69"/>
      <c r="BI168" s="69"/>
      <c r="BJ168" s="69"/>
      <c r="BK168" s="42" t="s">
        <v>97</v>
      </c>
      <c r="BL168" s="42" t="s">
        <v>97</v>
      </c>
      <c r="BM168" s="69"/>
      <c r="BN168" s="69"/>
      <c r="BO168" s="69"/>
      <c r="BP168" s="69"/>
      <c r="BQ168" s="69"/>
      <c r="BR168" s="69"/>
      <c r="BS168" s="69"/>
      <c r="BT168" s="69"/>
      <c r="BU168" s="42" t="s">
        <v>97</v>
      </c>
      <c r="BV168" s="42" t="s">
        <v>97</v>
      </c>
      <c r="BW168" s="61"/>
      <c r="BX168" s="61"/>
      <c r="BY168" s="61"/>
      <c r="BZ168" s="61"/>
      <c r="CA168" s="61"/>
      <c r="CB168" s="61"/>
      <c r="CC168" s="61"/>
      <c r="CD168" s="61"/>
      <c r="CE168" s="61"/>
      <c r="CF168" s="61"/>
      <c r="CG168" s="61"/>
      <c r="CH168" s="61"/>
      <c r="CI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</row>
    <row r="169" spans="1:102">
      <c r="A169" t="s">
        <v>94</v>
      </c>
      <c r="B169" t="s">
        <v>94</v>
      </c>
      <c r="C169" t="s">
        <v>95</v>
      </c>
      <c r="D169" t="s">
        <v>96</v>
      </c>
      <c r="E169" s="60">
        <v>100054143552</v>
      </c>
      <c r="F169" s="44" t="s">
        <v>98</v>
      </c>
      <c r="H169" s="60" t="s">
        <v>99</v>
      </c>
      <c r="M169" s="48" t="s">
        <v>101</v>
      </c>
      <c r="V169" s="45" t="s">
        <v>136</v>
      </c>
      <c r="AD169" s="45" t="s">
        <v>97</v>
      </c>
      <c r="AE169" s="45" t="s">
        <v>148</v>
      </c>
      <c r="AF169" s="46" t="s">
        <v>163</v>
      </c>
      <c r="AG169" s="45" t="s">
        <v>97</v>
      </c>
      <c r="AH169" s="45" t="s">
        <v>97</v>
      </c>
      <c r="AI169" s="45" t="s">
        <v>97</v>
      </c>
      <c r="AJ169" s="45" t="s">
        <v>97</v>
      </c>
      <c r="AK169" s="45" t="s">
        <v>97</v>
      </c>
      <c r="AL169" s="45" t="s">
        <v>97</v>
      </c>
      <c r="AM169" s="45" t="s">
        <v>97</v>
      </c>
      <c r="AN169" s="45" t="s">
        <v>97</v>
      </c>
      <c r="AO169" s="45" t="s">
        <v>97</v>
      </c>
      <c r="AP169" s="45" t="s">
        <v>97</v>
      </c>
      <c r="AQ169" s="45" t="s">
        <v>97</v>
      </c>
      <c r="AR169" s="45" t="s">
        <v>97</v>
      </c>
      <c r="AS169" s="45" t="s">
        <v>97</v>
      </c>
      <c r="AT169" s="45" t="s">
        <v>97</v>
      </c>
      <c r="AU169" s="45" t="s">
        <v>97</v>
      </c>
      <c r="AV169" s="45" t="s">
        <v>97</v>
      </c>
      <c r="AW169" s="45" t="s">
        <v>97</v>
      </c>
      <c r="AX169" s="45" t="s">
        <v>97</v>
      </c>
      <c r="AY169" s="45" t="s">
        <v>97</v>
      </c>
      <c r="AZ169" s="45" t="s">
        <v>97</v>
      </c>
      <c r="BA169" s="45" t="s">
        <v>97</v>
      </c>
      <c r="BB169" s="45" t="s">
        <v>97</v>
      </c>
      <c r="BK169" s="45" t="s">
        <v>97</v>
      </c>
      <c r="BL169" s="45" t="s">
        <v>97</v>
      </c>
      <c r="BU169" s="45" t="s">
        <v>97</v>
      </c>
      <c r="BV169" s="45" t="s">
        <v>97</v>
      </c>
    </row>
    <row r="170" spans="1:102">
      <c r="A170" t="s">
        <v>94</v>
      </c>
      <c r="B170" t="s">
        <v>94</v>
      </c>
      <c r="C170" t="s">
        <v>95</v>
      </c>
      <c r="D170" t="s">
        <v>96</v>
      </c>
      <c r="E170" s="60">
        <v>100054143552</v>
      </c>
      <c r="F170" s="41" t="s">
        <v>98</v>
      </c>
      <c r="H170" s="60" t="s">
        <v>99</v>
      </c>
      <c r="M170" s="48" t="s">
        <v>101</v>
      </c>
      <c r="N170" s="71"/>
      <c r="O170" s="71"/>
      <c r="P170" s="71"/>
      <c r="Q170" s="71"/>
      <c r="R170" s="71"/>
      <c r="S170" s="71"/>
      <c r="T170" s="71"/>
      <c r="U170" s="71"/>
      <c r="V170" s="42" t="s">
        <v>136</v>
      </c>
      <c r="W170" s="71"/>
      <c r="X170" s="71"/>
      <c r="Y170" s="71"/>
      <c r="Z170" s="71"/>
      <c r="AA170" s="71"/>
      <c r="AB170" s="71"/>
      <c r="AC170" s="71"/>
      <c r="AD170" s="42" t="s">
        <v>97</v>
      </c>
      <c r="AE170" s="42" t="s">
        <v>156</v>
      </c>
      <c r="AF170" s="43" t="s">
        <v>106</v>
      </c>
      <c r="AG170" s="42" t="s">
        <v>97</v>
      </c>
      <c r="AH170" s="42" t="s">
        <v>97</v>
      </c>
      <c r="AI170" s="42" t="s">
        <v>97</v>
      </c>
      <c r="AJ170" s="42" t="s">
        <v>97</v>
      </c>
      <c r="AK170" s="42" t="s">
        <v>97</v>
      </c>
      <c r="AL170" s="42" t="s">
        <v>97</v>
      </c>
      <c r="AM170" s="42" t="s">
        <v>97</v>
      </c>
      <c r="AN170" s="42" t="s">
        <v>97</v>
      </c>
      <c r="AO170" s="42" t="s">
        <v>97</v>
      </c>
      <c r="AP170" s="42" t="s">
        <v>97</v>
      </c>
      <c r="AQ170" s="42" t="s">
        <v>97</v>
      </c>
      <c r="AR170" s="42" t="s">
        <v>97</v>
      </c>
      <c r="AS170" s="42" t="s">
        <v>97</v>
      </c>
      <c r="AT170" s="42" t="s">
        <v>97</v>
      </c>
      <c r="AU170" s="42" t="s">
        <v>97</v>
      </c>
      <c r="AV170" s="42" t="s">
        <v>97</v>
      </c>
      <c r="AW170" s="42" t="s">
        <v>97</v>
      </c>
      <c r="AX170" s="42" t="s">
        <v>97</v>
      </c>
      <c r="AY170" s="42" t="s">
        <v>97</v>
      </c>
      <c r="AZ170" s="42" t="s">
        <v>97</v>
      </c>
      <c r="BA170" s="42" t="s">
        <v>97</v>
      </c>
      <c r="BB170" s="42" t="s">
        <v>97</v>
      </c>
      <c r="BC170" s="69"/>
      <c r="BD170" s="69"/>
      <c r="BE170" s="69"/>
      <c r="BF170" s="69"/>
      <c r="BG170" s="69"/>
      <c r="BH170" s="69"/>
      <c r="BI170" s="69"/>
      <c r="BJ170" s="69"/>
      <c r="BK170" s="42" t="s">
        <v>97</v>
      </c>
      <c r="BL170" s="42" t="s">
        <v>97</v>
      </c>
      <c r="BM170" s="69"/>
      <c r="BN170" s="69"/>
      <c r="BO170" s="69"/>
      <c r="BP170" s="69"/>
      <c r="BQ170" s="69"/>
      <c r="BR170" s="69"/>
      <c r="BS170" s="69"/>
      <c r="BT170" s="69"/>
      <c r="BU170" s="42" t="s">
        <v>97</v>
      </c>
      <c r="BV170" s="42" t="s">
        <v>97</v>
      </c>
      <c r="BW170" s="61"/>
      <c r="BX170" s="61"/>
      <c r="BY170" s="61"/>
      <c r="BZ170" s="61"/>
      <c r="CA170" s="61"/>
      <c r="CB170" s="61"/>
      <c r="CC170" s="61"/>
      <c r="CD170" s="61"/>
      <c r="CE170" s="61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</row>
    <row r="171" spans="1:102">
      <c r="A171" t="s">
        <v>94</v>
      </c>
      <c r="B171" t="s">
        <v>94</v>
      </c>
      <c r="C171" t="s">
        <v>95</v>
      </c>
      <c r="D171" t="s">
        <v>96</v>
      </c>
      <c r="E171" s="60">
        <v>100054143552</v>
      </c>
      <c r="F171" s="44" t="s">
        <v>98</v>
      </c>
      <c r="H171" s="60" t="s">
        <v>99</v>
      </c>
      <c r="M171" s="48" t="s">
        <v>101</v>
      </c>
      <c r="V171" s="45" t="s">
        <v>136</v>
      </c>
      <c r="AD171" s="45" t="s">
        <v>97</v>
      </c>
      <c r="AE171" s="45" t="s">
        <v>156</v>
      </c>
      <c r="AF171" s="46" t="s">
        <v>125</v>
      </c>
      <c r="AG171" s="45" t="s">
        <v>97</v>
      </c>
      <c r="AH171" s="45" t="s">
        <v>97</v>
      </c>
      <c r="AI171" s="45" t="s">
        <v>97</v>
      </c>
      <c r="AJ171" s="45" t="s">
        <v>97</v>
      </c>
      <c r="AK171" s="45" t="s">
        <v>97</v>
      </c>
      <c r="AL171" s="45" t="s">
        <v>97</v>
      </c>
      <c r="AM171" s="45" t="s">
        <v>97</v>
      </c>
      <c r="AN171" s="45" t="s">
        <v>97</v>
      </c>
      <c r="AO171" s="45" t="s">
        <v>97</v>
      </c>
      <c r="AP171" s="45" t="s">
        <v>97</v>
      </c>
      <c r="AQ171" s="45" t="s">
        <v>97</v>
      </c>
      <c r="AR171" s="45" t="s">
        <v>97</v>
      </c>
      <c r="AS171" s="45" t="s">
        <v>97</v>
      </c>
      <c r="AT171" s="45" t="s">
        <v>97</v>
      </c>
      <c r="AU171" s="45" t="s">
        <v>97</v>
      </c>
      <c r="AV171" s="45" t="s">
        <v>97</v>
      </c>
      <c r="AW171" s="45" t="s">
        <v>97</v>
      </c>
      <c r="AX171" s="45" t="s">
        <v>97</v>
      </c>
      <c r="AY171" s="45" t="s">
        <v>97</v>
      </c>
      <c r="AZ171" s="45" t="s">
        <v>97</v>
      </c>
      <c r="BA171" s="45" t="s">
        <v>97</v>
      </c>
      <c r="BB171" s="45" t="s">
        <v>97</v>
      </c>
      <c r="BK171" s="45" t="s">
        <v>97</v>
      </c>
      <c r="BL171" s="45" t="s">
        <v>97</v>
      </c>
      <c r="BU171" s="45" t="s">
        <v>97</v>
      </c>
      <c r="BV171" s="45" t="s">
        <v>97</v>
      </c>
    </row>
    <row r="172" spans="1:102">
      <c r="A172" t="s">
        <v>94</v>
      </c>
      <c r="B172" t="s">
        <v>94</v>
      </c>
      <c r="C172" t="s">
        <v>95</v>
      </c>
      <c r="D172" t="s">
        <v>96</v>
      </c>
      <c r="E172" s="60">
        <v>100054143552</v>
      </c>
      <c r="F172" s="41" t="s">
        <v>98</v>
      </c>
      <c r="H172" s="60" t="s">
        <v>99</v>
      </c>
      <c r="M172" s="48" t="s">
        <v>101</v>
      </c>
      <c r="N172" s="71"/>
      <c r="O172" s="71"/>
      <c r="P172" s="71"/>
      <c r="Q172" s="71"/>
      <c r="R172" s="71"/>
      <c r="S172" s="71"/>
      <c r="T172" s="71"/>
      <c r="U172" s="71"/>
      <c r="V172" s="42" t="s">
        <v>136</v>
      </c>
      <c r="W172" s="71"/>
      <c r="X172" s="71"/>
      <c r="Y172" s="71"/>
      <c r="Z172" s="71"/>
      <c r="AA172" s="71"/>
      <c r="AB172" s="71"/>
      <c r="AC172" s="71"/>
      <c r="AD172" s="42" t="s">
        <v>97</v>
      </c>
      <c r="AE172" s="42" t="s">
        <v>156</v>
      </c>
      <c r="AF172" s="43" t="s">
        <v>138</v>
      </c>
      <c r="AG172" s="42" t="s">
        <v>97</v>
      </c>
      <c r="AH172" s="42" t="s">
        <v>97</v>
      </c>
      <c r="AI172" s="42" t="s">
        <v>97</v>
      </c>
      <c r="AJ172" s="42" t="s">
        <v>97</v>
      </c>
      <c r="AK172" s="42" t="s">
        <v>97</v>
      </c>
      <c r="AL172" s="42" t="s">
        <v>97</v>
      </c>
      <c r="AM172" s="42" t="s">
        <v>97</v>
      </c>
      <c r="AN172" s="42" t="s">
        <v>97</v>
      </c>
      <c r="AO172" s="42" t="s">
        <v>97</v>
      </c>
      <c r="AP172" s="42" t="s">
        <v>97</v>
      </c>
      <c r="AQ172" s="42" t="s">
        <v>97</v>
      </c>
      <c r="AR172" s="42" t="s">
        <v>97</v>
      </c>
      <c r="AS172" s="42" t="s">
        <v>97</v>
      </c>
      <c r="AT172" s="42" t="s">
        <v>97</v>
      </c>
      <c r="AU172" s="42" t="s">
        <v>97</v>
      </c>
      <c r="AV172" s="42" t="s">
        <v>97</v>
      </c>
      <c r="AW172" s="42" t="s">
        <v>97</v>
      </c>
      <c r="AX172" s="42" t="s">
        <v>97</v>
      </c>
      <c r="AY172" s="42" t="s">
        <v>97</v>
      </c>
      <c r="AZ172" s="42" t="s">
        <v>97</v>
      </c>
      <c r="BA172" s="42" t="s">
        <v>97</v>
      </c>
      <c r="BB172" s="42" t="s">
        <v>97</v>
      </c>
      <c r="BC172" s="69"/>
      <c r="BD172" s="69"/>
      <c r="BE172" s="69"/>
      <c r="BF172" s="69"/>
      <c r="BG172" s="69"/>
      <c r="BH172" s="69"/>
      <c r="BI172" s="69"/>
      <c r="BJ172" s="69"/>
      <c r="BK172" s="42" t="s">
        <v>97</v>
      </c>
      <c r="BL172" s="42" t="s">
        <v>97</v>
      </c>
      <c r="BM172" s="69"/>
      <c r="BN172" s="69"/>
      <c r="BO172" s="69"/>
      <c r="BP172" s="69"/>
      <c r="BQ172" s="69"/>
      <c r="BR172" s="69"/>
      <c r="BS172" s="69"/>
      <c r="BT172" s="69"/>
      <c r="BU172" s="42" t="s">
        <v>97</v>
      </c>
      <c r="BV172" s="42" t="s">
        <v>97</v>
      </c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</row>
    <row r="173" spans="1:102">
      <c r="A173" t="s">
        <v>94</v>
      </c>
      <c r="B173" t="s">
        <v>94</v>
      </c>
      <c r="C173" t="s">
        <v>95</v>
      </c>
      <c r="D173" t="s">
        <v>96</v>
      </c>
      <c r="E173" s="60">
        <v>100054143552</v>
      </c>
      <c r="F173" s="44" t="s">
        <v>98</v>
      </c>
      <c r="H173" s="60" t="s">
        <v>99</v>
      </c>
      <c r="M173" s="48" t="s">
        <v>101</v>
      </c>
      <c r="V173" s="45" t="s">
        <v>136</v>
      </c>
      <c r="AD173" s="45" t="s">
        <v>97</v>
      </c>
      <c r="AE173" s="45" t="s">
        <v>156</v>
      </c>
      <c r="AF173" s="46" t="s">
        <v>149</v>
      </c>
      <c r="AG173" s="45" t="s">
        <v>97</v>
      </c>
      <c r="AH173" s="45" t="s">
        <v>97</v>
      </c>
      <c r="AI173" s="45" t="s">
        <v>97</v>
      </c>
      <c r="AJ173" s="45" t="s">
        <v>97</v>
      </c>
      <c r="AK173" s="45" t="s">
        <v>97</v>
      </c>
      <c r="AL173" s="45" t="s">
        <v>97</v>
      </c>
      <c r="AM173" s="45" t="s">
        <v>97</v>
      </c>
      <c r="AN173" s="45" t="s">
        <v>97</v>
      </c>
      <c r="AO173" s="45" t="s">
        <v>97</v>
      </c>
      <c r="AP173" s="45" t="s">
        <v>97</v>
      </c>
      <c r="AQ173" s="45" t="s">
        <v>97</v>
      </c>
      <c r="AR173" s="45" t="s">
        <v>97</v>
      </c>
      <c r="AS173" s="45" t="s">
        <v>97</v>
      </c>
      <c r="AT173" s="45" t="s">
        <v>97</v>
      </c>
      <c r="AU173" s="45" t="s">
        <v>97</v>
      </c>
      <c r="AV173" s="45" t="s">
        <v>97</v>
      </c>
      <c r="AW173" s="45" t="s">
        <v>97</v>
      </c>
      <c r="AX173" s="45" t="s">
        <v>97</v>
      </c>
      <c r="AY173" s="45" t="s">
        <v>97</v>
      </c>
      <c r="AZ173" s="45" t="s">
        <v>97</v>
      </c>
      <c r="BA173" s="45" t="s">
        <v>97</v>
      </c>
      <c r="BB173" s="45" t="s">
        <v>97</v>
      </c>
      <c r="BK173" s="45" t="s">
        <v>97</v>
      </c>
      <c r="BL173" s="45" t="s">
        <v>97</v>
      </c>
      <c r="BU173" s="45" t="s">
        <v>97</v>
      </c>
      <c r="BV173" s="45" t="s">
        <v>97</v>
      </c>
    </row>
    <row r="174" spans="1:102">
      <c r="A174" t="s">
        <v>94</v>
      </c>
      <c r="B174" t="s">
        <v>94</v>
      </c>
      <c r="C174" t="s">
        <v>95</v>
      </c>
      <c r="D174" t="s">
        <v>96</v>
      </c>
      <c r="E174" s="60">
        <v>100054143552</v>
      </c>
      <c r="F174" s="41" t="s">
        <v>98</v>
      </c>
      <c r="H174" s="60" t="s">
        <v>99</v>
      </c>
      <c r="M174" s="48" t="s">
        <v>101</v>
      </c>
      <c r="N174" s="71"/>
      <c r="O174" s="71"/>
      <c r="P174" s="71"/>
      <c r="Q174" s="71"/>
      <c r="R174" s="71"/>
      <c r="S174" s="71"/>
      <c r="T174" s="71"/>
      <c r="U174" s="71"/>
      <c r="V174" s="42" t="s">
        <v>136</v>
      </c>
      <c r="W174" s="71"/>
      <c r="X174" s="71"/>
      <c r="Y174" s="71"/>
      <c r="Z174" s="71"/>
      <c r="AA174" s="71"/>
      <c r="AB174" s="71"/>
      <c r="AC174" s="71"/>
      <c r="AD174" s="42" t="s">
        <v>97</v>
      </c>
      <c r="AE174" s="42" t="s">
        <v>156</v>
      </c>
      <c r="AF174" s="43" t="s">
        <v>157</v>
      </c>
      <c r="AG174" s="42" t="s">
        <v>97</v>
      </c>
      <c r="AH174" s="42" t="s">
        <v>97</v>
      </c>
      <c r="AI174" s="42" t="s">
        <v>97</v>
      </c>
      <c r="AJ174" s="42" t="s">
        <v>97</v>
      </c>
      <c r="AK174" s="42" t="s">
        <v>97</v>
      </c>
      <c r="AL174" s="42" t="s">
        <v>97</v>
      </c>
      <c r="AM174" s="42" t="s">
        <v>97</v>
      </c>
      <c r="AN174" s="42" t="s">
        <v>97</v>
      </c>
      <c r="AO174" s="42" t="s">
        <v>97</v>
      </c>
      <c r="AP174" s="42" t="s">
        <v>97</v>
      </c>
      <c r="AQ174" s="42" t="s">
        <v>97</v>
      </c>
      <c r="AR174" s="42" t="s">
        <v>97</v>
      </c>
      <c r="AS174" s="42" t="s">
        <v>97</v>
      </c>
      <c r="AT174" s="42" t="s">
        <v>97</v>
      </c>
      <c r="AU174" s="42" t="s">
        <v>97</v>
      </c>
      <c r="AV174" s="42" t="s">
        <v>97</v>
      </c>
      <c r="AW174" s="42" t="s">
        <v>97</v>
      </c>
      <c r="AX174" s="42" t="s">
        <v>97</v>
      </c>
      <c r="AY174" s="42" t="s">
        <v>97</v>
      </c>
      <c r="AZ174" s="42" t="s">
        <v>97</v>
      </c>
      <c r="BA174" s="42" t="s">
        <v>97</v>
      </c>
      <c r="BB174" s="42" t="s">
        <v>97</v>
      </c>
      <c r="BC174" s="69"/>
      <c r="BD174" s="69"/>
      <c r="BE174" s="69"/>
      <c r="BF174" s="69"/>
      <c r="BG174" s="69"/>
      <c r="BH174" s="69"/>
      <c r="BI174" s="69"/>
      <c r="BJ174" s="69"/>
      <c r="BK174" s="42" t="s">
        <v>97</v>
      </c>
      <c r="BL174" s="42" t="s">
        <v>97</v>
      </c>
      <c r="BM174" s="69"/>
      <c r="BN174" s="69"/>
      <c r="BO174" s="69"/>
      <c r="BP174" s="69"/>
      <c r="BQ174" s="69"/>
      <c r="BR174" s="69"/>
      <c r="BS174" s="69"/>
      <c r="BT174" s="69"/>
      <c r="BU174" s="42" t="s">
        <v>97</v>
      </c>
      <c r="BV174" s="42" t="s">
        <v>97</v>
      </c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</row>
    <row r="175" spans="1:102">
      <c r="A175" t="s">
        <v>94</v>
      </c>
      <c r="B175" t="s">
        <v>94</v>
      </c>
      <c r="C175" t="s">
        <v>95</v>
      </c>
      <c r="D175" t="s">
        <v>96</v>
      </c>
      <c r="E175" s="60">
        <v>100054143552</v>
      </c>
      <c r="F175" s="44" t="s">
        <v>98</v>
      </c>
      <c r="H175" s="60" t="s">
        <v>99</v>
      </c>
      <c r="M175" s="48" t="s">
        <v>101</v>
      </c>
      <c r="V175" s="45" t="s">
        <v>136</v>
      </c>
      <c r="AD175" s="45" t="s">
        <v>97</v>
      </c>
      <c r="AE175" s="45" t="s">
        <v>156</v>
      </c>
      <c r="AF175" s="46" t="s">
        <v>163</v>
      </c>
      <c r="AG175" s="45" t="s">
        <v>97</v>
      </c>
      <c r="AH175" s="45" t="s">
        <v>97</v>
      </c>
      <c r="AI175" s="45" t="s">
        <v>97</v>
      </c>
      <c r="AJ175" s="45" t="s">
        <v>97</v>
      </c>
      <c r="AK175" s="45" t="s">
        <v>97</v>
      </c>
      <c r="AL175" s="45" t="s">
        <v>97</v>
      </c>
      <c r="AM175" s="45" t="s">
        <v>97</v>
      </c>
      <c r="AN175" s="45" t="s">
        <v>97</v>
      </c>
      <c r="AO175" s="45" t="s">
        <v>97</v>
      </c>
      <c r="AP175" s="45" t="s">
        <v>97</v>
      </c>
      <c r="AQ175" s="45" t="s">
        <v>97</v>
      </c>
      <c r="AR175" s="45" t="s">
        <v>97</v>
      </c>
      <c r="AS175" s="45" t="s">
        <v>97</v>
      </c>
      <c r="AT175" s="45" t="s">
        <v>97</v>
      </c>
      <c r="AU175" s="45" t="s">
        <v>97</v>
      </c>
      <c r="AV175" s="45" t="s">
        <v>97</v>
      </c>
      <c r="AW175" s="45" t="s">
        <v>97</v>
      </c>
      <c r="AX175" s="45" t="s">
        <v>97</v>
      </c>
      <c r="AY175" s="45" t="s">
        <v>97</v>
      </c>
      <c r="AZ175" s="45" t="s">
        <v>97</v>
      </c>
      <c r="BA175" s="45" t="s">
        <v>97</v>
      </c>
      <c r="BB175" s="45" t="s">
        <v>97</v>
      </c>
      <c r="BK175" s="45" t="s">
        <v>97</v>
      </c>
      <c r="BL175" s="45" t="s">
        <v>97</v>
      </c>
      <c r="BU175" s="45" t="s">
        <v>97</v>
      </c>
      <c r="BV175" s="45" t="s">
        <v>97</v>
      </c>
    </row>
    <row r="176" spans="1:102">
      <c r="A176" t="s">
        <v>94</v>
      </c>
      <c r="B176" t="s">
        <v>94</v>
      </c>
      <c r="C176" t="s">
        <v>95</v>
      </c>
      <c r="D176" t="s">
        <v>96</v>
      </c>
      <c r="E176" s="60">
        <v>100054143552</v>
      </c>
      <c r="F176" s="41" t="s">
        <v>98</v>
      </c>
      <c r="H176" s="60" t="s">
        <v>99</v>
      </c>
      <c r="M176" s="48" t="s">
        <v>101</v>
      </c>
      <c r="N176" s="71"/>
      <c r="O176" s="71"/>
      <c r="P176" s="71"/>
      <c r="Q176" s="71"/>
      <c r="R176" s="71"/>
      <c r="S176" s="71"/>
      <c r="T176" s="71"/>
      <c r="U176" s="71"/>
      <c r="V176" s="42" t="s">
        <v>136</v>
      </c>
      <c r="W176" s="71"/>
      <c r="X176" s="71"/>
      <c r="Y176" s="71"/>
      <c r="Z176" s="71"/>
      <c r="AA176" s="71"/>
      <c r="AB176" s="71"/>
      <c r="AC176" s="71"/>
      <c r="AD176" s="42" t="s">
        <v>97</v>
      </c>
      <c r="AE176" s="42" t="s">
        <v>162</v>
      </c>
      <c r="AF176" s="43" t="s">
        <v>106</v>
      </c>
      <c r="AG176" s="42" t="s">
        <v>97</v>
      </c>
      <c r="AH176" s="42" t="s">
        <v>97</v>
      </c>
      <c r="AI176" s="42" t="s">
        <v>97</v>
      </c>
      <c r="AJ176" s="42" t="s">
        <v>97</v>
      </c>
      <c r="AK176" s="42" t="s">
        <v>97</v>
      </c>
      <c r="AL176" s="42" t="s">
        <v>97</v>
      </c>
      <c r="AM176" s="42" t="s">
        <v>97</v>
      </c>
      <c r="AN176" s="42" t="s">
        <v>97</v>
      </c>
      <c r="AO176" s="42" t="s">
        <v>97</v>
      </c>
      <c r="AP176" s="42" t="s">
        <v>97</v>
      </c>
      <c r="AQ176" s="42" t="s">
        <v>97</v>
      </c>
      <c r="AR176" s="42" t="s">
        <v>97</v>
      </c>
      <c r="AS176" s="42" t="s">
        <v>97</v>
      </c>
      <c r="AT176" s="42" t="s">
        <v>97</v>
      </c>
      <c r="AU176" s="42" t="s">
        <v>97</v>
      </c>
      <c r="AV176" s="42" t="s">
        <v>97</v>
      </c>
      <c r="AW176" s="42" t="s">
        <v>97</v>
      </c>
      <c r="AX176" s="42" t="s">
        <v>97</v>
      </c>
      <c r="AY176" s="42" t="s">
        <v>97</v>
      </c>
      <c r="AZ176" s="42" t="s">
        <v>97</v>
      </c>
      <c r="BA176" s="42" t="s">
        <v>97</v>
      </c>
      <c r="BB176" s="42" t="s">
        <v>97</v>
      </c>
      <c r="BC176" s="69"/>
      <c r="BD176" s="69"/>
      <c r="BE176" s="69"/>
      <c r="BF176" s="69"/>
      <c r="BG176" s="69"/>
      <c r="BH176" s="69"/>
      <c r="BI176" s="69"/>
      <c r="BJ176" s="69"/>
      <c r="BK176" s="42" t="s">
        <v>97</v>
      </c>
      <c r="BL176" s="42" t="s">
        <v>97</v>
      </c>
      <c r="BM176" s="69"/>
      <c r="BN176" s="69"/>
      <c r="BO176" s="69"/>
      <c r="BP176" s="69"/>
      <c r="BQ176" s="69"/>
      <c r="BR176" s="69"/>
      <c r="BS176" s="69"/>
      <c r="BT176" s="69"/>
      <c r="BU176" s="42" t="s">
        <v>97</v>
      </c>
      <c r="BV176" s="42" t="s">
        <v>97</v>
      </c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</row>
    <row r="177" spans="1:102">
      <c r="A177" t="s">
        <v>94</v>
      </c>
      <c r="B177" t="s">
        <v>94</v>
      </c>
      <c r="C177" t="s">
        <v>95</v>
      </c>
      <c r="D177" t="s">
        <v>96</v>
      </c>
      <c r="E177" s="60">
        <v>100054143552</v>
      </c>
      <c r="F177" s="44" t="s">
        <v>98</v>
      </c>
      <c r="H177" s="60" t="s">
        <v>99</v>
      </c>
      <c r="M177" s="48" t="s">
        <v>101</v>
      </c>
      <c r="V177" s="45" t="s">
        <v>136</v>
      </c>
      <c r="AD177" s="45" t="s">
        <v>97</v>
      </c>
      <c r="AE177" s="45" t="s">
        <v>162</v>
      </c>
      <c r="AF177" s="46" t="s">
        <v>125</v>
      </c>
      <c r="AG177" s="45" t="s">
        <v>97</v>
      </c>
      <c r="AH177" s="45" t="s">
        <v>97</v>
      </c>
      <c r="AI177" s="45" t="s">
        <v>97</v>
      </c>
      <c r="AJ177" s="45" t="s">
        <v>97</v>
      </c>
      <c r="AK177" s="45" t="s">
        <v>97</v>
      </c>
      <c r="AL177" s="45" t="s">
        <v>97</v>
      </c>
      <c r="AM177" s="45" t="s">
        <v>97</v>
      </c>
      <c r="AN177" s="45" t="s">
        <v>97</v>
      </c>
      <c r="AO177" s="45" t="s">
        <v>97</v>
      </c>
      <c r="AP177" s="45" t="s">
        <v>97</v>
      </c>
      <c r="AQ177" s="45" t="s">
        <v>97</v>
      </c>
      <c r="AR177" s="45" t="s">
        <v>97</v>
      </c>
      <c r="AS177" s="45" t="s">
        <v>97</v>
      </c>
      <c r="AT177" s="45" t="s">
        <v>97</v>
      </c>
      <c r="AU177" s="45" t="s">
        <v>97</v>
      </c>
      <c r="AV177" s="45" t="s">
        <v>97</v>
      </c>
      <c r="AW177" s="45" t="s">
        <v>97</v>
      </c>
      <c r="AX177" s="45" t="s">
        <v>97</v>
      </c>
      <c r="AY177" s="45" t="s">
        <v>97</v>
      </c>
      <c r="AZ177" s="45" t="s">
        <v>97</v>
      </c>
      <c r="BA177" s="45" t="s">
        <v>97</v>
      </c>
      <c r="BB177" s="45" t="s">
        <v>97</v>
      </c>
      <c r="BK177" s="45" t="s">
        <v>97</v>
      </c>
      <c r="BL177" s="45" t="s">
        <v>97</v>
      </c>
      <c r="BU177" s="45" t="s">
        <v>97</v>
      </c>
      <c r="BV177" s="45" t="s">
        <v>97</v>
      </c>
    </row>
    <row r="178" spans="1:102">
      <c r="A178" t="s">
        <v>94</v>
      </c>
      <c r="B178" t="s">
        <v>94</v>
      </c>
      <c r="C178" t="s">
        <v>95</v>
      </c>
      <c r="D178" t="s">
        <v>96</v>
      </c>
      <c r="E178" s="60">
        <v>100054143552</v>
      </c>
      <c r="F178" s="41" t="s">
        <v>98</v>
      </c>
      <c r="H178" s="60" t="s">
        <v>99</v>
      </c>
      <c r="M178" s="48" t="s">
        <v>101</v>
      </c>
      <c r="N178" s="71"/>
      <c r="O178" s="71"/>
      <c r="P178" s="71"/>
      <c r="Q178" s="71"/>
      <c r="R178" s="71"/>
      <c r="S178" s="71"/>
      <c r="T178" s="71"/>
      <c r="U178" s="71"/>
      <c r="V178" s="42" t="s">
        <v>136</v>
      </c>
      <c r="W178" s="71"/>
      <c r="X178" s="71"/>
      <c r="Y178" s="71"/>
      <c r="Z178" s="71"/>
      <c r="AA178" s="71"/>
      <c r="AB178" s="71"/>
      <c r="AC178" s="71"/>
      <c r="AD178" s="42" t="s">
        <v>97</v>
      </c>
      <c r="AE178" s="42" t="s">
        <v>162</v>
      </c>
      <c r="AF178" s="43" t="s">
        <v>138</v>
      </c>
      <c r="AG178" s="42" t="s">
        <v>97</v>
      </c>
      <c r="AH178" s="42" t="s">
        <v>97</v>
      </c>
      <c r="AI178" s="42" t="s">
        <v>97</v>
      </c>
      <c r="AJ178" s="42" t="s">
        <v>97</v>
      </c>
      <c r="AK178" s="42" t="s">
        <v>97</v>
      </c>
      <c r="AL178" s="42" t="s">
        <v>97</v>
      </c>
      <c r="AM178" s="42" t="s">
        <v>97</v>
      </c>
      <c r="AN178" s="42" t="s">
        <v>97</v>
      </c>
      <c r="AO178" s="42" t="s">
        <v>97</v>
      </c>
      <c r="AP178" s="42" t="s">
        <v>97</v>
      </c>
      <c r="AQ178" s="42" t="s">
        <v>97</v>
      </c>
      <c r="AR178" s="42" t="s">
        <v>97</v>
      </c>
      <c r="AS178" s="42" t="s">
        <v>97</v>
      </c>
      <c r="AT178" s="42" t="s">
        <v>97</v>
      </c>
      <c r="AU178" s="42" t="s">
        <v>97</v>
      </c>
      <c r="AV178" s="42" t="s">
        <v>97</v>
      </c>
      <c r="AW178" s="42" t="s">
        <v>97</v>
      </c>
      <c r="AX178" s="42" t="s">
        <v>97</v>
      </c>
      <c r="AY178" s="42" t="s">
        <v>97</v>
      </c>
      <c r="AZ178" s="42" t="s">
        <v>97</v>
      </c>
      <c r="BA178" s="42" t="s">
        <v>97</v>
      </c>
      <c r="BB178" s="42" t="s">
        <v>97</v>
      </c>
      <c r="BC178" s="69"/>
      <c r="BD178" s="69"/>
      <c r="BE178" s="69"/>
      <c r="BF178" s="69"/>
      <c r="BG178" s="69"/>
      <c r="BH178" s="69"/>
      <c r="BI178" s="69"/>
      <c r="BJ178" s="69"/>
      <c r="BK178" s="42" t="s">
        <v>97</v>
      </c>
      <c r="BL178" s="42" t="s">
        <v>97</v>
      </c>
      <c r="BM178" s="69"/>
      <c r="BN178" s="69"/>
      <c r="BO178" s="69"/>
      <c r="BP178" s="69"/>
      <c r="BQ178" s="69"/>
      <c r="BR178" s="69"/>
      <c r="BS178" s="69"/>
      <c r="BT178" s="69"/>
      <c r="BU178" s="42" t="s">
        <v>97</v>
      </c>
      <c r="BV178" s="42" t="s">
        <v>97</v>
      </c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</row>
    <row r="179" spans="1:102">
      <c r="A179" t="s">
        <v>94</v>
      </c>
      <c r="B179" t="s">
        <v>94</v>
      </c>
      <c r="C179" t="s">
        <v>95</v>
      </c>
      <c r="D179" t="s">
        <v>96</v>
      </c>
      <c r="E179" s="60">
        <v>100054143552</v>
      </c>
      <c r="F179" s="44" t="s">
        <v>98</v>
      </c>
      <c r="H179" s="60" t="s">
        <v>99</v>
      </c>
      <c r="M179" s="48" t="s">
        <v>101</v>
      </c>
      <c r="V179" s="45" t="s">
        <v>136</v>
      </c>
      <c r="AD179" s="45" t="s">
        <v>97</v>
      </c>
      <c r="AE179" s="45" t="s">
        <v>162</v>
      </c>
      <c r="AF179" s="46" t="s">
        <v>149</v>
      </c>
      <c r="AG179" s="45" t="s">
        <v>97</v>
      </c>
      <c r="AH179" s="45" t="s">
        <v>97</v>
      </c>
      <c r="AI179" s="45" t="s">
        <v>97</v>
      </c>
      <c r="AJ179" s="45" t="s">
        <v>97</v>
      </c>
      <c r="AK179" s="45" t="s">
        <v>97</v>
      </c>
      <c r="AL179" s="45" t="s">
        <v>97</v>
      </c>
      <c r="AM179" s="45" t="s">
        <v>97</v>
      </c>
      <c r="AN179" s="45" t="s">
        <v>97</v>
      </c>
      <c r="AO179" s="45" t="s">
        <v>97</v>
      </c>
      <c r="AP179" s="45" t="s">
        <v>97</v>
      </c>
      <c r="AQ179" s="45" t="s">
        <v>97</v>
      </c>
      <c r="AR179" s="45" t="s">
        <v>97</v>
      </c>
      <c r="AS179" s="45" t="s">
        <v>97</v>
      </c>
      <c r="AT179" s="45" t="s">
        <v>97</v>
      </c>
      <c r="AU179" s="45" t="s">
        <v>97</v>
      </c>
      <c r="AV179" s="45" t="s">
        <v>97</v>
      </c>
      <c r="AW179" s="45" t="s">
        <v>97</v>
      </c>
      <c r="AX179" s="45" t="s">
        <v>97</v>
      </c>
      <c r="AY179" s="45" t="s">
        <v>97</v>
      </c>
      <c r="AZ179" s="45" t="s">
        <v>97</v>
      </c>
      <c r="BA179" s="45" t="s">
        <v>97</v>
      </c>
      <c r="BB179" s="45" t="s">
        <v>97</v>
      </c>
      <c r="BK179" s="45" t="s">
        <v>97</v>
      </c>
      <c r="BL179" s="45" t="s">
        <v>97</v>
      </c>
      <c r="BU179" s="45" t="s">
        <v>97</v>
      </c>
      <c r="BV179" s="45" t="s">
        <v>97</v>
      </c>
    </row>
    <row r="180" spans="1:102">
      <c r="A180" t="s">
        <v>94</v>
      </c>
      <c r="B180" t="s">
        <v>94</v>
      </c>
      <c r="C180" t="s">
        <v>95</v>
      </c>
      <c r="D180" t="s">
        <v>96</v>
      </c>
      <c r="E180" s="60">
        <v>100054143552</v>
      </c>
      <c r="F180" s="41" t="s">
        <v>98</v>
      </c>
      <c r="H180" s="60" t="s">
        <v>99</v>
      </c>
      <c r="M180" s="48" t="s">
        <v>101</v>
      </c>
      <c r="N180" s="71"/>
      <c r="O180" s="71"/>
      <c r="P180" s="71"/>
      <c r="Q180" s="71"/>
      <c r="R180" s="71"/>
      <c r="S180" s="71"/>
      <c r="T180" s="71"/>
      <c r="U180" s="71"/>
      <c r="V180" s="42" t="s">
        <v>136</v>
      </c>
      <c r="W180" s="71"/>
      <c r="X180" s="71"/>
      <c r="Y180" s="71"/>
      <c r="Z180" s="71"/>
      <c r="AA180" s="71"/>
      <c r="AB180" s="71"/>
      <c r="AC180" s="71"/>
      <c r="AD180" s="42" t="s">
        <v>97</v>
      </c>
      <c r="AE180" s="42" t="s">
        <v>162</v>
      </c>
      <c r="AF180" s="43" t="s">
        <v>157</v>
      </c>
      <c r="AG180" s="42" t="s">
        <v>97</v>
      </c>
      <c r="AH180" s="42" t="s">
        <v>97</v>
      </c>
      <c r="AI180" s="42" t="s">
        <v>97</v>
      </c>
      <c r="AJ180" s="42" t="s">
        <v>97</v>
      </c>
      <c r="AK180" s="42" t="s">
        <v>97</v>
      </c>
      <c r="AL180" s="42" t="s">
        <v>97</v>
      </c>
      <c r="AM180" s="42" t="s">
        <v>97</v>
      </c>
      <c r="AN180" s="42" t="s">
        <v>97</v>
      </c>
      <c r="AO180" s="42" t="s">
        <v>97</v>
      </c>
      <c r="AP180" s="42" t="s">
        <v>97</v>
      </c>
      <c r="AQ180" s="42" t="s">
        <v>97</v>
      </c>
      <c r="AR180" s="42" t="s">
        <v>97</v>
      </c>
      <c r="AS180" s="42" t="s">
        <v>97</v>
      </c>
      <c r="AT180" s="42" t="s">
        <v>97</v>
      </c>
      <c r="AU180" s="42" t="s">
        <v>97</v>
      </c>
      <c r="AV180" s="42" t="s">
        <v>97</v>
      </c>
      <c r="AW180" s="42" t="s">
        <v>97</v>
      </c>
      <c r="AX180" s="42" t="s">
        <v>97</v>
      </c>
      <c r="AY180" s="42" t="s">
        <v>97</v>
      </c>
      <c r="AZ180" s="42" t="s">
        <v>97</v>
      </c>
      <c r="BA180" s="42" t="s">
        <v>97</v>
      </c>
      <c r="BB180" s="42" t="s">
        <v>97</v>
      </c>
      <c r="BC180" s="69"/>
      <c r="BD180" s="69"/>
      <c r="BE180" s="69"/>
      <c r="BF180" s="69"/>
      <c r="BG180" s="69"/>
      <c r="BH180" s="69"/>
      <c r="BI180" s="69"/>
      <c r="BJ180" s="69"/>
      <c r="BK180" s="42" t="s">
        <v>97</v>
      </c>
      <c r="BL180" s="42" t="s">
        <v>97</v>
      </c>
      <c r="BM180" s="69"/>
      <c r="BN180" s="69"/>
      <c r="BO180" s="69"/>
      <c r="BP180" s="69"/>
      <c r="BQ180" s="69"/>
      <c r="BR180" s="69"/>
      <c r="BS180" s="69"/>
      <c r="BT180" s="69"/>
      <c r="BU180" s="42" t="s">
        <v>97</v>
      </c>
      <c r="BV180" s="42" t="s">
        <v>97</v>
      </c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</row>
    <row r="181" spans="1:102">
      <c r="A181" t="s">
        <v>94</v>
      </c>
      <c r="B181" t="s">
        <v>94</v>
      </c>
      <c r="C181" t="s">
        <v>95</v>
      </c>
      <c r="D181" t="s">
        <v>96</v>
      </c>
      <c r="E181" s="60">
        <v>100054143552</v>
      </c>
      <c r="F181" s="44" t="s">
        <v>98</v>
      </c>
      <c r="H181" s="60" t="s">
        <v>99</v>
      </c>
      <c r="M181" s="48" t="s">
        <v>101</v>
      </c>
      <c r="V181" s="45" t="s">
        <v>136</v>
      </c>
      <c r="AD181" s="45" t="s">
        <v>97</v>
      </c>
      <c r="AE181" s="45" t="s">
        <v>162</v>
      </c>
      <c r="AF181" s="46" t="s">
        <v>163</v>
      </c>
      <c r="AG181" s="45" t="s">
        <v>97</v>
      </c>
      <c r="AH181" s="45" t="s">
        <v>97</v>
      </c>
      <c r="AI181" s="45" t="s">
        <v>97</v>
      </c>
      <c r="AJ181" s="45" t="s">
        <v>97</v>
      </c>
      <c r="AK181" s="45" t="s">
        <v>97</v>
      </c>
      <c r="AL181" s="45" t="s">
        <v>97</v>
      </c>
      <c r="AM181" s="45" t="s">
        <v>97</v>
      </c>
      <c r="AN181" s="45" t="s">
        <v>97</v>
      </c>
      <c r="AO181" s="45" t="s">
        <v>97</v>
      </c>
      <c r="AP181" s="45" t="s">
        <v>97</v>
      </c>
      <c r="AQ181" s="45" t="s">
        <v>97</v>
      </c>
      <c r="AR181" s="45" t="s">
        <v>97</v>
      </c>
      <c r="AS181" s="45" t="s">
        <v>97</v>
      </c>
      <c r="AT181" s="45" t="s">
        <v>97</v>
      </c>
      <c r="AU181" s="45" t="s">
        <v>97</v>
      </c>
      <c r="AV181" s="45" t="s">
        <v>97</v>
      </c>
      <c r="AW181" s="45" t="s">
        <v>97</v>
      </c>
      <c r="AX181" s="45" t="s">
        <v>97</v>
      </c>
      <c r="AY181" s="45" t="s">
        <v>97</v>
      </c>
      <c r="AZ181" s="45" t="s">
        <v>97</v>
      </c>
      <c r="BA181" s="45" t="s">
        <v>97</v>
      </c>
      <c r="BB181" s="45" t="s">
        <v>97</v>
      </c>
      <c r="BK181" s="45" t="s">
        <v>97</v>
      </c>
      <c r="BL181" s="45" t="s">
        <v>97</v>
      </c>
      <c r="BU181" s="45" t="s">
        <v>97</v>
      </c>
      <c r="BV181" s="45" t="s">
        <v>97</v>
      </c>
    </row>
    <row r="182" spans="1:102">
      <c r="A182" t="s">
        <v>94</v>
      </c>
      <c r="B182" t="s">
        <v>94</v>
      </c>
      <c r="C182" t="s">
        <v>95</v>
      </c>
      <c r="D182" t="s">
        <v>96</v>
      </c>
      <c r="E182" s="60">
        <v>100054143552</v>
      </c>
      <c r="F182" s="41" t="s">
        <v>98</v>
      </c>
      <c r="H182" s="60" t="s">
        <v>99</v>
      </c>
      <c r="M182" s="48" t="s">
        <v>101</v>
      </c>
      <c r="N182" s="71"/>
      <c r="O182" s="71"/>
      <c r="P182" s="71"/>
      <c r="Q182" s="71"/>
      <c r="R182" s="71"/>
      <c r="S182" s="71"/>
      <c r="T182" s="71"/>
      <c r="U182" s="71"/>
      <c r="V182" s="42" t="s">
        <v>136</v>
      </c>
      <c r="W182" s="71"/>
      <c r="X182" s="71"/>
      <c r="Y182" s="71"/>
      <c r="Z182" s="71"/>
      <c r="AA182" s="71"/>
      <c r="AB182" s="71"/>
      <c r="AC182" s="71"/>
      <c r="AD182" s="42" t="s">
        <v>97</v>
      </c>
      <c r="AE182" s="42" t="s">
        <v>167</v>
      </c>
      <c r="AF182" s="43" t="s">
        <v>106</v>
      </c>
      <c r="AG182" s="42" t="s">
        <v>97</v>
      </c>
      <c r="AH182" s="42" t="s">
        <v>97</v>
      </c>
      <c r="AI182" s="42" t="s">
        <v>97</v>
      </c>
      <c r="AJ182" s="42" t="s">
        <v>97</v>
      </c>
      <c r="AK182" s="42" t="s">
        <v>97</v>
      </c>
      <c r="AL182" s="42" t="s">
        <v>97</v>
      </c>
      <c r="AM182" s="42" t="s">
        <v>97</v>
      </c>
      <c r="AN182" s="42" t="s">
        <v>97</v>
      </c>
      <c r="AO182" s="42" t="s">
        <v>97</v>
      </c>
      <c r="AP182" s="42" t="s">
        <v>97</v>
      </c>
      <c r="AQ182" s="42" t="s">
        <v>97</v>
      </c>
      <c r="AR182" s="42" t="s">
        <v>97</v>
      </c>
      <c r="AS182" s="42" t="s">
        <v>97</v>
      </c>
      <c r="AT182" s="42" t="s">
        <v>97</v>
      </c>
      <c r="AU182" s="42" t="s">
        <v>97</v>
      </c>
      <c r="AV182" s="42" t="s">
        <v>97</v>
      </c>
      <c r="AW182" s="42" t="s">
        <v>97</v>
      </c>
      <c r="AX182" s="42" t="s">
        <v>97</v>
      </c>
      <c r="AY182" s="42" t="s">
        <v>97</v>
      </c>
      <c r="AZ182" s="42" t="s">
        <v>97</v>
      </c>
      <c r="BA182" s="42" t="s">
        <v>97</v>
      </c>
      <c r="BB182" s="42" t="s">
        <v>97</v>
      </c>
      <c r="BC182" s="69"/>
      <c r="BD182" s="69"/>
      <c r="BE182" s="69"/>
      <c r="BF182" s="69"/>
      <c r="BG182" s="69"/>
      <c r="BH182" s="69"/>
      <c r="BI182" s="69"/>
      <c r="BJ182" s="69"/>
      <c r="BK182" s="42" t="s">
        <v>97</v>
      </c>
      <c r="BL182" s="42" t="s">
        <v>97</v>
      </c>
      <c r="BM182" s="69"/>
      <c r="BN182" s="69"/>
      <c r="BO182" s="69"/>
      <c r="BP182" s="69"/>
      <c r="BQ182" s="69"/>
      <c r="BR182" s="69"/>
      <c r="BS182" s="69"/>
      <c r="BT182" s="69"/>
      <c r="BU182" s="42" t="s">
        <v>97</v>
      </c>
      <c r="BV182" s="42" t="s">
        <v>97</v>
      </c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</row>
    <row r="183" spans="1:102">
      <c r="A183" t="s">
        <v>94</v>
      </c>
      <c r="B183" t="s">
        <v>94</v>
      </c>
      <c r="C183" t="s">
        <v>95</v>
      </c>
      <c r="D183" t="s">
        <v>96</v>
      </c>
      <c r="E183" s="60">
        <v>100054143552</v>
      </c>
      <c r="F183" s="44" t="s">
        <v>98</v>
      </c>
      <c r="H183" s="60" t="s">
        <v>99</v>
      </c>
      <c r="M183" s="48" t="s">
        <v>101</v>
      </c>
      <c r="V183" s="45" t="s">
        <v>136</v>
      </c>
      <c r="AD183" s="45" t="s">
        <v>97</v>
      </c>
      <c r="AE183" s="45" t="s">
        <v>167</v>
      </c>
      <c r="AF183" s="46" t="s">
        <v>125</v>
      </c>
      <c r="AG183" s="45" t="s">
        <v>97</v>
      </c>
      <c r="AH183" s="45" t="s">
        <v>97</v>
      </c>
      <c r="AI183" s="45" t="s">
        <v>97</v>
      </c>
      <c r="AJ183" s="45" t="s">
        <v>97</v>
      </c>
      <c r="AK183" s="45" t="s">
        <v>97</v>
      </c>
      <c r="AL183" s="45" t="s">
        <v>97</v>
      </c>
      <c r="AM183" s="45" t="s">
        <v>97</v>
      </c>
      <c r="AN183" s="45" t="s">
        <v>97</v>
      </c>
      <c r="AO183" s="45" t="s">
        <v>97</v>
      </c>
      <c r="AP183" s="45" t="s">
        <v>97</v>
      </c>
      <c r="AQ183" s="45" t="s">
        <v>97</v>
      </c>
      <c r="AR183" s="45" t="s">
        <v>97</v>
      </c>
      <c r="AS183" s="45" t="s">
        <v>97</v>
      </c>
      <c r="AT183" s="45" t="s">
        <v>97</v>
      </c>
      <c r="AU183" s="45" t="s">
        <v>97</v>
      </c>
      <c r="AV183" s="45" t="s">
        <v>97</v>
      </c>
      <c r="AW183" s="45" t="s">
        <v>97</v>
      </c>
      <c r="AX183" s="45" t="s">
        <v>97</v>
      </c>
      <c r="AY183" s="45" t="s">
        <v>97</v>
      </c>
      <c r="AZ183" s="45" t="s">
        <v>97</v>
      </c>
      <c r="BA183" s="45" t="s">
        <v>97</v>
      </c>
      <c r="BB183" s="45" t="s">
        <v>97</v>
      </c>
      <c r="BK183" s="45" t="s">
        <v>97</v>
      </c>
      <c r="BL183" s="45" t="s">
        <v>97</v>
      </c>
      <c r="BU183" s="45" t="s">
        <v>97</v>
      </c>
      <c r="BV183" s="45" t="s">
        <v>97</v>
      </c>
    </row>
    <row r="184" spans="1:102">
      <c r="A184" t="s">
        <v>94</v>
      </c>
      <c r="B184" t="s">
        <v>94</v>
      </c>
      <c r="C184" t="s">
        <v>95</v>
      </c>
      <c r="D184" t="s">
        <v>96</v>
      </c>
      <c r="E184" s="60">
        <v>100054143552</v>
      </c>
      <c r="F184" s="41" t="s">
        <v>98</v>
      </c>
      <c r="H184" s="60" t="s">
        <v>99</v>
      </c>
      <c r="M184" s="48" t="s">
        <v>101</v>
      </c>
      <c r="N184" s="71"/>
      <c r="O184" s="71"/>
      <c r="P184" s="71"/>
      <c r="Q184" s="71"/>
      <c r="R184" s="71"/>
      <c r="S184" s="71"/>
      <c r="T184" s="71"/>
      <c r="U184" s="71"/>
      <c r="V184" s="42" t="s">
        <v>136</v>
      </c>
      <c r="W184" s="71"/>
      <c r="X184" s="71"/>
      <c r="Y184" s="71"/>
      <c r="Z184" s="71"/>
      <c r="AA184" s="71"/>
      <c r="AB184" s="71"/>
      <c r="AC184" s="71"/>
      <c r="AD184" s="42" t="s">
        <v>97</v>
      </c>
      <c r="AE184" s="42" t="s">
        <v>167</v>
      </c>
      <c r="AF184" s="43" t="s">
        <v>138</v>
      </c>
      <c r="AG184" s="42" t="s">
        <v>97</v>
      </c>
      <c r="AH184" s="42" t="s">
        <v>97</v>
      </c>
      <c r="AI184" s="42" t="s">
        <v>97</v>
      </c>
      <c r="AJ184" s="42" t="s">
        <v>97</v>
      </c>
      <c r="AK184" s="42" t="s">
        <v>97</v>
      </c>
      <c r="AL184" s="42" t="s">
        <v>97</v>
      </c>
      <c r="AM184" s="42" t="s">
        <v>97</v>
      </c>
      <c r="AN184" s="42" t="s">
        <v>97</v>
      </c>
      <c r="AO184" s="42" t="s">
        <v>97</v>
      </c>
      <c r="AP184" s="42" t="s">
        <v>97</v>
      </c>
      <c r="AQ184" s="42" t="s">
        <v>97</v>
      </c>
      <c r="AR184" s="42" t="s">
        <v>97</v>
      </c>
      <c r="AS184" s="42" t="s">
        <v>97</v>
      </c>
      <c r="AT184" s="42" t="s">
        <v>97</v>
      </c>
      <c r="AU184" s="42" t="s">
        <v>97</v>
      </c>
      <c r="AV184" s="42" t="s">
        <v>97</v>
      </c>
      <c r="AW184" s="42" t="s">
        <v>97</v>
      </c>
      <c r="AX184" s="42" t="s">
        <v>97</v>
      </c>
      <c r="AY184" s="42" t="s">
        <v>97</v>
      </c>
      <c r="AZ184" s="42" t="s">
        <v>97</v>
      </c>
      <c r="BA184" s="42" t="s">
        <v>97</v>
      </c>
      <c r="BB184" s="42" t="s">
        <v>97</v>
      </c>
      <c r="BC184" s="69"/>
      <c r="BD184" s="69"/>
      <c r="BE184" s="69"/>
      <c r="BF184" s="69"/>
      <c r="BG184" s="69"/>
      <c r="BH184" s="69"/>
      <c r="BI184" s="69"/>
      <c r="BJ184" s="69"/>
      <c r="BK184" s="42" t="s">
        <v>97</v>
      </c>
      <c r="BL184" s="42" t="s">
        <v>97</v>
      </c>
      <c r="BM184" s="69"/>
      <c r="BN184" s="69"/>
      <c r="BO184" s="69"/>
      <c r="BP184" s="69"/>
      <c r="BQ184" s="69"/>
      <c r="BR184" s="69"/>
      <c r="BS184" s="69"/>
      <c r="BT184" s="69"/>
      <c r="BU184" s="42" t="s">
        <v>97</v>
      </c>
      <c r="BV184" s="42" t="s">
        <v>97</v>
      </c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</row>
    <row r="185" spans="1:102">
      <c r="A185" t="s">
        <v>94</v>
      </c>
      <c r="B185" t="s">
        <v>94</v>
      </c>
      <c r="C185" t="s">
        <v>95</v>
      </c>
      <c r="D185" t="s">
        <v>96</v>
      </c>
      <c r="E185" s="60">
        <v>100054143552</v>
      </c>
      <c r="F185" s="44" t="s">
        <v>98</v>
      </c>
      <c r="H185" s="60" t="s">
        <v>99</v>
      </c>
      <c r="M185" s="48" t="s">
        <v>101</v>
      </c>
      <c r="V185" s="45" t="s">
        <v>136</v>
      </c>
      <c r="AD185" s="45" t="s">
        <v>97</v>
      </c>
      <c r="AE185" s="45" t="s">
        <v>167</v>
      </c>
      <c r="AF185" s="46" t="s">
        <v>149</v>
      </c>
      <c r="AG185" s="45" t="s">
        <v>97</v>
      </c>
      <c r="AH185" s="45" t="s">
        <v>97</v>
      </c>
      <c r="AI185" s="45" t="s">
        <v>97</v>
      </c>
      <c r="AJ185" s="45" t="s">
        <v>97</v>
      </c>
      <c r="AK185" s="45" t="s">
        <v>97</v>
      </c>
      <c r="AL185" s="45" t="s">
        <v>97</v>
      </c>
      <c r="AM185" s="45" t="s">
        <v>97</v>
      </c>
      <c r="AN185" s="45" t="s">
        <v>97</v>
      </c>
      <c r="AO185" s="45" t="s">
        <v>97</v>
      </c>
      <c r="AP185" s="45" t="s">
        <v>97</v>
      </c>
      <c r="AQ185" s="45" t="s">
        <v>97</v>
      </c>
      <c r="AR185" s="45" t="s">
        <v>97</v>
      </c>
      <c r="AS185" s="45" t="s">
        <v>97</v>
      </c>
      <c r="AT185" s="45" t="s">
        <v>97</v>
      </c>
      <c r="AU185" s="45" t="s">
        <v>97</v>
      </c>
      <c r="AV185" s="45" t="s">
        <v>97</v>
      </c>
      <c r="AW185" s="45" t="s">
        <v>97</v>
      </c>
      <c r="AX185" s="45" t="s">
        <v>97</v>
      </c>
      <c r="AY185" s="45" t="s">
        <v>97</v>
      </c>
      <c r="AZ185" s="45" t="s">
        <v>97</v>
      </c>
      <c r="BA185" s="45" t="s">
        <v>97</v>
      </c>
      <c r="BB185" s="45" t="s">
        <v>97</v>
      </c>
      <c r="BK185" s="45" t="s">
        <v>97</v>
      </c>
      <c r="BL185" s="45" t="s">
        <v>97</v>
      </c>
      <c r="BU185" s="45" t="s">
        <v>97</v>
      </c>
      <c r="BV185" s="45" t="s">
        <v>97</v>
      </c>
    </row>
    <row r="186" spans="1:102">
      <c r="A186" t="s">
        <v>94</v>
      </c>
      <c r="B186" t="s">
        <v>94</v>
      </c>
      <c r="C186" t="s">
        <v>95</v>
      </c>
      <c r="D186" t="s">
        <v>96</v>
      </c>
      <c r="E186" s="60">
        <v>100054143552</v>
      </c>
      <c r="F186" s="41" t="s">
        <v>98</v>
      </c>
      <c r="H186" s="60" t="s">
        <v>99</v>
      </c>
      <c r="M186" s="48" t="s">
        <v>101</v>
      </c>
      <c r="N186" s="71"/>
      <c r="O186" s="71"/>
      <c r="P186" s="71"/>
      <c r="Q186" s="71"/>
      <c r="R186" s="71"/>
      <c r="S186" s="71"/>
      <c r="T186" s="71"/>
      <c r="U186" s="71"/>
      <c r="V186" s="42" t="s">
        <v>136</v>
      </c>
      <c r="W186" s="71"/>
      <c r="X186" s="71"/>
      <c r="Y186" s="71"/>
      <c r="Z186" s="71"/>
      <c r="AA186" s="71"/>
      <c r="AB186" s="71"/>
      <c r="AC186" s="71"/>
      <c r="AD186" s="42" t="s">
        <v>97</v>
      </c>
      <c r="AE186" s="42" t="s">
        <v>167</v>
      </c>
      <c r="AF186" s="43" t="s">
        <v>157</v>
      </c>
      <c r="AG186" s="42" t="s">
        <v>97</v>
      </c>
      <c r="AH186" s="42" t="s">
        <v>97</v>
      </c>
      <c r="AI186" s="42" t="s">
        <v>97</v>
      </c>
      <c r="AJ186" s="42" t="s">
        <v>97</v>
      </c>
      <c r="AK186" s="42" t="s">
        <v>97</v>
      </c>
      <c r="AL186" s="42" t="s">
        <v>97</v>
      </c>
      <c r="AM186" s="42" t="s">
        <v>97</v>
      </c>
      <c r="AN186" s="42" t="s">
        <v>97</v>
      </c>
      <c r="AO186" s="42" t="s">
        <v>97</v>
      </c>
      <c r="AP186" s="42" t="s">
        <v>97</v>
      </c>
      <c r="AQ186" s="42" t="s">
        <v>97</v>
      </c>
      <c r="AR186" s="42" t="s">
        <v>97</v>
      </c>
      <c r="AS186" s="42" t="s">
        <v>97</v>
      </c>
      <c r="AT186" s="42" t="s">
        <v>97</v>
      </c>
      <c r="AU186" s="42" t="s">
        <v>97</v>
      </c>
      <c r="AV186" s="42" t="s">
        <v>97</v>
      </c>
      <c r="AW186" s="42" t="s">
        <v>97</v>
      </c>
      <c r="AX186" s="42" t="s">
        <v>97</v>
      </c>
      <c r="AY186" s="42" t="s">
        <v>97</v>
      </c>
      <c r="AZ186" s="42" t="s">
        <v>97</v>
      </c>
      <c r="BA186" s="42" t="s">
        <v>97</v>
      </c>
      <c r="BB186" s="42" t="s">
        <v>97</v>
      </c>
      <c r="BC186" s="69"/>
      <c r="BD186" s="69"/>
      <c r="BE186" s="69"/>
      <c r="BF186" s="69"/>
      <c r="BG186" s="69"/>
      <c r="BH186" s="69"/>
      <c r="BI186" s="69"/>
      <c r="BJ186" s="69"/>
      <c r="BK186" s="42" t="s">
        <v>97</v>
      </c>
      <c r="BL186" s="42" t="s">
        <v>97</v>
      </c>
      <c r="BM186" s="69"/>
      <c r="BN186" s="69"/>
      <c r="BO186" s="69"/>
      <c r="BP186" s="69"/>
      <c r="BQ186" s="69"/>
      <c r="BR186" s="69"/>
      <c r="BS186" s="69"/>
      <c r="BT186" s="69"/>
      <c r="BU186" s="42" t="s">
        <v>97</v>
      </c>
      <c r="BV186" s="42" t="s">
        <v>97</v>
      </c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</row>
    <row r="187" spans="1:102">
      <c r="A187" t="s">
        <v>94</v>
      </c>
      <c r="B187" t="s">
        <v>94</v>
      </c>
      <c r="C187" t="s">
        <v>95</v>
      </c>
      <c r="D187" t="s">
        <v>96</v>
      </c>
      <c r="E187" s="60">
        <v>100054143552</v>
      </c>
      <c r="F187" s="44" t="s">
        <v>98</v>
      </c>
      <c r="H187" s="60" t="s">
        <v>99</v>
      </c>
      <c r="M187" s="48" t="s">
        <v>101</v>
      </c>
      <c r="V187" s="45" t="s">
        <v>136</v>
      </c>
      <c r="AD187" s="45" t="s">
        <v>97</v>
      </c>
      <c r="AE187" s="45" t="s">
        <v>167</v>
      </c>
      <c r="AF187" s="46" t="s">
        <v>163</v>
      </c>
      <c r="AG187" s="45" t="s">
        <v>97</v>
      </c>
      <c r="AH187" s="45" t="s">
        <v>97</v>
      </c>
      <c r="AI187" s="45" t="s">
        <v>97</v>
      </c>
      <c r="AJ187" s="45" t="s">
        <v>97</v>
      </c>
      <c r="AK187" s="45" t="s">
        <v>97</v>
      </c>
      <c r="AL187" s="45" t="s">
        <v>97</v>
      </c>
      <c r="AM187" s="45" t="s">
        <v>97</v>
      </c>
      <c r="AN187" s="45" t="s">
        <v>97</v>
      </c>
      <c r="AO187" s="45" t="s">
        <v>97</v>
      </c>
      <c r="AP187" s="45" t="s">
        <v>97</v>
      </c>
      <c r="AQ187" s="45" t="s">
        <v>97</v>
      </c>
      <c r="AR187" s="45" t="s">
        <v>97</v>
      </c>
      <c r="AS187" s="45" t="s">
        <v>97</v>
      </c>
      <c r="AT187" s="45" t="s">
        <v>97</v>
      </c>
      <c r="AU187" s="45" t="s">
        <v>97</v>
      </c>
      <c r="AV187" s="45" t="s">
        <v>97</v>
      </c>
      <c r="AW187" s="45" t="s">
        <v>97</v>
      </c>
      <c r="AX187" s="45" t="s">
        <v>97</v>
      </c>
      <c r="AY187" s="45" t="s">
        <v>97</v>
      </c>
      <c r="AZ187" s="45" t="s">
        <v>97</v>
      </c>
      <c r="BA187" s="45" t="s">
        <v>97</v>
      </c>
      <c r="BB187" s="45" t="s">
        <v>97</v>
      </c>
      <c r="BK187" s="45" t="s">
        <v>97</v>
      </c>
      <c r="BL187" s="45" t="s">
        <v>97</v>
      </c>
      <c r="BU187" s="45" t="s">
        <v>97</v>
      </c>
      <c r="BV187" s="45" t="s">
        <v>97</v>
      </c>
    </row>
    <row r="188" spans="1:102">
      <c r="A188" t="s">
        <v>94</v>
      </c>
      <c r="B188" t="s">
        <v>94</v>
      </c>
      <c r="C188" t="s">
        <v>95</v>
      </c>
      <c r="D188" t="s">
        <v>96</v>
      </c>
      <c r="E188" s="60">
        <v>100054143552</v>
      </c>
      <c r="F188" s="41" t="s">
        <v>98</v>
      </c>
      <c r="H188" s="60" t="s">
        <v>99</v>
      </c>
      <c r="M188" s="48" t="s">
        <v>101</v>
      </c>
      <c r="N188" s="71"/>
      <c r="O188" s="71"/>
      <c r="P188" s="71"/>
      <c r="Q188" s="71"/>
      <c r="R188" s="71"/>
      <c r="S188" s="71"/>
      <c r="T188" s="71"/>
      <c r="U188" s="71"/>
      <c r="V188" s="42" t="s">
        <v>136</v>
      </c>
      <c r="W188" s="71"/>
      <c r="X188" s="71"/>
      <c r="Y188" s="71"/>
      <c r="Z188" s="71"/>
      <c r="AA188" s="71"/>
      <c r="AB188" s="71"/>
      <c r="AC188" s="71"/>
      <c r="AD188" s="42" t="s">
        <v>97</v>
      </c>
      <c r="AE188" s="42" t="s">
        <v>169</v>
      </c>
      <c r="AF188" s="43" t="s">
        <v>106</v>
      </c>
      <c r="AG188" s="42" t="s">
        <v>97</v>
      </c>
      <c r="AH188" s="42" t="s">
        <v>97</v>
      </c>
      <c r="AI188" s="42" t="s">
        <v>97</v>
      </c>
      <c r="AJ188" s="42" t="s">
        <v>97</v>
      </c>
      <c r="AK188" s="42" t="s">
        <v>97</v>
      </c>
      <c r="AL188" s="42" t="s">
        <v>97</v>
      </c>
      <c r="AM188" s="42" t="s">
        <v>97</v>
      </c>
      <c r="AN188" s="42" t="s">
        <v>97</v>
      </c>
      <c r="AO188" s="42" t="s">
        <v>97</v>
      </c>
      <c r="AP188" s="42" t="s">
        <v>97</v>
      </c>
      <c r="AQ188" s="42" t="s">
        <v>97</v>
      </c>
      <c r="AR188" s="42" t="s">
        <v>97</v>
      </c>
      <c r="AS188" s="42" t="s">
        <v>97</v>
      </c>
      <c r="AT188" s="42" t="s">
        <v>97</v>
      </c>
      <c r="AU188" s="42" t="s">
        <v>97</v>
      </c>
      <c r="AV188" s="42" t="s">
        <v>97</v>
      </c>
      <c r="AW188" s="42" t="s">
        <v>97</v>
      </c>
      <c r="AX188" s="42" t="s">
        <v>97</v>
      </c>
      <c r="AY188" s="42" t="s">
        <v>97</v>
      </c>
      <c r="AZ188" s="42" t="s">
        <v>97</v>
      </c>
      <c r="BA188" s="42" t="s">
        <v>97</v>
      </c>
      <c r="BB188" s="42" t="s">
        <v>97</v>
      </c>
      <c r="BC188" s="69"/>
      <c r="BD188" s="69"/>
      <c r="BE188" s="69"/>
      <c r="BF188" s="69"/>
      <c r="BG188" s="69"/>
      <c r="BH188" s="69"/>
      <c r="BI188" s="69"/>
      <c r="BJ188" s="69"/>
      <c r="BK188" s="42" t="s">
        <v>97</v>
      </c>
      <c r="BL188" s="42" t="s">
        <v>97</v>
      </c>
      <c r="BM188" s="69"/>
      <c r="BN188" s="69"/>
      <c r="BO188" s="69"/>
      <c r="BP188" s="69"/>
      <c r="BQ188" s="69"/>
      <c r="BR188" s="69"/>
      <c r="BS188" s="69"/>
      <c r="BT188" s="69"/>
      <c r="BU188" s="42" t="s">
        <v>97</v>
      </c>
      <c r="BV188" s="42" t="s">
        <v>97</v>
      </c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</row>
    <row r="189" spans="1:102">
      <c r="A189" t="s">
        <v>94</v>
      </c>
      <c r="B189" t="s">
        <v>94</v>
      </c>
      <c r="C189" t="s">
        <v>95</v>
      </c>
      <c r="D189" t="s">
        <v>96</v>
      </c>
      <c r="E189" s="60">
        <v>100054143552</v>
      </c>
      <c r="F189" s="44" t="s">
        <v>98</v>
      </c>
      <c r="H189" s="60" t="s">
        <v>99</v>
      </c>
      <c r="M189" s="48" t="s">
        <v>101</v>
      </c>
      <c r="V189" s="45" t="s">
        <v>136</v>
      </c>
      <c r="AD189" s="45" t="s">
        <v>97</v>
      </c>
      <c r="AE189" s="45" t="s">
        <v>169</v>
      </c>
      <c r="AF189" s="46" t="s">
        <v>125</v>
      </c>
      <c r="AG189" s="45" t="s">
        <v>97</v>
      </c>
      <c r="AH189" s="45" t="s">
        <v>97</v>
      </c>
      <c r="AI189" s="45" t="s">
        <v>97</v>
      </c>
      <c r="AJ189" s="45" t="s">
        <v>97</v>
      </c>
      <c r="AK189" s="45" t="s">
        <v>97</v>
      </c>
      <c r="AL189" s="45" t="s">
        <v>97</v>
      </c>
      <c r="AM189" s="45" t="s">
        <v>97</v>
      </c>
      <c r="AN189" s="45" t="s">
        <v>97</v>
      </c>
      <c r="AO189" s="45" t="s">
        <v>97</v>
      </c>
      <c r="AP189" s="45" t="s">
        <v>97</v>
      </c>
      <c r="AQ189" s="45" t="s">
        <v>97</v>
      </c>
      <c r="AR189" s="45" t="s">
        <v>97</v>
      </c>
      <c r="AS189" s="45" t="s">
        <v>97</v>
      </c>
      <c r="AT189" s="45" t="s">
        <v>97</v>
      </c>
      <c r="AU189" s="45" t="s">
        <v>97</v>
      </c>
      <c r="AV189" s="45" t="s">
        <v>97</v>
      </c>
      <c r="AW189" s="45" t="s">
        <v>97</v>
      </c>
      <c r="AX189" s="45" t="s">
        <v>97</v>
      </c>
      <c r="AY189" s="45" t="s">
        <v>97</v>
      </c>
      <c r="AZ189" s="45" t="s">
        <v>97</v>
      </c>
      <c r="BA189" s="45" t="s">
        <v>97</v>
      </c>
      <c r="BB189" s="45" t="s">
        <v>97</v>
      </c>
      <c r="BK189" s="45" t="s">
        <v>97</v>
      </c>
      <c r="BL189" s="45" t="s">
        <v>97</v>
      </c>
      <c r="BU189" s="45" t="s">
        <v>97</v>
      </c>
      <c r="BV189" s="45" t="s">
        <v>97</v>
      </c>
    </row>
    <row r="190" spans="1:102">
      <c r="A190" t="s">
        <v>94</v>
      </c>
      <c r="B190" t="s">
        <v>94</v>
      </c>
      <c r="C190" t="s">
        <v>95</v>
      </c>
      <c r="D190" t="s">
        <v>96</v>
      </c>
      <c r="E190" s="60">
        <v>100054143552</v>
      </c>
      <c r="F190" s="41" t="s">
        <v>98</v>
      </c>
      <c r="H190" s="60" t="s">
        <v>99</v>
      </c>
      <c r="M190" s="48" t="s">
        <v>101</v>
      </c>
      <c r="N190" s="71"/>
      <c r="O190" s="71"/>
      <c r="P190" s="71"/>
      <c r="Q190" s="71"/>
      <c r="R190" s="71"/>
      <c r="S190" s="71"/>
      <c r="T190" s="71"/>
      <c r="U190" s="71"/>
      <c r="V190" s="42" t="s">
        <v>136</v>
      </c>
      <c r="W190" s="71"/>
      <c r="X190" s="71"/>
      <c r="Y190" s="71"/>
      <c r="Z190" s="71"/>
      <c r="AA190" s="71"/>
      <c r="AB190" s="71"/>
      <c r="AC190" s="71"/>
      <c r="AD190" s="42" t="s">
        <v>97</v>
      </c>
      <c r="AE190" s="42" t="s">
        <v>169</v>
      </c>
      <c r="AF190" s="43" t="s">
        <v>138</v>
      </c>
      <c r="AG190" s="42" t="s">
        <v>97</v>
      </c>
      <c r="AH190" s="42" t="s">
        <v>97</v>
      </c>
      <c r="AI190" s="42" t="s">
        <v>97</v>
      </c>
      <c r="AJ190" s="42" t="s">
        <v>97</v>
      </c>
      <c r="AK190" s="42" t="s">
        <v>97</v>
      </c>
      <c r="AL190" s="42" t="s">
        <v>97</v>
      </c>
      <c r="AM190" s="42" t="s">
        <v>97</v>
      </c>
      <c r="AN190" s="42" t="s">
        <v>97</v>
      </c>
      <c r="AO190" s="42" t="s">
        <v>97</v>
      </c>
      <c r="AP190" s="42" t="s">
        <v>97</v>
      </c>
      <c r="AQ190" s="42" t="s">
        <v>97</v>
      </c>
      <c r="AR190" s="42" t="s">
        <v>97</v>
      </c>
      <c r="AS190" s="42" t="s">
        <v>97</v>
      </c>
      <c r="AT190" s="42" t="s">
        <v>97</v>
      </c>
      <c r="AU190" s="42" t="s">
        <v>97</v>
      </c>
      <c r="AV190" s="42" t="s">
        <v>97</v>
      </c>
      <c r="AW190" s="42" t="s">
        <v>97</v>
      </c>
      <c r="AX190" s="42" t="s">
        <v>97</v>
      </c>
      <c r="AY190" s="42" t="s">
        <v>97</v>
      </c>
      <c r="AZ190" s="42" t="s">
        <v>97</v>
      </c>
      <c r="BA190" s="42" t="s">
        <v>97</v>
      </c>
      <c r="BB190" s="42" t="s">
        <v>97</v>
      </c>
      <c r="BC190" s="69"/>
      <c r="BD190" s="69"/>
      <c r="BE190" s="69"/>
      <c r="BF190" s="69"/>
      <c r="BG190" s="69"/>
      <c r="BH190" s="69"/>
      <c r="BI190" s="69"/>
      <c r="BJ190" s="69"/>
      <c r="BK190" s="42" t="s">
        <v>97</v>
      </c>
      <c r="BL190" s="42" t="s">
        <v>97</v>
      </c>
      <c r="BM190" s="69"/>
      <c r="BN190" s="69"/>
      <c r="BO190" s="69"/>
      <c r="BP190" s="69"/>
      <c r="BQ190" s="69"/>
      <c r="BR190" s="69"/>
      <c r="BS190" s="69"/>
      <c r="BT190" s="69"/>
      <c r="BU190" s="42" t="s">
        <v>97</v>
      </c>
      <c r="BV190" s="42" t="s">
        <v>97</v>
      </c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</row>
    <row r="191" spans="1:102">
      <c r="A191" t="s">
        <v>94</v>
      </c>
      <c r="B191" t="s">
        <v>94</v>
      </c>
      <c r="C191" t="s">
        <v>95</v>
      </c>
      <c r="D191" t="s">
        <v>96</v>
      </c>
      <c r="E191" s="60">
        <v>100054143552</v>
      </c>
      <c r="F191" s="44" t="s">
        <v>98</v>
      </c>
      <c r="H191" s="60" t="s">
        <v>99</v>
      </c>
      <c r="M191" s="48" t="s">
        <v>101</v>
      </c>
      <c r="V191" s="45" t="s">
        <v>136</v>
      </c>
      <c r="AD191" s="45" t="s">
        <v>97</v>
      </c>
      <c r="AE191" s="45" t="s">
        <v>169</v>
      </c>
      <c r="AF191" s="46" t="s">
        <v>149</v>
      </c>
      <c r="AG191" s="45" t="s">
        <v>97</v>
      </c>
      <c r="AH191" s="45" t="s">
        <v>97</v>
      </c>
      <c r="AI191" s="45" t="s">
        <v>97</v>
      </c>
      <c r="AJ191" s="45" t="s">
        <v>97</v>
      </c>
      <c r="AK191" s="45" t="s">
        <v>97</v>
      </c>
      <c r="AL191" s="45" t="s">
        <v>97</v>
      </c>
      <c r="AM191" s="45" t="s">
        <v>97</v>
      </c>
      <c r="AN191" s="45" t="s">
        <v>97</v>
      </c>
      <c r="AO191" s="45" t="s">
        <v>97</v>
      </c>
      <c r="AP191" s="45" t="s">
        <v>97</v>
      </c>
      <c r="AQ191" s="45" t="s">
        <v>97</v>
      </c>
      <c r="AR191" s="45" t="s">
        <v>97</v>
      </c>
      <c r="AS191" s="45" t="s">
        <v>97</v>
      </c>
      <c r="AT191" s="45" t="s">
        <v>97</v>
      </c>
      <c r="AU191" s="45" t="s">
        <v>97</v>
      </c>
      <c r="AV191" s="45" t="s">
        <v>97</v>
      </c>
      <c r="AW191" s="45" t="s">
        <v>97</v>
      </c>
      <c r="AX191" s="45" t="s">
        <v>97</v>
      </c>
      <c r="AY191" s="45" t="s">
        <v>97</v>
      </c>
      <c r="AZ191" s="45" t="s">
        <v>97</v>
      </c>
      <c r="BA191" s="45" t="s">
        <v>97</v>
      </c>
      <c r="BB191" s="45" t="s">
        <v>97</v>
      </c>
      <c r="BK191" s="45" t="s">
        <v>97</v>
      </c>
      <c r="BL191" s="45" t="s">
        <v>97</v>
      </c>
      <c r="BU191" s="45" t="s">
        <v>97</v>
      </c>
      <c r="BV191" s="45" t="s">
        <v>97</v>
      </c>
    </row>
    <row r="192" spans="1:102">
      <c r="A192" t="s">
        <v>94</v>
      </c>
      <c r="B192" t="s">
        <v>94</v>
      </c>
      <c r="C192" t="s">
        <v>95</v>
      </c>
      <c r="D192" t="s">
        <v>96</v>
      </c>
      <c r="E192" s="60">
        <v>100054143552</v>
      </c>
      <c r="F192" s="41" t="s">
        <v>98</v>
      </c>
      <c r="H192" s="60" t="s">
        <v>99</v>
      </c>
      <c r="M192" s="48" t="s">
        <v>101</v>
      </c>
      <c r="N192" s="71"/>
      <c r="O192" s="71"/>
      <c r="P192" s="71"/>
      <c r="Q192" s="71"/>
      <c r="R192" s="71"/>
      <c r="S192" s="71"/>
      <c r="T192" s="71"/>
      <c r="U192" s="71"/>
      <c r="V192" s="42" t="s">
        <v>136</v>
      </c>
      <c r="W192" s="71"/>
      <c r="X192" s="71"/>
      <c r="Y192" s="71"/>
      <c r="Z192" s="71"/>
      <c r="AA192" s="71"/>
      <c r="AB192" s="71"/>
      <c r="AC192" s="71"/>
      <c r="AD192" s="42" t="s">
        <v>97</v>
      </c>
      <c r="AE192" s="42" t="s">
        <v>169</v>
      </c>
      <c r="AF192" s="43" t="s">
        <v>157</v>
      </c>
      <c r="AG192" s="42" t="s">
        <v>97</v>
      </c>
      <c r="AH192" s="42" t="s">
        <v>97</v>
      </c>
      <c r="AI192" s="42" t="s">
        <v>97</v>
      </c>
      <c r="AJ192" s="42" t="s">
        <v>97</v>
      </c>
      <c r="AK192" s="42" t="s">
        <v>97</v>
      </c>
      <c r="AL192" s="42" t="s">
        <v>97</v>
      </c>
      <c r="AM192" s="42" t="s">
        <v>97</v>
      </c>
      <c r="AN192" s="42" t="s">
        <v>97</v>
      </c>
      <c r="AO192" s="42" t="s">
        <v>97</v>
      </c>
      <c r="AP192" s="42" t="s">
        <v>97</v>
      </c>
      <c r="AQ192" s="42" t="s">
        <v>97</v>
      </c>
      <c r="AR192" s="42" t="s">
        <v>97</v>
      </c>
      <c r="AS192" s="42" t="s">
        <v>97</v>
      </c>
      <c r="AT192" s="42" t="s">
        <v>97</v>
      </c>
      <c r="AU192" s="42" t="s">
        <v>97</v>
      </c>
      <c r="AV192" s="42" t="s">
        <v>97</v>
      </c>
      <c r="AW192" s="42" t="s">
        <v>97</v>
      </c>
      <c r="AX192" s="42" t="s">
        <v>97</v>
      </c>
      <c r="AY192" s="42" t="s">
        <v>97</v>
      </c>
      <c r="AZ192" s="42" t="s">
        <v>97</v>
      </c>
      <c r="BA192" s="42" t="s">
        <v>97</v>
      </c>
      <c r="BB192" s="42" t="s">
        <v>97</v>
      </c>
      <c r="BC192" s="69"/>
      <c r="BD192" s="69"/>
      <c r="BE192" s="69"/>
      <c r="BF192" s="69"/>
      <c r="BG192" s="69"/>
      <c r="BH192" s="69"/>
      <c r="BI192" s="69"/>
      <c r="BJ192" s="69"/>
      <c r="BK192" s="42" t="s">
        <v>97</v>
      </c>
      <c r="BL192" s="42" t="s">
        <v>97</v>
      </c>
      <c r="BM192" s="69"/>
      <c r="BN192" s="69"/>
      <c r="BO192" s="69"/>
      <c r="BP192" s="69"/>
      <c r="BQ192" s="69"/>
      <c r="BR192" s="69"/>
      <c r="BS192" s="69"/>
      <c r="BT192" s="69"/>
      <c r="BU192" s="42" t="s">
        <v>97</v>
      </c>
      <c r="BV192" s="42" t="s">
        <v>97</v>
      </c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</row>
    <row r="193" spans="1:102">
      <c r="A193" t="s">
        <v>94</v>
      </c>
      <c r="B193" t="s">
        <v>94</v>
      </c>
      <c r="C193" t="s">
        <v>95</v>
      </c>
      <c r="D193" t="s">
        <v>96</v>
      </c>
      <c r="E193" s="60">
        <v>100054143552</v>
      </c>
      <c r="F193" s="44" t="s">
        <v>98</v>
      </c>
      <c r="H193" s="60" t="s">
        <v>99</v>
      </c>
      <c r="M193" s="48" t="s">
        <v>101</v>
      </c>
      <c r="V193" s="45" t="s">
        <v>136</v>
      </c>
      <c r="AD193" s="45" t="s">
        <v>97</v>
      </c>
      <c r="AE193" s="45" t="s">
        <v>169</v>
      </c>
      <c r="AF193" s="46" t="s">
        <v>163</v>
      </c>
      <c r="AG193" s="45" t="s">
        <v>97</v>
      </c>
      <c r="AH193" s="45" t="s">
        <v>97</v>
      </c>
      <c r="AI193" s="45" t="s">
        <v>97</v>
      </c>
      <c r="AJ193" s="45" t="s">
        <v>97</v>
      </c>
      <c r="AK193" s="45" t="s">
        <v>97</v>
      </c>
      <c r="AL193" s="45" t="s">
        <v>97</v>
      </c>
      <c r="AM193" s="45" t="s">
        <v>97</v>
      </c>
      <c r="AN193" s="45" t="s">
        <v>97</v>
      </c>
      <c r="AO193" s="45" t="s">
        <v>97</v>
      </c>
      <c r="AP193" s="45" t="s">
        <v>97</v>
      </c>
      <c r="AQ193" s="45" t="s">
        <v>97</v>
      </c>
      <c r="AR193" s="45" t="s">
        <v>97</v>
      </c>
      <c r="AS193" s="45" t="s">
        <v>97</v>
      </c>
      <c r="AT193" s="45" t="s">
        <v>97</v>
      </c>
      <c r="AU193" s="45" t="s">
        <v>97</v>
      </c>
      <c r="AV193" s="45" t="s">
        <v>97</v>
      </c>
      <c r="AW193" s="45" t="s">
        <v>97</v>
      </c>
      <c r="AX193" s="45" t="s">
        <v>97</v>
      </c>
      <c r="AY193" s="45" t="s">
        <v>97</v>
      </c>
      <c r="AZ193" s="45" t="s">
        <v>97</v>
      </c>
      <c r="BA193" s="45" t="s">
        <v>97</v>
      </c>
      <c r="BB193" s="45" t="s">
        <v>97</v>
      </c>
      <c r="BK193" s="45" t="s">
        <v>97</v>
      </c>
      <c r="BL193" s="45" t="s">
        <v>97</v>
      </c>
      <c r="BU193" s="45" t="s">
        <v>97</v>
      </c>
      <c r="BV193" s="45" t="s">
        <v>97</v>
      </c>
    </row>
    <row r="194" spans="1:102">
      <c r="A194" t="s">
        <v>94</v>
      </c>
      <c r="B194" t="s">
        <v>94</v>
      </c>
      <c r="C194" t="s">
        <v>95</v>
      </c>
      <c r="D194" t="s">
        <v>96</v>
      </c>
      <c r="E194" s="60">
        <v>100054143552</v>
      </c>
      <c r="F194" s="41" t="s">
        <v>98</v>
      </c>
      <c r="H194" s="60" t="s">
        <v>99</v>
      </c>
      <c r="M194" s="48" t="s">
        <v>101</v>
      </c>
      <c r="N194" s="71"/>
      <c r="O194" s="71"/>
      <c r="P194" s="71"/>
      <c r="Q194" s="71"/>
      <c r="R194" s="71"/>
      <c r="S194" s="71"/>
      <c r="T194" s="71"/>
      <c r="U194" s="71"/>
      <c r="V194" s="42" t="s">
        <v>136</v>
      </c>
      <c r="W194" s="71"/>
      <c r="X194" s="71"/>
      <c r="Y194" s="71"/>
      <c r="Z194" s="71"/>
      <c r="AA194" s="71"/>
      <c r="AB194" s="71"/>
      <c r="AC194" s="71"/>
      <c r="AD194" s="42" t="s">
        <v>97</v>
      </c>
      <c r="AE194" s="42" t="s">
        <v>171</v>
      </c>
      <c r="AF194" s="43" t="s">
        <v>106</v>
      </c>
      <c r="AG194" s="42" t="s">
        <v>97</v>
      </c>
      <c r="AH194" s="42" t="s">
        <v>97</v>
      </c>
      <c r="AI194" s="42" t="s">
        <v>97</v>
      </c>
      <c r="AJ194" s="42" t="s">
        <v>97</v>
      </c>
      <c r="AK194" s="42" t="s">
        <v>97</v>
      </c>
      <c r="AL194" s="42" t="s">
        <v>97</v>
      </c>
      <c r="AM194" s="42" t="s">
        <v>97</v>
      </c>
      <c r="AN194" s="42" t="s">
        <v>97</v>
      </c>
      <c r="AO194" s="42" t="s">
        <v>97</v>
      </c>
      <c r="AP194" s="42" t="s">
        <v>97</v>
      </c>
      <c r="AQ194" s="42" t="s">
        <v>97</v>
      </c>
      <c r="AR194" s="42" t="s">
        <v>97</v>
      </c>
      <c r="AS194" s="42" t="s">
        <v>97</v>
      </c>
      <c r="AT194" s="42" t="s">
        <v>97</v>
      </c>
      <c r="AU194" s="42" t="s">
        <v>97</v>
      </c>
      <c r="AV194" s="42" t="s">
        <v>97</v>
      </c>
      <c r="AW194" s="42" t="s">
        <v>97</v>
      </c>
      <c r="AX194" s="42" t="s">
        <v>97</v>
      </c>
      <c r="AY194" s="42" t="s">
        <v>97</v>
      </c>
      <c r="AZ194" s="42" t="s">
        <v>97</v>
      </c>
      <c r="BA194" s="42" t="s">
        <v>97</v>
      </c>
      <c r="BB194" s="42" t="s">
        <v>97</v>
      </c>
      <c r="BC194" s="69"/>
      <c r="BD194" s="69"/>
      <c r="BE194" s="69"/>
      <c r="BF194" s="69"/>
      <c r="BG194" s="69"/>
      <c r="BH194" s="69"/>
      <c r="BI194" s="69"/>
      <c r="BJ194" s="69"/>
      <c r="BK194" s="42" t="s">
        <v>97</v>
      </c>
      <c r="BL194" s="42" t="s">
        <v>97</v>
      </c>
      <c r="BM194" s="69"/>
      <c r="BN194" s="69"/>
      <c r="BO194" s="69"/>
      <c r="BP194" s="69"/>
      <c r="BQ194" s="69"/>
      <c r="BR194" s="69"/>
      <c r="BS194" s="69"/>
      <c r="BT194" s="69"/>
      <c r="BU194" s="42" t="s">
        <v>97</v>
      </c>
      <c r="BV194" s="42" t="s">
        <v>97</v>
      </c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</row>
    <row r="195" spans="1:102">
      <c r="A195" t="s">
        <v>94</v>
      </c>
      <c r="B195" t="s">
        <v>94</v>
      </c>
      <c r="C195" t="s">
        <v>95</v>
      </c>
      <c r="D195" t="s">
        <v>96</v>
      </c>
      <c r="E195" s="60">
        <v>100054143552</v>
      </c>
      <c r="F195" s="44" t="s">
        <v>98</v>
      </c>
      <c r="H195" s="60" t="s">
        <v>99</v>
      </c>
      <c r="M195" s="48" t="s">
        <v>101</v>
      </c>
      <c r="V195" s="45" t="s">
        <v>136</v>
      </c>
      <c r="AD195" s="45" t="s">
        <v>97</v>
      </c>
      <c r="AE195" s="45" t="s">
        <v>171</v>
      </c>
      <c r="AF195" s="46" t="s">
        <v>125</v>
      </c>
      <c r="AG195" s="45" t="s">
        <v>97</v>
      </c>
      <c r="AH195" s="45" t="s">
        <v>97</v>
      </c>
      <c r="AI195" s="45" t="s">
        <v>97</v>
      </c>
      <c r="AJ195" s="45" t="s">
        <v>97</v>
      </c>
      <c r="AK195" s="45" t="s">
        <v>97</v>
      </c>
      <c r="AL195" s="45" t="s">
        <v>97</v>
      </c>
      <c r="AM195" s="45" t="s">
        <v>97</v>
      </c>
      <c r="AN195" s="45" t="s">
        <v>97</v>
      </c>
      <c r="AO195" s="45" t="s">
        <v>97</v>
      </c>
      <c r="AP195" s="45" t="s">
        <v>97</v>
      </c>
      <c r="AQ195" s="45" t="s">
        <v>97</v>
      </c>
      <c r="AR195" s="45" t="s">
        <v>97</v>
      </c>
      <c r="AS195" s="45" t="s">
        <v>97</v>
      </c>
      <c r="AT195" s="45" t="s">
        <v>97</v>
      </c>
      <c r="AU195" s="45" t="s">
        <v>97</v>
      </c>
      <c r="AV195" s="45" t="s">
        <v>97</v>
      </c>
      <c r="AW195" s="45" t="s">
        <v>97</v>
      </c>
      <c r="AX195" s="45" t="s">
        <v>97</v>
      </c>
      <c r="AY195" s="45" t="s">
        <v>97</v>
      </c>
      <c r="AZ195" s="45" t="s">
        <v>97</v>
      </c>
      <c r="BA195" s="45" t="s">
        <v>97</v>
      </c>
      <c r="BB195" s="45" t="s">
        <v>97</v>
      </c>
      <c r="BK195" s="45" t="s">
        <v>97</v>
      </c>
      <c r="BL195" s="45" t="s">
        <v>97</v>
      </c>
      <c r="BU195" s="45" t="s">
        <v>97</v>
      </c>
      <c r="BV195" s="45" t="s">
        <v>97</v>
      </c>
    </row>
    <row r="196" spans="1:102">
      <c r="A196" t="s">
        <v>94</v>
      </c>
      <c r="B196" t="s">
        <v>94</v>
      </c>
      <c r="C196" t="s">
        <v>95</v>
      </c>
      <c r="D196" t="s">
        <v>96</v>
      </c>
      <c r="E196" s="60">
        <v>100054143552</v>
      </c>
      <c r="F196" s="41" t="s">
        <v>98</v>
      </c>
      <c r="H196" s="60" t="s">
        <v>99</v>
      </c>
      <c r="M196" s="48" t="s">
        <v>101</v>
      </c>
      <c r="N196" s="71"/>
      <c r="O196" s="71"/>
      <c r="P196" s="71"/>
      <c r="Q196" s="71"/>
      <c r="R196" s="71"/>
      <c r="S196" s="71"/>
      <c r="T196" s="71"/>
      <c r="U196" s="71"/>
      <c r="V196" s="42" t="s">
        <v>136</v>
      </c>
      <c r="W196" s="71"/>
      <c r="X196" s="71"/>
      <c r="Y196" s="71"/>
      <c r="Z196" s="71"/>
      <c r="AA196" s="71"/>
      <c r="AB196" s="71"/>
      <c r="AC196" s="71"/>
      <c r="AD196" s="42" t="s">
        <v>97</v>
      </c>
      <c r="AE196" s="42" t="s">
        <v>171</v>
      </c>
      <c r="AF196" s="43" t="s">
        <v>138</v>
      </c>
      <c r="AG196" s="42" t="s">
        <v>97</v>
      </c>
      <c r="AH196" s="42" t="s">
        <v>97</v>
      </c>
      <c r="AI196" s="42" t="s">
        <v>97</v>
      </c>
      <c r="AJ196" s="42" t="s">
        <v>97</v>
      </c>
      <c r="AK196" s="42" t="s">
        <v>97</v>
      </c>
      <c r="AL196" s="42" t="s">
        <v>97</v>
      </c>
      <c r="AM196" s="42" t="s">
        <v>97</v>
      </c>
      <c r="AN196" s="42" t="s">
        <v>97</v>
      </c>
      <c r="AO196" s="42" t="s">
        <v>97</v>
      </c>
      <c r="AP196" s="42" t="s">
        <v>97</v>
      </c>
      <c r="AQ196" s="42" t="s">
        <v>97</v>
      </c>
      <c r="AR196" s="42" t="s">
        <v>97</v>
      </c>
      <c r="AS196" s="42" t="s">
        <v>97</v>
      </c>
      <c r="AT196" s="42" t="s">
        <v>97</v>
      </c>
      <c r="AU196" s="42" t="s">
        <v>97</v>
      </c>
      <c r="AV196" s="42" t="s">
        <v>97</v>
      </c>
      <c r="AW196" s="42" t="s">
        <v>97</v>
      </c>
      <c r="AX196" s="42" t="s">
        <v>97</v>
      </c>
      <c r="AY196" s="42" t="s">
        <v>97</v>
      </c>
      <c r="AZ196" s="42" t="s">
        <v>97</v>
      </c>
      <c r="BA196" s="42" t="s">
        <v>97</v>
      </c>
      <c r="BB196" s="42" t="s">
        <v>97</v>
      </c>
      <c r="BC196" s="69"/>
      <c r="BD196" s="69"/>
      <c r="BE196" s="69"/>
      <c r="BF196" s="69"/>
      <c r="BG196" s="69"/>
      <c r="BH196" s="69"/>
      <c r="BI196" s="69"/>
      <c r="BJ196" s="69"/>
      <c r="BK196" s="42" t="s">
        <v>97</v>
      </c>
      <c r="BL196" s="42" t="s">
        <v>97</v>
      </c>
      <c r="BM196" s="69"/>
      <c r="BN196" s="69"/>
      <c r="BO196" s="69"/>
      <c r="BP196" s="69"/>
      <c r="BQ196" s="69"/>
      <c r="BR196" s="69"/>
      <c r="BS196" s="69"/>
      <c r="BT196" s="69"/>
      <c r="BU196" s="42" t="s">
        <v>97</v>
      </c>
      <c r="BV196" s="42" t="s">
        <v>97</v>
      </c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</row>
    <row r="197" spans="1:102">
      <c r="A197" t="s">
        <v>94</v>
      </c>
      <c r="B197" t="s">
        <v>94</v>
      </c>
      <c r="C197" t="s">
        <v>95</v>
      </c>
      <c r="D197" t="s">
        <v>96</v>
      </c>
      <c r="E197" s="60">
        <v>100054143552</v>
      </c>
      <c r="F197" s="44" t="s">
        <v>98</v>
      </c>
      <c r="H197" s="60" t="s">
        <v>99</v>
      </c>
      <c r="M197" s="48" t="s">
        <v>101</v>
      </c>
      <c r="V197" s="45" t="s">
        <v>136</v>
      </c>
      <c r="AD197" s="45" t="s">
        <v>97</v>
      </c>
      <c r="AE197" s="45" t="s">
        <v>171</v>
      </c>
      <c r="AF197" s="46" t="s">
        <v>149</v>
      </c>
      <c r="AG197" s="45" t="s">
        <v>97</v>
      </c>
      <c r="AH197" s="45" t="s">
        <v>97</v>
      </c>
      <c r="AI197" s="45" t="s">
        <v>97</v>
      </c>
      <c r="AJ197" s="45" t="s">
        <v>97</v>
      </c>
      <c r="AK197" s="45" t="s">
        <v>97</v>
      </c>
      <c r="AL197" s="45" t="s">
        <v>97</v>
      </c>
      <c r="AM197" s="45" t="s">
        <v>97</v>
      </c>
      <c r="AN197" s="45" t="s">
        <v>97</v>
      </c>
      <c r="AO197" s="45" t="s">
        <v>97</v>
      </c>
      <c r="AP197" s="45" t="s">
        <v>97</v>
      </c>
      <c r="AQ197" s="45" t="s">
        <v>97</v>
      </c>
      <c r="AR197" s="45" t="s">
        <v>97</v>
      </c>
      <c r="AS197" s="45" t="s">
        <v>97</v>
      </c>
      <c r="AT197" s="45" t="s">
        <v>97</v>
      </c>
      <c r="AU197" s="45" t="s">
        <v>97</v>
      </c>
      <c r="AV197" s="45" t="s">
        <v>97</v>
      </c>
      <c r="AW197" s="45" t="s">
        <v>97</v>
      </c>
      <c r="AX197" s="45" t="s">
        <v>97</v>
      </c>
      <c r="AY197" s="45" t="s">
        <v>97</v>
      </c>
      <c r="AZ197" s="45" t="s">
        <v>97</v>
      </c>
      <c r="BA197" s="45" t="s">
        <v>97</v>
      </c>
      <c r="BB197" s="45" t="s">
        <v>97</v>
      </c>
      <c r="BK197" s="45" t="s">
        <v>97</v>
      </c>
      <c r="BL197" s="45" t="s">
        <v>97</v>
      </c>
      <c r="BU197" s="45" t="s">
        <v>97</v>
      </c>
      <c r="BV197" s="45" t="s">
        <v>97</v>
      </c>
    </row>
    <row r="198" spans="1:102">
      <c r="A198" t="s">
        <v>94</v>
      </c>
      <c r="B198" t="s">
        <v>94</v>
      </c>
      <c r="C198" t="s">
        <v>95</v>
      </c>
      <c r="D198" t="s">
        <v>96</v>
      </c>
      <c r="E198" s="60">
        <v>100054143552</v>
      </c>
      <c r="F198" s="41" t="s">
        <v>98</v>
      </c>
      <c r="H198" s="60" t="s">
        <v>99</v>
      </c>
      <c r="M198" s="48" t="s">
        <v>101</v>
      </c>
      <c r="N198" s="71"/>
      <c r="O198" s="71"/>
      <c r="P198" s="71"/>
      <c r="Q198" s="71"/>
      <c r="R198" s="71"/>
      <c r="S198" s="71"/>
      <c r="T198" s="71"/>
      <c r="U198" s="71"/>
      <c r="V198" s="42" t="s">
        <v>136</v>
      </c>
      <c r="W198" s="71"/>
      <c r="X198" s="71"/>
      <c r="Y198" s="71"/>
      <c r="Z198" s="71"/>
      <c r="AA198" s="71"/>
      <c r="AB198" s="71"/>
      <c r="AC198" s="71"/>
      <c r="AD198" s="42" t="s">
        <v>97</v>
      </c>
      <c r="AE198" s="42" t="s">
        <v>171</v>
      </c>
      <c r="AF198" s="43" t="s">
        <v>157</v>
      </c>
      <c r="AG198" s="42" t="s">
        <v>97</v>
      </c>
      <c r="AH198" s="42" t="s">
        <v>97</v>
      </c>
      <c r="AI198" s="42" t="s">
        <v>97</v>
      </c>
      <c r="AJ198" s="42" t="s">
        <v>97</v>
      </c>
      <c r="AK198" s="42" t="s">
        <v>97</v>
      </c>
      <c r="AL198" s="42" t="s">
        <v>97</v>
      </c>
      <c r="AM198" s="42" t="s">
        <v>97</v>
      </c>
      <c r="AN198" s="42" t="s">
        <v>97</v>
      </c>
      <c r="AO198" s="42" t="s">
        <v>97</v>
      </c>
      <c r="AP198" s="42" t="s">
        <v>97</v>
      </c>
      <c r="AQ198" s="42" t="s">
        <v>97</v>
      </c>
      <c r="AR198" s="42" t="s">
        <v>97</v>
      </c>
      <c r="AS198" s="42" t="s">
        <v>97</v>
      </c>
      <c r="AT198" s="42" t="s">
        <v>97</v>
      </c>
      <c r="AU198" s="42" t="s">
        <v>97</v>
      </c>
      <c r="AV198" s="42" t="s">
        <v>97</v>
      </c>
      <c r="AW198" s="42" t="s">
        <v>97</v>
      </c>
      <c r="AX198" s="42" t="s">
        <v>97</v>
      </c>
      <c r="AY198" s="42" t="s">
        <v>97</v>
      </c>
      <c r="AZ198" s="42" t="s">
        <v>97</v>
      </c>
      <c r="BA198" s="42" t="s">
        <v>97</v>
      </c>
      <c r="BB198" s="42" t="s">
        <v>97</v>
      </c>
      <c r="BC198" s="69"/>
      <c r="BD198" s="69"/>
      <c r="BE198" s="69"/>
      <c r="BF198" s="69"/>
      <c r="BG198" s="69"/>
      <c r="BH198" s="69"/>
      <c r="BI198" s="69"/>
      <c r="BJ198" s="69"/>
      <c r="BK198" s="42" t="s">
        <v>97</v>
      </c>
      <c r="BL198" s="42" t="s">
        <v>97</v>
      </c>
      <c r="BM198" s="69"/>
      <c r="BN198" s="69"/>
      <c r="BO198" s="69"/>
      <c r="BP198" s="69"/>
      <c r="BQ198" s="69"/>
      <c r="BR198" s="69"/>
      <c r="BS198" s="69"/>
      <c r="BT198" s="69"/>
      <c r="BU198" s="42" t="s">
        <v>97</v>
      </c>
      <c r="BV198" s="42" t="s">
        <v>97</v>
      </c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</row>
    <row r="199" spans="1:102">
      <c r="A199" t="s">
        <v>94</v>
      </c>
      <c r="B199" t="s">
        <v>94</v>
      </c>
      <c r="C199" t="s">
        <v>95</v>
      </c>
      <c r="D199" t="s">
        <v>96</v>
      </c>
      <c r="E199" s="60">
        <v>100054143552</v>
      </c>
      <c r="F199" s="44" t="s">
        <v>98</v>
      </c>
      <c r="H199" s="60" t="s">
        <v>99</v>
      </c>
      <c r="M199" s="48" t="s">
        <v>101</v>
      </c>
      <c r="V199" s="45" t="s">
        <v>136</v>
      </c>
      <c r="AD199" s="45" t="s">
        <v>97</v>
      </c>
      <c r="AE199" s="45" t="s">
        <v>171</v>
      </c>
      <c r="AF199" s="46" t="s">
        <v>163</v>
      </c>
      <c r="AG199" s="45" t="s">
        <v>97</v>
      </c>
      <c r="AH199" s="45" t="s">
        <v>97</v>
      </c>
      <c r="AI199" s="45" t="s">
        <v>97</v>
      </c>
      <c r="AJ199" s="45" t="s">
        <v>97</v>
      </c>
      <c r="AK199" s="45" t="s">
        <v>97</v>
      </c>
      <c r="AL199" s="45" t="s">
        <v>97</v>
      </c>
      <c r="AM199" s="45" t="s">
        <v>97</v>
      </c>
      <c r="AN199" s="45" t="s">
        <v>97</v>
      </c>
      <c r="AO199" s="45" t="s">
        <v>97</v>
      </c>
      <c r="AP199" s="45" t="s">
        <v>97</v>
      </c>
      <c r="AQ199" s="45" t="s">
        <v>97</v>
      </c>
      <c r="AR199" s="45" t="s">
        <v>97</v>
      </c>
      <c r="AS199" s="45" t="s">
        <v>97</v>
      </c>
      <c r="AT199" s="45" t="s">
        <v>97</v>
      </c>
      <c r="AU199" s="45" t="s">
        <v>97</v>
      </c>
      <c r="AV199" s="45" t="s">
        <v>97</v>
      </c>
      <c r="AW199" s="45" t="s">
        <v>97</v>
      </c>
      <c r="AX199" s="45" t="s">
        <v>97</v>
      </c>
      <c r="AY199" s="45" t="s">
        <v>97</v>
      </c>
      <c r="AZ199" s="45" t="s">
        <v>97</v>
      </c>
      <c r="BA199" s="45" t="s">
        <v>97</v>
      </c>
      <c r="BB199" s="45" t="s">
        <v>97</v>
      </c>
      <c r="BK199" s="45" t="s">
        <v>97</v>
      </c>
      <c r="BL199" s="45" t="s">
        <v>97</v>
      </c>
      <c r="BU199" s="45" t="s">
        <v>97</v>
      </c>
      <c r="BV199" s="45" t="s">
        <v>97</v>
      </c>
    </row>
    <row r="200" spans="1:102">
      <c r="A200" t="s">
        <v>94</v>
      </c>
      <c r="B200" t="s">
        <v>94</v>
      </c>
      <c r="C200" t="s">
        <v>95</v>
      </c>
      <c r="D200" t="s">
        <v>96</v>
      </c>
      <c r="E200" s="60">
        <v>100054143552</v>
      </c>
      <c r="F200" s="41" t="s">
        <v>98</v>
      </c>
      <c r="H200" s="60" t="s">
        <v>99</v>
      </c>
      <c r="M200" s="48" t="s">
        <v>101</v>
      </c>
      <c r="N200" s="71"/>
      <c r="O200" s="71"/>
      <c r="P200" s="71"/>
      <c r="Q200" s="71"/>
      <c r="R200" s="71"/>
      <c r="S200" s="71"/>
      <c r="T200" s="71"/>
      <c r="U200" s="71"/>
      <c r="V200" s="42" t="s">
        <v>136</v>
      </c>
      <c r="W200" s="71"/>
      <c r="X200" s="71"/>
      <c r="Y200" s="71"/>
      <c r="Z200" s="71"/>
      <c r="AA200" s="71"/>
      <c r="AB200" s="71"/>
      <c r="AC200" s="71"/>
      <c r="AD200" s="42" t="s">
        <v>97</v>
      </c>
      <c r="AE200" s="42" t="s">
        <v>173</v>
      </c>
      <c r="AF200" s="43" t="s">
        <v>106</v>
      </c>
      <c r="AG200" s="42" t="s">
        <v>97</v>
      </c>
      <c r="AH200" s="42" t="s">
        <v>97</v>
      </c>
      <c r="AI200" s="42" t="s">
        <v>97</v>
      </c>
      <c r="AJ200" s="42" t="s">
        <v>97</v>
      </c>
      <c r="AK200" s="42" t="s">
        <v>97</v>
      </c>
      <c r="AL200" s="42" t="s">
        <v>97</v>
      </c>
      <c r="AM200" s="42" t="s">
        <v>97</v>
      </c>
      <c r="AN200" s="42" t="s">
        <v>97</v>
      </c>
      <c r="AO200" s="42" t="s">
        <v>97</v>
      </c>
      <c r="AP200" s="42" t="s">
        <v>97</v>
      </c>
      <c r="AQ200" s="42" t="s">
        <v>97</v>
      </c>
      <c r="AR200" s="42" t="s">
        <v>97</v>
      </c>
      <c r="AS200" s="42" t="s">
        <v>97</v>
      </c>
      <c r="AT200" s="42" t="s">
        <v>97</v>
      </c>
      <c r="AU200" s="42" t="s">
        <v>97</v>
      </c>
      <c r="AV200" s="42" t="s">
        <v>97</v>
      </c>
      <c r="AW200" s="42" t="s">
        <v>97</v>
      </c>
      <c r="AX200" s="42" t="s">
        <v>97</v>
      </c>
      <c r="AY200" s="42" t="s">
        <v>97</v>
      </c>
      <c r="AZ200" s="42" t="s">
        <v>97</v>
      </c>
      <c r="BA200" s="42" t="s">
        <v>97</v>
      </c>
      <c r="BB200" s="42" t="s">
        <v>97</v>
      </c>
      <c r="BC200" s="69"/>
      <c r="BD200" s="69"/>
      <c r="BE200" s="69"/>
      <c r="BF200" s="69"/>
      <c r="BG200" s="69"/>
      <c r="BH200" s="69"/>
      <c r="BI200" s="69"/>
      <c r="BJ200" s="69"/>
      <c r="BK200" s="42" t="s">
        <v>97</v>
      </c>
      <c r="BL200" s="42" t="s">
        <v>97</v>
      </c>
      <c r="BM200" s="69"/>
      <c r="BN200" s="69"/>
      <c r="BO200" s="69"/>
      <c r="BP200" s="69"/>
      <c r="BQ200" s="69"/>
      <c r="BR200" s="69"/>
      <c r="BS200" s="69"/>
      <c r="BT200" s="69"/>
      <c r="BU200" s="42" t="s">
        <v>97</v>
      </c>
      <c r="BV200" s="42" t="s">
        <v>97</v>
      </c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</row>
    <row r="201" spans="1:102">
      <c r="A201" t="s">
        <v>94</v>
      </c>
      <c r="B201" t="s">
        <v>94</v>
      </c>
      <c r="C201" t="s">
        <v>95</v>
      </c>
      <c r="D201" t="s">
        <v>96</v>
      </c>
      <c r="E201" s="60">
        <v>100054143552</v>
      </c>
      <c r="F201" s="44" t="s">
        <v>98</v>
      </c>
      <c r="H201" s="60" t="s">
        <v>99</v>
      </c>
      <c r="M201" s="48" t="s">
        <v>101</v>
      </c>
      <c r="V201" s="45" t="s">
        <v>136</v>
      </c>
      <c r="AD201" s="45" t="s">
        <v>97</v>
      </c>
      <c r="AE201" s="45" t="s">
        <v>173</v>
      </c>
      <c r="AF201" s="46" t="s">
        <v>125</v>
      </c>
      <c r="AG201" s="45" t="s">
        <v>97</v>
      </c>
      <c r="AH201" s="45" t="s">
        <v>97</v>
      </c>
      <c r="AI201" s="45" t="s">
        <v>97</v>
      </c>
      <c r="AJ201" s="45" t="s">
        <v>97</v>
      </c>
      <c r="AK201" s="45" t="s">
        <v>97</v>
      </c>
      <c r="AL201" s="45" t="s">
        <v>97</v>
      </c>
      <c r="AM201" s="45" t="s">
        <v>97</v>
      </c>
      <c r="AN201" s="45" t="s">
        <v>97</v>
      </c>
      <c r="AO201" s="45" t="s">
        <v>97</v>
      </c>
      <c r="AP201" s="45" t="s">
        <v>97</v>
      </c>
      <c r="AQ201" s="45" t="s">
        <v>97</v>
      </c>
      <c r="AR201" s="45" t="s">
        <v>97</v>
      </c>
      <c r="AS201" s="45" t="s">
        <v>97</v>
      </c>
      <c r="AT201" s="45" t="s">
        <v>97</v>
      </c>
      <c r="AU201" s="45" t="s">
        <v>97</v>
      </c>
      <c r="AV201" s="45" t="s">
        <v>97</v>
      </c>
      <c r="AW201" s="45" t="s">
        <v>97</v>
      </c>
      <c r="AX201" s="45" t="s">
        <v>97</v>
      </c>
      <c r="AY201" s="45" t="s">
        <v>97</v>
      </c>
      <c r="AZ201" s="45" t="s">
        <v>97</v>
      </c>
      <c r="BA201" s="45" t="s">
        <v>97</v>
      </c>
      <c r="BB201" s="45" t="s">
        <v>97</v>
      </c>
      <c r="BK201" s="45" t="s">
        <v>97</v>
      </c>
      <c r="BL201" s="45" t="s">
        <v>97</v>
      </c>
      <c r="BU201" s="45" t="s">
        <v>97</v>
      </c>
      <c r="BV201" s="45" t="s">
        <v>97</v>
      </c>
    </row>
    <row r="202" spans="1:102">
      <c r="A202" t="s">
        <v>94</v>
      </c>
      <c r="B202" t="s">
        <v>94</v>
      </c>
      <c r="C202" t="s">
        <v>95</v>
      </c>
      <c r="D202" t="s">
        <v>96</v>
      </c>
      <c r="E202" s="60">
        <v>100054143552</v>
      </c>
      <c r="F202" s="41" t="s">
        <v>98</v>
      </c>
      <c r="H202" s="60" t="s">
        <v>99</v>
      </c>
      <c r="M202" s="48" t="s">
        <v>101</v>
      </c>
      <c r="N202" s="71"/>
      <c r="O202" s="71"/>
      <c r="P202" s="71"/>
      <c r="Q202" s="71"/>
      <c r="R202" s="71"/>
      <c r="S202" s="71"/>
      <c r="T202" s="71"/>
      <c r="U202" s="71"/>
      <c r="V202" s="42" t="s">
        <v>136</v>
      </c>
      <c r="W202" s="71"/>
      <c r="X202" s="71"/>
      <c r="Y202" s="71"/>
      <c r="Z202" s="71"/>
      <c r="AA202" s="71"/>
      <c r="AB202" s="71"/>
      <c r="AC202" s="71"/>
      <c r="AD202" s="42" t="s">
        <v>97</v>
      </c>
      <c r="AE202" s="42" t="s">
        <v>173</v>
      </c>
      <c r="AF202" s="43" t="s">
        <v>138</v>
      </c>
      <c r="AG202" s="42" t="s">
        <v>97</v>
      </c>
      <c r="AH202" s="42" t="s">
        <v>97</v>
      </c>
      <c r="AI202" s="42" t="s">
        <v>97</v>
      </c>
      <c r="AJ202" s="42" t="s">
        <v>97</v>
      </c>
      <c r="AK202" s="42" t="s">
        <v>97</v>
      </c>
      <c r="AL202" s="42" t="s">
        <v>97</v>
      </c>
      <c r="AM202" s="42" t="s">
        <v>97</v>
      </c>
      <c r="AN202" s="42" t="s">
        <v>97</v>
      </c>
      <c r="AO202" s="42" t="s">
        <v>97</v>
      </c>
      <c r="AP202" s="42" t="s">
        <v>97</v>
      </c>
      <c r="AQ202" s="42" t="s">
        <v>97</v>
      </c>
      <c r="AR202" s="42" t="s">
        <v>97</v>
      </c>
      <c r="AS202" s="42" t="s">
        <v>97</v>
      </c>
      <c r="AT202" s="42" t="s">
        <v>97</v>
      </c>
      <c r="AU202" s="42" t="s">
        <v>97</v>
      </c>
      <c r="AV202" s="42" t="s">
        <v>97</v>
      </c>
      <c r="AW202" s="42" t="s">
        <v>97</v>
      </c>
      <c r="AX202" s="42" t="s">
        <v>97</v>
      </c>
      <c r="AY202" s="42" t="s">
        <v>97</v>
      </c>
      <c r="AZ202" s="42" t="s">
        <v>97</v>
      </c>
      <c r="BA202" s="42" t="s">
        <v>97</v>
      </c>
      <c r="BB202" s="42" t="s">
        <v>97</v>
      </c>
      <c r="BC202" s="69"/>
      <c r="BD202" s="69"/>
      <c r="BE202" s="69"/>
      <c r="BF202" s="69"/>
      <c r="BG202" s="69"/>
      <c r="BH202" s="69"/>
      <c r="BI202" s="69"/>
      <c r="BJ202" s="69"/>
      <c r="BK202" s="42" t="s">
        <v>97</v>
      </c>
      <c r="BL202" s="42" t="s">
        <v>97</v>
      </c>
      <c r="BM202" s="69"/>
      <c r="BN202" s="69"/>
      <c r="BO202" s="69"/>
      <c r="BP202" s="69"/>
      <c r="BQ202" s="69"/>
      <c r="BR202" s="69"/>
      <c r="BS202" s="69"/>
      <c r="BT202" s="69"/>
      <c r="BU202" s="42" t="s">
        <v>97</v>
      </c>
      <c r="BV202" s="42" t="s">
        <v>97</v>
      </c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</row>
    <row r="203" spans="1:102">
      <c r="A203" t="s">
        <v>94</v>
      </c>
      <c r="B203" t="s">
        <v>94</v>
      </c>
      <c r="C203" t="s">
        <v>95</v>
      </c>
      <c r="D203" t="s">
        <v>96</v>
      </c>
      <c r="E203" s="60">
        <v>100054143552</v>
      </c>
      <c r="F203" s="44" t="s">
        <v>98</v>
      </c>
      <c r="H203" s="60" t="s">
        <v>99</v>
      </c>
      <c r="M203" s="48" t="s">
        <v>101</v>
      </c>
      <c r="V203" s="45" t="s">
        <v>136</v>
      </c>
      <c r="AD203" s="45" t="s">
        <v>97</v>
      </c>
      <c r="AE203" s="45" t="s">
        <v>173</v>
      </c>
      <c r="AF203" s="46" t="s">
        <v>149</v>
      </c>
      <c r="AG203" s="45" t="s">
        <v>97</v>
      </c>
      <c r="AH203" s="45" t="s">
        <v>97</v>
      </c>
      <c r="AI203" s="45" t="s">
        <v>97</v>
      </c>
      <c r="AJ203" s="45" t="s">
        <v>97</v>
      </c>
      <c r="AK203" s="45" t="s">
        <v>97</v>
      </c>
      <c r="AL203" s="45" t="s">
        <v>97</v>
      </c>
      <c r="AM203" s="45" t="s">
        <v>97</v>
      </c>
      <c r="AN203" s="45" t="s">
        <v>97</v>
      </c>
      <c r="AO203" s="45" t="s">
        <v>97</v>
      </c>
      <c r="AP203" s="45" t="s">
        <v>97</v>
      </c>
      <c r="AQ203" s="45" t="s">
        <v>97</v>
      </c>
      <c r="AR203" s="45" t="s">
        <v>97</v>
      </c>
      <c r="AS203" s="45" t="s">
        <v>97</v>
      </c>
      <c r="AT203" s="45" t="s">
        <v>97</v>
      </c>
      <c r="AU203" s="45" t="s">
        <v>97</v>
      </c>
      <c r="AV203" s="45" t="s">
        <v>97</v>
      </c>
      <c r="AW203" s="45" t="s">
        <v>97</v>
      </c>
      <c r="AX203" s="45" t="s">
        <v>97</v>
      </c>
      <c r="AY203" s="45" t="s">
        <v>97</v>
      </c>
      <c r="AZ203" s="45" t="s">
        <v>97</v>
      </c>
      <c r="BA203" s="45" t="s">
        <v>97</v>
      </c>
      <c r="BB203" s="45" t="s">
        <v>97</v>
      </c>
      <c r="BK203" s="45" t="s">
        <v>97</v>
      </c>
      <c r="BL203" s="45" t="s">
        <v>97</v>
      </c>
      <c r="BU203" s="45" t="s">
        <v>97</v>
      </c>
      <c r="BV203" s="45" t="s">
        <v>97</v>
      </c>
    </row>
    <row r="204" spans="1:102">
      <c r="A204" t="s">
        <v>94</v>
      </c>
      <c r="B204" t="s">
        <v>94</v>
      </c>
      <c r="C204" t="s">
        <v>95</v>
      </c>
      <c r="D204" t="s">
        <v>96</v>
      </c>
      <c r="E204" s="60">
        <v>100054143552</v>
      </c>
      <c r="F204" s="41" t="s">
        <v>98</v>
      </c>
      <c r="H204" s="60" t="s">
        <v>99</v>
      </c>
      <c r="M204" s="48" t="s">
        <v>101</v>
      </c>
      <c r="N204" s="71"/>
      <c r="O204" s="71"/>
      <c r="P204" s="71"/>
      <c r="Q204" s="71"/>
      <c r="R204" s="71"/>
      <c r="S204" s="71"/>
      <c r="T204" s="71"/>
      <c r="U204" s="71"/>
      <c r="V204" s="42" t="s">
        <v>136</v>
      </c>
      <c r="W204" s="71"/>
      <c r="X204" s="71"/>
      <c r="Y204" s="71"/>
      <c r="Z204" s="71"/>
      <c r="AA204" s="71"/>
      <c r="AB204" s="71"/>
      <c r="AC204" s="71"/>
      <c r="AD204" s="42" t="s">
        <v>97</v>
      </c>
      <c r="AE204" s="42" t="s">
        <v>173</v>
      </c>
      <c r="AF204" s="43" t="s">
        <v>157</v>
      </c>
      <c r="AG204" s="42" t="s">
        <v>97</v>
      </c>
      <c r="AH204" s="42" t="s">
        <v>97</v>
      </c>
      <c r="AI204" s="42" t="s">
        <v>97</v>
      </c>
      <c r="AJ204" s="42" t="s">
        <v>97</v>
      </c>
      <c r="AK204" s="42" t="s">
        <v>97</v>
      </c>
      <c r="AL204" s="42" t="s">
        <v>97</v>
      </c>
      <c r="AM204" s="42" t="s">
        <v>97</v>
      </c>
      <c r="AN204" s="42" t="s">
        <v>97</v>
      </c>
      <c r="AO204" s="42" t="s">
        <v>97</v>
      </c>
      <c r="AP204" s="42" t="s">
        <v>97</v>
      </c>
      <c r="AQ204" s="42" t="s">
        <v>97</v>
      </c>
      <c r="AR204" s="42" t="s">
        <v>97</v>
      </c>
      <c r="AS204" s="42" t="s">
        <v>97</v>
      </c>
      <c r="AT204" s="42" t="s">
        <v>97</v>
      </c>
      <c r="AU204" s="42" t="s">
        <v>97</v>
      </c>
      <c r="AV204" s="42" t="s">
        <v>97</v>
      </c>
      <c r="AW204" s="42" t="s">
        <v>97</v>
      </c>
      <c r="AX204" s="42" t="s">
        <v>97</v>
      </c>
      <c r="AY204" s="42" t="s">
        <v>97</v>
      </c>
      <c r="AZ204" s="42" t="s">
        <v>97</v>
      </c>
      <c r="BA204" s="42" t="s">
        <v>97</v>
      </c>
      <c r="BB204" s="42" t="s">
        <v>97</v>
      </c>
      <c r="BC204" s="69"/>
      <c r="BD204" s="69"/>
      <c r="BE204" s="69"/>
      <c r="BF204" s="69"/>
      <c r="BG204" s="69"/>
      <c r="BH204" s="69"/>
      <c r="BI204" s="69"/>
      <c r="BJ204" s="69"/>
      <c r="BK204" s="42" t="s">
        <v>97</v>
      </c>
      <c r="BL204" s="42" t="s">
        <v>97</v>
      </c>
      <c r="BM204" s="69"/>
      <c r="BN204" s="69"/>
      <c r="BO204" s="69"/>
      <c r="BP204" s="69"/>
      <c r="BQ204" s="69"/>
      <c r="BR204" s="69"/>
      <c r="BS204" s="69"/>
      <c r="BT204" s="69"/>
      <c r="BU204" s="42" t="s">
        <v>97</v>
      </c>
      <c r="BV204" s="42" t="s">
        <v>97</v>
      </c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</row>
    <row r="205" spans="1:102">
      <c r="A205" t="s">
        <v>94</v>
      </c>
      <c r="B205" t="s">
        <v>94</v>
      </c>
      <c r="C205" t="s">
        <v>95</v>
      </c>
      <c r="D205" t="s">
        <v>96</v>
      </c>
      <c r="E205" s="60">
        <v>100054143552</v>
      </c>
      <c r="F205" s="44" t="s">
        <v>98</v>
      </c>
      <c r="H205" s="60" t="s">
        <v>99</v>
      </c>
      <c r="M205" s="48" t="s">
        <v>101</v>
      </c>
      <c r="V205" s="45" t="s">
        <v>136</v>
      </c>
      <c r="AD205" s="45" t="s">
        <v>97</v>
      </c>
      <c r="AE205" s="45" t="s">
        <v>173</v>
      </c>
      <c r="AF205" s="46" t="s">
        <v>163</v>
      </c>
      <c r="AG205" s="45" t="s">
        <v>97</v>
      </c>
      <c r="AH205" s="45" t="s">
        <v>97</v>
      </c>
      <c r="AI205" s="45" t="s">
        <v>97</v>
      </c>
      <c r="AJ205" s="45" t="s">
        <v>97</v>
      </c>
      <c r="AK205" s="45" t="s">
        <v>97</v>
      </c>
      <c r="AL205" s="45" t="s">
        <v>97</v>
      </c>
      <c r="AM205" s="45" t="s">
        <v>97</v>
      </c>
      <c r="AN205" s="45" t="s">
        <v>97</v>
      </c>
      <c r="AO205" s="45" t="s">
        <v>97</v>
      </c>
      <c r="AP205" s="45" t="s">
        <v>97</v>
      </c>
      <c r="AQ205" s="45" t="s">
        <v>97</v>
      </c>
      <c r="AR205" s="45" t="s">
        <v>97</v>
      </c>
      <c r="AS205" s="45" t="s">
        <v>97</v>
      </c>
      <c r="AT205" s="45" t="s">
        <v>97</v>
      </c>
      <c r="AU205" s="45" t="s">
        <v>97</v>
      </c>
      <c r="AV205" s="45" t="s">
        <v>97</v>
      </c>
      <c r="AW205" s="45" t="s">
        <v>97</v>
      </c>
      <c r="AX205" s="45" t="s">
        <v>97</v>
      </c>
      <c r="AY205" s="45" t="s">
        <v>97</v>
      </c>
      <c r="AZ205" s="45" t="s">
        <v>97</v>
      </c>
      <c r="BA205" s="45" t="s">
        <v>97</v>
      </c>
      <c r="BB205" s="45" t="s">
        <v>97</v>
      </c>
      <c r="BK205" s="45" t="s">
        <v>97</v>
      </c>
      <c r="BL205" s="45" t="s">
        <v>97</v>
      </c>
      <c r="BU205" s="45" t="s">
        <v>97</v>
      </c>
      <c r="BV205" s="45" t="s">
        <v>97</v>
      </c>
    </row>
    <row r="206" spans="1:102">
      <c r="A206" t="s">
        <v>94</v>
      </c>
      <c r="B206" t="s">
        <v>94</v>
      </c>
      <c r="C206" t="s">
        <v>95</v>
      </c>
      <c r="D206" t="s">
        <v>96</v>
      </c>
      <c r="E206" s="60">
        <v>100054143552</v>
      </c>
      <c r="F206" s="41" t="s">
        <v>98</v>
      </c>
      <c r="H206" s="60" t="s">
        <v>99</v>
      </c>
      <c r="M206" s="48" t="s">
        <v>101</v>
      </c>
      <c r="N206" s="71"/>
      <c r="O206" s="71"/>
      <c r="P206" s="71"/>
      <c r="Q206" s="71"/>
      <c r="R206" s="71"/>
      <c r="S206" s="71"/>
      <c r="T206" s="71"/>
      <c r="U206" s="71"/>
      <c r="V206" s="42" t="s">
        <v>136</v>
      </c>
      <c r="W206" s="71"/>
      <c r="X206" s="71"/>
      <c r="Y206" s="71"/>
      <c r="Z206" s="71"/>
      <c r="AA206" s="71"/>
      <c r="AB206" s="71"/>
      <c r="AC206" s="71"/>
      <c r="AD206" s="42" t="s">
        <v>97</v>
      </c>
      <c r="AE206" s="42" t="s">
        <v>175</v>
      </c>
      <c r="AF206" s="43" t="s">
        <v>106</v>
      </c>
      <c r="AG206" s="42" t="s">
        <v>97</v>
      </c>
      <c r="AH206" s="42" t="s">
        <v>97</v>
      </c>
      <c r="AI206" s="42" t="s">
        <v>97</v>
      </c>
      <c r="AJ206" s="42" t="s">
        <v>97</v>
      </c>
      <c r="AK206" s="42" t="s">
        <v>97</v>
      </c>
      <c r="AL206" s="42" t="s">
        <v>97</v>
      </c>
      <c r="AM206" s="42" t="s">
        <v>97</v>
      </c>
      <c r="AN206" s="42" t="s">
        <v>97</v>
      </c>
      <c r="AO206" s="42" t="s">
        <v>97</v>
      </c>
      <c r="AP206" s="42" t="s">
        <v>97</v>
      </c>
      <c r="AQ206" s="42" t="s">
        <v>97</v>
      </c>
      <c r="AR206" s="42" t="s">
        <v>97</v>
      </c>
      <c r="AS206" s="42" t="s">
        <v>97</v>
      </c>
      <c r="AT206" s="42" t="s">
        <v>97</v>
      </c>
      <c r="AU206" s="42" t="s">
        <v>97</v>
      </c>
      <c r="AV206" s="42" t="s">
        <v>97</v>
      </c>
      <c r="AW206" s="42" t="s">
        <v>97</v>
      </c>
      <c r="AX206" s="42" t="s">
        <v>97</v>
      </c>
      <c r="AY206" s="42" t="s">
        <v>97</v>
      </c>
      <c r="AZ206" s="42" t="s">
        <v>97</v>
      </c>
      <c r="BA206" s="42" t="s">
        <v>97</v>
      </c>
      <c r="BB206" s="42" t="s">
        <v>97</v>
      </c>
      <c r="BC206" s="69"/>
      <c r="BD206" s="69"/>
      <c r="BE206" s="69"/>
      <c r="BF206" s="69"/>
      <c r="BG206" s="69"/>
      <c r="BH206" s="69"/>
      <c r="BI206" s="69"/>
      <c r="BJ206" s="69"/>
      <c r="BK206" s="42" t="s">
        <v>97</v>
      </c>
      <c r="BL206" s="42" t="s">
        <v>97</v>
      </c>
      <c r="BM206" s="69"/>
      <c r="BN206" s="69"/>
      <c r="BO206" s="69"/>
      <c r="BP206" s="69"/>
      <c r="BQ206" s="69"/>
      <c r="BR206" s="69"/>
      <c r="BS206" s="69"/>
      <c r="BT206" s="69"/>
      <c r="BU206" s="42" t="s">
        <v>97</v>
      </c>
      <c r="BV206" s="42" t="s">
        <v>97</v>
      </c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</row>
    <row r="207" spans="1:102">
      <c r="A207" t="s">
        <v>94</v>
      </c>
      <c r="B207" t="s">
        <v>94</v>
      </c>
      <c r="C207" t="s">
        <v>95</v>
      </c>
      <c r="D207" t="s">
        <v>96</v>
      </c>
      <c r="E207" s="60">
        <v>100054143552</v>
      </c>
      <c r="F207" s="44" t="s">
        <v>98</v>
      </c>
      <c r="H207" s="60" t="s">
        <v>99</v>
      </c>
      <c r="M207" s="48" t="s">
        <v>101</v>
      </c>
      <c r="V207" s="45" t="s">
        <v>136</v>
      </c>
      <c r="AD207" s="45" t="s">
        <v>97</v>
      </c>
      <c r="AE207" s="45" t="s">
        <v>175</v>
      </c>
      <c r="AF207" s="46" t="s">
        <v>125</v>
      </c>
      <c r="AG207" s="45" t="s">
        <v>97</v>
      </c>
      <c r="AH207" s="45" t="s">
        <v>97</v>
      </c>
      <c r="AI207" s="45" t="s">
        <v>97</v>
      </c>
      <c r="AJ207" s="45" t="s">
        <v>97</v>
      </c>
      <c r="AK207" s="45" t="s">
        <v>97</v>
      </c>
      <c r="AL207" s="45" t="s">
        <v>97</v>
      </c>
      <c r="AM207" s="45" t="s">
        <v>97</v>
      </c>
      <c r="AN207" s="45" t="s">
        <v>97</v>
      </c>
      <c r="AO207" s="45" t="s">
        <v>97</v>
      </c>
      <c r="AP207" s="45" t="s">
        <v>97</v>
      </c>
      <c r="AQ207" s="45" t="s">
        <v>97</v>
      </c>
      <c r="AR207" s="45" t="s">
        <v>97</v>
      </c>
      <c r="AS207" s="45" t="s">
        <v>97</v>
      </c>
      <c r="AT207" s="45" t="s">
        <v>97</v>
      </c>
      <c r="AU207" s="45" t="s">
        <v>97</v>
      </c>
      <c r="AV207" s="45" t="s">
        <v>97</v>
      </c>
      <c r="AW207" s="45" t="s">
        <v>97</v>
      </c>
      <c r="AX207" s="45" t="s">
        <v>97</v>
      </c>
      <c r="AY207" s="45" t="s">
        <v>97</v>
      </c>
      <c r="AZ207" s="45" t="s">
        <v>97</v>
      </c>
      <c r="BA207" s="45" t="s">
        <v>97</v>
      </c>
      <c r="BB207" s="45" t="s">
        <v>97</v>
      </c>
      <c r="BK207" s="45" t="s">
        <v>97</v>
      </c>
      <c r="BL207" s="45" t="s">
        <v>97</v>
      </c>
      <c r="BU207" s="45" t="s">
        <v>97</v>
      </c>
      <c r="BV207" s="45" t="s">
        <v>97</v>
      </c>
    </row>
    <row r="208" spans="1:102">
      <c r="A208" t="s">
        <v>94</v>
      </c>
      <c r="B208" t="s">
        <v>94</v>
      </c>
      <c r="C208" t="s">
        <v>95</v>
      </c>
      <c r="D208" t="s">
        <v>96</v>
      </c>
      <c r="E208" s="60">
        <v>100054143552</v>
      </c>
      <c r="F208" s="41" t="s">
        <v>98</v>
      </c>
      <c r="H208" s="60" t="s">
        <v>99</v>
      </c>
      <c r="M208" s="48" t="s">
        <v>101</v>
      </c>
      <c r="N208" s="71"/>
      <c r="O208" s="71"/>
      <c r="P208" s="71"/>
      <c r="Q208" s="71"/>
      <c r="R208" s="71"/>
      <c r="S208" s="71"/>
      <c r="T208" s="71"/>
      <c r="U208" s="71"/>
      <c r="V208" s="42" t="s">
        <v>136</v>
      </c>
      <c r="W208" s="71"/>
      <c r="X208" s="71"/>
      <c r="Y208" s="71"/>
      <c r="Z208" s="71"/>
      <c r="AA208" s="71"/>
      <c r="AB208" s="71"/>
      <c r="AC208" s="71"/>
      <c r="AD208" s="42" t="s">
        <v>97</v>
      </c>
      <c r="AE208" s="42" t="s">
        <v>175</v>
      </c>
      <c r="AF208" s="43" t="s">
        <v>138</v>
      </c>
      <c r="AG208" s="42" t="s">
        <v>97</v>
      </c>
      <c r="AH208" s="42" t="s">
        <v>97</v>
      </c>
      <c r="AI208" s="42" t="s">
        <v>97</v>
      </c>
      <c r="AJ208" s="42" t="s">
        <v>97</v>
      </c>
      <c r="AK208" s="42" t="s">
        <v>97</v>
      </c>
      <c r="AL208" s="42" t="s">
        <v>97</v>
      </c>
      <c r="AM208" s="42" t="s">
        <v>97</v>
      </c>
      <c r="AN208" s="42" t="s">
        <v>97</v>
      </c>
      <c r="AO208" s="42" t="s">
        <v>97</v>
      </c>
      <c r="AP208" s="42" t="s">
        <v>97</v>
      </c>
      <c r="AQ208" s="42" t="s">
        <v>97</v>
      </c>
      <c r="AR208" s="42" t="s">
        <v>97</v>
      </c>
      <c r="AS208" s="42" t="s">
        <v>97</v>
      </c>
      <c r="AT208" s="42" t="s">
        <v>97</v>
      </c>
      <c r="AU208" s="42" t="s">
        <v>97</v>
      </c>
      <c r="AV208" s="42" t="s">
        <v>97</v>
      </c>
      <c r="AW208" s="42" t="s">
        <v>97</v>
      </c>
      <c r="AX208" s="42" t="s">
        <v>97</v>
      </c>
      <c r="AY208" s="42" t="s">
        <v>97</v>
      </c>
      <c r="AZ208" s="42" t="s">
        <v>97</v>
      </c>
      <c r="BA208" s="42" t="s">
        <v>97</v>
      </c>
      <c r="BB208" s="42" t="s">
        <v>97</v>
      </c>
      <c r="BC208" s="69"/>
      <c r="BD208" s="69"/>
      <c r="BE208" s="69"/>
      <c r="BF208" s="69"/>
      <c r="BG208" s="69"/>
      <c r="BH208" s="69"/>
      <c r="BI208" s="69"/>
      <c r="BJ208" s="69"/>
      <c r="BK208" s="42" t="s">
        <v>97</v>
      </c>
      <c r="BL208" s="42" t="s">
        <v>97</v>
      </c>
      <c r="BM208" s="69"/>
      <c r="BN208" s="69"/>
      <c r="BO208" s="69"/>
      <c r="BP208" s="69"/>
      <c r="BQ208" s="69"/>
      <c r="BR208" s="69"/>
      <c r="BS208" s="69"/>
      <c r="BT208" s="69"/>
      <c r="BU208" s="42" t="s">
        <v>97</v>
      </c>
      <c r="BV208" s="42" t="s">
        <v>97</v>
      </c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</row>
    <row r="209" spans="1:102">
      <c r="A209" t="s">
        <v>94</v>
      </c>
      <c r="B209" t="s">
        <v>94</v>
      </c>
      <c r="C209" t="s">
        <v>95</v>
      </c>
      <c r="D209" t="s">
        <v>96</v>
      </c>
      <c r="E209" s="60">
        <v>100054143552</v>
      </c>
      <c r="F209" s="44" t="s">
        <v>98</v>
      </c>
      <c r="H209" s="60" t="s">
        <v>99</v>
      </c>
      <c r="M209" s="48" t="s">
        <v>101</v>
      </c>
      <c r="V209" s="45" t="s">
        <v>136</v>
      </c>
      <c r="AD209" s="45" t="s">
        <v>97</v>
      </c>
      <c r="AE209" s="45" t="s">
        <v>175</v>
      </c>
      <c r="AF209" s="46" t="s">
        <v>149</v>
      </c>
      <c r="AG209" s="45" t="s">
        <v>97</v>
      </c>
      <c r="AH209" s="45" t="s">
        <v>97</v>
      </c>
      <c r="AI209" s="45" t="s">
        <v>97</v>
      </c>
      <c r="AJ209" s="45" t="s">
        <v>97</v>
      </c>
      <c r="AK209" s="45" t="s">
        <v>97</v>
      </c>
      <c r="AL209" s="45" t="s">
        <v>97</v>
      </c>
      <c r="AM209" s="45" t="s">
        <v>97</v>
      </c>
      <c r="AN209" s="45" t="s">
        <v>97</v>
      </c>
      <c r="AO209" s="45" t="s">
        <v>97</v>
      </c>
      <c r="AP209" s="45" t="s">
        <v>97</v>
      </c>
      <c r="AQ209" s="45" t="s">
        <v>97</v>
      </c>
      <c r="AR209" s="45" t="s">
        <v>97</v>
      </c>
      <c r="AS209" s="45" t="s">
        <v>97</v>
      </c>
      <c r="AT209" s="45" t="s">
        <v>97</v>
      </c>
      <c r="AU209" s="45" t="s">
        <v>97</v>
      </c>
      <c r="AV209" s="45" t="s">
        <v>97</v>
      </c>
      <c r="AW209" s="45" t="s">
        <v>97</v>
      </c>
      <c r="AX209" s="45" t="s">
        <v>97</v>
      </c>
      <c r="AY209" s="45" t="s">
        <v>97</v>
      </c>
      <c r="AZ209" s="45" t="s">
        <v>97</v>
      </c>
      <c r="BA209" s="45" t="s">
        <v>97</v>
      </c>
      <c r="BB209" s="45" t="s">
        <v>97</v>
      </c>
      <c r="BK209" s="45" t="s">
        <v>97</v>
      </c>
      <c r="BL209" s="45" t="s">
        <v>97</v>
      </c>
      <c r="BU209" s="45" t="s">
        <v>97</v>
      </c>
      <c r="BV209" s="45" t="s">
        <v>97</v>
      </c>
    </row>
    <row r="210" spans="1:102">
      <c r="A210" t="s">
        <v>94</v>
      </c>
      <c r="B210" t="s">
        <v>94</v>
      </c>
      <c r="C210" t="s">
        <v>95</v>
      </c>
      <c r="D210" t="s">
        <v>96</v>
      </c>
      <c r="E210" s="60">
        <v>100054143552</v>
      </c>
      <c r="F210" s="41" t="s">
        <v>98</v>
      </c>
      <c r="H210" s="60" t="s">
        <v>99</v>
      </c>
      <c r="M210" s="48" t="s">
        <v>101</v>
      </c>
      <c r="N210" s="71"/>
      <c r="O210" s="71"/>
      <c r="P210" s="71"/>
      <c r="Q210" s="71"/>
      <c r="R210" s="71"/>
      <c r="S210" s="71"/>
      <c r="T210" s="71"/>
      <c r="U210" s="71"/>
      <c r="V210" s="42" t="s">
        <v>136</v>
      </c>
      <c r="W210" s="71"/>
      <c r="X210" s="71"/>
      <c r="Y210" s="71"/>
      <c r="Z210" s="71"/>
      <c r="AA210" s="71"/>
      <c r="AB210" s="71"/>
      <c r="AC210" s="71"/>
      <c r="AD210" s="42" t="s">
        <v>97</v>
      </c>
      <c r="AE210" s="42" t="s">
        <v>175</v>
      </c>
      <c r="AF210" s="43" t="s">
        <v>157</v>
      </c>
      <c r="AG210" s="42" t="s">
        <v>97</v>
      </c>
      <c r="AH210" s="42" t="s">
        <v>97</v>
      </c>
      <c r="AI210" s="42" t="s">
        <v>97</v>
      </c>
      <c r="AJ210" s="42" t="s">
        <v>97</v>
      </c>
      <c r="AK210" s="42" t="s">
        <v>97</v>
      </c>
      <c r="AL210" s="42" t="s">
        <v>97</v>
      </c>
      <c r="AM210" s="42" t="s">
        <v>97</v>
      </c>
      <c r="AN210" s="42" t="s">
        <v>97</v>
      </c>
      <c r="AO210" s="42" t="s">
        <v>97</v>
      </c>
      <c r="AP210" s="42" t="s">
        <v>97</v>
      </c>
      <c r="AQ210" s="42" t="s">
        <v>97</v>
      </c>
      <c r="AR210" s="42" t="s">
        <v>97</v>
      </c>
      <c r="AS210" s="42" t="s">
        <v>97</v>
      </c>
      <c r="AT210" s="42" t="s">
        <v>97</v>
      </c>
      <c r="AU210" s="42" t="s">
        <v>97</v>
      </c>
      <c r="AV210" s="42" t="s">
        <v>97</v>
      </c>
      <c r="AW210" s="42" t="s">
        <v>97</v>
      </c>
      <c r="AX210" s="42" t="s">
        <v>97</v>
      </c>
      <c r="AY210" s="42" t="s">
        <v>97</v>
      </c>
      <c r="AZ210" s="42" t="s">
        <v>97</v>
      </c>
      <c r="BA210" s="42" t="s">
        <v>97</v>
      </c>
      <c r="BB210" s="42" t="s">
        <v>97</v>
      </c>
      <c r="BC210" s="69"/>
      <c r="BD210" s="69"/>
      <c r="BE210" s="69"/>
      <c r="BF210" s="69"/>
      <c r="BG210" s="69"/>
      <c r="BH210" s="69"/>
      <c r="BI210" s="69"/>
      <c r="BJ210" s="69"/>
      <c r="BK210" s="42" t="s">
        <v>97</v>
      </c>
      <c r="BL210" s="42" t="s">
        <v>97</v>
      </c>
      <c r="BM210" s="69"/>
      <c r="BN210" s="69"/>
      <c r="BO210" s="69"/>
      <c r="BP210" s="69"/>
      <c r="BQ210" s="69"/>
      <c r="BR210" s="69"/>
      <c r="BS210" s="69"/>
      <c r="BT210" s="69"/>
      <c r="BU210" s="42" t="s">
        <v>97</v>
      </c>
      <c r="BV210" s="42" t="s">
        <v>97</v>
      </c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</row>
    <row r="211" spans="1:102">
      <c r="A211" t="s">
        <v>94</v>
      </c>
      <c r="B211" t="s">
        <v>94</v>
      </c>
      <c r="C211" t="s">
        <v>95</v>
      </c>
      <c r="D211" t="s">
        <v>96</v>
      </c>
      <c r="E211" s="60">
        <v>100054143552</v>
      </c>
      <c r="F211" s="44" t="s">
        <v>98</v>
      </c>
      <c r="H211" s="60" t="s">
        <v>99</v>
      </c>
      <c r="M211" s="48" t="s">
        <v>101</v>
      </c>
      <c r="V211" s="45" t="s">
        <v>136</v>
      </c>
      <c r="AD211" s="45" t="s">
        <v>97</v>
      </c>
      <c r="AE211" s="45" t="s">
        <v>175</v>
      </c>
      <c r="AF211" s="46" t="s">
        <v>163</v>
      </c>
      <c r="AG211" s="45" t="s">
        <v>97</v>
      </c>
      <c r="AH211" s="45" t="s">
        <v>97</v>
      </c>
      <c r="AI211" s="45" t="s">
        <v>97</v>
      </c>
      <c r="AJ211" s="45" t="s">
        <v>97</v>
      </c>
      <c r="AK211" s="45" t="s">
        <v>97</v>
      </c>
      <c r="AL211" s="45" t="s">
        <v>97</v>
      </c>
      <c r="AM211" s="45" t="s">
        <v>97</v>
      </c>
      <c r="AN211" s="45" t="s">
        <v>97</v>
      </c>
      <c r="AO211" s="45" t="s">
        <v>97</v>
      </c>
      <c r="AP211" s="45" t="s">
        <v>97</v>
      </c>
      <c r="AQ211" s="45" t="s">
        <v>97</v>
      </c>
      <c r="AR211" s="45" t="s">
        <v>97</v>
      </c>
      <c r="AS211" s="45" t="s">
        <v>97</v>
      </c>
      <c r="AT211" s="45" t="s">
        <v>97</v>
      </c>
      <c r="AU211" s="45" t="s">
        <v>97</v>
      </c>
      <c r="AV211" s="45" t="s">
        <v>97</v>
      </c>
      <c r="AW211" s="45" t="s">
        <v>97</v>
      </c>
      <c r="AX211" s="45" t="s">
        <v>97</v>
      </c>
      <c r="AY211" s="45" t="s">
        <v>97</v>
      </c>
      <c r="AZ211" s="45" t="s">
        <v>97</v>
      </c>
      <c r="BA211" s="45" t="s">
        <v>97</v>
      </c>
      <c r="BB211" s="45" t="s">
        <v>97</v>
      </c>
      <c r="BK211" s="45" t="s">
        <v>97</v>
      </c>
      <c r="BL211" s="45" t="s">
        <v>97</v>
      </c>
      <c r="BU211" s="45" t="s">
        <v>97</v>
      </c>
      <c r="BV211" s="45" t="s">
        <v>97</v>
      </c>
    </row>
    <row r="212" spans="1:102">
      <c r="A212" t="s">
        <v>94</v>
      </c>
      <c r="B212" t="s">
        <v>94</v>
      </c>
      <c r="C212" t="s">
        <v>95</v>
      </c>
      <c r="D212" t="s">
        <v>96</v>
      </c>
      <c r="E212" s="60">
        <v>100054143552</v>
      </c>
      <c r="F212" s="41" t="s">
        <v>98</v>
      </c>
      <c r="H212" s="60" t="s">
        <v>99</v>
      </c>
      <c r="M212" s="48" t="s">
        <v>101</v>
      </c>
      <c r="N212" s="71"/>
      <c r="O212" s="71"/>
      <c r="P212" s="71"/>
      <c r="Q212" s="71"/>
      <c r="R212" s="71"/>
      <c r="S212" s="71"/>
      <c r="T212" s="71"/>
      <c r="U212" s="71"/>
      <c r="V212" s="42" t="s">
        <v>136</v>
      </c>
      <c r="W212" s="71"/>
      <c r="X212" s="71"/>
      <c r="Y212" s="71"/>
      <c r="Z212" s="71"/>
      <c r="AA212" s="71"/>
      <c r="AB212" s="71"/>
      <c r="AC212" s="71"/>
      <c r="AD212" s="42" t="s">
        <v>97</v>
      </c>
      <c r="AE212" s="42" t="s">
        <v>177</v>
      </c>
      <c r="AF212" s="43" t="s">
        <v>106</v>
      </c>
      <c r="AG212" s="42" t="s">
        <v>97</v>
      </c>
      <c r="AH212" s="42" t="s">
        <v>97</v>
      </c>
      <c r="AI212" s="42" t="s">
        <v>97</v>
      </c>
      <c r="AJ212" s="42" t="s">
        <v>97</v>
      </c>
      <c r="AK212" s="42" t="s">
        <v>97</v>
      </c>
      <c r="AL212" s="42" t="s">
        <v>97</v>
      </c>
      <c r="AM212" s="42" t="s">
        <v>97</v>
      </c>
      <c r="AN212" s="42" t="s">
        <v>97</v>
      </c>
      <c r="AO212" s="42" t="s">
        <v>97</v>
      </c>
      <c r="AP212" s="42" t="s">
        <v>97</v>
      </c>
      <c r="AQ212" s="42" t="s">
        <v>97</v>
      </c>
      <c r="AR212" s="42" t="s">
        <v>97</v>
      </c>
      <c r="AS212" s="42" t="s">
        <v>97</v>
      </c>
      <c r="AT212" s="42" t="s">
        <v>97</v>
      </c>
      <c r="AU212" s="42" t="s">
        <v>97</v>
      </c>
      <c r="AV212" s="42" t="s">
        <v>97</v>
      </c>
      <c r="AW212" s="42" t="s">
        <v>97</v>
      </c>
      <c r="AX212" s="42" t="s">
        <v>97</v>
      </c>
      <c r="AY212" s="42" t="s">
        <v>97</v>
      </c>
      <c r="AZ212" s="42" t="s">
        <v>97</v>
      </c>
      <c r="BA212" s="42" t="s">
        <v>97</v>
      </c>
      <c r="BB212" s="42" t="s">
        <v>97</v>
      </c>
      <c r="BC212" s="69"/>
      <c r="BD212" s="69"/>
      <c r="BE212" s="69"/>
      <c r="BF212" s="69"/>
      <c r="BG212" s="69"/>
      <c r="BH212" s="69"/>
      <c r="BI212" s="69"/>
      <c r="BJ212" s="69"/>
      <c r="BK212" s="42" t="s">
        <v>97</v>
      </c>
      <c r="BL212" s="42" t="s">
        <v>97</v>
      </c>
      <c r="BM212" s="69"/>
      <c r="BN212" s="69"/>
      <c r="BO212" s="69"/>
      <c r="BP212" s="69"/>
      <c r="BQ212" s="69"/>
      <c r="BR212" s="69"/>
      <c r="BS212" s="69"/>
      <c r="BT212" s="69"/>
      <c r="BU212" s="42" t="s">
        <v>97</v>
      </c>
      <c r="BV212" s="42" t="s">
        <v>97</v>
      </c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</row>
    <row r="213" spans="1:102">
      <c r="A213" t="s">
        <v>94</v>
      </c>
      <c r="B213" t="s">
        <v>94</v>
      </c>
      <c r="C213" t="s">
        <v>95</v>
      </c>
      <c r="D213" t="s">
        <v>96</v>
      </c>
      <c r="E213" s="60">
        <v>100054143552</v>
      </c>
      <c r="F213" s="44" t="s">
        <v>98</v>
      </c>
      <c r="H213" s="60" t="s">
        <v>99</v>
      </c>
      <c r="M213" s="48" t="s">
        <v>101</v>
      </c>
      <c r="V213" s="45" t="s">
        <v>136</v>
      </c>
      <c r="AD213" s="45" t="s">
        <v>97</v>
      </c>
      <c r="AE213" s="45" t="s">
        <v>177</v>
      </c>
      <c r="AF213" s="46" t="s">
        <v>125</v>
      </c>
      <c r="AG213" s="45" t="s">
        <v>97</v>
      </c>
      <c r="AH213" s="45" t="s">
        <v>97</v>
      </c>
      <c r="AI213" s="45" t="s">
        <v>97</v>
      </c>
      <c r="AJ213" s="45" t="s">
        <v>97</v>
      </c>
      <c r="AK213" s="45" t="s">
        <v>97</v>
      </c>
      <c r="AL213" s="45" t="s">
        <v>97</v>
      </c>
      <c r="AM213" s="45" t="s">
        <v>97</v>
      </c>
      <c r="AN213" s="45" t="s">
        <v>97</v>
      </c>
      <c r="AO213" s="45" t="s">
        <v>97</v>
      </c>
      <c r="AP213" s="45" t="s">
        <v>97</v>
      </c>
      <c r="AQ213" s="45" t="s">
        <v>97</v>
      </c>
      <c r="AR213" s="45" t="s">
        <v>97</v>
      </c>
      <c r="AS213" s="45" t="s">
        <v>97</v>
      </c>
      <c r="AT213" s="45" t="s">
        <v>97</v>
      </c>
      <c r="AU213" s="45" t="s">
        <v>97</v>
      </c>
      <c r="AV213" s="45" t="s">
        <v>97</v>
      </c>
      <c r="AW213" s="45" t="s">
        <v>97</v>
      </c>
      <c r="AX213" s="45" t="s">
        <v>97</v>
      </c>
      <c r="AY213" s="45" t="s">
        <v>97</v>
      </c>
      <c r="AZ213" s="45" t="s">
        <v>97</v>
      </c>
      <c r="BA213" s="45" t="s">
        <v>97</v>
      </c>
      <c r="BB213" s="45" t="s">
        <v>97</v>
      </c>
      <c r="BK213" s="45" t="s">
        <v>97</v>
      </c>
      <c r="BL213" s="45" t="s">
        <v>97</v>
      </c>
      <c r="BU213" s="45" t="s">
        <v>97</v>
      </c>
      <c r="BV213" s="45" t="s">
        <v>97</v>
      </c>
    </row>
    <row r="214" spans="1:102">
      <c r="A214" t="s">
        <v>94</v>
      </c>
      <c r="B214" t="s">
        <v>94</v>
      </c>
      <c r="C214" t="s">
        <v>95</v>
      </c>
      <c r="D214" t="s">
        <v>96</v>
      </c>
      <c r="E214" s="60">
        <v>100054143552</v>
      </c>
      <c r="F214" s="41" t="s">
        <v>98</v>
      </c>
      <c r="H214" s="60" t="s">
        <v>99</v>
      </c>
      <c r="M214" s="48" t="s">
        <v>101</v>
      </c>
      <c r="N214" s="71"/>
      <c r="O214" s="71"/>
      <c r="P214" s="71"/>
      <c r="Q214" s="71"/>
      <c r="R214" s="71"/>
      <c r="S214" s="71"/>
      <c r="T214" s="71"/>
      <c r="U214" s="71"/>
      <c r="V214" s="42" t="s">
        <v>136</v>
      </c>
      <c r="W214" s="71"/>
      <c r="X214" s="71"/>
      <c r="Y214" s="71"/>
      <c r="Z214" s="71"/>
      <c r="AA214" s="71"/>
      <c r="AB214" s="71"/>
      <c r="AC214" s="71"/>
      <c r="AD214" s="42" t="s">
        <v>97</v>
      </c>
      <c r="AE214" s="42" t="s">
        <v>177</v>
      </c>
      <c r="AF214" s="43" t="s">
        <v>138</v>
      </c>
      <c r="AG214" s="42" t="s">
        <v>97</v>
      </c>
      <c r="AH214" s="42" t="s">
        <v>97</v>
      </c>
      <c r="AI214" s="42" t="s">
        <v>97</v>
      </c>
      <c r="AJ214" s="42" t="s">
        <v>97</v>
      </c>
      <c r="AK214" s="42" t="s">
        <v>97</v>
      </c>
      <c r="AL214" s="42" t="s">
        <v>97</v>
      </c>
      <c r="AM214" s="42" t="s">
        <v>97</v>
      </c>
      <c r="AN214" s="42" t="s">
        <v>97</v>
      </c>
      <c r="AO214" s="42" t="s">
        <v>97</v>
      </c>
      <c r="AP214" s="42" t="s">
        <v>97</v>
      </c>
      <c r="AQ214" s="42" t="s">
        <v>97</v>
      </c>
      <c r="AR214" s="42" t="s">
        <v>97</v>
      </c>
      <c r="AS214" s="42" t="s">
        <v>97</v>
      </c>
      <c r="AT214" s="42" t="s">
        <v>97</v>
      </c>
      <c r="AU214" s="42" t="s">
        <v>97</v>
      </c>
      <c r="AV214" s="42" t="s">
        <v>97</v>
      </c>
      <c r="AW214" s="42" t="s">
        <v>97</v>
      </c>
      <c r="AX214" s="42" t="s">
        <v>97</v>
      </c>
      <c r="AY214" s="42" t="s">
        <v>97</v>
      </c>
      <c r="AZ214" s="42" t="s">
        <v>97</v>
      </c>
      <c r="BA214" s="42" t="s">
        <v>97</v>
      </c>
      <c r="BB214" s="42" t="s">
        <v>97</v>
      </c>
      <c r="BC214" s="69"/>
      <c r="BD214" s="69"/>
      <c r="BE214" s="69"/>
      <c r="BF214" s="69"/>
      <c r="BG214" s="69"/>
      <c r="BH214" s="69"/>
      <c r="BI214" s="69"/>
      <c r="BJ214" s="69"/>
      <c r="BK214" s="42" t="s">
        <v>97</v>
      </c>
      <c r="BL214" s="42" t="s">
        <v>97</v>
      </c>
      <c r="BM214" s="69"/>
      <c r="BN214" s="69"/>
      <c r="BO214" s="69"/>
      <c r="BP214" s="69"/>
      <c r="BQ214" s="69"/>
      <c r="BR214" s="69"/>
      <c r="BS214" s="69"/>
      <c r="BT214" s="69"/>
      <c r="BU214" s="42" t="s">
        <v>97</v>
      </c>
      <c r="BV214" s="42" t="s">
        <v>97</v>
      </c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</row>
    <row r="215" spans="1:102">
      <c r="A215" t="s">
        <v>94</v>
      </c>
      <c r="B215" t="s">
        <v>94</v>
      </c>
      <c r="C215" t="s">
        <v>95</v>
      </c>
      <c r="D215" t="s">
        <v>96</v>
      </c>
      <c r="E215" s="60">
        <v>100054143552</v>
      </c>
      <c r="F215" s="44" t="s">
        <v>98</v>
      </c>
      <c r="H215" s="60" t="s">
        <v>99</v>
      </c>
      <c r="M215" s="48" t="s">
        <v>101</v>
      </c>
      <c r="V215" s="45" t="s">
        <v>136</v>
      </c>
      <c r="AD215" s="45" t="s">
        <v>97</v>
      </c>
      <c r="AE215" s="45" t="s">
        <v>177</v>
      </c>
      <c r="AF215" s="46" t="s">
        <v>149</v>
      </c>
      <c r="AG215" s="45" t="s">
        <v>97</v>
      </c>
      <c r="AH215" s="45" t="s">
        <v>97</v>
      </c>
      <c r="AI215" s="45" t="s">
        <v>97</v>
      </c>
      <c r="AJ215" s="45" t="s">
        <v>97</v>
      </c>
      <c r="AK215" s="45" t="s">
        <v>97</v>
      </c>
      <c r="AL215" s="45" t="s">
        <v>97</v>
      </c>
      <c r="AM215" s="45" t="s">
        <v>97</v>
      </c>
      <c r="AN215" s="45" t="s">
        <v>97</v>
      </c>
      <c r="AO215" s="45" t="s">
        <v>97</v>
      </c>
      <c r="AP215" s="45" t="s">
        <v>97</v>
      </c>
      <c r="AQ215" s="45" t="s">
        <v>97</v>
      </c>
      <c r="AR215" s="45" t="s">
        <v>97</v>
      </c>
      <c r="AS215" s="45" t="s">
        <v>97</v>
      </c>
      <c r="AT215" s="45" t="s">
        <v>97</v>
      </c>
      <c r="AU215" s="45" t="s">
        <v>97</v>
      </c>
      <c r="AV215" s="45" t="s">
        <v>97</v>
      </c>
      <c r="AW215" s="45" t="s">
        <v>97</v>
      </c>
      <c r="AX215" s="45" t="s">
        <v>97</v>
      </c>
      <c r="AY215" s="45" t="s">
        <v>97</v>
      </c>
      <c r="AZ215" s="45" t="s">
        <v>97</v>
      </c>
      <c r="BA215" s="45" t="s">
        <v>97</v>
      </c>
      <c r="BB215" s="45" t="s">
        <v>97</v>
      </c>
      <c r="BK215" s="45" t="s">
        <v>97</v>
      </c>
      <c r="BL215" s="45" t="s">
        <v>97</v>
      </c>
      <c r="BU215" s="45" t="s">
        <v>97</v>
      </c>
      <c r="BV215" s="45" t="s">
        <v>97</v>
      </c>
    </row>
    <row r="216" spans="1:102">
      <c r="A216" t="s">
        <v>94</v>
      </c>
      <c r="B216" t="s">
        <v>94</v>
      </c>
      <c r="C216" t="s">
        <v>95</v>
      </c>
      <c r="D216" t="s">
        <v>96</v>
      </c>
      <c r="E216" s="60">
        <v>100054143552</v>
      </c>
      <c r="F216" s="41" t="s">
        <v>98</v>
      </c>
      <c r="H216" s="60" t="s">
        <v>99</v>
      </c>
      <c r="M216" s="48" t="s">
        <v>101</v>
      </c>
      <c r="N216" s="71"/>
      <c r="O216" s="71"/>
      <c r="P216" s="71"/>
      <c r="Q216" s="71"/>
      <c r="R216" s="71"/>
      <c r="S216" s="71"/>
      <c r="T216" s="71"/>
      <c r="U216" s="71"/>
      <c r="V216" s="42" t="s">
        <v>136</v>
      </c>
      <c r="W216" s="71"/>
      <c r="X216" s="71"/>
      <c r="Y216" s="71"/>
      <c r="Z216" s="71"/>
      <c r="AA216" s="71"/>
      <c r="AB216" s="71"/>
      <c r="AC216" s="71"/>
      <c r="AD216" s="42" t="s">
        <v>97</v>
      </c>
      <c r="AE216" s="42" t="s">
        <v>177</v>
      </c>
      <c r="AF216" s="43" t="s">
        <v>157</v>
      </c>
      <c r="AG216" s="42" t="s">
        <v>97</v>
      </c>
      <c r="AH216" s="42" t="s">
        <v>97</v>
      </c>
      <c r="AI216" s="42" t="s">
        <v>97</v>
      </c>
      <c r="AJ216" s="42" t="s">
        <v>97</v>
      </c>
      <c r="AK216" s="42" t="s">
        <v>97</v>
      </c>
      <c r="AL216" s="42" t="s">
        <v>97</v>
      </c>
      <c r="AM216" s="42" t="s">
        <v>97</v>
      </c>
      <c r="AN216" s="42" t="s">
        <v>97</v>
      </c>
      <c r="AO216" s="42" t="s">
        <v>97</v>
      </c>
      <c r="AP216" s="42" t="s">
        <v>97</v>
      </c>
      <c r="AQ216" s="42" t="s">
        <v>97</v>
      </c>
      <c r="AR216" s="42" t="s">
        <v>97</v>
      </c>
      <c r="AS216" s="42" t="s">
        <v>97</v>
      </c>
      <c r="AT216" s="42" t="s">
        <v>97</v>
      </c>
      <c r="AU216" s="42" t="s">
        <v>97</v>
      </c>
      <c r="AV216" s="42" t="s">
        <v>97</v>
      </c>
      <c r="AW216" s="42" t="s">
        <v>97</v>
      </c>
      <c r="AX216" s="42" t="s">
        <v>97</v>
      </c>
      <c r="AY216" s="42" t="s">
        <v>97</v>
      </c>
      <c r="AZ216" s="42" t="s">
        <v>97</v>
      </c>
      <c r="BA216" s="42" t="s">
        <v>97</v>
      </c>
      <c r="BB216" s="42" t="s">
        <v>97</v>
      </c>
      <c r="BC216" s="69"/>
      <c r="BD216" s="69"/>
      <c r="BE216" s="69"/>
      <c r="BF216" s="69"/>
      <c r="BG216" s="69"/>
      <c r="BH216" s="69"/>
      <c r="BI216" s="69"/>
      <c r="BJ216" s="69"/>
      <c r="BK216" s="42" t="s">
        <v>97</v>
      </c>
      <c r="BL216" s="42" t="s">
        <v>97</v>
      </c>
      <c r="BM216" s="69"/>
      <c r="BN216" s="69"/>
      <c r="BO216" s="69"/>
      <c r="BP216" s="69"/>
      <c r="BQ216" s="69"/>
      <c r="BR216" s="69"/>
      <c r="BS216" s="69"/>
      <c r="BT216" s="69"/>
      <c r="BU216" s="42" t="s">
        <v>97</v>
      </c>
      <c r="BV216" s="42" t="s">
        <v>97</v>
      </c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</row>
    <row r="217" spans="1:102">
      <c r="A217" t="s">
        <v>94</v>
      </c>
      <c r="B217" t="s">
        <v>94</v>
      </c>
      <c r="C217" t="s">
        <v>95</v>
      </c>
      <c r="D217" t="s">
        <v>96</v>
      </c>
      <c r="E217" s="60">
        <v>100054143552</v>
      </c>
      <c r="F217" s="44" t="s">
        <v>98</v>
      </c>
      <c r="H217" s="60" t="s">
        <v>99</v>
      </c>
      <c r="M217" s="48" t="s">
        <v>101</v>
      </c>
      <c r="V217" s="45" t="s">
        <v>136</v>
      </c>
      <c r="AD217" s="45" t="s">
        <v>97</v>
      </c>
      <c r="AE217" s="45" t="s">
        <v>177</v>
      </c>
      <c r="AF217" s="46" t="s">
        <v>163</v>
      </c>
      <c r="AG217" s="45" t="s">
        <v>97</v>
      </c>
      <c r="AH217" s="45" t="s">
        <v>97</v>
      </c>
      <c r="AI217" s="45" t="s">
        <v>97</v>
      </c>
      <c r="AJ217" s="45" t="s">
        <v>97</v>
      </c>
      <c r="AK217" s="45" t="s">
        <v>97</v>
      </c>
      <c r="AL217" s="45" t="s">
        <v>97</v>
      </c>
      <c r="AM217" s="45" t="s">
        <v>97</v>
      </c>
      <c r="AN217" s="45" t="s">
        <v>97</v>
      </c>
      <c r="AO217" s="45" t="s">
        <v>97</v>
      </c>
      <c r="AP217" s="45" t="s">
        <v>97</v>
      </c>
      <c r="AQ217" s="45" t="s">
        <v>97</v>
      </c>
      <c r="AR217" s="45" t="s">
        <v>97</v>
      </c>
      <c r="AS217" s="45" t="s">
        <v>97</v>
      </c>
      <c r="AT217" s="45" t="s">
        <v>97</v>
      </c>
      <c r="AU217" s="45" t="s">
        <v>97</v>
      </c>
      <c r="AV217" s="45" t="s">
        <v>97</v>
      </c>
      <c r="AW217" s="45" t="s">
        <v>97</v>
      </c>
      <c r="AX217" s="45" t="s">
        <v>97</v>
      </c>
      <c r="AY217" s="45" t="s">
        <v>97</v>
      </c>
      <c r="AZ217" s="45" t="s">
        <v>97</v>
      </c>
      <c r="BA217" s="45" t="s">
        <v>97</v>
      </c>
      <c r="BB217" s="45" t="s">
        <v>97</v>
      </c>
      <c r="BK217" s="45" t="s">
        <v>97</v>
      </c>
      <c r="BL217" s="45" t="s">
        <v>97</v>
      </c>
      <c r="BU217" s="45" t="s">
        <v>97</v>
      </c>
      <c r="BV217" s="45" t="s">
        <v>97</v>
      </c>
    </row>
    <row r="218" spans="1:102">
      <c r="A218" t="s">
        <v>94</v>
      </c>
      <c r="B218" t="s">
        <v>94</v>
      </c>
      <c r="C218" t="s">
        <v>95</v>
      </c>
      <c r="D218" t="s">
        <v>96</v>
      </c>
      <c r="E218" s="60">
        <v>100054143552</v>
      </c>
      <c r="F218" s="41" t="s">
        <v>98</v>
      </c>
      <c r="H218" s="60" t="s">
        <v>99</v>
      </c>
      <c r="M218" s="48" t="s">
        <v>101</v>
      </c>
      <c r="N218" s="71"/>
      <c r="O218" s="71"/>
      <c r="P218" s="71"/>
      <c r="Q218" s="71"/>
      <c r="R218" s="71"/>
      <c r="S218" s="71"/>
      <c r="T218" s="71"/>
      <c r="U218" s="71"/>
      <c r="V218" s="42" t="s">
        <v>147</v>
      </c>
      <c r="W218" s="71"/>
      <c r="X218" s="71"/>
      <c r="Y218" s="71"/>
      <c r="Z218" s="71"/>
      <c r="AA218" s="71"/>
      <c r="AB218" s="71"/>
      <c r="AC218" s="71"/>
      <c r="AD218" s="42" t="s">
        <v>97</v>
      </c>
      <c r="AE218" s="42" t="s">
        <v>105</v>
      </c>
      <c r="AF218" s="43" t="s">
        <v>106</v>
      </c>
      <c r="AG218" s="42" t="s">
        <v>97</v>
      </c>
      <c r="AH218" s="42" t="s">
        <v>97</v>
      </c>
      <c r="AI218" s="42" t="s">
        <v>97</v>
      </c>
      <c r="AJ218" s="42" t="s">
        <v>97</v>
      </c>
      <c r="AK218" s="42" t="s">
        <v>97</v>
      </c>
      <c r="AL218" s="42" t="s">
        <v>97</v>
      </c>
      <c r="AM218" s="42" t="s">
        <v>97</v>
      </c>
      <c r="AN218" s="42" t="s">
        <v>97</v>
      </c>
      <c r="AO218" s="42" t="s">
        <v>97</v>
      </c>
      <c r="AP218" s="42" t="s">
        <v>97</v>
      </c>
      <c r="AQ218" s="42" t="s">
        <v>97</v>
      </c>
      <c r="AR218" s="42" t="s">
        <v>97</v>
      </c>
      <c r="AS218" s="42" t="s">
        <v>97</v>
      </c>
      <c r="AT218" s="42" t="s">
        <v>97</v>
      </c>
      <c r="AU218" s="42" t="s">
        <v>97</v>
      </c>
      <c r="AV218" s="42" t="s">
        <v>97</v>
      </c>
      <c r="AW218" s="42" t="s">
        <v>97</v>
      </c>
      <c r="AX218" s="42" t="s">
        <v>97</v>
      </c>
      <c r="AY218" s="42" t="s">
        <v>97</v>
      </c>
      <c r="AZ218" s="42" t="s">
        <v>97</v>
      </c>
      <c r="BA218" s="42" t="s">
        <v>97</v>
      </c>
      <c r="BB218" s="42" t="s">
        <v>97</v>
      </c>
      <c r="BC218" s="69"/>
      <c r="BD218" s="69"/>
      <c r="BE218" s="69"/>
      <c r="BF218" s="69"/>
      <c r="BG218" s="69"/>
      <c r="BH218" s="69"/>
      <c r="BI218" s="69"/>
      <c r="BJ218" s="69"/>
      <c r="BK218" s="42" t="s">
        <v>97</v>
      </c>
      <c r="BL218" s="42" t="s">
        <v>97</v>
      </c>
      <c r="BM218" s="69"/>
      <c r="BN218" s="69"/>
      <c r="BO218" s="69"/>
      <c r="BP218" s="69"/>
      <c r="BQ218" s="69"/>
      <c r="BR218" s="69"/>
      <c r="BS218" s="69"/>
      <c r="BT218" s="69"/>
      <c r="BU218" s="42" t="s">
        <v>97</v>
      </c>
      <c r="BV218" s="42" t="s">
        <v>97</v>
      </c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</row>
    <row r="219" spans="1:102">
      <c r="A219" t="s">
        <v>94</v>
      </c>
      <c r="B219" t="s">
        <v>94</v>
      </c>
      <c r="C219" t="s">
        <v>95</v>
      </c>
      <c r="D219" t="s">
        <v>96</v>
      </c>
      <c r="E219" s="60">
        <v>100054143552</v>
      </c>
      <c r="F219" s="44" t="s">
        <v>98</v>
      </c>
      <c r="H219" s="60" t="s">
        <v>99</v>
      </c>
      <c r="M219" s="48" t="s">
        <v>101</v>
      </c>
      <c r="V219" s="45" t="s">
        <v>147</v>
      </c>
      <c r="AD219" s="45" t="s">
        <v>97</v>
      </c>
      <c r="AE219" s="45" t="s">
        <v>105</v>
      </c>
      <c r="AF219" s="46" t="s">
        <v>125</v>
      </c>
      <c r="AG219" s="45" t="s">
        <v>97</v>
      </c>
      <c r="AH219" s="45" t="s">
        <v>97</v>
      </c>
      <c r="AI219" s="45" t="s">
        <v>97</v>
      </c>
      <c r="AJ219" s="45" t="s">
        <v>97</v>
      </c>
      <c r="AK219" s="45" t="s">
        <v>97</v>
      </c>
      <c r="AL219" s="45" t="s">
        <v>97</v>
      </c>
      <c r="AM219" s="45" t="s">
        <v>97</v>
      </c>
      <c r="AN219" s="45" t="s">
        <v>97</v>
      </c>
      <c r="AO219" s="45" t="s">
        <v>97</v>
      </c>
      <c r="AP219" s="45" t="s">
        <v>97</v>
      </c>
      <c r="AQ219" s="45" t="s">
        <v>97</v>
      </c>
      <c r="AR219" s="45" t="s">
        <v>97</v>
      </c>
      <c r="AS219" s="45" t="s">
        <v>97</v>
      </c>
      <c r="AT219" s="45" t="s">
        <v>97</v>
      </c>
      <c r="AU219" s="45" t="s">
        <v>97</v>
      </c>
      <c r="AV219" s="45" t="s">
        <v>97</v>
      </c>
      <c r="AW219" s="45" t="s">
        <v>97</v>
      </c>
      <c r="AX219" s="45" t="s">
        <v>97</v>
      </c>
      <c r="AY219" s="45" t="s">
        <v>97</v>
      </c>
      <c r="AZ219" s="45" t="s">
        <v>97</v>
      </c>
      <c r="BA219" s="45" t="s">
        <v>97</v>
      </c>
      <c r="BB219" s="45" t="s">
        <v>97</v>
      </c>
      <c r="BK219" s="45" t="s">
        <v>97</v>
      </c>
      <c r="BL219" s="45" t="s">
        <v>97</v>
      </c>
      <c r="BU219" s="45" t="s">
        <v>97</v>
      </c>
      <c r="BV219" s="45" t="s">
        <v>97</v>
      </c>
    </row>
    <row r="220" spans="1:102">
      <c r="A220" t="s">
        <v>94</v>
      </c>
      <c r="B220" t="s">
        <v>94</v>
      </c>
      <c r="C220" t="s">
        <v>95</v>
      </c>
      <c r="D220" t="s">
        <v>96</v>
      </c>
      <c r="E220" s="60">
        <v>100054143552</v>
      </c>
      <c r="F220" s="41" t="s">
        <v>98</v>
      </c>
      <c r="H220" s="60" t="s">
        <v>99</v>
      </c>
      <c r="M220" s="48" t="s">
        <v>101</v>
      </c>
      <c r="N220" s="71"/>
      <c r="O220" s="71"/>
      <c r="P220" s="71"/>
      <c r="Q220" s="71"/>
      <c r="R220" s="71"/>
      <c r="S220" s="71"/>
      <c r="T220" s="71"/>
      <c r="U220" s="71"/>
      <c r="V220" s="42" t="s">
        <v>147</v>
      </c>
      <c r="W220" s="71"/>
      <c r="X220" s="71"/>
      <c r="Y220" s="71"/>
      <c r="Z220" s="71"/>
      <c r="AA220" s="71"/>
      <c r="AB220" s="71"/>
      <c r="AC220" s="71"/>
      <c r="AD220" s="42" t="s">
        <v>97</v>
      </c>
      <c r="AE220" s="42" t="s">
        <v>105</v>
      </c>
      <c r="AF220" s="43" t="s">
        <v>138</v>
      </c>
      <c r="AG220" s="42" t="s">
        <v>97</v>
      </c>
      <c r="AH220" s="42" t="s">
        <v>97</v>
      </c>
      <c r="AI220" s="42" t="s">
        <v>97</v>
      </c>
      <c r="AJ220" s="42" t="s">
        <v>97</v>
      </c>
      <c r="AK220" s="42" t="s">
        <v>97</v>
      </c>
      <c r="AL220" s="42" t="s">
        <v>97</v>
      </c>
      <c r="AM220" s="42" t="s">
        <v>97</v>
      </c>
      <c r="AN220" s="42" t="s">
        <v>97</v>
      </c>
      <c r="AO220" s="42" t="s">
        <v>97</v>
      </c>
      <c r="AP220" s="42" t="s">
        <v>97</v>
      </c>
      <c r="AQ220" s="42" t="s">
        <v>97</v>
      </c>
      <c r="AR220" s="42" t="s">
        <v>97</v>
      </c>
      <c r="AS220" s="42" t="s">
        <v>97</v>
      </c>
      <c r="AT220" s="42" t="s">
        <v>97</v>
      </c>
      <c r="AU220" s="42" t="s">
        <v>97</v>
      </c>
      <c r="AV220" s="42" t="s">
        <v>97</v>
      </c>
      <c r="AW220" s="42" t="s">
        <v>97</v>
      </c>
      <c r="AX220" s="42" t="s">
        <v>97</v>
      </c>
      <c r="AY220" s="42" t="s">
        <v>97</v>
      </c>
      <c r="AZ220" s="42" t="s">
        <v>97</v>
      </c>
      <c r="BA220" s="42" t="s">
        <v>97</v>
      </c>
      <c r="BB220" s="42" t="s">
        <v>97</v>
      </c>
      <c r="BC220" s="69"/>
      <c r="BD220" s="69"/>
      <c r="BE220" s="69"/>
      <c r="BF220" s="69"/>
      <c r="BG220" s="69"/>
      <c r="BH220" s="69"/>
      <c r="BI220" s="69"/>
      <c r="BJ220" s="69"/>
      <c r="BK220" s="42" t="s">
        <v>97</v>
      </c>
      <c r="BL220" s="42" t="s">
        <v>97</v>
      </c>
      <c r="BM220" s="69"/>
      <c r="BN220" s="69"/>
      <c r="BO220" s="69"/>
      <c r="BP220" s="69"/>
      <c r="BQ220" s="69"/>
      <c r="BR220" s="69"/>
      <c r="BS220" s="69"/>
      <c r="BT220" s="69"/>
      <c r="BU220" s="42" t="s">
        <v>97</v>
      </c>
      <c r="BV220" s="42" t="s">
        <v>97</v>
      </c>
      <c r="BW220" s="61"/>
      <c r="BX220" s="61"/>
      <c r="BY220" s="61"/>
      <c r="BZ220" s="61"/>
      <c r="CA220" s="61"/>
      <c r="CB220" s="61"/>
      <c r="CC220" s="61"/>
      <c r="CD220" s="61"/>
      <c r="CE220" s="61"/>
      <c r="CF220" s="61"/>
      <c r="CG220" s="61"/>
      <c r="CH220" s="61"/>
      <c r="CI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</row>
    <row r="221" spans="1:102">
      <c r="A221" t="s">
        <v>94</v>
      </c>
      <c r="B221" t="s">
        <v>94</v>
      </c>
      <c r="C221" t="s">
        <v>95</v>
      </c>
      <c r="D221" t="s">
        <v>96</v>
      </c>
      <c r="E221" s="60">
        <v>100054143552</v>
      </c>
      <c r="F221" s="44" t="s">
        <v>98</v>
      </c>
      <c r="H221" s="60" t="s">
        <v>99</v>
      </c>
      <c r="M221" s="48" t="s">
        <v>101</v>
      </c>
      <c r="V221" s="45" t="s">
        <v>147</v>
      </c>
      <c r="AD221" s="45" t="s">
        <v>97</v>
      </c>
      <c r="AE221" s="45" t="s">
        <v>105</v>
      </c>
      <c r="AF221" s="46" t="s">
        <v>149</v>
      </c>
      <c r="AG221" s="45" t="s">
        <v>97</v>
      </c>
      <c r="AH221" s="45" t="s">
        <v>97</v>
      </c>
      <c r="AI221" s="45" t="s">
        <v>97</v>
      </c>
      <c r="AJ221" s="45" t="s">
        <v>97</v>
      </c>
      <c r="AK221" s="45" t="s">
        <v>97</v>
      </c>
      <c r="AL221" s="45" t="s">
        <v>97</v>
      </c>
      <c r="AM221" s="45" t="s">
        <v>97</v>
      </c>
      <c r="AN221" s="45" t="s">
        <v>97</v>
      </c>
      <c r="AO221" s="45" t="s">
        <v>97</v>
      </c>
      <c r="AP221" s="45" t="s">
        <v>97</v>
      </c>
      <c r="AQ221" s="45" t="s">
        <v>97</v>
      </c>
      <c r="AR221" s="45" t="s">
        <v>97</v>
      </c>
      <c r="AS221" s="45" t="s">
        <v>97</v>
      </c>
      <c r="AT221" s="45" t="s">
        <v>97</v>
      </c>
      <c r="AU221" s="45" t="s">
        <v>97</v>
      </c>
      <c r="AV221" s="45" t="s">
        <v>97</v>
      </c>
      <c r="AW221" s="45" t="s">
        <v>97</v>
      </c>
      <c r="AX221" s="45" t="s">
        <v>97</v>
      </c>
      <c r="AY221" s="45" t="s">
        <v>97</v>
      </c>
      <c r="AZ221" s="45" t="s">
        <v>97</v>
      </c>
      <c r="BA221" s="45" t="s">
        <v>97</v>
      </c>
      <c r="BB221" s="45" t="s">
        <v>97</v>
      </c>
      <c r="BK221" s="45" t="s">
        <v>97</v>
      </c>
      <c r="BL221" s="45" t="s">
        <v>97</v>
      </c>
      <c r="BU221" s="45" t="s">
        <v>97</v>
      </c>
      <c r="BV221" s="45" t="s">
        <v>97</v>
      </c>
    </row>
    <row r="222" spans="1:102">
      <c r="A222" t="s">
        <v>94</v>
      </c>
      <c r="B222" t="s">
        <v>94</v>
      </c>
      <c r="C222" t="s">
        <v>95</v>
      </c>
      <c r="D222" t="s">
        <v>96</v>
      </c>
      <c r="E222" s="60">
        <v>100054143552</v>
      </c>
      <c r="F222" s="41" t="s">
        <v>98</v>
      </c>
      <c r="H222" s="60" t="s">
        <v>99</v>
      </c>
      <c r="M222" s="48" t="s">
        <v>101</v>
      </c>
      <c r="N222" s="71"/>
      <c r="O222" s="71"/>
      <c r="P222" s="71"/>
      <c r="Q222" s="71"/>
      <c r="R222" s="71"/>
      <c r="S222" s="71"/>
      <c r="T222" s="71"/>
      <c r="U222" s="71"/>
      <c r="V222" s="42" t="s">
        <v>147</v>
      </c>
      <c r="W222" s="71"/>
      <c r="X222" s="71"/>
      <c r="Y222" s="71"/>
      <c r="Z222" s="71"/>
      <c r="AA222" s="71"/>
      <c r="AB222" s="71"/>
      <c r="AC222" s="71"/>
      <c r="AD222" s="42" t="s">
        <v>97</v>
      </c>
      <c r="AE222" s="42" t="s">
        <v>105</v>
      </c>
      <c r="AF222" s="43" t="s">
        <v>157</v>
      </c>
      <c r="AG222" s="42" t="s">
        <v>97</v>
      </c>
      <c r="AH222" s="42" t="s">
        <v>97</v>
      </c>
      <c r="AI222" s="42" t="s">
        <v>97</v>
      </c>
      <c r="AJ222" s="42" t="s">
        <v>97</v>
      </c>
      <c r="AK222" s="42" t="s">
        <v>97</v>
      </c>
      <c r="AL222" s="42" t="s">
        <v>97</v>
      </c>
      <c r="AM222" s="42" t="s">
        <v>97</v>
      </c>
      <c r="AN222" s="42" t="s">
        <v>97</v>
      </c>
      <c r="AO222" s="42" t="s">
        <v>97</v>
      </c>
      <c r="AP222" s="42" t="s">
        <v>97</v>
      </c>
      <c r="AQ222" s="42" t="s">
        <v>97</v>
      </c>
      <c r="AR222" s="42" t="s">
        <v>97</v>
      </c>
      <c r="AS222" s="42" t="s">
        <v>97</v>
      </c>
      <c r="AT222" s="42" t="s">
        <v>97</v>
      </c>
      <c r="AU222" s="42" t="s">
        <v>97</v>
      </c>
      <c r="AV222" s="42" t="s">
        <v>97</v>
      </c>
      <c r="AW222" s="42" t="s">
        <v>97</v>
      </c>
      <c r="AX222" s="42" t="s">
        <v>97</v>
      </c>
      <c r="AY222" s="42" t="s">
        <v>97</v>
      </c>
      <c r="AZ222" s="42" t="s">
        <v>97</v>
      </c>
      <c r="BA222" s="42" t="s">
        <v>97</v>
      </c>
      <c r="BB222" s="42" t="s">
        <v>97</v>
      </c>
      <c r="BC222" s="69"/>
      <c r="BD222" s="69"/>
      <c r="BE222" s="69"/>
      <c r="BF222" s="69"/>
      <c r="BG222" s="69"/>
      <c r="BH222" s="69"/>
      <c r="BI222" s="69"/>
      <c r="BJ222" s="69"/>
      <c r="BK222" s="42" t="s">
        <v>97</v>
      </c>
      <c r="BL222" s="42" t="s">
        <v>97</v>
      </c>
      <c r="BM222" s="69"/>
      <c r="BN222" s="69"/>
      <c r="BO222" s="69"/>
      <c r="BP222" s="69"/>
      <c r="BQ222" s="69"/>
      <c r="BR222" s="69"/>
      <c r="BS222" s="69"/>
      <c r="BT222" s="69"/>
      <c r="BU222" s="42" t="s">
        <v>97</v>
      </c>
      <c r="BV222" s="42" t="s">
        <v>97</v>
      </c>
      <c r="BW222" s="61"/>
      <c r="BX222" s="61"/>
      <c r="BY222" s="61"/>
      <c r="BZ222" s="61"/>
      <c r="CA222" s="61"/>
      <c r="CB222" s="61"/>
      <c r="CC222" s="61"/>
      <c r="CD222" s="61"/>
      <c r="CE222" s="61"/>
      <c r="CF222" s="61"/>
      <c r="CG222" s="61"/>
      <c r="CH222" s="61"/>
      <c r="CI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</row>
    <row r="223" spans="1:102">
      <c r="A223" t="s">
        <v>94</v>
      </c>
      <c r="B223" t="s">
        <v>94</v>
      </c>
      <c r="C223" t="s">
        <v>95</v>
      </c>
      <c r="D223" t="s">
        <v>96</v>
      </c>
      <c r="E223" s="60">
        <v>100054143552</v>
      </c>
      <c r="F223" s="44" t="s">
        <v>98</v>
      </c>
      <c r="H223" s="60" t="s">
        <v>99</v>
      </c>
      <c r="M223" s="48" t="s">
        <v>101</v>
      </c>
      <c r="V223" s="45" t="s">
        <v>147</v>
      </c>
      <c r="AD223" s="45" t="s">
        <v>97</v>
      </c>
      <c r="AE223" s="45" t="s">
        <v>105</v>
      </c>
      <c r="AF223" s="46" t="s">
        <v>163</v>
      </c>
      <c r="AG223" s="45" t="s">
        <v>97</v>
      </c>
      <c r="AH223" s="45" t="s">
        <v>97</v>
      </c>
      <c r="AI223" s="45" t="s">
        <v>97</v>
      </c>
      <c r="AJ223" s="45" t="s">
        <v>97</v>
      </c>
      <c r="AK223" s="45" t="s">
        <v>97</v>
      </c>
      <c r="AL223" s="45" t="s">
        <v>97</v>
      </c>
      <c r="AM223" s="45" t="s">
        <v>97</v>
      </c>
      <c r="AN223" s="45" t="s">
        <v>97</v>
      </c>
      <c r="AO223" s="45" t="s">
        <v>97</v>
      </c>
      <c r="AP223" s="45" t="s">
        <v>97</v>
      </c>
      <c r="AQ223" s="45" t="s">
        <v>97</v>
      </c>
      <c r="AR223" s="45" t="s">
        <v>97</v>
      </c>
      <c r="AS223" s="45" t="s">
        <v>97</v>
      </c>
      <c r="AT223" s="45" t="s">
        <v>97</v>
      </c>
      <c r="AU223" s="45" t="s">
        <v>97</v>
      </c>
      <c r="AV223" s="45" t="s">
        <v>97</v>
      </c>
      <c r="AW223" s="45" t="s">
        <v>97</v>
      </c>
      <c r="AX223" s="45" t="s">
        <v>97</v>
      </c>
      <c r="AY223" s="45" t="s">
        <v>97</v>
      </c>
      <c r="AZ223" s="45" t="s">
        <v>97</v>
      </c>
      <c r="BA223" s="45" t="s">
        <v>97</v>
      </c>
      <c r="BB223" s="45" t="s">
        <v>97</v>
      </c>
      <c r="BK223" s="45" t="s">
        <v>97</v>
      </c>
      <c r="BL223" s="45" t="s">
        <v>97</v>
      </c>
      <c r="BU223" s="45" t="s">
        <v>97</v>
      </c>
      <c r="BV223" s="45" t="s">
        <v>97</v>
      </c>
    </row>
    <row r="224" spans="1:102">
      <c r="A224" t="s">
        <v>94</v>
      </c>
      <c r="B224" t="s">
        <v>94</v>
      </c>
      <c r="C224" t="s">
        <v>95</v>
      </c>
      <c r="D224" t="s">
        <v>96</v>
      </c>
      <c r="E224" s="60">
        <v>100054143552</v>
      </c>
      <c r="F224" s="41" t="s">
        <v>98</v>
      </c>
      <c r="H224" s="60" t="s">
        <v>99</v>
      </c>
      <c r="M224" s="48" t="s">
        <v>101</v>
      </c>
      <c r="N224" s="71"/>
      <c r="O224" s="71"/>
      <c r="P224" s="71"/>
      <c r="Q224" s="71"/>
      <c r="R224" s="71"/>
      <c r="S224" s="71"/>
      <c r="T224" s="71"/>
      <c r="U224" s="71"/>
      <c r="V224" s="42" t="s">
        <v>147</v>
      </c>
      <c r="W224" s="71"/>
      <c r="X224" s="71"/>
      <c r="Y224" s="71"/>
      <c r="Z224" s="71"/>
      <c r="AA224" s="71"/>
      <c r="AB224" s="71"/>
      <c r="AC224" s="71"/>
      <c r="AD224" s="42" t="s">
        <v>97</v>
      </c>
      <c r="AE224" s="42" t="s">
        <v>124</v>
      </c>
      <c r="AF224" s="43" t="s">
        <v>106</v>
      </c>
      <c r="AG224" s="42" t="s">
        <v>97</v>
      </c>
      <c r="AH224" s="42" t="s">
        <v>97</v>
      </c>
      <c r="AI224" s="42" t="s">
        <v>97</v>
      </c>
      <c r="AJ224" s="42" t="s">
        <v>97</v>
      </c>
      <c r="AK224" s="42" t="s">
        <v>97</v>
      </c>
      <c r="AL224" s="42" t="s">
        <v>97</v>
      </c>
      <c r="AM224" s="42" t="s">
        <v>97</v>
      </c>
      <c r="AN224" s="42" t="s">
        <v>97</v>
      </c>
      <c r="AO224" s="42" t="s">
        <v>97</v>
      </c>
      <c r="AP224" s="42" t="s">
        <v>97</v>
      </c>
      <c r="AQ224" s="42" t="s">
        <v>97</v>
      </c>
      <c r="AR224" s="42" t="s">
        <v>97</v>
      </c>
      <c r="AS224" s="42" t="s">
        <v>97</v>
      </c>
      <c r="AT224" s="42" t="s">
        <v>97</v>
      </c>
      <c r="AU224" s="42" t="s">
        <v>97</v>
      </c>
      <c r="AV224" s="42" t="s">
        <v>97</v>
      </c>
      <c r="AW224" s="42" t="s">
        <v>97</v>
      </c>
      <c r="AX224" s="42" t="s">
        <v>97</v>
      </c>
      <c r="AY224" s="42" t="s">
        <v>97</v>
      </c>
      <c r="AZ224" s="42" t="s">
        <v>97</v>
      </c>
      <c r="BA224" s="42" t="s">
        <v>97</v>
      </c>
      <c r="BB224" s="42" t="s">
        <v>97</v>
      </c>
      <c r="BC224" s="69"/>
      <c r="BD224" s="69"/>
      <c r="BE224" s="69"/>
      <c r="BF224" s="69"/>
      <c r="BG224" s="69"/>
      <c r="BH224" s="69"/>
      <c r="BI224" s="69"/>
      <c r="BJ224" s="69"/>
      <c r="BK224" s="42" t="s">
        <v>97</v>
      </c>
      <c r="BL224" s="42" t="s">
        <v>97</v>
      </c>
      <c r="BM224" s="69"/>
      <c r="BN224" s="69"/>
      <c r="BO224" s="69"/>
      <c r="BP224" s="69"/>
      <c r="BQ224" s="69"/>
      <c r="BR224" s="69"/>
      <c r="BS224" s="69"/>
      <c r="BT224" s="69"/>
      <c r="BU224" s="42" t="s">
        <v>97</v>
      </c>
      <c r="BV224" s="42" t="s">
        <v>97</v>
      </c>
      <c r="BW224" s="61"/>
      <c r="BX224" s="61"/>
      <c r="BY224" s="61"/>
      <c r="BZ224" s="61"/>
      <c r="CA224" s="61"/>
      <c r="CB224" s="61"/>
      <c r="CC224" s="61"/>
      <c r="CD224" s="61"/>
      <c r="CE224" s="61"/>
      <c r="CF224" s="61"/>
      <c r="CG224" s="61"/>
      <c r="CH224" s="61"/>
      <c r="CI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</row>
    <row r="225" spans="1:102">
      <c r="A225" t="s">
        <v>94</v>
      </c>
      <c r="B225" t="s">
        <v>94</v>
      </c>
      <c r="C225" t="s">
        <v>95</v>
      </c>
      <c r="D225" t="s">
        <v>96</v>
      </c>
      <c r="E225" s="60">
        <v>100054143552</v>
      </c>
      <c r="F225" s="44" t="s">
        <v>98</v>
      </c>
      <c r="H225" s="60" t="s">
        <v>99</v>
      </c>
      <c r="M225" s="48" t="s">
        <v>101</v>
      </c>
      <c r="V225" s="45" t="s">
        <v>147</v>
      </c>
      <c r="AD225" s="45" t="s">
        <v>97</v>
      </c>
      <c r="AE225" s="45" t="s">
        <v>124</v>
      </c>
      <c r="AF225" s="46" t="s">
        <v>125</v>
      </c>
      <c r="AG225" s="45" t="s">
        <v>97</v>
      </c>
      <c r="AH225" s="45" t="s">
        <v>97</v>
      </c>
      <c r="AI225" s="45" t="s">
        <v>97</v>
      </c>
      <c r="AJ225" s="45" t="s">
        <v>97</v>
      </c>
      <c r="AK225" s="45" t="s">
        <v>97</v>
      </c>
      <c r="AL225" s="45" t="s">
        <v>97</v>
      </c>
      <c r="AM225" s="45" t="s">
        <v>97</v>
      </c>
      <c r="AN225" s="45" t="s">
        <v>97</v>
      </c>
      <c r="AO225" s="45" t="s">
        <v>97</v>
      </c>
      <c r="AP225" s="45" t="s">
        <v>97</v>
      </c>
      <c r="AQ225" s="45" t="s">
        <v>97</v>
      </c>
      <c r="AR225" s="45" t="s">
        <v>97</v>
      </c>
      <c r="AS225" s="45" t="s">
        <v>97</v>
      </c>
      <c r="AT225" s="45" t="s">
        <v>97</v>
      </c>
      <c r="AU225" s="45" t="s">
        <v>97</v>
      </c>
      <c r="AV225" s="45" t="s">
        <v>97</v>
      </c>
      <c r="AW225" s="45" t="s">
        <v>97</v>
      </c>
      <c r="AX225" s="45" t="s">
        <v>97</v>
      </c>
      <c r="AY225" s="45" t="s">
        <v>97</v>
      </c>
      <c r="AZ225" s="45" t="s">
        <v>97</v>
      </c>
      <c r="BA225" s="45" t="s">
        <v>97</v>
      </c>
      <c r="BB225" s="45" t="s">
        <v>97</v>
      </c>
      <c r="BK225" s="45" t="s">
        <v>97</v>
      </c>
      <c r="BL225" s="45" t="s">
        <v>97</v>
      </c>
      <c r="BU225" s="45" t="s">
        <v>97</v>
      </c>
      <c r="BV225" s="45" t="s">
        <v>97</v>
      </c>
    </row>
    <row r="226" spans="1:102">
      <c r="A226" t="s">
        <v>94</v>
      </c>
      <c r="B226" t="s">
        <v>94</v>
      </c>
      <c r="C226" t="s">
        <v>95</v>
      </c>
      <c r="D226" t="s">
        <v>96</v>
      </c>
      <c r="E226" s="60">
        <v>100054143552</v>
      </c>
      <c r="F226" s="41" t="s">
        <v>98</v>
      </c>
      <c r="H226" s="60" t="s">
        <v>99</v>
      </c>
      <c r="M226" s="48" t="s">
        <v>101</v>
      </c>
      <c r="N226" s="71"/>
      <c r="O226" s="71"/>
      <c r="P226" s="71"/>
      <c r="Q226" s="71"/>
      <c r="R226" s="71"/>
      <c r="S226" s="71"/>
      <c r="T226" s="71"/>
      <c r="U226" s="71"/>
      <c r="V226" s="42" t="s">
        <v>147</v>
      </c>
      <c r="W226" s="71"/>
      <c r="X226" s="71"/>
      <c r="Y226" s="71"/>
      <c r="Z226" s="71"/>
      <c r="AA226" s="71"/>
      <c r="AB226" s="71"/>
      <c r="AC226" s="71"/>
      <c r="AD226" s="42" t="s">
        <v>97</v>
      </c>
      <c r="AE226" s="42" t="s">
        <v>124</v>
      </c>
      <c r="AF226" s="43" t="s">
        <v>138</v>
      </c>
      <c r="AG226" s="42" t="s">
        <v>97</v>
      </c>
      <c r="AH226" s="42" t="s">
        <v>97</v>
      </c>
      <c r="AI226" s="42" t="s">
        <v>97</v>
      </c>
      <c r="AJ226" s="42" t="s">
        <v>97</v>
      </c>
      <c r="AK226" s="42" t="s">
        <v>97</v>
      </c>
      <c r="AL226" s="42" t="s">
        <v>97</v>
      </c>
      <c r="AM226" s="42" t="s">
        <v>97</v>
      </c>
      <c r="AN226" s="42" t="s">
        <v>97</v>
      </c>
      <c r="AO226" s="42" t="s">
        <v>97</v>
      </c>
      <c r="AP226" s="42" t="s">
        <v>97</v>
      </c>
      <c r="AQ226" s="42" t="s">
        <v>97</v>
      </c>
      <c r="AR226" s="42" t="s">
        <v>97</v>
      </c>
      <c r="AS226" s="42" t="s">
        <v>97</v>
      </c>
      <c r="AT226" s="42" t="s">
        <v>97</v>
      </c>
      <c r="AU226" s="42" t="s">
        <v>97</v>
      </c>
      <c r="AV226" s="42" t="s">
        <v>97</v>
      </c>
      <c r="AW226" s="42" t="s">
        <v>97</v>
      </c>
      <c r="AX226" s="42" t="s">
        <v>97</v>
      </c>
      <c r="AY226" s="42" t="s">
        <v>97</v>
      </c>
      <c r="AZ226" s="42" t="s">
        <v>97</v>
      </c>
      <c r="BA226" s="42" t="s">
        <v>97</v>
      </c>
      <c r="BB226" s="42" t="s">
        <v>97</v>
      </c>
      <c r="BC226" s="69"/>
      <c r="BD226" s="69"/>
      <c r="BE226" s="69"/>
      <c r="BF226" s="69"/>
      <c r="BG226" s="69"/>
      <c r="BH226" s="69"/>
      <c r="BI226" s="69"/>
      <c r="BJ226" s="69"/>
      <c r="BK226" s="42" t="s">
        <v>97</v>
      </c>
      <c r="BL226" s="42" t="s">
        <v>97</v>
      </c>
      <c r="BM226" s="69"/>
      <c r="BN226" s="69"/>
      <c r="BO226" s="69"/>
      <c r="BP226" s="69"/>
      <c r="BQ226" s="69"/>
      <c r="BR226" s="69"/>
      <c r="BS226" s="69"/>
      <c r="BT226" s="69"/>
      <c r="BU226" s="42" t="s">
        <v>97</v>
      </c>
      <c r="BV226" s="42" t="s">
        <v>97</v>
      </c>
      <c r="BW226" s="61"/>
      <c r="BX226" s="61"/>
      <c r="BY226" s="61"/>
      <c r="BZ226" s="61"/>
      <c r="CA226" s="61"/>
      <c r="CB226" s="61"/>
      <c r="CC226" s="61"/>
      <c r="CD226" s="61"/>
      <c r="CE226" s="61"/>
      <c r="CF226" s="61"/>
      <c r="CG226" s="61"/>
      <c r="CH226" s="61"/>
      <c r="CI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</row>
    <row r="227" spans="1:102">
      <c r="A227" t="s">
        <v>94</v>
      </c>
      <c r="B227" t="s">
        <v>94</v>
      </c>
      <c r="C227" t="s">
        <v>95</v>
      </c>
      <c r="D227" t="s">
        <v>96</v>
      </c>
      <c r="E227" s="60">
        <v>100054143552</v>
      </c>
      <c r="F227" s="44" t="s">
        <v>98</v>
      </c>
      <c r="H227" s="60" t="s">
        <v>99</v>
      </c>
      <c r="M227" s="48" t="s">
        <v>101</v>
      </c>
      <c r="V227" s="45" t="s">
        <v>147</v>
      </c>
      <c r="AD227" s="45" t="s">
        <v>97</v>
      </c>
      <c r="AE227" s="45" t="s">
        <v>124</v>
      </c>
      <c r="AF227" s="46" t="s">
        <v>149</v>
      </c>
      <c r="AG227" s="45" t="s">
        <v>97</v>
      </c>
      <c r="AH227" s="45" t="s">
        <v>97</v>
      </c>
      <c r="AI227" s="45" t="s">
        <v>97</v>
      </c>
      <c r="AJ227" s="45" t="s">
        <v>97</v>
      </c>
      <c r="AK227" s="45" t="s">
        <v>97</v>
      </c>
      <c r="AL227" s="45" t="s">
        <v>97</v>
      </c>
      <c r="AM227" s="45" t="s">
        <v>97</v>
      </c>
      <c r="AN227" s="45" t="s">
        <v>97</v>
      </c>
      <c r="AO227" s="45" t="s">
        <v>97</v>
      </c>
      <c r="AP227" s="45" t="s">
        <v>97</v>
      </c>
      <c r="AQ227" s="45" t="s">
        <v>97</v>
      </c>
      <c r="AR227" s="45" t="s">
        <v>97</v>
      </c>
      <c r="AS227" s="45" t="s">
        <v>97</v>
      </c>
      <c r="AT227" s="45" t="s">
        <v>97</v>
      </c>
      <c r="AU227" s="45" t="s">
        <v>97</v>
      </c>
      <c r="AV227" s="45" t="s">
        <v>97</v>
      </c>
      <c r="AW227" s="45" t="s">
        <v>97</v>
      </c>
      <c r="AX227" s="45" t="s">
        <v>97</v>
      </c>
      <c r="AY227" s="45" t="s">
        <v>97</v>
      </c>
      <c r="AZ227" s="45" t="s">
        <v>97</v>
      </c>
      <c r="BA227" s="45" t="s">
        <v>97</v>
      </c>
      <c r="BB227" s="45" t="s">
        <v>97</v>
      </c>
      <c r="BK227" s="45" t="s">
        <v>97</v>
      </c>
      <c r="BL227" s="45" t="s">
        <v>97</v>
      </c>
      <c r="BU227" s="45" t="s">
        <v>97</v>
      </c>
      <c r="BV227" s="45" t="s">
        <v>97</v>
      </c>
    </row>
    <row r="228" spans="1:102">
      <c r="A228" t="s">
        <v>94</v>
      </c>
      <c r="B228" t="s">
        <v>94</v>
      </c>
      <c r="C228" t="s">
        <v>95</v>
      </c>
      <c r="D228" t="s">
        <v>96</v>
      </c>
      <c r="E228" s="60">
        <v>100054143552</v>
      </c>
      <c r="F228" s="41" t="s">
        <v>98</v>
      </c>
      <c r="H228" s="60" t="s">
        <v>99</v>
      </c>
      <c r="M228" s="48" t="s">
        <v>101</v>
      </c>
      <c r="N228" s="71"/>
      <c r="O228" s="71"/>
      <c r="P228" s="71"/>
      <c r="Q228" s="71"/>
      <c r="R228" s="71"/>
      <c r="S228" s="71"/>
      <c r="T228" s="71"/>
      <c r="U228" s="71"/>
      <c r="V228" s="42" t="s">
        <v>147</v>
      </c>
      <c r="W228" s="71"/>
      <c r="X228" s="71"/>
      <c r="Y228" s="71"/>
      <c r="Z228" s="71"/>
      <c r="AA228" s="71"/>
      <c r="AB228" s="71"/>
      <c r="AC228" s="71"/>
      <c r="AD228" s="42" t="s">
        <v>97</v>
      </c>
      <c r="AE228" s="42" t="s">
        <v>124</v>
      </c>
      <c r="AF228" s="43" t="s">
        <v>157</v>
      </c>
      <c r="AG228" s="42" t="s">
        <v>97</v>
      </c>
      <c r="AH228" s="42" t="s">
        <v>97</v>
      </c>
      <c r="AI228" s="42" t="s">
        <v>97</v>
      </c>
      <c r="AJ228" s="42" t="s">
        <v>97</v>
      </c>
      <c r="AK228" s="42" t="s">
        <v>97</v>
      </c>
      <c r="AL228" s="42" t="s">
        <v>97</v>
      </c>
      <c r="AM228" s="42" t="s">
        <v>97</v>
      </c>
      <c r="AN228" s="42" t="s">
        <v>97</v>
      </c>
      <c r="AO228" s="42" t="s">
        <v>97</v>
      </c>
      <c r="AP228" s="42" t="s">
        <v>97</v>
      </c>
      <c r="AQ228" s="42" t="s">
        <v>97</v>
      </c>
      <c r="AR228" s="42" t="s">
        <v>97</v>
      </c>
      <c r="AS228" s="42" t="s">
        <v>97</v>
      </c>
      <c r="AT228" s="42" t="s">
        <v>97</v>
      </c>
      <c r="AU228" s="42" t="s">
        <v>97</v>
      </c>
      <c r="AV228" s="42" t="s">
        <v>97</v>
      </c>
      <c r="AW228" s="42" t="s">
        <v>97</v>
      </c>
      <c r="AX228" s="42" t="s">
        <v>97</v>
      </c>
      <c r="AY228" s="42" t="s">
        <v>97</v>
      </c>
      <c r="AZ228" s="42" t="s">
        <v>97</v>
      </c>
      <c r="BA228" s="42" t="s">
        <v>97</v>
      </c>
      <c r="BB228" s="42" t="s">
        <v>97</v>
      </c>
      <c r="BC228" s="69"/>
      <c r="BD228" s="69"/>
      <c r="BE228" s="69"/>
      <c r="BF228" s="69"/>
      <c r="BG228" s="69"/>
      <c r="BH228" s="69"/>
      <c r="BI228" s="69"/>
      <c r="BJ228" s="69"/>
      <c r="BK228" s="42" t="s">
        <v>97</v>
      </c>
      <c r="BL228" s="42" t="s">
        <v>97</v>
      </c>
      <c r="BM228" s="69"/>
      <c r="BN228" s="69"/>
      <c r="BO228" s="69"/>
      <c r="BP228" s="69"/>
      <c r="BQ228" s="69"/>
      <c r="BR228" s="69"/>
      <c r="BS228" s="69"/>
      <c r="BT228" s="69"/>
      <c r="BU228" s="42" t="s">
        <v>97</v>
      </c>
      <c r="BV228" s="42" t="s">
        <v>97</v>
      </c>
      <c r="BW228" s="61"/>
      <c r="BX228" s="61"/>
      <c r="BY228" s="61"/>
      <c r="BZ228" s="61"/>
      <c r="CA228" s="61"/>
      <c r="CB228" s="61"/>
      <c r="CC228" s="61"/>
      <c r="CD228" s="61"/>
      <c r="CE228" s="61"/>
      <c r="CF228" s="61"/>
      <c r="CG228" s="61"/>
      <c r="CH228" s="61"/>
      <c r="CI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</row>
    <row r="229" spans="1:102">
      <c r="A229" t="s">
        <v>94</v>
      </c>
      <c r="B229" t="s">
        <v>94</v>
      </c>
      <c r="C229" t="s">
        <v>95</v>
      </c>
      <c r="D229" t="s">
        <v>96</v>
      </c>
      <c r="E229" s="60">
        <v>100054143552</v>
      </c>
      <c r="F229" s="44" t="s">
        <v>98</v>
      </c>
      <c r="H229" s="60" t="s">
        <v>99</v>
      </c>
      <c r="M229" s="48" t="s">
        <v>101</v>
      </c>
      <c r="V229" s="45" t="s">
        <v>147</v>
      </c>
      <c r="AD229" s="45" t="s">
        <v>97</v>
      </c>
      <c r="AE229" s="45" t="s">
        <v>124</v>
      </c>
      <c r="AF229" s="46" t="s">
        <v>163</v>
      </c>
      <c r="AG229" s="45" t="s">
        <v>97</v>
      </c>
      <c r="AH229" s="45" t="s">
        <v>97</v>
      </c>
      <c r="AI229" s="45" t="s">
        <v>97</v>
      </c>
      <c r="AJ229" s="45" t="s">
        <v>97</v>
      </c>
      <c r="AK229" s="45" t="s">
        <v>97</v>
      </c>
      <c r="AL229" s="45" t="s">
        <v>97</v>
      </c>
      <c r="AM229" s="45" t="s">
        <v>97</v>
      </c>
      <c r="AN229" s="45" t="s">
        <v>97</v>
      </c>
      <c r="AO229" s="45" t="s">
        <v>97</v>
      </c>
      <c r="AP229" s="45" t="s">
        <v>97</v>
      </c>
      <c r="AQ229" s="45" t="s">
        <v>97</v>
      </c>
      <c r="AR229" s="45" t="s">
        <v>97</v>
      </c>
      <c r="AS229" s="45" t="s">
        <v>97</v>
      </c>
      <c r="AT229" s="45" t="s">
        <v>97</v>
      </c>
      <c r="AU229" s="45" t="s">
        <v>97</v>
      </c>
      <c r="AV229" s="45" t="s">
        <v>97</v>
      </c>
      <c r="AW229" s="45" t="s">
        <v>97</v>
      </c>
      <c r="AX229" s="45" t="s">
        <v>97</v>
      </c>
      <c r="AY229" s="45" t="s">
        <v>97</v>
      </c>
      <c r="AZ229" s="45" t="s">
        <v>97</v>
      </c>
      <c r="BA229" s="45" t="s">
        <v>97</v>
      </c>
      <c r="BB229" s="45" t="s">
        <v>97</v>
      </c>
      <c r="BK229" s="45" t="s">
        <v>97</v>
      </c>
      <c r="BL229" s="45" t="s">
        <v>97</v>
      </c>
      <c r="BU229" s="45" t="s">
        <v>97</v>
      </c>
      <c r="BV229" s="45" t="s">
        <v>97</v>
      </c>
    </row>
    <row r="230" spans="1:102">
      <c r="A230" t="s">
        <v>94</v>
      </c>
      <c r="B230" t="s">
        <v>94</v>
      </c>
      <c r="C230" t="s">
        <v>95</v>
      </c>
      <c r="D230" t="s">
        <v>96</v>
      </c>
      <c r="E230" s="60">
        <v>100054143552</v>
      </c>
      <c r="F230" s="41" t="s">
        <v>98</v>
      </c>
      <c r="H230" s="60" t="s">
        <v>99</v>
      </c>
      <c r="M230" s="48" t="s">
        <v>101</v>
      </c>
      <c r="N230" s="71"/>
      <c r="O230" s="71"/>
      <c r="P230" s="71"/>
      <c r="Q230" s="71"/>
      <c r="R230" s="71"/>
      <c r="S230" s="71"/>
      <c r="T230" s="71"/>
      <c r="U230" s="71"/>
      <c r="V230" s="42" t="s">
        <v>147</v>
      </c>
      <c r="W230" s="71"/>
      <c r="X230" s="71"/>
      <c r="Y230" s="71"/>
      <c r="Z230" s="71"/>
      <c r="AA230" s="71"/>
      <c r="AB230" s="71"/>
      <c r="AC230" s="71"/>
      <c r="AD230" s="42" t="s">
        <v>97</v>
      </c>
      <c r="AE230" s="42" t="s">
        <v>137</v>
      </c>
      <c r="AF230" s="43" t="s">
        <v>106</v>
      </c>
      <c r="AG230" s="42" t="s">
        <v>97</v>
      </c>
      <c r="AH230" s="42" t="s">
        <v>97</v>
      </c>
      <c r="AI230" s="42" t="s">
        <v>97</v>
      </c>
      <c r="AJ230" s="42" t="s">
        <v>97</v>
      </c>
      <c r="AK230" s="42" t="s">
        <v>97</v>
      </c>
      <c r="AL230" s="42" t="s">
        <v>97</v>
      </c>
      <c r="AM230" s="42" t="s">
        <v>97</v>
      </c>
      <c r="AN230" s="42" t="s">
        <v>97</v>
      </c>
      <c r="AO230" s="42" t="s">
        <v>97</v>
      </c>
      <c r="AP230" s="42" t="s">
        <v>97</v>
      </c>
      <c r="AQ230" s="42" t="s">
        <v>97</v>
      </c>
      <c r="AR230" s="42" t="s">
        <v>97</v>
      </c>
      <c r="AS230" s="42" t="s">
        <v>97</v>
      </c>
      <c r="AT230" s="42" t="s">
        <v>97</v>
      </c>
      <c r="AU230" s="42" t="s">
        <v>97</v>
      </c>
      <c r="AV230" s="42" t="s">
        <v>97</v>
      </c>
      <c r="AW230" s="42" t="s">
        <v>97</v>
      </c>
      <c r="AX230" s="42" t="s">
        <v>97</v>
      </c>
      <c r="AY230" s="42" t="s">
        <v>97</v>
      </c>
      <c r="AZ230" s="42" t="s">
        <v>97</v>
      </c>
      <c r="BA230" s="42" t="s">
        <v>97</v>
      </c>
      <c r="BB230" s="42" t="s">
        <v>97</v>
      </c>
      <c r="BC230" s="69"/>
      <c r="BD230" s="69"/>
      <c r="BE230" s="69"/>
      <c r="BF230" s="69"/>
      <c r="BG230" s="69"/>
      <c r="BH230" s="69"/>
      <c r="BI230" s="69"/>
      <c r="BJ230" s="69"/>
      <c r="BK230" s="42" t="s">
        <v>97</v>
      </c>
      <c r="BL230" s="42" t="s">
        <v>97</v>
      </c>
      <c r="BM230" s="69"/>
      <c r="BN230" s="69"/>
      <c r="BO230" s="69"/>
      <c r="BP230" s="69"/>
      <c r="BQ230" s="69"/>
      <c r="BR230" s="69"/>
      <c r="BS230" s="69"/>
      <c r="BT230" s="69"/>
      <c r="BU230" s="42" t="s">
        <v>97</v>
      </c>
      <c r="BV230" s="42" t="s">
        <v>97</v>
      </c>
      <c r="BW230" s="61"/>
      <c r="BX230" s="61"/>
      <c r="BY230" s="61"/>
      <c r="BZ230" s="61"/>
      <c r="CA230" s="61"/>
      <c r="CB230" s="61"/>
      <c r="CC230" s="61"/>
      <c r="CD230" s="61"/>
      <c r="CE230" s="61"/>
      <c r="CF230" s="61"/>
      <c r="CG230" s="61"/>
      <c r="CH230" s="61"/>
      <c r="CI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</row>
    <row r="231" spans="1:102">
      <c r="A231" t="s">
        <v>94</v>
      </c>
      <c r="B231" t="s">
        <v>94</v>
      </c>
      <c r="C231" t="s">
        <v>95</v>
      </c>
      <c r="D231" t="s">
        <v>96</v>
      </c>
      <c r="E231" s="60">
        <v>100054143552</v>
      </c>
      <c r="F231" s="44" t="s">
        <v>98</v>
      </c>
      <c r="H231" s="60" t="s">
        <v>99</v>
      </c>
      <c r="M231" s="48" t="s">
        <v>101</v>
      </c>
      <c r="V231" s="45" t="s">
        <v>147</v>
      </c>
      <c r="AD231" s="45" t="s">
        <v>97</v>
      </c>
      <c r="AE231" s="45" t="s">
        <v>137</v>
      </c>
      <c r="AF231" s="46" t="s">
        <v>125</v>
      </c>
      <c r="AG231" s="45" t="s">
        <v>97</v>
      </c>
      <c r="AH231" s="45" t="s">
        <v>97</v>
      </c>
      <c r="AI231" s="45" t="s">
        <v>97</v>
      </c>
      <c r="AJ231" s="45" t="s">
        <v>97</v>
      </c>
      <c r="AK231" s="45" t="s">
        <v>97</v>
      </c>
      <c r="AL231" s="45" t="s">
        <v>97</v>
      </c>
      <c r="AM231" s="45" t="s">
        <v>97</v>
      </c>
      <c r="AN231" s="45" t="s">
        <v>97</v>
      </c>
      <c r="AO231" s="45" t="s">
        <v>97</v>
      </c>
      <c r="AP231" s="45" t="s">
        <v>97</v>
      </c>
      <c r="AQ231" s="45" t="s">
        <v>97</v>
      </c>
      <c r="AR231" s="45" t="s">
        <v>97</v>
      </c>
      <c r="AS231" s="45" t="s">
        <v>97</v>
      </c>
      <c r="AT231" s="45" t="s">
        <v>97</v>
      </c>
      <c r="AU231" s="45" t="s">
        <v>97</v>
      </c>
      <c r="AV231" s="45" t="s">
        <v>97</v>
      </c>
      <c r="AW231" s="45" t="s">
        <v>97</v>
      </c>
      <c r="AX231" s="45" t="s">
        <v>97</v>
      </c>
      <c r="AY231" s="45" t="s">
        <v>97</v>
      </c>
      <c r="AZ231" s="45" t="s">
        <v>97</v>
      </c>
      <c r="BA231" s="45" t="s">
        <v>97</v>
      </c>
      <c r="BB231" s="45" t="s">
        <v>97</v>
      </c>
      <c r="BK231" s="45" t="s">
        <v>97</v>
      </c>
      <c r="BL231" s="45" t="s">
        <v>97</v>
      </c>
      <c r="BU231" s="45" t="s">
        <v>97</v>
      </c>
      <c r="BV231" s="45" t="s">
        <v>97</v>
      </c>
    </row>
    <row r="232" spans="1:102">
      <c r="A232" t="s">
        <v>94</v>
      </c>
      <c r="B232" t="s">
        <v>94</v>
      </c>
      <c r="C232" t="s">
        <v>95</v>
      </c>
      <c r="D232" t="s">
        <v>96</v>
      </c>
      <c r="E232" s="60">
        <v>100054143552</v>
      </c>
      <c r="F232" s="41" t="s">
        <v>98</v>
      </c>
      <c r="H232" s="60" t="s">
        <v>99</v>
      </c>
      <c r="M232" s="48" t="s">
        <v>101</v>
      </c>
      <c r="N232" s="71"/>
      <c r="O232" s="71"/>
      <c r="P232" s="71"/>
      <c r="Q232" s="71"/>
      <c r="R232" s="71"/>
      <c r="S232" s="71"/>
      <c r="T232" s="71"/>
      <c r="U232" s="71"/>
      <c r="V232" s="42" t="s">
        <v>147</v>
      </c>
      <c r="W232" s="71"/>
      <c r="X232" s="71"/>
      <c r="Y232" s="71"/>
      <c r="Z232" s="71"/>
      <c r="AA232" s="71"/>
      <c r="AB232" s="71"/>
      <c r="AC232" s="71"/>
      <c r="AD232" s="42" t="s">
        <v>97</v>
      </c>
      <c r="AE232" s="42" t="s">
        <v>137</v>
      </c>
      <c r="AF232" s="43" t="s">
        <v>138</v>
      </c>
      <c r="AG232" s="42" t="s">
        <v>97</v>
      </c>
      <c r="AH232" s="42" t="s">
        <v>97</v>
      </c>
      <c r="AI232" s="42" t="s">
        <v>97</v>
      </c>
      <c r="AJ232" s="42" t="s">
        <v>97</v>
      </c>
      <c r="AK232" s="42" t="s">
        <v>97</v>
      </c>
      <c r="AL232" s="42" t="s">
        <v>97</v>
      </c>
      <c r="AM232" s="42" t="s">
        <v>97</v>
      </c>
      <c r="AN232" s="42" t="s">
        <v>97</v>
      </c>
      <c r="AO232" s="42" t="s">
        <v>97</v>
      </c>
      <c r="AP232" s="42" t="s">
        <v>97</v>
      </c>
      <c r="AQ232" s="42" t="s">
        <v>97</v>
      </c>
      <c r="AR232" s="42" t="s">
        <v>97</v>
      </c>
      <c r="AS232" s="42" t="s">
        <v>97</v>
      </c>
      <c r="AT232" s="42" t="s">
        <v>97</v>
      </c>
      <c r="AU232" s="42" t="s">
        <v>97</v>
      </c>
      <c r="AV232" s="42" t="s">
        <v>97</v>
      </c>
      <c r="AW232" s="42" t="s">
        <v>97</v>
      </c>
      <c r="AX232" s="42" t="s">
        <v>97</v>
      </c>
      <c r="AY232" s="42" t="s">
        <v>97</v>
      </c>
      <c r="AZ232" s="42" t="s">
        <v>97</v>
      </c>
      <c r="BA232" s="42" t="s">
        <v>97</v>
      </c>
      <c r="BB232" s="42" t="s">
        <v>97</v>
      </c>
      <c r="BC232" s="69"/>
      <c r="BD232" s="69"/>
      <c r="BE232" s="69"/>
      <c r="BF232" s="69"/>
      <c r="BG232" s="69"/>
      <c r="BH232" s="69"/>
      <c r="BI232" s="69"/>
      <c r="BJ232" s="69"/>
      <c r="BK232" s="42" t="s">
        <v>97</v>
      </c>
      <c r="BL232" s="42" t="s">
        <v>97</v>
      </c>
      <c r="BM232" s="69"/>
      <c r="BN232" s="69"/>
      <c r="BO232" s="69"/>
      <c r="BP232" s="69"/>
      <c r="BQ232" s="69"/>
      <c r="BR232" s="69"/>
      <c r="BS232" s="69"/>
      <c r="BT232" s="69"/>
      <c r="BU232" s="42" t="s">
        <v>97</v>
      </c>
      <c r="BV232" s="42" t="s">
        <v>97</v>
      </c>
      <c r="BW232" s="61"/>
      <c r="BX232" s="61"/>
      <c r="BY232" s="61"/>
      <c r="BZ232" s="61"/>
      <c r="CA232" s="61"/>
      <c r="CB232" s="61"/>
      <c r="CC232" s="61"/>
      <c r="CD232" s="61"/>
      <c r="CE232" s="61"/>
      <c r="CF232" s="61"/>
      <c r="CG232" s="61"/>
      <c r="CH232" s="61"/>
      <c r="CI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</row>
    <row r="233" spans="1:102">
      <c r="A233" t="s">
        <v>94</v>
      </c>
      <c r="B233" t="s">
        <v>94</v>
      </c>
      <c r="C233" t="s">
        <v>95</v>
      </c>
      <c r="D233" t="s">
        <v>96</v>
      </c>
      <c r="E233" s="60">
        <v>100054143552</v>
      </c>
      <c r="F233" s="44" t="s">
        <v>98</v>
      </c>
      <c r="H233" s="60" t="s">
        <v>99</v>
      </c>
      <c r="M233" s="48" t="s">
        <v>101</v>
      </c>
      <c r="V233" s="45" t="s">
        <v>147</v>
      </c>
      <c r="AD233" s="45" t="s">
        <v>97</v>
      </c>
      <c r="AE233" s="45" t="s">
        <v>137</v>
      </c>
      <c r="AF233" s="46" t="s">
        <v>149</v>
      </c>
      <c r="AG233" s="45" t="s">
        <v>97</v>
      </c>
      <c r="AH233" s="45" t="s">
        <v>97</v>
      </c>
      <c r="AI233" s="45" t="s">
        <v>97</v>
      </c>
      <c r="AJ233" s="45" t="s">
        <v>97</v>
      </c>
      <c r="AK233" s="45" t="s">
        <v>97</v>
      </c>
      <c r="AL233" s="45" t="s">
        <v>97</v>
      </c>
      <c r="AM233" s="45" t="s">
        <v>97</v>
      </c>
      <c r="AN233" s="45" t="s">
        <v>97</v>
      </c>
      <c r="AO233" s="45" t="s">
        <v>97</v>
      </c>
      <c r="AP233" s="45" t="s">
        <v>97</v>
      </c>
      <c r="AQ233" s="45" t="s">
        <v>97</v>
      </c>
      <c r="AR233" s="45" t="s">
        <v>97</v>
      </c>
      <c r="AS233" s="45" t="s">
        <v>97</v>
      </c>
      <c r="AT233" s="45" t="s">
        <v>97</v>
      </c>
      <c r="AU233" s="45" t="s">
        <v>97</v>
      </c>
      <c r="AV233" s="45" t="s">
        <v>97</v>
      </c>
      <c r="AW233" s="45" t="s">
        <v>97</v>
      </c>
      <c r="AX233" s="45" t="s">
        <v>97</v>
      </c>
      <c r="AY233" s="45" t="s">
        <v>97</v>
      </c>
      <c r="AZ233" s="45" t="s">
        <v>97</v>
      </c>
      <c r="BA233" s="45" t="s">
        <v>97</v>
      </c>
      <c r="BB233" s="45" t="s">
        <v>97</v>
      </c>
      <c r="BK233" s="45" t="s">
        <v>97</v>
      </c>
      <c r="BL233" s="45" t="s">
        <v>97</v>
      </c>
      <c r="BU233" s="45" t="s">
        <v>97</v>
      </c>
      <c r="BV233" s="45" t="s">
        <v>97</v>
      </c>
    </row>
    <row r="234" spans="1:102">
      <c r="A234" t="s">
        <v>94</v>
      </c>
      <c r="B234" t="s">
        <v>94</v>
      </c>
      <c r="C234" t="s">
        <v>95</v>
      </c>
      <c r="D234" t="s">
        <v>96</v>
      </c>
      <c r="E234" s="60">
        <v>100054143552</v>
      </c>
      <c r="F234" s="41" t="s">
        <v>98</v>
      </c>
      <c r="H234" s="60" t="s">
        <v>99</v>
      </c>
      <c r="M234" s="48" t="s">
        <v>101</v>
      </c>
      <c r="N234" s="71"/>
      <c r="O234" s="71"/>
      <c r="P234" s="71"/>
      <c r="Q234" s="71"/>
      <c r="R234" s="71"/>
      <c r="S234" s="71"/>
      <c r="T234" s="71"/>
      <c r="U234" s="71"/>
      <c r="V234" s="42" t="s">
        <v>147</v>
      </c>
      <c r="W234" s="71"/>
      <c r="X234" s="71"/>
      <c r="Y234" s="71"/>
      <c r="Z234" s="71"/>
      <c r="AA234" s="71"/>
      <c r="AB234" s="71"/>
      <c r="AC234" s="71"/>
      <c r="AD234" s="42" t="s">
        <v>97</v>
      </c>
      <c r="AE234" s="42" t="s">
        <v>137</v>
      </c>
      <c r="AF234" s="43" t="s">
        <v>157</v>
      </c>
      <c r="AG234" s="42" t="s">
        <v>97</v>
      </c>
      <c r="AH234" s="42" t="s">
        <v>97</v>
      </c>
      <c r="AI234" s="42" t="s">
        <v>97</v>
      </c>
      <c r="AJ234" s="42" t="s">
        <v>97</v>
      </c>
      <c r="AK234" s="42" t="s">
        <v>97</v>
      </c>
      <c r="AL234" s="42" t="s">
        <v>97</v>
      </c>
      <c r="AM234" s="42" t="s">
        <v>97</v>
      </c>
      <c r="AN234" s="42" t="s">
        <v>97</v>
      </c>
      <c r="AO234" s="42" t="s">
        <v>97</v>
      </c>
      <c r="AP234" s="42" t="s">
        <v>97</v>
      </c>
      <c r="AQ234" s="42" t="s">
        <v>97</v>
      </c>
      <c r="AR234" s="42" t="s">
        <v>97</v>
      </c>
      <c r="AS234" s="42" t="s">
        <v>97</v>
      </c>
      <c r="AT234" s="42" t="s">
        <v>97</v>
      </c>
      <c r="AU234" s="42" t="s">
        <v>97</v>
      </c>
      <c r="AV234" s="42" t="s">
        <v>97</v>
      </c>
      <c r="AW234" s="42" t="s">
        <v>97</v>
      </c>
      <c r="AX234" s="42" t="s">
        <v>97</v>
      </c>
      <c r="AY234" s="42" t="s">
        <v>97</v>
      </c>
      <c r="AZ234" s="42" t="s">
        <v>97</v>
      </c>
      <c r="BA234" s="42" t="s">
        <v>97</v>
      </c>
      <c r="BB234" s="42" t="s">
        <v>97</v>
      </c>
      <c r="BC234" s="69"/>
      <c r="BD234" s="69"/>
      <c r="BE234" s="69"/>
      <c r="BF234" s="69"/>
      <c r="BG234" s="69"/>
      <c r="BH234" s="69"/>
      <c r="BI234" s="69"/>
      <c r="BJ234" s="69"/>
      <c r="BK234" s="42" t="s">
        <v>97</v>
      </c>
      <c r="BL234" s="42" t="s">
        <v>97</v>
      </c>
      <c r="BM234" s="69"/>
      <c r="BN234" s="69"/>
      <c r="BO234" s="69"/>
      <c r="BP234" s="69"/>
      <c r="BQ234" s="69"/>
      <c r="BR234" s="69"/>
      <c r="BS234" s="69"/>
      <c r="BT234" s="69"/>
      <c r="BU234" s="42" t="s">
        <v>97</v>
      </c>
      <c r="BV234" s="42" t="s">
        <v>97</v>
      </c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</row>
    <row r="235" spans="1:102">
      <c r="A235" t="s">
        <v>94</v>
      </c>
      <c r="B235" t="s">
        <v>94</v>
      </c>
      <c r="C235" t="s">
        <v>95</v>
      </c>
      <c r="D235" t="s">
        <v>96</v>
      </c>
      <c r="E235" s="60">
        <v>100054143552</v>
      </c>
      <c r="F235" s="44" t="s">
        <v>98</v>
      </c>
      <c r="H235" s="60" t="s">
        <v>99</v>
      </c>
      <c r="M235" s="48" t="s">
        <v>101</v>
      </c>
      <c r="V235" s="45" t="s">
        <v>147</v>
      </c>
      <c r="AD235" s="45" t="s">
        <v>97</v>
      </c>
      <c r="AE235" s="45" t="s">
        <v>137</v>
      </c>
      <c r="AF235" s="46" t="s">
        <v>163</v>
      </c>
      <c r="AG235" s="45" t="s">
        <v>97</v>
      </c>
      <c r="AH235" s="45" t="s">
        <v>97</v>
      </c>
      <c r="AI235" s="45" t="s">
        <v>97</v>
      </c>
      <c r="AJ235" s="45" t="s">
        <v>97</v>
      </c>
      <c r="AK235" s="45" t="s">
        <v>97</v>
      </c>
      <c r="AL235" s="45" t="s">
        <v>97</v>
      </c>
      <c r="AM235" s="45" t="s">
        <v>97</v>
      </c>
      <c r="AN235" s="45" t="s">
        <v>97</v>
      </c>
      <c r="AO235" s="45" t="s">
        <v>97</v>
      </c>
      <c r="AP235" s="45" t="s">
        <v>97</v>
      </c>
      <c r="AQ235" s="45" t="s">
        <v>97</v>
      </c>
      <c r="AR235" s="45" t="s">
        <v>97</v>
      </c>
      <c r="AS235" s="45" t="s">
        <v>97</v>
      </c>
      <c r="AT235" s="45" t="s">
        <v>97</v>
      </c>
      <c r="AU235" s="45" t="s">
        <v>97</v>
      </c>
      <c r="AV235" s="45" t="s">
        <v>97</v>
      </c>
      <c r="AW235" s="45" t="s">
        <v>97</v>
      </c>
      <c r="AX235" s="45" t="s">
        <v>97</v>
      </c>
      <c r="AY235" s="45" t="s">
        <v>97</v>
      </c>
      <c r="AZ235" s="45" t="s">
        <v>97</v>
      </c>
      <c r="BA235" s="45" t="s">
        <v>97</v>
      </c>
      <c r="BB235" s="45" t="s">
        <v>97</v>
      </c>
      <c r="BK235" s="45" t="s">
        <v>97</v>
      </c>
      <c r="BL235" s="45" t="s">
        <v>97</v>
      </c>
      <c r="BU235" s="45" t="s">
        <v>97</v>
      </c>
      <c r="BV235" s="45" t="s">
        <v>97</v>
      </c>
    </row>
    <row r="236" spans="1:102">
      <c r="A236" t="s">
        <v>94</v>
      </c>
      <c r="B236" t="s">
        <v>94</v>
      </c>
      <c r="C236" t="s">
        <v>95</v>
      </c>
      <c r="D236" t="s">
        <v>96</v>
      </c>
      <c r="E236" s="60">
        <v>100054143552</v>
      </c>
      <c r="F236" s="41" t="s">
        <v>98</v>
      </c>
      <c r="H236" s="60" t="s">
        <v>99</v>
      </c>
      <c r="M236" s="48" t="s">
        <v>101</v>
      </c>
      <c r="N236" s="71"/>
      <c r="O236" s="71"/>
      <c r="P236" s="71"/>
      <c r="Q236" s="71"/>
      <c r="R236" s="71"/>
      <c r="S236" s="71"/>
      <c r="T236" s="71"/>
      <c r="U236" s="71"/>
      <c r="V236" s="42" t="s">
        <v>147</v>
      </c>
      <c r="W236" s="71"/>
      <c r="X236" s="71"/>
      <c r="Y236" s="71"/>
      <c r="Z236" s="71"/>
      <c r="AA236" s="71"/>
      <c r="AB236" s="71"/>
      <c r="AC236" s="71"/>
      <c r="AD236" s="42" t="s">
        <v>97</v>
      </c>
      <c r="AE236" s="42" t="s">
        <v>148</v>
      </c>
      <c r="AF236" s="43" t="s">
        <v>106</v>
      </c>
      <c r="AG236" s="42" t="s">
        <v>97</v>
      </c>
      <c r="AH236" s="42" t="s">
        <v>97</v>
      </c>
      <c r="AI236" s="42" t="s">
        <v>97</v>
      </c>
      <c r="AJ236" s="42" t="s">
        <v>97</v>
      </c>
      <c r="AK236" s="42" t="s">
        <v>97</v>
      </c>
      <c r="AL236" s="42" t="s">
        <v>97</v>
      </c>
      <c r="AM236" s="42" t="s">
        <v>97</v>
      </c>
      <c r="AN236" s="42" t="s">
        <v>97</v>
      </c>
      <c r="AO236" s="42" t="s">
        <v>97</v>
      </c>
      <c r="AP236" s="42" t="s">
        <v>97</v>
      </c>
      <c r="AQ236" s="42" t="s">
        <v>97</v>
      </c>
      <c r="AR236" s="42" t="s">
        <v>97</v>
      </c>
      <c r="AS236" s="42" t="s">
        <v>97</v>
      </c>
      <c r="AT236" s="42" t="s">
        <v>97</v>
      </c>
      <c r="AU236" s="42" t="s">
        <v>97</v>
      </c>
      <c r="AV236" s="42" t="s">
        <v>97</v>
      </c>
      <c r="AW236" s="42" t="s">
        <v>97</v>
      </c>
      <c r="AX236" s="42" t="s">
        <v>97</v>
      </c>
      <c r="AY236" s="42" t="s">
        <v>97</v>
      </c>
      <c r="AZ236" s="42" t="s">
        <v>97</v>
      </c>
      <c r="BA236" s="42" t="s">
        <v>97</v>
      </c>
      <c r="BB236" s="42" t="s">
        <v>97</v>
      </c>
      <c r="BC236" s="69"/>
      <c r="BD236" s="69"/>
      <c r="BE236" s="69"/>
      <c r="BF236" s="69"/>
      <c r="BG236" s="69"/>
      <c r="BH236" s="69"/>
      <c r="BI236" s="69"/>
      <c r="BJ236" s="69"/>
      <c r="BK236" s="42" t="s">
        <v>97</v>
      </c>
      <c r="BL236" s="42" t="s">
        <v>97</v>
      </c>
      <c r="BM236" s="69"/>
      <c r="BN236" s="69"/>
      <c r="BO236" s="69"/>
      <c r="BP236" s="69"/>
      <c r="BQ236" s="69"/>
      <c r="BR236" s="69"/>
      <c r="BS236" s="69"/>
      <c r="BT236" s="69"/>
      <c r="BU236" s="42" t="s">
        <v>97</v>
      </c>
      <c r="BV236" s="42" t="s">
        <v>97</v>
      </c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</row>
    <row r="237" spans="1:102">
      <c r="A237" t="s">
        <v>94</v>
      </c>
      <c r="B237" t="s">
        <v>94</v>
      </c>
      <c r="C237" t="s">
        <v>95</v>
      </c>
      <c r="D237" t="s">
        <v>96</v>
      </c>
      <c r="E237" s="60">
        <v>100054143552</v>
      </c>
      <c r="F237" s="44" t="s">
        <v>98</v>
      </c>
      <c r="H237" s="60" t="s">
        <v>99</v>
      </c>
      <c r="M237" s="48" t="s">
        <v>101</v>
      </c>
      <c r="V237" s="45" t="s">
        <v>147</v>
      </c>
      <c r="AD237" s="45" t="s">
        <v>97</v>
      </c>
      <c r="AE237" s="45" t="s">
        <v>148</v>
      </c>
      <c r="AF237" s="46" t="s">
        <v>125</v>
      </c>
      <c r="AG237" s="45" t="s">
        <v>97</v>
      </c>
      <c r="AH237" s="45" t="s">
        <v>97</v>
      </c>
      <c r="AI237" s="45" t="s">
        <v>97</v>
      </c>
      <c r="AJ237" s="45" t="s">
        <v>97</v>
      </c>
      <c r="AK237" s="45" t="s">
        <v>97</v>
      </c>
      <c r="AL237" s="45" t="s">
        <v>97</v>
      </c>
      <c r="AM237" s="45" t="s">
        <v>97</v>
      </c>
      <c r="AN237" s="45" t="s">
        <v>97</v>
      </c>
      <c r="AO237" s="45" t="s">
        <v>97</v>
      </c>
      <c r="AP237" s="45" t="s">
        <v>97</v>
      </c>
      <c r="AQ237" s="45" t="s">
        <v>97</v>
      </c>
      <c r="AR237" s="45" t="s">
        <v>97</v>
      </c>
      <c r="AS237" s="45" t="s">
        <v>97</v>
      </c>
      <c r="AT237" s="45" t="s">
        <v>97</v>
      </c>
      <c r="AU237" s="45" t="s">
        <v>97</v>
      </c>
      <c r="AV237" s="45" t="s">
        <v>97</v>
      </c>
      <c r="AW237" s="45" t="s">
        <v>97</v>
      </c>
      <c r="AX237" s="45" t="s">
        <v>97</v>
      </c>
      <c r="AY237" s="45" t="s">
        <v>97</v>
      </c>
      <c r="AZ237" s="45" t="s">
        <v>97</v>
      </c>
      <c r="BA237" s="45" t="s">
        <v>97</v>
      </c>
      <c r="BB237" s="45" t="s">
        <v>97</v>
      </c>
      <c r="BK237" s="45" t="s">
        <v>97</v>
      </c>
      <c r="BL237" s="45" t="s">
        <v>97</v>
      </c>
      <c r="BU237" s="45" t="s">
        <v>97</v>
      </c>
      <c r="BV237" s="45" t="s">
        <v>97</v>
      </c>
    </row>
    <row r="238" spans="1:102">
      <c r="A238" t="s">
        <v>94</v>
      </c>
      <c r="B238" t="s">
        <v>94</v>
      </c>
      <c r="C238" t="s">
        <v>95</v>
      </c>
      <c r="D238" t="s">
        <v>96</v>
      </c>
      <c r="E238" s="60">
        <v>100054143552</v>
      </c>
      <c r="F238" s="41" t="s">
        <v>98</v>
      </c>
      <c r="H238" s="60" t="s">
        <v>99</v>
      </c>
      <c r="M238" s="48" t="s">
        <v>101</v>
      </c>
      <c r="N238" s="71"/>
      <c r="O238" s="71"/>
      <c r="P238" s="71"/>
      <c r="Q238" s="71"/>
      <c r="R238" s="71"/>
      <c r="S238" s="71"/>
      <c r="T238" s="71"/>
      <c r="U238" s="71"/>
      <c r="V238" s="42" t="s">
        <v>147</v>
      </c>
      <c r="W238" s="71"/>
      <c r="X238" s="71"/>
      <c r="Y238" s="71"/>
      <c r="Z238" s="71"/>
      <c r="AA238" s="71"/>
      <c r="AB238" s="71"/>
      <c r="AC238" s="71"/>
      <c r="AD238" s="42" t="s">
        <v>97</v>
      </c>
      <c r="AE238" s="42" t="s">
        <v>148</v>
      </c>
      <c r="AF238" s="43" t="s">
        <v>138</v>
      </c>
      <c r="AG238" s="42" t="s">
        <v>97</v>
      </c>
      <c r="AH238" s="42" t="s">
        <v>97</v>
      </c>
      <c r="AI238" s="42" t="s">
        <v>97</v>
      </c>
      <c r="AJ238" s="42" t="s">
        <v>97</v>
      </c>
      <c r="AK238" s="42" t="s">
        <v>97</v>
      </c>
      <c r="AL238" s="42" t="s">
        <v>97</v>
      </c>
      <c r="AM238" s="42" t="s">
        <v>97</v>
      </c>
      <c r="AN238" s="42" t="s">
        <v>97</v>
      </c>
      <c r="AO238" s="42" t="s">
        <v>97</v>
      </c>
      <c r="AP238" s="42" t="s">
        <v>97</v>
      </c>
      <c r="AQ238" s="42" t="s">
        <v>97</v>
      </c>
      <c r="AR238" s="42" t="s">
        <v>97</v>
      </c>
      <c r="AS238" s="42" t="s">
        <v>97</v>
      </c>
      <c r="AT238" s="42" t="s">
        <v>97</v>
      </c>
      <c r="AU238" s="42" t="s">
        <v>97</v>
      </c>
      <c r="AV238" s="42" t="s">
        <v>97</v>
      </c>
      <c r="AW238" s="42" t="s">
        <v>97</v>
      </c>
      <c r="AX238" s="42" t="s">
        <v>97</v>
      </c>
      <c r="AY238" s="42" t="s">
        <v>97</v>
      </c>
      <c r="AZ238" s="42" t="s">
        <v>97</v>
      </c>
      <c r="BA238" s="42" t="s">
        <v>97</v>
      </c>
      <c r="BB238" s="42" t="s">
        <v>97</v>
      </c>
      <c r="BC238" s="69"/>
      <c r="BD238" s="69"/>
      <c r="BE238" s="69"/>
      <c r="BF238" s="69"/>
      <c r="BG238" s="69"/>
      <c r="BH238" s="69"/>
      <c r="BI238" s="69"/>
      <c r="BJ238" s="69"/>
      <c r="BK238" s="42" t="s">
        <v>97</v>
      </c>
      <c r="BL238" s="42" t="s">
        <v>97</v>
      </c>
      <c r="BM238" s="69"/>
      <c r="BN238" s="69"/>
      <c r="BO238" s="69"/>
      <c r="BP238" s="69"/>
      <c r="BQ238" s="69"/>
      <c r="BR238" s="69"/>
      <c r="BS238" s="69"/>
      <c r="BT238" s="69"/>
      <c r="BU238" s="42" t="s">
        <v>97</v>
      </c>
      <c r="BV238" s="42" t="s">
        <v>97</v>
      </c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</row>
    <row r="239" spans="1:102">
      <c r="A239" t="s">
        <v>94</v>
      </c>
      <c r="B239" t="s">
        <v>94</v>
      </c>
      <c r="C239" t="s">
        <v>95</v>
      </c>
      <c r="D239" t="s">
        <v>96</v>
      </c>
      <c r="E239" s="60">
        <v>100054143552</v>
      </c>
      <c r="F239" s="44" t="s">
        <v>98</v>
      </c>
      <c r="H239" s="60" t="s">
        <v>99</v>
      </c>
      <c r="M239" s="48" t="s">
        <v>101</v>
      </c>
      <c r="V239" s="45" t="s">
        <v>147</v>
      </c>
      <c r="AD239" s="45" t="s">
        <v>97</v>
      </c>
      <c r="AE239" s="45" t="s">
        <v>148</v>
      </c>
      <c r="AF239" s="46" t="s">
        <v>149</v>
      </c>
      <c r="AG239" s="45" t="s">
        <v>97</v>
      </c>
      <c r="AH239" s="45" t="s">
        <v>97</v>
      </c>
      <c r="AI239" s="45" t="s">
        <v>97</v>
      </c>
      <c r="AJ239" s="45" t="s">
        <v>97</v>
      </c>
      <c r="AK239" s="45" t="s">
        <v>97</v>
      </c>
      <c r="AL239" s="45" t="s">
        <v>97</v>
      </c>
      <c r="AM239" s="45" t="s">
        <v>97</v>
      </c>
      <c r="AN239" s="45" t="s">
        <v>97</v>
      </c>
      <c r="AO239" s="45" t="s">
        <v>97</v>
      </c>
      <c r="AP239" s="45" t="s">
        <v>97</v>
      </c>
      <c r="AQ239" s="45" t="s">
        <v>97</v>
      </c>
      <c r="AR239" s="45" t="s">
        <v>97</v>
      </c>
      <c r="AS239" s="45" t="s">
        <v>97</v>
      </c>
      <c r="AT239" s="45" t="s">
        <v>97</v>
      </c>
      <c r="AU239" s="45" t="s">
        <v>97</v>
      </c>
      <c r="AV239" s="45" t="s">
        <v>97</v>
      </c>
      <c r="AW239" s="45" t="s">
        <v>97</v>
      </c>
      <c r="AX239" s="45" t="s">
        <v>97</v>
      </c>
      <c r="AY239" s="45" t="s">
        <v>97</v>
      </c>
      <c r="AZ239" s="45" t="s">
        <v>97</v>
      </c>
      <c r="BA239" s="45" t="s">
        <v>97</v>
      </c>
      <c r="BB239" s="45" t="s">
        <v>97</v>
      </c>
      <c r="BK239" s="45" t="s">
        <v>97</v>
      </c>
      <c r="BL239" s="45" t="s">
        <v>97</v>
      </c>
      <c r="BU239" s="45" t="s">
        <v>97</v>
      </c>
      <c r="BV239" s="45" t="s">
        <v>97</v>
      </c>
    </row>
    <row r="240" spans="1:102">
      <c r="A240" t="s">
        <v>94</v>
      </c>
      <c r="B240" t="s">
        <v>94</v>
      </c>
      <c r="C240" t="s">
        <v>95</v>
      </c>
      <c r="D240" t="s">
        <v>96</v>
      </c>
      <c r="E240" s="60">
        <v>100054143552</v>
      </c>
      <c r="F240" s="41" t="s">
        <v>98</v>
      </c>
      <c r="H240" s="60" t="s">
        <v>99</v>
      </c>
      <c r="M240" s="48" t="s">
        <v>101</v>
      </c>
      <c r="N240" s="71"/>
      <c r="O240" s="71"/>
      <c r="P240" s="71"/>
      <c r="Q240" s="71"/>
      <c r="R240" s="71"/>
      <c r="S240" s="71"/>
      <c r="T240" s="71"/>
      <c r="U240" s="71"/>
      <c r="V240" s="42" t="s">
        <v>147</v>
      </c>
      <c r="W240" s="71"/>
      <c r="X240" s="71"/>
      <c r="Y240" s="71"/>
      <c r="Z240" s="71"/>
      <c r="AA240" s="71"/>
      <c r="AB240" s="71"/>
      <c r="AC240" s="71"/>
      <c r="AD240" s="42" t="s">
        <v>97</v>
      </c>
      <c r="AE240" s="42" t="s">
        <v>148</v>
      </c>
      <c r="AF240" s="43" t="s">
        <v>157</v>
      </c>
      <c r="AG240" s="42" t="s">
        <v>97</v>
      </c>
      <c r="AH240" s="42" t="s">
        <v>97</v>
      </c>
      <c r="AI240" s="42" t="s">
        <v>97</v>
      </c>
      <c r="AJ240" s="42" t="s">
        <v>97</v>
      </c>
      <c r="AK240" s="42" t="s">
        <v>97</v>
      </c>
      <c r="AL240" s="42" t="s">
        <v>97</v>
      </c>
      <c r="AM240" s="42" t="s">
        <v>97</v>
      </c>
      <c r="AN240" s="42" t="s">
        <v>97</v>
      </c>
      <c r="AO240" s="42" t="s">
        <v>97</v>
      </c>
      <c r="AP240" s="42" t="s">
        <v>97</v>
      </c>
      <c r="AQ240" s="42" t="s">
        <v>97</v>
      </c>
      <c r="AR240" s="42" t="s">
        <v>97</v>
      </c>
      <c r="AS240" s="42" t="s">
        <v>97</v>
      </c>
      <c r="AT240" s="42" t="s">
        <v>97</v>
      </c>
      <c r="AU240" s="42" t="s">
        <v>97</v>
      </c>
      <c r="AV240" s="42" t="s">
        <v>97</v>
      </c>
      <c r="AW240" s="42" t="s">
        <v>97</v>
      </c>
      <c r="AX240" s="42" t="s">
        <v>97</v>
      </c>
      <c r="AY240" s="42" t="s">
        <v>97</v>
      </c>
      <c r="AZ240" s="42" t="s">
        <v>97</v>
      </c>
      <c r="BA240" s="42" t="s">
        <v>97</v>
      </c>
      <c r="BB240" s="42" t="s">
        <v>97</v>
      </c>
      <c r="BC240" s="69"/>
      <c r="BD240" s="69"/>
      <c r="BE240" s="69"/>
      <c r="BF240" s="69"/>
      <c r="BG240" s="69"/>
      <c r="BH240" s="69"/>
      <c r="BI240" s="69"/>
      <c r="BJ240" s="69"/>
      <c r="BK240" s="42" t="s">
        <v>97</v>
      </c>
      <c r="BL240" s="42" t="s">
        <v>97</v>
      </c>
      <c r="BM240" s="69"/>
      <c r="BN240" s="69"/>
      <c r="BO240" s="69"/>
      <c r="BP240" s="69"/>
      <c r="BQ240" s="69"/>
      <c r="BR240" s="69"/>
      <c r="BS240" s="69"/>
      <c r="BT240" s="69"/>
      <c r="BU240" s="42" t="s">
        <v>97</v>
      </c>
      <c r="BV240" s="42" t="s">
        <v>97</v>
      </c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</row>
    <row r="241" spans="1:102">
      <c r="A241" t="s">
        <v>94</v>
      </c>
      <c r="B241" t="s">
        <v>94</v>
      </c>
      <c r="C241" t="s">
        <v>95</v>
      </c>
      <c r="D241" t="s">
        <v>96</v>
      </c>
      <c r="E241" s="60">
        <v>100054143552</v>
      </c>
      <c r="F241" s="44" t="s">
        <v>98</v>
      </c>
      <c r="H241" s="60" t="s">
        <v>99</v>
      </c>
      <c r="M241" s="48" t="s">
        <v>101</v>
      </c>
      <c r="V241" s="45" t="s">
        <v>147</v>
      </c>
      <c r="AD241" s="45" t="s">
        <v>97</v>
      </c>
      <c r="AE241" s="45" t="s">
        <v>148</v>
      </c>
      <c r="AF241" s="46" t="s">
        <v>163</v>
      </c>
      <c r="AG241" s="45" t="s">
        <v>97</v>
      </c>
      <c r="AH241" s="45" t="s">
        <v>97</v>
      </c>
      <c r="AI241" s="45" t="s">
        <v>97</v>
      </c>
      <c r="AJ241" s="45" t="s">
        <v>97</v>
      </c>
      <c r="AK241" s="45" t="s">
        <v>97</v>
      </c>
      <c r="AL241" s="45" t="s">
        <v>97</v>
      </c>
      <c r="AM241" s="45" t="s">
        <v>97</v>
      </c>
      <c r="AN241" s="45" t="s">
        <v>97</v>
      </c>
      <c r="AO241" s="45" t="s">
        <v>97</v>
      </c>
      <c r="AP241" s="45" t="s">
        <v>97</v>
      </c>
      <c r="AQ241" s="45" t="s">
        <v>97</v>
      </c>
      <c r="AR241" s="45" t="s">
        <v>97</v>
      </c>
      <c r="AS241" s="45" t="s">
        <v>97</v>
      </c>
      <c r="AT241" s="45" t="s">
        <v>97</v>
      </c>
      <c r="AU241" s="45" t="s">
        <v>97</v>
      </c>
      <c r="AV241" s="45" t="s">
        <v>97</v>
      </c>
      <c r="AW241" s="45" t="s">
        <v>97</v>
      </c>
      <c r="AX241" s="45" t="s">
        <v>97</v>
      </c>
      <c r="AY241" s="45" t="s">
        <v>97</v>
      </c>
      <c r="AZ241" s="45" t="s">
        <v>97</v>
      </c>
      <c r="BA241" s="45" t="s">
        <v>97</v>
      </c>
      <c r="BB241" s="45" t="s">
        <v>97</v>
      </c>
      <c r="BK241" s="45" t="s">
        <v>97</v>
      </c>
      <c r="BL241" s="45" t="s">
        <v>97</v>
      </c>
      <c r="BU241" s="45" t="s">
        <v>97</v>
      </c>
      <c r="BV241" s="45" t="s">
        <v>97</v>
      </c>
    </row>
    <row r="242" spans="1:102">
      <c r="A242" t="s">
        <v>94</v>
      </c>
      <c r="B242" t="s">
        <v>94</v>
      </c>
      <c r="C242" t="s">
        <v>95</v>
      </c>
      <c r="D242" t="s">
        <v>96</v>
      </c>
      <c r="E242" s="60">
        <v>100054143552</v>
      </c>
      <c r="F242" s="41" t="s">
        <v>98</v>
      </c>
      <c r="H242" s="60" t="s">
        <v>99</v>
      </c>
      <c r="M242" s="48" t="s">
        <v>101</v>
      </c>
      <c r="N242" s="71"/>
      <c r="O242" s="71"/>
      <c r="P242" s="71"/>
      <c r="Q242" s="71"/>
      <c r="R242" s="71"/>
      <c r="S242" s="71"/>
      <c r="T242" s="71"/>
      <c r="U242" s="71"/>
      <c r="V242" s="42" t="s">
        <v>147</v>
      </c>
      <c r="W242" s="71"/>
      <c r="X242" s="71"/>
      <c r="Y242" s="71"/>
      <c r="Z242" s="71"/>
      <c r="AA242" s="71"/>
      <c r="AB242" s="71"/>
      <c r="AC242" s="71"/>
      <c r="AD242" s="42" t="s">
        <v>97</v>
      </c>
      <c r="AE242" s="42" t="s">
        <v>156</v>
      </c>
      <c r="AF242" s="43" t="s">
        <v>106</v>
      </c>
      <c r="AG242" s="42" t="s">
        <v>97</v>
      </c>
      <c r="AH242" s="42" t="s">
        <v>97</v>
      </c>
      <c r="AI242" s="42" t="s">
        <v>97</v>
      </c>
      <c r="AJ242" s="42" t="s">
        <v>97</v>
      </c>
      <c r="AK242" s="42" t="s">
        <v>97</v>
      </c>
      <c r="AL242" s="42" t="s">
        <v>97</v>
      </c>
      <c r="AM242" s="42" t="s">
        <v>97</v>
      </c>
      <c r="AN242" s="42" t="s">
        <v>97</v>
      </c>
      <c r="AO242" s="42" t="s">
        <v>97</v>
      </c>
      <c r="AP242" s="42" t="s">
        <v>97</v>
      </c>
      <c r="AQ242" s="42" t="s">
        <v>97</v>
      </c>
      <c r="AR242" s="42" t="s">
        <v>97</v>
      </c>
      <c r="AS242" s="42" t="s">
        <v>97</v>
      </c>
      <c r="AT242" s="42" t="s">
        <v>97</v>
      </c>
      <c r="AU242" s="42" t="s">
        <v>97</v>
      </c>
      <c r="AV242" s="42" t="s">
        <v>97</v>
      </c>
      <c r="AW242" s="42" t="s">
        <v>97</v>
      </c>
      <c r="AX242" s="42" t="s">
        <v>97</v>
      </c>
      <c r="AY242" s="42" t="s">
        <v>97</v>
      </c>
      <c r="AZ242" s="42" t="s">
        <v>97</v>
      </c>
      <c r="BA242" s="42" t="s">
        <v>97</v>
      </c>
      <c r="BB242" s="42" t="s">
        <v>97</v>
      </c>
      <c r="BC242" s="69"/>
      <c r="BD242" s="69"/>
      <c r="BE242" s="69"/>
      <c r="BF242" s="69"/>
      <c r="BG242" s="69"/>
      <c r="BH242" s="69"/>
      <c r="BI242" s="69"/>
      <c r="BJ242" s="69"/>
      <c r="BK242" s="42" t="s">
        <v>97</v>
      </c>
      <c r="BL242" s="42" t="s">
        <v>97</v>
      </c>
      <c r="BM242" s="69"/>
      <c r="BN242" s="69"/>
      <c r="BO242" s="69"/>
      <c r="BP242" s="69"/>
      <c r="BQ242" s="69"/>
      <c r="BR242" s="69"/>
      <c r="BS242" s="69"/>
      <c r="BT242" s="69"/>
      <c r="BU242" s="42" t="s">
        <v>97</v>
      </c>
      <c r="BV242" s="42" t="s">
        <v>97</v>
      </c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</row>
    <row r="243" spans="1:102">
      <c r="A243" t="s">
        <v>94</v>
      </c>
      <c r="B243" t="s">
        <v>94</v>
      </c>
      <c r="C243" t="s">
        <v>95</v>
      </c>
      <c r="D243" t="s">
        <v>96</v>
      </c>
      <c r="E243" s="60">
        <v>100054143552</v>
      </c>
      <c r="F243" s="44" t="s">
        <v>98</v>
      </c>
      <c r="H243" s="60" t="s">
        <v>99</v>
      </c>
      <c r="M243" s="48" t="s">
        <v>101</v>
      </c>
      <c r="V243" s="45" t="s">
        <v>147</v>
      </c>
      <c r="AD243" s="45" t="s">
        <v>97</v>
      </c>
      <c r="AE243" s="45" t="s">
        <v>156</v>
      </c>
      <c r="AF243" s="46" t="s">
        <v>125</v>
      </c>
      <c r="AG243" s="45" t="s">
        <v>97</v>
      </c>
      <c r="AH243" s="45" t="s">
        <v>97</v>
      </c>
      <c r="AI243" s="45" t="s">
        <v>97</v>
      </c>
      <c r="AJ243" s="45" t="s">
        <v>97</v>
      </c>
      <c r="AK243" s="45" t="s">
        <v>97</v>
      </c>
      <c r="AL243" s="45" t="s">
        <v>97</v>
      </c>
      <c r="AM243" s="45" t="s">
        <v>97</v>
      </c>
      <c r="AN243" s="45" t="s">
        <v>97</v>
      </c>
      <c r="AO243" s="45" t="s">
        <v>97</v>
      </c>
      <c r="AP243" s="45" t="s">
        <v>97</v>
      </c>
      <c r="AQ243" s="45" t="s">
        <v>97</v>
      </c>
      <c r="AR243" s="45" t="s">
        <v>97</v>
      </c>
      <c r="AS243" s="45" t="s">
        <v>97</v>
      </c>
      <c r="AT243" s="45" t="s">
        <v>97</v>
      </c>
      <c r="AU243" s="45" t="s">
        <v>97</v>
      </c>
      <c r="AV243" s="45" t="s">
        <v>97</v>
      </c>
      <c r="AW243" s="45" t="s">
        <v>97</v>
      </c>
      <c r="AX243" s="45" t="s">
        <v>97</v>
      </c>
      <c r="AY243" s="45" t="s">
        <v>97</v>
      </c>
      <c r="AZ243" s="45" t="s">
        <v>97</v>
      </c>
      <c r="BA243" s="45" t="s">
        <v>97</v>
      </c>
      <c r="BB243" s="45" t="s">
        <v>97</v>
      </c>
      <c r="BK243" s="45" t="s">
        <v>97</v>
      </c>
      <c r="BL243" s="45" t="s">
        <v>97</v>
      </c>
      <c r="BU243" s="45" t="s">
        <v>97</v>
      </c>
      <c r="BV243" s="45" t="s">
        <v>97</v>
      </c>
    </row>
    <row r="244" spans="1:102">
      <c r="A244" t="s">
        <v>94</v>
      </c>
      <c r="B244" t="s">
        <v>94</v>
      </c>
      <c r="C244" t="s">
        <v>95</v>
      </c>
      <c r="D244" t="s">
        <v>96</v>
      </c>
      <c r="E244" s="60">
        <v>100054143552</v>
      </c>
      <c r="F244" s="41" t="s">
        <v>98</v>
      </c>
      <c r="H244" s="60" t="s">
        <v>99</v>
      </c>
      <c r="M244" s="48" t="s">
        <v>101</v>
      </c>
      <c r="N244" s="71"/>
      <c r="O244" s="71"/>
      <c r="P244" s="71"/>
      <c r="Q244" s="71"/>
      <c r="R244" s="71"/>
      <c r="S244" s="71"/>
      <c r="T244" s="71"/>
      <c r="U244" s="71"/>
      <c r="V244" s="42" t="s">
        <v>147</v>
      </c>
      <c r="W244" s="71"/>
      <c r="X244" s="71"/>
      <c r="Y244" s="71"/>
      <c r="Z244" s="71"/>
      <c r="AA244" s="71"/>
      <c r="AB244" s="71"/>
      <c r="AC244" s="71"/>
      <c r="AD244" s="42" t="s">
        <v>97</v>
      </c>
      <c r="AE244" s="42" t="s">
        <v>156</v>
      </c>
      <c r="AF244" s="43" t="s">
        <v>138</v>
      </c>
      <c r="AG244" s="42" t="s">
        <v>97</v>
      </c>
      <c r="AH244" s="42" t="s">
        <v>97</v>
      </c>
      <c r="AI244" s="42" t="s">
        <v>97</v>
      </c>
      <c r="AJ244" s="42" t="s">
        <v>97</v>
      </c>
      <c r="AK244" s="42" t="s">
        <v>97</v>
      </c>
      <c r="AL244" s="42" t="s">
        <v>97</v>
      </c>
      <c r="AM244" s="42" t="s">
        <v>97</v>
      </c>
      <c r="AN244" s="42" t="s">
        <v>97</v>
      </c>
      <c r="AO244" s="42" t="s">
        <v>97</v>
      </c>
      <c r="AP244" s="42" t="s">
        <v>97</v>
      </c>
      <c r="AQ244" s="42" t="s">
        <v>97</v>
      </c>
      <c r="AR244" s="42" t="s">
        <v>97</v>
      </c>
      <c r="AS244" s="42" t="s">
        <v>97</v>
      </c>
      <c r="AT244" s="42" t="s">
        <v>97</v>
      </c>
      <c r="AU244" s="42" t="s">
        <v>97</v>
      </c>
      <c r="AV244" s="42" t="s">
        <v>97</v>
      </c>
      <c r="AW244" s="42" t="s">
        <v>97</v>
      </c>
      <c r="AX244" s="42" t="s">
        <v>97</v>
      </c>
      <c r="AY244" s="42" t="s">
        <v>97</v>
      </c>
      <c r="AZ244" s="42" t="s">
        <v>97</v>
      </c>
      <c r="BA244" s="42" t="s">
        <v>97</v>
      </c>
      <c r="BB244" s="42" t="s">
        <v>97</v>
      </c>
      <c r="BC244" s="69"/>
      <c r="BD244" s="69"/>
      <c r="BE244" s="69"/>
      <c r="BF244" s="69"/>
      <c r="BG244" s="69"/>
      <c r="BH244" s="69"/>
      <c r="BI244" s="69"/>
      <c r="BJ244" s="69"/>
      <c r="BK244" s="42" t="s">
        <v>97</v>
      </c>
      <c r="BL244" s="42" t="s">
        <v>97</v>
      </c>
      <c r="BM244" s="69"/>
      <c r="BN244" s="69"/>
      <c r="BO244" s="69"/>
      <c r="BP244" s="69"/>
      <c r="BQ244" s="69"/>
      <c r="BR244" s="69"/>
      <c r="BS244" s="69"/>
      <c r="BT244" s="69"/>
      <c r="BU244" s="42" t="s">
        <v>97</v>
      </c>
      <c r="BV244" s="42" t="s">
        <v>97</v>
      </c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</row>
    <row r="245" spans="1:102">
      <c r="A245" t="s">
        <v>94</v>
      </c>
      <c r="B245" t="s">
        <v>94</v>
      </c>
      <c r="C245" t="s">
        <v>95</v>
      </c>
      <c r="D245" t="s">
        <v>96</v>
      </c>
      <c r="E245" s="60">
        <v>100054143552</v>
      </c>
      <c r="F245" s="44" t="s">
        <v>98</v>
      </c>
      <c r="H245" s="60" t="s">
        <v>99</v>
      </c>
      <c r="M245" s="48" t="s">
        <v>101</v>
      </c>
      <c r="V245" s="45" t="s">
        <v>147</v>
      </c>
      <c r="AD245" s="45" t="s">
        <v>97</v>
      </c>
      <c r="AE245" s="45" t="s">
        <v>156</v>
      </c>
      <c r="AF245" s="46" t="s">
        <v>149</v>
      </c>
      <c r="AG245" s="45" t="s">
        <v>97</v>
      </c>
      <c r="AH245" s="45" t="s">
        <v>97</v>
      </c>
      <c r="AI245" s="45" t="s">
        <v>97</v>
      </c>
      <c r="AJ245" s="45" t="s">
        <v>97</v>
      </c>
      <c r="AK245" s="45" t="s">
        <v>97</v>
      </c>
      <c r="AL245" s="45" t="s">
        <v>97</v>
      </c>
      <c r="AM245" s="45" t="s">
        <v>97</v>
      </c>
      <c r="AN245" s="45" t="s">
        <v>97</v>
      </c>
      <c r="AO245" s="45" t="s">
        <v>97</v>
      </c>
      <c r="AP245" s="45" t="s">
        <v>97</v>
      </c>
      <c r="AQ245" s="45" t="s">
        <v>97</v>
      </c>
      <c r="AR245" s="45" t="s">
        <v>97</v>
      </c>
      <c r="AS245" s="45" t="s">
        <v>97</v>
      </c>
      <c r="AT245" s="45" t="s">
        <v>97</v>
      </c>
      <c r="AU245" s="45" t="s">
        <v>97</v>
      </c>
      <c r="AV245" s="45" t="s">
        <v>97</v>
      </c>
      <c r="AW245" s="45" t="s">
        <v>97</v>
      </c>
      <c r="AX245" s="45" t="s">
        <v>97</v>
      </c>
      <c r="AY245" s="45" t="s">
        <v>97</v>
      </c>
      <c r="AZ245" s="45" t="s">
        <v>97</v>
      </c>
      <c r="BA245" s="45" t="s">
        <v>97</v>
      </c>
      <c r="BB245" s="45" t="s">
        <v>97</v>
      </c>
      <c r="BK245" s="45" t="s">
        <v>97</v>
      </c>
      <c r="BL245" s="45" t="s">
        <v>97</v>
      </c>
      <c r="BU245" s="45" t="s">
        <v>97</v>
      </c>
      <c r="BV245" s="45" t="s">
        <v>97</v>
      </c>
    </row>
    <row r="246" spans="1:102">
      <c r="A246" t="s">
        <v>94</v>
      </c>
      <c r="B246" t="s">
        <v>94</v>
      </c>
      <c r="C246" t="s">
        <v>95</v>
      </c>
      <c r="D246" t="s">
        <v>96</v>
      </c>
      <c r="E246" s="60">
        <v>100054143552</v>
      </c>
      <c r="F246" s="41" t="s">
        <v>98</v>
      </c>
      <c r="H246" s="60" t="s">
        <v>99</v>
      </c>
      <c r="M246" s="48" t="s">
        <v>101</v>
      </c>
      <c r="N246" s="71"/>
      <c r="O246" s="71"/>
      <c r="P246" s="71"/>
      <c r="Q246" s="71"/>
      <c r="R246" s="71"/>
      <c r="S246" s="71"/>
      <c r="T246" s="71"/>
      <c r="U246" s="71"/>
      <c r="V246" s="42" t="s">
        <v>147</v>
      </c>
      <c r="W246" s="71"/>
      <c r="X246" s="71"/>
      <c r="Y246" s="71"/>
      <c r="Z246" s="71"/>
      <c r="AA246" s="71"/>
      <c r="AB246" s="71"/>
      <c r="AC246" s="71"/>
      <c r="AD246" s="42" t="s">
        <v>97</v>
      </c>
      <c r="AE246" s="42" t="s">
        <v>156</v>
      </c>
      <c r="AF246" s="43" t="s">
        <v>157</v>
      </c>
      <c r="AG246" s="42" t="s">
        <v>97</v>
      </c>
      <c r="AH246" s="42" t="s">
        <v>97</v>
      </c>
      <c r="AI246" s="42" t="s">
        <v>97</v>
      </c>
      <c r="AJ246" s="42" t="s">
        <v>97</v>
      </c>
      <c r="AK246" s="42" t="s">
        <v>97</v>
      </c>
      <c r="AL246" s="42" t="s">
        <v>97</v>
      </c>
      <c r="AM246" s="42" t="s">
        <v>97</v>
      </c>
      <c r="AN246" s="42" t="s">
        <v>97</v>
      </c>
      <c r="AO246" s="42" t="s">
        <v>97</v>
      </c>
      <c r="AP246" s="42" t="s">
        <v>97</v>
      </c>
      <c r="AQ246" s="42" t="s">
        <v>97</v>
      </c>
      <c r="AR246" s="42" t="s">
        <v>97</v>
      </c>
      <c r="AS246" s="42" t="s">
        <v>97</v>
      </c>
      <c r="AT246" s="42" t="s">
        <v>97</v>
      </c>
      <c r="AU246" s="42" t="s">
        <v>97</v>
      </c>
      <c r="AV246" s="42" t="s">
        <v>97</v>
      </c>
      <c r="AW246" s="42" t="s">
        <v>97</v>
      </c>
      <c r="AX246" s="42" t="s">
        <v>97</v>
      </c>
      <c r="AY246" s="42" t="s">
        <v>97</v>
      </c>
      <c r="AZ246" s="42" t="s">
        <v>97</v>
      </c>
      <c r="BA246" s="42" t="s">
        <v>97</v>
      </c>
      <c r="BB246" s="42" t="s">
        <v>97</v>
      </c>
      <c r="BC246" s="69"/>
      <c r="BD246" s="69"/>
      <c r="BE246" s="69"/>
      <c r="BF246" s="69"/>
      <c r="BG246" s="69"/>
      <c r="BH246" s="69"/>
      <c r="BI246" s="69"/>
      <c r="BJ246" s="69"/>
      <c r="BK246" s="42" t="s">
        <v>97</v>
      </c>
      <c r="BL246" s="42" t="s">
        <v>97</v>
      </c>
      <c r="BM246" s="69"/>
      <c r="BN246" s="69"/>
      <c r="BO246" s="69"/>
      <c r="BP246" s="69"/>
      <c r="BQ246" s="69"/>
      <c r="BR246" s="69"/>
      <c r="BS246" s="69"/>
      <c r="BT246" s="69"/>
      <c r="BU246" s="42" t="s">
        <v>97</v>
      </c>
      <c r="BV246" s="42" t="s">
        <v>97</v>
      </c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</row>
    <row r="247" spans="1:102">
      <c r="A247" t="s">
        <v>94</v>
      </c>
      <c r="B247" t="s">
        <v>94</v>
      </c>
      <c r="C247" t="s">
        <v>95</v>
      </c>
      <c r="D247" t="s">
        <v>96</v>
      </c>
      <c r="E247" s="60">
        <v>100054143552</v>
      </c>
      <c r="F247" s="44" t="s">
        <v>98</v>
      </c>
      <c r="H247" s="60" t="s">
        <v>99</v>
      </c>
      <c r="M247" s="48" t="s">
        <v>101</v>
      </c>
      <c r="V247" s="45" t="s">
        <v>147</v>
      </c>
      <c r="AD247" s="45" t="s">
        <v>97</v>
      </c>
      <c r="AE247" s="45" t="s">
        <v>156</v>
      </c>
      <c r="AF247" s="46" t="s">
        <v>163</v>
      </c>
      <c r="AG247" s="45" t="s">
        <v>97</v>
      </c>
      <c r="AH247" s="45" t="s">
        <v>97</v>
      </c>
      <c r="AI247" s="45" t="s">
        <v>97</v>
      </c>
      <c r="AJ247" s="45" t="s">
        <v>97</v>
      </c>
      <c r="AK247" s="45" t="s">
        <v>97</v>
      </c>
      <c r="AL247" s="45" t="s">
        <v>97</v>
      </c>
      <c r="AM247" s="45" t="s">
        <v>97</v>
      </c>
      <c r="AN247" s="45" t="s">
        <v>97</v>
      </c>
      <c r="AO247" s="45" t="s">
        <v>97</v>
      </c>
      <c r="AP247" s="45" t="s">
        <v>97</v>
      </c>
      <c r="AQ247" s="45" t="s">
        <v>97</v>
      </c>
      <c r="AR247" s="45" t="s">
        <v>97</v>
      </c>
      <c r="AS247" s="45" t="s">
        <v>97</v>
      </c>
      <c r="AT247" s="45" t="s">
        <v>97</v>
      </c>
      <c r="AU247" s="45" t="s">
        <v>97</v>
      </c>
      <c r="AV247" s="45" t="s">
        <v>97</v>
      </c>
      <c r="AW247" s="45" t="s">
        <v>97</v>
      </c>
      <c r="AX247" s="45" t="s">
        <v>97</v>
      </c>
      <c r="AY247" s="45" t="s">
        <v>97</v>
      </c>
      <c r="AZ247" s="45" t="s">
        <v>97</v>
      </c>
      <c r="BA247" s="45" t="s">
        <v>97</v>
      </c>
      <c r="BB247" s="45" t="s">
        <v>97</v>
      </c>
      <c r="BK247" s="45" t="s">
        <v>97</v>
      </c>
      <c r="BL247" s="45" t="s">
        <v>97</v>
      </c>
      <c r="BU247" s="45" t="s">
        <v>97</v>
      </c>
      <c r="BV247" s="45" t="s">
        <v>97</v>
      </c>
    </row>
    <row r="248" spans="1:102">
      <c r="A248" t="s">
        <v>94</v>
      </c>
      <c r="B248" t="s">
        <v>94</v>
      </c>
      <c r="C248" t="s">
        <v>95</v>
      </c>
      <c r="D248" t="s">
        <v>96</v>
      </c>
      <c r="E248" s="60">
        <v>100054143552</v>
      </c>
      <c r="F248" s="41" t="s">
        <v>98</v>
      </c>
      <c r="H248" s="60" t="s">
        <v>99</v>
      </c>
      <c r="M248" s="48" t="s">
        <v>101</v>
      </c>
      <c r="N248" s="71"/>
      <c r="O248" s="71"/>
      <c r="P248" s="71"/>
      <c r="Q248" s="71"/>
      <c r="R248" s="71"/>
      <c r="S248" s="71"/>
      <c r="T248" s="71"/>
      <c r="U248" s="71"/>
      <c r="V248" s="42" t="s">
        <v>147</v>
      </c>
      <c r="W248" s="71"/>
      <c r="X248" s="71"/>
      <c r="Y248" s="71"/>
      <c r="Z248" s="71"/>
      <c r="AA248" s="71"/>
      <c r="AB248" s="71"/>
      <c r="AC248" s="71"/>
      <c r="AD248" s="42" t="s">
        <v>97</v>
      </c>
      <c r="AE248" s="42" t="s">
        <v>162</v>
      </c>
      <c r="AF248" s="43" t="s">
        <v>106</v>
      </c>
      <c r="AG248" s="42" t="s">
        <v>97</v>
      </c>
      <c r="AH248" s="42" t="s">
        <v>97</v>
      </c>
      <c r="AI248" s="42" t="s">
        <v>97</v>
      </c>
      <c r="AJ248" s="42" t="s">
        <v>97</v>
      </c>
      <c r="AK248" s="42" t="s">
        <v>97</v>
      </c>
      <c r="AL248" s="42" t="s">
        <v>97</v>
      </c>
      <c r="AM248" s="42" t="s">
        <v>97</v>
      </c>
      <c r="AN248" s="42" t="s">
        <v>97</v>
      </c>
      <c r="AO248" s="42" t="s">
        <v>97</v>
      </c>
      <c r="AP248" s="42" t="s">
        <v>97</v>
      </c>
      <c r="AQ248" s="42" t="s">
        <v>97</v>
      </c>
      <c r="AR248" s="42" t="s">
        <v>97</v>
      </c>
      <c r="AS248" s="42" t="s">
        <v>97</v>
      </c>
      <c r="AT248" s="42" t="s">
        <v>97</v>
      </c>
      <c r="AU248" s="42" t="s">
        <v>97</v>
      </c>
      <c r="AV248" s="42" t="s">
        <v>97</v>
      </c>
      <c r="AW248" s="42" t="s">
        <v>97</v>
      </c>
      <c r="AX248" s="42" t="s">
        <v>97</v>
      </c>
      <c r="AY248" s="42" t="s">
        <v>97</v>
      </c>
      <c r="AZ248" s="42" t="s">
        <v>97</v>
      </c>
      <c r="BA248" s="42" t="s">
        <v>97</v>
      </c>
      <c r="BB248" s="42" t="s">
        <v>97</v>
      </c>
      <c r="BC248" s="69"/>
      <c r="BD248" s="69"/>
      <c r="BE248" s="69"/>
      <c r="BF248" s="69"/>
      <c r="BG248" s="69"/>
      <c r="BH248" s="69"/>
      <c r="BI248" s="69"/>
      <c r="BJ248" s="69"/>
      <c r="BK248" s="42" t="s">
        <v>97</v>
      </c>
      <c r="BL248" s="42" t="s">
        <v>97</v>
      </c>
      <c r="BM248" s="69"/>
      <c r="BN248" s="69"/>
      <c r="BO248" s="69"/>
      <c r="BP248" s="69"/>
      <c r="BQ248" s="69"/>
      <c r="BR248" s="69"/>
      <c r="BS248" s="69"/>
      <c r="BT248" s="69"/>
      <c r="BU248" s="42" t="s">
        <v>97</v>
      </c>
      <c r="BV248" s="42" t="s">
        <v>97</v>
      </c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</row>
    <row r="249" spans="1:102">
      <c r="A249" t="s">
        <v>94</v>
      </c>
      <c r="B249" t="s">
        <v>94</v>
      </c>
      <c r="C249" t="s">
        <v>95</v>
      </c>
      <c r="D249" t="s">
        <v>96</v>
      </c>
      <c r="E249" s="60">
        <v>100054143552</v>
      </c>
      <c r="F249" s="44" t="s">
        <v>98</v>
      </c>
      <c r="H249" s="60" t="s">
        <v>99</v>
      </c>
      <c r="M249" s="48" t="s">
        <v>101</v>
      </c>
      <c r="V249" s="45" t="s">
        <v>147</v>
      </c>
      <c r="AD249" s="45" t="s">
        <v>97</v>
      </c>
      <c r="AE249" s="45" t="s">
        <v>162</v>
      </c>
      <c r="AF249" s="46" t="s">
        <v>125</v>
      </c>
      <c r="AG249" s="45" t="s">
        <v>97</v>
      </c>
      <c r="AH249" s="45" t="s">
        <v>97</v>
      </c>
      <c r="AI249" s="45" t="s">
        <v>97</v>
      </c>
      <c r="AJ249" s="45" t="s">
        <v>97</v>
      </c>
      <c r="AK249" s="45" t="s">
        <v>97</v>
      </c>
      <c r="AL249" s="45" t="s">
        <v>97</v>
      </c>
      <c r="AM249" s="45" t="s">
        <v>97</v>
      </c>
      <c r="AN249" s="45" t="s">
        <v>97</v>
      </c>
      <c r="AO249" s="45" t="s">
        <v>97</v>
      </c>
      <c r="AP249" s="45" t="s">
        <v>97</v>
      </c>
      <c r="AQ249" s="45" t="s">
        <v>97</v>
      </c>
      <c r="AR249" s="45" t="s">
        <v>97</v>
      </c>
      <c r="AS249" s="45" t="s">
        <v>97</v>
      </c>
      <c r="AT249" s="45" t="s">
        <v>97</v>
      </c>
      <c r="AU249" s="45" t="s">
        <v>97</v>
      </c>
      <c r="AV249" s="45" t="s">
        <v>97</v>
      </c>
      <c r="AW249" s="45" t="s">
        <v>97</v>
      </c>
      <c r="AX249" s="45" t="s">
        <v>97</v>
      </c>
      <c r="AY249" s="45" t="s">
        <v>97</v>
      </c>
      <c r="AZ249" s="45" t="s">
        <v>97</v>
      </c>
      <c r="BA249" s="45" t="s">
        <v>97</v>
      </c>
      <c r="BB249" s="45" t="s">
        <v>97</v>
      </c>
      <c r="BK249" s="45" t="s">
        <v>97</v>
      </c>
      <c r="BL249" s="45" t="s">
        <v>97</v>
      </c>
      <c r="BU249" s="45" t="s">
        <v>97</v>
      </c>
      <c r="BV249" s="45" t="s">
        <v>97</v>
      </c>
    </row>
    <row r="250" spans="1:102">
      <c r="A250" t="s">
        <v>94</v>
      </c>
      <c r="B250" t="s">
        <v>94</v>
      </c>
      <c r="C250" t="s">
        <v>95</v>
      </c>
      <c r="D250" t="s">
        <v>96</v>
      </c>
      <c r="E250" s="60">
        <v>100054143552</v>
      </c>
      <c r="F250" s="41" t="s">
        <v>98</v>
      </c>
      <c r="H250" s="60" t="s">
        <v>99</v>
      </c>
      <c r="M250" s="48" t="s">
        <v>101</v>
      </c>
      <c r="N250" s="71"/>
      <c r="O250" s="71"/>
      <c r="P250" s="71"/>
      <c r="Q250" s="71"/>
      <c r="R250" s="71"/>
      <c r="S250" s="71"/>
      <c r="T250" s="71"/>
      <c r="U250" s="71"/>
      <c r="V250" s="42" t="s">
        <v>147</v>
      </c>
      <c r="W250" s="71"/>
      <c r="X250" s="71"/>
      <c r="Y250" s="71"/>
      <c r="Z250" s="71"/>
      <c r="AA250" s="71"/>
      <c r="AB250" s="71"/>
      <c r="AC250" s="71"/>
      <c r="AD250" s="42" t="s">
        <v>97</v>
      </c>
      <c r="AE250" s="42" t="s">
        <v>162</v>
      </c>
      <c r="AF250" s="43" t="s">
        <v>138</v>
      </c>
      <c r="AG250" s="42" t="s">
        <v>97</v>
      </c>
      <c r="AH250" s="42" t="s">
        <v>97</v>
      </c>
      <c r="AI250" s="42" t="s">
        <v>97</v>
      </c>
      <c r="AJ250" s="42" t="s">
        <v>97</v>
      </c>
      <c r="AK250" s="42" t="s">
        <v>97</v>
      </c>
      <c r="AL250" s="42" t="s">
        <v>97</v>
      </c>
      <c r="AM250" s="42" t="s">
        <v>97</v>
      </c>
      <c r="AN250" s="42" t="s">
        <v>97</v>
      </c>
      <c r="AO250" s="42" t="s">
        <v>97</v>
      </c>
      <c r="AP250" s="42" t="s">
        <v>97</v>
      </c>
      <c r="AQ250" s="42" t="s">
        <v>97</v>
      </c>
      <c r="AR250" s="42" t="s">
        <v>97</v>
      </c>
      <c r="AS250" s="42" t="s">
        <v>97</v>
      </c>
      <c r="AT250" s="42" t="s">
        <v>97</v>
      </c>
      <c r="AU250" s="42" t="s">
        <v>97</v>
      </c>
      <c r="AV250" s="42" t="s">
        <v>97</v>
      </c>
      <c r="AW250" s="42" t="s">
        <v>97</v>
      </c>
      <c r="AX250" s="42" t="s">
        <v>97</v>
      </c>
      <c r="AY250" s="42" t="s">
        <v>97</v>
      </c>
      <c r="AZ250" s="42" t="s">
        <v>97</v>
      </c>
      <c r="BA250" s="42" t="s">
        <v>97</v>
      </c>
      <c r="BB250" s="42" t="s">
        <v>97</v>
      </c>
      <c r="BC250" s="69"/>
      <c r="BD250" s="69"/>
      <c r="BE250" s="69"/>
      <c r="BF250" s="69"/>
      <c r="BG250" s="69"/>
      <c r="BH250" s="69"/>
      <c r="BI250" s="69"/>
      <c r="BJ250" s="69"/>
      <c r="BK250" s="42" t="s">
        <v>97</v>
      </c>
      <c r="BL250" s="42" t="s">
        <v>97</v>
      </c>
      <c r="BM250" s="69"/>
      <c r="BN250" s="69"/>
      <c r="BO250" s="69"/>
      <c r="BP250" s="69"/>
      <c r="BQ250" s="69"/>
      <c r="BR250" s="69"/>
      <c r="BS250" s="69"/>
      <c r="BT250" s="69"/>
      <c r="BU250" s="42" t="s">
        <v>97</v>
      </c>
      <c r="BV250" s="42" t="s">
        <v>97</v>
      </c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</row>
    <row r="251" spans="1:102">
      <c r="A251" t="s">
        <v>94</v>
      </c>
      <c r="B251" t="s">
        <v>94</v>
      </c>
      <c r="C251" t="s">
        <v>95</v>
      </c>
      <c r="D251" t="s">
        <v>96</v>
      </c>
      <c r="E251" s="60">
        <v>100054143552</v>
      </c>
      <c r="F251" s="44" t="s">
        <v>98</v>
      </c>
      <c r="H251" s="60" t="s">
        <v>99</v>
      </c>
      <c r="M251" s="48" t="s">
        <v>101</v>
      </c>
      <c r="V251" s="45" t="s">
        <v>147</v>
      </c>
      <c r="AD251" s="45" t="s">
        <v>97</v>
      </c>
      <c r="AE251" s="45" t="s">
        <v>162</v>
      </c>
      <c r="AF251" s="46" t="s">
        <v>149</v>
      </c>
      <c r="AG251" s="45" t="s">
        <v>97</v>
      </c>
      <c r="AH251" s="45" t="s">
        <v>97</v>
      </c>
      <c r="AI251" s="45" t="s">
        <v>97</v>
      </c>
      <c r="AJ251" s="45" t="s">
        <v>97</v>
      </c>
      <c r="AK251" s="45" t="s">
        <v>97</v>
      </c>
      <c r="AL251" s="45" t="s">
        <v>97</v>
      </c>
      <c r="AM251" s="45" t="s">
        <v>97</v>
      </c>
      <c r="AN251" s="45" t="s">
        <v>97</v>
      </c>
      <c r="AO251" s="45" t="s">
        <v>97</v>
      </c>
      <c r="AP251" s="45" t="s">
        <v>97</v>
      </c>
      <c r="AQ251" s="45" t="s">
        <v>97</v>
      </c>
      <c r="AR251" s="45" t="s">
        <v>97</v>
      </c>
      <c r="AS251" s="45" t="s">
        <v>97</v>
      </c>
      <c r="AT251" s="45" t="s">
        <v>97</v>
      </c>
      <c r="AU251" s="45" t="s">
        <v>97</v>
      </c>
      <c r="AV251" s="45" t="s">
        <v>97</v>
      </c>
      <c r="AW251" s="45" t="s">
        <v>97</v>
      </c>
      <c r="AX251" s="45" t="s">
        <v>97</v>
      </c>
      <c r="AY251" s="45" t="s">
        <v>97</v>
      </c>
      <c r="AZ251" s="45" t="s">
        <v>97</v>
      </c>
      <c r="BA251" s="45" t="s">
        <v>97</v>
      </c>
      <c r="BB251" s="45" t="s">
        <v>97</v>
      </c>
      <c r="BK251" s="45" t="s">
        <v>97</v>
      </c>
      <c r="BL251" s="45" t="s">
        <v>97</v>
      </c>
      <c r="BU251" s="45" t="s">
        <v>97</v>
      </c>
      <c r="BV251" s="45" t="s">
        <v>97</v>
      </c>
    </row>
    <row r="252" spans="1:102">
      <c r="A252" t="s">
        <v>94</v>
      </c>
      <c r="B252" t="s">
        <v>94</v>
      </c>
      <c r="C252" t="s">
        <v>95</v>
      </c>
      <c r="D252" t="s">
        <v>96</v>
      </c>
      <c r="E252" s="60">
        <v>100054143552</v>
      </c>
      <c r="F252" s="41" t="s">
        <v>98</v>
      </c>
      <c r="H252" s="60" t="s">
        <v>99</v>
      </c>
      <c r="M252" s="48" t="s">
        <v>101</v>
      </c>
      <c r="N252" s="71"/>
      <c r="O252" s="71"/>
      <c r="P252" s="71"/>
      <c r="Q252" s="71"/>
      <c r="R252" s="71"/>
      <c r="S252" s="71"/>
      <c r="T252" s="71"/>
      <c r="U252" s="71"/>
      <c r="V252" s="42" t="s">
        <v>147</v>
      </c>
      <c r="W252" s="71"/>
      <c r="X252" s="71"/>
      <c r="Y252" s="71"/>
      <c r="Z252" s="71"/>
      <c r="AA252" s="71"/>
      <c r="AB252" s="71"/>
      <c r="AC252" s="71"/>
      <c r="AD252" s="42" t="s">
        <v>97</v>
      </c>
      <c r="AE252" s="42" t="s">
        <v>162</v>
      </c>
      <c r="AF252" s="43" t="s">
        <v>157</v>
      </c>
      <c r="AG252" s="42" t="s">
        <v>97</v>
      </c>
      <c r="AH252" s="42" t="s">
        <v>97</v>
      </c>
      <c r="AI252" s="42" t="s">
        <v>97</v>
      </c>
      <c r="AJ252" s="42" t="s">
        <v>97</v>
      </c>
      <c r="AK252" s="42" t="s">
        <v>97</v>
      </c>
      <c r="AL252" s="42" t="s">
        <v>97</v>
      </c>
      <c r="AM252" s="42" t="s">
        <v>97</v>
      </c>
      <c r="AN252" s="42" t="s">
        <v>97</v>
      </c>
      <c r="AO252" s="42" t="s">
        <v>97</v>
      </c>
      <c r="AP252" s="42" t="s">
        <v>97</v>
      </c>
      <c r="AQ252" s="42" t="s">
        <v>97</v>
      </c>
      <c r="AR252" s="42" t="s">
        <v>97</v>
      </c>
      <c r="AS252" s="42" t="s">
        <v>97</v>
      </c>
      <c r="AT252" s="42" t="s">
        <v>97</v>
      </c>
      <c r="AU252" s="42" t="s">
        <v>97</v>
      </c>
      <c r="AV252" s="42" t="s">
        <v>97</v>
      </c>
      <c r="AW252" s="42" t="s">
        <v>97</v>
      </c>
      <c r="AX252" s="42" t="s">
        <v>97</v>
      </c>
      <c r="AY252" s="42" t="s">
        <v>97</v>
      </c>
      <c r="AZ252" s="42" t="s">
        <v>97</v>
      </c>
      <c r="BA252" s="42" t="s">
        <v>97</v>
      </c>
      <c r="BB252" s="42" t="s">
        <v>97</v>
      </c>
      <c r="BC252" s="69"/>
      <c r="BD252" s="69"/>
      <c r="BE252" s="69"/>
      <c r="BF252" s="69"/>
      <c r="BG252" s="69"/>
      <c r="BH252" s="69"/>
      <c r="BI252" s="69"/>
      <c r="BJ252" s="69"/>
      <c r="BK252" s="42" t="s">
        <v>97</v>
      </c>
      <c r="BL252" s="42" t="s">
        <v>97</v>
      </c>
      <c r="BM252" s="69"/>
      <c r="BN252" s="69"/>
      <c r="BO252" s="69"/>
      <c r="BP252" s="69"/>
      <c r="BQ252" s="69"/>
      <c r="BR252" s="69"/>
      <c r="BS252" s="69"/>
      <c r="BT252" s="69"/>
      <c r="BU252" s="42" t="s">
        <v>97</v>
      </c>
      <c r="BV252" s="42" t="s">
        <v>97</v>
      </c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</row>
    <row r="253" spans="1:102">
      <c r="A253" t="s">
        <v>94</v>
      </c>
      <c r="B253" t="s">
        <v>94</v>
      </c>
      <c r="C253" t="s">
        <v>95</v>
      </c>
      <c r="D253" t="s">
        <v>96</v>
      </c>
      <c r="E253" s="60">
        <v>100054143552</v>
      </c>
      <c r="F253" s="44" t="s">
        <v>98</v>
      </c>
      <c r="H253" s="60" t="s">
        <v>99</v>
      </c>
      <c r="M253" s="48" t="s">
        <v>101</v>
      </c>
      <c r="V253" s="45" t="s">
        <v>147</v>
      </c>
      <c r="AD253" s="45" t="s">
        <v>97</v>
      </c>
      <c r="AE253" s="45" t="s">
        <v>162</v>
      </c>
      <c r="AF253" s="46" t="s">
        <v>163</v>
      </c>
      <c r="AG253" s="45" t="s">
        <v>97</v>
      </c>
      <c r="AH253" s="45" t="s">
        <v>97</v>
      </c>
      <c r="AI253" s="45" t="s">
        <v>97</v>
      </c>
      <c r="AJ253" s="45" t="s">
        <v>97</v>
      </c>
      <c r="AK253" s="45" t="s">
        <v>97</v>
      </c>
      <c r="AL253" s="45" t="s">
        <v>97</v>
      </c>
      <c r="AM253" s="45" t="s">
        <v>97</v>
      </c>
      <c r="AN253" s="45" t="s">
        <v>97</v>
      </c>
      <c r="AO253" s="45" t="s">
        <v>97</v>
      </c>
      <c r="AP253" s="45" t="s">
        <v>97</v>
      </c>
      <c r="AQ253" s="45" t="s">
        <v>97</v>
      </c>
      <c r="AR253" s="45" t="s">
        <v>97</v>
      </c>
      <c r="AS253" s="45" t="s">
        <v>97</v>
      </c>
      <c r="AT253" s="45" t="s">
        <v>97</v>
      </c>
      <c r="AU253" s="45" t="s">
        <v>97</v>
      </c>
      <c r="AV253" s="45" t="s">
        <v>97</v>
      </c>
      <c r="AW253" s="45" t="s">
        <v>97</v>
      </c>
      <c r="AX253" s="45" t="s">
        <v>97</v>
      </c>
      <c r="AY253" s="45" t="s">
        <v>97</v>
      </c>
      <c r="AZ253" s="45" t="s">
        <v>97</v>
      </c>
      <c r="BA253" s="45" t="s">
        <v>97</v>
      </c>
      <c r="BB253" s="45" t="s">
        <v>97</v>
      </c>
      <c r="BK253" s="45" t="s">
        <v>97</v>
      </c>
      <c r="BL253" s="45" t="s">
        <v>97</v>
      </c>
      <c r="BU253" s="45" t="s">
        <v>97</v>
      </c>
      <c r="BV253" s="45" t="s">
        <v>97</v>
      </c>
    </row>
    <row r="254" spans="1:102">
      <c r="A254" t="s">
        <v>94</v>
      </c>
      <c r="B254" t="s">
        <v>94</v>
      </c>
      <c r="C254" t="s">
        <v>95</v>
      </c>
      <c r="D254" t="s">
        <v>96</v>
      </c>
      <c r="E254" s="60">
        <v>100054143552</v>
      </c>
      <c r="F254" s="41" t="s">
        <v>98</v>
      </c>
      <c r="H254" s="60" t="s">
        <v>99</v>
      </c>
      <c r="M254" s="48" t="s">
        <v>101</v>
      </c>
      <c r="N254" s="71"/>
      <c r="O254" s="71"/>
      <c r="P254" s="71"/>
      <c r="Q254" s="71"/>
      <c r="R254" s="71"/>
      <c r="S254" s="71"/>
      <c r="T254" s="71"/>
      <c r="U254" s="71"/>
      <c r="V254" s="42" t="s">
        <v>147</v>
      </c>
      <c r="W254" s="71"/>
      <c r="X254" s="71"/>
      <c r="Y254" s="71"/>
      <c r="Z254" s="71"/>
      <c r="AA254" s="71"/>
      <c r="AB254" s="71"/>
      <c r="AC254" s="71"/>
      <c r="AD254" s="42" t="s">
        <v>97</v>
      </c>
      <c r="AE254" s="42" t="s">
        <v>167</v>
      </c>
      <c r="AF254" s="43" t="s">
        <v>106</v>
      </c>
      <c r="AG254" s="42" t="s">
        <v>97</v>
      </c>
      <c r="AH254" s="42" t="s">
        <v>97</v>
      </c>
      <c r="AI254" s="42" t="s">
        <v>97</v>
      </c>
      <c r="AJ254" s="42" t="s">
        <v>97</v>
      </c>
      <c r="AK254" s="42" t="s">
        <v>97</v>
      </c>
      <c r="AL254" s="42" t="s">
        <v>97</v>
      </c>
      <c r="AM254" s="42" t="s">
        <v>97</v>
      </c>
      <c r="AN254" s="42" t="s">
        <v>97</v>
      </c>
      <c r="AO254" s="42" t="s">
        <v>97</v>
      </c>
      <c r="AP254" s="42" t="s">
        <v>97</v>
      </c>
      <c r="AQ254" s="42" t="s">
        <v>97</v>
      </c>
      <c r="AR254" s="42" t="s">
        <v>97</v>
      </c>
      <c r="AS254" s="42" t="s">
        <v>97</v>
      </c>
      <c r="AT254" s="42" t="s">
        <v>97</v>
      </c>
      <c r="AU254" s="42" t="s">
        <v>97</v>
      </c>
      <c r="AV254" s="42" t="s">
        <v>97</v>
      </c>
      <c r="AW254" s="42" t="s">
        <v>97</v>
      </c>
      <c r="AX254" s="42" t="s">
        <v>97</v>
      </c>
      <c r="AY254" s="42" t="s">
        <v>97</v>
      </c>
      <c r="AZ254" s="42" t="s">
        <v>97</v>
      </c>
      <c r="BA254" s="42" t="s">
        <v>97</v>
      </c>
      <c r="BB254" s="42" t="s">
        <v>97</v>
      </c>
      <c r="BC254" s="69"/>
      <c r="BD254" s="69"/>
      <c r="BE254" s="69"/>
      <c r="BF254" s="69"/>
      <c r="BG254" s="69"/>
      <c r="BH254" s="69"/>
      <c r="BI254" s="69"/>
      <c r="BJ254" s="69"/>
      <c r="BK254" s="42" t="s">
        <v>97</v>
      </c>
      <c r="BL254" s="42" t="s">
        <v>97</v>
      </c>
      <c r="BM254" s="69"/>
      <c r="BN254" s="69"/>
      <c r="BO254" s="69"/>
      <c r="BP254" s="69"/>
      <c r="BQ254" s="69"/>
      <c r="BR254" s="69"/>
      <c r="BS254" s="69"/>
      <c r="BT254" s="69"/>
      <c r="BU254" s="42" t="s">
        <v>97</v>
      </c>
      <c r="BV254" s="42" t="s">
        <v>97</v>
      </c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</row>
    <row r="255" spans="1:102">
      <c r="A255" t="s">
        <v>94</v>
      </c>
      <c r="B255" t="s">
        <v>94</v>
      </c>
      <c r="C255" t="s">
        <v>95</v>
      </c>
      <c r="D255" t="s">
        <v>96</v>
      </c>
      <c r="E255" s="60">
        <v>100054143552</v>
      </c>
      <c r="F255" s="44" t="s">
        <v>98</v>
      </c>
      <c r="H255" s="60" t="s">
        <v>99</v>
      </c>
      <c r="M255" s="48" t="s">
        <v>101</v>
      </c>
      <c r="V255" s="45" t="s">
        <v>147</v>
      </c>
      <c r="AD255" s="45" t="s">
        <v>97</v>
      </c>
      <c r="AE255" s="45" t="s">
        <v>167</v>
      </c>
      <c r="AF255" s="46" t="s">
        <v>125</v>
      </c>
      <c r="AG255" s="45" t="s">
        <v>97</v>
      </c>
      <c r="AH255" s="45" t="s">
        <v>97</v>
      </c>
      <c r="AI255" s="45" t="s">
        <v>97</v>
      </c>
      <c r="AJ255" s="45" t="s">
        <v>97</v>
      </c>
      <c r="AK255" s="45" t="s">
        <v>97</v>
      </c>
      <c r="AL255" s="45" t="s">
        <v>97</v>
      </c>
      <c r="AM255" s="45" t="s">
        <v>97</v>
      </c>
      <c r="AN255" s="45" t="s">
        <v>97</v>
      </c>
      <c r="AO255" s="45" t="s">
        <v>97</v>
      </c>
      <c r="AP255" s="45" t="s">
        <v>97</v>
      </c>
      <c r="AQ255" s="45" t="s">
        <v>97</v>
      </c>
      <c r="AR255" s="45" t="s">
        <v>97</v>
      </c>
      <c r="AS255" s="45" t="s">
        <v>97</v>
      </c>
      <c r="AT255" s="45" t="s">
        <v>97</v>
      </c>
      <c r="AU255" s="45" t="s">
        <v>97</v>
      </c>
      <c r="AV255" s="45" t="s">
        <v>97</v>
      </c>
      <c r="AW255" s="45" t="s">
        <v>97</v>
      </c>
      <c r="AX255" s="45" t="s">
        <v>97</v>
      </c>
      <c r="AY255" s="45" t="s">
        <v>97</v>
      </c>
      <c r="AZ255" s="45" t="s">
        <v>97</v>
      </c>
      <c r="BA255" s="45" t="s">
        <v>97</v>
      </c>
      <c r="BB255" s="45" t="s">
        <v>97</v>
      </c>
      <c r="BK255" s="45" t="s">
        <v>97</v>
      </c>
      <c r="BL255" s="45" t="s">
        <v>97</v>
      </c>
      <c r="BU255" s="45" t="s">
        <v>97</v>
      </c>
      <c r="BV255" s="45" t="s">
        <v>97</v>
      </c>
    </row>
    <row r="256" spans="1:102">
      <c r="A256" t="s">
        <v>94</v>
      </c>
      <c r="B256" t="s">
        <v>94</v>
      </c>
      <c r="C256" t="s">
        <v>95</v>
      </c>
      <c r="D256" t="s">
        <v>96</v>
      </c>
      <c r="E256" s="60">
        <v>100054143552</v>
      </c>
      <c r="F256" s="41" t="s">
        <v>98</v>
      </c>
      <c r="H256" s="60" t="s">
        <v>99</v>
      </c>
      <c r="M256" s="48" t="s">
        <v>101</v>
      </c>
      <c r="N256" s="71"/>
      <c r="O256" s="71"/>
      <c r="P256" s="71"/>
      <c r="Q256" s="71"/>
      <c r="R256" s="71"/>
      <c r="S256" s="71"/>
      <c r="T256" s="71"/>
      <c r="U256" s="71"/>
      <c r="V256" s="42" t="s">
        <v>147</v>
      </c>
      <c r="W256" s="71"/>
      <c r="X256" s="71"/>
      <c r="Y256" s="71"/>
      <c r="Z256" s="71"/>
      <c r="AA256" s="71"/>
      <c r="AB256" s="71"/>
      <c r="AC256" s="71"/>
      <c r="AD256" s="42" t="s">
        <v>97</v>
      </c>
      <c r="AE256" s="42" t="s">
        <v>167</v>
      </c>
      <c r="AF256" s="43" t="s">
        <v>138</v>
      </c>
      <c r="AG256" s="42" t="s">
        <v>97</v>
      </c>
      <c r="AH256" s="42" t="s">
        <v>97</v>
      </c>
      <c r="AI256" s="42" t="s">
        <v>97</v>
      </c>
      <c r="AJ256" s="42" t="s">
        <v>97</v>
      </c>
      <c r="AK256" s="42" t="s">
        <v>97</v>
      </c>
      <c r="AL256" s="42" t="s">
        <v>97</v>
      </c>
      <c r="AM256" s="42" t="s">
        <v>97</v>
      </c>
      <c r="AN256" s="42" t="s">
        <v>97</v>
      </c>
      <c r="AO256" s="42" t="s">
        <v>97</v>
      </c>
      <c r="AP256" s="42" t="s">
        <v>97</v>
      </c>
      <c r="AQ256" s="42" t="s">
        <v>97</v>
      </c>
      <c r="AR256" s="42" t="s">
        <v>97</v>
      </c>
      <c r="AS256" s="42" t="s">
        <v>97</v>
      </c>
      <c r="AT256" s="42" t="s">
        <v>97</v>
      </c>
      <c r="AU256" s="42" t="s">
        <v>97</v>
      </c>
      <c r="AV256" s="42" t="s">
        <v>97</v>
      </c>
      <c r="AW256" s="42" t="s">
        <v>97</v>
      </c>
      <c r="AX256" s="42" t="s">
        <v>97</v>
      </c>
      <c r="AY256" s="42" t="s">
        <v>97</v>
      </c>
      <c r="AZ256" s="42" t="s">
        <v>97</v>
      </c>
      <c r="BA256" s="42" t="s">
        <v>97</v>
      </c>
      <c r="BB256" s="42" t="s">
        <v>97</v>
      </c>
      <c r="BC256" s="69"/>
      <c r="BD256" s="69"/>
      <c r="BE256" s="69"/>
      <c r="BF256" s="69"/>
      <c r="BG256" s="69"/>
      <c r="BH256" s="69"/>
      <c r="BI256" s="69"/>
      <c r="BJ256" s="69"/>
      <c r="BK256" s="42" t="s">
        <v>97</v>
      </c>
      <c r="BL256" s="42" t="s">
        <v>97</v>
      </c>
      <c r="BM256" s="69"/>
      <c r="BN256" s="69"/>
      <c r="BO256" s="69"/>
      <c r="BP256" s="69"/>
      <c r="BQ256" s="69"/>
      <c r="BR256" s="69"/>
      <c r="BS256" s="69"/>
      <c r="BT256" s="69"/>
      <c r="BU256" s="42" t="s">
        <v>97</v>
      </c>
      <c r="BV256" s="42" t="s">
        <v>97</v>
      </c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</row>
    <row r="257" spans="1:102">
      <c r="A257" t="s">
        <v>94</v>
      </c>
      <c r="B257" t="s">
        <v>94</v>
      </c>
      <c r="C257" t="s">
        <v>95</v>
      </c>
      <c r="D257" t="s">
        <v>96</v>
      </c>
      <c r="E257" s="60">
        <v>100054143552</v>
      </c>
      <c r="F257" s="44" t="s">
        <v>98</v>
      </c>
      <c r="H257" s="60" t="s">
        <v>99</v>
      </c>
      <c r="M257" s="48" t="s">
        <v>101</v>
      </c>
      <c r="V257" s="45" t="s">
        <v>147</v>
      </c>
      <c r="AD257" s="45" t="s">
        <v>97</v>
      </c>
      <c r="AE257" s="45" t="s">
        <v>167</v>
      </c>
      <c r="AF257" s="46" t="s">
        <v>149</v>
      </c>
      <c r="AG257" s="45" t="s">
        <v>97</v>
      </c>
      <c r="AH257" s="45" t="s">
        <v>97</v>
      </c>
      <c r="AI257" s="45" t="s">
        <v>97</v>
      </c>
      <c r="AJ257" s="45" t="s">
        <v>97</v>
      </c>
      <c r="AK257" s="45" t="s">
        <v>97</v>
      </c>
      <c r="AL257" s="45" t="s">
        <v>97</v>
      </c>
      <c r="AM257" s="45" t="s">
        <v>97</v>
      </c>
      <c r="AN257" s="45" t="s">
        <v>97</v>
      </c>
      <c r="AO257" s="45" t="s">
        <v>97</v>
      </c>
      <c r="AP257" s="45" t="s">
        <v>97</v>
      </c>
      <c r="AQ257" s="45" t="s">
        <v>97</v>
      </c>
      <c r="AR257" s="45" t="s">
        <v>97</v>
      </c>
      <c r="AS257" s="45" t="s">
        <v>97</v>
      </c>
      <c r="AT257" s="45" t="s">
        <v>97</v>
      </c>
      <c r="AU257" s="45" t="s">
        <v>97</v>
      </c>
      <c r="AV257" s="45" t="s">
        <v>97</v>
      </c>
      <c r="AW257" s="45" t="s">
        <v>97</v>
      </c>
      <c r="AX257" s="45" t="s">
        <v>97</v>
      </c>
      <c r="AY257" s="45" t="s">
        <v>97</v>
      </c>
      <c r="AZ257" s="45" t="s">
        <v>97</v>
      </c>
      <c r="BA257" s="45" t="s">
        <v>97</v>
      </c>
      <c r="BB257" s="45" t="s">
        <v>97</v>
      </c>
      <c r="BK257" s="45" t="s">
        <v>97</v>
      </c>
      <c r="BL257" s="45" t="s">
        <v>97</v>
      </c>
      <c r="BU257" s="45" t="s">
        <v>97</v>
      </c>
      <c r="BV257" s="45" t="s">
        <v>97</v>
      </c>
    </row>
    <row r="258" spans="1:102">
      <c r="A258" t="s">
        <v>94</v>
      </c>
      <c r="B258" t="s">
        <v>94</v>
      </c>
      <c r="C258" t="s">
        <v>95</v>
      </c>
      <c r="D258" t="s">
        <v>96</v>
      </c>
      <c r="E258" s="60">
        <v>100054143552</v>
      </c>
      <c r="F258" s="41" t="s">
        <v>98</v>
      </c>
      <c r="H258" s="60" t="s">
        <v>99</v>
      </c>
      <c r="M258" s="48" t="s">
        <v>101</v>
      </c>
      <c r="N258" s="71"/>
      <c r="O258" s="71"/>
      <c r="P258" s="71"/>
      <c r="Q258" s="71"/>
      <c r="R258" s="71"/>
      <c r="S258" s="71"/>
      <c r="T258" s="71"/>
      <c r="U258" s="71"/>
      <c r="V258" s="42" t="s">
        <v>147</v>
      </c>
      <c r="W258" s="71"/>
      <c r="X258" s="71"/>
      <c r="Y258" s="71"/>
      <c r="Z258" s="71"/>
      <c r="AA258" s="71"/>
      <c r="AB258" s="71"/>
      <c r="AC258" s="71"/>
      <c r="AD258" s="42" t="s">
        <v>97</v>
      </c>
      <c r="AE258" s="42" t="s">
        <v>167</v>
      </c>
      <c r="AF258" s="43" t="s">
        <v>157</v>
      </c>
      <c r="AG258" s="42" t="s">
        <v>97</v>
      </c>
      <c r="AH258" s="42" t="s">
        <v>97</v>
      </c>
      <c r="AI258" s="42" t="s">
        <v>97</v>
      </c>
      <c r="AJ258" s="42" t="s">
        <v>97</v>
      </c>
      <c r="AK258" s="42" t="s">
        <v>97</v>
      </c>
      <c r="AL258" s="42" t="s">
        <v>97</v>
      </c>
      <c r="AM258" s="42" t="s">
        <v>97</v>
      </c>
      <c r="AN258" s="42" t="s">
        <v>97</v>
      </c>
      <c r="AO258" s="42" t="s">
        <v>97</v>
      </c>
      <c r="AP258" s="42" t="s">
        <v>97</v>
      </c>
      <c r="AQ258" s="42" t="s">
        <v>97</v>
      </c>
      <c r="AR258" s="42" t="s">
        <v>97</v>
      </c>
      <c r="AS258" s="42" t="s">
        <v>97</v>
      </c>
      <c r="AT258" s="42" t="s">
        <v>97</v>
      </c>
      <c r="AU258" s="42" t="s">
        <v>97</v>
      </c>
      <c r="AV258" s="42" t="s">
        <v>97</v>
      </c>
      <c r="AW258" s="42" t="s">
        <v>97</v>
      </c>
      <c r="AX258" s="42" t="s">
        <v>97</v>
      </c>
      <c r="AY258" s="42" t="s">
        <v>97</v>
      </c>
      <c r="AZ258" s="42" t="s">
        <v>97</v>
      </c>
      <c r="BA258" s="42" t="s">
        <v>97</v>
      </c>
      <c r="BB258" s="42" t="s">
        <v>97</v>
      </c>
      <c r="BC258" s="69"/>
      <c r="BD258" s="69"/>
      <c r="BE258" s="69"/>
      <c r="BF258" s="69"/>
      <c r="BG258" s="69"/>
      <c r="BH258" s="69"/>
      <c r="BI258" s="69"/>
      <c r="BJ258" s="69"/>
      <c r="BK258" s="42" t="s">
        <v>97</v>
      </c>
      <c r="BL258" s="42" t="s">
        <v>97</v>
      </c>
      <c r="BM258" s="69"/>
      <c r="BN258" s="69"/>
      <c r="BO258" s="69"/>
      <c r="BP258" s="69"/>
      <c r="BQ258" s="69"/>
      <c r="BR258" s="69"/>
      <c r="BS258" s="69"/>
      <c r="BT258" s="69"/>
      <c r="BU258" s="42" t="s">
        <v>97</v>
      </c>
      <c r="BV258" s="42" t="s">
        <v>97</v>
      </c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</row>
    <row r="259" spans="1:102">
      <c r="A259" t="s">
        <v>94</v>
      </c>
      <c r="B259" t="s">
        <v>94</v>
      </c>
      <c r="C259" t="s">
        <v>95</v>
      </c>
      <c r="D259" t="s">
        <v>96</v>
      </c>
      <c r="E259" s="60">
        <v>100054143552</v>
      </c>
      <c r="F259" s="44" t="s">
        <v>98</v>
      </c>
      <c r="H259" s="60" t="s">
        <v>99</v>
      </c>
      <c r="M259" s="48" t="s">
        <v>101</v>
      </c>
      <c r="V259" s="45" t="s">
        <v>147</v>
      </c>
      <c r="AD259" s="45" t="s">
        <v>97</v>
      </c>
      <c r="AE259" s="45" t="s">
        <v>167</v>
      </c>
      <c r="AF259" s="46" t="s">
        <v>163</v>
      </c>
      <c r="AG259" s="45" t="s">
        <v>97</v>
      </c>
      <c r="AH259" s="45" t="s">
        <v>97</v>
      </c>
      <c r="AI259" s="45" t="s">
        <v>97</v>
      </c>
      <c r="AJ259" s="45" t="s">
        <v>97</v>
      </c>
      <c r="AK259" s="45" t="s">
        <v>97</v>
      </c>
      <c r="AL259" s="45" t="s">
        <v>97</v>
      </c>
      <c r="AM259" s="45" t="s">
        <v>97</v>
      </c>
      <c r="AN259" s="45" t="s">
        <v>97</v>
      </c>
      <c r="AO259" s="45" t="s">
        <v>97</v>
      </c>
      <c r="AP259" s="45" t="s">
        <v>97</v>
      </c>
      <c r="AQ259" s="45" t="s">
        <v>97</v>
      </c>
      <c r="AR259" s="45" t="s">
        <v>97</v>
      </c>
      <c r="AS259" s="45" t="s">
        <v>97</v>
      </c>
      <c r="AT259" s="45" t="s">
        <v>97</v>
      </c>
      <c r="AU259" s="45" t="s">
        <v>97</v>
      </c>
      <c r="AV259" s="45" t="s">
        <v>97</v>
      </c>
      <c r="AW259" s="45" t="s">
        <v>97</v>
      </c>
      <c r="AX259" s="45" t="s">
        <v>97</v>
      </c>
      <c r="AY259" s="45" t="s">
        <v>97</v>
      </c>
      <c r="AZ259" s="45" t="s">
        <v>97</v>
      </c>
      <c r="BA259" s="45" t="s">
        <v>97</v>
      </c>
      <c r="BB259" s="45" t="s">
        <v>97</v>
      </c>
      <c r="BK259" s="45" t="s">
        <v>97</v>
      </c>
      <c r="BL259" s="45" t="s">
        <v>97</v>
      </c>
      <c r="BU259" s="45" t="s">
        <v>97</v>
      </c>
      <c r="BV259" s="45" t="s">
        <v>97</v>
      </c>
    </row>
    <row r="260" spans="1:102">
      <c r="A260" t="s">
        <v>94</v>
      </c>
      <c r="B260" t="s">
        <v>94</v>
      </c>
      <c r="C260" t="s">
        <v>95</v>
      </c>
      <c r="D260" t="s">
        <v>96</v>
      </c>
      <c r="E260" s="60">
        <v>100054143552</v>
      </c>
      <c r="F260" s="41" t="s">
        <v>98</v>
      </c>
      <c r="H260" s="60" t="s">
        <v>99</v>
      </c>
      <c r="M260" s="48" t="s">
        <v>101</v>
      </c>
      <c r="N260" s="71"/>
      <c r="O260" s="71"/>
      <c r="P260" s="71"/>
      <c r="Q260" s="71"/>
      <c r="R260" s="71"/>
      <c r="S260" s="71"/>
      <c r="T260" s="71"/>
      <c r="U260" s="71"/>
      <c r="V260" s="42" t="s">
        <v>147</v>
      </c>
      <c r="W260" s="71"/>
      <c r="X260" s="71"/>
      <c r="Y260" s="71"/>
      <c r="Z260" s="71"/>
      <c r="AA260" s="71"/>
      <c r="AB260" s="71"/>
      <c r="AC260" s="71"/>
      <c r="AD260" s="42" t="s">
        <v>97</v>
      </c>
      <c r="AE260" s="42" t="s">
        <v>169</v>
      </c>
      <c r="AF260" s="43" t="s">
        <v>106</v>
      </c>
      <c r="AG260" s="42" t="s">
        <v>97</v>
      </c>
      <c r="AH260" s="42" t="s">
        <v>97</v>
      </c>
      <c r="AI260" s="42" t="s">
        <v>97</v>
      </c>
      <c r="AJ260" s="42" t="s">
        <v>97</v>
      </c>
      <c r="AK260" s="42" t="s">
        <v>97</v>
      </c>
      <c r="AL260" s="42" t="s">
        <v>97</v>
      </c>
      <c r="AM260" s="42" t="s">
        <v>97</v>
      </c>
      <c r="AN260" s="42" t="s">
        <v>97</v>
      </c>
      <c r="AO260" s="42" t="s">
        <v>97</v>
      </c>
      <c r="AP260" s="42" t="s">
        <v>97</v>
      </c>
      <c r="AQ260" s="42" t="s">
        <v>97</v>
      </c>
      <c r="AR260" s="42" t="s">
        <v>97</v>
      </c>
      <c r="AS260" s="42" t="s">
        <v>97</v>
      </c>
      <c r="AT260" s="42" t="s">
        <v>97</v>
      </c>
      <c r="AU260" s="42" t="s">
        <v>97</v>
      </c>
      <c r="AV260" s="42" t="s">
        <v>97</v>
      </c>
      <c r="AW260" s="42" t="s">
        <v>97</v>
      </c>
      <c r="AX260" s="42" t="s">
        <v>97</v>
      </c>
      <c r="AY260" s="42" t="s">
        <v>97</v>
      </c>
      <c r="AZ260" s="42" t="s">
        <v>97</v>
      </c>
      <c r="BA260" s="42" t="s">
        <v>97</v>
      </c>
      <c r="BB260" s="42" t="s">
        <v>97</v>
      </c>
      <c r="BC260" s="69"/>
      <c r="BD260" s="69"/>
      <c r="BE260" s="69"/>
      <c r="BF260" s="69"/>
      <c r="BG260" s="69"/>
      <c r="BH260" s="69"/>
      <c r="BI260" s="69"/>
      <c r="BJ260" s="69"/>
      <c r="BK260" s="42" t="s">
        <v>97</v>
      </c>
      <c r="BL260" s="42" t="s">
        <v>97</v>
      </c>
      <c r="BM260" s="69"/>
      <c r="BN260" s="69"/>
      <c r="BO260" s="69"/>
      <c r="BP260" s="69"/>
      <c r="BQ260" s="69"/>
      <c r="BR260" s="69"/>
      <c r="BS260" s="69"/>
      <c r="BT260" s="69"/>
      <c r="BU260" s="42" t="s">
        <v>97</v>
      </c>
      <c r="BV260" s="42" t="s">
        <v>97</v>
      </c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</row>
    <row r="261" spans="1:102">
      <c r="A261" t="s">
        <v>94</v>
      </c>
      <c r="B261" t="s">
        <v>94</v>
      </c>
      <c r="C261" t="s">
        <v>95</v>
      </c>
      <c r="D261" t="s">
        <v>96</v>
      </c>
      <c r="E261" s="60">
        <v>100054143552</v>
      </c>
      <c r="F261" s="44" t="s">
        <v>98</v>
      </c>
      <c r="H261" s="60" t="s">
        <v>99</v>
      </c>
      <c r="M261" s="48" t="s">
        <v>101</v>
      </c>
      <c r="V261" s="45" t="s">
        <v>147</v>
      </c>
      <c r="AD261" s="45" t="s">
        <v>97</v>
      </c>
      <c r="AE261" s="45" t="s">
        <v>169</v>
      </c>
      <c r="AF261" s="46" t="s">
        <v>125</v>
      </c>
      <c r="AG261" s="45" t="s">
        <v>97</v>
      </c>
      <c r="AH261" s="45" t="s">
        <v>97</v>
      </c>
      <c r="AI261" s="45" t="s">
        <v>97</v>
      </c>
      <c r="AJ261" s="45" t="s">
        <v>97</v>
      </c>
      <c r="AK261" s="45" t="s">
        <v>97</v>
      </c>
      <c r="AL261" s="45" t="s">
        <v>97</v>
      </c>
      <c r="AM261" s="45" t="s">
        <v>97</v>
      </c>
      <c r="AN261" s="45" t="s">
        <v>97</v>
      </c>
      <c r="AO261" s="45" t="s">
        <v>97</v>
      </c>
      <c r="AP261" s="45" t="s">
        <v>97</v>
      </c>
      <c r="AQ261" s="45" t="s">
        <v>97</v>
      </c>
      <c r="AR261" s="45" t="s">
        <v>97</v>
      </c>
      <c r="AS261" s="45" t="s">
        <v>97</v>
      </c>
      <c r="AT261" s="45" t="s">
        <v>97</v>
      </c>
      <c r="AU261" s="45" t="s">
        <v>97</v>
      </c>
      <c r="AV261" s="45" t="s">
        <v>97</v>
      </c>
      <c r="AW261" s="45" t="s">
        <v>97</v>
      </c>
      <c r="AX261" s="45" t="s">
        <v>97</v>
      </c>
      <c r="AY261" s="45" t="s">
        <v>97</v>
      </c>
      <c r="AZ261" s="45" t="s">
        <v>97</v>
      </c>
      <c r="BA261" s="45" t="s">
        <v>97</v>
      </c>
      <c r="BB261" s="45" t="s">
        <v>97</v>
      </c>
      <c r="BK261" s="45" t="s">
        <v>97</v>
      </c>
      <c r="BL261" s="45" t="s">
        <v>97</v>
      </c>
      <c r="BU261" s="45" t="s">
        <v>97</v>
      </c>
      <c r="BV261" s="45" t="s">
        <v>97</v>
      </c>
    </row>
    <row r="262" spans="1:102">
      <c r="A262" t="s">
        <v>94</v>
      </c>
      <c r="B262" t="s">
        <v>94</v>
      </c>
      <c r="C262" t="s">
        <v>95</v>
      </c>
      <c r="D262" t="s">
        <v>96</v>
      </c>
      <c r="E262" s="60">
        <v>100054143552</v>
      </c>
      <c r="F262" s="41" t="s">
        <v>98</v>
      </c>
      <c r="H262" s="60" t="s">
        <v>99</v>
      </c>
      <c r="M262" s="48" t="s">
        <v>101</v>
      </c>
      <c r="N262" s="71"/>
      <c r="O262" s="71"/>
      <c r="P262" s="71"/>
      <c r="Q262" s="71"/>
      <c r="R262" s="71"/>
      <c r="S262" s="71"/>
      <c r="T262" s="71"/>
      <c r="U262" s="71"/>
      <c r="V262" s="42" t="s">
        <v>147</v>
      </c>
      <c r="W262" s="71"/>
      <c r="X262" s="71"/>
      <c r="Y262" s="71"/>
      <c r="Z262" s="71"/>
      <c r="AA262" s="71"/>
      <c r="AB262" s="71"/>
      <c r="AC262" s="71"/>
      <c r="AD262" s="42" t="s">
        <v>97</v>
      </c>
      <c r="AE262" s="42" t="s">
        <v>169</v>
      </c>
      <c r="AF262" s="43" t="s">
        <v>138</v>
      </c>
      <c r="AG262" s="42" t="s">
        <v>97</v>
      </c>
      <c r="AH262" s="42" t="s">
        <v>97</v>
      </c>
      <c r="AI262" s="42" t="s">
        <v>97</v>
      </c>
      <c r="AJ262" s="42" t="s">
        <v>97</v>
      </c>
      <c r="AK262" s="42" t="s">
        <v>97</v>
      </c>
      <c r="AL262" s="42" t="s">
        <v>97</v>
      </c>
      <c r="AM262" s="42" t="s">
        <v>97</v>
      </c>
      <c r="AN262" s="42" t="s">
        <v>97</v>
      </c>
      <c r="AO262" s="42" t="s">
        <v>97</v>
      </c>
      <c r="AP262" s="42" t="s">
        <v>97</v>
      </c>
      <c r="AQ262" s="42" t="s">
        <v>97</v>
      </c>
      <c r="AR262" s="42" t="s">
        <v>97</v>
      </c>
      <c r="AS262" s="42" t="s">
        <v>97</v>
      </c>
      <c r="AT262" s="42" t="s">
        <v>97</v>
      </c>
      <c r="AU262" s="42" t="s">
        <v>97</v>
      </c>
      <c r="AV262" s="42" t="s">
        <v>97</v>
      </c>
      <c r="AW262" s="42" t="s">
        <v>97</v>
      </c>
      <c r="AX262" s="42" t="s">
        <v>97</v>
      </c>
      <c r="AY262" s="42" t="s">
        <v>97</v>
      </c>
      <c r="AZ262" s="42" t="s">
        <v>97</v>
      </c>
      <c r="BA262" s="42" t="s">
        <v>97</v>
      </c>
      <c r="BB262" s="42" t="s">
        <v>97</v>
      </c>
      <c r="BC262" s="69"/>
      <c r="BD262" s="69"/>
      <c r="BE262" s="69"/>
      <c r="BF262" s="69"/>
      <c r="BG262" s="69"/>
      <c r="BH262" s="69"/>
      <c r="BI262" s="69"/>
      <c r="BJ262" s="69"/>
      <c r="BK262" s="42" t="s">
        <v>97</v>
      </c>
      <c r="BL262" s="42" t="s">
        <v>97</v>
      </c>
      <c r="BM262" s="69"/>
      <c r="BN262" s="69"/>
      <c r="BO262" s="69"/>
      <c r="BP262" s="69"/>
      <c r="BQ262" s="69"/>
      <c r="BR262" s="69"/>
      <c r="BS262" s="69"/>
      <c r="BT262" s="69"/>
      <c r="BU262" s="42" t="s">
        <v>97</v>
      </c>
      <c r="BV262" s="42" t="s">
        <v>97</v>
      </c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</row>
    <row r="263" spans="1:102">
      <c r="A263" t="s">
        <v>94</v>
      </c>
      <c r="B263" t="s">
        <v>94</v>
      </c>
      <c r="C263" t="s">
        <v>95</v>
      </c>
      <c r="D263" t="s">
        <v>96</v>
      </c>
      <c r="E263" s="60">
        <v>100054143552</v>
      </c>
      <c r="F263" s="44" t="s">
        <v>98</v>
      </c>
      <c r="H263" s="60" t="s">
        <v>99</v>
      </c>
      <c r="M263" s="48" t="s">
        <v>101</v>
      </c>
      <c r="V263" s="45" t="s">
        <v>147</v>
      </c>
      <c r="AD263" s="45" t="s">
        <v>97</v>
      </c>
      <c r="AE263" s="45" t="s">
        <v>169</v>
      </c>
      <c r="AF263" s="46" t="s">
        <v>149</v>
      </c>
      <c r="AG263" s="45" t="s">
        <v>97</v>
      </c>
      <c r="AH263" s="45" t="s">
        <v>97</v>
      </c>
      <c r="AI263" s="45" t="s">
        <v>97</v>
      </c>
      <c r="AJ263" s="45" t="s">
        <v>97</v>
      </c>
      <c r="AK263" s="45" t="s">
        <v>97</v>
      </c>
      <c r="AL263" s="45" t="s">
        <v>97</v>
      </c>
      <c r="AM263" s="45" t="s">
        <v>97</v>
      </c>
      <c r="AN263" s="45" t="s">
        <v>97</v>
      </c>
      <c r="AO263" s="45" t="s">
        <v>97</v>
      </c>
      <c r="AP263" s="45" t="s">
        <v>97</v>
      </c>
      <c r="AQ263" s="45" t="s">
        <v>97</v>
      </c>
      <c r="AR263" s="45" t="s">
        <v>97</v>
      </c>
      <c r="AS263" s="45" t="s">
        <v>97</v>
      </c>
      <c r="AT263" s="45" t="s">
        <v>97</v>
      </c>
      <c r="AU263" s="45" t="s">
        <v>97</v>
      </c>
      <c r="AV263" s="45" t="s">
        <v>97</v>
      </c>
      <c r="AW263" s="45" t="s">
        <v>97</v>
      </c>
      <c r="AX263" s="45" t="s">
        <v>97</v>
      </c>
      <c r="AY263" s="45" t="s">
        <v>97</v>
      </c>
      <c r="AZ263" s="45" t="s">
        <v>97</v>
      </c>
      <c r="BA263" s="45" t="s">
        <v>97</v>
      </c>
      <c r="BB263" s="45" t="s">
        <v>97</v>
      </c>
      <c r="BK263" s="45" t="s">
        <v>97</v>
      </c>
      <c r="BL263" s="45" t="s">
        <v>97</v>
      </c>
      <c r="BU263" s="45" t="s">
        <v>97</v>
      </c>
      <c r="BV263" s="45" t="s">
        <v>97</v>
      </c>
    </row>
    <row r="264" spans="1:102">
      <c r="A264" t="s">
        <v>94</v>
      </c>
      <c r="B264" t="s">
        <v>94</v>
      </c>
      <c r="C264" t="s">
        <v>95</v>
      </c>
      <c r="D264" t="s">
        <v>96</v>
      </c>
      <c r="E264" s="60">
        <v>100054143552</v>
      </c>
      <c r="F264" s="41" t="s">
        <v>98</v>
      </c>
      <c r="H264" s="60" t="s">
        <v>99</v>
      </c>
      <c r="M264" s="48" t="s">
        <v>101</v>
      </c>
      <c r="N264" s="71"/>
      <c r="O264" s="71"/>
      <c r="P264" s="71"/>
      <c r="Q264" s="71"/>
      <c r="R264" s="71"/>
      <c r="S264" s="71"/>
      <c r="T264" s="71"/>
      <c r="U264" s="71"/>
      <c r="V264" s="42" t="s">
        <v>147</v>
      </c>
      <c r="W264" s="71"/>
      <c r="X264" s="71"/>
      <c r="Y264" s="71"/>
      <c r="Z264" s="71"/>
      <c r="AA264" s="71"/>
      <c r="AB264" s="71"/>
      <c r="AC264" s="71"/>
      <c r="AD264" s="42" t="s">
        <v>97</v>
      </c>
      <c r="AE264" s="42" t="s">
        <v>169</v>
      </c>
      <c r="AF264" s="43" t="s">
        <v>157</v>
      </c>
      <c r="AG264" s="42" t="s">
        <v>97</v>
      </c>
      <c r="AH264" s="42" t="s">
        <v>97</v>
      </c>
      <c r="AI264" s="42" t="s">
        <v>97</v>
      </c>
      <c r="AJ264" s="42" t="s">
        <v>97</v>
      </c>
      <c r="AK264" s="42" t="s">
        <v>97</v>
      </c>
      <c r="AL264" s="42" t="s">
        <v>97</v>
      </c>
      <c r="AM264" s="42" t="s">
        <v>97</v>
      </c>
      <c r="AN264" s="42" t="s">
        <v>97</v>
      </c>
      <c r="AO264" s="42" t="s">
        <v>97</v>
      </c>
      <c r="AP264" s="42" t="s">
        <v>97</v>
      </c>
      <c r="AQ264" s="42" t="s">
        <v>97</v>
      </c>
      <c r="AR264" s="42" t="s">
        <v>97</v>
      </c>
      <c r="AS264" s="42" t="s">
        <v>97</v>
      </c>
      <c r="AT264" s="42" t="s">
        <v>97</v>
      </c>
      <c r="AU264" s="42" t="s">
        <v>97</v>
      </c>
      <c r="AV264" s="42" t="s">
        <v>97</v>
      </c>
      <c r="AW264" s="42" t="s">
        <v>97</v>
      </c>
      <c r="AX264" s="42" t="s">
        <v>97</v>
      </c>
      <c r="AY264" s="42" t="s">
        <v>97</v>
      </c>
      <c r="AZ264" s="42" t="s">
        <v>97</v>
      </c>
      <c r="BA264" s="42" t="s">
        <v>97</v>
      </c>
      <c r="BB264" s="42" t="s">
        <v>97</v>
      </c>
      <c r="BC264" s="69"/>
      <c r="BD264" s="69"/>
      <c r="BE264" s="69"/>
      <c r="BF264" s="69"/>
      <c r="BG264" s="69"/>
      <c r="BH264" s="69"/>
      <c r="BI264" s="69"/>
      <c r="BJ264" s="69"/>
      <c r="BK264" s="42" t="s">
        <v>97</v>
      </c>
      <c r="BL264" s="42" t="s">
        <v>97</v>
      </c>
      <c r="BM264" s="69"/>
      <c r="BN264" s="69"/>
      <c r="BO264" s="69"/>
      <c r="BP264" s="69"/>
      <c r="BQ264" s="69"/>
      <c r="BR264" s="69"/>
      <c r="BS264" s="69"/>
      <c r="BT264" s="69"/>
      <c r="BU264" s="42" t="s">
        <v>97</v>
      </c>
      <c r="BV264" s="42" t="s">
        <v>97</v>
      </c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</row>
    <row r="265" spans="1:102">
      <c r="A265" t="s">
        <v>94</v>
      </c>
      <c r="B265" t="s">
        <v>94</v>
      </c>
      <c r="C265" t="s">
        <v>95</v>
      </c>
      <c r="D265" t="s">
        <v>96</v>
      </c>
      <c r="E265" s="60">
        <v>100054143552</v>
      </c>
      <c r="F265" s="44" t="s">
        <v>98</v>
      </c>
      <c r="H265" s="60" t="s">
        <v>99</v>
      </c>
      <c r="M265" s="48" t="s">
        <v>101</v>
      </c>
      <c r="V265" s="45" t="s">
        <v>147</v>
      </c>
      <c r="AD265" s="45" t="s">
        <v>97</v>
      </c>
      <c r="AE265" s="45" t="s">
        <v>169</v>
      </c>
      <c r="AF265" s="46" t="s">
        <v>163</v>
      </c>
      <c r="AG265" s="45" t="s">
        <v>97</v>
      </c>
      <c r="AH265" s="45" t="s">
        <v>97</v>
      </c>
      <c r="AI265" s="45" t="s">
        <v>97</v>
      </c>
      <c r="AJ265" s="45" t="s">
        <v>97</v>
      </c>
      <c r="AK265" s="45" t="s">
        <v>97</v>
      </c>
      <c r="AL265" s="45" t="s">
        <v>97</v>
      </c>
      <c r="AM265" s="45" t="s">
        <v>97</v>
      </c>
      <c r="AN265" s="45" t="s">
        <v>97</v>
      </c>
      <c r="AO265" s="45" t="s">
        <v>97</v>
      </c>
      <c r="AP265" s="45" t="s">
        <v>97</v>
      </c>
      <c r="AQ265" s="45" t="s">
        <v>97</v>
      </c>
      <c r="AR265" s="45" t="s">
        <v>97</v>
      </c>
      <c r="AS265" s="45" t="s">
        <v>97</v>
      </c>
      <c r="AT265" s="45" t="s">
        <v>97</v>
      </c>
      <c r="AU265" s="45" t="s">
        <v>97</v>
      </c>
      <c r="AV265" s="45" t="s">
        <v>97</v>
      </c>
      <c r="AW265" s="45" t="s">
        <v>97</v>
      </c>
      <c r="AX265" s="45" t="s">
        <v>97</v>
      </c>
      <c r="AY265" s="45" t="s">
        <v>97</v>
      </c>
      <c r="AZ265" s="45" t="s">
        <v>97</v>
      </c>
      <c r="BA265" s="45" t="s">
        <v>97</v>
      </c>
      <c r="BB265" s="45" t="s">
        <v>97</v>
      </c>
      <c r="BK265" s="45" t="s">
        <v>97</v>
      </c>
      <c r="BL265" s="45" t="s">
        <v>97</v>
      </c>
      <c r="BU265" s="45" t="s">
        <v>97</v>
      </c>
      <c r="BV265" s="45" t="s">
        <v>97</v>
      </c>
    </row>
    <row r="266" spans="1:102">
      <c r="A266" t="s">
        <v>94</v>
      </c>
      <c r="B266" t="s">
        <v>94</v>
      </c>
      <c r="C266" t="s">
        <v>95</v>
      </c>
      <c r="D266" t="s">
        <v>96</v>
      </c>
      <c r="E266" s="60">
        <v>100054143552</v>
      </c>
      <c r="F266" s="41" t="s">
        <v>98</v>
      </c>
      <c r="H266" s="60" t="s">
        <v>99</v>
      </c>
      <c r="M266" s="48" t="s">
        <v>101</v>
      </c>
      <c r="N266" s="71"/>
      <c r="O266" s="71"/>
      <c r="P266" s="71"/>
      <c r="Q266" s="71"/>
      <c r="R266" s="71"/>
      <c r="S266" s="71"/>
      <c r="T266" s="71"/>
      <c r="U266" s="71"/>
      <c r="V266" s="42" t="s">
        <v>147</v>
      </c>
      <c r="W266" s="71"/>
      <c r="X266" s="71"/>
      <c r="Y266" s="71"/>
      <c r="Z266" s="71"/>
      <c r="AA266" s="71"/>
      <c r="AB266" s="71"/>
      <c r="AC266" s="71"/>
      <c r="AD266" s="42" t="s">
        <v>97</v>
      </c>
      <c r="AE266" s="42" t="s">
        <v>171</v>
      </c>
      <c r="AF266" s="43" t="s">
        <v>106</v>
      </c>
      <c r="AG266" s="42" t="s">
        <v>97</v>
      </c>
      <c r="AH266" s="42" t="s">
        <v>97</v>
      </c>
      <c r="AI266" s="42" t="s">
        <v>97</v>
      </c>
      <c r="AJ266" s="42" t="s">
        <v>97</v>
      </c>
      <c r="AK266" s="42" t="s">
        <v>97</v>
      </c>
      <c r="AL266" s="42" t="s">
        <v>97</v>
      </c>
      <c r="AM266" s="42" t="s">
        <v>97</v>
      </c>
      <c r="AN266" s="42" t="s">
        <v>97</v>
      </c>
      <c r="AO266" s="42" t="s">
        <v>97</v>
      </c>
      <c r="AP266" s="42" t="s">
        <v>97</v>
      </c>
      <c r="AQ266" s="42" t="s">
        <v>97</v>
      </c>
      <c r="AR266" s="42" t="s">
        <v>97</v>
      </c>
      <c r="AS266" s="42" t="s">
        <v>97</v>
      </c>
      <c r="AT266" s="42" t="s">
        <v>97</v>
      </c>
      <c r="AU266" s="42" t="s">
        <v>97</v>
      </c>
      <c r="AV266" s="42" t="s">
        <v>97</v>
      </c>
      <c r="AW266" s="42" t="s">
        <v>97</v>
      </c>
      <c r="AX266" s="42" t="s">
        <v>97</v>
      </c>
      <c r="AY266" s="42" t="s">
        <v>97</v>
      </c>
      <c r="AZ266" s="42" t="s">
        <v>97</v>
      </c>
      <c r="BA266" s="42" t="s">
        <v>97</v>
      </c>
      <c r="BB266" s="42" t="s">
        <v>97</v>
      </c>
      <c r="BC266" s="69"/>
      <c r="BD266" s="69"/>
      <c r="BE266" s="69"/>
      <c r="BF266" s="69"/>
      <c r="BG266" s="69"/>
      <c r="BH266" s="69"/>
      <c r="BI266" s="69"/>
      <c r="BJ266" s="69"/>
      <c r="BK266" s="42" t="s">
        <v>97</v>
      </c>
      <c r="BL266" s="42" t="s">
        <v>97</v>
      </c>
      <c r="BM266" s="69"/>
      <c r="BN266" s="69"/>
      <c r="BO266" s="69"/>
      <c r="BP266" s="69"/>
      <c r="BQ266" s="69"/>
      <c r="BR266" s="69"/>
      <c r="BS266" s="69"/>
      <c r="BT266" s="69"/>
      <c r="BU266" s="42" t="s">
        <v>97</v>
      </c>
      <c r="BV266" s="42" t="s">
        <v>97</v>
      </c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</row>
    <row r="267" spans="1:102">
      <c r="A267" t="s">
        <v>94</v>
      </c>
      <c r="B267" t="s">
        <v>94</v>
      </c>
      <c r="C267" t="s">
        <v>95</v>
      </c>
      <c r="D267" t="s">
        <v>96</v>
      </c>
      <c r="E267" s="60">
        <v>100054143552</v>
      </c>
      <c r="F267" s="44" t="s">
        <v>98</v>
      </c>
      <c r="H267" s="60" t="s">
        <v>99</v>
      </c>
      <c r="M267" s="48" t="s">
        <v>101</v>
      </c>
      <c r="V267" s="45" t="s">
        <v>147</v>
      </c>
      <c r="AD267" s="45" t="s">
        <v>97</v>
      </c>
      <c r="AE267" s="45" t="s">
        <v>171</v>
      </c>
      <c r="AF267" s="46" t="s">
        <v>125</v>
      </c>
      <c r="AG267" s="45" t="s">
        <v>97</v>
      </c>
      <c r="AH267" s="45" t="s">
        <v>97</v>
      </c>
      <c r="AI267" s="45" t="s">
        <v>97</v>
      </c>
      <c r="AJ267" s="45" t="s">
        <v>97</v>
      </c>
      <c r="AK267" s="45" t="s">
        <v>97</v>
      </c>
      <c r="AL267" s="45" t="s">
        <v>97</v>
      </c>
      <c r="AM267" s="45" t="s">
        <v>97</v>
      </c>
      <c r="AN267" s="45" t="s">
        <v>97</v>
      </c>
      <c r="AO267" s="45" t="s">
        <v>97</v>
      </c>
      <c r="AP267" s="45" t="s">
        <v>97</v>
      </c>
      <c r="AQ267" s="45" t="s">
        <v>97</v>
      </c>
      <c r="AR267" s="45" t="s">
        <v>97</v>
      </c>
      <c r="AS267" s="45" t="s">
        <v>97</v>
      </c>
      <c r="AT267" s="45" t="s">
        <v>97</v>
      </c>
      <c r="AU267" s="45" t="s">
        <v>97</v>
      </c>
      <c r="AV267" s="45" t="s">
        <v>97</v>
      </c>
      <c r="AW267" s="45" t="s">
        <v>97</v>
      </c>
      <c r="AX267" s="45" t="s">
        <v>97</v>
      </c>
      <c r="AY267" s="45" t="s">
        <v>97</v>
      </c>
      <c r="AZ267" s="45" t="s">
        <v>97</v>
      </c>
      <c r="BA267" s="45" t="s">
        <v>97</v>
      </c>
      <c r="BB267" s="45" t="s">
        <v>97</v>
      </c>
      <c r="BK267" s="45" t="s">
        <v>97</v>
      </c>
      <c r="BL267" s="45" t="s">
        <v>97</v>
      </c>
      <c r="BU267" s="45" t="s">
        <v>97</v>
      </c>
      <c r="BV267" s="45" t="s">
        <v>97</v>
      </c>
    </row>
    <row r="268" spans="1:102">
      <c r="A268" t="s">
        <v>94</v>
      </c>
      <c r="B268" t="s">
        <v>94</v>
      </c>
      <c r="C268" t="s">
        <v>95</v>
      </c>
      <c r="D268" t="s">
        <v>96</v>
      </c>
      <c r="E268" s="60">
        <v>100054143552</v>
      </c>
      <c r="F268" s="41" t="s">
        <v>98</v>
      </c>
      <c r="H268" s="60" t="s">
        <v>99</v>
      </c>
      <c r="M268" s="48" t="s">
        <v>101</v>
      </c>
      <c r="N268" s="71"/>
      <c r="O268" s="71"/>
      <c r="P268" s="71"/>
      <c r="Q268" s="71"/>
      <c r="R268" s="71"/>
      <c r="S268" s="71"/>
      <c r="T268" s="71"/>
      <c r="U268" s="71"/>
      <c r="V268" s="42" t="s">
        <v>147</v>
      </c>
      <c r="W268" s="71"/>
      <c r="X268" s="71"/>
      <c r="Y268" s="71"/>
      <c r="Z268" s="71"/>
      <c r="AA268" s="71"/>
      <c r="AB268" s="71"/>
      <c r="AC268" s="71"/>
      <c r="AD268" s="42" t="s">
        <v>97</v>
      </c>
      <c r="AE268" s="42" t="s">
        <v>171</v>
      </c>
      <c r="AF268" s="43" t="s">
        <v>138</v>
      </c>
      <c r="AG268" s="42" t="s">
        <v>97</v>
      </c>
      <c r="AH268" s="42" t="s">
        <v>97</v>
      </c>
      <c r="AI268" s="42" t="s">
        <v>97</v>
      </c>
      <c r="AJ268" s="42" t="s">
        <v>97</v>
      </c>
      <c r="AK268" s="42" t="s">
        <v>97</v>
      </c>
      <c r="AL268" s="42" t="s">
        <v>97</v>
      </c>
      <c r="AM268" s="42" t="s">
        <v>97</v>
      </c>
      <c r="AN268" s="42" t="s">
        <v>97</v>
      </c>
      <c r="AO268" s="42" t="s">
        <v>97</v>
      </c>
      <c r="AP268" s="42" t="s">
        <v>97</v>
      </c>
      <c r="AQ268" s="42" t="s">
        <v>97</v>
      </c>
      <c r="AR268" s="42" t="s">
        <v>97</v>
      </c>
      <c r="AS268" s="42" t="s">
        <v>97</v>
      </c>
      <c r="AT268" s="42" t="s">
        <v>97</v>
      </c>
      <c r="AU268" s="42" t="s">
        <v>97</v>
      </c>
      <c r="AV268" s="42" t="s">
        <v>97</v>
      </c>
      <c r="AW268" s="42" t="s">
        <v>97</v>
      </c>
      <c r="AX268" s="42" t="s">
        <v>97</v>
      </c>
      <c r="AY268" s="42" t="s">
        <v>97</v>
      </c>
      <c r="AZ268" s="42" t="s">
        <v>97</v>
      </c>
      <c r="BA268" s="42" t="s">
        <v>97</v>
      </c>
      <c r="BB268" s="42" t="s">
        <v>97</v>
      </c>
      <c r="BC268" s="69"/>
      <c r="BD268" s="69"/>
      <c r="BE268" s="69"/>
      <c r="BF268" s="69"/>
      <c r="BG268" s="69"/>
      <c r="BH268" s="69"/>
      <c r="BI268" s="69"/>
      <c r="BJ268" s="69"/>
      <c r="BK268" s="42" t="s">
        <v>97</v>
      </c>
      <c r="BL268" s="42" t="s">
        <v>97</v>
      </c>
      <c r="BM268" s="69"/>
      <c r="BN268" s="69"/>
      <c r="BO268" s="69"/>
      <c r="BP268" s="69"/>
      <c r="BQ268" s="69"/>
      <c r="BR268" s="69"/>
      <c r="BS268" s="69"/>
      <c r="BT268" s="69"/>
      <c r="BU268" s="42" t="s">
        <v>97</v>
      </c>
      <c r="BV268" s="42" t="s">
        <v>97</v>
      </c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</row>
    <row r="269" spans="1:102">
      <c r="A269" t="s">
        <v>94</v>
      </c>
      <c r="B269" t="s">
        <v>94</v>
      </c>
      <c r="C269" t="s">
        <v>95</v>
      </c>
      <c r="D269" t="s">
        <v>96</v>
      </c>
      <c r="E269" s="60">
        <v>100054143552</v>
      </c>
      <c r="F269" s="44" t="s">
        <v>98</v>
      </c>
      <c r="H269" s="60" t="s">
        <v>99</v>
      </c>
      <c r="M269" s="48" t="s">
        <v>101</v>
      </c>
      <c r="V269" s="45" t="s">
        <v>147</v>
      </c>
      <c r="AD269" s="45" t="s">
        <v>97</v>
      </c>
      <c r="AE269" s="45" t="s">
        <v>171</v>
      </c>
      <c r="AF269" s="46" t="s">
        <v>149</v>
      </c>
      <c r="AG269" s="45" t="s">
        <v>97</v>
      </c>
      <c r="AH269" s="45" t="s">
        <v>97</v>
      </c>
      <c r="AI269" s="45" t="s">
        <v>97</v>
      </c>
      <c r="AJ269" s="45" t="s">
        <v>97</v>
      </c>
      <c r="AK269" s="45" t="s">
        <v>97</v>
      </c>
      <c r="AL269" s="45" t="s">
        <v>97</v>
      </c>
      <c r="AM269" s="45" t="s">
        <v>97</v>
      </c>
      <c r="AN269" s="45" t="s">
        <v>97</v>
      </c>
      <c r="AO269" s="45" t="s">
        <v>97</v>
      </c>
      <c r="AP269" s="45" t="s">
        <v>97</v>
      </c>
      <c r="AQ269" s="45" t="s">
        <v>97</v>
      </c>
      <c r="AR269" s="45" t="s">
        <v>97</v>
      </c>
      <c r="AS269" s="45" t="s">
        <v>97</v>
      </c>
      <c r="AT269" s="45" t="s">
        <v>97</v>
      </c>
      <c r="AU269" s="45" t="s">
        <v>97</v>
      </c>
      <c r="AV269" s="45" t="s">
        <v>97</v>
      </c>
      <c r="AW269" s="45" t="s">
        <v>97</v>
      </c>
      <c r="AX269" s="45" t="s">
        <v>97</v>
      </c>
      <c r="AY269" s="45" t="s">
        <v>97</v>
      </c>
      <c r="AZ269" s="45" t="s">
        <v>97</v>
      </c>
      <c r="BA269" s="45" t="s">
        <v>97</v>
      </c>
      <c r="BB269" s="45" t="s">
        <v>97</v>
      </c>
      <c r="BK269" s="45" t="s">
        <v>97</v>
      </c>
      <c r="BL269" s="45" t="s">
        <v>97</v>
      </c>
      <c r="BU269" s="45" t="s">
        <v>97</v>
      </c>
      <c r="BV269" s="45" t="s">
        <v>97</v>
      </c>
    </row>
    <row r="270" spans="1:102">
      <c r="A270" t="s">
        <v>94</v>
      </c>
      <c r="B270" t="s">
        <v>94</v>
      </c>
      <c r="C270" t="s">
        <v>95</v>
      </c>
      <c r="D270" t="s">
        <v>96</v>
      </c>
      <c r="E270" s="60">
        <v>100054143552</v>
      </c>
      <c r="F270" s="41" t="s">
        <v>98</v>
      </c>
      <c r="H270" s="60" t="s">
        <v>99</v>
      </c>
      <c r="M270" s="48" t="s">
        <v>101</v>
      </c>
      <c r="N270" s="71"/>
      <c r="O270" s="71"/>
      <c r="P270" s="71"/>
      <c r="Q270" s="71"/>
      <c r="R270" s="71"/>
      <c r="S270" s="71"/>
      <c r="T270" s="71"/>
      <c r="U270" s="71"/>
      <c r="V270" s="42" t="s">
        <v>147</v>
      </c>
      <c r="W270" s="71"/>
      <c r="X270" s="71"/>
      <c r="Y270" s="71"/>
      <c r="Z270" s="71"/>
      <c r="AA270" s="71"/>
      <c r="AB270" s="71"/>
      <c r="AC270" s="71"/>
      <c r="AD270" s="42" t="s">
        <v>97</v>
      </c>
      <c r="AE270" s="42" t="s">
        <v>171</v>
      </c>
      <c r="AF270" s="43" t="s">
        <v>157</v>
      </c>
      <c r="AG270" s="42" t="s">
        <v>97</v>
      </c>
      <c r="AH270" s="42" t="s">
        <v>97</v>
      </c>
      <c r="AI270" s="42" t="s">
        <v>97</v>
      </c>
      <c r="AJ270" s="42" t="s">
        <v>97</v>
      </c>
      <c r="AK270" s="42" t="s">
        <v>97</v>
      </c>
      <c r="AL270" s="42" t="s">
        <v>97</v>
      </c>
      <c r="AM270" s="42" t="s">
        <v>97</v>
      </c>
      <c r="AN270" s="42" t="s">
        <v>97</v>
      </c>
      <c r="AO270" s="42" t="s">
        <v>97</v>
      </c>
      <c r="AP270" s="42" t="s">
        <v>97</v>
      </c>
      <c r="AQ270" s="42" t="s">
        <v>97</v>
      </c>
      <c r="AR270" s="42" t="s">
        <v>97</v>
      </c>
      <c r="AS270" s="42" t="s">
        <v>97</v>
      </c>
      <c r="AT270" s="42" t="s">
        <v>97</v>
      </c>
      <c r="AU270" s="42" t="s">
        <v>97</v>
      </c>
      <c r="AV270" s="42" t="s">
        <v>97</v>
      </c>
      <c r="AW270" s="42" t="s">
        <v>97</v>
      </c>
      <c r="AX270" s="42" t="s">
        <v>97</v>
      </c>
      <c r="AY270" s="42" t="s">
        <v>97</v>
      </c>
      <c r="AZ270" s="42" t="s">
        <v>97</v>
      </c>
      <c r="BA270" s="42" t="s">
        <v>97</v>
      </c>
      <c r="BB270" s="42" t="s">
        <v>97</v>
      </c>
      <c r="BC270" s="69"/>
      <c r="BD270" s="69"/>
      <c r="BE270" s="69"/>
      <c r="BF270" s="69"/>
      <c r="BG270" s="69"/>
      <c r="BH270" s="69"/>
      <c r="BI270" s="69"/>
      <c r="BJ270" s="69"/>
      <c r="BK270" s="42" t="s">
        <v>97</v>
      </c>
      <c r="BL270" s="42" t="s">
        <v>97</v>
      </c>
      <c r="BM270" s="69"/>
      <c r="BN270" s="69"/>
      <c r="BO270" s="69"/>
      <c r="BP270" s="69"/>
      <c r="BQ270" s="69"/>
      <c r="BR270" s="69"/>
      <c r="BS270" s="69"/>
      <c r="BT270" s="69"/>
      <c r="BU270" s="42" t="s">
        <v>97</v>
      </c>
      <c r="BV270" s="42" t="s">
        <v>97</v>
      </c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</row>
    <row r="271" spans="1:102">
      <c r="A271" t="s">
        <v>94</v>
      </c>
      <c r="B271" t="s">
        <v>94</v>
      </c>
      <c r="C271" t="s">
        <v>95</v>
      </c>
      <c r="D271" t="s">
        <v>96</v>
      </c>
      <c r="E271" s="60">
        <v>100054143552</v>
      </c>
      <c r="F271" s="44" t="s">
        <v>98</v>
      </c>
      <c r="H271" s="60" t="s">
        <v>99</v>
      </c>
      <c r="M271" s="48" t="s">
        <v>101</v>
      </c>
      <c r="V271" s="45" t="s">
        <v>147</v>
      </c>
      <c r="AD271" s="45" t="s">
        <v>97</v>
      </c>
      <c r="AE271" s="45" t="s">
        <v>171</v>
      </c>
      <c r="AF271" s="46" t="s">
        <v>163</v>
      </c>
      <c r="AG271" s="45" t="s">
        <v>97</v>
      </c>
      <c r="AH271" s="45" t="s">
        <v>97</v>
      </c>
      <c r="AI271" s="45" t="s">
        <v>97</v>
      </c>
      <c r="AJ271" s="45" t="s">
        <v>97</v>
      </c>
      <c r="AK271" s="45" t="s">
        <v>97</v>
      </c>
      <c r="AL271" s="45" t="s">
        <v>97</v>
      </c>
      <c r="AM271" s="45" t="s">
        <v>97</v>
      </c>
      <c r="AN271" s="45" t="s">
        <v>97</v>
      </c>
      <c r="AO271" s="45" t="s">
        <v>97</v>
      </c>
      <c r="AP271" s="45" t="s">
        <v>97</v>
      </c>
      <c r="AQ271" s="45" t="s">
        <v>97</v>
      </c>
      <c r="AR271" s="45" t="s">
        <v>97</v>
      </c>
      <c r="AS271" s="45" t="s">
        <v>97</v>
      </c>
      <c r="AT271" s="45" t="s">
        <v>97</v>
      </c>
      <c r="AU271" s="45" t="s">
        <v>97</v>
      </c>
      <c r="AV271" s="45" t="s">
        <v>97</v>
      </c>
      <c r="AW271" s="45" t="s">
        <v>97</v>
      </c>
      <c r="AX271" s="45" t="s">
        <v>97</v>
      </c>
      <c r="AY271" s="45" t="s">
        <v>97</v>
      </c>
      <c r="AZ271" s="45" t="s">
        <v>97</v>
      </c>
      <c r="BA271" s="45" t="s">
        <v>97</v>
      </c>
      <c r="BB271" s="45" t="s">
        <v>97</v>
      </c>
      <c r="BK271" s="45" t="s">
        <v>97</v>
      </c>
      <c r="BL271" s="45" t="s">
        <v>97</v>
      </c>
      <c r="BU271" s="45" t="s">
        <v>97</v>
      </c>
      <c r="BV271" s="45" t="s">
        <v>97</v>
      </c>
    </row>
    <row r="272" spans="1:102">
      <c r="A272" t="s">
        <v>94</v>
      </c>
      <c r="B272" t="s">
        <v>94</v>
      </c>
      <c r="C272" t="s">
        <v>95</v>
      </c>
      <c r="D272" t="s">
        <v>96</v>
      </c>
      <c r="E272" s="60">
        <v>100054143552</v>
      </c>
      <c r="F272" s="41" t="s">
        <v>98</v>
      </c>
      <c r="H272" s="60" t="s">
        <v>99</v>
      </c>
      <c r="M272" s="48" t="s">
        <v>101</v>
      </c>
      <c r="N272" s="71"/>
      <c r="O272" s="71"/>
      <c r="P272" s="71"/>
      <c r="Q272" s="71"/>
      <c r="R272" s="71"/>
      <c r="S272" s="71"/>
      <c r="T272" s="71"/>
      <c r="U272" s="71"/>
      <c r="V272" s="42" t="s">
        <v>147</v>
      </c>
      <c r="W272" s="71"/>
      <c r="X272" s="71"/>
      <c r="Y272" s="71"/>
      <c r="Z272" s="71"/>
      <c r="AA272" s="71"/>
      <c r="AB272" s="71"/>
      <c r="AC272" s="71"/>
      <c r="AD272" s="42" t="s">
        <v>97</v>
      </c>
      <c r="AE272" s="42" t="s">
        <v>173</v>
      </c>
      <c r="AF272" s="43" t="s">
        <v>106</v>
      </c>
      <c r="AG272" s="42" t="s">
        <v>97</v>
      </c>
      <c r="AH272" s="42" t="s">
        <v>97</v>
      </c>
      <c r="AI272" s="42" t="s">
        <v>97</v>
      </c>
      <c r="AJ272" s="42" t="s">
        <v>97</v>
      </c>
      <c r="AK272" s="42" t="s">
        <v>97</v>
      </c>
      <c r="AL272" s="42" t="s">
        <v>97</v>
      </c>
      <c r="AM272" s="42" t="s">
        <v>97</v>
      </c>
      <c r="AN272" s="42" t="s">
        <v>97</v>
      </c>
      <c r="AO272" s="42" t="s">
        <v>97</v>
      </c>
      <c r="AP272" s="42" t="s">
        <v>97</v>
      </c>
      <c r="AQ272" s="42" t="s">
        <v>97</v>
      </c>
      <c r="AR272" s="42" t="s">
        <v>97</v>
      </c>
      <c r="AS272" s="42" t="s">
        <v>97</v>
      </c>
      <c r="AT272" s="42" t="s">
        <v>97</v>
      </c>
      <c r="AU272" s="42" t="s">
        <v>97</v>
      </c>
      <c r="AV272" s="42" t="s">
        <v>97</v>
      </c>
      <c r="AW272" s="42" t="s">
        <v>97</v>
      </c>
      <c r="AX272" s="42" t="s">
        <v>97</v>
      </c>
      <c r="AY272" s="42" t="s">
        <v>97</v>
      </c>
      <c r="AZ272" s="42" t="s">
        <v>97</v>
      </c>
      <c r="BA272" s="42" t="s">
        <v>97</v>
      </c>
      <c r="BB272" s="42" t="s">
        <v>97</v>
      </c>
      <c r="BC272" s="69"/>
      <c r="BD272" s="69"/>
      <c r="BE272" s="69"/>
      <c r="BF272" s="69"/>
      <c r="BG272" s="69"/>
      <c r="BH272" s="69"/>
      <c r="BI272" s="69"/>
      <c r="BJ272" s="69"/>
      <c r="BK272" s="42" t="s">
        <v>97</v>
      </c>
      <c r="BL272" s="42" t="s">
        <v>97</v>
      </c>
      <c r="BM272" s="69"/>
      <c r="BN272" s="69"/>
      <c r="BO272" s="69"/>
      <c r="BP272" s="69"/>
      <c r="BQ272" s="69"/>
      <c r="BR272" s="69"/>
      <c r="BS272" s="69"/>
      <c r="BT272" s="69"/>
      <c r="BU272" s="42" t="s">
        <v>97</v>
      </c>
      <c r="BV272" s="42" t="s">
        <v>97</v>
      </c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</row>
    <row r="273" spans="1:102">
      <c r="A273" t="s">
        <v>94</v>
      </c>
      <c r="B273" t="s">
        <v>94</v>
      </c>
      <c r="C273" t="s">
        <v>95</v>
      </c>
      <c r="D273" t="s">
        <v>96</v>
      </c>
      <c r="E273" s="60">
        <v>100054143552</v>
      </c>
      <c r="F273" s="44" t="s">
        <v>98</v>
      </c>
      <c r="H273" s="60" t="s">
        <v>99</v>
      </c>
      <c r="M273" s="48" t="s">
        <v>101</v>
      </c>
      <c r="V273" s="45" t="s">
        <v>147</v>
      </c>
      <c r="AD273" s="45" t="s">
        <v>97</v>
      </c>
      <c r="AE273" s="45" t="s">
        <v>173</v>
      </c>
      <c r="AF273" s="46" t="s">
        <v>125</v>
      </c>
      <c r="AG273" s="45" t="s">
        <v>97</v>
      </c>
      <c r="AH273" s="45" t="s">
        <v>97</v>
      </c>
      <c r="AI273" s="45" t="s">
        <v>97</v>
      </c>
      <c r="AJ273" s="45" t="s">
        <v>97</v>
      </c>
      <c r="AK273" s="45" t="s">
        <v>97</v>
      </c>
      <c r="AL273" s="45" t="s">
        <v>97</v>
      </c>
      <c r="AM273" s="45" t="s">
        <v>97</v>
      </c>
      <c r="AN273" s="45" t="s">
        <v>97</v>
      </c>
      <c r="AO273" s="45" t="s">
        <v>97</v>
      </c>
      <c r="AP273" s="45" t="s">
        <v>97</v>
      </c>
      <c r="AQ273" s="45" t="s">
        <v>97</v>
      </c>
      <c r="AR273" s="45" t="s">
        <v>97</v>
      </c>
      <c r="AS273" s="45" t="s">
        <v>97</v>
      </c>
      <c r="AT273" s="45" t="s">
        <v>97</v>
      </c>
      <c r="AU273" s="45" t="s">
        <v>97</v>
      </c>
      <c r="AV273" s="45" t="s">
        <v>97</v>
      </c>
      <c r="AW273" s="45" t="s">
        <v>97</v>
      </c>
      <c r="AX273" s="45" t="s">
        <v>97</v>
      </c>
      <c r="AY273" s="45" t="s">
        <v>97</v>
      </c>
      <c r="AZ273" s="45" t="s">
        <v>97</v>
      </c>
      <c r="BA273" s="45" t="s">
        <v>97</v>
      </c>
      <c r="BB273" s="45" t="s">
        <v>97</v>
      </c>
      <c r="BK273" s="45" t="s">
        <v>97</v>
      </c>
      <c r="BL273" s="45" t="s">
        <v>97</v>
      </c>
      <c r="BU273" s="45" t="s">
        <v>97</v>
      </c>
      <c r="BV273" s="45" t="s">
        <v>97</v>
      </c>
    </row>
    <row r="274" spans="1:102">
      <c r="A274" t="s">
        <v>94</v>
      </c>
      <c r="B274" t="s">
        <v>94</v>
      </c>
      <c r="C274" t="s">
        <v>95</v>
      </c>
      <c r="D274" t="s">
        <v>96</v>
      </c>
      <c r="E274" s="60">
        <v>100054143552</v>
      </c>
      <c r="F274" s="41" t="s">
        <v>98</v>
      </c>
      <c r="H274" s="60" t="s">
        <v>99</v>
      </c>
      <c r="M274" s="48" t="s">
        <v>101</v>
      </c>
      <c r="N274" s="71"/>
      <c r="O274" s="71"/>
      <c r="P274" s="71"/>
      <c r="Q274" s="71"/>
      <c r="R274" s="71"/>
      <c r="S274" s="71"/>
      <c r="T274" s="71"/>
      <c r="U274" s="71"/>
      <c r="V274" s="42" t="s">
        <v>147</v>
      </c>
      <c r="W274" s="71"/>
      <c r="X274" s="71"/>
      <c r="Y274" s="71"/>
      <c r="Z274" s="71"/>
      <c r="AA274" s="71"/>
      <c r="AB274" s="71"/>
      <c r="AC274" s="71"/>
      <c r="AD274" s="42" t="s">
        <v>97</v>
      </c>
      <c r="AE274" s="42" t="s">
        <v>173</v>
      </c>
      <c r="AF274" s="43" t="s">
        <v>138</v>
      </c>
      <c r="AG274" s="42" t="s">
        <v>97</v>
      </c>
      <c r="AH274" s="42" t="s">
        <v>97</v>
      </c>
      <c r="AI274" s="42" t="s">
        <v>97</v>
      </c>
      <c r="AJ274" s="42" t="s">
        <v>97</v>
      </c>
      <c r="AK274" s="42" t="s">
        <v>97</v>
      </c>
      <c r="AL274" s="42" t="s">
        <v>97</v>
      </c>
      <c r="AM274" s="42" t="s">
        <v>97</v>
      </c>
      <c r="AN274" s="42" t="s">
        <v>97</v>
      </c>
      <c r="AO274" s="42" t="s">
        <v>97</v>
      </c>
      <c r="AP274" s="42" t="s">
        <v>97</v>
      </c>
      <c r="AQ274" s="42" t="s">
        <v>97</v>
      </c>
      <c r="AR274" s="42" t="s">
        <v>97</v>
      </c>
      <c r="AS274" s="42" t="s">
        <v>97</v>
      </c>
      <c r="AT274" s="42" t="s">
        <v>97</v>
      </c>
      <c r="AU274" s="42" t="s">
        <v>97</v>
      </c>
      <c r="AV274" s="42" t="s">
        <v>97</v>
      </c>
      <c r="AW274" s="42" t="s">
        <v>97</v>
      </c>
      <c r="AX274" s="42" t="s">
        <v>97</v>
      </c>
      <c r="AY274" s="42" t="s">
        <v>97</v>
      </c>
      <c r="AZ274" s="42" t="s">
        <v>97</v>
      </c>
      <c r="BA274" s="42" t="s">
        <v>97</v>
      </c>
      <c r="BB274" s="42" t="s">
        <v>97</v>
      </c>
      <c r="BC274" s="69"/>
      <c r="BD274" s="69"/>
      <c r="BE274" s="69"/>
      <c r="BF274" s="69"/>
      <c r="BG274" s="69"/>
      <c r="BH274" s="69"/>
      <c r="BI274" s="69"/>
      <c r="BJ274" s="69"/>
      <c r="BK274" s="42" t="s">
        <v>97</v>
      </c>
      <c r="BL274" s="42" t="s">
        <v>97</v>
      </c>
      <c r="BM274" s="69"/>
      <c r="BN274" s="69"/>
      <c r="BO274" s="69"/>
      <c r="BP274" s="69"/>
      <c r="BQ274" s="69"/>
      <c r="BR274" s="69"/>
      <c r="BS274" s="69"/>
      <c r="BT274" s="69"/>
      <c r="BU274" s="42" t="s">
        <v>97</v>
      </c>
      <c r="BV274" s="42" t="s">
        <v>97</v>
      </c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</row>
    <row r="275" spans="1:102">
      <c r="A275" t="s">
        <v>94</v>
      </c>
      <c r="B275" t="s">
        <v>94</v>
      </c>
      <c r="C275" t="s">
        <v>95</v>
      </c>
      <c r="D275" t="s">
        <v>96</v>
      </c>
      <c r="E275" s="60">
        <v>100054143552</v>
      </c>
      <c r="F275" s="44" t="s">
        <v>98</v>
      </c>
      <c r="H275" s="60" t="s">
        <v>99</v>
      </c>
      <c r="M275" s="48" t="s">
        <v>101</v>
      </c>
      <c r="V275" s="45" t="s">
        <v>147</v>
      </c>
      <c r="AD275" s="45" t="s">
        <v>97</v>
      </c>
      <c r="AE275" s="45" t="s">
        <v>173</v>
      </c>
      <c r="AF275" s="46" t="s">
        <v>149</v>
      </c>
      <c r="AG275" s="45" t="s">
        <v>97</v>
      </c>
      <c r="AH275" s="45" t="s">
        <v>97</v>
      </c>
      <c r="AI275" s="45" t="s">
        <v>97</v>
      </c>
      <c r="AJ275" s="45" t="s">
        <v>97</v>
      </c>
      <c r="AK275" s="45" t="s">
        <v>97</v>
      </c>
      <c r="AL275" s="45" t="s">
        <v>97</v>
      </c>
      <c r="AM275" s="45" t="s">
        <v>97</v>
      </c>
      <c r="AN275" s="45" t="s">
        <v>97</v>
      </c>
      <c r="AO275" s="45" t="s">
        <v>97</v>
      </c>
      <c r="AP275" s="45" t="s">
        <v>97</v>
      </c>
      <c r="AQ275" s="45" t="s">
        <v>97</v>
      </c>
      <c r="AR275" s="45" t="s">
        <v>97</v>
      </c>
      <c r="AS275" s="45" t="s">
        <v>97</v>
      </c>
      <c r="AT275" s="45" t="s">
        <v>97</v>
      </c>
      <c r="AU275" s="45" t="s">
        <v>97</v>
      </c>
      <c r="AV275" s="45" t="s">
        <v>97</v>
      </c>
      <c r="AW275" s="45" t="s">
        <v>97</v>
      </c>
      <c r="AX275" s="45" t="s">
        <v>97</v>
      </c>
      <c r="AY275" s="45" t="s">
        <v>97</v>
      </c>
      <c r="AZ275" s="45" t="s">
        <v>97</v>
      </c>
      <c r="BA275" s="45" t="s">
        <v>97</v>
      </c>
      <c r="BB275" s="45" t="s">
        <v>97</v>
      </c>
      <c r="BK275" s="45" t="s">
        <v>97</v>
      </c>
      <c r="BL275" s="45" t="s">
        <v>97</v>
      </c>
      <c r="BU275" s="45" t="s">
        <v>97</v>
      </c>
      <c r="BV275" s="45" t="s">
        <v>97</v>
      </c>
    </row>
    <row r="276" spans="1:102">
      <c r="A276" t="s">
        <v>94</v>
      </c>
      <c r="B276" t="s">
        <v>94</v>
      </c>
      <c r="C276" t="s">
        <v>95</v>
      </c>
      <c r="D276" t="s">
        <v>96</v>
      </c>
      <c r="E276" s="60">
        <v>100054143552</v>
      </c>
      <c r="F276" s="41" t="s">
        <v>98</v>
      </c>
      <c r="H276" s="60" t="s">
        <v>99</v>
      </c>
      <c r="M276" s="48" t="s">
        <v>101</v>
      </c>
      <c r="N276" s="71"/>
      <c r="O276" s="71"/>
      <c r="P276" s="71"/>
      <c r="Q276" s="71"/>
      <c r="R276" s="71"/>
      <c r="S276" s="71"/>
      <c r="T276" s="71"/>
      <c r="U276" s="71"/>
      <c r="V276" s="42" t="s">
        <v>147</v>
      </c>
      <c r="W276" s="71"/>
      <c r="X276" s="71"/>
      <c r="Y276" s="71"/>
      <c r="Z276" s="71"/>
      <c r="AA276" s="71"/>
      <c r="AB276" s="71"/>
      <c r="AC276" s="71"/>
      <c r="AD276" s="42" t="s">
        <v>97</v>
      </c>
      <c r="AE276" s="42" t="s">
        <v>173</v>
      </c>
      <c r="AF276" s="43" t="s">
        <v>157</v>
      </c>
      <c r="AG276" s="42" t="s">
        <v>97</v>
      </c>
      <c r="AH276" s="42" t="s">
        <v>97</v>
      </c>
      <c r="AI276" s="42" t="s">
        <v>97</v>
      </c>
      <c r="AJ276" s="42" t="s">
        <v>97</v>
      </c>
      <c r="AK276" s="42" t="s">
        <v>97</v>
      </c>
      <c r="AL276" s="42" t="s">
        <v>97</v>
      </c>
      <c r="AM276" s="42" t="s">
        <v>97</v>
      </c>
      <c r="AN276" s="42" t="s">
        <v>97</v>
      </c>
      <c r="AO276" s="42" t="s">
        <v>97</v>
      </c>
      <c r="AP276" s="42" t="s">
        <v>97</v>
      </c>
      <c r="AQ276" s="42" t="s">
        <v>97</v>
      </c>
      <c r="AR276" s="42" t="s">
        <v>97</v>
      </c>
      <c r="AS276" s="42" t="s">
        <v>97</v>
      </c>
      <c r="AT276" s="42" t="s">
        <v>97</v>
      </c>
      <c r="AU276" s="42" t="s">
        <v>97</v>
      </c>
      <c r="AV276" s="42" t="s">
        <v>97</v>
      </c>
      <c r="AW276" s="42" t="s">
        <v>97</v>
      </c>
      <c r="AX276" s="42" t="s">
        <v>97</v>
      </c>
      <c r="AY276" s="42" t="s">
        <v>97</v>
      </c>
      <c r="AZ276" s="42" t="s">
        <v>97</v>
      </c>
      <c r="BA276" s="42" t="s">
        <v>97</v>
      </c>
      <c r="BB276" s="42" t="s">
        <v>97</v>
      </c>
      <c r="BC276" s="69"/>
      <c r="BD276" s="69"/>
      <c r="BE276" s="69"/>
      <c r="BF276" s="69"/>
      <c r="BG276" s="69"/>
      <c r="BH276" s="69"/>
      <c r="BI276" s="69"/>
      <c r="BJ276" s="69"/>
      <c r="BK276" s="42" t="s">
        <v>97</v>
      </c>
      <c r="BL276" s="42" t="s">
        <v>97</v>
      </c>
      <c r="BM276" s="69"/>
      <c r="BN276" s="69"/>
      <c r="BO276" s="69"/>
      <c r="BP276" s="69"/>
      <c r="BQ276" s="69"/>
      <c r="BR276" s="69"/>
      <c r="BS276" s="69"/>
      <c r="BT276" s="69"/>
      <c r="BU276" s="42" t="s">
        <v>97</v>
      </c>
      <c r="BV276" s="42" t="s">
        <v>97</v>
      </c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</row>
    <row r="277" spans="1:102">
      <c r="A277" t="s">
        <v>94</v>
      </c>
      <c r="B277" t="s">
        <v>94</v>
      </c>
      <c r="C277" t="s">
        <v>95</v>
      </c>
      <c r="D277" t="s">
        <v>96</v>
      </c>
      <c r="E277" s="60">
        <v>100054143552</v>
      </c>
      <c r="F277" s="44" t="s">
        <v>98</v>
      </c>
      <c r="H277" s="60" t="s">
        <v>99</v>
      </c>
      <c r="M277" s="48" t="s">
        <v>101</v>
      </c>
      <c r="V277" s="45" t="s">
        <v>147</v>
      </c>
      <c r="AD277" s="45" t="s">
        <v>97</v>
      </c>
      <c r="AE277" s="45" t="s">
        <v>173</v>
      </c>
      <c r="AF277" s="46" t="s">
        <v>163</v>
      </c>
      <c r="AG277" s="45" t="s">
        <v>97</v>
      </c>
      <c r="AH277" s="45" t="s">
        <v>97</v>
      </c>
      <c r="AI277" s="45" t="s">
        <v>97</v>
      </c>
      <c r="AJ277" s="45" t="s">
        <v>97</v>
      </c>
      <c r="AK277" s="45" t="s">
        <v>97</v>
      </c>
      <c r="AL277" s="45" t="s">
        <v>97</v>
      </c>
      <c r="AM277" s="45" t="s">
        <v>97</v>
      </c>
      <c r="AN277" s="45" t="s">
        <v>97</v>
      </c>
      <c r="AO277" s="45" t="s">
        <v>97</v>
      </c>
      <c r="AP277" s="45" t="s">
        <v>97</v>
      </c>
      <c r="AQ277" s="45" t="s">
        <v>97</v>
      </c>
      <c r="AR277" s="45" t="s">
        <v>97</v>
      </c>
      <c r="AS277" s="45" t="s">
        <v>97</v>
      </c>
      <c r="AT277" s="45" t="s">
        <v>97</v>
      </c>
      <c r="AU277" s="45" t="s">
        <v>97</v>
      </c>
      <c r="AV277" s="45" t="s">
        <v>97</v>
      </c>
      <c r="AW277" s="45" t="s">
        <v>97</v>
      </c>
      <c r="AX277" s="45" t="s">
        <v>97</v>
      </c>
      <c r="AY277" s="45" t="s">
        <v>97</v>
      </c>
      <c r="AZ277" s="45" t="s">
        <v>97</v>
      </c>
      <c r="BA277" s="45" t="s">
        <v>97</v>
      </c>
      <c r="BB277" s="45" t="s">
        <v>97</v>
      </c>
      <c r="BK277" s="45" t="s">
        <v>97</v>
      </c>
      <c r="BL277" s="45" t="s">
        <v>97</v>
      </c>
      <c r="BU277" s="45" t="s">
        <v>97</v>
      </c>
      <c r="BV277" s="45" t="s">
        <v>97</v>
      </c>
    </row>
    <row r="278" spans="1:102">
      <c r="A278" t="s">
        <v>94</v>
      </c>
      <c r="B278" t="s">
        <v>94</v>
      </c>
      <c r="C278" t="s">
        <v>95</v>
      </c>
      <c r="D278" t="s">
        <v>96</v>
      </c>
      <c r="E278" s="60">
        <v>100054143552</v>
      </c>
      <c r="F278" s="41" t="s">
        <v>98</v>
      </c>
      <c r="H278" s="60" t="s">
        <v>99</v>
      </c>
      <c r="M278" s="48" t="s">
        <v>101</v>
      </c>
      <c r="N278" s="71"/>
      <c r="O278" s="71"/>
      <c r="P278" s="71"/>
      <c r="Q278" s="71"/>
      <c r="R278" s="71"/>
      <c r="S278" s="71"/>
      <c r="T278" s="71"/>
      <c r="U278" s="71"/>
      <c r="V278" s="42" t="s">
        <v>147</v>
      </c>
      <c r="W278" s="71"/>
      <c r="X278" s="71"/>
      <c r="Y278" s="71"/>
      <c r="Z278" s="71"/>
      <c r="AA278" s="71"/>
      <c r="AB278" s="71"/>
      <c r="AC278" s="71"/>
      <c r="AD278" s="42" t="s">
        <v>97</v>
      </c>
      <c r="AE278" s="42" t="s">
        <v>175</v>
      </c>
      <c r="AF278" s="43" t="s">
        <v>106</v>
      </c>
      <c r="AG278" s="42" t="s">
        <v>97</v>
      </c>
      <c r="AH278" s="42" t="s">
        <v>97</v>
      </c>
      <c r="AI278" s="42" t="s">
        <v>97</v>
      </c>
      <c r="AJ278" s="42" t="s">
        <v>97</v>
      </c>
      <c r="AK278" s="42" t="s">
        <v>97</v>
      </c>
      <c r="AL278" s="42" t="s">
        <v>97</v>
      </c>
      <c r="AM278" s="42" t="s">
        <v>97</v>
      </c>
      <c r="AN278" s="42" t="s">
        <v>97</v>
      </c>
      <c r="AO278" s="42" t="s">
        <v>97</v>
      </c>
      <c r="AP278" s="42" t="s">
        <v>97</v>
      </c>
      <c r="AQ278" s="42" t="s">
        <v>97</v>
      </c>
      <c r="AR278" s="42" t="s">
        <v>97</v>
      </c>
      <c r="AS278" s="42" t="s">
        <v>97</v>
      </c>
      <c r="AT278" s="42" t="s">
        <v>97</v>
      </c>
      <c r="AU278" s="42" t="s">
        <v>97</v>
      </c>
      <c r="AV278" s="42" t="s">
        <v>97</v>
      </c>
      <c r="AW278" s="42" t="s">
        <v>97</v>
      </c>
      <c r="AX278" s="42" t="s">
        <v>97</v>
      </c>
      <c r="AY278" s="42" t="s">
        <v>97</v>
      </c>
      <c r="AZ278" s="42" t="s">
        <v>97</v>
      </c>
      <c r="BA278" s="42" t="s">
        <v>97</v>
      </c>
      <c r="BB278" s="42" t="s">
        <v>97</v>
      </c>
      <c r="BC278" s="69"/>
      <c r="BD278" s="69"/>
      <c r="BE278" s="69"/>
      <c r="BF278" s="69"/>
      <c r="BG278" s="69"/>
      <c r="BH278" s="69"/>
      <c r="BI278" s="69"/>
      <c r="BJ278" s="69"/>
      <c r="BK278" s="42" t="s">
        <v>97</v>
      </c>
      <c r="BL278" s="42" t="s">
        <v>97</v>
      </c>
      <c r="BM278" s="69"/>
      <c r="BN278" s="69"/>
      <c r="BO278" s="69"/>
      <c r="BP278" s="69"/>
      <c r="BQ278" s="69"/>
      <c r="BR278" s="69"/>
      <c r="BS278" s="69"/>
      <c r="BT278" s="69"/>
      <c r="BU278" s="42" t="s">
        <v>97</v>
      </c>
      <c r="BV278" s="42" t="s">
        <v>97</v>
      </c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</row>
    <row r="279" spans="1:102">
      <c r="A279" t="s">
        <v>94</v>
      </c>
      <c r="B279" t="s">
        <v>94</v>
      </c>
      <c r="C279" t="s">
        <v>95</v>
      </c>
      <c r="D279" t="s">
        <v>96</v>
      </c>
      <c r="E279" s="60">
        <v>100054143552</v>
      </c>
      <c r="F279" s="44" t="s">
        <v>98</v>
      </c>
      <c r="H279" s="60" t="s">
        <v>99</v>
      </c>
      <c r="M279" s="48" t="s">
        <v>101</v>
      </c>
      <c r="V279" s="45" t="s">
        <v>147</v>
      </c>
      <c r="AD279" s="45" t="s">
        <v>97</v>
      </c>
      <c r="AE279" s="45" t="s">
        <v>175</v>
      </c>
      <c r="AF279" s="46" t="s">
        <v>125</v>
      </c>
      <c r="AG279" s="45" t="s">
        <v>97</v>
      </c>
      <c r="AH279" s="45" t="s">
        <v>97</v>
      </c>
      <c r="AI279" s="45" t="s">
        <v>97</v>
      </c>
      <c r="AJ279" s="45" t="s">
        <v>97</v>
      </c>
      <c r="AK279" s="45" t="s">
        <v>97</v>
      </c>
      <c r="AL279" s="45" t="s">
        <v>97</v>
      </c>
      <c r="AM279" s="45" t="s">
        <v>97</v>
      </c>
      <c r="AN279" s="45" t="s">
        <v>97</v>
      </c>
      <c r="AO279" s="45" t="s">
        <v>97</v>
      </c>
      <c r="AP279" s="45" t="s">
        <v>97</v>
      </c>
      <c r="AQ279" s="45" t="s">
        <v>97</v>
      </c>
      <c r="AR279" s="45" t="s">
        <v>97</v>
      </c>
      <c r="AS279" s="45" t="s">
        <v>97</v>
      </c>
      <c r="AT279" s="45" t="s">
        <v>97</v>
      </c>
      <c r="AU279" s="45" t="s">
        <v>97</v>
      </c>
      <c r="AV279" s="45" t="s">
        <v>97</v>
      </c>
      <c r="AW279" s="45" t="s">
        <v>97</v>
      </c>
      <c r="AX279" s="45" t="s">
        <v>97</v>
      </c>
      <c r="AY279" s="45" t="s">
        <v>97</v>
      </c>
      <c r="AZ279" s="45" t="s">
        <v>97</v>
      </c>
      <c r="BA279" s="45" t="s">
        <v>97</v>
      </c>
      <c r="BB279" s="45" t="s">
        <v>97</v>
      </c>
      <c r="BK279" s="45" t="s">
        <v>97</v>
      </c>
      <c r="BL279" s="45" t="s">
        <v>97</v>
      </c>
      <c r="BU279" s="45" t="s">
        <v>97</v>
      </c>
      <c r="BV279" s="45" t="s">
        <v>97</v>
      </c>
    </row>
    <row r="280" spans="1:102">
      <c r="A280" t="s">
        <v>94</v>
      </c>
      <c r="B280" t="s">
        <v>94</v>
      </c>
      <c r="C280" t="s">
        <v>95</v>
      </c>
      <c r="D280" t="s">
        <v>96</v>
      </c>
      <c r="E280" s="60">
        <v>100054143552</v>
      </c>
      <c r="F280" s="41" t="s">
        <v>98</v>
      </c>
      <c r="H280" s="60" t="s">
        <v>99</v>
      </c>
      <c r="M280" s="48" t="s">
        <v>101</v>
      </c>
      <c r="N280" s="71"/>
      <c r="O280" s="71"/>
      <c r="P280" s="71"/>
      <c r="Q280" s="71"/>
      <c r="R280" s="71"/>
      <c r="S280" s="71"/>
      <c r="T280" s="71"/>
      <c r="U280" s="71"/>
      <c r="V280" s="42" t="s">
        <v>147</v>
      </c>
      <c r="W280" s="71"/>
      <c r="X280" s="71"/>
      <c r="Y280" s="71"/>
      <c r="Z280" s="71"/>
      <c r="AA280" s="71"/>
      <c r="AB280" s="71"/>
      <c r="AC280" s="71"/>
      <c r="AD280" s="42" t="s">
        <v>97</v>
      </c>
      <c r="AE280" s="42" t="s">
        <v>175</v>
      </c>
      <c r="AF280" s="43" t="s">
        <v>138</v>
      </c>
      <c r="AG280" s="42" t="s">
        <v>97</v>
      </c>
      <c r="AH280" s="42" t="s">
        <v>97</v>
      </c>
      <c r="AI280" s="42" t="s">
        <v>97</v>
      </c>
      <c r="AJ280" s="42" t="s">
        <v>97</v>
      </c>
      <c r="AK280" s="42" t="s">
        <v>97</v>
      </c>
      <c r="AL280" s="42" t="s">
        <v>97</v>
      </c>
      <c r="AM280" s="42" t="s">
        <v>97</v>
      </c>
      <c r="AN280" s="42" t="s">
        <v>97</v>
      </c>
      <c r="AO280" s="42" t="s">
        <v>97</v>
      </c>
      <c r="AP280" s="42" t="s">
        <v>97</v>
      </c>
      <c r="AQ280" s="42" t="s">
        <v>97</v>
      </c>
      <c r="AR280" s="42" t="s">
        <v>97</v>
      </c>
      <c r="AS280" s="42" t="s">
        <v>97</v>
      </c>
      <c r="AT280" s="42" t="s">
        <v>97</v>
      </c>
      <c r="AU280" s="42" t="s">
        <v>97</v>
      </c>
      <c r="AV280" s="42" t="s">
        <v>97</v>
      </c>
      <c r="AW280" s="42" t="s">
        <v>97</v>
      </c>
      <c r="AX280" s="42" t="s">
        <v>97</v>
      </c>
      <c r="AY280" s="42" t="s">
        <v>97</v>
      </c>
      <c r="AZ280" s="42" t="s">
        <v>97</v>
      </c>
      <c r="BA280" s="42" t="s">
        <v>97</v>
      </c>
      <c r="BB280" s="42" t="s">
        <v>97</v>
      </c>
      <c r="BC280" s="69"/>
      <c r="BD280" s="69"/>
      <c r="BE280" s="69"/>
      <c r="BF280" s="69"/>
      <c r="BG280" s="69"/>
      <c r="BH280" s="69"/>
      <c r="BI280" s="69"/>
      <c r="BJ280" s="69"/>
      <c r="BK280" s="42" t="s">
        <v>97</v>
      </c>
      <c r="BL280" s="42" t="s">
        <v>97</v>
      </c>
      <c r="BM280" s="69"/>
      <c r="BN280" s="69"/>
      <c r="BO280" s="69"/>
      <c r="BP280" s="69"/>
      <c r="BQ280" s="69"/>
      <c r="BR280" s="69"/>
      <c r="BS280" s="69"/>
      <c r="BT280" s="69"/>
      <c r="BU280" s="42" t="s">
        <v>97</v>
      </c>
      <c r="BV280" s="42" t="s">
        <v>97</v>
      </c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</row>
    <row r="281" spans="1:102">
      <c r="A281" t="s">
        <v>94</v>
      </c>
      <c r="B281" t="s">
        <v>94</v>
      </c>
      <c r="C281" t="s">
        <v>95</v>
      </c>
      <c r="D281" t="s">
        <v>96</v>
      </c>
      <c r="E281" s="60">
        <v>100054143552</v>
      </c>
      <c r="F281" s="44" t="s">
        <v>98</v>
      </c>
      <c r="H281" s="60" t="s">
        <v>99</v>
      </c>
      <c r="M281" s="48" t="s">
        <v>101</v>
      </c>
      <c r="V281" s="45" t="s">
        <v>147</v>
      </c>
      <c r="AD281" s="45" t="s">
        <v>97</v>
      </c>
      <c r="AE281" s="45" t="s">
        <v>175</v>
      </c>
      <c r="AF281" s="46" t="s">
        <v>149</v>
      </c>
      <c r="AG281" s="45" t="s">
        <v>97</v>
      </c>
      <c r="AH281" s="45" t="s">
        <v>97</v>
      </c>
      <c r="AI281" s="45" t="s">
        <v>97</v>
      </c>
      <c r="AJ281" s="45" t="s">
        <v>97</v>
      </c>
      <c r="AK281" s="45" t="s">
        <v>97</v>
      </c>
      <c r="AL281" s="45" t="s">
        <v>97</v>
      </c>
      <c r="AM281" s="45" t="s">
        <v>97</v>
      </c>
      <c r="AN281" s="45" t="s">
        <v>97</v>
      </c>
      <c r="AO281" s="45" t="s">
        <v>97</v>
      </c>
      <c r="AP281" s="45" t="s">
        <v>97</v>
      </c>
      <c r="AQ281" s="45" t="s">
        <v>97</v>
      </c>
      <c r="AR281" s="45" t="s">
        <v>97</v>
      </c>
      <c r="AS281" s="45" t="s">
        <v>97</v>
      </c>
      <c r="AT281" s="45" t="s">
        <v>97</v>
      </c>
      <c r="AU281" s="45" t="s">
        <v>97</v>
      </c>
      <c r="AV281" s="45" t="s">
        <v>97</v>
      </c>
      <c r="AW281" s="45" t="s">
        <v>97</v>
      </c>
      <c r="AX281" s="45" t="s">
        <v>97</v>
      </c>
      <c r="AY281" s="45" t="s">
        <v>97</v>
      </c>
      <c r="AZ281" s="45" t="s">
        <v>97</v>
      </c>
      <c r="BA281" s="45" t="s">
        <v>97</v>
      </c>
      <c r="BB281" s="45" t="s">
        <v>97</v>
      </c>
      <c r="BK281" s="45" t="s">
        <v>97</v>
      </c>
      <c r="BL281" s="45" t="s">
        <v>97</v>
      </c>
      <c r="BU281" s="45" t="s">
        <v>97</v>
      </c>
      <c r="BV281" s="45" t="s">
        <v>97</v>
      </c>
    </row>
    <row r="282" spans="1:102">
      <c r="A282" t="s">
        <v>94</v>
      </c>
      <c r="B282" t="s">
        <v>94</v>
      </c>
      <c r="C282" t="s">
        <v>95</v>
      </c>
      <c r="D282" t="s">
        <v>96</v>
      </c>
      <c r="E282" s="60">
        <v>100054143552</v>
      </c>
      <c r="F282" s="41" t="s">
        <v>98</v>
      </c>
      <c r="H282" s="60" t="s">
        <v>99</v>
      </c>
      <c r="M282" s="48" t="s">
        <v>101</v>
      </c>
      <c r="N282" s="71"/>
      <c r="O282" s="71"/>
      <c r="P282" s="71"/>
      <c r="Q282" s="71"/>
      <c r="R282" s="71"/>
      <c r="S282" s="71"/>
      <c r="T282" s="71"/>
      <c r="U282" s="71"/>
      <c r="V282" s="42" t="s">
        <v>147</v>
      </c>
      <c r="W282" s="71"/>
      <c r="X282" s="71"/>
      <c r="Y282" s="71"/>
      <c r="Z282" s="71"/>
      <c r="AA282" s="71"/>
      <c r="AB282" s="71"/>
      <c r="AC282" s="71"/>
      <c r="AD282" s="42" t="s">
        <v>97</v>
      </c>
      <c r="AE282" s="42" t="s">
        <v>175</v>
      </c>
      <c r="AF282" s="43" t="s">
        <v>157</v>
      </c>
      <c r="AG282" s="42" t="s">
        <v>97</v>
      </c>
      <c r="AH282" s="42" t="s">
        <v>97</v>
      </c>
      <c r="AI282" s="42" t="s">
        <v>97</v>
      </c>
      <c r="AJ282" s="42" t="s">
        <v>97</v>
      </c>
      <c r="AK282" s="42" t="s">
        <v>97</v>
      </c>
      <c r="AL282" s="42" t="s">
        <v>97</v>
      </c>
      <c r="AM282" s="42" t="s">
        <v>97</v>
      </c>
      <c r="AN282" s="42" t="s">
        <v>97</v>
      </c>
      <c r="AO282" s="42" t="s">
        <v>97</v>
      </c>
      <c r="AP282" s="42" t="s">
        <v>97</v>
      </c>
      <c r="AQ282" s="42" t="s">
        <v>97</v>
      </c>
      <c r="AR282" s="42" t="s">
        <v>97</v>
      </c>
      <c r="AS282" s="42" t="s">
        <v>97</v>
      </c>
      <c r="AT282" s="42" t="s">
        <v>97</v>
      </c>
      <c r="AU282" s="42" t="s">
        <v>97</v>
      </c>
      <c r="AV282" s="42" t="s">
        <v>97</v>
      </c>
      <c r="AW282" s="42" t="s">
        <v>97</v>
      </c>
      <c r="AX282" s="42" t="s">
        <v>97</v>
      </c>
      <c r="AY282" s="42" t="s">
        <v>97</v>
      </c>
      <c r="AZ282" s="42" t="s">
        <v>97</v>
      </c>
      <c r="BA282" s="42" t="s">
        <v>97</v>
      </c>
      <c r="BB282" s="42" t="s">
        <v>97</v>
      </c>
      <c r="BC282" s="69"/>
      <c r="BD282" s="69"/>
      <c r="BE282" s="69"/>
      <c r="BF282" s="69"/>
      <c r="BG282" s="69"/>
      <c r="BH282" s="69"/>
      <c r="BI282" s="69"/>
      <c r="BJ282" s="69"/>
      <c r="BK282" s="42" t="s">
        <v>97</v>
      </c>
      <c r="BL282" s="42" t="s">
        <v>97</v>
      </c>
      <c r="BM282" s="69"/>
      <c r="BN282" s="69"/>
      <c r="BO282" s="69"/>
      <c r="BP282" s="69"/>
      <c r="BQ282" s="69"/>
      <c r="BR282" s="69"/>
      <c r="BS282" s="69"/>
      <c r="BT282" s="69"/>
      <c r="BU282" s="42" t="s">
        <v>97</v>
      </c>
      <c r="BV282" s="42" t="s">
        <v>97</v>
      </c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</row>
    <row r="283" spans="1:102">
      <c r="A283" t="s">
        <v>94</v>
      </c>
      <c r="B283" t="s">
        <v>94</v>
      </c>
      <c r="C283" t="s">
        <v>95</v>
      </c>
      <c r="D283" t="s">
        <v>96</v>
      </c>
      <c r="E283" s="60">
        <v>100054143552</v>
      </c>
      <c r="F283" s="44" t="s">
        <v>98</v>
      </c>
      <c r="H283" s="60" t="s">
        <v>99</v>
      </c>
      <c r="M283" s="48" t="s">
        <v>101</v>
      </c>
      <c r="V283" s="45" t="s">
        <v>147</v>
      </c>
      <c r="AD283" s="45" t="s">
        <v>97</v>
      </c>
      <c r="AE283" s="45" t="s">
        <v>175</v>
      </c>
      <c r="AF283" s="46" t="s">
        <v>163</v>
      </c>
      <c r="AG283" s="45" t="s">
        <v>97</v>
      </c>
      <c r="AH283" s="45" t="s">
        <v>97</v>
      </c>
      <c r="AI283" s="45" t="s">
        <v>97</v>
      </c>
      <c r="AJ283" s="45" t="s">
        <v>97</v>
      </c>
      <c r="AK283" s="45" t="s">
        <v>97</v>
      </c>
      <c r="AL283" s="45" t="s">
        <v>97</v>
      </c>
      <c r="AM283" s="45" t="s">
        <v>97</v>
      </c>
      <c r="AN283" s="45" t="s">
        <v>97</v>
      </c>
      <c r="AO283" s="45" t="s">
        <v>97</v>
      </c>
      <c r="AP283" s="45" t="s">
        <v>97</v>
      </c>
      <c r="AQ283" s="45" t="s">
        <v>97</v>
      </c>
      <c r="AR283" s="45" t="s">
        <v>97</v>
      </c>
      <c r="AS283" s="45" t="s">
        <v>97</v>
      </c>
      <c r="AT283" s="45" t="s">
        <v>97</v>
      </c>
      <c r="AU283" s="45" t="s">
        <v>97</v>
      </c>
      <c r="AV283" s="45" t="s">
        <v>97</v>
      </c>
      <c r="AW283" s="45" t="s">
        <v>97</v>
      </c>
      <c r="AX283" s="45" t="s">
        <v>97</v>
      </c>
      <c r="AY283" s="45" t="s">
        <v>97</v>
      </c>
      <c r="AZ283" s="45" t="s">
        <v>97</v>
      </c>
      <c r="BA283" s="45" t="s">
        <v>97</v>
      </c>
      <c r="BB283" s="45" t="s">
        <v>97</v>
      </c>
      <c r="BK283" s="45" t="s">
        <v>97</v>
      </c>
      <c r="BL283" s="45" t="s">
        <v>97</v>
      </c>
      <c r="BU283" s="45" t="s">
        <v>97</v>
      </c>
      <c r="BV283" s="45" t="s">
        <v>97</v>
      </c>
    </row>
    <row r="284" spans="1:102">
      <c r="A284" t="s">
        <v>94</v>
      </c>
      <c r="B284" t="s">
        <v>94</v>
      </c>
      <c r="C284" t="s">
        <v>95</v>
      </c>
      <c r="D284" t="s">
        <v>96</v>
      </c>
      <c r="E284" s="60">
        <v>100054143552</v>
      </c>
      <c r="F284" s="41" t="s">
        <v>98</v>
      </c>
      <c r="H284" s="60" t="s">
        <v>99</v>
      </c>
      <c r="M284" s="48" t="s">
        <v>101</v>
      </c>
      <c r="N284" s="71"/>
      <c r="O284" s="71"/>
      <c r="P284" s="71"/>
      <c r="Q284" s="71"/>
      <c r="R284" s="71"/>
      <c r="S284" s="71"/>
      <c r="T284" s="71"/>
      <c r="U284" s="71"/>
      <c r="V284" s="42" t="s">
        <v>147</v>
      </c>
      <c r="W284" s="71"/>
      <c r="X284" s="71"/>
      <c r="Y284" s="71"/>
      <c r="Z284" s="71"/>
      <c r="AA284" s="71"/>
      <c r="AB284" s="71"/>
      <c r="AC284" s="71"/>
      <c r="AD284" s="42" t="s">
        <v>97</v>
      </c>
      <c r="AE284" s="42" t="s">
        <v>177</v>
      </c>
      <c r="AF284" s="43" t="s">
        <v>106</v>
      </c>
      <c r="AG284" s="42" t="s">
        <v>97</v>
      </c>
      <c r="AH284" s="42" t="s">
        <v>97</v>
      </c>
      <c r="AI284" s="42" t="s">
        <v>97</v>
      </c>
      <c r="AJ284" s="42" t="s">
        <v>97</v>
      </c>
      <c r="AK284" s="42" t="s">
        <v>97</v>
      </c>
      <c r="AL284" s="42" t="s">
        <v>97</v>
      </c>
      <c r="AM284" s="42" t="s">
        <v>97</v>
      </c>
      <c r="AN284" s="42" t="s">
        <v>97</v>
      </c>
      <c r="AO284" s="42" t="s">
        <v>97</v>
      </c>
      <c r="AP284" s="42" t="s">
        <v>97</v>
      </c>
      <c r="AQ284" s="42" t="s">
        <v>97</v>
      </c>
      <c r="AR284" s="42" t="s">
        <v>97</v>
      </c>
      <c r="AS284" s="42" t="s">
        <v>97</v>
      </c>
      <c r="AT284" s="42" t="s">
        <v>97</v>
      </c>
      <c r="AU284" s="42" t="s">
        <v>97</v>
      </c>
      <c r="AV284" s="42" t="s">
        <v>97</v>
      </c>
      <c r="AW284" s="42" t="s">
        <v>97</v>
      </c>
      <c r="AX284" s="42" t="s">
        <v>97</v>
      </c>
      <c r="AY284" s="42" t="s">
        <v>97</v>
      </c>
      <c r="AZ284" s="42" t="s">
        <v>97</v>
      </c>
      <c r="BA284" s="42" t="s">
        <v>97</v>
      </c>
      <c r="BB284" s="42" t="s">
        <v>97</v>
      </c>
      <c r="BC284" s="69"/>
      <c r="BD284" s="69"/>
      <c r="BE284" s="69"/>
      <c r="BF284" s="69"/>
      <c r="BG284" s="69"/>
      <c r="BH284" s="69"/>
      <c r="BI284" s="69"/>
      <c r="BJ284" s="69"/>
      <c r="BK284" s="42" t="s">
        <v>97</v>
      </c>
      <c r="BL284" s="42" t="s">
        <v>97</v>
      </c>
      <c r="BM284" s="69"/>
      <c r="BN284" s="69"/>
      <c r="BO284" s="69"/>
      <c r="BP284" s="69"/>
      <c r="BQ284" s="69"/>
      <c r="BR284" s="69"/>
      <c r="BS284" s="69"/>
      <c r="BT284" s="69"/>
      <c r="BU284" s="42" t="s">
        <v>97</v>
      </c>
      <c r="BV284" s="42" t="s">
        <v>97</v>
      </c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</row>
    <row r="285" spans="1:102">
      <c r="A285" t="s">
        <v>94</v>
      </c>
      <c r="B285" t="s">
        <v>94</v>
      </c>
      <c r="C285" t="s">
        <v>95</v>
      </c>
      <c r="D285" t="s">
        <v>96</v>
      </c>
      <c r="E285" s="60">
        <v>100054143552</v>
      </c>
      <c r="F285" s="44" t="s">
        <v>98</v>
      </c>
      <c r="H285" s="60" t="s">
        <v>99</v>
      </c>
      <c r="M285" s="48" t="s">
        <v>101</v>
      </c>
      <c r="V285" s="45" t="s">
        <v>147</v>
      </c>
      <c r="AD285" s="45" t="s">
        <v>97</v>
      </c>
      <c r="AE285" s="45" t="s">
        <v>177</v>
      </c>
      <c r="AF285" s="46" t="s">
        <v>125</v>
      </c>
      <c r="AG285" s="45" t="s">
        <v>97</v>
      </c>
      <c r="AH285" s="45" t="s">
        <v>97</v>
      </c>
      <c r="AI285" s="45" t="s">
        <v>97</v>
      </c>
      <c r="AJ285" s="45" t="s">
        <v>97</v>
      </c>
      <c r="AK285" s="45" t="s">
        <v>97</v>
      </c>
      <c r="AL285" s="45" t="s">
        <v>97</v>
      </c>
      <c r="AM285" s="45" t="s">
        <v>97</v>
      </c>
      <c r="AN285" s="45" t="s">
        <v>97</v>
      </c>
      <c r="AO285" s="45" t="s">
        <v>97</v>
      </c>
      <c r="AP285" s="45" t="s">
        <v>97</v>
      </c>
      <c r="AQ285" s="45" t="s">
        <v>97</v>
      </c>
      <c r="AR285" s="45" t="s">
        <v>97</v>
      </c>
      <c r="AS285" s="45" t="s">
        <v>97</v>
      </c>
      <c r="AT285" s="45" t="s">
        <v>97</v>
      </c>
      <c r="AU285" s="45" t="s">
        <v>97</v>
      </c>
      <c r="AV285" s="45" t="s">
        <v>97</v>
      </c>
      <c r="AW285" s="45" t="s">
        <v>97</v>
      </c>
      <c r="AX285" s="45" t="s">
        <v>97</v>
      </c>
      <c r="AY285" s="45" t="s">
        <v>97</v>
      </c>
      <c r="AZ285" s="45" t="s">
        <v>97</v>
      </c>
      <c r="BA285" s="45" t="s">
        <v>97</v>
      </c>
      <c r="BB285" s="45" t="s">
        <v>97</v>
      </c>
      <c r="BK285" s="45" t="s">
        <v>97</v>
      </c>
      <c r="BL285" s="45" t="s">
        <v>97</v>
      </c>
      <c r="BU285" s="45" t="s">
        <v>97</v>
      </c>
      <c r="BV285" s="45" t="s">
        <v>97</v>
      </c>
    </row>
    <row r="286" spans="1:102">
      <c r="A286" t="s">
        <v>94</v>
      </c>
      <c r="B286" t="s">
        <v>94</v>
      </c>
      <c r="C286" t="s">
        <v>95</v>
      </c>
      <c r="D286" t="s">
        <v>96</v>
      </c>
      <c r="E286" s="60">
        <v>100054143552</v>
      </c>
      <c r="F286" s="41" t="s">
        <v>98</v>
      </c>
      <c r="H286" s="60" t="s">
        <v>99</v>
      </c>
      <c r="M286" s="48" t="s">
        <v>101</v>
      </c>
      <c r="N286" s="71"/>
      <c r="O286" s="71"/>
      <c r="P286" s="71"/>
      <c r="Q286" s="71"/>
      <c r="R286" s="71"/>
      <c r="S286" s="71"/>
      <c r="T286" s="71"/>
      <c r="U286" s="71"/>
      <c r="V286" s="42" t="s">
        <v>147</v>
      </c>
      <c r="W286" s="71"/>
      <c r="X286" s="71"/>
      <c r="Y286" s="71"/>
      <c r="Z286" s="71"/>
      <c r="AA286" s="71"/>
      <c r="AB286" s="71"/>
      <c r="AC286" s="71"/>
      <c r="AD286" s="42" t="s">
        <v>97</v>
      </c>
      <c r="AE286" s="42" t="s">
        <v>177</v>
      </c>
      <c r="AF286" s="43" t="s">
        <v>138</v>
      </c>
      <c r="AG286" s="42" t="s">
        <v>97</v>
      </c>
      <c r="AH286" s="42" t="s">
        <v>97</v>
      </c>
      <c r="AI286" s="42" t="s">
        <v>97</v>
      </c>
      <c r="AJ286" s="42" t="s">
        <v>97</v>
      </c>
      <c r="AK286" s="42" t="s">
        <v>97</v>
      </c>
      <c r="AL286" s="42" t="s">
        <v>97</v>
      </c>
      <c r="AM286" s="42" t="s">
        <v>97</v>
      </c>
      <c r="AN286" s="42" t="s">
        <v>97</v>
      </c>
      <c r="AO286" s="42" t="s">
        <v>97</v>
      </c>
      <c r="AP286" s="42" t="s">
        <v>97</v>
      </c>
      <c r="AQ286" s="42" t="s">
        <v>97</v>
      </c>
      <c r="AR286" s="42" t="s">
        <v>97</v>
      </c>
      <c r="AS286" s="42" t="s">
        <v>97</v>
      </c>
      <c r="AT286" s="42" t="s">
        <v>97</v>
      </c>
      <c r="AU286" s="42" t="s">
        <v>97</v>
      </c>
      <c r="AV286" s="42" t="s">
        <v>97</v>
      </c>
      <c r="AW286" s="42" t="s">
        <v>97</v>
      </c>
      <c r="AX286" s="42" t="s">
        <v>97</v>
      </c>
      <c r="AY286" s="42" t="s">
        <v>97</v>
      </c>
      <c r="AZ286" s="42" t="s">
        <v>97</v>
      </c>
      <c r="BA286" s="42" t="s">
        <v>97</v>
      </c>
      <c r="BB286" s="42" t="s">
        <v>97</v>
      </c>
      <c r="BC286" s="69"/>
      <c r="BD286" s="69"/>
      <c r="BE286" s="69"/>
      <c r="BF286" s="69"/>
      <c r="BG286" s="69"/>
      <c r="BH286" s="69"/>
      <c r="BI286" s="69"/>
      <c r="BJ286" s="69"/>
      <c r="BK286" s="42" t="s">
        <v>97</v>
      </c>
      <c r="BL286" s="42" t="s">
        <v>97</v>
      </c>
      <c r="BM286" s="69"/>
      <c r="BN286" s="69"/>
      <c r="BO286" s="69"/>
      <c r="BP286" s="69"/>
      <c r="BQ286" s="69"/>
      <c r="BR286" s="69"/>
      <c r="BS286" s="69"/>
      <c r="BT286" s="69"/>
      <c r="BU286" s="42" t="s">
        <v>97</v>
      </c>
      <c r="BV286" s="42" t="s">
        <v>97</v>
      </c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</row>
    <row r="287" spans="1:102">
      <c r="A287" t="s">
        <v>94</v>
      </c>
      <c r="B287" t="s">
        <v>94</v>
      </c>
      <c r="C287" t="s">
        <v>95</v>
      </c>
      <c r="D287" t="s">
        <v>96</v>
      </c>
      <c r="E287" s="60">
        <v>100054143552</v>
      </c>
      <c r="F287" s="44" t="s">
        <v>98</v>
      </c>
      <c r="H287" s="60" t="s">
        <v>99</v>
      </c>
      <c r="M287" s="48" t="s">
        <v>101</v>
      </c>
      <c r="V287" s="45" t="s">
        <v>147</v>
      </c>
      <c r="AD287" s="45" t="s">
        <v>97</v>
      </c>
      <c r="AE287" s="45" t="s">
        <v>177</v>
      </c>
      <c r="AF287" s="46" t="s">
        <v>149</v>
      </c>
      <c r="AG287" s="45" t="s">
        <v>97</v>
      </c>
      <c r="AH287" s="45" t="s">
        <v>97</v>
      </c>
      <c r="AI287" s="45" t="s">
        <v>97</v>
      </c>
      <c r="AJ287" s="45" t="s">
        <v>97</v>
      </c>
      <c r="AK287" s="45" t="s">
        <v>97</v>
      </c>
      <c r="AL287" s="45" t="s">
        <v>97</v>
      </c>
      <c r="AM287" s="45" t="s">
        <v>97</v>
      </c>
      <c r="AN287" s="45" t="s">
        <v>97</v>
      </c>
      <c r="AO287" s="45" t="s">
        <v>97</v>
      </c>
      <c r="AP287" s="45" t="s">
        <v>97</v>
      </c>
      <c r="AQ287" s="45" t="s">
        <v>97</v>
      </c>
      <c r="AR287" s="45" t="s">
        <v>97</v>
      </c>
      <c r="AS287" s="45" t="s">
        <v>97</v>
      </c>
      <c r="AT287" s="45" t="s">
        <v>97</v>
      </c>
      <c r="AU287" s="45" t="s">
        <v>97</v>
      </c>
      <c r="AV287" s="45" t="s">
        <v>97</v>
      </c>
      <c r="AW287" s="45" t="s">
        <v>97</v>
      </c>
      <c r="AX287" s="45" t="s">
        <v>97</v>
      </c>
      <c r="AY287" s="45" t="s">
        <v>97</v>
      </c>
      <c r="AZ287" s="45" t="s">
        <v>97</v>
      </c>
      <c r="BA287" s="45" t="s">
        <v>97</v>
      </c>
      <c r="BB287" s="45" t="s">
        <v>97</v>
      </c>
      <c r="BK287" s="45" t="s">
        <v>97</v>
      </c>
      <c r="BL287" s="45" t="s">
        <v>97</v>
      </c>
      <c r="BU287" s="45" t="s">
        <v>97</v>
      </c>
      <c r="BV287" s="45" t="s">
        <v>97</v>
      </c>
    </row>
    <row r="288" spans="1:102">
      <c r="A288" t="s">
        <v>94</v>
      </c>
      <c r="B288" t="s">
        <v>94</v>
      </c>
      <c r="C288" t="s">
        <v>95</v>
      </c>
      <c r="D288" t="s">
        <v>96</v>
      </c>
      <c r="E288" s="60">
        <v>100054143552</v>
      </c>
      <c r="F288" s="41" t="s">
        <v>98</v>
      </c>
      <c r="H288" s="60" t="s">
        <v>99</v>
      </c>
      <c r="M288" s="48" t="s">
        <v>101</v>
      </c>
      <c r="N288" s="71"/>
      <c r="O288" s="71"/>
      <c r="P288" s="71"/>
      <c r="Q288" s="71"/>
      <c r="R288" s="71"/>
      <c r="S288" s="71"/>
      <c r="T288" s="71"/>
      <c r="U288" s="71"/>
      <c r="V288" s="42" t="s">
        <v>147</v>
      </c>
      <c r="W288" s="71"/>
      <c r="X288" s="71"/>
      <c r="Y288" s="71"/>
      <c r="Z288" s="71"/>
      <c r="AA288" s="71"/>
      <c r="AB288" s="71"/>
      <c r="AC288" s="71"/>
      <c r="AD288" s="42" t="s">
        <v>97</v>
      </c>
      <c r="AE288" s="42" t="s">
        <v>177</v>
      </c>
      <c r="AF288" s="43" t="s">
        <v>157</v>
      </c>
      <c r="AG288" s="42" t="s">
        <v>97</v>
      </c>
      <c r="AH288" s="42" t="s">
        <v>97</v>
      </c>
      <c r="AI288" s="42" t="s">
        <v>97</v>
      </c>
      <c r="AJ288" s="42" t="s">
        <v>97</v>
      </c>
      <c r="AK288" s="42" t="s">
        <v>97</v>
      </c>
      <c r="AL288" s="42" t="s">
        <v>97</v>
      </c>
      <c r="AM288" s="42" t="s">
        <v>97</v>
      </c>
      <c r="AN288" s="42" t="s">
        <v>97</v>
      </c>
      <c r="AO288" s="42" t="s">
        <v>97</v>
      </c>
      <c r="AP288" s="42" t="s">
        <v>97</v>
      </c>
      <c r="AQ288" s="42" t="s">
        <v>97</v>
      </c>
      <c r="AR288" s="42" t="s">
        <v>97</v>
      </c>
      <c r="AS288" s="42" t="s">
        <v>97</v>
      </c>
      <c r="AT288" s="42" t="s">
        <v>97</v>
      </c>
      <c r="AU288" s="42" t="s">
        <v>97</v>
      </c>
      <c r="AV288" s="42" t="s">
        <v>97</v>
      </c>
      <c r="AW288" s="42" t="s">
        <v>97</v>
      </c>
      <c r="AX288" s="42" t="s">
        <v>97</v>
      </c>
      <c r="AY288" s="42" t="s">
        <v>97</v>
      </c>
      <c r="AZ288" s="42" t="s">
        <v>97</v>
      </c>
      <c r="BA288" s="42" t="s">
        <v>97</v>
      </c>
      <c r="BB288" s="42" t="s">
        <v>97</v>
      </c>
      <c r="BC288" s="69"/>
      <c r="BD288" s="69"/>
      <c r="BE288" s="69"/>
      <c r="BF288" s="69"/>
      <c r="BG288" s="69"/>
      <c r="BH288" s="69"/>
      <c r="BI288" s="69"/>
      <c r="BJ288" s="69"/>
      <c r="BK288" s="42" t="s">
        <v>97</v>
      </c>
      <c r="BL288" s="42" t="s">
        <v>97</v>
      </c>
      <c r="BM288" s="69"/>
      <c r="BN288" s="69"/>
      <c r="BO288" s="69"/>
      <c r="BP288" s="69"/>
      <c r="BQ288" s="69"/>
      <c r="BR288" s="69"/>
      <c r="BS288" s="69"/>
      <c r="BT288" s="69"/>
      <c r="BU288" s="42" t="s">
        <v>97</v>
      </c>
      <c r="BV288" s="42" t="s">
        <v>97</v>
      </c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</row>
    <row r="289" spans="1:102">
      <c r="A289" t="s">
        <v>94</v>
      </c>
      <c r="B289" t="s">
        <v>94</v>
      </c>
      <c r="C289" t="s">
        <v>95</v>
      </c>
      <c r="D289" t="s">
        <v>96</v>
      </c>
      <c r="E289" s="60">
        <v>100054143552</v>
      </c>
      <c r="F289" s="44" t="s">
        <v>98</v>
      </c>
      <c r="H289" s="60" t="s">
        <v>99</v>
      </c>
      <c r="M289" s="48" t="s">
        <v>101</v>
      </c>
      <c r="V289" s="45" t="s">
        <v>147</v>
      </c>
      <c r="AD289" s="45" t="s">
        <v>97</v>
      </c>
      <c r="AE289" s="45" t="s">
        <v>177</v>
      </c>
      <c r="AF289" s="46" t="s">
        <v>163</v>
      </c>
      <c r="AG289" s="45" t="s">
        <v>97</v>
      </c>
      <c r="AH289" s="45" t="s">
        <v>97</v>
      </c>
      <c r="AI289" s="45" t="s">
        <v>97</v>
      </c>
      <c r="AJ289" s="45" t="s">
        <v>97</v>
      </c>
      <c r="AK289" s="45" t="s">
        <v>97</v>
      </c>
      <c r="AL289" s="45" t="s">
        <v>97</v>
      </c>
      <c r="AM289" s="45" t="s">
        <v>97</v>
      </c>
      <c r="AN289" s="45" t="s">
        <v>97</v>
      </c>
      <c r="AO289" s="45" t="s">
        <v>97</v>
      </c>
      <c r="AP289" s="45" t="s">
        <v>97</v>
      </c>
      <c r="AQ289" s="45" t="s">
        <v>97</v>
      </c>
      <c r="AR289" s="45" t="s">
        <v>97</v>
      </c>
      <c r="AS289" s="45" t="s">
        <v>97</v>
      </c>
      <c r="AT289" s="45" t="s">
        <v>97</v>
      </c>
      <c r="AU289" s="45" t="s">
        <v>97</v>
      </c>
      <c r="AV289" s="45" t="s">
        <v>97</v>
      </c>
      <c r="AW289" s="45" t="s">
        <v>97</v>
      </c>
      <c r="AX289" s="45" t="s">
        <v>97</v>
      </c>
      <c r="AY289" s="45" t="s">
        <v>97</v>
      </c>
      <c r="AZ289" s="45" t="s">
        <v>97</v>
      </c>
      <c r="BA289" s="45" t="s">
        <v>97</v>
      </c>
      <c r="BB289" s="45" t="s">
        <v>97</v>
      </c>
      <c r="BK289" s="45" t="s">
        <v>97</v>
      </c>
      <c r="BL289" s="45" t="s">
        <v>97</v>
      </c>
      <c r="BU289" s="45" t="s">
        <v>97</v>
      </c>
      <c r="BV289" s="45" t="s">
        <v>97</v>
      </c>
    </row>
    <row r="290" spans="1:102">
      <c r="A290" t="s">
        <v>94</v>
      </c>
      <c r="B290" t="s">
        <v>94</v>
      </c>
      <c r="C290" t="s">
        <v>95</v>
      </c>
      <c r="D290" t="s">
        <v>96</v>
      </c>
      <c r="E290" s="60">
        <v>100054143552</v>
      </c>
      <c r="F290" s="41" t="s">
        <v>98</v>
      </c>
      <c r="H290" s="60" t="s">
        <v>99</v>
      </c>
      <c r="M290" s="48" t="s">
        <v>120</v>
      </c>
      <c r="N290" s="71"/>
      <c r="O290" s="71"/>
      <c r="P290" s="71"/>
      <c r="Q290" s="71"/>
      <c r="R290" s="71"/>
      <c r="S290" s="71"/>
      <c r="T290" s="71"/>
      <c r="U290" s="71"/>
      <c r="V290" s="42" t="s">
        <v>103</v>
      </c>
      <c r="W290" s="71"/>
      <c r="X290" s="71"/>
      <c r="Y290" s="71"/>
      <c r="Z290" s="71"/>
      <c r="AA290" s="71"/>
      <c r="AB290" s="71"/>
      <c r="AC290" s="71"/>
      <c r="AD290" s="42" t="s">
        <v>97</v>
      </c>
      <c r="AE290" s="42" t="s">
        <v>105</v>
      </c>
      <c r="AF290" s="43" t="s">
        <v>106</v>
      </c>
      <c r="AG290" s="42" t="s">
        <v>97</v>
      </c>
      <c r="AH290" s="42" t="s">
        <v>97</v>
      </c>
      <c r="AI290" s="42" t="s">
        <v>97</v>
      </c>
      <c r="AJ290" s="42" t="s">
        <v>97</v>
      </c>
      <c r="AK290" s="42" t="s">
        <v>97</v>
      </c>
      <c r="AL290" s="42" t="s">
        <v>97</v>
      </c>
      <c r="AM290" s="42" t="s">
        <v>97</v>
      </c>
      <c r="AN290" s="42" t="s">
        <v>97</v>
      </c>
      <c r="AO290" s="42" t="s">
        <v>97</v>
      </c>
      <c r="AP290" s="42" t="s">
        <v>97</v>
      </c>
      <c r="AQ290" s="42" t="s">
        <v>97</v>
      </c>
      <c r="AR290" s="42" t="s">
        <v>97</v>
      </c>
      <c r="AS290" s="42" t="s">
        <v>97</v>
      </c>
      <c r="AT290" s="42" t="s">
        <v>97</v>
      </c>
      <c r="AU290" s="42" t="s">
        <v>97</v>
      </c>
      <c r="AV290" s="42" t="s">
        <v>97</v>
      </c>
      <c r="AW290" s="42" t="s">
        <v>97</v>
      </c>
      <c r="AX290" s="42" t="s">
        <v>97</v>
      </c>
      <c r="AY290" s="42" t="s">
        <v>97</v>
      </c>
      <c r="AZ290" s="42" t="s">
        <v>97</v>
      </c>
      <c r="BA290" s="42" t="s">
        <v>97</v>
      </c>
      <c r="BB290" s="42" t="s">
        <v>97</v>
      </c>
      <c r="BC290" s="69"/>
      <c r="BD290" s="69"/>
      <c r="BE290" s="69"/>
      <c r="BF290" s="69"/>
      <c r="BG290" s="69"/>
      <c r="BH290" s="69"/>
      <c r="BI290" s="69"/>
      <c r="BJ290" s="69"/>
      <c r="BK290" s="42" t="s">
        <v>97</v>
      </c>
      <c r="BL290" s="42" t="s">
        <v>97</v>
      </c>
      <c r="BM290" s="69"/>
      <c r="BN290" s="69"/>
      <c r="BO290" s="69"/>
      <c r="BP290" s="69"/>
      <c r="BQ290" s="69"/>
      <c r="BR290" s="69"/>
      <c r="BS290" s="69"/>
      <c r="BT290" s="69"/>
      <c r="BU290" s="42" t="s">
        <v>97</v>
      </c>
      <c r="BV290" s="42" t="s">
        <v>97</v>
      </c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</row>
    <row r="291" spans="1:102">
      <c r="A291" t="s">
        <v>94</v>
      </c>
      <c r="B291" t="s">
        <v>94</v>
      </c>
      <c r="C291" t="s">
        <v>95</v>
      </c>
      <c r="D291" t="s">
        <v>96</v>
      </c>
      <c r="E291" s="60">
        <v>100054143552</v>
      </c>
      <c r="F291" s="44" t="s">
        <v>98</v>
      </c>
      <c r="H291" s="60" t="s">
        <v>99</v>
      </c>
      <c r="M291" s="48" t="s">
        <v>120</v>
      </c>
      <c r="V291" s="45" t="s">
        <v>103</v>
      </c>
      <c r="AD291" s="45" t="s">
        <v>97</v>
      </c>
      <c r="AE291" s="45" t="s">
        <v>105</v>
      </c>
      <c r="AF291" s="46" t="s">
        <v>125</v>
      </c>
      <c r="AG291" s="45" t="s">
        <v>97</v>
      </c>
      <c r="AH291" s="45" t="s">
        <v>97</v>
      </c>
      <c r="AI291" s="45" t="s">
        <v>97</v>
      </c>
      <c r="AJ291" s="45" t="s">
        <v>97</v>
      </c>
      <c r="AK291" s="45" t="s">
        <v>97</v>
      </c>
      <c r="AL291" s="45" t="s">
        <v>97</v>
      </c>
      <c r="AM291" s="45" t="s">
        <v>97</v>
      </c>
      <c r="AN291" s="45" t="s">
        <v>97</v>
      </c>
      <c r="AO291" s="45" t="s">
        <v>97</v>
      </c>
      <c r="AP291" s="45" t="s">
        <v>97</v>
      </c>
      <c r="AQ291" s="45" t="s">
        <v>97</v>
      </c>
      <c r="AR291" s="45" t="s">
        <v>97</v>
      </c>
      <c r="AS291" s="45" t="s">
        <v>97</v>
      </c>
      <c r="AT291" s="45" t="s">
        <v>97</v>
      </c>
      <c r="AU291" s="45" t="s">
        <v>97</v>
      </c>
      <c r="AV291" s="45" t="s">
        <v>97</v>
      </c>
      <c r="AW291" s="45" t="s">
        <v>97</v>
      </c>
      <c r="AX291" s="45" t="s">
        <v>97</v>
      </c>
      <c r="AY291" s="45" t="s">
        <v>97</v>
      </c>
      <c r="AZ291" s="45" t="s">
        <v>97</v>
      </c>
      <c r="BA291" s="45" t="s">
        <v>97</v>
      </c>
      <c r="BB291" s="45" t="s">
        <v>97</v>
      </c>
      <c r="BK291" s="45" t="s">
        <v>97</v>
      </c>
      <c r="BL291" s="45" t="s">
        <v>97</v>
      </c>
      <c r="BU291" s="45" t="s">
        <v>97</v>
      </c>
      <c r="BV291" s="45" t="s">
        <v>97</v>
      </c>
    </row>
    <row r="292" spans="1:102">
      <c r="A292" t="s">
        <v>94</v>
      </c>
      <c r="B292" t="s">
        <v>94</v>
      </c>
      <c r="C292" t="s">
        <v>95</v>
      </c>
      <c r="D292" t="s">
        <v>96</v>
      </c>
      <c r="E292" s="60">
        <v>100054143552</v>
      </c>
      <c r="F292" s="41" t="s">
        <v>98</v>
      </c>
      <c r="H292" s="60" t="s">
        <v>99</v>
      </c>
      <c r="M292" s="48" t="s">
        <v>120</v>
      </c>
      <c r="N292" s="71"/>
      <c r="O292" s="71"/>
      <c r="P292" s="71"/>
      <c r="Q292" s="71"/>
      <c r="R292" s="71"/>
      <c r="S292" s="71"/>
      <c r="T292" s="71"/>
      <c r="U292" s="71"/>
      <c r="V292" s="42" t="s">
        <v>103</v>
      </c>
      <c r="W292" s="71"/>
      <c r="X292" s="71"/>
      <c r="Y292" s="71"/>
      <c r="Z292" s="71"/>
      <c r="AA292" s="71"/>
      <c r="AB292" s="71"/>
      <c r="AC292" s="71"/>
      <c r="AD292" s="42" t="s">
        <v>97</v>
      </c>
      <c r="AE292" s="42" t="s">
        <v>105</v>
      </c>
      <c r="AF292" s="43" t="s">
        <v>138</v>
      </c>
      <c r="AG292" s="42" t="s">
        <v>97</v>
      </c>
      <c r="AH292" s="42" t="s">
        <v>97</v>
      </c>
      <c r="AI292" s="42" t="s">
        <v>97</v>
      </c>
      <c r="AJ292" s="42" t="s">
        <v>97</v>
      </c>
      <c r="AK292" s="42" t="s">
        <v>97</v>
      </c>
      <c r="AL292" s="42" t="s">
        <v>97</v>
      </c>
      <c r="AM292" s="42" t="s">
        <v>97</v>
      </c>
      <c r="AN292" s="42" t="s">
        <v>97</v>
      </c>
      <c r="AO292" s="42" t="s">
        <v>97</v>
      </c>
      <c r="AP292" s="42" t="s">
        <v>97</v>
      </c>
      <c r="AQ292" s="42" t="s">
        <v>97</v>
      </c>
      <c r="AR292" s="42" t="s">
        <v>97</v>
      </c>
      <c r="AS292" s="42" t="s">
        <v>97</v>
      </c>
      <c r="AT292" s="42" t="s">
        <v>97</v>
      </c>
      <c r="AU292" s="42" t="s">
        <v>97</v>
      </c>
      <c r="AV292" s="42" t="s">
        <v>97</v>
      </c>
      <c r="AW292" s="42" t="s">
        <v>97</v>
      </c>
      <c r="AX292" s="42" t="s">
        <v>97</v>
      </c>
      <c r="AY292" s="42" t="s">
        <v>97</v>
      </c>
      <c r="AZ292" s="42" t="s">
        <v>97</v>
      </c>
      <c r="BA292" s="42" t="s">
        <v>97</v>
      </c>
      <c r="BB292" s="42" t="s">
        <v>97</v>
      </c>
      <c r="BC292" s="69"/>
      <c r="BD292" s="69"/>
      <c r="BE292" s="69"/>
      <c r="BF292" s="69"/>
      <c r="BG292" s="69"/>
      <c r="BH292" s="69"/>
      <c r="BI292" s="69"/>
      <c r="BJ292" s="69"/>
      <c r="BK292" s="42" t="s">
        <v>97</v>
      </c>
      <c r="BL292" s="42" t="s">
        <v>97</v>
      </c>
      <c r="BM292" s="69"/>
      <c r="BN292" s="69"/>
      <c r="BO292" s="69"/>
      <c r="BP292" s="69"/>
      <c r="BQ292" s="69"/>
      <c r="BR292" s="69"/>
      <c r="BS292" s="69"/>
      <c r="BT292" s="69"/>
      <c r="BU292" s="42" t="s">
        <v>97</v>
      </c>
      <c r="BV292" s="42" t="s">
        <v>97</v>
      </c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</row>
    <row r="293" spans="1:102">
      <c r="A293" t="s">
        <v>94</v>
      </c>
      <c r="B293" t="s">
        <v>94</v>
      </c>
      <c r="C293" t="s">
        <v>95</v>
      </c>
      <c r="D293" t="s">
        <v>96</v>
      </c>
      <c r="E293" s="60">
        <v>100054143552</v>
      </c>
      <c r="F293" s="44" t="s">
        <v>98</v>
      </c>
      <c r="H293" s="60" t="s">
        <v>99</v>
      </c>
      <c r="M293" s="48" t="s">
        <v>120</v>
      </c>
      <c r="V293" s="45" t="s">
        <v>103</v>
      </c>
      <c r="AD293" s="45" t="s">
        <v>97</v>
      </c>
      <c r="AE293" s="45" t="s">
        <v>105</v>
      </c>
      <c r="AF293" s="46" t="s">
        <v>149</v>
      </c>
      <c r="AG293" s="45" t="s">
        <v>97</v>
      </c>
      <c r="AH293" s="45" t="s">
        <v>97</v>
      </c>
      <c r="AI293" s="45" t="s">
        <v>97</v>
      </c>
      <c r="AJ293" s="45" t="s">
        <v>97</v>
      </c>
      <c r="AK293" s="45" t="s">
        <v>97</v>
      </c>
      <c r="AL293" s="45" t="s">
        <v>97</v>
      </c>
      <c r="AM293" s="45" t="s">
        <v>97</v>
      </c>
      <c r="AN293" s="45" t="s">
        <v>97</v>
      </c>
      <c r="AO293" s="45" t="s">
        <v>97</v>
      </c>
      <c r="AP293" s="45" t="s">
        <v>97</v>
      </c>
      <c r="AQ293" s="45" t="s">
        <v>97</v>
      </c>
      <c r="AR293" s="45" t="s">
        <v>97</v>
      </c>
      <c r="AS293" s="45" t="s">
        <v>97</v>
      </c>
      <c r="AT293" s="45" t="s">
        <v>97</v>
      </c>
      <c r="AU293" s="45" t="s">
        <v>97</v>
      </c>
      <c r="AV293" s="45" t="s">
        <v>97</v>
      </c>
      <c r="AW293" s="45" t="s">
        <v>97</v>
      </c>
      <c r="AX293" s="45" t="s">
        <v>97</v>
      </c>
      <c r="AY293" s="45" t="s">
        <v>97</v>
      </c>
      <c r="AZ293" s="45" t="s">
        <v>97</v>
      </c>
      <c r="BA293" s="45" t="s">
        <v>97</v>
      </c>
      <c r="BB293" s="45" t="s">
        <v>97</v>
      </c>
      <c r="BK293" s="45" t="s">
        <v>97</v>
      </c>
      <c r="BL293" s="45" t="s">
        <v>97</v>
      </c>
      <c r="BU293" s="45" t="s">
        <v>97</v>
      </c>
      <c r="BV293" s="45" t="s">
        <v>97</v>
      </c>
    </row>
    <row r="294" spans="1:102">
      <c r="A294" t="s">
        <v>94</v>
      </c>
      <c r="B294" t="s">
        <v>94</v>
      </c>
      <c r="C294" t="s">
        <v>95</v>
      </c>
      <c r="D294" t="s">
        <v>96</v>
      </c>
      <c r="E294" s="60">
        <v>100054143552</v>
      </c>
      <c r="F294" s="41" t="s">
        <v>98</v>
      </c>
      <c r="H294" s="60" t="s">
        <v>99</v>
      </c>
      <c r="M294" s="48" t="s">
        <v>120</v>
      </c>
      <c r="N294" s="71"/>
      <c r="O294" s="71"/>
      <c r="P294" s="71"/>
      <c r="Q294" s="71"/>
      <c r="R294" s="71"/>
      <c r="S294" s="71"/>
      <c r="T294" s="71"/>
      <c r="U294" s="71"/>
      <c r="V294" s="42" t="s">
        <v>103</v>
      </c>
      <c r="W294" s="71"/>
      <c r="X294" s="71"/>
      <c r="Y294" s="71"/>
      <c r="Z294" s="71"/>
      <c r="AA294" s="71"/>
      <c r="AB294" s="71"/>
      <c r="AC294" s="71"/>
      <c r="AD294" s="42" t="s">
        <v>97</v>
      </c>
      <c r="AE294" s="42" t="s">
        <v>105</v>
      </c>
      <c r="AF294" s="43" t="s">
        <v>157</v>
      </c>
      <c r="AG294" s="42" t="s">
        <v>97</v>
      </c>
      <c r="AH294" s="42" t="s">
        <v>97</v>
      </c>
      <c r="AI294" s="42" t="s">
        <v>97</v>
      </c>
      <c r="AJ294" s="42" t="s">
        <v>97</v>
      </c>
      <c r="AK294" s="42" t="s">
        <v>97</v>
      </c>
      <c r="AL294" s="42" t="s">
        <v>97</v>
      </c>
      <c r="AM294" s="42" t="s">
        <v>97</v>
      </c>
      <c r="AN294" s="42" t="s">
        <v>97</v>
      </c>
      <c r="AO294" s="42" t="s">
        <v>97</v>
      </c>
      <c r="AP294" s="42" t="s">
        <v>97</v>
      </c>
      <c r="AQ294" s="42" t="s">
        <v>97</v>
      </c>
      <c r="AR294" s="42" t="s">
        <v>97</v>
      </c>
      <c r="AS294" s="42" t="s">
        <v>97</v>
      </c>
      <c r="AT294" s="42" t="s">
        <v>97</v>
      </c>
      <c r="AU294" s="42" t="s">
        <v>97</v>
      </c>
      <c r="AV294" s="42" t="s">
        <v>97</v>
      </c>
      <c r="AW294" s="42" t="s">
        <v>97</v>
      </c>
      <c r="AX294" s="42" t="s">
        <v>97</v>
      </c>
      <c r="AY294" s="42" t="s">
        <v>97</v>
      </c>
      <c r="AZ294" s="42" t="s">
        <v>97</v>
      </c>
      <c r="BA294" s="42" t="s">
        <v>97</v>
      </c>
      <c r="BB294" s="42" t="s">
        <v>97</v>
      </c>
      <c r="BC294" s="69"/>
      <c r="BD294" s="69"/>
      <c r="BE294" s="69"/>
      <c r="BF294" s="69"/>
      <c r="BG294" s="69"/>
      <c r="BH294" s="69"/>
      <c r="BI294" s="69"/>
      <c r="BJ294" s="69"/>
      <c r="BK294" s="42" t="s">
        <v>97</v>
      </c>
      <c r="BL294" s="42" t="s">
        <v>97</v>
      </c>
      <c r="BM294" s="69"/>
      <c r="BN294" s="69"/>
      <c r="BO294" s="69"/>
      <c r="BP294" s="69"/>
      <c r="BQ294" s="69"/>
      <c r="BR294" s="69"/>
      <c r="BS294" s="69"/>
      <c r="BT294" s="69"/>
      <c r="BU294" s="42" t="s">
        <v>97</v>
      </c>
      <c r="BV294" s="42" t="s">
        <v>97</v>
      </c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</row>
    <row r="295" spans="1:102">
      <c r="A295" t="s">
        <v>94</v>
      </c>
      <c r="B295" t="s">
        <v>94</v>
      </c>
      <c r="C295" t="s">
        <v>95</v>
      </c>
      <c r="D295" t="s">
        <v>96</v>
      </c>
      <c r="E295" s="60">
        <v>100054143552</v>
      </c>
      <c r="F295" s="44" t="s">
        <v>98</v>
      </c>
      <c r="H295" s="60" t="s">
        <v>99</v>
      </c>
      <c r="M295" s="48" t="s">
        <v>120</v>
      </c>
      <c r="V295" s="45" t="s">
        <v>103</v>
      </c>
      <c r="AD295" s="45" t="s">
        <v>97</v>
      </c>
      <c r="AE295" s="45" t="s">
        <v>105</v>
      </c>
      <c r="AF295" s="46" t="s">
        <v>163</v>
      </c>
      <c r="AG295" s="45" t="s">
        <v>97</v>
      </c>
      <c r="AH295" s="45" t="s">
        <v>97</v>
      </c>
      <c r="AI295" s="45" t="s">
        <v>97</v>
      </c>
      <c r="AJ295" s="45" t="s">
        <v>97</v>
      </c>
      <c r="AK295" s="45" t="s">
        <v>97</v>
      </c>
      <c r="AL295" s="45" t="s">
        <v>97</v>
      </c>
      <c r="AM295" s="45" t="s">
        <v>97</v>
      </c>
      <c r="AN295" s="45" t="s">
        <v>97</v>
      </c>
      <c r="AO295" s="45" t="s">
        <v>97</v>
      </c>
      <c r="AP295" s="45" t="s">
        <v>97</v>
      </c>
      <c r="AQ295" s="45" t="s">
        <v>97</v>
      </c>
      <c r="AR295" s="45" t="s">
        <v>97</v>
      </c>
      <c r="AS295" s="45" t="s">
        <v>97</v>
      </c>
      <c r="AT295" s="45" t="s">
        <v>97</v>
      </c>
      <c r="AU295" s="45" t="s">
        <v>97</v>
      </c>
      <c r="AV295" s="45" t="s">
        <v>97</v>
      </c>
      <c r="AW295" s="45" t="s">
        <v>97</v>
      </c>
      <c r="AX295" s="45" t="s">
        <v>97</v>
      </c>
      <c r="AY295" s="45" t="s">
        <v>97</v>
      </c>
      <c r="AZ295" s="45" t="s">
        <v>97</v>
      </c>
      <c r="BA295" s="45" t="s">
        <v>97</v>
      </c>
      <c r="BB295" s="45" t="s">
        <v>97</v>
      </c>
      <c r="BK295" s="45" t="s">
        <v>97</v>
      </c>
      <c r="BL295" s="45" t="s">
        <v>97</v>
      </c>
      <c r="BU295" s="45" t="s">
        <v>97</v>
      </c>
      <c r="BV295" s="45" t="s">
        <v>97</v>
      </c>
    </row>
    <row r="296" spans="1:102">
      <c r="A296" t="s">
        <v>94</v>
      </c>
      <c r="B296" t="s">
        <v>94</v>
      </c>
      <c r="C296" t="s">
        <v>95</v>
      </c>
      <c r="D296" t="s">
        <v>96</v>
      </c>
      <c r="E296" s="60">
        <v>100054143552</v>
      </c>
      <c r="F296" s="41" t="s">
        <v>98</v>
      </c>
      <c r="H296" s="60" t="s">
        <v>99</v>
      </c>
      <c r="M296" s="48" t="s">
        <v>120</v>
      </c>
      <c r="N296" s="71"/>
      <c r="O296" s="71"/>
      <c r="P296" s="71"/>
      <c r="Q296" s="71"/>
      <c r="R296" s="71"/>
      <c r="S296" s="71"/>
      <c r="T296" s="71"/>
      <c r="U296" s="71"/>
      <c r="V296" s="42" t="s">
        <v>103</v>
      </c>
      <c r="W296" s="71"/>
      <c r="X296" s="71"/>
      <c r="Y296" s="71"/>
      <c r="Z296" s="71"/>
      <c r="AA296" s="71"/>
      <c r="AB296" s="71"/>
      <c r="AC296" s="71"/>
      <c r="AD296" s="42" t="s">
        <v>97</v>
      </c>
      <c r="AE296" s="42" t="s">
        <v>124</v>
      </c>
      <c r="AF296" s="43" t="s">
        <v>106</v>
      </c>
      <c r="AG296" s="42" t="s">
        <v>97</v>
      </c>
      <c r="AH296" s="42" t="s">
        <v>97</v>
      </c>
      <c r="AI296" s="42" t="s">
        <v>97</v>
      </c>
      <c r="AJ296" s="42" t="s">
        <v>97</v>
      </c>
      <c r="AK296" s="42" t="s">
        <v>97</v>
      </c>
      <c r="AL296" s="42" t="s">
        <v>97</v>
      </c>
      <c r="AM296" s="42" t="s">
        <v>97</v>
      </c>
      <c r="AN296" s="42" t="s">
        <v>97</v>
      </c>
      <c r="AO296" s="42" t="s">
        <v>97</v>
      </c>
      <c r="AP296" s="42" t="s">
        <v>97</v>
      </c>
      <c r="AQ296" s="42" t="s">
        <v>97</v>
      </c>
      <c r="AR296" s="42" t="s">
        <v>97</v>
      </c>
      <c r="AS296" s="42" t="s">
        <v>97</v>
      </c>
      <c r="AT296" s="42" t="s">
        <v>97</v>
      </c>
      <c r="AU296" s="42" t="s">
        <v>97</v>
      </c>
      <c r="AV296" s="42" t="s">
        <v>97</v>
      </c>
      <c r="AW296" s="42" t="s">
        <v>97</v>
      </c>
      <c r="AX296" s="42" t="s">
        <v>97</v>
      </c>
      <c r="AY296" s="42" t="s">
        <v>97</v>
      </c>
      <c r="AZ296" s="42" t="s">
        <v>97</v>
      </c>
      <c r="BA296" s="42" t="s">
        <v>97</v>
      </c>
      <c r="BB296" s="42" t="s">
        <v>97</v>
      </c>
      <c r="BC296" s="69"/>
      <c r="BD296" s="69"/>
      <c r="BE296" s="69"/>
      <c r="BF296" s="69"/>
      <c r="BG296" s="69"/>
      <c r="BH296" s="69"/>
      <c r="BI296" s="69"/>
      <c r="BJ296" s="69"/>
      <c r="BK296" s="42" t="s">
        <v>97</v>
      </c>
      <c r="BL296" s="42" t="s">
        <v>97</v>
      </c>
      <c r="BM296" s="69"/>
      <c r="BN296" s="69"/>
      <c r="BO296" s="69"/>
      <c r="BP296" s="69"/>
      <c r="BQ296" s="69"/>
      <c r="BR296" s="69"/>
      <c r="BS296" s="69"/>
      <c r="BT296" s="69"/>
      <c r="BU296" s="42" t="s">
        <v>97</v>
      </c>
      <c r="BV296" s="42" t="s">
        <v>97</v>
      </c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</row>
    <row r="297" spans="1:102">
      <c r="A297" t="s">
        <v>94</v>
      </c>
      <c r="B297" t="s">
        <v>94</v>
      </c>
      <c r="C297" t="s">
        <v>95</v>
      </c>
      <c r="D297" t="s">
        <v>96</v>
      </c>
      <c r="E297" s="60">
        <v>100054143552</v>
      </c>
      <c r="F297" s="44" t="s">
        <v>98</v>
      </c>
      <c r="H297" s="60" t="s">
        <v>99</v>
      </c>
      <c r="M297" s="48" t="s">
        <v>120</v>
      </c>
      <c r="V297" s="45" t="s">
        <v>103</v>
      </c>
      <c r="AD297" s="45" t="s">
        <v>97</v>
      </c>
      <c r="AE297" s="45" t="s">
        <v>124</v>
      </c>
      <c r="AF297" s="46" t="s">
        <v>125</v>
      </c>
      <c r="AG297" s="45" t="s">
        <v>97</v>
      </c>
      <c r="AH297" s="45" t="s">
        <v>97</v>
      </c>
      <c r="AI297" s="45" t="s">
        <v>97</v>
      </c>
      <c r="AJ297" s="45" t="s">
        <v>97</v>
      </c>
      <c r="AK297" s="45" t="s">
        <v>97</v>
      </c>
      <c r="AL297" s="45" t="s">
        <v>97</v>
      </c>
      <c r="AM297" s="45" t="s">
        <v>97</v>
      </c>
      <c r="AN297" s="45" t="s">
        <v>97</v>
      </c>
      <c r="AO297" s="45" t="s">
        <v>97</v>
      </c>
      <c r="AP297" s="45" t="s">
        <v>97</v>
      </c>
      <c r="AQ297" s="45" t="s">
        <v>97</v>
      </c>
      <c r="AR297" s="45" t="s">
        <v>97</v>
      </c>
      <c r="AS297" s="45" t="s">
        <v>97</v>
      </c>
      <c r="AT297" s="45" t="s">
        <v>97</v>
      </c>
      <c r="AU297" s="45" t="s">
        <v>97</v>
      </c>
      <c r="AV297" s="45" t="s">
        <v>97</v>
      </c>
      <c r="AW297" s="45" t="s">
        <v>97</v>
      </c>
      <c r="AX297" s="45" t="s">
        <v>97</v>
      </c>
      <c r="AY297" s="45" t="s">
        <v>97</v>
      </c>
      <c r="AZ297" s="45" t="s">
        <v>97</v>
      </c>
      <c r="BA297" s="45" t="s">
        <v>97</v>
      </c>
      <c r="BB297" s="45" t="s">
        <v>97</v>
      </c>
      <c r="BK297" s="45" t="s">
        <v>97</v>
      </c>
      <c r="BL297" s="45" t="s">
        <v>97</v>
      </c>
      <c r="BU297" s="45" t="s">
        <v>97</v>
      </c>
      <c r="BV297" s="45" t="s">
        <v>97</v>
      </c>
    </row>
    <row r="298" spans="1:102">
      <c r="A298" t="s">
        <v>94</v>
      </c>
      <c r="B298" t="s">
        <v>94</v>
      </c>
      <c r="C298" t="s">
        <v>95</v>
      </c>
      <c r="D298" t="s">
        <v>96</v>
      </c>
      <c r="E298" s="60">
        <v>100054143552</v>
      </c>
      <c r="F298" s="41" t="s">
        <v>98</v>
      </c>
      <c r="H298" s="60" t="s">
        <v>99</v>
      </c>
      <c r="M298" s="48" t="s">
        <v>120</v>
      </c>
      <c r="N298" s="71"/>
      <c r="O298" s="71"/>
      <c r="P298" s="71"/>
      <c r="Q298" s="71"/>
      <c r="R298" s="71"/>
      <c r="S298" s="71"/>
      <c r="T298" s="71"/>
      <c r="U298" s="71"/>
      <c r="V298" s="42" t="s">
        <v>103</v>
      </c>
      <c r="W298" s="71"/>
      <c r="X298" s="71"/>
      <c r="Y298" s="71"/>
      <c r="Z298" s="71"/>
      <c r="AA298" s="71"/>
      <c r="AB298" s="71"/>
      <c r="AC298" s="71"/>
      <c r="AD298" s="42" t="s">
        <v>97</v>
      </c>
      <c r="AE298" s="42" t="s">
        <v>124</v>
      </c>
      <c r="AF298" s="43" t="s">
        <v>138</v>
      </c>
      <c r="AG298" s="42" t="s">
        <v>97</v>
      </c>
      <c r="AH298" s="42" t="s">
        <v>97</v>
      </c>
      <c r="AI298" s="42" t="s">
        <v>97</v>
      </c>
      <c r="AJ298" s="42" t="s">
        <v>97</v>
      </c>
      <c r="AK298" s="42" t="s">
        <v>97</v>
      </c>
      <c r="AL298" s="42" t="s">
        <v>97</v>
      </c>
      <c r="AM298" s="42" t="s">
        <v>97</v>
      </c>
      <c r="AN298" s="42" t="s">
        <v>97</v>
      </c>
      <c r="AO298" s="42" t="s">
        <v>97</v>
      </c>
      <c r="AP298" s="42" t="s">
        <v>97</v>
      </c>
      <c r="AQ298" s="42" t="s">
        <v>97</v>
      </c>
      <c r="AR298" s="42" t="s">
        <v>97</v>
      </c>
      <c r="AS298" s="42" t="s">
        <v>97</v>
      </c>
      <c r="AT298" s="42" t="s">
        <v>97</v>
      </c>
      <c r="AU298" s="42" t="s">
        <v>97</v>
      </c>
      <c r="AV298" s="42" t="s">
        <v>97</v>
      </c>
      <c r="AW298" s="42" t="s">
        <v>97</v>
      </c>
      <c r="AX298" s="42" t="s">
        <v>97</v>
      </c>
      <c r="AY298" s="42" t="s">
        <v>97</v>
      </c>
      <c r="AZ298" s="42" t="s">
        <v>97</v>
      </c>
      <c r="BA298" s="42" t="s">
        <v>97</v>
      </c>
      <c r="BB298" s="42" t="s">
        <v>97</v>
      </c>
      <c r="BC298" s="69"/>
      <c r="BD298" s="69"/>
      <c r="BE298" s="69"/>
      <c r="BF298" s="69"/>
      <c r="BG298" s="69"/>
      <c r="BH298" s="69"/>
      <c r="BI298" s="69"/>
      <c r="BJ298" s="69"/>
      <c r="BK298" s="42" t="s">
        <v>97</v>
      </c>
      <c r="BL298" s="42" t="s">
        <v>97</v>
      </c>
      <c r="BM298" s="69"/>
      <c r="BN298" s="69"/>
      <c r="BO298" s="69"/>
      <c r="BP298" s="69"/>
      <c r="BQ298" s="69"/>
      <c r="BR298" s="69"/>
      <c r="BS298" s="69"/>
      <c r="BT298" s="69"/>
      <c r="BU298" s="42" t="s">
        <v>97</v>
      </c>
      <c r="BV298" s="42" t="s">
        <v>97</v>
      </c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</row>
    <row r="299" spans="1:102">
      <c r="A299" t="s">
        <v>94</v>
      </c>
      <c r="B299" t="s">
        <v>94</v>
      </c>
      <c r="C299" t="s">
        <v>95</v>
      </c>
      <c r="D299" t="s">
        <v>96</v>
      </c>
      <c r="E299" s="60">
        <v>100054143552</v>
      </c>
      <c r="F299" s="44" t="s">
        <v>98</v>
      </c>
      <c r="H299" s="60" t="s">
        <v>99</v>
      </c>
      <c r="M299" s="48" t="s">
        <v>120</v>
      </c>
      <c r="V299" s="45" t="s">
        <v>103</v>
      </c>
      <c r="AD299" s="45" t="s">
        <v>97</v>
      </c>
      <c r="AE299" s="45" t="s">
        <v>124</v>
      </c>
      <c r="AF299" s="46" t="s">
        <v>149</v>
      </c>
      <c r="AG299" s="45" t="s">
        <v>97</v>
      </c>
      <c r="AH299" s="45" t="s">
        <v>97</v>
      </c>
      <c r="AI299" s="45" t="s">
        <v>97</v>
      </c>
      <c r="AJ299" s="45" t="s">
        <v>97</v>
      </c>
      <c r="AK299" s="45" t="s">
        <v>97</v>
      </c>
      <c r="AL299" s="45" t="s">
        <v>97</v>
      </c>
      <c r="AM299" s="45" t="s">
        <v>97</v>
      </c>
      <c r="AN299" s="45" t="s">
        <v>97</v>
      </c>
      <c r="AO299" s="45" t="s">
        <v>97</v>
      </c>
      <c r="AP299" s="45" t="s">
        <v>97</v>
      </c>
      <c r="AQ299" s="45" t="s">
        <v>97</v>
      </c>
      <c r="AR299" s="45" t="s">
        <v>97</v>
      </c>
      <c r="AS299" s="45" t="s">
        <v>97</v>
      </c>
      <c r="AT299" s="45" t="s">
        <v>97</v>
      </c>
      <c r="AU299" s="45" t="s">
        <v>97</v>
      </c>
      <c r="AV299" s="45" t="s">
        <v>97</v>
      </c>
      <c r="AW299" s="45" t="s">
        <v>97</v>
      </c>
      <c r="AX299" s="45" t="s">
        <v>97</v>
      </c>
      <c r="AY299" s="45" t="s">
        <v>97</v>
      </c>
      <c r="AZ299" s="45" t="s">
        <v>97</v>
      </c>
      <c r="BA299" s="45" t="s">
        <v>97</v>
      </c>
      <c r="BB299" s="45" t="s">
        <v>97</v>
      </c>
      <c r="BK299" s="45" t="s">
        <v>97</v>
      </c>
      <c r="BL299" s="45" t="s">
        <v>97</v>
      </c>
      <c r="BU299" s="45" t="s">
        <v>97</v>
      </c>
      <c r="BV299" s="45" t="s">
        <v>97</v>
      </c>
    </row>
    <row r="300" spans="1:102">
      <c r="A300" t="s">
        <v>94</v>
      </c>
      <c r="B300" t="s">
        <v>94</v>
      </c>
      <c r="C300" t="s">
        <v>95</v>
      </c>
      <c r="D300" t="s">
        <v>96</v>
      </c>
      <c r="E300" s="60">
        <v>100054143552</v>
      </c>
      <c r="F300" s="41" t="s">
        <v>98</v>
      </c>
      <c r="H300" s="60" t="s">
        <v>99</v>
      </c>
      <c r="M300" s="48" t="s">
        <v>120</v>
      </c>
      <c r="N300" s="71"/>
      <c r="O300" s="71"/>
      <c r="P300" s="71"/>
      <c r="Q300" s="71"/>
      <c r="R300" s="71"/>
      <c r="S300" s="71"/>
      <c r="T300" s="71"/>
      <c r="U300" s="71"/>
      <c r="V300" s="42" t="s">
        <v>103</v>
      </c>
      <c r="W300" s="71"/>
      <c r="X300" s="71"/>
      <c r="Y300" s="71"/>
      <c r="Z300" s="71"/>
      <c r="AA300" s="71"/>
      <c r="AB300" s="71"/>
      <c r="AC300" s="71"/>
      <c r="AD300" s="42" t="s">
        <v>97</v>
      </c>
      <c r="AE300" s="42" t="s">
        <v>124</v>
      </c>
      <c r="AF300" s="43" t="s">
        <v>157</v>
      </c>
      <c r="AG300" s="42" t="s">
        <v>97</v>
      </c>
      <c r="AH300" s="42" t="s">
        <v>97</v>
      </c>
      <c r="AI300" s="42" t="s">
        <v>97</v>
      </c>
      <c r="AJ300" s="42" t="s">
        <v>97</v>
      </c>
      <c r="AK300" s="42" t="s">
        <v>97</v>
      </c>
      <c r="AL300" s="42" t="s">
        <v>97</v>
      </c>
      <c r="AM300" s="42" t="s">
        <v>97</v>
      </c>
      <c r="AN300" s="42" t="s">
        <v>97</v>
      </c>
      <c r="AO300" s="42" t="s">
        <v>97</v>
      </c>
      <c r="AP300" s="42" t="s">
        <v>97</v>
      </c>
      <c r="AQ300" s="42" t="s">
        <v>97</v>
      </c>
      <c r="AR300" s="42" t="s">
        <v>97</v>
      </c>
      <c r="AS300" s="42" t="s">
        <v>97</v>
      </c>
      <c r="AT300" s="42" t="s">
        <v>97</v>
      </c>
      <c r="AU300" s="42" t="s">
        <v>97</v>
      </c>
      <c r="AV300" s="42" t="s">
        <v>97</v>
      </c>
      <c r="AW300" s="42" t="s">
        <v>97</v>
      </c>
      <c r="AX300" s="42" t="s">
        <v>97</v>
      </c>
      <c r="AY300" s="42" t="s">
        <v>97</v>
      </c>
      <c r="AZ300" s="42" t="s">
        <v>97</v>
      </c>
      <c r="BA300" s="42" t="s">
        <v>97</v>
      </c>
      <c r="BB300" s="42" t="s">
        <v>97</v>
      </c>
      <c r="BC300" s="69"/>
      <c r="BD300" s="69"/>
      <c r="BE300" s="69"/>
      <c r="BF300" s="69"/>
      <c r="BG300" s="69"/>
      <c r="BH300" s="69"/>
      <c r="BI300" s="69"/>
      <c r="BJ300" s="69"/>
      <c r="BK300" s="42" t="s">
        <v>97</v>
      </c>
      <c r="BL300" s="42" t="s">
        <v>97</v>
      </c>
      <c r="BM300" s="69"/>
      <c r="BN300" s="69"/>
      <c r="BO300" s="69"/>
      <c r="BP300" s="69"/>
      <c r="BQ300" s="69"/>
      <c r="BR300" s="69"/>
      <c r="BS300" s="69"/>
      <c r="BT300" s="69"/>
      <c r="BU300" s="42" t="s">
        <v>97</v>
      </c>
      <c r="BV300" s="42" t="s">
        <v>97</v>
      </c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</row>
    <row r="301" spans="1:102">
      <c r="A301" t="s">
        <v>94</v>
      </c>
      <c r="B301" t="s">
        <v>94</v>
      </c>
      <c r="C301" t="s">
        <v>95</v>
      </c>
      <c r="D301" t="s">
        <v>96</v>
      </c>
      <c r="E301" s="60">
        <v>100054143552</v>
      </c>
      <c r="F301" s="44" t="s">
        <v>98</v>
      </c>
      <c r="H301" s="60" t="s">
        <v>99</v>
      </c>
      <c r="M301" s="48" t="s">
        <v>120</v>
      </c>
      <c r="V301" s="45" t="s">
        <v>103</v>
      </c>
      <c r="AD301" s="45" t="s">
        <v>97</v>
      </c>
      <c r="AE301" s="45" t="s">
        <v>124</v>
      </c>
      <c r="AF301" s="46" t="s">
        <v>163</v>
      </c>
      <c r="AG301" s="45" t="s">
        <v>97</v>
      </c>
      <c r="AH301" s="45" t="s">
        <v>97</v>
      </c>
      <c r="AI301" s="45" t="s">
        <v>97</v>
      </c>
      <c r="AJ301" s="45" t="s">
        <v>97</v>
      </c>
      <c r="AK301" s="45" t="s">
        <v>97</v>
      </c>
      <c r="AL301" s="45" t="s">
        <v>97</v>
      </c>
      <c r="AM301" s="45" t="s">
        <v>97</v>
      </c>
      <c r="AN301" s="45" t="s">
        <v>97</v>
      </c>
      <c r="AO301" s="45" t="s">
        <v>97</v>
      </c>
      <c r="AP301" s="45" t="s">
        <v>97</v>
      </c>
      <c r="AQ301" s="45" t="s">
        <v>97</v>
      </c>
      <c r="AR301" s="45" t="s">
        <v>97</v>
      </c>
      <c r="AS301" s="45" t="s">
        <v>97</v>
      </c>
      <c r="AT301" s="45" t="s">
        <v>97</v>
      </c>
      <c r="AU301" s="45" t="s">
        <v>97</v>
      </c>
      <c r="AV301" s="45" t="s">
        <v>97</v>
      </c>
      <c r="AW301" s="45" t="s">
        <v>97</v>
      </c>
      <c r="AX301" s="45" t="s">
        <v>97</v>
      </c>
      <c r="AY301" s="45" t="s">
        <v>97</v>
      </c>
      <c r="AZ301" s="45" t="s">
        <v>97</v>
      </c>
      <c r="BA301" s="45" t="s">
        <v>97</v>
      </c>
      <c r="BB301" s="45" t="s">
        <v>97</v>
      </c>
      <c r="BK301" s="45" t="s">
        <v>97</v>
      </c>
      <c r="BL301" s="45" t="s">
        <v>97</v>
      </c>
      <c r="BU301" s="45" t="s">
        <v>97</v>
      </c>
      <c r="BV301" s="45" t="s">
        <v>97</v>
      </c>
    </row>
    <row r="302" spans="1:102">
      <c r="A302" t="s">
        <v>94</v>
      </c>
      <c r="B302" t="s">
        <v>94</v>
      </c>
      <c r="C302" t="s">
        <v>95</v>
      </c>
      <c r="D302" t="s">
        <v>96</v>
      </c>
      <c r="E302" s="60">
        <v>100054143552</v>
      </c>
      <c r="F302" s="41" t="s">
        <v>98</v>
      </c>
      <c r="H302" s="60" t="s">
        <v>99</v>
      </c>
      <c r="M302" s="48" t="s">
        <v>120</v>
      </c>
      <c r="N302" s="71"/>
      <c r="O302" s="71"/>
      <c r="P302" s="71"/>
      <c r="Q302" s="71"/>
      <c r="R302" s="71"/>
      <c r="S302" s="71"/>
      <c r="T302" s="71"/>
      <c r="U302" s="71"/>
      <c r="V302" s="42" t="s">
        <v>103</v>
      </c>
      <c r="W302" s="71"/>
      <c r="X302" s="71"/>
      <c r="Y302" s="71"/>
      <c r="Z302" s="71"/>
      <c r="AA302" s="71"/>
      <c r="AB302" s="71"/>
      <c r="AC302" s="71"/>
      <c r="AD302" s="42" t="s">
        <v>97</v>
      </c>
      <c r="AE302" s="42" t="s">
        <v>137</v>
      </c>
      <c r="AF302" s="43" t="s">
        <v>106</v>
      </c>
      <c r="AG302" s="42" t="s">
        <v>97</v>
      </c>
      <c r="AH302" s="42" t="s">
        <v>97</v>
      </c>
      <c r="AI302" s="42" t="s">
        <v>97</v>
      </c>
      <c r="AJ302" s="42" t="s">
        <v>97</v>
      </c>
      <c r="AK302" s="42" t="s">
        <v>97</v>
      </c>
      <c r="AL302" s="42" t="s">
        <v>97</v>
      </c>
      <c r="AM302" s="42" t="s">
        <v>97</v>
      </c>
      <c r="AN302" s="42" t="s">
        <v>97</v>
      </c>
      <c r="AO302" s="42" t="s">
        <v>97</v>
      </c>
      <c r="AP302" s="42" t="s">
        <v>97</v>
      </c>
      <c r="AQ302" s="42" t="s">
        <v>97</v>
      </c>
      <c r="AR302" s="42" t="s">
        <v>97</v>
      </c>
      <c r="AS302" s="42" t="s">
        <v>97</v>
      </c>
      <c r="AT302" s="42" t="s">
        <v>97</v>
      </c>
      <c r="AU302" s="42" t="s">
        <v>97</v>
      </c>
      <c r="AV302" s="42" t="s">
        <v>97</v>
      </c>
      <c r="AW302" s="42" t="s">
        <v>97</v>
      </c>
      <c r="AX302" s="42" t="s">
        <v>97</v>
      </c>
      <c r="AY302" s="42" t="s">
        <v>97</v>
      </c>
      <c r="AZ302" s="42" t="s">
        <v>97</v>
      </c>
      <c r="BA302" s="42" t="s">
        <v>97</v>
      </c>
      <c r="BB302" s="42" t="s">
        <v>97</v>
      </c>
      <c r="BC302" s="69"/>
      <c r="BD302" s="69"/>
      <c r="BE302" s="69"/>
      <c r="BF302" s="69"/>
      <c r="BG302" s="69"/>
      <c r="BH302" s="69"/>
      <c r="BI302" s="69"/>
      <c r="BJ302" s="69"/>
      <c r="BK302" s="42" t="s">
        <v>97</v>
      </c>
      <c r="BL302" s="42" t="s">
        <v>97</v>
      </c>
      <c r="BM302" s="69"/>
      <c r="BN302" s="69"/>
      <c r="BO302" s="69"/>
      <c r="BP302" s="69"/>
      <c r="BQ302" s="69"/>
      <c r="BR302" s="69"/>
      <c r="BS302" s="69"/>
      <c r="BT302" s="69"/>
      <c r="BU302" s="42" t="s">
        <v>97</v>
      </c>
      <c r="BV302" s="42" t="s">
        <v>97</v>
      </c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</row>
    <row r="303" spans="1:102">
      <c r="A303" t="s">
        <v>94</v>
      </c>
      <c r="B303" t="s">
        <v>94</v>
      </c>
      <c r="C303" t="s">
        <v>95</v>
      </c>
      <c r="D303" t="s">
        <v>96</v>
      </c>
      <c r="E303" s="60">
        <v>100054143552</v>
      </c>
      <c r="F303" s="44" t="s">
        <v>98</v>
      </c>
      <c r="H303" s="60" t="s">
        <v>99</v>
      </c>
      <c r="M303" s="48" t="s">
        <v>120</v>
      </c>
      <c r="V303" s="45" t="s">
        <v>103</v>
      </c>
      <c r="AD303" s="45" t="s">
        <v>97</v>
      </c>
      <c r="AE303" s="45" t="s">
        <v>137</v>
      </c>
      <c r="AF303" s="46" t="s">
        <v>125</v>
      </c>
      <c r="AG303" s="45" t="s">
        <v>97</v>
      </c>
      <c r="AH303" s="45" t="s">
        <v>97</v>
      </c>
      <c r="AI303" s="45" t="s">
        <v>97</v>
      </c>
      <c r="AJ303" s="45" t="s">
        <v>97</v>
      </c>
      <c r="AK303" s="45" t="s">
        <v>97</v>
      </c>
      <c r="AL303" s="45" t="s">
        <v>97</v>
      </c>
      <c r="AM303" s="45" t="s">
        <v>97</v>
      </c>
      <c r="AN303" s="45" t="s">
        <v>97</v>
      </c>
      <c r="AO303" s="45" t="s">
        <v>97</v>
      </c>
      <c r="AP303" s="45" t="s">
        <v>97</v>
      </c>
      <c r="AQ303" s="45" t="s">
        <v>97</v>
      </c>
      <c r="AR303" s="45" t="s">
        <v>97</v>
      </c>
      <c r="AS303" s="45" t="s">
        <v>97</v>
      </c>
      <c r="AT303" s="45" t="s">
        <v>97</v>
      </c>
      <c r="AU303" s="45" t="s">
        <v>97</v>
      </c>
      <c r="AV303" s="45" t="s">
        <v>97</v>
      </c>
      <c r="AW303" s="45" t="s">
        <v>97</v>
      </c>
      <c r="AX303" s="45" t="s">
        <v>97</v>
      </c>
      <c r="AY303" s="45" t="s">
        <v>97</v>
      </c>
      <c r="AZ303" s="45" t="s">
        <v>97</v>
      </c>
      <c r="BA303" s="45" t="s">
        <v>97</v>
      </c>
      <c r="BB303" s="45" t="s">
        <v>97</v>
      </c>
      <c r="BK303" s="45" t="s">
        <v>97</v>
      </c>
      <c r="BL303" s="45" t="s">
        <v>97</v>
      </c>
      <c r="BU303" s="45" t="s">
        <v>97</v>
      </c>
      <c r="BV303" s="45" t="s">
        <v>97</v>
      </c>
    </row>
    <row r="304" spans="1:102">
      <c r="A304" t="s">
        <v>94</v>
      </c>
      <c r="B304" t="s">
        <v>94</v>
      </c>
      <c r="C304" t="s">
        <v>95</v>
      </c>
      <c r="D304" t="s">
        <v>96</v>
      </c>
      <c r="E304" s="60">
        <v>100054143552</v>
      </c>
      <c r="F304" s="41" t="s">
        <v>98</v>
      </c>
      <c r="H304" s="60" t="s">
        <v>99</v>
      </c>
      <c r="M304" s="48" t="s">
        <v>120</v>
      </c>
      <c r="N304" s="71"/>
      <c r="O304" s="71"/>
      <c r="P304" s="71"/>
      <c r="Q304" s="71"/>
      <c r="R304" s="71"/>
      <c r="S304" s="71"/>
      <c r="T304" s="71"/>
      <c r="U304" s="71"/>
      <c r="V304" s="42" t="s">
        <v>103</v>
      </c>
      <c r="W304" s="71"/>
      <c r="X304" s="71"/>
      <c r="Y304" s="71"/>
      <c r="Z304" s="71"/>
      <c r="AA304" s="71"/>
      <c r="AB304" s="71"/>
      <c r="AC304" s="71"/>
      <c r="AD304" s="42" t="s">
        <v>97</v>
      </c>
      <c r="AE304" s="42" t="s">
        <v>137</v>
      </c>
      <c r="AF304" s="43" t="s">
        <v>138</v>
      </c>
      <c r="AG304" s="42" t="s">
        <v>97</v>
      </c>
      <c r="AH304" s="42" t="s">
        <v>97</v>
      </c>
      <c r="AI304" s="42" t="s">
        <v>97</v>
      </c>
      <c r="AJ304" s="42" t="s">
        <v>97</v>
      </c>
      <c r="AK304" s="42" t="s">
        <v>97</v>
      </c>
      <c r="AL304" s="42" t="s">
        <v>97</v>
      </c>
      <c r="AM304" s="42" t="s">
        <v>97</v>
      </c>
      <c r="AN304" s="42" t="s">
        <v>97</v>
      </c>
      <c r="AO304" s="42" t="s">
        <v>97</v>
      </c>
      <c r="AP304" s="42" t="s">
        <v>97</v>
      </c>
      <c r="AQ304" s="42" t="s">
        <v>97</v>
      </c>
      <c r="AR304" s="42" t="s">
        <v>97</v>
      </c>
      <c r="AS304" s="42" t="s">
        <v>97</v>
      </c>
      <c r="AT304" s="42" t="s">
        <v>97</v>
      </c>
      <c r="AU304" s="42" t="s">
        <v>97</v>
      </c>
      <c r="AV304" s="42" t="s">
        <v>97</v>
      </c>
      <c r="AW304" s="42" t="s">
        <v>97</v>
      </c>
      <c r="AX304" s="42" t="s">
        <v>97</v>
      </c>
      <c r="AY304" s="42" t="s">
        <v>97</v>
      </c>
      <c r="AZ304" s="42" t="s">
        <v>97</v>
      </c>
      <c r="BA304" s="42" t="s">
        <v>97</v>
      </c>
      <c r="BB304" s="42" t="s">
        <v>97</v>
      </c>
      <c r="BC304" s="69"/>
      <c r="BD304" s="69"/>
      <c r="BE304" s="69"/>
      <c r="BF304" s="69"/>
      <c r="BG304" s="69"/>
      <c r="BH304" s="69"/>
      <c r="BI304" s="69"/>
      <c r="BJ304" s="69"/>
      <c r="BK304" s="42" t="s">
        <v>97</v>
      </c>
      <c r="BL304" s="42" t="s">
        <v>97</v>
      </c>
      <c r="BM304" s="69"/>
      <c r="BN304" s="69"/>
      <c r="BO304" s="69"/>
      <c r="BP304" s="69"/>
      <c r="BQ304" s="69"/>
      <c r="BR304" s="69"/>
      <c r="BS304" s="69"/>
      <c r="BT304" s="69"/>
      <c r="BU304" s="42" t="s">
        <v>97</v>
      </c>
      <c r="BV304" s="42" t="s">
        <v>97</v>
      </c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</row>
    <row r="305" spans="1:102">
      <c r="A305" t="s">
        <v>94</v>
      </c>
      <c r="B305" t="s">
        <v>94</v>
      </c>
      <c r="C305" t="s">
        <v>95</v>
      </c>
      <c r="D305" t="s">
        <v>96</v>
      </c>
      <c r="E305" s="60">
        <v>100054143552</v>
      </c>
      <c r="F305" s="44" t="s">
        <v>98</v>
      </c>
      <c r="H305" s="60" t="s">
        <v>99</v>
      </c>
      <c r="M305" s="48" t="s">
        <v>120</v>
      </c>
      <c r="V305" s="45" t="s">
        <v>103</v>
      </c>
      <c r="AD305" s="45" t="s">
        <v>97</v>
      </c>
      <c r="AE305" s="45" t="s">
        <v>137</v>
      </c>
      <c r="AF305" s="46" t="s">
        <v>149</v>
      </c>
      <c r="AG305" s="45" t="s">
        <v>97</v>
      </c>
      <c r="AH305" s="45" t="s">
        <v>97</v>
      </c>
      <c r="AI305" s="45" t="s">
        <v>97</v>
      </c>
      <c r="AJ305" s="45" t="s">
        <v>97</v>
      </c>
      <c r="AK305" s="45" t="s">
        <v>97</v>
      </c>
      <c r="AL305" s="45" t="s">
        <v>97</v>
      </c>
      <c r="AM305" s="45" t="s">
        <v>97</v>
      </c>
      <c r="AN305" s="45" t="s">
        <v>97</v>
      </c>
      <c r="AO305" s="45" t="s">
        <v>97</v>
      </c>
      <c r="AP305" s="45" t="s">
        <v>97</v>
      </c>
      <c r="AQ305" s="45" t="s">
        <v>97</v>
      </c>
      <c r="AR305" s="45" t="s">
        <v>97</v>
      </c>
      <c r="AS305" s="45" t="s">
        <v>97</v>
      </c>
      <c r="AT305" s="45" t="s">
        <v>97</v>
      </c>
      <c r="AU305" s="45" t="s">
        <v>97</v>
      </c>
      <c r="AV305" s="45" t="s">
        <v>97</v>
      </c>
      <c r="AW305" s="45" t="s">
        <v>97</v>
      </c>
      <c r="AX305" s="45" t="s">
        <v>97</v>
      </c>
      <c r="AY305" s="45" t="s">
        <v>97</v>
      </c>
      <c r="AZ305" s="45" t="s">
        <v>97</v>
      </c>
      <c r="BA305" s="45" t="s">
        <v>97</v>
      </c>
      <c r="BB305" s="45" t="s">
        <v>97</v>
      </c>
      <c r="BK305" s="45" t="s">
        <v>97</v>
      </c>
      <c r="BL305" s="45" t="s">
        <v>97</v>
      </c>
      <c r="BU305" s="45" t="s">
        <v>97</v>
      </c>
      <c r="BV305" s="45" t="s">
        <v>97</v>
      </c>
    </row>
    <row r="306" spans="1:102">
      <c r="A306" t="s">
        <v>94</v>
      </c>
      <c r="B306" t="s">
        <v>94</v>
      </c>
      <c r="C306" t="s">
        <v>95</v>
      </c>
      <c r="D306" t="s">
        <v>96</v>
      </c>
      <c r="E306" s="60">
        <v>100054143552</v>
      </c>
      <c r="F306" s="41" t="s">
        <v>98</v>
      </c>
      <c r="H306" s="60" t="s">
        <v>99</v>
      </c>
      <c r="M306" s="48" t="s">
        <v>120</v>
      </c>
      <c r="N306" s="71"/>
      <c r="O306" s="71"/>
      <c r="P306" s="71"/>
      <c r="Q306" s="71"/>
      <c r="R306" s="71"/>
      <c r="S306" s="71"/>
      <c r="T306" s="71"/>
      <c r="U306" s="71"/>
      <c r="V306" s="42" t="s">
        <v>103</v>
      </c>
      <c r="W306" s="71"/>
      <c r="X306" s="71"/>
      <c r="Y306" s="71"/>
      <c r="Z306" s="71"/>
      <c r="AA306" s="71"/>
      <c r="AB306" s="71"/>
      <c r="AC306" s="71"/>
      <c r="AD306" s="42" t="s">
        <v>97</v>
      </c>
      <c r="AE306" s="42" t="s">
        <v>137</v>
      </c>
      <c r="AF306" s="43" t="s">
        <v>157</v>
      </c>
      <c r="AG306" s="42" t="s">
        <v>97</v>
      </c>
      <c r="AH306" s="42" t="s">
        <v>97</v>
      </c>
      <c r="AI306" s="42" t="s">
        <v>97</v>
      </c>
      <c r="AJ306" s="42" t="s">
        <v>97</v>
      </c>
      <c r="AK306" s="42" t="s">
        <v>97</v>
      </c>
      <c r="AL306" s="42" t="s">
        <v>97</v>
      </c>
      <c r="AM306" s="42" t="s">
        <v>97</v>
      </c>
      <c r="AN306" s="42" t="s">
        <v>97</v>
      </c>
      <c r="AO306" s="42" t="s">
        <v>97</v>
      </c>
      <c r="AP306" s="42" t="s">
        <v>97</v>
      </c>
      <c r="AQ306" s="42" t="s">
        <v>97</v>
      </c>
      <c r="AR306" s="42" t="s">
        <v>97</v>
      </c>
      <c r="AS306" s="42" t="s">
        <v>97</v>
      </c>
      <c r="AT306" s="42" t="s">
        <v>97</v>
      </c>
      <c r="AU306" s="42" t="s">
        <v>97</v>
      </c>
      <c r="AV306" s="42" t="s">
        <v>97</v>
      </c>
      <c r="AW306" s="42" t="s">
        <v>97</v>
      </c>
      <c r="AX306" s="42" t="s">
        <v>97</v>
      </c>
      <c r="AY306" s="42" t="s">
        <v>97</v>
      </c>
      <c r="AZ306" s="42" t="s">
        <v>97</v>
      </c>
      <c r="BA306" s="42" t="s">
        <v>97</v>
      </c>
      <c r="BB306" s="42" t="s">
        <v>97</v>
      </c>
      <c r="BC306" s="69"/>
      <c r="BD306" s="69"/>
      <c r="BE306" s="69"/>
      <c r="BF306" s="69"/>
      <c r="BG306" s="69"/>
      <c r="BH306" s="69"/>
      <c r="BI306" s="69"/>
      <c r="BJ306" s="69"/>
      <c r="BK306" s="42" t="s">
        <v>97</v>
      </c>
      <c r="BL306" s="42" t="s">
        <v>97</v>
      </c>
      <c r="BM306" s="69"/>
      <c r="BN306" s="69"/>
      <c r="BO306" s="69"/>
      <c r="BP306" s="69"/>
      <c r="BQ306" s="69"/>
      <c r="BR306" s="69"/>
      <c r="BS306" s="69"/>
      <c r="BT306" s="69"/>
      <c r="BU306" s="42" t="s">
        <v>97</v>
      </c>
      <c r="BV306" s="42" t="s">
        <v>97</v>
      </c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</row>
    <row r="307" spans="1:102">
      <c r="A307" t="s">
        <v>94</v>
      </c>
      <c r="B307" t="s">
        <v>94</v>
      </c>
      <c r="C307" t="s">
        <v>95</v>
      </c>
      <c r="D307" t="s">
        <v>96</v>
      </c>
      <c r="E307" s="60">
        <v>100054143552</v>
      </c>
      <c r="F307" s="44" t="s">
        <v>98</v>
      </c>
      <c r="H307" s="60" t="s">
        <v>99</v>
      </c>
      <c r="M307" s="48" t="s">
        <v>120</v>
      </c>
      <c r="V307" s="45" t="s">
        <v>103</v>
      </c>
      <c r="AD307" s="45" t="s">
        <v>97</v>
      </c>
      <c r="AE307" s="45" t="s">
        <v>137</v>
      </c>
      <c r="AF307" s="46" t="s">
        <v>163</v>
      </c>
      <c r="AG307" s="45" t="s">
        <v>97</v>
      </c>
      <c r="AH307" s="45" t="s">
        <v>97</v>
      </c>
      <c r="AI307" s="45" t="s">
        <v>97</v>
      </c>
      <c r="AJ307" s="45" t="s">
        <v>97</v>
      </c>
      <c r="AK307" s="45" t="s">
        <v>97</v>
      </c>
      <c r="AL307" s="45" t="s">
        <v>97</v>
      </c>
      <c r="AM307" s="45" t="s">
        <v>97</v>
      </c>
      <c r="AN307" s="45" t="s">
        <v>97</v>
      </c>
      <c r="AO307" s="45" t="s">
        <v>97</v>
      </c>
      <c r="AP307" s="45" t="s">
        <v>97</v>
      </c>
      <c r="AQ307" s="45" t="s">
        <v>97</v>
      </c>
      <c r="AR307" s="45" t="s">
        <v>97</v>
      </c>
      <c r="AS307" s="45" t="s">
        <v>97</v>
      </c>
      <c r="AT307" s="45" t="s">
        <v>97</v>
      </c>
      <c r="AU307" s="45" t="s">
        <v>97</v>
      </c>
      <c r="AV307" s="45" t="s">
        <v>97</v>
      </c>
      <c r="AW307" s="45" t="s">
        <v>97</v>
      </c>
      <c r="AX307" s="45" t="s">
        <v>97</v>
      </c>
      <c r="AY307" s="45" t="s">
        <v>97</v>
      </c>
      <c r="AZ307" s="45" t="s">
        <v>97</v>
      </c>
      <c r="BA307" s="45" t="s">
        <v>97</v>
      </c>
      <c r="BB307" s="45" t="s">
        <v>97</v>
      </c>
      <c r="BK307" s="45" t="s">
        <v>97</v>
      </c>
      <c r="BL307" s="45" t="s">
        <v>97</v>
      </c>
      <c r="BU307" s="45" t="s">
        <v>97</v>
      </c>
      <c r="BV307" s="45" t="s">
        <v>97</v>
      </c>
    </row>
    <row r="308" spans="1:102">
      <c r="A308" t="s">
        <v>94</v>
      </c>
      <c r="B308" t="s">
        <v>94</v>
      </c>
      <c r="C308" t="s">
        <v>95</v>
      </c>
      <c r="D308" t="s">
        <v>96</v>
      </c>
      <c r="E308" s="60">
        <v>100054143552</v>
      </c>
      <c r="F308" s="41" t="s">
        <v>98</v>
      </c>
      <c r="H308" s="60" t="s">
        <v>99</v>
      </c>
      <c r="M308" s="48" t="s">
        <v>120</v>
      </c>
      <c r="N308" s="71"/>
      <c r="O308" s="71"/>
      <c r="P308" s="71"/>
      <c r="Q308" s="71"/>
      <c r="R308" s="71"/>
      <c r="S308" s="71"/>
      <c r="T308" s="71"/>
      <c r="U308" s="71"/>
      <c r="V308" s="42" t="s">
        <v>103</v>
      </c>
      <c r="W308" s="71"/>
      <c r="X308" s="71"/>
      <c r="Y308" s="71"/>
      <c r="Z308" s="71"/>
      <c r="AA308" s="71"/>
      <c r="AB308" s="71"/>
      <c r="AC308" s="71"/>
      <c r="AD308" s="42" t="s">
        <v>97</v>
      </c>
      <c r="AE308" s="42" t="s">
        <v>148</v>
      </c>
      <c r="AF308" s="43" t="s">
        <v>106</v>
      </c>
      <c r="AG308" s="42" t="s">
        <v>97</v>
      </c>
      <c r="AH308" s="42" t="s">
        <v>97</v>
      </c>
      <c r="AI308" s="42" t="s">
        <v>97</v>
      </c>
      <c r="AJ308" s="42" t="s">
        <v>97</v>
      </c>
      <c r="AK308" s="42" t="s">
        <v>97</v>
      </c>
      <c r="AL308" s="42" t="s">
        <v>97</v>
      </c>
      <c r="AM308" s="42" t="s">
        <v>97</v>
      </c>
      <c r="AN308" s="42" t="s">
        <v>97</v>
      </c>
      <c r="AO308" s="42" t="s">
        <v>97</v>
      </c>
      <c r="AP308" s="42" t="s">
        <v>97</v>
      </c>
      <c r="AQ308" s="42" t="s">
        <v>97</v>
      </c>
      <c r="AR308" s="42" t="s">
        <v>97</v>
      </c>
      <c r="AS308" s="42" t="s">
        <v>97</v>
      </c>
      <c r="AT308" s="42" t="s">
        <v>97</v>
      </c>
      <c r="AU308" s="42" t="s">
        <v>97</v>
      </c>
      <c r="AV308" s="42" t="s">
        <v>97</v>
      </c>
      <c r="AW308" s="42" t="s">
        <v>97</v>
      </c>
      <c r="AX308" s="42" t="s">
        <v>97</v>
      </c>
      <c r="AY308" s="42" t="s">
        <v>97</v>
      </c>
      <c r="AZ308" s="42" t="s">
        <v>97</v>
      </c>
      <c r="BA308" s="42" t="s">
        <v>97</v>
      </c>
      <c r="BB308" s="42" t="s">
        <v>97</v>
      </c>
      <c r="BC308" s="69"/>
      <c r="BD308" s="69"/>
      <c r="BE308" s="69"/>
      <c r="BF308" s="69"/>
      <c r="BG308" s="69"/>
      <c r="BH308" s="69"/>
      <c r="BI308" s="69"/>
      <c r="BJ308" s="69"/>
      <c r="BK308" s="42" t="s">
        <v>97</v>
      </c>
      <c r="BL308" s="42" t="s">
        <v>97</v>
      </c>
      <c r="BM308" s="69"/>
      <c r="BN308" s="69"/>
      <c r="BO308" s="69"/>
      <c r="BP308" s="69"/>
      <c r="BQ308" s="69"/>
      <c r="BR308" s="69"/>
      <c r="BS308" s="69"/>
      <c r="BT308" s="69"/>
      <c r="BU308" s="42" t="s">
        <v>97</v>
      </c>
      <c r="BV308" s="42" t="s">
        <v>97</v>
      </c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</row>
    <row r="309" spans="1:102">
      <c r="A309" t="s">
        <v>94</v>
      </c>
      <c r="B309" t="s">
        <v>94</v>
      </c>
      <c r="C309" t="s">
        <v>95</v>
      </c>
      <c r="D309" t="s">
        <v>96</v>
      </c>
      <c r="E309" s="60">
        <v>100054143552</v>
      </c>
      <c r="F309" s="44" t="s">
        <v>98</v>
      </c>
      <c r="H309" s="60" t="s">
        <v>99</v>
      </c>
      <c r="M309" s="48" t="s">
        <v>120</v>
      </c>
      <c r="V309" s="45" t="s">
        <v>103</v>
      </c>
      <c r="AD309" s="45" t="s">
        <v>97</v>
      </c>
      <c r="AE309" s="45" t="s">
        <v>148</v>
      </c>
      <c r="AF309" s="46" t="s">
        <v>125</v>
      </c>
      <c r="AG309" s="45" t="s">
        <v>97</v>
      </c>
      <c r="AH309" s="45" t="s">
        <v>97</v>
      </c>
      <c r="AI309" s="45" t="s">
        <v>97</v>
      </c>
      <c r="AJ309" s="45" t="s">
        <v>97</v>
      </c>
      <c r="AK309" s="45" t="s">
        <v>97</v>
      </c>
      <c r="AL309" s="45" t="s">
        <v>97</v>
      </c>
      <c r="AM309" s="45" t="s">
        <v>97</v>
      </c>
      <c r="AN309" s="45" t="s">
        <v>97</v>
      </c>
      <c r="AO309" s="45" t="s">
        <v>97</v>
      </c>
      <c r="AP309" s="45" t="s">
        <v>97</v>
      </c>
      <c r="AQ309" s="45" t="s">
        <v>97</v>
      </c>
      <c r="AR309" s="45" t="s">
        <v>97</v>
      </c>
      <c r="AS309" s="45" t="s">
        <v>97</v>
      </c>
      <c r="AT309" s="45" t="s">
        <v>97</v>
      </c>
      <c r="AU309" s="45" t="s">
        <v>97</v>
      </c>
      <c r="AV309" s="45" t="s">
        <v>97</v>
      </c>
      <c r="AW309" s="45" t="s">
        <v>97</v>
      </c>
      <c r="AX309" s="45" t="s">
        <v>97</v>
      </c>
      <c r="AY309" s="45" t="s">
        <v>97</v>
      </c>
      <c r="AZ309" s="45" t="s">
        <v>97</v>
      </c>
      <c r="BA309" s="45" t="s">
        <v>97</v>
      </c>
      <c r="BB309" s="45" t="s">
        <v>97</v>
      </c>
      <c r="BK309" s="45" t="s">
        <v>97</v>
      </c>
      <c r="BL309" s="45" t="s">
        <v>97</v>
      </c>
      <c r="BU309" s="45" t="s">
        <v>97</v>
      </c>
      <c r="BV309" s="45" t="s">
        <v>97</v>
      </c>
    </row>
    <row r="310" spans="1:102">
      <c r="A310" t="s">
        <v>94</v>
      </c>
      <c r="B310" t="s">
        <v>94</v>
      </c>
      <c r="C310" t="s">
        <v>95</v>
      </c>
      <c r="D310" t="s">
        <v>96</v>
      </c>
      <c r="E310" s="60">
        <v>100054143552</v>
      </c>
      <c r="F310" s="41" t="s">
        <v>98</v>
      </c>
      <c r="H310" s="60" t="s">
        <v>99</v>
      </c>
      <c r="M310" s="48" t="s">
        <v>120</v>
      </c>
      <c r="N310" s="71"/>
      <c r="O310" s="71"/>
      <c r="P310" s="71"/>
      <c r="Q310" s="71"/>
      <c r="R310" s="71"/>
      <c r="S310" s="71"/>
      <c r="T310" s="71"/>
      <c r="U310" s="71"/>
      <c r="V310" s="42" t="s">
        <v>103</v>
      </c>
      <c r="W310" s="71"/>
      <c r="X310" s="71"/>
      <c r="Y310" s="71"/>
      <c r="Z310" s="71"/>
      <c r="AA310" s="71"/>
      <c r="AB310" s="71"/>
      <c r="AC310" s="71"/>
      <c r="AD310" s="42" t="s">
        <v>97</v>
      </c>
      <c r="AE310" s="42" t="s">
        <v>148</v>
      </c>
      <c r="AF310" s="43" t="s">
        <v>138</v>
      </c>
      <c r="AG310" s="42" t="s">
        <v>97</v>
      </c>
      <c r="AH310" s="42" t="s">
        <v>97</v>
      </c>
      <c r="AI310" s="42" t="s">
        <v>97</v>
      </c>
      <c r="AJ310" s="42" t="s">
        <v>97</v>
      </c>
      <c r="AK310" s="42" t="s">
        <v>97</v>
      </c>
      <c r="AL310" s="42" t="s">
        <v>97</v>
      </c>
      <c r="AM310" s="42" t="s">
        <v>97</v>
      </c>
      <c r="AN310" s="42" t="s">
        <v>97</v>
      </c>
      <c r="AO310" s="42" t="s">
        <v>97</v>
      </c>
      <c r="AP310" s="42" t="s">
        <v>97</v>
      </c>
      <c r="AQ310" s="42" t="s">
        <v>97</v>
      </c>
      <c r="AR310" s="42" t="s">
        <v>97</v>
      </c>
      <c r="AS310" s="42" t="s">
        <v>97</v>
      </c>
      <c r="AT310" s="42" t="s">
        <v>97</v>
      </c>
      <c r="AU310" s="42" t="s">
        <v>97</v>
      </c>
      <c r="AV310" s="42" t="s">
        <v>97</v>
      </c>
      <c r="AW310" s="42" t="s">
        <v>97</v>
      </c>
      <c r="AX310" s="42" t="s">
        <v>97</v>
      </c>
      <c r="AY310" s="42" t="s">
        <v>97</v>
      </c>
      <c r="AZ310" s="42" t="s">
        <v>97</v>
      </c>
      <c r="BA310" s="42" t="s">
        <v>97</v>
      </c>
      <c r="BB310" s="42" t="s">
        <v>97</v>
      </c>
      <c r="BC310" s="69"/>
      <c r="BD310" s="69"/>
      <c r="BE310" s="69"/>
      <c r="BF310" s="69"/>
      <c r="BG310" s="69"/>
      <c r="BH310" s="69"/>
      <c r="BI310" s="69"/>
      <c r="BJ310" s="69"/>
      <c r="BK310" s="42" t="s">
        <v>97</v>
      </c>
      <c r="BL310" s="42" t="s">
        <v>97</v>
      </c>
      <c r="BM310" s="69"/>
      <c r="BN310" s="69"/>
      <c r="BO310" s="69"/>
      <c r="BP310" s="69"/>
      <c r="BQ310" s="69"/>
      <c r="BR310" s="69"/>
      <c r="BS310" s="69"/>
      <c r="BT310" s="69"/>
      <c r="BU310" s="42" t="s">
        <v>97</v>
      </c>
      <c r="BV310" s="42" t="s">
        <v>97</v>
      </c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</row>
    <row r="311" spans="1:102">
      <c r="A311" t="s">
        <v>94</v>
      </c>
      <c r="B311" t="s">
        <v>94</v>
      </c>
      <c r="C311" t="s">
        <v>95</v>
      </c>
      <c r="D311" t="s">
        <v>96</v>
      </c>
      <c r="E311" s="60">
        <v>100054143552</v>
      </c>
      <c r="F311" s="44" t="s">
        <v>98</v>
      </c>
      <c r="H311" s="60" t="s">
        <v>99</v>
      </c>
      <c r="M311" s="48" t="s">
        <v>120</v>
      </c>
      <c r="V311" s="45" t="s">
        <v>103</v>
      </c>
      <c r="AD311" s="45" t="s">
        <v>97</v>
      </c>
      <c r="AE311" s="45" t="s">
        <v>148</v>
      </c>
      <c r="AF311" s="46" t="s">
        <v>149</v>
      </c>
      <c r="AG311" s="45" t="s">
        <v>97</v>
      </c>
      <c r="AH311" s="45" t="s">
        <v>97</v>
      </c>
      <c r="AI311" s="45" t="s">
        <v>97</v>
      </c>
      <c r="AJ311" s="45" t="s">
        <v>97</v>
      </c>
      <c r="AK311" s="45" t="s">
        <v>97</v>
      </c>
      <c r="AL311" s="45" t="s">
        <v>97</v>
      </c>
      <c r="AM311" s="45" t="s">
        <v>97</v>
      </c>
      <c r="AN311" s="45" t="s">
        <v>97</v>
      </c>
      <c r="AO311" s="45" t="s">
        <v>97</v>
      </c>
      <c r="AP311" s="45" t="s">
        <v>97</v>
      </c>
      <c r="AQ311" s="45" t="s">
        <v>97</v>
      </c>
      <c r="AR311" s="45" t="s">
        <v>97</v>
      </c>
      <c r="AS311" s="45" t="s">
        <v>97</v>
      </c>
      <c r="AT311" s="45" t="s">
        <v>97</v>
      </c>
      <c r="AU311" s="45" t="s">
        <v>97</v>
      </c>
      <c r="AV311" s="45" t="s">
        <v>97</v>
      </c>
      <c r="AW311" s="45" t="s">
        <v>97</v>
      </c>
      <c r="AX311" s="45" t="s">
        <v>97</v>
      </c>
      <c r="AY311" s="45" t="s">
        <v>97</v>
      </c>
      <c r="AZ311" s="45" t="s">
        <v>97</v>
      </c>
      <c r="BA311" s="45" t="s">
        <v>97</v>
      </c>
      <c r="BB311" s="45" t="s">
        <v>97</v>
      </c>
      <c r="BK311" s="45" t="s">
        <v>97</v>
      </c>
      <c r="BL311" s="45" t="s">
        <v>97</v>
      </c>
      <c r="BU311" s="45" t="s">
        <v>97</v>
      </c>
      <c r="BV311" s="45" t="s">
        <v>97</v>
      </c>
    </row>
    <row r="312" spans="1:102">
      <c r="A312" t="s">
        <v>94</v>
      </c>
      <c r="B312" t="s">
        <v>94</v>
      </c>
      <c r="C312" t="s">
        <v>95</v>
      </c>
      <c r="D312" t="s">
        <v>96</v>
      </c>
      <c r="E312" s="60">
        <v>100054143552</v>
      </c>
      <c r="F312" s="41" t="s">
        <v>98</v>
      </c>
      <c r="H312" s="60" t="s">
        <v>99</v>
      </c>
      <c r="M312" s="48" t="s">
        <v>120</v>
      </c>
      <c r="N312" s="71"/>
      <c r="O312" s="71"/>
      <c r="P312" s="71"/>
      <c r="Q312" s="71"/>
      <c r="R312" s="71"/>
      <c r="S312" s="71"/>
      <c r="T312" s="71"/>
      <c r="U312" s="71"/>
      <c r="V312" s="42" t="s">
        <v>103</v>
      </c>
      <c r="W312" s="71"/>
      <c r="X312" s="71"/>
      <c r="Y312" s="71"/>
      <c r="Z312" s="71"/>
      <c r="AA312" s="71"/>
      <c r="AB312" s="71"/>
      <c r="AC312" s="71"/>
      <c r="AD312" s="42" t="s">
        <v>97</v>
      </c>
      <c r="AE312" s="42" t="s">
        <v>148</v>
      </c>
      <c r="AF312" s="43" t="s">
        <v>157</v>
      </c>
      <c r="AG312" s="42" t="s">
        <v>97</v>
      </c>
      <c r="AH312" s="42" t="s">
        <v>97</v>
      </c>
      <c r="AI312" s="42" t="s">
        <v>97</v>
      </c>
      <c r="AJ312" s="42" t="s">
        <v>97</v>
      </c>
      <c r="AK312" s="42" t="s">
        <v>97</v>
      </c>
      <c r="AL312" s="42" t="s">
        <v>97</v>
      </c>
      <c r="AM312" s="42" t="s">
        <v>97</v>
      </c>
      <c r="AN312" s="42" t="s">
        <v>97</v>
      </c>
      <c r="AO312" s="42" t="s">
        <v>97</v>
      </c>
      <c r="AP312" s="42" t="s">
        <v>97</v>
      </c>
      <c r="AQ312" s="42" t="s">
        <v>97</v>
      </c>
      <c r="AR312" s="42" t="s">
        <v>97</v>
      </c>
      <c r="AS312" s="42" t="s">
        <v>97</v>
      </c>
      <c r="AT312" s="42" t="s">
        <v>97</v>
      </c>
      <c r="AU312" s="42" t="s">
        <v>97</v>
      </c>
      <c r="AV312" s="42" t="s">
        <v>97</v>
      </c>
      <c r="AW312" s="42" t="s">
        <v>97</v>
      </c>
      <c r="AX312" s="42" t="s">
        <v>97</v>
      </c>
      <c r="AY312" s="42" t="s">
        <v>97</v>
      </c>
      <c r="AZ312" s="42" t="s">
        <v>97</v>
      </c>
      <c r="BA312" s="42" t="s">
        <v>97</v>
      </c>
      <c r="BB312" s="42" t="s">
        <v>97</v>
      </c>
      <c r="BC312" s="69"/>
      <c r="BD312" s="69"/>
      <c r="BE312" s="69"/>
      <c r="BF312" s="69"/>
      <c r="BG312" s="69"/>
      <c r="BH312" s="69"/>
      <c r="BI312" s="69"/>
      <c r="BJ312" s="69"/>
      <c r="BK312" s="42" t="s">
        <v>97</v>
      </c>
      <c r="BL312" s="42" t="s">
        <v>97</v>
      </c>
      <c r="BM312" s="69"/>
      <c r="BN312" s="69"/>
      <c r="BO312" s="69"/>
      <c r="BP312" s="69"/>
      <c r="BQ312" s="69"/>
      <c r="BR312" s="69"/>
      <c r="BS312" s="69"/>
      <c r="BT312" s="69"/>
      <c r="BU312" s="42" t="s">
        <v>97</v>
      </c>
      <c r="BV312" s="42" t="s">
        <v>97</v>
      </c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</row>
    <row r="313" spans="1:102">
      <c r="A313" t="s">
        <v>94</v>
      </c>
      <c r="B313" t="s">
        <v>94</v>
      </c>
      <c r="C313" t="s">
        <v>95</v>
      </c>
      <c r="D313" t="s">
        <v>96</v>
      </c>
      <c r="E313" s="60">
        <v>100054143552</v>
      </c>
      <c r="F313" s="44" t="s">
        <v>98</v>
      </c>
      <c r="H313" s="60" t="s">
        <v>99</v>
      </c>
      <c r="M313" s="48" t="s">
        <v>120</v>
      </c>
      <c r="V313" s="45" t="s">
        <v>103</v>
      </c>
      <c r="AD313" s="45" t="s">
        <v>97</v>
      </c>
      <c r="AE313" s="45" t="s">
        <v>148</v>
      </c>
      <c r="AF313" s="46" t="s">
        <v>163</v>
      </c>
      <c r="AG313" s="45" t="s">
        <v>97</v>
      </c>
      <c r="AH313" s="45" t="s">
        <v>97</v>
      </c>
      <c r="AI313" s="45" t="s">
        <v>97</v>
      </c>
      <c r="AJ313" s="45" t="s">
        <v>97</v>
      </c>
      <c r="AK313" s="45" t="s">
        <v>97</v>
      </c>
      <c r="AL313" s="45" t="s">
        <v>97</v>
      </c>
      <c r="AM313" s="45" t="s">
        <v>97</v>
      </c>
      <c r="AN313" s="45" t="s">
        <v>97</v>
      </c>
      <c r="AO313" s="45" t="s">
        <v>97</v>
      </c>
      <c r="AP313" s="45" t="s">
        <v>97</v>
      </c>
      <c r="AQ313" s="45" t="s">
        <v>97</v>
      </c>
      <c r="AR313" s="45" t="s">
        <v>97</v>
      </c>
      <c r="AS313" s="45" t="s">
        <v>97</v>
      </c>
      <c r="AT313" s="45" t="s">
        <v>97</v>
      </c>
      <c r="AU313" s="45" t="s">
        <v>97</v>
      </c>
      <c r="AV313" s="45" t="s">
        <v>97</v>
      </c>
      <c r="AW313" s="45" t="s">
        <v>97</v>
      </c>
      <c r="AX313" s="45" t="s">
        <v>97</v>
      </c>
      <c r="AY313" s="45" t="s">
        <v>97</v>
      </c>
      <c r="AZ313" s="45" t="s">
        <v>97</v>
      </c>
      <c r="BA313" s="45" t="s">
        <v>97</v>
      </c>
      <c r="BB313" s="45" t="s">
        <v>97</v>
      </c>
      <c r="BK313" s="45" t="s">
        <v>97</v>
      </c>
      <c r="BL313" s="45" t="s">
        <v>97</v>
      </c>
      <c r="BU313" s="45" t="s">
        <v>97</v>
      </c>
      <c r="BV313" s="45" t="s">
        <v>97</v>
      </c>
    </row>
    <row r="314" spans="1:102">
      <c r="A314" t="s">
        <v>94</v>
      </c>
      <c r="B314" t="s">
        <v>94</v>
      </c>
      <c r="C314" t="s">
        <v>95</v>
      </c>
      <c r="D314" t="s">
        <v>96</v>
      </c>
      <c r="E314" s="60">
        <v>100054143552</v>
      </c>
      <c r="F314" s="41" t="s">
        <v>98</v>
      </c>
      <c r="H314" s="60" t="s">
        <v>99</v>
      </c>
      <c r="M314" s="48" t="s">
        <v>120</v>
      </c>
      <c r="N314" s="71"/>
      <c r="O314" s="71"/>
      <c r="P314" s="71"/>
      <c r="Q314" s="71"/>
      <c r="R314" s="71"/>
      <c r="S314" s="71"/>
      <c r="T314" s="71"/>
      <c r="U314" s="71"/>
      <c r="V314" s="42" t="s">
        <v>103</v>
      </c>
      <c r="W314" s="71"/>
      <c r="X314" s="71"/>
      <c r="Y314" s="71"/>
      <c r="Z314" s="71"/>
      <c r="AA314" s="71"/>
      <c r="AB314" s="71"/>
      <c r="AC314" s="71"/>
      <c r="AD314" s="42" t="s">
        <v>97</v>
      </c>
      <c r="AE314" s="42" t="s">
        <v>156</v>
      </c>
      <c r="AF314" s="43" t="s">
        <v>106</v>
      </c>
      <c r="AG314" s="42" t="s">
        <v>97</v>
      </c>
      <c r="AH314" s="42" t="s">
        <v>97</v>
      </c>
      <c r="AI314" s="42" t="s">
        <v>97</v>
      </c>
      <c r="AJ314" s="42" t="s">
        <v>97</v>
      </c>
      <c r="AK314" s="42" t="s">
        <v>97</v>
      </c>
      <c r="AL314" s="42" t="s">
        <v>97</v>
      </c>
      <c r="AM314" s="42" t="s">
        <v>97</v>
      </c>
      <c r="AN314" s="42" t="s">
        <v>97</v>
      </c>
      <c r="AO314" s="42" t="s">
        <v>97</v>
      </c>
      <c r="AP314" s="42" t="s">
        <v>97</v>
      </c>
      <c r="AQ314" s="42" t="s">
        <v>97</v>
      </c>
      <c r="AR314" s="42" t="s">
        <v>97</v>
      </c>
      <c r="AS314" s="42" t="s">
        <v>97</v>
      </c>
      <c r="AT314" s="42" t="s">
        <v>97</v>
      </c>
      <c r="AU314" s="42" t="s">
        <v>97</v>
      </c>
      <c r="AV314" s="42" t="s">
        <v>97</v>
      </c>
      <c r="AW314" s="42" t="s">
        <v>97</v>
      </c>
      <c r="AX314" s="42" t="s">
        <v>97</v>
      </c>
      <c r="AY314" s="42" t="s">
        <v>97</v>
      </c>
      <c r="AZ314" s="42" t="s">
        <v>97</v>
      </c>
      <c r="BA314" s="42" t="s">
        <v>97</v>
      </c>
      <c r="BB314" s="42" t="s">
        <v>97</v>
      </c>
      <c r="BC314" s="69"/>
      <c r="BD314" s="69"/>
      <c r="BE314" s="69"/>
      <c r="BF314" s="69"/>
      <c r="BG314" s="69"/>
      <c r="BH314" s="69"/>
      <c r="BI314" s="69"/>
      <c r="BJ314" s="69"/>
      <c r="BK314" s="42" t="s">
        <v>97</v>
      </c>
      <c r="BL314" s="42" t="s">
        <v>97</v>
      </c>
      <c r="BM314" s="69"/>
      <c r="BN314" s="69"/>
      <c r="BO314" s="69"/>
      <c r="BP314" s="69"/>
      <c r="BQ314" s="69"/>
      <c r="BR314" s="69"/>
      <c r="BS314" s="69"/>
      <c r="BT314" s="69"/>
      <c r="BU314" s="42" t="s">
        <v>97</v>
      </c>
      <c r="BV314" s="42" t="s">
        <v>97</v>
      </c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</row>
    <row r="315" spans="1:102">
      <c r="A315" t="s">
        <v>94</v>
      </c>
      <c r="B315" t="s">
        <v>94</v>
      </c>
      <c r="C315" t="s">
        <v>95</v>
      </c>
      <c r="D315" t="s">
        <v>96</v>
      </c>
      <c r="E315" s="60">
        <v>100054143552</v>
      </c>
      <c r="F315" s="44" t="s">
        <v>98</v>
      </c>
      <c r="H315" s="60" t="s">
        <v>99</v>
      </c>
      <c r="M315" s="48" t="s">
        <v>120</v>
      </c>
      <c r="V315" s="45" t="s">
        <v>103</v>
      </c>
      <c r="AD315" s="45" t="s">
        <v>97</v>
      </c>
      <c r="AE315" s="45" t="s">
        <v>156</v>
      </c>
      <c r="AF315" s="46" t="s">
        <v>125</v>
      </c>
      <c r="AG315" s="45" t="s">
        <v>97</v>
      </c>
      <c r="AH315" s="45" t="s">
        <v>97</v>
      </c>
      <c r="AI315" s="45" t="s">
        <v>97</v>
      </c>
      <c r="AJ315" s="45" t="s">
        <v>97</v>
      </c>
      <c r="AK315" s="45" t="s">
        <v>97</v>
      </c>
      <c r="AL315" s="45" t="s">
        <v>97</v>
      </c>
      <c r="AM315" s="45" t="s">
        <v>97</v>
      </c>
      <c r="AN315" s="45" t="s">
        <v>97</v>
      </c>
      <c r="AO315" s="45" t="s">
        <v>97</v>
      </c>
      <c r="AP315" s="45" t="s">
        <v>97</v>
      </c>
      <c r="AQ315" s="45" t="s">
        <v>97</v>
      </c>
      <c r="AR315" s="45" t="s">
        <v>97</v>
      </c>
      <c r="AS315" s="45" t="s">
        <v>97</v>
      </c>
      <c r="AT315" s="45" t="s">
        <v>97</v>
      </c>
      <c r="AU315" s="45" t="s">
        <v>97</v>
      </c>
      <c r="AV315" s="45" t="s">
        <v>97</v>
      </c>
      <c r="AW315" s="45" t="s">
        <v>97</v>
      </c>
      <c r="AX315" s="45" t="s">
        <v>97</v>
      </c>
      <c r="AY315" s="45" t="s">
        <v>97</v>
      </c>
      <c r="AZ315" s="45" t="s">
        <v>97</v>
      </c>
      <c r="BA315" s="45" t="s">
        <v>97</v>
      </c>
      <c r="BB315" s="45" t="s">
        <v>97</v>
      </c>
      <c r="BK315" s="45" t="s">
        <v>97</v>
      </c>
      <c r="BL315" s="45" t="s">
        <v>97</v>
      </c>
      <c r="BU315" s="45" t="s">
        <v>97</v>
      </c>
      <c r="BV315" s="45" t="s">
        <v>97</v>
      </c>
    </row>
    <row r="316" spans="1:102">
      <c r="A316" t="s">
        <v>94</v>
      </c>
      <c r="B316" t="s">
        <v>94</v>
      </c>
      <c r="C316" t="s">
        <v>95</v>
      </c>
      <c r="D316" t="s">
        <v>96</v>
      </c>
      <c r="E316" s="60">
        <v>100054143552</v>
      </c>
      <c r="F316" s="41" t="s">
        <v>98</v>
      </c>
      <c r="H316" s="60" t="s">
        <v>99</v>
      </c>
      <c r="M316" s="48" t="s">
        <v>120</v>
      </c>
      <c r="N316" s="71"/>
      <c r="O316" s="71"/>
      <c r="P316" s="71"/>
      <c r="Q316" s="71"/>
      <c r="R316" s="71"/>
      <c r="S316" s="71"/>
      <c r="T316" s="71"/>
      <c r="U316" s="71"/>
      <c r="V316" s="42" t="s">
        <v>103</v>
      </c>
      <c r="W316" s="71"/>
      <c r="X316" s="71"/>
      <c r="Y316" s="71"/>
      <c r="Z316" s="71"/>
      <c r="AA316" s="71"/>
      <c r="AB316" s="71"/>
      <c r="AC316" s="71"/>
      <c r="AD316" s="42" t="s">
        <v>97</v>
      </c>
      <c r="AE316" s="42" t="s">
        <v>156</v>
      </c>
      <c r="AF316" s="43" t="s">
        <v>138</v>
      </c>
      <c r="AG316" s="42" t="s">
        <v>97</v>
      </c>
      <c r="AH316" s="42" t="s">
        <v>97</v>
      </c>
      <c r="AI316" s="42" t="s">
        <v>97</v>
      </c>
      <c r="AJ316" s="42" t="s">
        <v>97</v>
      </c>
      <c r="AK316" s="42" t="s">
        <v>97</v>
      </c>
      <c r="AL316" s="42" t="s">
        <v>97</v>
      </c>
      <c r="AM316" s="42" t="s">
        <v>97</v>
      </c>
      <c r="AN316" s="42" t="s">
        <v>97</v>
      </c>
      <c r="AO316" s="42" t="s">
        <v>97</v>
      </c>
      <c r="AP316" s="42" t="s">
        <v>97</v>
      </c>
      <c r="AQ316" s="42" t="s">
        <v>97</v>
      </c>
      <c r="AR316" s="42" t="s">
        <v>97</v>
      </c>
      <c r="AS316" s="42" t="s">
        <v>97</v>
      </c>
      <c r="AT316" s="42" t="s">
        <v>97</v>
      </c>
      <c r="AU316" s="42" t="s">
        <v>97</v>
      </c>
      <c r="AV316" s="42" t="s">
        <v>97</v>
      </c>
      <c r="AW316" s="42" t="s">
        <v>97</v>
      </c>
      <c r="AX316" s="42" t="s">
        <v>97</v>
      </c>
      <c r="AY316" s="42" t="s">
        <v>97</v>
      </c>
      <c r="AZ316" s="42" t="s">
        <v>97</v>
      </c>
      <c r="BA316" s="42" t="s">
        <v>97</v>
      </c>
      <c r="BB316" s="42" t="s">
        <v>97</v>
      </c>
      <c r="BC316" s="69"/>
      <c r="BD316" s="69"/>
      <c r="BE316" s="69"/>
      <c r="BF316" s="69"/>
      <c r="BG316" s="69"/>
      <c r="BH316" s="69"/>
      <c r="BI316" s="69"/>
      <c r="BJ316" s="69"/>
      <c r="BK316" s="42" t="s">
        <v>97</v>
      </c>
      <c r="BL316" s="42" t="s">
        <v>97</v>
      </c>
      <c r="BM316" s="69"/>
      <c r="BN316" s="69"/>
      <c r="BO316" s="69"/>
      <c r="BP316" s="69"/>
      <c r="BQ316" s="69"/>
      <c r="BR316" s="69"/>
      <c r="BS316" s="69"/>
      <c r="BT316" s="69"/>
      <c r="BU316" s="42" t="s">
        <v>97</v>
      </c>
      <c r="BV316" s="42" t="s">
        <v>97</v>
      </c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</row>
    <row r="317" spans="1:102">
      <c r="A317" t="s">
        <v>94</v>
      </c>
      <c r="B317" t="s">
        <v>94</v>
      </c>
      <c r="C317" t="s">
        <v>95</v>
      </c>
      <c r="D317" t="s">
        <v>96</v>
      </c>
      <c r="E317" s="60">
        <v>100054143552</v>
      </c>
      <c r="F317" s="44" t="s">
        <v>98</v>
      </c>
      <c r="H317" s="60" t="s">
        <v>99</v>
      </c>
      <c r="M317" s="48" t="s">
        <v>120</v>
      </c>
      <c r="V317" s="45" t="s">
        <v>103</v>
      </c>
      <c r="AD317" s="45" t="s">
        <v>97</v>
      </c>
      <c r="AE317" s="45" t="s">
        <v>156</v>
      </c>
      <c r="AF317" s="46" t="s">
        <v>149</v>
      </c>
      <c r="AG317" s="45" t="s">
        <v>97</v>
      </c>
      <c r="AH317" s="45" t="s">
        <v>97</v>
      </c>
      <c r="AI317" s="45" t="s">
        <v>97</v>
      </c>
      <c r="AJ317" s="45" t="s">
        <v>97</v>
      </c>
      <c r="AK317" s="45" t="s">
        <v>97</v>
      </c>
      <c r="AL317" s="45" t="s">
        <v>97</v>
      </c>
      <c r="AM317" s="45" t="s">
        <v>97</v>
      </c>
      <c r="AN317" s="45" t="s">
        <v>97</v>
      </c>
      <c r="AO317" s="45" t="s">
        <v>97</v>
      </c>
      <c r="AP317" s="45" t="s">
        <v>97</v>
      </c>
      <c r="AQ317" s="45" t="s">
        <v>97</v>
      </c>
      <c r="AR317" s="45" t="s">
        <v>97</v>
      </c>
      <c r="AS317" s="45" t="s">
        <v>97</v>
      </c>
      <c r="AT317" s="45" t="s">
        <v>97</v>
      </c>
      <c r="AU317" s="45" t="s">
        <v>97</v>
      </c>
      <c r="AV317" s="45" t="s">
        <v>97</v>
      </c>
      <c r="AW317" s="45" t="s">
        <v>97</v>
      </c>
      <c r="AX317" s="45" t="s">
        <v>97</v>
      </c>
      <c r="AY317" s="45" t="s">
        <v>97</v>
      </c>
      <c r="AZ317" s="45" t="s">
        <v>97</v>
      </c>
      <c r="BA317" s="45" t="s">
        <v>97</v>
      </c>
      <c r="BB317" s="45" t="s">
        <v>97</v>
      </c>
      <c r="BK317" s="45" t="s">
        <v>97</v>
      </c>
      <c r="BL317" s="45" t="s">
        <v>97</v>
      </c>
      <c r="BU317" s="45" t="s">
        <v>97</v>
      </c>
      <c r="BV317" s="45" t="s">
        <v>97</v>
      </c>
    </row>
    <row r="318" spans="1:102">
      <c r="A318" t="s">
        <v>94</v>
      </c>
      <c r="B318" t="s">
        <v>94</v>
      </c>
      <c r="C318" t="s">
        <v>95</v>
      </c>
      <c r="D318" t="s">
        <v>96</v>
      </c>
      <c r="E318" s="60">
        <v>100054143552</v>
      </c>
      <c r="F318" s="41" t="s">
        <v>98</v>
      </c>
      <c r="H318" s="60" t="s">
        <v>99</v>
      </c>
      <c r="M318" s="48" t="s">
        <v>120</v>
      </c>
      <c r="N318" s="71"/>
      <c r="O318" s="71"/>
      <c r="P318" s="71"/>
      <c r="Q318" s="71"/>
      <c r="R318" s="71"/>
      <c r="S318" s="71"/>
      <c r="T318" s="71"/>
      <c r="U318" s="71"/>
      <c r="V318" s="42" t="s">
        <v>103</v>
      </c>
      <c r="W318" s="71"/>
      <c r="X318" s="71"/>
      <c r="Y318" s="71"/>
      <c r="Z318" s="71"/>
      <c r="AA318" s="71"/>
      <c r="AB318" s="71"/>
      <c r="AC318" s="71"/>
      <c r="AD318" s="42" t="s">
        <v>97</v>
      </c>
      <c r="AE318" s="42" t="s">
        <v>156</v>
      </c>
      <c r="AF318" s="43" t="s">
        <v>157</v>
      </c>
      <c r="AG318" s="42" t="s">
        <v>97</v>
      </c>
      <c r="AH318" s="42" t="s">
        <v>97</v>
      </c>
      <c r="AI318" s="42" t="s">
        <v>97</v>
      </c>
      <c r="AJ318" s="42" t="s">
        <v>97</v>
      </c>
      <c r="AK318" s="42" t="s">
        <v>97</v>
      </c>
      <c r="AL318" s="42" t="s">
        <v>97</v>
      </c>
      <c r="AM318" s="42" t="s">
        <v>97</v>
      </c>
      <c r="AN318" s="42" t="s">
        <v>97</v>
      </c>
      <c r="AO318" s="42" t="s">
        <v>97</v>
      </c>
      <c r="AP318" s="42" t="s">
        <v>97</v>
      </c>
      <c r="AQ318" s="42" t="s">
        <v>97</v>
      </c>
      <c r="AR318" s="42" t="s">
        <v>97</v>
      </c>
      <c r="AS318" s="42" t="s">
        <v>97</v>
      </c>
      <c r="AT318" s="42" t="s">
        <v>97</v>
      </c>
      <c r="AU318" s="42" t="s">
        <v>97</v>
      </c>
      <c r="AV318" s="42" t="s">
        <v>97</v>
      </c>
      <c r="AW318" s="42" t="s">
        <v>97</v>
      </c>
      <c r="AX318" s="42" t="s">
        <v>97</v>
      </c>
      <c r="AY318" s="42" t="s">
        <v>97</v>
      </c>
      <c r="AZ318" s="42" t="s">
        <v>97</v>
      </c>
      <c r="BA318" s="42" t="s">
        <v>97</v>
      </c>
      <c r="BB318" s="42" t="s">
        <v>97</v>
      </c>
      <c r="BC318" s="69"/>
      <c r="BD318" s="69"/>
      <c r="BE318" s="69"/>
      <c r="BF318" s="69"/>
      <c r="BG318" s="69"/>
      <c r="BH318" s="69"/>
      <c r="BI318" s="69"/>
      <c r="BJ318" s="69"/>
      <c r="BK318" s="42" t="s">
        <v>97</v>
      </c>
      <c r="BL318" s="42" t="s">
        <v>97</v>
      </c>
      <c r="BM318" s="69"/>
      <c r="BN318" s="69"/>
      <c r="BO318" s="69"/>
      <c r="BP318" s="69"/>
      <c r="BQ318" s="69"/>
      <c r="BR318" s="69"/>
      <c r="BS318" s="69"/>
      <c r="BT318" s="69"/>
      <c r="BU318" s="42" t="s">
        <v>97</v>
      </c>
      <c r="BV318" s="42" t="s">
        <v>97</v>
      </c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</row>
    <row r="319" spans="1:102">
      <c r="A319" t="s">
        <v>94</v>
      </c>
      <c r="B319" t="s">
        <v>94</v>
      </c>
      <c r="C319" t="s">
        <v>95</v>
      </c>
      <c r="D319" t="s">
        <v>96</v>
      </c>
      <c r="E319" s="60">
        <v>100054143552</v>
      </c>
      <c r="F319" s="44" t="s">
        <v>98</v>
      </c>
      <c r="H319" s="60" t="s">
        <v>99</v>
      </c>
      <c r="M319" s="48" t="s">
        <v>120</v>
      </c>
      <c r="V319" s="45" t="s">
        <v>103</v>
      </c>
      <c r="AD319" s="45" t="s">
        <v>97</v>
      </c>
      <c r="AE319" s="45" t="s">
        <v>156</v>
      </c>
      <c r="AF319" s="46" t="s">
        <v>163</v>
      </c>
      <c r="AG319" s="45" t="s">
        <v>97</v>
      </c>
      <c r="AH319" s="45" t="s">
        <v>97</v>
      </c>
      <c r="AI319" s="45" t="s">
        <v>97</v>
      </c>
      <c r="AJ319" s="45" t="s">
        <v>97</v>
      </c>
      <c r="AK319" s="45" t="s">
        <v>97</v>
      </c>
      <c r="AL319" s="45" t="s">
        <v>97</v>
      </c>
      <c r="AM319" s="45" t="s">
        <v>97</v>
      </c>
      <c r="AN319" s="45" t="s">
        <v>97</v>
      </c>
      <c r="AO319" s="45" t="s">
        <v>97</v>
      </c>
      <c r="AP319" s="45" t="s">
        <v>97</v>
      </c>
      <c r="AQ319" s="45" t="s">
        <v>97</v>
      </c>
      <c r="AR319" s="45" t="s">
        <v>97</v>
      </c>
      <c r="AS319" s="45" t="s">
        <v>97</v>
      </c>
      <c r="AT319" s="45" t="s">
        <v>97</v>
      </c>
      <c r="AU319" s="45" t="s">
        <v>97</v>
      </c>
      <c r="AV319" s="45" t="s">
        <v>97</v>
      </c>
      <c r="AW319" s="45" t="s">
        <v>97</v>
      </c>
      <c r="AX319" s="45" t="s">
        <v>97</v>
      </c>
      <c r="AY319" s="45" t="s">
        <v>97</v>
      </c>
      <c r="AZ319" s="45" t="s">
        <v>97</v>
      </c>
      <c r="BA319" s="45" t="s">
        <v>97</v>
      </c>
      <c r="BB319" s="45" t="s">
        <v>97</v>
      </c>
      <c r="BK319" s="45" t="s">
        <v>97</v>
      </c>
      <c r="BL319" s="45" t="s">
        <v>97</v>
      </c>
      <c r="BU319" s="45" t="s">
        <v>97</v>
      </c>
      <c r="BV319" s="45" t="s">
        <v>97</v>
      </c>
    </row>
    <row r="320" spans="1:102">
      <c r="A320" t="s">
        <v>94</v>
      </c>
      <c r="B320" t="s">
        <v>94</v>
      </c>
      <c r="C320" t="s">
        <v>95</v>
      </c>
      <c r="D320" t="s">
        <v>96</v>
      </c>
      <c r="E320" s="60">
        <v>100054143552</v>
      </c>
      <c r="F320" s="41" t="s">
        <v>98</v>
      </c>
      <c r="H320" s="60" t="s">
        <v>99</v>
      </c>
      <c r="M320" s="48" t="s">
        <v>120</v>
      </c>
      <c r="N320" s="71"/>
      <c r="O320" s="71"/>
      <c r="P320" s="71"/>
      <c r="Q320" s="71"/>
      <c r="R320" s="71"/>
      <c r="S320" s="71"/>
      <c r="T320" s="71"/>
      <c r="U320" s="71"/>
      <c r="V320" s="42" t="s">
        <v>103</v>
      </c>
      <c r="W320" s="71"/>
      <c r="X320" s="71"/>
      <c r="Y320" s="71"/>
      <c r="Z320" s="71"/>
      <c r="AA320" s="71"/>
      <c r="AB320" s="71"/>
      <c r="AC320" s="71"/>
      <c r="AD320" s="42" t="s">
        <v>97</v>
      </c>
      <c r="AE320" s="42" t="s">
        <v>162</v>
      </c>
      <c r="AF320" s="43" t="s">
        <v>106</v>
      </c>
      <c r="AG320" s="42" t="s">
        <v>97</v>
      </c>
      <c r="AH320" s="42" t="s">
        <v>97</v>
      </c>
      <c r="AI320" s="42" t="s">
        <v>97</v>
      </c>
      <c r="AJ320" s="42" t="s">
        <v>97</v>
      </c>
      <c r="AK320" s="42" t="s">
        <v>97</v>
      </c>
      <c r="AL320" s="42" t="s">
        <v>97</v>
      </c>
      <c r="AM320" s="42" t="s">
        <v>97</v>
      </c>
      <c r="AN320" s="42" t="s">
        <v>97</v>
      </c>
      <c r="AO320" s="42" t="s">
        <v>97</v>
      </c>
      <c r="AP320" s="42" t="s">
        <v>97</v>
      </c>
      <c r="AQ320" s="42" t="s">
        <v>97</v>
      </c>
      <c r="AR320" s="42" t="s">
        <v>97</v>
      </c>
      <c r="AS320" s="42" t="s">
        <v>97</v>
      </c>
      <c r="AT320" s="42" t="s">
        <v>97</v>
      </c>
      <c r="AU320" s="42" t="s">
        <v>97</v>
      </c>
      <c r="AV320" s="42" t="s">
        <v>97</v>
      </c>
      <c r="AW320" s="42" t="s">
        <v>97</v>
      </c>
      <c r="AX320" s="42" t="s">
        <v>97</v>
      </c>
      <c r="AY320" s="42" t="s">
        <v>97</v>
      </c>
      <c r="AZ320" s="42" t="s">
        <v>97</v>
      </c>
      <c r="BA320" s="42" t="s">
        <v>97</v>
      </c>
      <c r="BB320" s="42" t="s">
        <v>97</v>
      </c>
      <c r="BC320" s="69"/>
      <c r="BD320" s="69"/>
      <c r="BE320" s="69"/>
      <c r="BF320" s="69"/>
      <c r="BG320" s="69"/>
      <c r="BH320" s="69"/>
      <c r="BI320" s="69"/>
      <c r="BJ320" s="69"/>
      <c r="BK320" s="42" t="s">
        <v>97</v>
      </c>
      <c r="BL320" s="42" t="s">
        <v>97</v>
      </c>
      <c r="BM320" s="69"/>
      <c r="BN320" s="69"/>
      <c r="BO320" s="69"/>
      <c r="BP320" s="69"/>
      <c r="BQ320" s="69"/>
      <c r="BR320" s="69"/>
      <c r="BS320" s="69"/>
      <c r="BT320" s="69"/>
      <c r="BU320" s="42" t="s">
        <v>97</v>
      </c>
      <c r="BV320" s="42" t="s">
        <v>97</v>
      </c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</row>
    <row r="321" spans="1:102">
      <c r="A321" t="s">
        <v>94</v>
      </c>
      <c r="B321" t="s">
        <v>94</v>
      </c>
      <c r="C321" t="s">
        <v>95</v>
      </c>
      <c r="D321" t="s">
        <v>96</v>
      </c>
      <c r="E321" s="60">
        <v>100054143552</v>
      </c>
      <c r="F321" s="44" t="s">
        <v>98</v>
      </c>
      <c r="H321" s="60" t="s">
        <v>99</v>
      </c>
      <c r="M321" s="48" t="s">
        <v>120</v>
      </c>
      <c r="V321" s="45" t="s">
        <v>103</v>
      </c>
      <c r="AD321" s="45" t="s">
        <v>97</v>
      </c>
      <c r="AE321" s="45" t="s">
        <v>162</v>
      </c>
      <c r="AF321" s="46" t="s">
        <v>125</v>
      </c>
      <c r="AG321" s="45" t="s">
        <v>97</v>
      </c>
      <c r="AH321" s="45" t="s">
        <v>97</v>
      </c>
      <c r="AI321" s="45" t="s">
        <v>97</v>
      </c>
      <c r="AJ321" s="45" t="s">
        <v>97</v>
      </c>
      <c r="AK321" s="45" t="s">
        <v>97</v>
      </c>
      <c r="AL321" s="45" t="s">
        <v>97</v>
      </c>
      <c r="AM321" s="45" t="s">
        <v>97</v>
      </c>
      <c r="AN321" s="45" t="s">
        <v>97</v>
      </c>
      <c r="AO321" s="45" t="s">
        <v>97</v>
      </c>
      <c r="AP321" s="45" t="s">
        <v>97</v>
      </c>
      <c r="AQ321" s="45" t="s">
        <v>97</v>
      </c>
      <c r="AR321" s="45" t="s">
        <v>97</v>
      </c>
      <c r="AS321" s="45" t="s">
        <v>97</v>
      </c>
      <c r="AT321" s="45" t="s">
        <v>97</v>
      </c>
      <c r="AU321" s="45" t="s">
        <v>97</v>
      </c>
      <c r="AV321" s="45" t="s">
        <v>97</v>
      </c>
      <c r="AW321" s="45" t="s">
        <v>97</v>
      </c>
      <c r="AX321" s="45" t="s">
        <v>97</v>
      </c>
      <c r="AY321" s="45" t="s">
        <v>97</v>
      </c>
      <c r="AZ321" s="45" t="s">
        <v>97</v>
      </c>
      <c r="BA321" s="45" t="s">
        <v>97</v>
      </c>
      <c r="BB321" s="45" t="s">
        <v>97</v>
      </c>
      <c r="BK321" s="45" t="s">
        <v>97</v>
      </c>
      <c r="BL321" s="45" t="s">
        <v>97</v>
      </c>
      <c r="BU321" s="45" t="s">
        <v>97</v>
      </c>
      <c r="BV321" s="45" t="s">
        <v>97</v>
      </c>
    </row>
    <row r="322" spans="1:102">
      <c r="A322" t="s">
        <v>94</v>
      </c>
      <c r="B322" t="s">
        <v>94</v>
      </c>
      <c r="C322" t="s">
        <v>95</v>
      </c>
      <c r="D322" t="s">
        <v>96</v>
      </c>
      <c r="E322" s="60">
        <v>100054143552</v>
      </c>
      <c r="F322" s="41" t="s">
        <v>98</v>
      </c>
      <c r="H322" s="60" t="s">
        <v>99</v>
      </c>
      <c r="M322" s="48" t="s">
        <v>120</v>
      </c>
      <c r="N322" s="71"/>
      <c r="O322" s="71"/>
      <c r="P322" s="71"/>
      <c r="Q322" s="71"/>
      <c r="R322" s="71"/>
      <c r="S322" s="71"/>
      <c r="T322" s="71"/>
      <c r="U322" s="71"/>
      <c r="V322" s="42" t="s">
        <v>103</v>
      </c>
      <c r="W322" s="71"/>
      <c r="X322" s="71"/>
      <c r="Y322" s="71"/>
      <c r="Z322" s="71"/>
      <c r="AA322" s="71"/>
      <c r="AB322" s="71"/>
      <c r="AC322" s="71"/>
      <c r="AD322" s="42" t="s">
        <v>97</v>
      </c>
      <c r="AE322" s="42" t="s">
        <v>162</v>
      </c>
      <c r="AF322" s="43" t="s">
        <v>138</v>
      </c>
      <c r="AG322" s="42" t="s">
        <v>97</v>
      </c>
      <c r="AH322" s="42" t="s">
        <v>97</v>
      </c>
      <c r="AI322" s="42" t="s">
        <v>97</v>
      </c>
      <c r="AJ322" s="42" t="s">
        <v>97</v>
      </c>
      <c r="AK322" s="42" t="s">
        <v>97</v>
      </c>
      <c r="AL322" s="42" t="s">
        <v>97</v>
      </c>
      <c r="AM322" s="42" t="s">
        <v>97</v>
      </c>
      <c r="AN322" s="42" t="s">
        <v>97</v>
      </c>
      <c r="AO322" s="42" t="s">
        <v>97</v>
      </c>
      <c r="AP322" s="42" t="s">
        <v>97</v>
      </c>
      <c r="AQ322" s="42" t="s">
        <v>97</v>
      </c>
      <c r="AR322" s="42" t="s">
        <v>97</v>
      </c>
      <c r="AS322" s="42" t="s">
        <v>97</v>
      </c>
      <c r="AT322" s="42" t="s">
        <v>97</v>
      </c>
      <c r="AU322" s="42" t="s">
        <v>97</v>
      </c>
      <c r="AV322" s="42" t="s">
        <v>97</v>
      </c>
      <c r="AW322" s="42" t="s">
        <v>97</v>
      </c>
      <c r="AX322" s="42" t="s">
        <v>97</v>
      </c>
      <c r="AY322" s="42" t="s">
        <v>97</v>
      </c>
      <c r="AZ322" s="42" t="s">
        <v>97</v>
      </c>
      <c r="BA322" s="42" t="s">
        <v>97</v>
      </c>
      <c r="BB322" s="42" t="s">
        <v>97</v>
      </c>
      <c r="BC322" s="69"/>
      <c r="BD322" s="69"/>
      <c r="BE322" s="69"/>
      <c r="BF322" s="69"/>
      <c r="BG322" s="69"/>
      <c r="BH322" s="69"/>
      <c r="BI322" s="69"/>
      <c r="BJ322" s="69"/>
      <c r="BK322" s="42" t="s">
        <v>97</v>
      </c>
      <c r="BL322" s="42" t="s">
        <v>97</v>
      </c>
      <c r="BM322" s="69"/>
      <c r="BN322" s="69"/>
      <c r="BO322" s="69"/>
      <c r="BP322" s="69"/>
      <c r="BQ322" s="69"/>
      <c r="BR322" s="69"/>
      <c r="BS322" s="69"/>
      <c r="BT322" s="69"/>
      <c r="BU322" s="42" t="s">
        <v>97</v>
      </c>
      <c r="BV322" s="42" t="s">
        <v>97</v>
      </c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</row>
    <row r="323" spans="1:102">
      <c r="A323" t="s">
        <v>94</v>
      </c>
      <c r="B323" t="s">
        <v>94</v>
      </c>
      <c r="C323" t="s">
        <v>95</v>
      </c>
      <c r="D323" t="s">
        <v>96</v>
      </c>
      <c r="E323" s="60">
        <v>100054143552</v>
      </c>
      <c r="F323" s="44" t="s">
        <v>98</v>
      </c>
      <c r="H323" s="60" t="s">
        <v>99</v>
      </c>
      <c r="M323" s="48" t="s">
        <v>120</v>
      </c>
      <c r="V323" s="45" t="s">
        <v>103</v>
      </c>
      <c r="AD323" s="45" t="s">
        <v>97</v>
      </c>
      <c r="AE323" s="45" t="s">
        <v>162</v>
      </c>
      <c r="AF323" s="46" t="s">
        <v>149</v>
      </c>
      <c r="AG323" s="45" t="s">
        <v>97</v>
      </c>
      <c r="AH323" s="45" t="s">
        <v>97</v>
      </c>
      <c r="AI323" s="45" t="s">
        <v>97</v>
      </c>
      <c r="AJ323" s="45" t="s">
        <v>97</v>
      </c>
      <c r="AK323" s="45" t="s">
        <v>97</v>
      </c>
      <c r="AL323" s="45" t="s">
        <v>97</v>
      </c>
      <c r="AM323" s="45" t="s">
        <v>97</v>
      </c>
      <c r="AN323" s="45" t="s">
        <v>97</v>
      </c>
      <c r="AO323" s="45" t="s">
        <v>97</v>
      </c>
      <c r="AP323" s="45" t="s">
        <v>97</v>
      </c>
      <c r="AQ323" s="45" t="s">
        <v>97</v>
      </c>
      <c r="AR323" s="45" t="s">
        <v>97</v>
      </c>
      <c r="AS323" s="45" t="s">
        <v>97</v>
      </c>
      <c r="AT323" s="45" t="s">
        <v>97</v>
      </c>
      <c r="AU323" s="45" t="s">
        <v>97</v>
      </c>
      <c r="AV323" s="45" t="s">
        <v>97</v>
      </c>
      <c r="AW323" s="45" t="s">
        <v>97</v>
      </c>
      <c r="AX323" s="45" t="s">
        <v>97</v>
      </c>
      <c r="AY323" s="45" t="s">
        <v>97</v>
      </c>
      <c r="AZ323" s="45" t="s">
        <v>97</v>
      </c>
      <c r="BA323" s="45" t="s">
        <v>97</v>
      </c>
      <c r="BB323" s="45" t="s">
        <v>97</v>
      </c>
      <c r="BK323" s="45" t="s">
        <v>97</v>
      </c>
      <c r="BL323" s="45" t="s">
        <v>97</v>
      </c>
      <c r="BU323" s="45" t="s">
        <v>97</v>
      </c>
      <c r="BV323" s="45" t="s">
        <v>97</v>
      </c>
    </row>
    <row r="324" spans="1:102">
      <c r="A324" t="s">
        <v>94</v>
      </c>
      <c r="B324" t="s">
        <v>94</v>
      </c>
      <c r="C324" t="s">
        <v>95</v>
      </c>
      <c r="D324" t="s">
        <v>96</v>
      </c>
      <c r="E324" s="60">
        <v>100054143552</v>
      </c>
      <c r="F324" s="41" t="s">
        <v>98</v>
      </c>
      <c r="H324" s="60" t="s">
        <v>99</v>
      </c>
      <c r="M324" s="48" t="s">
        <v>120</v>
      </c>
      <c r="N324" s="71"/>
      <c r="O324" s="71"/>
      <c r="P324" s="71"/>
      <c r="Q324" s="71"/>
      <c r="R324" s="71"/>
      <c r="S324" s="71"/>
      <c r="T324" s="71"/>
      <c r="U324" s="71"/>
      <c r="V324" s="42" t="s">
        <v>103</v>
      </c>
      <c r="W324" s="71"/>
      <c r="X324" s="71"/>
      <c r="Y324" s="71"/>
      <c r="Z324" s="71"/>
      <c r="AA324" s="71"/>
      <c r="AB324" s="71"/>
      <c r="AC324" s="71"/>
      <c r="AD324" s="42" t="s">
        <v>97</v>
      </c>
      <c r="AE324" s="42" t="s">
        <v>162</v>
      </c>
      <c r="AF324" s="43" t="s">
        <v>157</v>
      </c>
      <c r="AG324" s="42" t="s">
        <v>97</v>
      </c>
      <c r="AH324" s="42" t="s">
        <v>97</v>
      </c>
      <c r="AI324" s="42" t="s">
        <v>97</v>
      </c>
      <c r="AJ324" s="42" t="s">
        <v>97</v>
      </c>
      <c r="AK324" s="42" t="s">
        <v>97</v>
      </c>
      <c r="AL324" s="42" t="s">
        <v>97</v>
      </c>
      <c r="AM324" s="42" t="s">
        <v>97</v>
      </c>
      <c r="AN324" s="42" t="s">
        <v>97</v>
      </c>
      <c r="AO324" s="42" t="s">
        <v>97</v>
      </c>
      <c r="AP324" s="42" t="s">
        <v>97</v>
      </c>
      <c r="AQ324" s="42" t="s">
        <v>97</v>
      </c>
      <c r="AR324" s="42" t="s">
        <v>97</v>
      </c>
      <c r="AS324" s="42" t="s">
        <v>97</v>
      </c>
      <c r="AT324" s="42" t="s">
        <v>97</v>
      </c>
      <c r="AU324" s="42" t="s">
        <v>97</v>
      </c>
      <c r="AV324" s="42" t="s">
        <v>97</v>
      </c>
      <c r="AW324" s="42" t="s">
        <v>97</v>
      </c>
      <c r="AX324" s="42" t="s">
        <v>97</v>
      </c>
      <c r="AY324" s="42" t="s">
        <v>97</v>
      </c>
      <c r="AZ324" s="42" t="s">
        <v>97</v>
      </c>
      <c r="BA324" s="42" t="s">
        <v>97</v>
      </c>
      <c r="BB324" s="42" t="s">
        <v>97</v>
      </c>
      <c r="BC324" s="69"/>
      <c r="BD324" s="69"/>
      <c r="BE324" s="69"/>
      <c r="BF324" s="69"/>
      <c r="BG324" s="69"/>
      <c r="BH324" s="69"/>
      <c r="BI324" s="69"/>
      <c r="BJ324" s="69"/>
      <c r="BK324" s="42" t="s">
        <v>97</v>
      </c>
      <c r="BL324" s="42" t="s">
        <v>97</v>
      </c>
      <c r="BM324" s="69"/>
      <c r="BN324" s="69"/>
      <c r="BO324" s="69"/>
      <c r="BP324" s="69"/>
      <c r="BQ324" s="69"/>
      <c r="BR324" s="69"/>
      <c r="BS324" s="69"/>
      <c r="BT324" s="69"/>
      <c r="BU324" s="42" t="s">
        <v>97</v>
      </c>
      <c r="BV324" s="42" t="s">
        <v>97</v>
      </c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</row>
    <row r="325" spans="1:102">
      <c r="A325" t="s">
        <v>94</v>
      </c>
      <c r="B325" t="s">
        <v>94</v>
      </c>
      <c r="C325" t="s">
        <v>95</v>
      </c>
      <c r="D325" t="s">
        <v>96</v>
      </c>
      <c r="E325" s="60">
        <v>100054143552</v>
      </c>
      <c r="F325" s="44" t="s">
        <v>98</v>
      </c>
      <c r="H325" s="60" t="s">
        <v>99</v>
      </c>
      <c r="M325" s="48" t="s">
        <v>120</v>
      </c>
      <c r="V325" s="45" t="s">
        <v>103</v>
      </c>
      <c r="AD325" s="45" t="s">
        <v>97</v>
      </c>
      <c r="AE325" s="45" t="s">
        <v>162</v>
      </c>
      <c r="AF325" s="46" t="s">
        <v>163</v>
      </c>
      <c r="AG325" s="45" t="s">
        <v>97</v>
      </c>
      <c r="AH325" s="45" t="s">
        <v>97</v>
      </c>
      <c r="AI325" s="45" t="s">
        <v>97</v>
      </c>
      <c r="AJ325" s="45" t="s">
        <v>97</v>
      </c>
      <c r="AK325" s="45" t="s">
        <v>97</v>
      </c>
      <c r="AL325" s="45" t="s">
        <v>97</v>
      </c>
      <c r="AM325" s="45" t="s">
        <v>97</v>
      </c>
      <c r="AN325" s="45" t="s">
        <v>97</v>
      </c>
      <c r="AO325" s="45" t="s">
        <v>97</v>
      </c>
      <c r="AP325" s="45" t="s">
        <v>97</v>
      </c>
      <c r="AQ325" s="45" t="s">
        <v>97</v>
      </c>
      <c r="AR325" s="45" t="s">
        <v>97</v>
      </c>
      <c r="AS325" s="45" t="s">
        <v>97</v>
      </c>
      <c r="AT325" s="45" t="s">
        <v>97</v>
      </c>
      <c r="AU325" s="45" t="s">
        <v>97</v>
      </c>
      <c r="AV325" s="45" t="s">
        <v>97</v>
      </c>
      <c r="AW325" s="45" t="s">
        <v>97</v>
      </c>
      <c r="AX325" s="45" t="s">
        <v>97</v>
      </c>
      <c r="AY325" s="45" t="s">
        <v>97</v>
      </c>
      <c r="AZ325" s="45" t="s">
        <v>97</v>
      </c>
      <c r="BA325" s="45" t="s">
        <v>97</v>
      </c>
      <c r="BB325" s="45" t="s">
        <v>97</v>
      </c>
      <c r="BK325" s="45" t="s">
        <v>97</v>
      </c>
      <c r="BL325" s="45" t="s">
        <v>97</v>
      </c>
      <c r="BU325" s="45" t="s">
        <v>97</v>
      </c>
      <c r="BV325" s="45" t="s">
        <v>97</v>
      </c>
    </row>
    <row r="326" spans="1:102">
      <c r="A326" t="s">
        <v>94</v>
      </c>
      <c r="B326" t="s">
        <v>94</v>
      </c>
      <c r="C326" t="s">
        <v>95</v>
      </c>
      <c r="D326" t="s">
        <v>96</v>
      </c>
      <c r="E326" s="60">
        <v>100054143552</v>
      </c>
      <c r="F326" s="41" t="s">
        <v>98</v>
      </c>
      <c r="H326" s="60" t="s">
        <v>99</v>
      </c>
      <c r="M326" s="48" t="s">
        <v>120</v>
      </c>
      <c r="N326" s="71"/>
      <c r="O326" s="71"/>
      <c r="P326" s="71"/>
      <c r="Q326" s="71"/>
      <c r="R326" s="71"/>
      <c r="S326" s="71"/>
      <c r="T326" s="71"/>
      <c r="U326" s="71"/>
      <c r="V326" s="42" t="s">
        <v>103</v>
      </c>
      <c r="W326" s="71"/>
      <c r="X326" s="71"/>
      <c r="Y326" s="71"/>
      <c r="Z326" s="71"/>
      <c r="AA326" s="71"/>
      <c r="AB326" s="71"/>
      <c r="AC326" s="71"/>
      <c r="AD326" s="42" t="s">
        <v>97</v>
      </c>
      <c r="AE326" s="42" t="s">
        <v>167</v>
      </c>
      <c r="AF326" s="43" t="s">
        <v>106</v>
      </c>
      <c r="AG326" s="42" t="s">
        <v>97</v>
      </c>
      <c r="AH326" s="42" t="s">
        <v>97</v>
      </c>
      <c r="AI326" s="42" t="s">
        <v>97</v>
      </c>
      <c r="AJ326" s="42" t="s">
        <v>97</v>
      </c>
      <c r="AK326" s="42" t="s">
        <v>97</v>
      </c>
      <c r="AL326" s="42" t="s">
        <v>97</v>
      </c>
      <c r="AM326" s="42" t="s">
        <v>97</v>
      </c>
      <c r="AN326" s="42" t="s">
        <v>97</v>
      </c>
      <c r="AO326" s="42" t="s">
        <v>97</v>
      </c>
      <c r="AP326" s="42" t="s">
        <v>97</v>
      </c>
      <c r="AQ326" s="42" t="s">
        <v>97</v>
      </c>
      <c r="AR326" s="42" t="s">
        <v>97</v>
      </c>
      <c r="AS326" s="42" t="s">
        <v>97</v>
      </c>
      <c r="AT326" s="42" t="s">
        <v>97</v>
      </c>
      <c r="AU326" s="42" t="s">
        <v>97</v>
      </c>
      <c r="AV326" s="42" t="s">
        <v>97</v>
      </c>
      <c r="AW326" s="42" t="s">
        <v>97</v>
      </c>
      <c r="AX326" s="42" t="s">
        <v>97</v>
      </c>
      <c r="AY326" s="42" t="s">
        <v>97</v>
      </c>
      <c r="AZ326" s="42" t="s">
        <v>97</v>
      </c>
      <c r="BA326" s="42" t="s">
        <v>97</v>
      </c>
      <c r="BB326" s="42" t="s">
        <v>97</v>
      </c>
      <c r="BC326" s="69"/>
      <c r="BD326" s="69"/>
      <c r="BE326" s="69"/>
      <c r="BF326" s="69"/>
      <c r="BG326" s="69"/>
      <c r="BH326" s="69"/>
      <c r="BI326" s="69"/>
      <c r="BJ326" s="69"/>
      <c r="BK326" s="42" t="s">
        <v>97</v>
      </c>
      <c r="BL326" s="42" t="s">
        <v>97</v>
      </c>
      <c r="BM326" s="69"/>
      <c r="BN326" s="69"/>
      <c r="BO326" s="69"/>
      <c r="BP326" s="69"/>
      <c r="BQ326" s="69"/>
      <c r="BR326" s="69"/>
      <c r="BS326" s="69"/>
      <c r="BT326" s="69"/>
      <c r="BU326" s="42" t="s">
        <v>97</v>
      </c>
      <c r="BV326" s="42" t="s">
        <v>97</v>
      </c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</row>
    <row r="327" spans="1:102">
      <c r="A327" t="s">
        <v>94</v>
      </c>
      <c r="B327" t="s">
        <v>94</v>
      </c>
      <c r="C327" t="s">
        <v>95</v>
      </c>
      <c r="D327" t="s">
        <v>96</v>
      </c>
      <c r="E327" s="60">
        <v>100054143552</v>
      </c>
      <c r="F327" s="44" t="s">
        <v>98</v>
      </c>
      <c r="H327" s="60" t="s">
        <v>99</v>
      </c>
      <c r="M327" s="48" t="s">
        <v>120</v>
      </c>
      <c r="V327" s="45" t="s">
        <v>103</v>
      </c>
      <c r="AD327" s="45" t="s">
        <v>97</v>
      </c>
      <c r="AE327" s="45" t="s">
        <v>167</v>
      </c>
      <c r="AF327" s="46" t="s">
        <v>125</v>
      </c>
      <c r="AG327" s="45" t="s">
        <v>97</v>
      </c>
      <c r="AH327" s="45" t="s">
        <v>97</v>
      </c>
      <c r="AI327" s="45" t="s">
        <v>97</v>
      </c>
      <c r="AJ327" s="45" t="s">
        <v>97</v>
      </c>
      <c r="AK327" s="45" t="s">
        <v>97</v>
      </c>
      <c r="AL327" s="45" t="s">
        <v>97</v>
      </c>
      <c r="AM327" s="45" t="s">
        <v>97</v>
      </c>
      <c r="AN327" s="45" t="s">
        <v>97</v>
      </c>
      <c r="AO327" s="45" t="s">
        <v>97</v>
      </c>
      <c r="AP327" s="45" t="s">
        <v>97</v>
      </c>
      <c r="AQ327" s="45" t="s">
        <v>97</v>
      </c>
      <c r="AR327" s="45" t="s">
        <v>97</v>
      </c>
      <c r="AS327" s="45" t="s">
        <v>97</v>
      </c>
      <c r="AT327" s="45" t="s">
        <v>97</v>
      </c>
      <c r="AU327" s="45" t="s">
        <v>97</v>
      </c>
      <c r="AV327" s="45" t="s">
        <v>97</v>
      </c>
      <c r="AW327" s="45" t="s">
        <v>97</v>
      </c>
      <c r="AX327" s="45" t="s">
        <v>97</v>
      </c>
      <c r="AY327" s="45" t="s">
        <v>97</v>
      </c>
      <c r="AZ327" s="45" t="s">
        <v>97</v>
      </c>
      <c r="BA327" s="45" t="s">
        <v>97</v>
      </c>
      <c r="BB327" s="45" t="s">
        <v>97</v>
      </c>
      <c r="BK327" s="45" t="s">
        <v>97</v>
      </c>
      <c r="BL327" s="45" t="s">
        <v>97</v>
      </c>
      <c r="BU327" s="45" t="s">
        <v>97</v>
      </c>
      <c r="BV327" s="45" t="s">
        <v>97</v>
      </c>
    </row>
    <row r="328" spans="1:102">
      <c r="A328" t="s">
        <v>94</v>
      </c>
      <c r="B328" t="s">
        <v>94</v>
      </c>
      <c r="C328" t="s">
        <v>95</v>
      </c>
      <c r="D328" t="s">
        <v>96</v>
      </c>
      <c r="E328" s="60">
        <v>100054143552</v>
      </c>
      <c r="F328" s="41" t="s">
        <v>98</v>
      </c>
      <c r="H328" s="60" t="s">
        <v>99</v>
      </c>
      <c r="M328" s="48" t="s">
        <v>120</v>
      </c>
      <c r="N328" s="71"/>
      <c r="O328" s="71"/>
      <c r="P328" s="71"/>
      <c r="Q328" s="71"/>
      <c r="R328" s="71"/>
      <c r="S328" s="71"/>
      <c r="T328" s="71"/>
      <c r="U328" s="71"/>
      <c r="V328" s="42" t="s">
        <v>103</v>
      </c>
      <c r="W328" s="71"/>
      <c r="X328" s="71"/>
      <c r="Y328" s="71"/>
      <c r="Z328" s="71"/>
      <c r="AA328" s="71"/>
      <c r="AB328" s="71"/>
      <c r="AC328" s="71"/>
      <c r="AD328" s="42" t="s">
        <v>97</v>
      </c>
      <c r="AE328" s="42" t="s">
        <v>167</v>
      </c>
      <c r="AF328" s="43" t="s">
        <v>138</v>
      </c>
      <c r="AG328" s="42" t="s">
        <v>97</v>
      </c>
      <c r="AH328" s="42" t="s">
        <v>97</v>
      </c>
      <c r="AI328" s="42" t="s">
        <v>97</v>
      </c>
      <c r="AJ328" s="42" t="s">
        <v>97</v>
      </c>
      <c r="AK328" s="42" t="s">
        <v>97</v>
      </c>
      <c r="AL328" s="42" t="s">
        <v>97</v>
      </c>
      <c r="AM328" s="42" t="s">
        <v>97</v>
      </c>
      <c r="AN328" s="42" t="s">
        <v>97</v>
      </c>
      <c r="AO328" s="42" t="s">
        <v>97</v>
      </c>
      <c r="AP328" s="42" t="s">
        <v>97</v>
      </c>
      <c r="AQ328" s="42" t="s">
        <v>97</v>
      </c>
      <c r="AR328" s="42" t="s">
        <v>97</v>
      </c>
      <c r="AS328" s="42" t="s">
        <v>97</v>
      </c>
      <c r="AT328" s="42" t="s">
        <v>97</v>
      </c>
      <c r="AU328" s="42" t="s">
        <v>97</v>
      </c>
      <c r="AV328" s="42" t="s">
        <v>97</v>
      </c>
      <c r="AW328" s="42" t="s">
        <v>97</v>
      </c>
      <c r="AX328" s="42" t="s">
        <v>97</v>
      </c>
      <c r="AY328" s="42" t="s">
        <v>97</v>
      </c>
      <c r="AZ328" s="42" t="s">
        <v>97</v>
      </c>
      <c r="BA328" s="42" t="s">
        <v>97</v>
      </c>
      <c r="BB328" s="42" t="s">
        <v>97</v>
      </c>
      <c r="BC328" s="69"/>
      <c r="BD328" s="69"/>
      <c r="BE328" s="69"/>
      <c r="BF328" s="69"/>
      <c r="BG328" s="69"/>
      <c r="BH328" s="69"/>
      <c r="BI328" s="69"/>
      <c r="BJ328" s="69"/>
      <c r="BK328" s="42" t="s">
        <v>97</v>
      </c>
      <c r="BL328" s="42" t="s">
        <v>97</v>
      </c>
      <c r="BM328" s="69"/>
      <c r="BN328" s="69"/>
      <c r="BO328" s="69"/>
      <c r="BP328" s="69"/>
      <c r="BQ328" s="69"/>
      <c r="BR328" s="69"/>
      <c r="BS328" s="69"/>
      <c r="BT328" s="69"/>
      <c r="BU328" s="42" t="s">
        <v>97</v>
      </c>
      <c r="BV328" s="42" t="s">
        <v>97</v>
      </c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</row>
    <row r="329" spans="1:102">
      <c r="A329" t="s">
        <v>94</v>
      </c>
      <c r="B329" t="s">
        <v>94</v>
      </c>
      <c r="C329" t="s">
        <v>95</v>
      </c>
      <c r="D329" t="s">
        <v>96</v>
      </c>
      <c r="E329" s="60">
        <v>100054143552</v>
      </c>
      <c r="F329" s="44" t="s">
        <v>98</v>
      </c>
      <c r="H329" s="60" t="s">
        <v>99</v>
      </c>
      <c r="M329" s="48" t="s">
        <v>120</v>
      </c>
      <c r="V329" s="45" t="s">
        <v>103</v>
      </c>
      <c r="AD329" s="45" t="s">
        <v>97</v>
      </c>
      <c r="AE329" s="45" t="s">
        <v>167</v>
      </c>
      <c r="AF329" s="46" t="s">
        <v>149</v>
      </c>
      <c r="AG329" s="45" t="s">
        <v>97</v>
      </c>
      <c r="AH329" s="45" t="s">
        <v>97</v>
      </c>
      <c r="AI329" s="45" t="s">
        <v>97</v>
      </c>
      <c r="AJ329" s="45" t="s">
        <v>97</v>
      </c>
      <c r="AK329" s="45" t="s">
        <v>97</v>
      </c>
      <c r="AL329" s="45" t="s">
        <v>97</v>
      </c>
      <c r="AM329" s="45" t="s">
        <v>97</v>
      </c>
      <c r="AN329" s="45" t="s">
        <v>97</v>
      </c>
      <c r="AO329" s="45" t="s">
        <v>97</v>
      </c>
      <c r="AP329" s="45" t="s">
        <v>97</v>
      </c>
      <c r="AQ329" s="45" t="s">
        <v>97</v>
      </c>
      <c r="AR329" s="45" t="s">
        <v>97</v>
      </c>
      <c r="AS329" s="45" t="s">
        <v>97</v>
      </c>
      <c r="AT329" s="45" t="s">
        <v>97</v>
      </c>
      <c r="AU329" s="45" t="s">
        <v>97</v>
      </c>
      <c r="AV329" s="45" t="s">
        <v>97</v>
      </c>
      <c r="AW329" s="45" t="s">
        <v>97</v>
      </c>
      <c r="AX329" s="45" t="s">
        <v>97</v>
      </c>
      <c r="AY329" s="45" t="s">
        <v>97</v>
      </c>
      <c r="AZ329" s="45" t="s">
        <v>97</v>
      </c>
      <c r="BA329" s="45" t="s">
        <v>97</v>
      </c>
      <c r="BB329" s="45" t="s">
        <v>97</v>
      </c>
      <c r="BK329" s="45" t="s">
        <v>97</v>
      </c>
      <c r="BL329" s="45" t="s">
        <v>97</v>
      </c>
      <c r="BU329" s="45" t="s">
        <v>97</v>
      </c>
      <c r="BV329" s="45" t="s">
        <v>97</v>
      </c>
    </row>
    <row r="330" spans="1:102">
      <c r="A330" t="s">
        <v>94</v>
      </c>
      <c r="B330" t="s">
        <v>94</v>
      </c>
      <c r="C330" t="s">
        <v>95</v>
      </c>
      <c r="D330" t="s">
        <v>96</v>
      </c>
      <c r="E330" s="60">
        <v>100054143552</v>
      </c>
      <c r="F330" s="41" t="s">
        <v>98</v>
      </c>
      <c r="H330" s="60" t="s">
        <v>99</v>
      </c>
      <c r="M330" s="48" t="s">
        <v>120</v>
      </c>
      <c r="N330" s="71"/>
      <c r="O330" s="71"/>
      <c r="P330" s="71"/>
      <c r="Q330" s="71"/>
      <c r="R330" s="71"/>
      <c r="S330" s="71"/>
      <c r="T330" s="71"/>
      <c r="U330" s="71"/>
      <c r="V330" s="42" t="s">
        <v>103</v>
      </c>
      <c r="W330" s="71"/>
      <c r="X330" s="71"/>
      <c r="Y330" s="71"/>
      <c r="Z330" s="71"/>
      <c r="AA330" s="71"/>
      <c r="AB330" s="71"/>
      <c r="AC330" s="71"/>
      <c r="AD330" s="42" t="s">
        <v>97</v>
      </c>
      <c r="AE330" s="42" t="s">
        <v>167</v>
      </c>
      <c r="AF330" s="43" t="s">
        <v>157</v>
      </c>
      <c r="AG330" s="42" t="s">
        <v>97</v>
      </c>
      <c r="AH330" s="42" t="s">
        <v>97</v>
      </c>
      <c r="AI330" s="42" t="s">
        <v>97</v>
      </c>
      <c r="AJ330" s="42" t="s">
        <v>97</v>
      </c>
      <c r="AK330" s="42" t="s">
        <v>97</v>
      </c>
      <c r="AL330" s="42" t="s">
        <v>97</v>
      </c>
      <c r="AM330" s="42" t="s">
        <v>97</v>
      </c>
      <c r="AN330" s="42" t="s">
        <v>97</v>
      </c>
      <c r="AO330" s="42" t="s">
        <v>97</v>
      </c>
      <c r="AP330" s="42" t="s">
        <v>97</v>
      </c>
      <c r="AQ330" s="42" t="s">
        <v>97</v>
      </c>
      <c r="AR330" s="42" t="s">
        <v>97</v>
      </c>
      <c r="AS330" s="42" t="s">
        <v>97</v>
      </c>
      <c r="AT330" s="42" t="s">
        <v>97</v>
      </c>
      <c r="AU330" s="42" t="s">
        <v>97</v>
      </c>
      <c r="AV330" s="42" t="s">
        <v>97</v>
      </c>
      <c r="AW330" s="42" t="s">
        <v>97</v>
      </c>
      <c r="AX330" s="42" t="s">
        <v>97</v>
      </c>
      <c r="AY330" s="42" t="s">
        <v>97</v>
      </c>
      <c r="AZ330" s="42" t="s">
        <v>97</v>
      </c>
      <c r="BA330" s="42" t="s">
        <v>97</v>
      </c>
      <c r="BB330" s="42" t="s">
        <v>97</v>
      </c>
      <c r="BC330" s="69"/>
      <c r="BD330" s="69"/>
      <c r="BE330" s="69"/>
      <c r="BF330" s="69"/>
      <c r="BG330" s="69"/>
      <c r="BH330" s="69"/>
      <c r="BI330" s="69"/>
      <c r="BJ330" s="69"/>
      <c r="BK330" s="42" t="s">
        <v>97</v>
      </c>
      <c r="BL330" s="42" t="s">
        <v>97</v>
      </c>
      <c r="BM330" s="69"/>
      <c r="BN330" s="69"/>
      <c r="BO330" s="69"/>
      <c r="BP330" s="69"/>
      <c r="BQ330" s="69"/>
      <c r="BR330" s="69"/>
      <c r="BS330" s="69"/>
      <c r="BT330" s="69"/>
      <c r="BU330" s="42" t="s">
        <v>97</v>
      </c>
      <c r="BV330" s="42" t="s">
        <v>97</v>
      </c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</row>
    <row r="331" spans="1:102">
      <c r="A331" t="s">
        <v>94</v>
      </c>
      <c r="B331" t="s">
        <v>94</v>
      </c>
      <c r="C331" t="s">
        <v>95</v>
      </c>
      <c r="D331" t="s">
        <v>96</v>
      </c>
      <c r="E331" s="60">
        <v>100054143552</v>
      </c>
      <c r="F331" s="44" t="s">
        <v>98</v>
      </c>
      <c r="H331" s="60" t="s">
        <v>99</v>
      </c>
      <c r="M331" s="48" t="s">
        <v>120</v>
      </c>
      <c r="V331" s="45" t="s">
        <v>103</v>
      </c>
      <c r="AD331" s="45" t="s">
        <v>97</v>
      </c>
      <c r="AE331" s="45" t="s">
        <v>167</v>
      </c>
      <c r="AF331" s="46" t="s">
        <v>163</v>
      </c>
      <c r="AG331" s="45" t="s">
        <v>97</v>
      </c>
      <c r="AH331" s="45" t="s">
        <v>97</v>
      </c>
      <c r="AI331" s="45" t="s">
        <v>97</v>
      </c>
      <c r="AJ331" s="45" t="s">
        <v>97</v>
      </c>
      <c r="AK331" s="45" t="s">
        <v>97</v>
      </c>
      <c r="AL331" s="45" t="s">
        <v>97</v>
      </c>
      <c r="AM331" s="45" t="s">
        <v>97</v>
      </c>
      <c r="AN331" s="45" t="s">
        <v>97</v>
      </c>
      <c r="AO331" s="45" t="s">
        <v>97</v>
      </c>
      <c r="AP331" s="45" t="s">
        <v>97</v>
      </c>
      <c r="AQ331" s="45" t="s">
        <v>97</v>
      </c>
      <c r="AR331" s="45" t="s">
        <v>97</v>
      </c>
      <c r="AS331" s="45" t="s">
        <v>97</v>
      </c>
      <c r="AT331" s="45" t="s">
        <v>97</v>
      </c>
      <c r="AU331" s="45" t="s">
        <v>97</v>
      </c>
      <c r="AV331" s="45" t="s">
        <v>97</v>
      </c>
      <c r="AW331" s="45" t="s">
        <v>97</v>
      </c>
      <c r="AX331" s="45" t="s">
        <v>97</v>
      </c>
      <c r="AY331" s="45" t="s">
        <v>97</v>
      </c>
      <c r="AZ331" s="45" t="s">
        <v>97</v>
      </c>
      <c r="BA331" s="45" t="s">
        <v>97</v>
      </c>
      <c r="BB331" s="45" t="s">
        <v>97</v>
      </c>
      <c r="BK331" s="45" t="s">
        <v>97</v>
      </c>
      <c r="BL331" s="45" t="s">
        <v>97</v>
      </c>
      <c r="BU331" s="45" t="s">
        <v>97</v>
      </c>
      <c r="BV331" s="45" t="s">
        <v>97</v>
      </c>
    </row>
    <row r="332" spans="1:102">
      <c r="A332" t="s">
        <v>94</v>
      </c>
      <c r="B332" t="s">
        <v>94</v>
      </c>
      <c r="C332" t="s">
        <v>95</v>
      </c>
      <c r="D332" t="s">
        <v>96</v>
      </c>
      <c r="E332" s="60">
        <v>100054143552</v>
      </c>
      <c r="F332" s="41" t="s">
        <v>98</v>
      </c>
      <c r="H332" s="60" t="s">
        <v>99</v>
      </c>
      <c r="M332" s="48" t="s">
        <v>120</v>
      </c>
      <c r="N332" s="71"/>
      <c r="O332" s="71"/>
      <c r="P332" s="71"/>
      <c r="Q332" s="71"/>
      <c r="R332" s="71"/>
      <c r="S332" s="71"/>
      <c r="T332" s="71"/>
      <c r="U332" s="71"/>
      <c r="V332" s="42" t="s">
        <v>103</v>
      </c>
      <c r="W332" s="71"/>
      <c r="X332" s="71"/>
      <c r="Y332" s="71"/>
      <c r="Z332" s="71"/>
      <c r="AA332" s="71"/>
      <c r="AB332" s="71"/>
      <c r="AC332" s="71"/>
      <c r="AD332" s="42" t="s">
        <v>97</v>
      </c>
      <c r="AE332" s="42" t="s">
        <v>169</v>
      </c>
      <c r="AF332" s="43" t="s">
        <v>106</v>
      </c>
      <c r="AG332" s="42" t="s">
        <v>97</v>
      </c>
      <c r="AH332" s="42" t="s">
        <v>97</v>
      </c>
      <c r="AI332" s="42" t="s">
        <v>97</v>
      </c>
      <c r="AJ332" s="42" t="s">
        <v>97</v>
      </c>
      <c r="AK332" s="42" t="s">
        <v>97</v>
      </c>
      <c r="AL332" s="42" t="s">
        <v>97</v>
      </c>
      <c r="AM332" s="42" t="s">
        <v>97</v>
      </c>
      <c r="AN332" s="42" t="s">
        <v>97</v>
      </c>
      <c r="AO332" s="42" t="s">
        <v>97</v>
      </c>
      <c r="AP332" s="42" t="s">
        <v>97</v>
      </c>
      <c r="AQ332" s="42" t="s">
        <v>97</v>
      </c>
      <c r="AR332" s="42" t="s">
        <v>97</v>
      </c>
      <c r="AS332" s="42" t="s">
        <v>97</v>
      </c>
      <c r="AT332" s="42" t="s">
        <v>97</v>
      </c>
      <c r="AU332" s="42" t="s">
        <v>97</v>
      </c>
      <c r="AV332" s="42" t="s">
        <v>97</v>
      </c>
      <c r="AW332" s="42" t="s">
        <v>97</v>
      </c>
      <c r="AX332" s="42" t="s">
        <v>97</v>
      </c>
      <c r="AY332" s="42" t="s">
        <v>97</v>
      </c>
      <c r="AZ332" s="42" t="s">
        <v>97</v>
      </c>
      <c r="BA332" s="42" t="s">
        <v>97</v>
      </c>
      <c r="BB332" s="42" t="s">
        <v>97</v>
      </c>
      <c r="BC332" s="69"/>
      <c r="BD332" s="69"/>
      <c r="BE332" s="69"/>
      <c r="BF332" s="69"/>
      <c r="BG332" s="69"/>
      <c r="BH332" s="69"/>
      <c r="BI332" s="69"/>
      <c r="BJ332" s="69"/>
      <c r="BK332" s="42" t="s">
        <v>97</v>
      </c>
      <c r="BL332" s="42" t="s">
        <v>97</v>
      </c>
      <c r="BM332" s="69"/>
      <c r="BN332" s="69"/>
      <c r="BO332" s="69"/>
      <c r="BP332" s="69"/>
      <c r="BQ332" s="69"/>
      <c r="BR332" s="69"/>
      <c r="BS332" s="69"/>
      <c r="BT332" s="69"/>
      <c r="BU332" s="42" t="s">
        <v>97</v>
      </c>
      <c r="BV332" s="42" t="s">
        <v>97</v>
      </c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</row>
    <row r="333" spans="1:102">
      <c r="A333" t="s">
        <v>94</v>
      </c>
      <c r="B333" t="s">
        <v>94</v>
      </c>
      <c r="C333" t="s">
        <v>95</v>
      </c>
      <c r="D333" t="s">
        <v>96</v>
      </c>
      <c r="E333" s="60">
        <v>100054143552</v>
      </c>
      <c r="F333" s="44" t="s">
        <v>98</v>
      </c>
      <c r="H333" s="60" t="s">
        <v>99</v>
      </c>
      <c r="M333" s="48" t="s">
        <v>120</v>
      </c>
      <c r="V333" s="45" t="s">
        <v>103</v>
      </c>
      <c r="AD333" s="45" t="s">
        <v>97</v>
      </c>
      <c r="AE333" s="45" t="s">
        <v>169</v>
      </c>
      <c r="AF333" s="46" t="s">
        <v>125</v>
      </c>
      <c r="AG333" s="45" t="s">
        <v>97</v>
      </c>
      <c r="AH333" s="45" t="s">
        <v>97</v>
      </c>
      <c r="AI333" s="45" t="s">
        <v>97</v>
      </c>
      <c r="AJ333" s="45" t="s">
        <v>97</v>
      </c>
      <c r="AK333" s="45" t="s">
        <v>97</v>
      </c>
      <c r="AL333" s="45" t="s">
        <v>97</v>
      </c>
      <c r="AM333" s="45" t="s">
        <v>97</v>
      </c>
      <c r="AN333" s="45" t="s">
        <v>97</v>
      </c>
      <c r="AO333" s="45" t="s">
        <v>97</v>
      </c>
      <c r="AP333" s="45" t="s">
        <v>97</v>
      </c>
      <c r="AQ333" s="45" t="s">
        <v>97</v>
      </c>
      <c r="AR333" s="45" t="s">
        <v>97</v>
      </c>
      <c r="AS333" s="45" t="s">
        <v>97</v>
      </c>
      <c r="AT333" s="45" t="s">
        <v>97</v>
      </c>
      <c r="AU333" s="45" t="s">
        <v>97</v>
      </c>
      <c r="AV333" s="45" t="s">
        <v>97</v>
      </c>
      <c r="AW333" s="45" t="s">
        <v>97</v>
      </c>
      <c r="AX333" s="45" t="s">
        <v>97</v>
      </c>
      <c r="AY333" s="45" t="s">
        <v>97</v>
      </c>
      <c r="AZ333" s="45" t="s">
        <v>97</v>
      </c>
      <c r="BA333" s="45" t="s">
        <v>97</v>
      </c>
      <c r="BB333" s="45" t="s">
        <v>97</v>
      </c>
      <c r="BK333" s="45" t="s">
        <v>97</v>
      </c>
      <c r="BL333" s="45" t="s">
        <v>97</v>
      </c>
      <c r="BU333" s="45" t="s">
        <v>97</v>
      </c>
      <c r="BV333" s="45" t="s">
        <v>97</v>
      </c>
    </row>
    <row r="334" spans="1:102">
      <c r="A334" t="s">
        <v>94</v>
      </c>
      <c r="B334" t="s">
        <v>94</v>
      </c>
      <c r="C334" t="s">
        <v>95</v>
      </c>
      <c r="D334" t="s">
        <v>96</v>
      </c>
      <c r="E334" s="60">
        <v>100054143552</v>
      </c>
      <c r="F334" s="41" t="s">
        <v>98</v>
      </c>
      <c r="H334" s="60" t="s">
        <v>99</v>
      </c>
      <c r="M334" s="48" t="s">
        <v>120</v>
      </c>
      <c r="N334" s="71"/>
      <c r="O334" s="71"/>
      <c r="P334" s="71"/>
      <c r="Q334" s="71"/>
      <c r="R334" s="71"/>
      <c r="S334" s="71"/>
      <c r="T334" s="71"/>
      <c r="U334" s="71"/>
      <c r="V334" s="42" t="s">
        <v>103</v>
      </c>
      <c r="W334" s="71"/>
      <c r="X334" s="71"/>
      <c r="Y334" s="71"/>
      <c r="Z334" s="71"/>
      <c r="AA334" s="71"/>
      <c r="AB334" s="71"/>
      <c r="AC334" s="71"/>
      <c r="AD334" s="42" t="s">
        <v>97</v>
      </c>
      <c r="AE334" s="42" t="s">
        <v>169</v>
      </c>
      <c r="AF334" s="43" t="s">
        <v>138</v>
      </c>
      <c r="AG334" s="42" t="s">
        <v>97</v>
      </c>
      <c r="AH334" s="42" t="s">
        <v>97</v>
      </c>
      <c r="AI334" s="42" t="s">
        <v>97</v>
      </c>
      <c r="AJ334" s="42" t="s">
        <v>97</v>
      </c>
      <c r="AK334" s="42" t="s">
        <v>97</v>
      </c>
      <c r="AL334" s="42" t="s">
        <v>97</v>
      </c>
      <c r="AM334" s="42" t="s">
        <v>97</v>
      </c>
      <c r="AN334" s="42" t="s">
        <v>97</v>
      </c>
      <c r="AO334" s="42" t="s">
        <v>97</v>
      </c>
      <c r="AP334" s="42" t="s">
        <v>97</v>
      </c>
      <c r="AQ334" s="42" t="s">
        <v>97</v>
      </c>
      <c r="AR334" s="42" t="s">
        <v>97</v>
      </c>
      <c r="AS334" s="42" t="s">
        <v>97</v>
      </c>
      <c r="AT334" s="42" t="s">
        <v>97</v>
      </c>
      <c r="AU334" s="42" t="s">
        <v>97</v>
      </c>
      <c r="AV334" s="42" t="s">
        <v>97</v>
      </c>
      <c r="AW334" s="42" t="s">
        <v>97</v>
      </c>
      <c r="AX334" s="42" t="s">
        <v>97</v>
      </c>
      <c r="AY334" s="42" t="s">
        <v>97</v>
      </c>
      <c r="AZ334" s="42" t="s">
        <v>97</v>
      </c>
      <c r="BA334" s="42" t="s">
        <v>97</v>
      </c>
      <c r="BB334" s="42" t="s">
        <v>97</v>
      </c>
      <c r="BC334" s="69"/>
      <c r="BD334" s="69"/>
      <c r="BE334" s="69"/>
      <c r="BF334" s="69"/>
      <c r="BG334" s="69"/>
      <c r="BH334" s="69"/>
      <c r="BI334" s="69"/>
      <c r="BJ334" s="69"/>
      <c r="BK334" s="42" t="s">
        <v>97</v>
      </c>
      <c r="BL334" s="42" t="s">
        <v>97</v>
      </c>
      <c r="BM334" s="69"/>
      <c r="BN334" s="69"/>
      <c r="BO334" s="69"/>
      <c r="BP334" s="69"/>
      <c r="BQ334" s="69"/>
      <c r="BR334" s="69"/>
      <c r="BS334" s="69"/>
      <c r="BT334" s="69"/>
      <c r="BU334" s="42" t="s">
        <v>97</v>
      </c>
      <c r="BV334" s="42" t="s">
        <v>97</v>
      </c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</row>
    <row r="335" spans="1:102">
      <c r="A335" t="s">
        <v>94</v>
      </c>
      <c r="B335" t="s">
        <v>94</v>
      </c>
      <c r="C335" t="s">
        <v>95</v>
      </c>
      <c r="D335" t="s">
        <v>96</v>
      </c>
      <c r="E335" s="60">
        <v>100054143552</v>
      </c>
      <c r="F335" s="44" t="s">
        <v>98</v>
      </c>
      <c r="H335" s="60" t="s">
        <v>99</v>
      </c>
      <c r="M335" s="48" t="s">
        <v>120</v>
      </c>
      <c r="V335" s="45" t="s">
        <v>103</v>
      </c>
      <c r="AD335" s="45" t="s">
        <v>97</v>
      </c>
      <c r="AE335" s="45" t="s">
        <v>169</v>
      </c>
      <c r="AF335" s="46" t="s">
        <v>149</v>
      </c>
      <c r="AG335" s="45" t="s">
        <v>97</v>
      </c>
      <c r="AH335" s="45" t="s">
        <v>97</v>
      </c>
      <c r="AI335" s="45" t="s">
        <v>97</v>
      </c>
      <c r="AJ335" s="45" t="s">
        <v>97</v>
      </c>
      <c r="AK335" s="45" t="s">
        <v>97</v>
      </c>
      <c r="AL335" s="45" t="s">
        <v>97</v>
      </c>
      <c r="AM335" s="45" t="s">
        <v>97</v>
      </c>
      <c r="AN335" s="45" t="s">
        <v>97</v>
      </c>
      <c r="AO335" s="45" t="s">
        <v>97</v>
      </c>
      <c r="AP335" s="45" t="s">
        <v>97</v>
      </c>
      <c r="AQ335" s="45" t="s">
        <v>97</v>
      </c>
      <c r="AR335" s="45" t="s">
        <v>97</v>
      </c>
      <c r="AS335" s="45" t="s">
        <v>97</v>
      </c>
      <c r="AT335" s="45" t="s">
        <v>97</v>
      </c>
      <c r="AU335" s="45" t="s">
        <v>97</v>
      </c>
      <c r="AV335" s="45" t="s">
        <v>97</v>
      </c>
      <c r="AW335" s="45" t="s">
        <v>97</v>
      </c>
      <c r="AX335" s="45" t="s">
        <v>97</v>
      </c>
      <c r="AY335" s="45" t="s">
        <v>97</v>
      </c>
      <c r="AZ335" s="45" t="s">
        <v>97</v>
      </c>
      <c r="BA335" s="45" t="s">
        <v>97</v>
      </c>
      <c r="BB335" s="45" t="s">
        <v>97</v>
      </c>
      <c r="BK335" s="45" t="s">
        <v>97</v>
      </c>
      <c r="BL335" s="45" t="s">
        <v>97</v>
      </c>
      <c r="BU335" s="45" t="s">
        <v>97</v>
      </c>
      <c r="BV335" s="45" t="s">
        <v>97</v>
      </c>
    </row>
    <row r="336" spans="1:102">
      <c r="A336" t="s">
        <v>94</v>
      </c>
      <c r="B336" t="s">
        <v>94</v>
      </c>
      <c r="C336" t="s">
        <v>95</v>
      </c>
      <c r="D336" t="s">
        <v>96</v>
      </c>
      <c r="E336" s="60">
        <v>100054143552</v>
      </c>
      <c r="F336" s="41" t="s">
        <v>98</v>
      </c>
      <c r="H336" s="60" t="s">
        <v>99</v>
      </c>
      <c r="M336" s="48" t="s">
        <v>120</v>
      </c>
      <c r="N336" s="71"/>
      <c r="O336" s="71"/>
      <c r="P336" s="71"/>
      <c r="Q336" s="71"/>
      <c r="R336" s="71"/>
      <c r="S336" s="71"/>
      <c r="T336" s="71"/>
      <c r="U336" s="71"/>
      <c r="V336" s="42" t="s">
        <v>103</v>
      </c>
      <c r="W336" s="71"/>
      <c r="X336" s="71"/>
      <c r="Y336" s="71"/>
      <c r="Z336" s="71"/>
      <c r="AA336" s="71"/>
      <c r="AB336" s="71"/>
      <c r="AC336" s="71"/>
      <c r="AD336" s="42" t="s">
        <v>97</v>
      </c>
      <c r="AE336" s="42" t="s">
        <v>169</v>
      </c>
      <c r="AF336" s="43" t="s">
        <v>157</v>
      </c>
      <c r="AG336" s="42" t="s">
        <v>97</v>
      </c>
      <c r="AH336" s="42" t="s">
        <v>97</v>
      </c>
      <c r="AI336" s="42" t="s">
        <v>97</v>
      </c>
      <c r="AJ336" s="42" t="s">
        <v>97</v>
      </c>
      <c r="AK336" s="42" t="s">
        <v>97</v>
      </c>
      <c r="AL336" s="42" t="s">
        <v>97</v>
      </c>
      <c r="AM336" s="42" t="s">
        <v>97</v>
      </c>
      <c r="AN336" s="42" t="s">
        <v>97</v>
      </c>
      <c r="AO336" s="42" t="s">
        <v>97</v>
      </c>
      <c r="AP336" s="42" t="s">
        <v>97</v>
      </c>
      <c r="AQ336" s="42" t="s">
        <v>97</v>
      </c>
      <c r="AR336" s="42" t="s">
        <v>97</v>
      </c>
      <c r="AS336" s="42" t="s">
        <v>97</v>
      </c>
      <c r="AT336" s="42" t="s">
        <v>97</v>
      </c>
      <c r="AU336" s="42" t="s">
        <v>97</v>
      </c>
      <c r="AV336" s="42" t="s">
        <v>97</v>
      </c>
      <c r="AW336" s="42" t="s">
        <v>97</v>
      </c>
      <c r="AX336" s="42" t="s">
        <v>97</v>
      </c>
      <c r="AY336" s="42" t="s">
        <v>97</v>
      </c>
      <c r="AZ336" s="42" t="s">
        <v>97</v>
      </c>
      <c r="BA336" s="42" t="s">
        <v>97</v>
      </c>
      <c r="BB336" s="42" t="s">
        <v>97</v>
      </c>
      <c r="BC336" s="69"/>
      <c r="BD336" s="69"/>
      <c r="BE336" s="69"/>
      <c r="BF336" s="69"/>
      <c r="BG336" s="69"/>
      <c r="BH336" s="69"/>
      <c r="BI336" s="69"/>
      <c r="BJ336" s="69"/>
      <c r="BK336" s="42" t="s">
        <v>97</v>
      </c>
      <c r="BL336" s="42" t="s">
        <v>97</v>
      </c>
      <c r="BM336" s="69"/>
      <c r="BN336" s="69"/>
      <c r="BO336" s="69"/>
      <c r="BP336" s="69"/>
      <c r="BQ336" s="69"/>
      <c r="BR336" s="69"/>
      <c r="BS336" s="69"/>
      <c r="BT336" s="69"/>
      <c r="BU336" s="42" t="s">
        <v>97</v>
      </c>
      <c r="BV336" s="42" t="s">
        <v>97</v>
      </c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</row>
    <row r="337" spans="1:102">
      <c r="A337" t="s">
        <v>94</v>
      </c>
      <c r="B337" t="s">
        <v>94</v>
      </c>
      <c r="C337" t="s">
        <v>95</v>
      </c>
      <c r="D337" t="s">
        <v>96</v>
      </c>
      <c r="E337" s="60">
        <v>100054143552</v>
      </c>
      <c r="F337" s="44" t="s">
        <v>98</v>
      </c>
      <c r="H337" s="60" t="s">
        <v>99</v>
      </c>
      <c r="M337" s="48" t="s">
        <v>120</v>
      </c>
      <c r="V337" s="45" t="s">
        <v>103</v>
      </c>
      <c r="AD337" s="45" t="s">
        <v>97</v>
      </c>
      <c r="AE337" s="45" t="s">
        <v>169</v>
      </c>
      <c r="AF337" s="46" t="s">
        <v>163</v>
      </c>
      <c r="AG337" s="45" t="s">
        <v>97</v>
      </c>
      <c r="AH337" s="45" t="s">
        <v>97</v>
      </c>
      <c r="AI337" s="45" t="s">
        <v>97</v>
      </c>
      <c r="AJ337" s="45" t="s">
        <v>97</v>
      </c>
      <c r="AK337" s="45" t="s">
        <v>97</v>
      </c>
      <c r="AL337" s="45" t="s">
        <v>97</v>
      </c>
      <c r="AM337" s="45" t="s">
        <v>97</v>
      </c>
      <c r="AN337" s="45" t="s">
        <v>97</v>
      </c>
      <c r="AO337" s="45" t="s">
        <v>97</v>
      </c>
      <c r="AP337" s="45" t="s">
        <v>97</v>
      </c>
      <c r="AQ337" s="45" t="s">
        <v>97</v>
      </c>
      <c r="AR337" s="45" t="s">
        <v>97</v>
      </c>
      <c r="AS337" s="45" t="s">
        <v>97</v>
      </c>
      <c r="AT337" s="45" t="s">
        <v>97</v>
      </c>
      <c r="AU337" s="45" t="s">
        <v>97</v>
      </c>
      <c r="AV337" s="45" t="s">
        <v>97</v>
      </c>
      <c r="AW337" s="45" t="s">
        <v>97</v>
      </c>
      <c r="AX337" s="45" t="s">
        <v>97</v>
      </c>
      <c r="AY337" s="45" t="s">
        <v>97</v>
      </c>
      <c r="AZ337" s="45" t="s">
        <v>97</v>
      </c>
      <c r="BA337" s="45" t="s">
        <v>97</v>
      </c>
      <c r="BB337" s="45" t="s">
        <v>97</v>
      </c>
      <c r="BK337" s="45" t="s">
        <v>97</v>
      </c>
      <c r="BL337" s="45" t="s">
        <v>97</v>
      </c>
      <c r="BU337" s="45" t="s">
        <v>97</v>
      </c>
      <c r="BV337" s="45" t="s">
        <v>97</v>
      </c>
    </row>
    <row r="338" spans="1:102">
      <c r="A338" t="s">
        <v>94</v>
      </c>
      <c r="B338" t="s">
        <v>94</v>
      </c>
      <c r="C338" t="s">
        <v>95</v>
      </c>
      <c r="D338" t="s">
        <v>96</v>
      </c>
      <c r="E338" s="60">
        <v>100054143552</v>
      </c>
      <c r="F338" s="41" t="s">
        <v>98</v>
      </c>
      <c r="H338" s="60" t="s">
        <v>99</v>
      </c>
      <c r="M338" s="48" t="s">
        <v>120</v>
      </c>
      <c r="N338" s="71"/>
      <c r="O338" s="71"/>
      <c r="P338" s="71"/>
      <c r="Q338" s="71"/>
      <c r="R338" s="71"/>
      <c r="S338" s="71"/>
      <c r="T338" s="71"/>
      <c r="U338" s="71"/>
      <c r="V338" s="42" t="s">
        <v>103</v>
      </c>
      <c r="W338" s="71"/>
      <c r="X338" s="71"/>
      <c r="Y338" s="71"/>
      <c r="Z338" s="71"/>
      <c r="AA338" s="71"/>
      <c r="AB338" s="71"/>
      <c r="AC338" s="71"/>
      <c r="AD338" s="42" t="s">
        <v>97</v>
      </c>
      <c r="AE338" s="42" t="s">
        <v>171</v>
      </c>
      <c r="AF338" s="43" t="s">
        <v>106</v>
      </c>
      <c r="AG338" s="42" t="s">
        <v>97</v>
      </c>
      <c r="AH338" s="42" t="s">
        <v>97</v>
      </c>
      <c r="AI338" s="42" t="s">
        <v>97</v>
      </c>
      <c r="AJ338" s="42" t="s">
        <v>97</v>
      </c>
      <c r="AK338" s="42" t="s">
        <v>97</v>
      </c>
      <c r="AL338" s="42" t="s">
        <v>97</v>
      </c>
      <c r="AM338" s="42" t="s">
        <v>97</v>
      </c>
      <c r="AN338" s="42" t="s">
        <v>97</v>
      </c>
      <c r="AO338" s="42" t="s">
        <v>97</v>
      </c>
      <c r="AP338" s="42" t="s">
        <v>97</v>
      </c>
      <c r="AQ338" s="42" t="s">
        <v>97</v>
      </c>
      <c r="AR338" s="42" t="s">
        <v>97</v>
      </c>
      <c r="AS338" s="42" t="s">
        <v>97</v>
      </c>
      <c r="AT338" s="42" t="s">
        <v>97</v>
      </c>
      <c r="AU338" s="42" t="s">
        <v>97</v>
      </c>
      <c r="AV338" s="42" t="s">
        <v>97</v>
      </c>
      <c r="AW338" s="42" t="s">
        <v>97</v>
      </c>
      <c r="AX338" s="42" t="s">
        <v>97</v>
      </c>
      <c r="AY338" s="42" t="s">
        <v>97</v>
      </c>
      <c r="AZ338" s="42" t="s">
        <v>97</v>
      </c>
      <c r="BA338" s="42" t="s">
        <v>97</v>
      </c>
      <c r="BB338" s="42" t="s">
        <v>97</v>
      </c>
      <c r="BC338" s="69"/>
      <c r="BD338" s="69"/>
      <c r="BE338" s="69"/>
      <c r="BF338" s="69"/>
      <c r="BG338" s="69"/>
      <c r="BH338" s="69"/>
      <c r="BI338" s="69"/>
      <c r="BJ338" s="69"/>
      <c r="BK338" s="42" t="s">
        <v>97</v>
      </c>
      <c r="BL338" s="42" t="s">
        <v>97</v>
      </c>
      <c r="BM338" s="69"/>
      <c r="BN338" s="69"/>
      <c r="BO338" s="69"/>
      <c r="BP338" s="69"/>
      <c r="BQ338" s="69"/>
      <c r="BR338" s="69"/>
      <c r="BS338" s="69"/>
      <c r="BT338" s="69"/>
      <c r="BU338" s="42" t="s">
        <v>97</v>
      </c>
      <c r="BV338" s="42" t="s">
        <v>97</v>
      </c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</row>
    <row r="339" spans="1:102">
      <c r="A339" t="s">
        <v>94</v>
      </c>
      <c r="B339" t="s">
        <v>94</v>
      </c>
      <c r="C339" t="s">
        <v>95</v>
      </c>
      <c r="D339" t="s">
        <v>96</v>
      </c>
      <c r="E339" s="60">
        <v>100054143552</v>
      </c>
      <c r="F339" s="44" t="s">
        <v>98</v>
      </c>
      <c r="H339" s="60" t="s">
        <v>99</v>
      </c>
      <c r="M339" s="48" t="s">
        <v>120</v>
      </c>
      <c r="V339" s="45" t="s">
        <v>103</v>
      </c>
      <c r="AD339" s="45" t="s">
        <v>97</v>
      </c>
      <c r="AE339" s="45" t="s">
        <v>171</v>
      </c>
      <c r="AF339" s="46" t="s">
        <v>125</v>
      </c>
      <c r="AG339" s="45" t="s">
        <v>97</v>
      </c>
      <c r="AH339" s="45" t="s">
        <v>97</v>
      </c>
      <c r="AI339" s="45" t="s">
        <v>97</v>
      </c>
      <c r="AJ339" s="45" t="s">
        <v>97</v>
      </c>
      <c r="AK339" s="45" t="s">
        <v>97</v>
      </c>
      <c r="AL339" s="45" t="s">
        <v>97</v>
      </c>
      <c r="AM339" s="45" t="s">
        <v>97</v>
      </c>
      <c r="AN339" s="45" t="s">
        <v>97</v>
      </c>
      <c r="AO339" s="45" t="s">
        <v>97</v>
      </c>
      <c r="AP339" s="45" t="s">
        <v>97</v>
      </c>
      <c r="AQ339" s="45" t="s">
        <v>97</v>
      </c>
      <c r="AR339" s="45" t="s">
        <v>97</v>
      </c>
      <c r="AS339" s="45" t="s">
        <v>97</v>
      </c>
      <c r="AT339" s="45" t="s">
        <v>97</v>
      </c>
      <c r="AU339" s="45" t="s">
        <v>97</v>
      </c>
      <c r="AV339" s="45" t="s">
        <v>97</v>
      </c>
      <c r="AW339" s="45" t="s">
        <v>97</v>
      </c>
      <c r="AX339" s="45" t="s">
        <v>97</v>
      </c>
      <c r="AY339" s="45" t="s">
        <v>97</v>
      </c>
      <c r="AZ339" s="45" t="s">
        <v>97</v>
      </c>
      <c r="BA339" s="45" t="s">
        <v>97</v>
      </c>
      <c r="BB339" s="45" t="s">
        <v>97</v>
      </c>
      <c r="BK339" s="45" t="s">
        <v>97</v>
      </c>
      <c r="BL339" s="45" t="s">
        <v>97</v>
      </c>
      <c r="BU339" s="45" t="s">
        <v>97</v>
      </c>
      <c r="BV339" s="45" t="s">
        <v>97</v>
      </c>
    </row>
    <row r="340" spans="1:102">
      <c r="A340" t="s">
        <v>94</v>
      </c>
      <c r="B340" t="s">
        <v>94</v>
      </c>
      <c r="C340" t="s">
        <v>95</v>
      </c>
      <c r="D340" t="s">
        <v>96</v>
      </c>
      <c r="E340" s="60">
        <v>100054143552</v>
      </c>
      <c r="F340" s="41" t="s">
        <v>98</v>
      </c>
      <c r="H340" s="60" t="s">
        <v>99</v>
      </c>
      <c r="M340" s="48" t="s">
        <v>120</v>
      </c>
      <c r="N340" s="71"/>
      <c r="O340" s="71"/>
      <c r="P340" s="71"/>
      <c r="Q340" s="71"/>
      <c r="R340" s="71"/>
      <c r="S340" s="71"/>
      <c r="T340" s="71"/>
      <c r="U340" s="71"/>
      <c r="V340" s="42" t="s">
        <v>103</v>
      </c>
      <c r="W340" s="71"/>
      <c r="X340" s="71"/>
      <c r="Y340" s="71"/>
      <c r="Z340" s="71"/>
      <c r="AA340" s="71"/>
      <c r="AB340" s="71"/>
      <c r="AC340" s="71"/>
      <c r="AD340" s="42" t="s">
        <v>97</v>
      </c>
      <c r="AE340" s="42" t="s">
        <v>171</v>
      </c>
      <c r="AF340" s="43" t="s">
        <v>138</v>
      </c>
      <c r="AG340" s="42" t="s">
        <v>97</v>
      </c>
      <c r="AH340" s="42" t="s">
        <v>97</v>
      </c>
      <c r="AI340" s="42" t="s">
        <v>97</v>
      </c>
      <c r="AJ340" s="42" t="s">
        <v>97</v>
      </c>
      <c r="AK340" s="42" t="s">
        <v>97</v>
      </c>
      <c r="AL340" s="42" t="s">
        <v>97</v>
      </c>
      <c r="AM340" s="42" t="s">
        <v>97</v>
      </c>
      <c r="AN340" s="42" t="s">
        <v>97</v>
      </c>
      <c r="AO340" s="42" t="s">
        <v>97</v>
      </c>
      <c r="AP340" s="42" t="s">
        <v>97</v>
      </c>
      <c r="AQ340" s="42" t="s">
        <v>97</v>
      </c>
      <c r="AR340" s="42" t="s">
        <v>97</v>
      </c>
      <c r="AS340" s="42" t="s">
        <v>97</v>
      </c>
      <c r="AT340" s="42" t="s">
        <v>97</v>
      </c>
      <c r="AU340" s="42" t="s">
        <v>97</v>
      </c>
      <c r="AV340" s="42" t="s">
        <v>97</v>
      </c>
      <c r="AW340" s="42" t="s">
        <v>97</v>
      </c>
      <c r="AX340" s="42" t="s">
        <v>97</v>
      </c>
      <c r="AY340" s="42" t="s">
        <v>97</v>
      </c>
      <c r="AZ340" s="42" t="s">
        <v>97</v>
      </c>
      <c r="BA340" s="42" t="s">
        <v>97</v>
      </c>
      <c r="BB340" s="42" t="s">
        <v>97</v>
      </c>
      <c r="BC340" s="69"/>
      <c r="BD340" s="69"/>
      <c r="BE340" s="69"/>
      <c r="BF340" s="69"/>
      <c r="BG340" s="69"/>
      <c r="BH340" s="69"/>
      <c r="BI340" s="69"/>
      <c r="BJ340" s="69"/>
      <c r="BK340" s="42" t="s">
        <v>97</v>
      </c>
      <c r="BL340" s="42" t="s">
        <v>97</v>
      </c>
      <c r="BM340" s="69"/>
      <c r="BN340" s="69"/>
      <c r="BO340" s="69"/>
      <c r="BP340" s="69"/>
      <c r="BQ340" s="69"/>
      <c r="BR340" s="69"/>
      <c r="BS340" s="69"/>
      <c r="BT340" s="69"/>
      <c r="BU340" s="42" t="s">
        <v>97</v>
      </c>
      <c r="BV340" s="42" t="s">
        <v>97</v>
      </c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</row>
    <row r="341" spans="1:102">
      <c r="A341" t="s">
        <v>94</v>
      </c>
      <c r="B341" t="s">
        <v>94</v>
      </c>
      <c r="C341" t="s">
        <v>95</v>
      </c>
      <c r="D341" t="s">
        <v>96</v>
      </c>
      <c r="E341" s="60">
        <v>100054143552</v>
      </c>
      <c r="F341" s="44" t="s">
        <v>98</v>
      </c>
      <c r="H341" s="60" t="s">
        <v>99</v>
      </c>
      <c r="M341" s="48" t="s">
        <v>120</v>
      </c>
      <c r="V341" s="45" t="s">
        <v>103</v>
      </c>
      <c r="AD341" s="45" t="s">
        <v>97</v>
      </c>
      <c r="AE341" s="45" t="s">
        <v>171</v>
      </c>
      <c r="AF341" s="46" t="s">
        <v>149</v>
      </c>
      <c r="AG341" s="45" t="s">
        <v>97</v>
      </c>
      <c r="AH341" s="45" t="s">
        <v>97</v>
      </c>
      <c r="AI341" s="45" t="s">
        <v>97</v>
      </c>
      <c r="AJ341" s="45" t="s">
        <v>97</v>
      </c>
      <c r="AK341" s="45" t="s">
        <v>97</v>
      </c>
      <c r="AL341" s="45" t="s">
        <v>97</v>
      </c>
      <c r="AM341" s="45" t="s">
        <v>97</v>
      </c>
      <c r="AN341" s="45" t="s">
        <v>97</v>
      </c>
      <c r="AO341" s="45" t="s">
        <v>97</v>
      </c>
      <c r="AP341" s="45" t="s">
        <v>97</v>
      </c>
      <c r="AQ341" s="45" t="s">
        <v>97</v>
      </c>
      <c r="AR341" s="45" t="s">
        <v>97</v>
      </c>
      <c r="AS341" s="45" t="s">
        <v>97</v>
      </c>
      <c r="AT341" s="45" t="s">
        <v>97</v>
      </c>
      <c r="AU341" s="45" t="s">
        <v>97</v>
      </c>
      <c r="AV341" s="45" t="s">
        <v>97</v>
      </c>
      <c r="AW341" s="45" t="s">
        <v>97</v>
      </c>
      <c r="AX341" s="45" t="s">
        <v>97</v>
      </c>
      <c r="AY341" s="45" t="s">
        <v>97</v>
      </c>
      <c r="AZ341" s="45" t="s">
        <v>97</v>
      </c>
      <c r="BA341" s="45" t="s">
        <v>97</v>
      </c>
      <c r="BB341" s="45" t="s">
        <v>97</v>
      </c>
      <c r="BK341" s="45" t="s">
        <v>97</v>
      </c>
      <c r="BL341" s="45" t="s">
        <v>97</v>
      </c>
      <c r="BU341" s="45" t="s">
        <v>97</v>
      </c>
      <c r="BV341" s="45" t="s">
        <v>97</v>
      </c>
    </row>
    <row r="342" spans="1:102">
      <c r="A342" t="s">
        <v>94</v>
      </c>
      <c r="B342" t="s">
        <v>94</v>
      </c>
      <c r="C342" t="s">
        <v>95</v>
      </c>
      <c r="D342" t="s">
        <v>96</v>
      </c>
      <c r="E342" s="60">
        <v>100054143552</v>
      </c>
      <c r="F342" s="41" t="s">
        <v>98</v>
      </c>
      <c r="H342" s="60" t="s">
        <v>99</v>
      </c>
      <c r="M342" s="48" t="s">
        <v>120</v>
      </c>
      <c r="N342" s="71"/>
      <c r="O342" s="71"/>
      <c r="P342" s="71"/>
      <c r="Q342" s="71"/>
      <c r="R342" s="71"/>
      <c r="S342" s="71"/>
      <c r="T342" s="71"/>
      <c r="U342" s="71"/>
      <c r="V342" s="42" t="s">
        <v>103</v>
      </c>
      <c r="W342" s="71"/>
      <c r="X342" s="71"/>
      <c r="Y342" s="71"/>
      <c r="Z342" s="71"/>
      <c r="AA342" s="71"/>
      <c r="AB342" s="71"/>
      <c r="AC342" s="71"/>
      <c r="AD342" s="42" t="s">
        <v>97</v>
      </c>
      <c r="AE342" s="42" t="s">
        <v>171</v>
      </c>
      <c r="AF342" s="43" t="s">
        <v>157</v>
      </c>
      <c r="AG342" s="42" t="s">
        <v>97</v>
      </c>
      <c r="AH342" s="42" t="s">
        <v>97</v>
      </c>
      <c r="AI342" s="42" t="s">
        <v>97</v>
      </c>
      <c r="AJ342" s="42" t="s">
        <v>97</v>
      </c>
      <c r="AK342" s="42" t="s">
        <v>97</v>
      </c>
      <c r="AL342" s="42" t="s">
        <v>97</v>
      </c>
      <c r="AM342" s="42" t="s">
        <v>97</v>
      </c>
      <c r="AN342" s="42" t="s">
        <v>97</v>
      </c>
      <c r="AO342" s="42" t="s">
        <v>97</v>
      </c>
      <c r="AP342" s="42" t="s">
        <v>97</v>
      </c>
      <c r="AQ342" s="42" t="s">
        <v>97</v>
      </c>
      <c r="AR342" s="42" t="s">
        <v>97</v>
      </c>
      <c r="AS342" s="42" t="s">
        <v>97</v>
      </c>
      <c r="AT342" s="42" t="s">
        <v>97</v>
      </c>
      <c r="AU342" s="42" t="s">
        <v>97</v>
      </c>
      <c r="AV342" s="42" t="s">
        <v>97</v>
      </c>
      <c r="AW342" s="42" t="s">
        <v>97</v>
      </c>
      <c r="AX342" s="42" t="s">
        <v>97</v>
      </c>
      <c r="AY342" s="42" t="s">
        <v>97</v>
      </c>
      <c r="AZ342" s="42" t="s">
        <v>97</v>
      </c>
      <c r="BA342" s="42" t="s">
        <v>97</v>
      </c>
      <c r="BB342" s="42" t="s">
        <v>97</v>
      </c>
      <c r="BC342" s="69"/>
      <c r="BD342" s="69"/>
      <c r="BE342" s="69"/>
      <c r="BF342" s="69"/>
      <c r="BG342" s="69"/>
      <c r="BH342" s="69"/>
      <c r="BI342" s="69"/>
      <c r="BJ342" s="69"/>
      <c r="BK342" s="42" t="s">
        <v>97</v>
      </c>
      <c r="BL342" s="42" t="s">
        <v>97</v>
      </c>
      <c r="BM342" s="69"/>
      <c r="BN342" s="69"/>
      <c r="BO342" s="69"/>
      <c r="BP342" s="69"/>
      <c r="BQ342" s="69"/>
      <c r="BR342" s="69"/>
      <c r="BS342" s="69"/>
      <c r="BT342" s="69"/>
      <c r="BU342" s="42" t="s">
        <v>97</v>
      </c>
      <c r="BV342" s="42" t="s">
        <v>97</v>
      </c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</row>
    <row r="343" spans="1:102">
      <c r="A343" t="s">
        <v>94</v>
      </c>
      <c r="B343" t="s">
        <v>94</v>
      </c>
      <c r="C343" t="s">
        <v>95</v>
      </c>
      <c r="D343" t="s">
        <v>96</v>
      </c>
      <c r="E343" s="60">
        <v>100054143552</v>
      </c>
      <c r="F343" s="44" t="s">
        <v>98</v>
      </c>
      <c r="H343" s="60" t="s">
        <v>99</v>
      </c>
      <c r="M343" s="48" t="s">
        <v>120</v>
      </c>
      <c r="V343" s="45" t="s">
        <v>103</v>
      </c>
      <c r="AD343" s="45" t="s">
        <v>97</v>
      </c>
      <c r="AE343" s="45" t="s">
        <v>171</v>
      </c>
      <c r="AF343" s="46" t="s">
        <v>163</v>
      </c>
      <c r="AG343" s="45" t="s">
        <v>97</v>
      </c>
      <c r="AH343" s="45" t="s">
        <v>97</v>
      </c>
      <c r="AI343" s="45" t="s">
        <v>97</v>
      </c>
      <c r="AJ343" s="45" t="s">
        <v>97</v>
      </c>
      <c r="AK343" s="45" t="s">
        <v>97</v>
      </c>
      <c r="AL343" s="45" t="s">
        <v>97</v>
      </c>
      <c r="AM343" s="45" t="s">
        <v>97</v>
      </c>
      <c r="AN343" s="45" t="s">
        <v>97</v>
      </c>
      <c r="AO343" s="45" t="s">
        <v>97</v>
      </c>
      <c r="AP343" s="45" t="s">
        <v>97</v>
      </c>
      <c r="AQ343" s="45" t="s">
        <v>97</v>
      </c>
      <c r="AR343" s="45" t="s">
        <v>97</v>
      </c>
      <c r="AS343" s="45" t="s">
        <v>97</v>
      </c>
      <c r="AT343" s="45" t="s">
        <v>97</v>
      </c>
      <c r="AU343" s="45" t="s">
        <v>97</v>
      </c>
      <c r="AV343" s="45" t="s">
        <v>97</v>
      </c>
      <c r="AW343" s="45" t="s">
        <v>97</v>
      </c>
      <c r="AX343" s="45" t="s">
        <v>97</v>
      </c>
      <c r="AY343" s="45" t="s">
        <v>97</v>
      </c>
      <c r="AZ343" s="45" t="s">
        <v>97</v>
      </c>
      <c r="BA343" s="45" t="s">
        <v>97</v>
      </c>
      <c r="BB343" s="45" t="s">
        <v>97</v>
      </c>
      <c r="BK343" s="45" t="s">
        <v>97</v>
      </c>
      <c r="BL343" s="45" t="s">
        <v>97</v>
      </c>
      <c r="BU343" s="45" t="s">
        <v>97</v>
      </c>
      <c r="BV343" s="45" t="s">
        <v>97</v>
      </c>
    </row>
    <row r="344" spans="1:102">
      <c r="A344" t="s">
        <v>94</v>
      </c>
      <c r="B344" t="s">
        <v>94</v>
      </c>
      <c r="C344" t="s">
        <v>95</v>
      </c>
      <c r="D344" t="s">
        <v>96</v>
      </c>
      <c r="E344" s="60">
        <v>100054143552</v>
      </c>
      <c r="F344" s="41" t="s">
        <v>98</v>
      </c>
      <c r="H344" s="60" t="s">
        <v>99</v>
      </c>
      <c r="M344" s="48" t="s">
        <v>120</v>
      </c>
      <c r="N344" s="71"/>
      <c r="O344" s="71"/>
      <c r="P344" s="71"/>
      <c r="Q344" s="71"/>
      <c r="R344" s="71"/>
      <c r="S344" s="71"/>
      <c r="T344" s="71"/>
      <c r="U344" s="71"/>
      <c r="V344" s="42" t="s">
        <v>103</v>
      </c>
      <c r="W344" s="71"/>
      <c r="X344" s="71"/>
      <c r="Y344" s="71"/>
      <c r="Z344" s="71"/>
      <c r="AA344" s="71"/>
      <c r="AB344" s="71"/>
      <c r="AC344" s="71"/>
      <c r="AD344" s="42" t="s">
        <v>97</v>
      </c>
      <c r="AE344" s="42" t="s">
        <v>173</v>
      </c>
      <c r="AF344" s="43" t="s">
        <v>106</v>
      </c>
      <c r="AG344" s="42" t="s">
        <v>97</v>
      </c>
      <c r="AH344" s="42" t="s">
        <v>97</v>
      </c>
      <c r="AI344" s="42" t="s">
        <v>97</v>
      </c>
      <c r="AJ344" s="42" t="s">
        <v>97</v>
      </c>
      <c r="AK344" s="42" t="s">
        <v>97</v>
      </c>
      <c r="AL344" s="42" t="s">
        <v>97</v>
      </c>
      <c r="AM344" s="42" t="s">
        <v>97</v>
      </c>
      <c r="AN344" s="42" t="s">
        <v>97</v>
      </c>
      <c r="AO344" s="42" t="s">
        <v>97</v>
      </c>
      <c r="AP344" s="42" t="s">
        <v>97</v>
      </c>
      <c r="AQ344" s="42" t="s">
        <v>97</v>
      </c>
      <c r="AR344" s="42" t="s">
        <v>97</v>
      </c>
      <c r="AS344" s="42" t="s">
        <v>97</v>
      </c>
      <c r="AT344" s="42" t="s">
        <v>97</v>
      </c>
      <c r="AU344" s="42" t="s">
        <v>97</v>
      </c>
      <c r="AV344" s="42" t="s">
        <v>97</v>
      </c>
      <c r="AW344" s="42" t="s">
        <v>97</v>
      </c>
      <c r="AX344" s="42" t="s">
        <v>97</v>
      </c>
      <c r="AY344" s="42" t="s">
        <v>97</v>
      </c>
      <c r="AZ344" s="42" t="s">
        <v>97</v>
      </c>
      <c r="BA344" s="42" t="s">
        <v>97</v>
      </c>
      <c r="BB344" s="42" t="s">
        <v>97</v>
      </c>
      <c r="BC344" s="69"/>
      <c r="BD344" s="69"/>
      <c r="BE344" s="69"/>
      <c r="BF344" s="69"/>
      <c r="BG344" s="69"/>
      <c r="BH344" s="69"/>
      <c r="BI344" s="69"/>
      <c r="BJ344" s="69"/>
      <c r="BK344" s="42" t="s">
        <v>97</v>
      </c>
      <c r="BL344" s="42" t="s">
        <v>97</v>
      </c>
      <c r="BM344" s="69"/>
      <c r="BN344" s="69"/>
      <c r="BO344" s="69"/>
      <c r="BP344" s="69"/>
      <c r="BQ344" s="69"/>
      <c r="BR344" s="69"/>
      <c r="BS344" s="69"/>
      <c r="BT344" s="69"/>
      <c r="BU344" s="42" t="s">
        <v>97</v>
      </c>
      <c r="BV344" s="42" t="s">
        <v>97</v>
      </c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</row>
    <row r="345" spans="1:102">
      <c r="A345" t="s">
        <v>94</v>
      </c>
      <c r="B345" t="s">
        <v>94</v>
      </c>
      <c r="C345" t="s">
        <v>95</v>
      </c>
      <c r="D345" t="s">
        <v>96</v>
      </c>
      <c r="E345" s="60">
        <v>100054143552</v>
      </c>
      <c r="F345" s="44" t="s">
        <v>98</v>
      </c>
      <c r="H345" s="60" t="s">
        <v>99</v>
      </c>
      <c r="M345" s="48" t="s">
        <v>120</v>
      </c>
      <c r="V345" s="45" t="s">
        <v>103</v>
      </c>
      <c r="AD345" s="45" t="s">
        <v>97</v>
      </c>
      <c r="AE345" s="45" t="s">
        <v>173</v>
      </c>
      <c r="AF345" s="46" t="s">
        <v>125</v>
      </c>
      <c r="AG345" s="45" t="s">
        <v>97</v>
      </c>
      <c r="AH345" s="45" t="s">
        <v>97</v>
      </c>
      <c r="AI345" s="45" t="s">
        <v>97</v>
      </c>
      <c r="AJ345" s="45" t="s">
        <v>97</v>
      </c>
      <c r="AK345" s="45" t="s">
        <v>97</v>
      </c>
      <c r="AL345" s="45" t="s">
        <v>97</v>
      </c>
      <c r="AM345" s="45" t="s">
        <v>97</v>
      </c>
      <c r="AN345" s="45" t="s">
        <v>97</v>
      </c>
      <c r="AO345" s="45" t="s">
        <v>97</v>
      </c>
      <c r="AP345" s="45" t="s">
        <v>97</v>
      </c>
      <c r="AQ345" s="45" t="s">
        <v>97</v>
      </c>
      <c r="AR345" s="45" t="s">
        <v>97</v>
      </c>
      <c r="AS345" s="45" t="s">
        <v>97</v>
      </c>
      <c r="AT345" s="45" t="s">
        <v>97</v>
      </c>
      <c r="AU345" s="45" t="s">
        <v>97</v>
      </c>
      <c r="AV345" s="45" t="s">
        <v>97</v>
      </c>
      <c r="AW345" s="45" t="s">
        <v>97</v>
      </c>
      <c r="AX345" s="45" t="s">
        <v>97</v>
      </c>
      <c r="AY345" s="45" t="s">
        <v>97</v>
      </c>
      <c r="AZ345" s="45" t="s">
        <v>97</v>
      </c>
      <c r="BA345" s="45" t="s">
        <v>97</v>
      </c>
      <c r="BB345" s="45" t="s">
        <v>97</v>
      </c>
      <c r="BK345" s="45" t="s">
        <v>97</v>
      </c>
      <c r="BL345" s="45" t="s">
        <v>97</v>
      </c>
      <c r="BU345" s="45" t="s">
        <v>97</v>
      </c>
      <c r="BV345" s="45" t="s">
        <v>97</v>
      </c>
    </row>
    <row r="346" spans="1:102">
      <c r="A346" t="s">
        <v>94</v>
      </c>
      <c r="B346" t="s">
        <v>94</v>
      </c>
      <c r="C346" t="s">
        <v>95</v>
      </c>
      <c r="D346" t="s">
        <v>96</v>
      </c>
      <c r="E346" s="60">
        <v>100054143552</v>
      </c>
      <c r="F346" s="41" t="s">
        <v>98</v>
      </c>
      <c r="H346" s="60" t="s">
        <v>99</v>
      </c>
      <c r="M346" s="48" t="s">
        <v>120</v>
      </c>
      <c r="N346" s="71"/>
      <c r="O346" s="71"/>
      <c r="P346" s="71"/>
      <c r="Q346" s="71"/>
      <c r="R346" s="71"/>
      <c r="S346" s="71"/>
      <c r="T346" s="71"/>
      <c r="U346" s="71"/>
      <c r="V346" s="42" t="s">
        <v>103</v>
      </c>
      <c r="W346" s="71"/>
      <c r="X346" s="71"/>
      <c r="Y346" s="71"/>
      <c r="Z346" s="71"/>
      <c r="AA346" s="71"/>
      <c r="AB346" s="71"/>
      <c r="AC346" s="71"/>
      <c r="AD346" s="42" t="s">
        <v>97</v>
      </c>
      <c r="AE346" s="42" t="s">
        <v>173</v>
      </c>
      <c r="AF346" s="43" t="s">
        <v>138</v>
      </c>
      <c r="AG346" s="42" t="s">
        <v>97</v>
      </c>
      <c r="AH346" s="42" t="s">
        <v>97</v>
      </c>
      <c r="AI346" s="42" t="s">
        <v>97</v>
      </c>
      <c r="AJ346" s="42" t="s">
        <v>97</v>
      </c>
      <c r="AK346" s="42" t="s">
        <v>97</v>
      </c>
      <c r="AL346" s="42" t="s">
        <v>97</v>
      </c>
      <c r="AM346" s="42" t="s">
        <v>97</v>
      </c>
      <c r="AN346" s="42" t="s">
        <v>97</v>
      </c>
      <c r="AO346" s="42" t="s">
        <v>97</v>
      </c>
      <c r="AP346" s="42" t="s">
        <v>97</v>
      </c>
      <c r="AQ346" s="42" t="s">
        <v>97</v>
      </c>
      <c r="AR346" s="42" t="s">
        <v>97</v>
      </c>
      <c r="AS346" s="42" t="s">
        <v>97</v>
      </c>
      <c r="AT346" s="42" t="s">
        <v>97</v>
      </c>
      <c r="AU346" s="42" t="s">
        <v>97</v>
      </c>
      <c r="AV346" s="42" t="s">
        <v>97</v>
      </c>
      <c r="AW346" s="42" t="s">
        <v>97</v>
      </c>
      <c r="AX346" s="42" t="s">
        <v>97</v>
      </c>
      <c r="AY346" s="42" t="s">
        <v>97</v>
      </c>
      <c r="AZ346" s="42" t="s">
        <v>97</v>
      </c>
      <c r="BA346" s="42" t="s">
        <v>97</v>
      </c>
      <c r="BB346" s="42" t="s">
        <v>97</v>
      </c>
      <c r="BC346" s="69"/>
      <c r="BD346" s="69"/>
      <c r="BE346" s="69"/>
      <c r="BF346" s="69"/>
      <c r="BG346" s="69"/>
      <c r="BH346" s="69"/>
      <c r="BI346" s="69"/>
      <c r="BJ346" s="69"/>
      <c r="BK346" s="42" t="s">
        <v>97</v>
      </c>
      <c r="BL346" s="42" t="s">
        <v>97</v>
      </c>
      <c r="BM346" s="69"/>
      <c r="BN346" s="69"/>
      <c r="BO346" s="69"/>
      <c r="BP346" s="69"/>
      <c r="BQ346" s="69"/>
      <c r="BR346" s="69"/>
      <c r="BS346" s="69"/>
      <c r="BT346" s="69"/>
      <c r="BU346" s="42" t="s">
        <v>97</v>
      </c>
      <c r="BV346" s="42" t="s">
        <v>97</v>
      </c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</row>
    <row r="347" spans="1:102">
      <c r="A347" t="s">
        <v>94</v>
      </c>
      <c r="B347" t="s">
        <v>94</v>
      </c>
      <c r="C347" t="s">
        <v>95</v>
      </c>
      <c r="D347" t="s">
        <v>96</v>
      </c>
      <c r="E347" s="60">
        <v>100054143552</v>
      </c>
      <c r="F347" s="44" t="s">
        <v>98</v>
      </c>
      <c r="H347" s="60" t="s">
        <v>99</v>
      </c>
      <c r="M347" s="48" t="s">
        <v>120</v>
      </c>
      <c r="V347" s="45" t="s">
        <v>103</v>
      </c>
      <c r="AD347" s="45" t="s">
        <v>97</v>
      </c>
      <c r="AE347" s="45" t="s">
        <v>173</v>
      </c>
      <c r="AF347" s="46" t="s">
        <v>149</v>
      </c>
      <c r="AG347" s="45" t="s">
        <v>97</v>
      </c>
      <c r="AH347" s="45" t="s">
        <v>97</v>
      </c>
      <c r="AI347" s="45" t="s">
        <v>97</v>
      </c>
      <c r="AJ347" s="45" t="s">
        <v>97</v>
      </c>
      <c r="AK347" s="45" t="s">
        <v>97</v>
      </c>
      <c r="AL347" s="45" t="s">
        <v>97</v>
      </c>
      <c r="AM347" s="45" t="s">
        <v>97</v>
      </c>
      <c r="AN347" s="45" t="s">
        <v>97</v>
      </c>
      <c r="AO347" s="45" t="s">
        <v>97</v>
      </c>
      <c r="AP347" s="45" t="s">
        <v>97</v>
      </c>
      <c r="AQ347" s="45" t="s">
        <v>97</v>
      </c>
      <c r="AR347" s="45" t="s">
        <v>97</v>
      </c>
      <c r="AS347" s="45" t="s">
        <v>97</v>
      </c>
      <c r="AT347" s="45" t="s">
        <v>97</v>
      </c>
      <c r="AU347" s="45" t="s">
        <v>97</v>
      </c>
      <c r="AV347" s="45" t="s">
        <v>97</v>
      </c>
      <c r="AW347" s="45" t="s">
        <v>97</v>
      </c>
      <c r="AX347" s="45" t="s">
        <v>97</v>
      </c>
      <c r="AY347" s="45" t="s">
        <v>97</v>
      </c>
      <c r="AZ347" s="45" t="s">
        <v>97</v>
      </c>
      <c r="BA347" s="45" t="s">
        <v>97</v>
      </c>
      <c r="BB347" s="45" t="s">
        <v>97</v>
      </c>
      <c r="BK347" s="45" t="s">
        <v>97</v>
      </c>
      <c r="BL347" s="45" t="s">
        <v>97</v>
      </c>
      <c r="BU347" s="45" t="s">
        <v>97</v>
      </c>
      <c r="BV347" s="45" t="s">
        <v>97</v>
      </c>
    </row>
    <row r="348" spans="1:102">
      <c r="A348" t="s">
        <v>94</v>
      </c>
      <c r="B348" t="s">
        <v>94</v>
      </c>
      <c r="C348" t="s">
        <v>95</v>
      </c>
      <c r="D348" t="s">
        <v>96</v>
      </c>
      <c r="E348" s="60">
        <v>100054143552</v>
      </c>
      <c r="F348" s="41" t="s">
        <v>98</v>
      </c>
      <c r="H348" s="60" t="s">
        <v>99</v>
      </c>
      <c r="M348" s="48" t="s">
        <v>120</v>
      </c>
      <c r="N348" s="71"/>
      <c r="O348" s="71"/>
      <c r="P348" s="71"/>
      <c r="Q348" s="71"/>
      <c r="R348" s="71"/>
      <c r="S348" s="71"/>
      <c r="T348" s="71"/>
      <c r="U348" s="71"/>
      <c r="V348" s="42" t="s">
        <v>103</v>
      </c>
      <c r="W348" s="71"/>
      <c r="X348" s="71"/>
      <c r="Y348" s="71"/>
      <c r="Z348" s="71"/>
      <c r="AA348" s="71"/>
      <c r="AB348" s="71"/>
      <c r="AC348" s="71"/>
      <c r="AD348" s="42" t="s">
        <v>97</v>
      </c>
      <c r="AE348" s="42" t="s">
        <v>173</v>
      </c>
      <c r="AF348" s="43" t="s">
        <v>157</v>
      </c>
      <c r="AG348" s="42" t="s">
        <v>97</v>
      </c>
      <c r="AH348" s="42" t="s">
        <v>97</v>
      </c>
      <c r="AI348" s="42" t="s">
        <v>97</v>
      </c>
      <c r="AJ348" s="42" t="s">
        <v>97</v>
      </c>
      <c r="AK348" s="42" t="s">
        <v>97</v>
      </c>
      <c r="AL348" s="42" t="s">
        <v>97</v>
      </c>
      <c r="AM348" s="42" t="s">
        <v>97</v>
      </c>
      <c r="AN348" s="42" t="s">
        <v>97</v>
      </c>
      <c r="AO348" s="42" t="s">
        <v>97</v>
      </c>
      <c r="AP348" s="42" t="s">
        <v>97</v>
      </c>
      <c r="AQ348" s="42" t="s">
        <v>97</v>
      </c>
      <c r="AR348" s="42" t="s">
        <v>97</v>
      </c>
      <c r="AS348" s="42" t="s">
        <v>97</v>
      </c>
      <c r="AT348" s="42" t="s">
        <v>97</v>
      </c>
      <c r="AU348" s="42" t="s">
        <v>97</v>
      </c>
      <c r="AV348" s="42" t="s">
        <v>97</v>
      </c>
      <c r="AW348" s="42" t="s">
        <v>97</v>
      </c>
      <c r="AX348" s="42" t="s">
        <v>97</v>
      </c>
      <c r="AY348" s="42" t="s">
        <v>97</v>
      </c>
      <c r="AZ348" s="42" t="s">
        <v>97</v>
      </c>
      <c r="BA348" s="42" t="s">
        <v>97</v>
      </c>
      <c r="BB348" s="42" t="s">
        <v>97</v>
      </c>
      <c r="BC348" s="69"/>
      <c r="BD348" s="69"/>
      <c r="BE348" s="69"/>
      <c r="BF348" s="69"/>
      <c r="BG348" s="69"/>
      <c r="BH348" s="69"/>
      <c r="BI348" s="69"/>
      <c r="BJ348" s="69"/>
      <c r="BK348" s="42" t="s">
        <v>97</v>
      </c>
      <c r="BL348" s="42" t="s">
        <v>97</v>
      </c>
      <c r="BM348" s="69"/>
      <c r="BN348" s="69"/>
      <c r="BO348" s="69"/>
      <c r="BP348" s="69"/>
      <c r="BQ348" s="69"/>
      <c r="BR348" s="69"/>
      <c r="BS348" s="69"/>
      <c r="BT348" s="69"/>
      <c r="BU348" s="42" t="s">
        <v>97</v>
      </c>
      <c r="BV348" s="42" t="s">
        <v>97</v>
      </c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</row>
    <row r="349" spans="1:102">
      <c r="A349" t="s">
        <v>94</v>
      </c>
      <c r="B349" t="s">
        <v>94</v>
      </c>
      <c r="C349" t="s">
        <v>95</v>
      </c>
      <c r="D349" t="s">
        <v>96</v>
      </c>
      <c r="E349" s="60">
        <v>100054143552</v>
      </c>
      <c r="F349" s="44" t="s">
        <v>98</v>
      </c>
      <c r="H349" s="60" t="s">
        <v>99</v>
      </c>
      <c r="M349" s="48" t="s">
        <v>120</v>
      </c>
      <c r="V349" s="45" t="s">
        <v>103</v>
      </c>
      <c r="AD349" s="45" t="s">
        <v>97</v>
      </c>
      <c r="AE349" s="45" t="s">
        <v>173</v>
      </c>
      <c r="AF349" s="46" t="s">
        <v>163</v>
      </c>
      <c r="AG349" s="45" t="s">
        <v>97</v>
      </c>
      <c r="AH349" s="45" t="s">
        <v>97</v>
      </c>
      <c r="AI349" s="45" t="s">
        <v>97</v>
      </c>
      <c r="AJ349" s="45" t="s">
        <v>97</v>
      </c>
      <c r="AK349" s="45" t="s">
        <v>97</v>
      </c>
      <c r="AL349" s="45" t="s">
        <v>97</v>
      </c>
      <c r="AM349" s="45" t="s">
        <v>97</v>
      </c>
      <c r="AN349" s="45" t="s">
        <v>97</v>
      </c>
      <c r="AO349" s="45" t="s">
        <v>97</v>
      </c>
      <c r="AP349" s="45" t="s">
        <v>97</v>
      </c>
      <c r="AQ349" s="45" t="s">
        <v>97</v>
      </c>
      <c r="AR349" s="45" t="s">
        <v>97</v>
      </c>
      <c r="AS349" s="45" t="s">
        <v>97</v>
      </c>
      <c r="AT349" s="45" t="s">
        <v>97</v>
      </c>
      <c r="AU349" s="45" t="s">
        <v>97</v>
      </c>
      <c r="AV349" s="45" t="s">
        <v>97</v>
      </c>
      <c r="AW349" s="45" t="s">
        <v>97</v>
      </c>
      <c r="AX349" s="45" t="s">
        <v>97</v>
      </c>
      <c r="AY349" s="45" t="s">
        <v>97</v>
      </c>
      <c r="AZ349" s="45" t="s">
        <v>97</v>
      </c>
      <c r="BA349" s="45" t="s">
        <v>97</v>
      </c>
      <c r="BB349" s="45" t="s">
        <v>97</v>
      </c>
      <c r="BK349" s="45" t="s">
        <v>97</v>
      </c>
      <c r="BL349" s="45" t="s">
        <v>97</v>
      </c>
      <c r="BU349" s="45" t="s">
        <v>97</v>
      </c>
      <c r="BV349" s="45" t="s">
        <v>97</v>
      </c>
    </row>
    <row r="350" spans="1:102">
      <c r="A350" t="s">
        <v>94</v>
      </c>
      <c r="B350" t="s">
        <v>94</v>
      </c>
      <c r="C350" t="s">
        <v>95</v>
      </c>
      <c r="D350" t="s">
        <v>96</v>
      </c>
      <c r="E350" s="60">
        <v>100054143552</v>
      </c>
      <c r="F350" s="41" t="s">
        <v>98</v>
      </c>
      <c r="H350" s="60" t="s">
        <v>99</v>
      </c>
      <c r="M350" s="48" t="s">
        <v>120</v>
      </c>
      <c r="N350" s="71"/>
      <c r="O350" s="71"/>
      <c r="P350" s="71"/>
      <c r="Q350" s="71"/>
      <c r="R350" s="71"/>
      <c r="S350" s="71"/>
      <c r="T350" s="71"/>
      <c r="U350" s="71"/>
      <c r="V350" s="42" t="s">
        <v>103</v>
      </c>
      <c r="W350" s="71"/>
      <c r="X350" s="71"/>
      <c r="Y350" s="71"/>
      <c r="Z350" s="71"/>
      <c r="AA350" s="71"/>
      <c r="AB350" s="71"/>
      <c r="AC350" s="71"/>
      <c r="AD350" s="42" t="s">
        <v>97</v>
      </c>
      <c r="AE350" s="42" t="s">
        <v>175</v>
      </c>
      <c r="AF350" s="43" t="s">
        <v>106</v>
      </c>
      <c r="AG350" s="42" t="s">
        <v>97</v>
      </c>
      <c r="AH350" s="42" t="s">
        <v>97</v>
      </c>
      <c r="AI350" s="42" t="s">
        <v>97</v>
      </c>
      <c r="AJ350" s="42" t="s">
        <v>97</v>
      </c>
      <c r="AK350" s="42" t="s">
        <v>97</v>
      </c>
      <c r="AL350" s="42" t="s">
        <v>97</v>
      </c>
      <c r="AM350" s="42" t="s">
        <v>97</v>
      </c>
      <c r="AN350" s="42" t="s">
        <v>97</v>
      </c>
      <c r="AO350" s="42" t="s">
        <v>97</v>
      </c>
      <c r="AP350" s="42" t="s">
        <v>97</v>
      </c>
      <c r="AQ350" s="42" t="s">
        <v>97</v>
      </c>
      <c r="AR350" s="42" t="s">
        <v>97</v>
      </c>
      <c r="AS350" s="42" t="s">
        <v>97</v>
      </c>
      <c r="AT350" s="42" t="s">
        <v>97</v>
      </c>
      <c r="AU350" s="42" t="s">
        <v>97</v>
      </c>
      <c r="AV350" s="42" t="s">
        <v>97</v>
      </c>
      <c r="AW350" s="42" t="s">
        <v>97</v>
      </c>
      <c r="AX350" s="42" t="s">
        <v>97</v>
      </c>
      <c r="AY350" s="42" t="s">
        <v>97</v>
      </c>
      <c r="AZ350" s="42" t="s">
        <v>97</v>
      </c>
      <c r="BA350" s="42" t="s">
        <v>97</v>
      </c>
      <c r="BB350" s="42" t="s">
        <v>97</v>
      </c>
      <c r="BC350" s="69"/>
      <c r="BD350" s="69"/>
      <c r="BE350" s="69"/>
      <c r="BF350" s="69"/>
      <c r="BG350" s="69"/>
      <c r="BH350" s="69"/>
      <c r="BI350" s="69"/>
      <c r="BJ350" s="69"/>
      <c r="BK350" s="42" t="s">
        <v>97</v>
      </c>
      <c r="BL350" s="42" t="s">
        <v>97</v>
      </c>
      <c r="BM350" s="69"/>
      <c r="BN350" s="69"/>
      <c r="BO350" s="69"/>
      <c r="BP350" s="69"/>
      <c r="BQ350" s="69"/>
      <c r="BR350" s="69"/>
      <c r="BS350" s="69"/>
      <c r="BT350" s="69"/>
      <c r="BU350" s="42" t="s">
        <v>97</v>
      </c>
      <c r="BV350" s="42" t="s">
        <v>97</v>
      </c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</row>
    <row r="351" spans="1:102">
      <c r="A351" t="s">
        <v>94</v>
      </c>
      <c r="B351" t="s">
        <v>94</v>
      </c>
      <c r="C351" t="s">
        <v>95</v>
      </c>
      <c r="D351" t="s">
        <v>96</v>
      </c>
      <c r="E351" s="60">
        <v>100054143552</v>
      </c>
      <c r="F351" s="44" t="s">
        <v>98</v>
      </c>
      <c r="H351" s="60" t="s">
        <v>99</v>
      </c>
      <c r="M351" s="48" t="s">
        <v>120</v>
      </c>
      <c r="V351" s="45" t="s">
        <v>103</v>
      </c>
      <c r="AD351" s="45" t="s">
        <v>97</v>
      </c>
      <c r="AE351" s="45" t="s">
        <v>175</v>
      </c>
      <c r="AF351" s="46" t="s">
        <v>125</v>
      </c>
      <c r="AG351" s="45" t="s">
        <v>97</v>
      </c>
      <c r="AH351" s="45" t="s">
        <v>97</v>
      </c>
      <c r="AI351" s="45" t="s">
        <v>97</v>
      </c>
      <c r="AJ351" s="45" t="s">
        <v>97</v>
      </c>
      <c r="AK351" s="45" t="s">
        <v>97</v>
      </c>
      <c r="AL351" s="45" t="s">
        <v>97</v>
      </c>
      <c r="AM351" s="45" t="s">
        <v>97</v>
      </c>
      <c r="AN351" s="45" t="s">
        <v>97</v>
      </c>
      <c r="AO351" s="45" t="s">
        <v>97</v>
      </c>
      <c r="AP351" s="45" t="s">
        <v>97</v>
      </c>
      <c r="AQ351" s="45" t="s">
        <v>97</v>
      </c>
      <c r="AR351" s="45" t="s">
        <v>97</v>
      </c>
      <c r="AS351" s="45" t="s">
        <v>97</v>
      </c>
      <c r="AT351" s="45" t="s">
        <v>97</v>
      </c>
      <c r="AU351" s="45" t="s">
        <v>97</v>
      </c>
      <c r="AV351" s="45" t="s">
        <v>97</v>
      </c>
      <c r="AW351" s="45" t="s">
        <v>97</v>
      </c>
      <c r="AX351" s="45" t="s">
        <v>97</v>
      </c>
      <c r="AY351" s="45" t="s">
        <v>97</v>
      </c>
      <c r="AZ351" s="45" t="s">
        <v>97</v>
      </c>
      <c r="BA351" s="45" t="s">
        <v>97</v>
      </c>
      <c r="BB351" s="45" t="s">
        <v>97</v>
      </c>
      <c r="BK351" s="45" t="s">
        <v>97</v>
      </c>
      <c r="BL351" s="45" t="s">
        <v>97</v>
      </c>
      <c r="BU351" s="45" t="s">
        <v>97</v>
      </c>
      <c r="BV351" s="45" t="s">
        <v>97</v>
      </c>
    </row>
    <row r="352" spans="1:102">
      <c r="A352" t="s">
        <v>94</v>
      </c>
      <c r="B352" t="s">
        <v>94</v>
      </c>
      <c r="C352" t="s">
        <v>95</v>
      </c>
      <c r="D352" t="s">
        <v>96</v>
      </c>
      <c r="E352" s="60">
        <v>100054143552</v>
      </c>
      <c r="F352" s="41" t="s">
        <v>98</v>
      </c>
      <c r="H352" s="60" t="s">
        <v>99</v>
      </c>
      <c r="M352" s="48" t="s">
        <v>120</v>
      </c>
      <c r="N352" s="71"/>
      <c r="O352" s="71"/>
      <c r="P352" s="71"/>
      <c r="Q352" s="71"/>
      <c r="R352" s="71"/>
      <c r="S352" s="71"/>
      <c r="T352" s="71"/>
      <c r="U352" s="71"/>
      <c r="V352" s="42" t="s">
        <v>103</v>
      </c>
      <c r="W352" s="71"/>
      <c r="X352" s="71"/>
      <c r="Y352" s="71"/>
      <c r="Z352" s="71"/>
      <c r="AA352" s="71"/>
      <c r="AB352" s="71"/>
      <c r="AC352" s="71"/>
      <c r="AD352" s="42" t="s">
        <v>97</v>
      </c>
      <c r="AE352" s="42" t="s">
        <v>175</v>
      </c>
      <c r="AF352" s="43" t="s">
        <v>138</v>
      </c>
      <c r="AG352" s="42" t="s">
        <v>97</v>
      </c>
      <c r="AH352" s="42" t="s">
        <v>97</v>
      </c>
      <c r="AI352" s="42" t="s">
        <v>97</v>
      </c>
      <c r="AJ352" s="42" t="s">
        <v>97</v>
      </c>
      <c r="AK352" s="42" t="s">
        <v>97</v>
      </c>
      <c r="AL352" s="42" t="s">
        <v>97</v>
      </c>
      <c r="AM352" s="42" t="s">
        <v>97</v>
      </c>
      <c r="AN352" s="42" t="s">
        <v>97</v>
      </c>
      <c r="AO352" s="42" t="s">
        <v>97</v>
      </c>
      <c r="AP352" s="42" t="s">
        <v>97</v>
      </c>
      <c r="AQ352" s="42" t="s">
        <v>97</v>
      </c>
      <c r="AR352" s="42" t="s">
        <v>97</v>
      </c>
      <c r="AS352" s="42" t="s">
        <v>97</v>
      </c>
      <c r="AT352" s="42" t="s">
        <v>97</v>
      </c>
      <c r="AU352" s="42" t="s">
        <v>97</v>
      </c>
      <c r="AV352" s="42" t="s">
        <v>97</v>
      </c>
      <c r="AW352" s="42" t="s">
        <v>97</v>
      </c>
      <c r="AX352" s="42" t="s">
        <v>97</v>
      </c>
      <c r="AY352" s="42" t="s">
        <v>97</v>
      </c>
      <c r="AZ352" s="42" t="s">
        <v>97</v>
      </c>
      <c r="BA352" s="42" t="s">
        <v>97</v>
      </c>
      <c r="BB352" s="42" t="s">
        <v>97</v>
      </c>
      <c r="BC352" s="69"/>
      <c r="BD352" s="69"/>
      <c r="BE352" s="69"/>
      <c r="BF352" s="69"/>
      <c r="BG352" s="69"/>
      <c r="BH352" s="69"/>
      <c r="BI352" s="69"/>
      <c r="BJ352" s="69"/>
      <c r="BK352" s="42" t="s">
        <v>97</v>
      </c>
      <c r="BL352" s="42" t="s">
        <v>97</v>
      </c>
      <c r="BM352" s="69"/>
      <c r="BN352" s="69"/>
      <c r="BO352" s="69"/>
      <c r="BP352" s="69"/>
      <c r="BQ352" s="69"/>
      <c r="BR352" s="69"/>
      <c r="BS352" s="69"/>
      <c r="BT352" s="69"/>
      <c r="BU352" s="42" t="s">
        <v>97</v>
      </c>
      <c r="BV352" s="42" t="s">
        <v>97</v>
      </c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</row>
    <row r="353" spans="1:102">
      <c r="A353" t="s">
        <v>94</v>
      </c>
      <c r="B353" t="s">
        <v>94</v>
      </c>
      <c r="C353" t="s">
        <v>95</v>
      </c>
      <c r="D353" t="s">
        <v>96</v>
      </c>
      <c r="E353" s="60">
        <v>100054143552</v>
      </c>
      <c r="F353" s="44" t="s">
        <v>98</v>
      </c>
      <c r="H353" s="60" t="s">
        <v>99</v>
      </c>
      <c r="M353" s="48" t="s">
        <v>120</v>
      </c>
      <c r="V353" s="45" t="s">
        <v>103</v>
      </c>
      <c r="AD353" s="45" t="s">
        <v>97</v>
      </c>
      <c r="AE353" s="45" t="s">
        <v>175</v>
      </c>
      <c r="AF353" s="46" t="s">
        <v>149</v>
      </c>
      <c r="AG353" s="45" t="s">
        <v>97</v>
      </c>
      <c r="AH353" s="45" t="s">
        <v>97</v>
      </c>
      <c r="AI353" s="45" t="s">
        <v>97</v>
      </c>
      <c r="AJ353" s="45" t="s">
        <v>97</v>
      </c>
      <c r="AK353" s="45" t="s">
        <v>97</v>
      </c>
      <c r="AL353" s="45" t="s">
        <v>97</v>
      </c>
      <c r="AM353" s="45" t="s">
        <v>97</v>
      </c>
      <c r="AN353" s="45" t="s">
        <v>97</v>
      </c>
      <c r="AO353" s="45" t="s">
        <v>97</v>
      </c>
      <c r="AP353" s="45" t="s">
        <v>97</v>
      </c>
      <c r="AQ353" s="45" t="s">
        <v>97</v>
      </c>
      <c r="AR353" s="45" t="s">
        <v>97</v>
      </c>
      <c r="AS353" s="45" t="s">
        <v>97</v>
      </c>
      <c r="AT353" s="45" t="s">
        <v>97</v>
      </c>
      <c r="AU353" s="45" t="s">
        <v>97</v>
      </c>
      <c r="AV353" s="45" t="s">
        <v>97</v>
      </c>
      <c r="AW353" s="45" t="s">
        <v>97</v>
      </c>
      <c r="AX353" s="45" t="s">
        <v>97</v>
      </c>
      <c r="AY353" s="45" t="s">
        <v>97</v>
      </c>
      <c r="AZ353" s="45" t="s">
        <v>97</v>
      </c>
      <c r="BA353" s="45" t="s">
        <v>97</v>
      </c>
      <c r="BB353" s="45" t="s">
        <v>97</v>
      </c>
      <c r="BK353" s="45" t="s">
        <v>97</v>
      </c>
      <c r="BL353" s="45" t="s">
        <v>97</v>
      </c>
      <c r="BU353" s="45" t="s">
        <v>97</v>
      </c>
      <c r="BV353" s="45" t="s">
        <v>97</v>
      </c>
    </row>
    <row r="354" spans="1:102">
      <c r="A354" t="s">
        <v>94</v>
      </c>
      <c r="B354" t="s">
        <v>94</v>
      </c>
      <c r="C354" t="s">
        <v>95</v>
      </c>
      <c r="D354" t="s">
        <v>96</v>
      </c>
      <c r="E354" s="60">
        <v>100054143552</v>
      </c>
      <c r="F354" s="41" t="s">
        <v>98</v>
      </c>
      <c r="H354" s="60" t="s">
        <v>99</v>
      </c>
      <c r="M354" s="48" t="s">
        <v>120</v>
      </c>
      <c r="N354" s="71"/>
      <c r="O354" s="71"/>
      <c r="P354" s="71"/>
      <c r="Q354" s="71"/>
      <c r="R354" s="71"/>
      <c r="S354" s="71"/>
      <c r="T354" s="71"/>
      <c r="U354" s="71"/>
      <c r="V354" s="42" t="s">
        <v>103</v>
      </c>
      <c r="W354" s="71"/>
      <c r="X354" s="71"/>
      <c r="Y354" s="71"/>
      <c r="Z354" s="71"/>
      <c r="AA354" s="71"/>
      <c r="AB354" s="71"/>
      <c r="AC354" s="71"/>
      <c r="AD354" s="42" t="s">
        <v>97</v>
      </c>
      <c r="AE354" s="42" t="s">
        <v>175</v>
      </c>
      <c r="AF354" s="43" t="s">
        <v>157</v>
      </c>
      <c r="AG354" s="42" t="s">
        <v>97</v>
      </c>
      <c r="AH354" s="42" t="s">
        <v>97</v>
      </c>
      <c r="AI354" s="42" t="s">
        <v>97</v>
      </c>
      <c r="AJ354" s="42" t="s">
        <v>97</v>
      </c>
      <c r="AK354" s="42" t="s">
        <v>97</v>
      </c>
      <c r="AL354" s="42" t="s">
        <v>97</v>
      </c>
      <c r="AM354" s="42" t="s">
        <v>97</v>
      </c>
      <c r="AN354" s="42" t="s">
        <v>97</v>
      </c>
      <c r="AO354" s="42" t="s">
        <v>97</v>
      </c>
      <c r="AP354" s="42" t="s">
        <v>97</v>
      </c>
      <c r="AQ354" s="42" t="s">
        <v>97</v>
      </c>
      <c r="AR354" s="42" t="s">
        <v>97</v>
      </c>
      <c r="AS354" s="42" t="s">
        <v>97</v>
      </c>
      <c r="AT354" s="42" t="s">
        <v>97</v>
      </c>
      <c r="AU354" s="42" t="s">
        <v>97</v>
      </c>
      <c r="AV354" s="42" t="s">
        <v>97</v>
      </c>
      <c r="AW354" s="42" t="s">
        <v>97</v>
      </c>
      <c r="AX354" s="42" t="s">
        <v>97</v>
      </c>
      <c r="AY354" s="42" t="s">
        <v>97</v>
      </c>
      <c r="AZ354" s="42" t="s">
        <v>97</v>
      </c>
      <c r="BA354" s="42" t="s">
        <v>97</v>
      </c>
      <c r="BB354" s="42" t="s">
        <v>97</v>
      </c>
      <c r="BC354" s="69"/>
      <c r="BD354" s="69"/>
      <c r="BE354" s="69"/>
      <c r="BF354" s="69"/>
      <c r="BG354" s="69"/>
      <c r="BH354" s="69"/>
      <c r="BI354" s="69"/>
      <c r="BJ354" s="69"/>
      <c r="BK354" s="42" t="s">
        <v>97</v>
      </c>
      <c r="BL354" s="42" t="s">
        <v>97</v>
      </c>
      <c r="BM354" s="69"/>
      <c r="BN354" s="69"/>
      <c r="BO354" s="69"/>
      <c r="BP354" s="69"/>
      <c r="BQ354" s="69"/>
      <c r="BR354" s="69"/>
      <c r="BS354" s="69"/>
      <c r="BT354" s="69"/>
      <c r="BU354" s="42" t="s">
        <v>97</v>
      </c>
      <c r="BV354" s="42" t="s">
        <v>97</v>
      </c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</row>
    <row r="355" spans="1:102">
      <c r="A355" t="s">
        <v>94</v>
      </c>
      <c r="B355" t="s">
        <v>94</v>
      </c>
      <c r="C355" t="s">
        <v>95</v>
      </c>
      <c r="D355" t="s">
        <v>96</v>
      </c>
      <c r="E355" s="60">
        <v>100054143552</v>
      </c>
      <c r="F355" s="44" t="s">
        <v>98</v>
      </c>
      <c r="H355" s="60" t="s">
        <v>99</v>
      </c>
      <c r="M355" s="48" t="s">
        <v>120</v>
      </c>
      <c r="V355" s="45" t="s">
        <v>103</v>
      </c>
      <c r="AD355" s="45" t="s">
        <v>97</v>
      </c>
      <c r="AE355" s="45" t="s">
        <v>175</v>
      </c>
      <c r="AF355" s="46" t="s">
        <v>163</v>
      </c>
      <c r="AG355" s="45" t="s">
        <v>97</v>
      </c>
      <c r="AH355" s="45" t="s">
        <v>97</v>
      </c>
      <c r="AI355" s="45" t="s">
        <v>97</v>
      </c>
      <c r="AJ355" s="45" t="s">
        <v>97</v>
      </c>
      <c r="AK355" s="45" t="s">
        <v>97</v>
      </c>
      <c r="AL355" s="45" t="s">
        <v>97</v>
      </c>
      <c r="AM355" s="45" t="s">
        <v>97</v>
      </c>
      <c r="AN355" s="45" t="s">
        <v>97</v>
      </c>
      <c r="AO355" s="45" t="s">
        <v>97</v>
      </c>
      <c r="AP355" s="45" t="s">
        <v>97</v>
      </c>
      <c r="AQ355" s="45" t="s">
        <v>97</v>
      </c>
      <c r="AR355" s="45" t="s">
        <v>97</v>
      </c>
      <c r="AS355" s="45" t="s">
        <v>97</v>
      </c>
      <c r="AT355" s="45" t="s">
        <v>97</v>
      </c>
      <c r="AU355" s="45" t="s">
        <v>97</v>
      </c>
      <c r="AV355" s="45" t="s">
        <v>97</v>
      </c>
      <c r="AW355" s="45" t="s">
        <v>97</v>
      </c>
      <c r="AX355" s="45" t="s">
        <v>97</v>
      </c>
      <c r="AY355" s="45" t="s">
        <v>97</v>
      </c>
      <c r="AZ355" s="45" t="s">
        <v>97</v>
      </c>
      <c r="BA355" s="45" t="s">
        <v>97</v>
      </c>
      <c r="BB355" s="45" t="s">
        <v>97</v>
      </c>
      <c r="BK355" s="45" t="s">
        <v>97</v>
      </c>
      <c r="BL355" s="45" t="s">
        <v>97</v>
      </c>
      <c r="BU355" s="45" t="s">
        <v>97</v>
      </c>
      <c r="BV355" s="45" t="s">
        <v>97</v>
      </c>
    </row>
    <row r="356" spans="1:102">
      <c r="A356" t="s">
        <v>94</v>
      </c>
      <c r="B356" t="s">
        <v>94</v>
      </c>
      <c r="C356" t="s">
        <v>95</v>
      </c>
      <c r="D356" t="s">
        <v>96</v>
      </c>
      <c r="E356" s="60">
        <v>100054143552</v>
      </c>
      <c r="F356" s="41" t="s">
        <v>98</v>
      </c>
      <c r="H356" s="60" t="s">
        <v>99</v>
      </c>
      <c r="M356" s="48" t="s">
        <v>120</v>
      </c>
      <c r="N356" s="71"/>
      <c r="O356" s="71"/>
      <c r="P356" s="71"/>
      <c r="Q356" s="71"/>
      <c r="R356" s="71"/>
      <c r="S356" s="71"/>
      <c r="T356" s="71"/>
      <c r="U356" s="71"/>
      <c r="V356" s="42" t="s">
        <v>103</v>
      </c>
      <c r="W356" s="71"/>
      <c r="X356" s="71"/>
      <c r="Y356" s="71"/>
      <c r="Z356" s="71"/>
      <c r="AA356" s="71"/>
      <c r="AB356" s="71"/>
      <c r="AC356" s="71"/>
      <c r="AD356" s="42" t="s">
        <v>97</v>
      </c>
      <c r="AE356" s="42" t="s">
        <v>177</v>
      </c>
      <c r="AF356" s="43" t="s">
        <v>106</v>
      </c>
      <c r="AG356" s="42" t="s">
        <v>97</v>
      </c>
      <c r="AH356" s="42" t="s">
        <v>97</v>
      </c>
      <c r="AI356" s="42" t="s">
        <v>97</v>
      </c>
      <c r="AJ356" s="42" t="s">
        <v>97</v>
      </c>
      <c r="AK356" s="42" t="s">
        <v>97</v>
      </c>
      <c r="AL356" s="42" t="s">
        <v>97</v>
      </c>
      <c r="AM356" s="42" t="s">
        <v>97</v>
      </c>
      <c r="AN356" s="42" t="s">
        <v>97</v>
      </c>
      <c r="AO356" s="42" t="s">
        <v>97</v>
      </c>
      <c r="AP356" s="42" t="s">
        <v>97</v>
      </c>
      <c r="AQ356" s="42" t="s">
        <v>97</v>
      </c>
      <c r="AR356" s="42" t="s">
        <v>97</v>
      </c>
      <c r="AS356" s="42" t="s">
        <v>97</v>
      </c>
      <c r="AT356" s="42" t="s">
        <v>97</v>
      </c>
      <c r="AU356" s="42" t="s">
        <v>97</v>
      </c>
      <c r="AV356" s="42" t="s">
        <v>97</v>
      </c>
      <c r="AW356" s="42" t="s">
        <v>97</v>
      </c>
      <c r="AX356" s="42" t="s">
        <v>97</v>
      </c>
      <c r="AY356" s="42" t="s">
        <v>97</v>
      </c>
      <c r="AZ356" s="42" t="s">
        <v>97</v>
      </c>
      <c r="BA356" s="42" t="s">
        <v>97</v>
      </c>
      <c r="BB356" s="42" t="s">
        <v>97</v>
      </c>
      <c r="BC356" s="69"/>
      <c r="BD356" s="69"/>
      <c r="BE356" s="69"/>
      <c r="BF356" s="69"/>
      <c r="BG356" s="69"/>
      <c r="BH356" s="69"/>
      <c r="BI356" s="69"/>
      <c r="BJ356" s="69"/>
      <c r="BK356" s="42" t="s">
        <v>97</v>
      </c>
      <c r="BL356" s="42" t="s">
        <v>97</v>
      </c>
      <c r="BM356" s="69"/>
      <c r="BN356" s="69"/>
      <c r="BO356" s="69"/>
      <c r="BP356" s="69"/>
      <c r="BQ356" s="69"/>
      <c r="BR356" s="69"/>
      <c r="BS356" s="69"/>
      <c r="BT356" s="69"/>
      <c r="BU356" s="42" t="s">
        <v>97</v>
      </c>
      <c r="BV356" s="42" t="s">
        <v>97</v>
      </c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</row>
    <row r="357" spans="1:102">
      <c r="A357" t="s">
        <v>94</v>
      </c>
      <c r="B357" t="s">
        <v>94</v>
      </c>
      <c r="C357" t="s">
        <v>95</v>
      </c>
      <c r="D357" t="s">
        <v>96</v>
      </c>
      <c r="E357" s="60">
        <v>100054143552</v>
      </c>
      <c r="F357" s="44" t="s">
        <v>98</v>
      </c>
      <c r="H357" s="60" t="s">
        <v>99</v>
      </c>
      <c r="M357" s="48" t="s">
        <v>120</v>
      </c>
      <c r="V357" s="45" t="s">
        <v>103</v>
      </c>
      <c r="AD357" s="45" t="s">
        <v>97</v>
      </c>
      <c r="AE357" s="45" t="s">
        <v>177</v>
      </c>
      <c r="AF357" s="46" t="s">
        <v>125</v>
      </c>
      <c r="AG357" s="45" t="s">
        <v>97</v>
      </c>
      <c r="AH357" s="45" t="s">
        <v>97</v>
      </c>
      <c r="AI357" s="45" t="s">
        <v>97</v>
      </c>
      <c r="AJ357" s="45" t="s">
        <v>97</v>
      </c>
      <c r="AK357" s="45" t="s">
        <v>97</v>
      </c>
      <c r="AL357" s="45" t="s">
        <v>97</v>
      </c>
      <c r="AM357" s="45" t="s">
        <v>97</v>
      </c>
      <c r="AN357" s="45" t="s">
        <v>97</v>
      </c>
      <c r="AO357" s="45" t="s">
        <v>97</v>
      </c>
      <c r="AP357" s="45" t="s">
        <v>97</v>
      </c>
      <c r="AQ357" s="45" t="s">
        <v>97</v>
      </c>
      <c r="AR357" s="45" t="s">
        <v>97</v>
      </c>
      <c r="AS357" s="45" t="s">
        <v>97</v>
      </c>
      <c r="AT357" s="45" t="s">
        <v>97</v>
      </c>
      <c r="AU357" s="45" t="s">
        <v>97</v>
      </c>
      <c r="AV357" s="45" t="s">
        <v>97</v>
      </c>
      <c r="AW357" s="45" t="s">
        <v>97</v>
      </c>
      <c r="AX357" s="45" t="s">
        <v>97</v>
      </c>
      <c r="AY357" s="45" t="s">
        <v>97</v>
      </c>
      <c r="AZ357" s="45" t="s">
        <v>97</v>
      </c>
      <c r="BA357" s="45" t="s">
        <v>97</v>
      </c>
      <c r="BB357" s="45" t="s">
        <v>97</v>
      </c>
      <c r="BK357" s="45" t="s">
        <v>97</v>
      </c>
      <c r="BL357" s="45" t="s">
        <v>97</v>
      </c>
      <c r="BU357" s="45" t="s">
        <v>97</v>
      </c>
      <c r="BV357" s="45" t="s">
        <v>97</v>
      </c>
    </row>
    <row r="358" spans="1:102">
      <c r="A358" t="s">
        <v>94</v>
      </c>
      <c r="B358" t="s">
        <v>94</v>
      </c>
      <c r="C358" t="s">
        <v>95</v>
      </c>
      <c r="D358" t="s">
        <v>96</v>
      </c>
      <c r="E358" s="60">
        <v>100054143552</v>
      </c>
      <c r="F358" s="41" t="s">
        <v>98</v>
      </c>
      <c r="H358" s="60" t="s">
        <v>99</v>
      </c>
      <c r="M358" s="48" t="s">
        <v>120</v>
      </c>
      <c r="N358" s="71"/>
      <c r="O358" s="71"/>
      <c r="P358" s="71"/>
      <c r="Q358" s="71"/>
      <c r="R358" s="71"/>
      <c r="S358" s="71"/>
      <c r="T358" s="71"/>
      <c r="U358" s="71"/>
      <c r="V358" s="42" t="s">
        <v>103</v>
      </c>
      <c r="W358" s="71"/>
      <c r="X358" s="71"/>
      <c r="Y358" s="71"/>
      <c r="Z358" s="71"/>
      <c r="AA358" s="71"/>
      <c r="AB358" s="71"/>
      <c r="AC358" s="71"/>
      <c r="AD358" s="42" t="s">
        <v>97</v>
      </c>
      <c r="AE358" s="42" t="s">
        <v>177</v>
      </c>
      <c r="AF358" s="43" t="s">
        <v>138</v>
      </c>
      <c r="AG358" s="42" t="s">
        <v>97</v>
      </c>
      <c r="AH358" s="42" t="s">
        <v>97</v>
      </c>
      <c r="AI358" s="42" t="s">
        <v>97</v>
      </c>
      <c r="AJ358" s="42" t="s">
        <v>97</v>
      </c>
      <c r="AK358" s="42" t="s">
        <v>97</v>
      </c>
      <c r="AL358" s="42" t="s">
        <v>97</v>
      </c>
      <c r="AM358" s="42" t="s">
        <v>97</v>
      </c>
      <c r="AN358" s="42" t="s">
        <v>97</v>
      </c>
      <c r="AO358" s="42" t="s">
        <v>97</v>
      </c>
      <c r="AP358" s="42" t="s">
        <v>97</v>
      </c>
      <c r="AQ358" s="42" t="s">
        <v>97</v>
      </c>
      <c r="AR358" s="42" t="s">
        <v>97</v>
      </c>
      <c r="AS358" s="42" t="s">
        <v>97</v>
      </c>
      <c r="AT358" s="42" t="s">
        <v>97</v>
      </c>
      <c r="AU358" s="42" t="s">
        <v>97</v>
      </c>
      <c r="AV358" s="42" t="s">
        <v>97</v>
      </c>
      <c r="AW358" s="42" t="s">
        <v>97</v>
      </c>
      <c r="AX358" s="42" t="s">
        <v>97</v>
      </c>
      <c r="AY358" s="42" t="s">
        <v>97</v>
      </c>
      <c r="AZ358" s="42" t="s">
        <v>97</v>
      </c>
      <c r="BA358" s="42" t="s">
        <v>97</v>
      </c>
      <c r="BB358" s="42" t="s">
        <v>97</v>
      </c>
      <c r="BC358" s="69"/>
      <c r="BD358" s="69"/>
      <c r="BE358" s="69"/>
      <c r="BF358" s="69"/>
      <c r="BG358" s="69"/>
      <c r="BH358" s="69"/>
      <c r="BI358" s="69"/>
      <c r="BJ358" s="69"/>
      <c r="BK358" s="42" t="s">
        <v>97</v>
      </c>
      <c r="BL358" s="42" t="s">
        <v>97</v>
      </c>
      <c r="BM358" s="69"/>
      <c r="BN358" s="69"/>
      <c r="BO358" s="69"/>
      <c r="BP358" s="69"/>
      <c r="BQ358" s="69"/>
      <c r="BR358" s="69"/>
      <c r="BS358" s="69"/>
      <c r="BT358" s="69"/>
      <c r="BU358" s="42" t="s">
        <v>97</v>
      </c>
      <c r="BV358" s="42" t="s">
        <v>97</v>
      </c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</row>
    <row r="359" spans="1:102">
      <c r="A359" t="s">
        <v>94</v>
      </c>
      <c r="B359" t="s">
        <v>94</v>
      </c>
      <c r="C359" t="s">
        <v>95</v>
      </c>
      <c r="D359" t="s">
        <v>96</v>
      </c>
      <c r="E359" s="60">
        <v>100054143552</v>
      </c>
      <c r="F359" s="44" t="s">
        <v>98</v>
      </c>
      <c r="H359" s="60" t="s">
        <v>99</v>
      </c>
      <c r="M359" s="48" t="s">
        <v>120</v>
      </c>
      <c r="V359" s="45" t="s">
        <v>103</v>
      </c>
      <c r="AD359" s="45" t="s">
        <v>97</v>
      </c>
      <c r="AE359" s="45" t="s">
        <v>177</v>
      </c>
      <c r="AF359" s="46" t="s">
        <v>149</v>
      </c>
      <c r="AG359" s="45" t="s">
        <v>97</v>
      </c>
      <c r="AH359" s="45" t="s">
        <v>97</v>
      </c>
      <c r="AI359" s="45" t="s">
        <v>97</v>
      </c>
      <c r="AJ359" s="45" t="s">
        <v>97</v>
      </c>
      <c r="AK359" s="45" t="s">
        <v>97</v>
      </c>
      <c r="AL359" s="45" t="s">
        <v>97</v>
      </c>
      <c r="AM359" s="45" t="s">
        <v>97</v>
      </c>
      <c r="AN359" s="45" t="s">
        <v>97</v>
      </c>
      <c r="AO359" s="45" t="s">
        <v>97</v>
      </c>
      <c r="AP359" s="45" t="s">
        <v>97</v>
      </c>
      <c r="AQ359" s="45" t="s">
        <v>97</v>
      </c>
      <c r="AR359" s="45" t="s">
        <v>97</v>
      </c>
      <c r="AS359" s="45" t="s">
        <v>97</v>
      </c>
      <c r="AT359" s="45" t="s">
        <v>97</v>
      </c>
      <c r="AU359" s="45" t="s">
        <v>97</v>
      </c>
      <c r="AV359" s="45" t="s">
        <v>97</v>
      </c>
      <c r="AW359" s="45" t="s">
        <v>97</v>
      </c>
      <c r="AX359" s="45" t="s">
        <v>97</v>
      </c>
      <c r="AY359" s="45" t="s">
        <v>97</v>
      </c>
      <c r="AZ359" s="45" t="s">
        <v>97</v>
      </c>
      <c r="BA359" s="45" t="s">
        <v>97</v>
      </c>
      <c r="BB359" s="45" t="s">
        <v>97</v>
      </c>
      <c r="BK359" s="45" t="s">
        <v>97</v>
      </c>
      <c r="BL359" s="45" t="s">
        <v>97</v>
      </c>
      <c r="BU359" s="45" t="s">
        <v>97</v>
      </c>
      <c r="BV359" s="45" t="s">
        <v>97</v>
      </c>
    </row>
    <row r="360" spans="1:102">
      <c r="A360" t="s">
        <v>94</v>
      </c>
      <c r="B360" t="s">
        <v>94</v>
      </c>
      <c r="C360" t="s">
        <v>95</v>
      </c>
      <c r="D360" t="s">
        <v>96</v>
      </c>
      <c r="E360" s="60">
        <v>100054143552</v>
      </c>
      <c r="F360" s="41" t="s">
        <v>98</v>
      </c>
      <c r="H360" s="60" t="s">
        <v>99</v>
      </c>
      <c r="M360" s="48" t="s">
        <v>120</v>
      </c>
      <c r="N360" s="71"/>
      <c r="O360" s="71"/>
      <c r="P360" s="71"/>
      <c r="Q360" s="71"/>
      <c r="R360" s="71"/>
      <c r="S360" s="71"/>
      <c r="T360" s="71"/>
      <c r="U360" s="71"/>
      <c r="V360" s="42" t="s">
        <v>103</v>
      </c>
      <c r="W360" s="71"/>
      <c r="X360" s="71"/>
      <c r="Y360" s="71"/>
      <c r="Z360" s="71"/>
      <c r="AA360" s="71"/>
      <c r="AB360" s="71"/>
      <c r="AC360" s="71"/>
      <c r="AD360" s="42" t="s">
        <v>97</v>
      </c>
      <c r="AE360" s="42" t="s">
        <v>177</v>
      </c>
      <c r="AF360" s="43" t="s">
        <v>157</v>
      </c>
      <c r="AG360" s="42" t="s">
        <v>97</v>
      </c>
      <c r="AH360" s="42" t="s">
        <v>97</v>
      </c>
      <c r="AI360" s="42" t="s">
        <v>97</v>
      </c>
      <c r="AJ360" s="42" t="s">
        <v>97</v>
      </c>
      <c r="AK360" s="42" t="s">
        <v>97</v>
      </c>
      <c r="AL360" s="42" t="s">
        <v>97</v>
      </c>
      <c r="AM360" s="42" t="s">
        <v>97</v>
      </c>
      <c r="AN360" s="42" t="s">
        <v>97</v>
      </c>
      <c r="AO360" s="42" t="s">
        <v>97</v>
      </c>
      <c r="AP360" s="42" t="s">
        <v>97</v>
      </c>
      <c r="AQ360" s="42" t="s">
        <v>97</v>
      </c>
      <c r="AR360" s="42" t="s">
        <v>97</v>
      </c>
      <c r="AS360" s="42" t="s">
        <v>97</v>
      </c>
      <c r="AT360" s="42" t="s">
        <v>97</v>
      </c>
      <c r="AU360" s="42" t="s">
        <v>97</v>
      </c>
      <c r="AV360" s="42" t="s">
        <v>97</v>
      </c>
      <c r="AW360" s="42" t="s">
        <v>97</v>
      </c>
      <c r="AX360" s="42" t="s">
        <v>97</v>
      </c>
      <c r="AY360" s="42" t="s">
        <v>97</v>
      </c>
      <c r="AZ360" s="42" t="s">
        <v>97</v>
      </c>
      <c r="BA360" s="42" t="s">
        <v>97</v>
      </c>
      <c r="BB360" s="42" t="s">
        <v>97</v>
      </c>
      <c r="BC360" s="69"/>
      <c r="BD360" s="69"/>
      <c r="BE360" s="69"/>
      <c r="BF360" s="69"/>
      <c r="BG360" s="69"/>
      <c r="BH360" s="69"/>
      <c r="BI360" s="69"/>
      <c r="BJ360" s="69"/>
      <c r="BK360" s="42" t="s">
        <v>97</v>
      </c>
      <c r="BL360" s="42" t="s">
        <v>97</v>
      </c>
      <c r="BM360" s="69"/>
      <c r="BN360" s="69"/>
      <c r="BO360" s="69"/>
      <c r="BP360" s="69"/>
      <c r="BQ360" s="69"/>
      <c r="BR360" s="69"/>
      <c r="BS360" s="69"/>
      <c r="BT360" s="69"/>
      <c r="BU360" s="42" t="s">
        <v>97</v>
      </c>
      <c r="BV360" s="42" t="s">
        <v>97</v>
      </c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</row>
    <row r="361" spans="1:102">
      <c r="A361" t="s">
        <v>94</v>
      </c>
      <c r="B361" t="s">
        <v>94</v>
      </c>
      <c r="C361" t="s">
        <v>95</v>
      </c>
      <c r="D361" t="s">
        <v>96</v>
      </c>
      <c r="E361" s="60">
        <v>100054143552</v>
      </c>
      <c r="F361" s="44" t="s">
        <v>98</v>
      </c>
      <c r="H361" s="60" t="s">
        <v>99</v>
      </c>
      <c r="M361" s="48" t="s">
        <v>120</v>
      </c>
      <c r="V361" s="45" t="s">
        <v>103</v>
      </c>
      <c r="AD361" s="45" t="s">
        <v>97</v>
      </c>
      <c r="AE361" s="45" t="s">
        <v>177</v>
      </c>
      <c r="AF361" s="46" t="s">
        <v>163</v>
      </c>
      <c r="AG361" s="45" t="s">
        <v>97</v>
      </c>
      <c r="AH361" s="45" t="s">
        <v>97</v>
      </c>
      <c r="AI361" s="45" t="s">
        <v>97</v>
      </c>
      <c r="AJ361" s="45" t="s">
        <v>97</v>
      </c>
      <c r="AK361" s="45" t="s">
        <v>97</v>
      </c>
      <c r="AL361" s="45" t="s">
        <v>97</v>
      </c>
      <c r="AM361" s="45" t="s">
        <v>97</v>
      </c>
      <c r="AN361" s="45" t="s">
        <v>97</v>
      </c>
      <c r="AO361" s="45" t="s">
        <v>97</v>
      </c>
      <c r="AP361" s="45" t="s">
        <v>97</v>
      </c>
      <c r="AQ361" s="45" t="s">
        <v>97</v>
      </c>
      <c r="AR361" s="45" t="s">
        <v>97</v>
      </c>
      <c r="AS361" s="45" t="s">
        <v>97</v>
      </c>
      <c r="AT361" s="45" t="s">
        <v>97</v>
      </c>
      <c r="AU361" s="45" t="s">
        <v>97</v>
      </c>
      <c r="AV361" s="45" t="s">
        <v>97</v>
      </c>
      <c r="AW361" s="45" t="s">
        <v>97</v>
      </c>
      <c r="AX361" s="45" t="s">
        <v>97</v>
      </c>
      <c r="AY361" s="45" t="s">
        <v>97</v>
      </c>
      <c r="AZ361" s="45" t="s">
        <v>97</v>
      </c>
      <c r="BA361" s="45" t="s">
        <v>97</v>
      </c>
      <c r="BB361" s="45" t="s">
        <v>97</v>
      </c>
      <c r="BK361" s="45" t="s">
        <v>97</v>
      </c>
      <c r="BL361" s="45" t="s">
        <v>97</v>
      </c>
      <c r="BU361" s="45" t="s">
        <v>97</v>
      </c>
      <c r="BV361" s="45" t="s">
        <v>97</v>
      </c>
    </row>
    <row r="362" spans="1:102">
      <c r="A362" t="s">
        <v>94</v>
      </c>
      <c r="B362" t="s">
        <v>94</v>
      </c>
      <c r="C362" t="s">
        <v>95</v>
      </c>
      <c r="D362" t="s">
        <v>96</v>
      </c>
      <c r="E362" s="60">
        <v>100054143552</v>
      </c>
      <c r="F362" s="41" t="s">
        <v>98</v>
      </c>
      <c r="H362" s="60" t="s">
        <v>99</v>
      </c>
      <c r="M362" s="48" t="s">
        <v>120</v>
      </c>
      <c r="N362" s="71"/>
      <c r="O362" s="71"/>
      <c r="P362" s="71"/>
      <c r="Q362" s="71"/>
      <c r="R362" s="71"/>
      <c r="S362" s="71"/>
      <c r="T362" s="71"/>
      <c r="U362" s="71"/>
      <c r="V362" s="42" t="s">
        <v>122</v>
      </c>
      <c r="W362" s="71"/>
      <c r="X362" s="71"/>
      <c r="Y362" s="71"/>
      <c r="Z362" s="71"/>
      <c r="AA362" s="71"/>
      <c r="AB362" s="71"/>
      <c r="AC362" s="71"/>
      <c r="AD362" s="42" t="s">
        <v>97</v>
      </c>
      <c r="AE362" s="42" t="s">
        <v>105</v>
      </c>
      <c r="AF362" s="43" t="s">
        <v>106</v>
      </c>
      <c r="AG362" s="42" t="s">
        <v>97</v>
      </c>
      <c r="AH362" s="42" t="s">
        <v>97</v>
      </c>
      <c r="AI362" s="42" t="s">
        <v>97</v>
      </c>
      <c r="AJ362" s="42" t="s">
        <v>97</v>
      </c>
      <c r="AK362" s="42" t="s">
        <v>97</v>
      </c>
      <c r="AL362" s="42" t="s">
        <v>97</v>
      </c>
      <c r="AM362" s="42" t="s">
        <v>97</v>
      </c>
      <c r="AN362" s="42" t="s">
        <v>97</v>
      </c>
      <c r="AO362" s="42" t="s">
        <v>97</v>
      </c>
      <c r="AP362" s="42" t="s">
        <v>97</v>
      </c>
      <c r="AQ362" s="42" t="s">
        <v>97</v>
      </c>
      <c r="AR362" s="42" t="s">
        <v>97</v>
      </c>
      <c r="AS362" s="42" t="s">
        <v>97</v>
      </c>
      <c r="AT362" s="42" t="s">
        <v>97</v>
      </c>
      <c r="AU362" s="42" t="s">
        <v>97</v>
      </c>
      <c r="AV362" s="42" t="s">
        <v>97</v>
      </c>
      <c r="AW362" s="42" t="s">
        <v>97</v>
      </c>
      <c r="AX362" s="42" t="s">
        <v>97</v>
      </c>
      <c r="AY362" s="42" t="s">
        <v>97</v>
      </c>
      <c r="AZ362" s="42" t="s">
        <v>97</v>
      </c>
      <c r="BA362" s="42" t="s">
        <v>97</v>
      </c>
      <c r="BB362" s="42" t="s">
        <v>97</v>
      </c>
      <c r="BC362" s="69"/>
      <c r="BD362" s="69"/>
      <c r="BE362" s="69"/>
      <c r="BF362" s="69"/>
      <c r="BG362" s="69"/>
      <c r="BH362" s="69"/>
      <c r="BI362" s="69"/>
      <c r="BJ362" s="69"/>
      <c r="BK362" s="42" t="s">
        <v>97</v>
      </c>
      <c r="BL362" s="42" t="s">
        <v>97</v>
      </c>
      <c r="BM362" s="69"/>
      <c r="BN362" s="69"/>
      <c r="BO362" s="69"/>
      <c r="BP362" s="69"/>
      <c r="BQ362" s="69"/>
      <c r="BR362" s="69"/>
      <c r="BS362" s="69"/>
      <c r="BT362" s="69"/>
      <c r="BU362" s="42" t="s">
        <v>97</v>
      </c>
      <c r="BV362" s="42" t="s">
        <v>97</v>
      </c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</row>
    <row r="363" spans="1:102">
      <c r="A363" t="s">
        <v>94</v>
      </c>
      <c r="B363" t="s">
        <v>94</v>
      </c>
      <c r="C363" t="s">
        <v>95</v>
      </c>
      <c r="D363" t="s">
        <v>96</v>
      </c>
      <c r="E363" s="60">
        <v>100054143552</v>
      </c>
      <c r="F363" s="44" t="s">
        <v>98</v>
      </c>
      <c r="H363" s="60" t="s">
        <v>99</v>
      </c>
      <c r="M363" s="48" t="s">
        <v>120</v>
      </c>
      <c r="V363" s="45" t="s">
        <v>122</v>
      </c>
      <c r="AD363" s="45" t="s">
        <v>97</v>
      </c>
      <c r="AE363" s="45" t="s">
        <v>105</v>
      </c>
      <c r="AF363" s="46" t="s">
        <v>125</v>
      </c>
      <c r="AG363" s="45" t="s">
        <v>97</v>
      </c>
      <c r="AH363" s="45" t="s">
        <v>97</v>
      </c>
      <c r="AI363" s="45" t="s">
        <v>97</v>
      </c>
      <c r="AJ363" s="45" t="s">
        <v>97</v>
      </c>
      <c r="AK363" s="45" t="s">
        <v>97</v>
      </c>
      <c r="AL363" s="45" t="s">
        <v>97</v>
      </c>
      <c r="AM363" s="45" t="s">
        <v>97</v>
      </c>
      <c r="AN363" s="45" t="s">
        <v>97</v>
      </c>
      <c r="AO363" s="45" t="s">
        <v>97</v>
      </c>
      <c r="AP363" s="45" t="s">
        <v>97</v>
      </c>
      <c r="AQ363" s="45" t="s">
        <v>97</v>
      </c>
      <c r="AR363" s="45" t="s">
        <v>97</v>
      </c>
      <c r="AS363" s="45" t="s">
        <v>97</v>
      </c>
      <c r="AT363" s="45" t="s">
        <v>97</v>
      </c>
      <c r="AU363" s="45" t="s">
        <v>97</v>
      </c>
      <c r="AV363" s="45" t="s">
        <v>97</v>
      </c>
      <c r="AW363" s="45" t="s">
        <v>97</v>
      </c>
      <c r="AX363" s="45" t="s">
        <v>97</v>
      </c>
      <c r="AY363" s="45" t="s">
        <v>97</v>
      </c>
      <c r="AZ363" s="45" t="s">
        <v>97</v>
      </c>
      <c r="BA363" s="45" t="s">
        <v>97</v>
      </c>
      <c r="BB363" s="45" t="s">
        <v>97</v>
      </c>
      <c r="BK363" s="45" t="s">
        <v>97</v>
      </c>
      <c r="BL363" s="45" t="s">
        <v>97</v>
      </c>
      <c r="BU363" s="45" t="s">
        <v>97</v>
      </c>
      <c r="BV363" s="45" t="s">
        <v>97</v>
      </c>
    </row>
    <row r="364" spans="1:102">
      <c r="A364" t="s">
        <v>94</v>
      </c>
      <c r="B364" t="s">
        <v>94</v>
      </c>
      <c r="C364" t="s">
        <v>95</v>
      </c>
      <c r="D364" t="s">
        <v>96</v>
      </c>
      <c r="E364" s="60">
        <v>100054143552</v>
      </c>
      <c r="F364" s="41" t="s">
        <v>98</v>
      </c>
      <c r="H364" s="60" t="s">
        <v>99</v>
      </c>
      <c r="M364" s="48" t="s">
        <v>120</v>
      </c>
      <c r="N364" s="71"/>
      <c r="O364" s="71"/>
      <c r="P364" s="71"/>
      <c r="Q364" s="71"/>
      <c r="R364" s="71"/>
      <c r="S364" s="71"/>
      <c r="T364" s="71"/>
      <c r="U364" s="71"/>
      <c r="V364" s="42" t="s">
        <v>122</v>
      </c>
      <c r="W364" s="71"/>
      <c r="X364" s="71"/>
      <c r="Y364" s="71"/>
      <c r="Z364" s="71"/>
      <c r="AA364" s="71"/>
      <c r="AB364" s="71"/>
      <c r="AC364" s="71"/>
      <c r="AD364" s="42" t="s">
        <v>97</v>
      </c>
      <c r="AE364" s="42" t="s">
        <v>105</v>
      </c>
      <c r="AF364" s="43" t="s">
        <v>138</v>
      </c>
      <c r="AG364" s="42" t="s">
        <v>97</v>
      </c>
      <c r="AH364" s="42" t="s">
        <v>97</v>
      </c>
      <c r="AI364" s="42" t="s">
        <v>97</v>
      </c>
      <c r="AJ364" s="42" t="s">
        <v>97</v>
      </c>
      <c r="AK364" s="42" t="s">
        <v>97</v>
      </c>
      <c r="AL364" s="42" t="s">
        <v>97</v>
      </c>
      <c r="AM364" s="42" t="s">
        <v>97</v>
      </c>
      <c r="AN364" s="42" t="s">
        <v>97</v>
      </c>
      <c r="AO364" s="42" t="s">
        <v>97</v>
      </c>
      <c r="AP364" s="42" t="s">
        <v>97</v>
      </c>
      <c r="AQ364" s="42" t="s">
        <v>97</v>
      </c>
      <c r="AR364" s="42" t="s">
        <v>97</v>
      </c>
      <c r="AS364" s="42" t="s">
        <v>97</v>
      </c>
      <c r="AT364" s="42" t="s">
        <v>97</v>
      </c>
      <c r="AU364" s="42" t="s">
        <v>97</v>
      </c>
      <c r="AV364" s="42" t="s">
        <v>97</v>
      </c>
      <c r="AW364" s="42" t="s">
        <v>97</v>
      </c>
      <c r="AX364" s="42" t="s">
        <v>97</v>
      </c>
      <c r="AY364" s="42" t="s">
        <v>97</v>
      </c>
      <c r="AZ364" s="42" t="s">
        <v>97</v>
      </c>
      <c r="BA364" s="42" t="s">
        <v>97</v>
      </c>
      <c r="BB364" s="42" t="s">
        <v>97</v>
      </c>
      <c r="BC364" s="69"/>
      <c r="BD364" s="69"/>
      <c r="BE364" s="69"/>
      <c r="BF364" s="69"/>
      <c r="BG364" s="69"/>
      <c r="BH364" s="69"/>
      <c r="BI364" s="69"/>
      <c r="BJ364" s="69"/>
      <c r="BK364" s="42" t="s">
        <v>97</v>
      </c>
      <c r="BL364" s="42" t="s">
        <v>97</v>
      </c>
      <c r="BM364" s="69"/>
      <c r="BN364" s="69"/>
      <c r="BO364" s="69"/>
      <c r="BP364" s="69"/>
      <c r="BQ364" s="69"/>
      <c r="BR364" s="69"/>
      <c r="BS364" s="69"/>
      <c r="BT364" s="69"/>
      <c r="BU364" s="42" t="s">
        <v>97</v>
      </c>
      <c r="BV364" s="42" t="s">
        <v>97</v>
      </c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</row>
    <row r="365" spans="1:102">
      <c r="A365" t="s">
        <v>94</v>
      </c>
      <c r="B365" t="s">
        <v>94</v>
      </c>
      <c r="C365" t="s">
        <v>95</v>
      </c>
      <c r="D365" t="s">
        <v>96</v>
      </c>
      <c r="E365" s="60">
        <v>100054143552</v>
      </c>
      <c r="F365" s="44" t="s">
        <v>98</v>
      </c>
      <c r="H365" s="60" t="s">
        <v>99</v>
      </c>
      <c r="M365" s="48" t="s">
        <v>120</v>
      </c>
      <c r="V365" s="45" t="s">
        <v>122</v>
      </c>
      <c r="AD365" s="45" t="s">
        <v>97</v>
      </c>
      <c r="AE365" s="45" t="s">
        <v>105</v>
      </c>
      <c r="AF365" s="46" t="s">
        <v>149</v>
      </c>
      <c r="AG365" s="45" t="s">
        <v>97</v>
      </c>
      <c r="AH365" s="45" t="s">
        <v>97</v>
      </c>
      <c r="AI365" s="45" t="s">
        <v>97</v>
      </c>
      <c r="AJ365" s="45" t="s">
        <v>97</v>
      </c>
      <c r="AK365" s="45" t="s">
        <v>97</v>
      </c>
      <c r="AL365" s="45" t="s">
        <v>97</v>
      </c>
      <c r="AM365" s="45" t="s">
        <v>97</v>
      </c>
      <c r="AN365" s="45" t="s">
        <v>97</v>
      </c>
      <c r="AO365" s="45" t="s">
        <v>97</v>
      </c>
      <c r="AP365" s="45" t="s">
        <v>97</v>
      </c>
      <c r="AQ365" s="45" t="s">
        <v>97</v>
      </c>
      <c r="AR365" s="45" t="s">
        <v>97</v>
      </c>
      <c r="AS365" s="45" t="s">
        <v>97</v>
      </c>
      <c r="AT365" s="45" t="s">
        <v>97</v>
      </c>
      <c r="AU365" s="45" t="s">
        <v>97</v>
      </c>
      <c r="AV365" s="45" t="s">
        <v>97</v>
      </c>
      <c r="AW365" s="45" t="s">
        <v>97</v>
      </c>
      <c r="AX365" s="45" t="s">
        <v>97</v>
      </c>
      <c r="AY365" s="45" t="s">
        <v>97</v>
      </c>
      <c r="AZ365" s="45" t="s">
        <v>97</v>
      </c>
      <c r="BA365" s="45" t="s">
        <v>97</v>
      </c>
      <c r="BB365" s="45" t="s">
        <v>97</v>
      </c>
      <c r="BK365" s="45" t="s">
        <v>97</v>
      </c>
      <c r="BL365" s="45" t="s">
        <v>97</v>
      </c>
      <c r="BU365" s="45" t="s">
        <v>97</v>
      </c>
      <c r="BV365" s="45" t="s">
        <v>97</v>
      </c>
    </row>
    <row r="366" spans="1:102">
      <c r="A366" t="s">
        <v>94</v>
      </c>
      <c r="B366" t="s">
        <v>94</v>
      </c>
      <c r="C366" t="s">
        <v>95</v>
      </c>
      <c r="D366" t="s">
        <v>96</v>
      </c>
      <c r="E366" s="60">
        <v>100054143552</v>
      </c>
      <c r="F366" s="41" t="s">
        <v>98</v>
      </c>
      <c r="H366" s="60" t="s">
        <v>99</v>
      </c>
      <c r="M366" s="48" t="s">
        <v>120</v>
      </c>
      <c r="N366" s="71"/>
      <c r="O366" s="71"/>
      <c r="P366" s="71"/>
      <c r="Q366" s="71"/>
      <c r="R366" s="71"/>
      <c r="S366" s="71"/>
      <c r="T366" s="71"/>
      <c r="U366" s="71"/>
      <c r="V366" s="42" t="s">
        <v>122</v>
      </c>
      <c r="W366" s="71"/>
      <c r="X366" s="71"/>
      <c r="Y366" s="71"/>
      <c r="Z366" s="71"/>
      <c r="AA366" s="71"/>
      <c r="AB366" s="71"/>
      <c r="AC366" s="71"/>
      <c r="AD366" s="42" t="s">
        <v>97</v>
      </c>
      <c r="AE366" s="42" t="s">
        <v>105</v>
      </c>
      <c r="AF366" s="43" t="s">
        <v>157</v>
      </c>
      <c r="AG366" s="42" t="s">
        <v>97</v>
      </c>
      <c r="AH366" s="42" t="s">
        <v>97</v>
      </c>
      <c r="AI366" s="42" t="s">
        <v>97</v>
      </c>
      <c r="AJ366" s="42" t="s">
        <v>97</v>
      </c>
      <c r="AK366" s="42" t="s">
        <v>97</v>
      </c>
      <c r="AL366" s="42" t="s">
        <v>97</v>
      </c>
      <c r="AM366" s="42" t="s">
        <v>97</v>
      </c>
      <c r="AN366" s="42" t="s">
        <v>97</v>
      </c>
      <c r="AO366" s="42" t="s">
        <v>97</v>
      </c>
      <c r="AP366" s="42" t="s">
        <v>97</v>
      </c>
      <c r="AQ366" s="42" t="s">
        <v>97</v>
      </c>
      <c r="AR366" s="42" t="s">
        <v>97</v>
      </c>
      <c r="AS366" s="42" t="s">
        <v>97</v>
      </c>
      <c r="AT366" s="42" t="s">
        <v>97</v>
      </c>
      <c r="AU366" s="42" t="s">
        <v>97</v>
      </c>
      <c r="AV366" s="42" t="s">
        <v>97</v>
      </c>
      <c r="AW366" s="42" t="s">
        <v>97</v>
      </c>
      <c r="AX366" s="42" t="s">
        <v>97</v>
      </c>
      <c r="AY366" s="42" t="s">
        <v>97</v>
      </c>
      <c r="AZ366" s="42" t="s">
        <v>97</v>
      </c>
      <c r="BA366" s="42" t="s">
        <v>97</v>
      </c>
      <c r="BB366" s="42" t="s">
        <v>97</v>
      </c>
      <c r="BC366" s="69"/>
      <c r="BD366" s="69"/>
      <c r="BE366" s="69"/>
      <c r="BF366" s="69"/>
      <c r="BG366" s="69"/>
      <c r="BH366" s="69"/>
      <c r="BI366" s="69"/>
      <c r="BJ366" s="69"/>
      <c r="BK366" s="42" t="s">
        <v>97</v>
      </c>
      <c r="BL366" s="42" t="s">
        <v>97</v>
      </c>
      <c r="BM366" s="69"/>
      <c r="BN366" s="69"/>
      <c r="BO366" s="69"/>
      <c r="BP366" s="69"/>
      <c r="BQ366" s="69"/>
      <c r="BR366" s="69"/>
      <c r="BS366" s="69"/>
      <c r="BT366" s="69"/>
      <c r="BU366" s="42" t="s">
        <v>97</v>
      </c>
      <c r="BV366" s="42" t="s">
        <v>97</v>
      </c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</row>
    <row r="367" spans="1:102">
      <c r="A367" t="s">
        <v>94</v>
      </c>
      <c r="B367" t="s">
        <v>94</v>
      </c>
      <c r="C367" t="s">
        <v>95</v>
      </c>
      <c r="D367" t="s">
        <v>96</v>
      </c>
      <c r="E367" s="60">
        <v>100054143552</v>
      </c>
      <c r="F367" s="44" t="s">
        <v>98</v>
      </c>
      <c r="H367" s="60" t="s">
        <v>99</v>
      </c>
      <c r="M367" s="48" t="s">
        <v>120</v>
      </c>
      <c r="V367" s="45" t="s">
        <v>122</v>
      </c>
      <c r="AD367" s="45" t="s">
        <v>97</v>
      </c>
      <c r="AE367" s="45" t="s">
        <v>105</v>
      </c>
      <c r="AF367" s="46" t="s">
        <v>163</v>
      </c>
      <c r="AG367" s="45" t="s">
        <v>97</v>
      </c>
      <c r="AH367" s="45" t="s">
        <v>97</v>
      </c>
      <c r="AI367" s="45" t="s">
        <v>97</v>
      </c>
      <c r="AJ367" s="45" t="s">
        <v>97</v>
      </c>
      <c r="AK367" s="45" t="s">
        <v>97</v>
      </c>
      <c r="AL367" s="45" t="s">
        <v>97</v>
      </c>
      <c r="AM367" s="45" t="s">
        <v>97</v>
      </c>
      <c r="AN367" s="45" t="s">
        <v>97</v>
      </c>
      <c r="AO367" s="45" t="s">
        <v>97</v>
      </c>
      <c r="AP367" s="45" t="s">
        <v>97</v>
      </c>
      <c r="AQ367" s="45" t="s">
        <v>97</v>
      </c>
      <c r="AR367" s="45" t="s">
        <v>97</v>
      </c>
      <c r="AS367" s="45" t="s">
        <v>97</v>
      </c>
      <c r="AT367" s="45" t="s">
        <v>97</v>
      </c>
      <c r="AU367" s="45" t="s">
        <v>97</v>
      </c>
      <c r="AV367" s="45" t="s">
        <v>97</v>
      </c>
      <c r="AW367" s="45" t="s">
        <v>97</v>
      </c>
      <c r="AX367" s="45" t="s">
        <v>97</v>
      </c>
      <c r="AY367" s="45" t="s">
        <v>97</v>
      </c>
      <c r="AZ367" s="45" t="s">
        <v>97</v>
      </c>
      <c r="BA367" s="45" t="s">
        <v>97</v>
      </c>
      <c r="BB367" s="45" t="s">
        <v>97</v>
      </c>
      <c r="BK367" s="45" t="s">
        <v>97</v>
      </c>
      <c r="BL367" s="45" t="s">
        <v>97</v>
      </c>
      <c r="BU367" s="45" t="s">
        <v>97</v>
      </c>
      <c r="BV367" s="45" t="s">
        <v>97</v>
      </c>
    </row>
    <row r="368" spans="1:102">
      <c r="A368" t="s">
        <v>94</v>
      </c>
      <c r="B368" t="s">
        <v>94</v>
      </c>
      <c r="C368" t="s">
        <v>95</v>
      </c>
      <c r="D368" t="s">
        <v>96</v>
      </c>
      <c r="E368" s="60">
        <v>100054143552</v>
      </c>
      <c r="F368" s="41" t="s">
        <v>98</v>
      </c>
      <c r="H368" s="60" t="s">
        <v>99</v>
      </c>
      <c r="M368" s="48" t="s">
        <v>120</v>
      </c>
      <c r="N368" s="71"/>
      <c r="O368" s="71"/>
      <c r="P368" s="71"/>
      <c r="Q368" s="71"/>
      <c r="R368" s="71"/>
      <c r="S368" s="71"/>
      <c r="T368" s="71"/>
      <c r="U368" s="71"/>
      <c r="V368" s="42" t="s">
        <v>122</v>
      </c>
      <c r="W368" s="71"/>
      <c r="X368" s="71"/>
      <c r="Y368" s="71"/>
      <c r="Z368" s="71"/>
      <c r="AA368" s="71"/>
      <c r="AB368" s="71"/>
      <c r="AC368" s="71"/>
      <c r="AD368" s="42" t="s">
        <v>97</v>
      </c>
      <c r="AE368" s="42" t="s">
        <v>124</v>
      </c>
      <c r="AF368" s="43" t="s">
        <v>106</v>
      </c>
      <c r="AG368" s="42" t="s">
        <v>97</v>
      </c>
      <c r="AH368" s="42" t="s">
        <v>97</v>
      </c>
      <c r="AI368" s="42" t="s">
        <v>97</v>
      </c>
      <c r="AJ368" s="42" t="s">
        <v>97</v>
      </c>
      <c r="AK368" s="42" t="s">
        <v>97</v>
      </c>
      <c r="AL368" s="42" t="s">
        <v>97</v>
      </c>
      <c r="AM368" s="42" t="s">
        <v>97</v>
      </c>
      <c r="AN368" s="42" t="s">
        <v>97</v>
      </c>
      <c r="AO368" s="42" t="s">
        <v>97</v>
      </c>
      <c r="AP368" s="42" t="s">
        <v>97</v>
      </c>
      <c r="AQ368" s="42" t="s">
        <v>97</v>
      </c>
      <c r="AR368" s="42" t="s">
        <v>97</v>
      </c>
      <c r="AS368" s="42" t="s">
        <v>97</v>
      </c>
      <c r="AT368" s="42" t="s">
        <v>97</v>
      </c>
      <c r="AU368" s="42" t="s">
        <v>97</v>
      </c>
      <c r="AV368" s="42" t="s">
        <v>97</v>
      </c>
      <c r="AW368" s="42" t="s">
        <v>97</v>
      </c>
      <c r="AX368" s="42" t="s">
        <v>97</v>
      </c>
      <c r="AY368" s="42" t="s">
        <v>97</v>
      </c>
      <c r="AZ368" s="42" t="s">
        <v>97</v>
      </c>
      <c r="BA368" s="42" t="s">
        <v>97</v>
      </c>
      <c r="BB368" s="42" t="s">
        <v>97</v>
      </c>
      <c r="BC368" s="69"/>
      <c r="BD368" s="69"/>
      <c r="BE368" s="69"/>
      <c r="BF368" s="69"/>
      <c r="BG368" s="69"/>
      <c r="BH368" s="69"/>
      <c r="BI368" s="69"/>
      <c r="BJ368" s="69"/>
      <c r="BK368" s="42" t="s">
        <v>97</v>
      </c>
      <c r="BL368" s="42" t="s">
        <v>97</v>
      </c>
      <c r="BM368" s="69"/>
      <c r="BN368" s="69"/>
      <c r="BO368" s="69"/>
      <c r="BP368" s="69"/>
      <c r="BQ368" s="69"/>
      <c r="BR368" s="69"/>
      <c r="BS368" s="69"/>
      <c r="BT368" s="69"/>
      <c r="BU368" s="42" t="s">
        <v>97</v>
      </c>
      <c r="BV368" s="42" t="s">
        <v>97</v>
      </c>
      <c r="BW368" s="61"/>
      <c r="BX368" s="61"/>
      <c r="BY368" s="61"/>
      <c r="BZ368" s="61"/>
      <c r="CA368" s="61"/>
      <c r="CB368" s="61"/>
      <c r="CC368" s="61"/>
      <c r="CD368" s="61"/>
      <c r="CE368" s="61"/>
      <c r="CF368" s="61"/>
      <c r="CG368" s="61"/>
      <c r="CH368" s="61"/>
      <c r="CI368" s="61"/>
      <c r="CJ368" s="61"/>
      <c r="CK368" s="61"/>
      <c r="CL368" s="61"/>
      <c r="CM368" s="61"/>
      <c r="CN368" s="61"/>
      <c r="CO368" s="61"/>
      <c r="CP368" s="61"/>
      <c r="CQ368" s="61"/>
      <c r="CR368" s="61"/>
      <c r="CS368" s="61"/>
      <c r="CT368" s="61"/>
      <c r="CU368" s="61"/>
      <c r="CV368" s="61"/>
      <c r="CW368" s="61"/>
      <c r="CX368" s="61"/>
    </row>
    <row r="369" spans="1:102">
      <c r="A369" t="s">
        <v>94</v>
      </c>
      <c r="B369" t="s">
        <v>94</v>
      </c>
      <c r="C369" t="s">
        <v>95</v>
      </c>
      <c r="D369" t="s">
        <v>96</v>
      </c>
      <c r="E369" s="60">
        <v>100054143552</v>
      </c>
      <c r="F369" s="44" t="s">
        <v>98</v>
      </c>
      <c r="H369" s="60" t="s">
        <v>99</v>
      </c>
      <c r="M369" s="48" t="s">
        <v>120</v>
      </c>
      <c r="V369" s="45" t="s">
        <v>122</v>
      </c>
      <c r="AD369" s="45" t="s">
        <v>97</v>
      </c>
      <c r="AE369" s="45" t="s">
        <v>124</v>
      </c>
      <c r="AF369" s="46" t="s">
        <v>125</v>
      </c>
      <c r="AG369" s="45" t="s">
        <v>97</v>
      </c>
      <c r="AH369" s="45" t="s">
        <v>97</v>
      </c>
      <c r="AI369" s="45" t="s">
        <v>97</v>
      </c>
      <c r="AJ369" s="45" t="s">
        <v>97</v>
      </c>
      <c r="AK369" s="45" t="s">
        <v>97</v>
      </c>
      <c r="AL369" s="45" t="s">
        <v>97</v>
      </c>
      <c r="AM369" s="45" t="s">
        <v>97</v>
      </c>
      <c r="AN369" s="45" t="s">
        <v>97</v>
      </c>
      <c r="AO369" s="45" t="s">
        <v>97</v>
      </c>
      <c r="AP369" s="45" t="s">
        <v>97</v>
      </c>
      <c r="AQ369" s="45" t="s">
        <v>97</v>
      </c>
      <c r="AR369" s="45" t="s">
        <v>97</v>
      </c>
      <c r="AS369" s="45" t="s">
        <v>97</v>
      </c>
      <c r="AT369" s="45" t="s">
        <v>97</v>
      </c>
      <c r="AU369" s="45" t="s">
        <v>97</v>
      </c>
      <c r="AV369" s="45" t="s">
        <v>97</v>
      </c>
      <c r="AW369" s="45" t="s">
        <v>97</v>
      </c>
      <c r="AX369" s="45" t="s">
        <v>97</v>
      </c>
      <c r="AY369" s="45" t="s">
        <v>97</v>
      </c>
      <c r="AZ369" s="45" t="s">
        <v>97</v>
      </c>
      <c r="BA369" s="45" t="s">
        <v>97</v>
      </c>
      <c r="BB369" s="45" t="s">
        <v>97</v>
      </c>
      <c r="BK369" s="45" t="s">
        <v>97</v>
      </c>
      <c r="BL369" s="45" t="s">
        <v>97</v>
      </c>
      <c r="BU369" s="45" t="s">
        <v>97</v>
      </c>
      <c r="BV369" s="45" t="s">
        <v>97</v>
      </c>
    </row>
    <row r="370" spans="1:102">
      <c r="A370" t="s">
        <v>94</v>
      </c>
      <c r="B370" t="s">
        <v>94</v>
      </c>
      <c r="C370" t="s">
        <v>95</v>
      </c>
      <c r="D370" t="s">
        <v>96</v>
      </c>
      <c r="E370" s="60">
        <v>100054143552</v>
      </c>
      <c r="F370" s="41" t="s">
        <v>98</v>
      </c>
      <c r="H370" s="60" t="s">
        <v>99</v>
      </c>
      <c r="M370" s="48" t="s">
        <v>120</v>
      </c>
      <c r="N370" s="71"/>
      <c r="O370" s="71"/>
      <c r="P370" s="71"/>
      <c r="Q370" s="71"/>
      <c r="R370" s="71"/>
      <c r="S370" s="71"/>
      <c r="T370" s="71"/>
      <c r="U370" s="71"/>
      <c r="V370" s="42" t="s">
        <v>122</v>
      </c>
      <c r="W370" s="71"/>
      <c r="X370" s="71"/>
      <c r="Y370" s="71"/>
      <c r="Z370" s="71"/>
      <c r="AA370" s="71"/>
      <c r="AB370" s="71"/>
      <c r="AC370" s="71"/>
      <c r="AD370" s="42" t="s">
        <v>97</v>
      </c>
      <c r="AE370" s="42" t="s">
        <v>124</v>
      </c>
      <c r="AF370" s="43" t="s">
        <v>138</v>
      </c>
      <c r="AG370" s="42" t="s">
        <v>97</v>
      </c>
      <c r="AH370" s="42" t="s">
        <v>97</v>
      </c>
      <c r="AI370" s="42" t="s">
        <v>97</v>
      </c>
      <c r="AJ370" s="42" t="s">
        <v>97</v>
      </c>
      <c r="AK370" s="42" t="s">
        <v>97</v>
      </c>
      <c r="AL370" s="42" t="s">
        <v>97</v>
      </c>
      <c r="AM370" s="42" t="s">
        <v>97</v>
      </c>
      <c r="AN370" s="42" t="s">
        <v>97</v>
      </c>
      <c r="AO370" s="42" t="s">
        <v>97</v>
      </c>
      <c r="AP370" s="42" t="s">
        <v>97</v>
      </c>
      <c r="AQ370" s="42" t="s">
        <v>97</v>
      </c>
      <c r="AR370" s="42" t="s">
        <v>97</v>
      </c>
      <c r="AS370" s="42" t="s">
        <v>97</v>
      </c>
      <c r="AT370" s="42" t="s">
        <v>97</v>
      </c>
      <c r="AU370" s="42" t="s">
        <v>97</v>
      </c>
      <c r="AV370" s="42" t="s">
        <v>97</v>
      </c>
      <c r="AW370" s="42" t="s">
        <v>97</v>
      </c>
      <c r="AX370" s="42" t="s">
        <v>97</v>
      </c>
      <c r="AY370" s="42" t="s">
        <v>97</v>
      </c>
      <c r="AZ370" s="42" t="s">
        <v>97</v>
      </c>
      <c r="BA370" s="42" t="s">
        <v>97</v>
      </c>
      <c r="BB370" s="42" t="s">
        <v>97</v>
      </c>
      <c r="BC370" s="69"/>
      <c r="BD370" s="69"/>
      <c r="BE370" s="69"/>
      <c r="BF370" s="69"/>
      <c r="BG370" s="69"/>
      <c r="BH370" s="69"/>
      <c r="BI370" s="69"/>
      <c r="BJ370" s="69"/>
      <c r="BK370" s="42" t="s">
        <v>97</v>
      </c>
      <c r="BL370" s="42" t="s">
        <v>97</v>
      </c>
      <c r="BM370" s="69"/>
      <c r="BN370" s="69"/>
      <c r="BO370" s="69"/>
      <c r="BP370" s="69"/>
      <c r="BQ370" s="69"/>
      <c r="BR370" s="69"/>
      <c r="BS370" s="69"/>
      <c r="BT370" s="69"/>
      <c r="BU370" s="42" t="s">
        <v>97</v>
      </c>
      <c r="BV370" s="42" t="s">
        <v>97</v>
      </c>
      <c r="BW370" s="61"/>
      <c r="BX370" s="61"/>
      <c r="BY370" s="61"/>
      <c r="BZ370" s="61"/>
      <c r="CA370" s="61"/>
      <c r="CB370" s="61"/>
      <c r="CC370" s="61"/>
      <c r="CD370" s="61"/>
      <c r="CE370" s="61"/>
      <c r="CF370" s="61"/>
      <c r="CG370" s="61"/>
      <c r="CH370" s="61"/>
      <c r="CI370" s="61"/>
      <c r="CJ370" s="61"/>
      <c r="CK370" s="61"/>
      <c r="CL370" s="61"/>
      <c r="CM370" s="61"/>
      <c r="CN370" s="61"/>
      <c r="CO370" s="61"/>
      <c r="CP370" s="61"/>
      <c r="CQ370" s="61"/>
      <c r="CR370" s="61"/>
      <c r="CS370" s="61"/>
      <c r="CT370" s="61"/>
      <c r="CU370" s="61"/>
      <c r="CV370" s="61"/>
      <c r="CW370" s="61"/>
      <c r="CX370" s="61"/>
    </row>
    <row r="371" spans="1:102">
      <c r="A371" t="s">
        <v>94</v>
      </c>
      <c r="B371" t="s">
        <v>94</v>
      </c>
      <c r="C371" t="s">
        <v>95</v>
      </c>
      <c r="D371" t="s">
        <v>96</v>
      </c>
      <c r="E371" s="60">
        <v>100054143552</v>
      </c>
      <c r="F371" s="44" t="s">
        <v>98</v>
      </c>
      <c r="H371" s="60" t="s">
        <v>99</v>
      </c>
      <c r="M371" s="48" t="s">
        <v>120</v>
      </c>
      <c r="V371" s="45" t="s">
        <v>122</v>
      </c>
      <c r="AD371" s="45" t="s">
        <v>97</v>
      </c>
      <c r="AE371" s="45" t="s">
        <v>124</v>
      </c>
      <c r="AF371" s="46" t="s">
        <v>149</v>
      </c>
      <c r="AG371" s="45" t="s">
        <v>97</v>
      </c>
      <c r="AH371" s="45" t="s">
        <v>97</v>
      </c>
      <c r="AI371" s="45" t="s">
        <v>97</v>
      </c>
      <c r="AJ371" s="45" t="s">
        <v>97</v>
      </c>
      <c r="AK371" s="45" t="s">
        <v>97</v>
      </c>
      <c r="AL371" s="45" t="s">
        <v>97</v>
      </c>
      <c r="AM371" s="45" t="s">
        <v>97</v>
      </c>
      <c r="AN371" s="45" t="s">
        <v>97</v>
      </c>
      <c r="AO371" s="45" t="s">
        <v>97</v>
      </c>
      <c r="AP371" s="45" t="s">
        <v>97</v>
      </c>
      <c r="AQ371" s="45" t="s">
        <v>97</v>
      </c>
      <c r="AR371" s="45" t="s">
        <v>97</v>
      </c>
      <c r="AS371" s="45" t="s">
        <v>97</v>
      </c>
      <c r="AT371" s="45" t="s">
        <v>97</v>
      </c>
      <c r="AU371" s="45" t="s">
        <v>97</v>
      </c>
      <c r="AV371" s="45" t="s">
        <v>97</v>
      </c>
      <c r="AW371" s="45" t="s">
        <v>97</v>
      </c>
      <c r="AX371" s="45" t="s">
        <v>97</v>
      </c>
      <c r="AY371" s="45" t="s">
        <v>97</v>
      </c>
      <c r="AZ371" s="45" t="s">
        <v>97</v>
      </c>
      <c r="BA371" s="45" t="s">
        <v>97</v>
      </c>
      <c r="BB371" s="45" t="s">
        <v>97</v>
      </c>
      <c r="BK371" s="45" t="s">
        <v>97</v>
      </c>
      <c r="BL371" s="45" t="s">
        <v>97</v>
      </c>
      <c r="BU371" s="45" t="s">
        <v>97</v>
      </c>
      <c r="BV371" s="45" t="s">
        <v>97</v>
      </c>
    </row>
    <row r="372" spans="1:102">
      <c r="A372" t="s">
        <v>94</v>
      </c>
      <c r="B372" t="s">
        <v>94</v>
      </c>
      <c r="C372" t="s">
        <v>95</v>
      </c>
      <c r="D372" t="s">
        <v>96</v>
      </c>
      <c r="E372" s="60">
        <v>100054143552</v>
      </c>
      <c r="F372" s="41" t="s">
        <v>98</v>
      </c>
      <c r="H372" s="60" t="s">
        <v>99</v>
      </c>
      <c r="M372" s="48" t="s">
        <v>120</v>
      </c>
      <c r="N372" s="71"/>
      <c r="O372" s="71"/>
      <c r="P372" s="71"/>
      <c r="Q372" s="71"/>
      <c r="R372" s="71"/>
      <c r="S372" s="71"/>
      <c r="T372" s="71"/>
      <c r="U372" s="71"/>
      <c r="V372" s="42" t="s">
        <v>122</v>
      </c>
      <c r="W372" s="71"/>
      <c r="X372" s="71"/>
      <c r="Y372" s="71"/>
      <c r="Z372" s="71"/>
      <c r="AA372" s="71"/>
      <c r="AB372" s="71"/>
      <c r="AC372" s="71"/>
      <c r="AD372" s="42" t="s">
        <v>97</v>
      </c>
      <c r="AE372" s="42" t="s">
        <v>124</v>
      </c>
      <c r="AF372" s="43" t="s">
        <v>157</v>
      </c>
      <c r="AG372" s="42" t="s">
        <v>97</v>
      </c>
      <c r="AH372" s="42" t="s">
        <v>97</v>
      </c>
      <c r="AI372" s="42" t="s">
        <v>97</v>
      </c>
      <c r="AJ372" s="42" t="s">
        <v>97</v>
      </c>
      <c r="AK372" s="42" t="s">
        <v>97</v>
      </c>
      <c r="AL372" s="42" t="s">
        <v>97</v>
      </c>
      <c r="AM372" s="42" t="s">
        <v>97</v>
      </c>
      <c r="AN372" s="42" t="s">
        <v>97</v>
      </c>
      <c r="AO372" s="42" t="s">
        <v>97</v>
      </c>
      <c r="AP372" s="42" t="s">
        <v>97</v>
      </c>
      <c r="AQ372" s="42" t="s">
        <v>97</v>
      </c>
      <c r="AR372" s="42" t="s">
        <v>97</v>
      </c>
      <c r="AS372" s="42" t="s">
        <v>97</v>
      </c>
      <c r="AT372" s="42" t="s">
        <v>97</v>
      </c>
      <c r="AU372" s="42" t="s">
        <v>97</v>
      </c>
      <c r="AV372" s="42" t="s">
        <v>97</v>
      </c>
      <c r="AW372" s="42" t="s">
        <v>97</v>
      </c>
      <c r="AX372" s="42" t="s">
        <v>97</v>
      </c>
      <c r="AY372" s="42" t="s">
        <v>97</v>
      </c>
      <c r="AZ372" s="42" t="s">
        <v>97</v>
      </c>
      <c r="BA372" s="42" t="s">
        <v>97</v>
      </c>
      <c r="BB372" s="42" t="s">
        <v>97</v>
      </c>
      <c r="BC372" s="69"/>
      <c r="BD372" s="69"/>
      <c r="BE372" s="69"/>
      <c r="BF372" s="69"/>
      <c r="BG372" s="69"/>
      <c r="BH372" s="69"/>
      <c r="BI372" s="69"/>
      <c r="BJ372" s="69"/>
      <c r="BK372" s="42" t="s">
        <v>97</v>
      </c>
      <c r="BL372" s="42" t="s">
        <v>97</v>
      </c>
      <c r="BM372" s="69"/>
      <c r="BN372" s="69"/>
      <c r="BO372" s="69"/>
      <c r="BP372" s="69"/>
      <c r="BQ372" s="69"/>
      <c r="BR372" s="69"/>
      <c r="BS372" s="69"/>
      <c r="BT372" s="69"/>
      <c r="BU372" s="42" t="s">
        <v>97</v>
      </c>
      <c r="BV372" s="42" t="s">
        <v>97</v>
      </c>
      <c r="BW372" s="61"/>
      <c r="BX372" s="61"/>
      <c r="BY372" s="61"/>
      <c r="BZ372" s="61"/>
      <c r="CA372" s="61"/>
      <c r="CB372" s="61"/>
      <c r="CC372" s="61"/>
      <c r="CD372" s="61"/>
      <c r="CE372" s="61"/>
      <c r="CF372" s="61"/>
      <c r="CG372" s="61"/>
      <c r="CH372" s="61"/>
      <c r="CI372" s="61"/>
      <c r="CJ372" s="61"/>
      <c r="CK372" s="61"/>
      <c r="CL372" s="61"/>
      <c r="CM372" s="61"/>
      <c r="CN372" s="61"/>
      <c r="CO372" s="61"/>
      <c r="CP372" s="61"/>
      <c r="CQ372" s="61"/>
      <c r="CR372" s="61"/>
      <c r="CS372" s="61"/>
      <c r="CT372" s="61"/>
      <c r="CU372" s="61"/>
      <c r="CV372" s="61"/>
      <c r="CW372" s="61"/>
      <c r="CX372" s="61"/>
    </row>
    <row r="373" spans="1:102">
      <c r="A373" t="s">
        <v>94</v>
      </c>
      <c r="B373" t="s">
        <v>94</v>
      </c>
      <c r="C373" t="s">
        <v>95</v>
      </c>
      <c r="D373" t="s">
        <v>96</v>
      </c>
      <c r="E373" s="60">
        <v>100054143552</v>
      </c>
      <c r="F373" s="44" t="s">
        <v>98</v>
      </c>
      <c r="H373" s="60" t="s">
        <v>99</v>
      </c>
      <c r="M373" s="48" t="s">
        <v>120</v>
      </c>
      <c r="V373" s="45" t="s">
        <v>122</v>
      </c>
      <c r="AD373" s="45" t="s">
        <v>97</v>
      </c>
      <c r="AE373" s="45" t="s">
        <v>124</v>
      </c>
      <c r="AF373" s="46" t="s">
        <v>163</v>
      </c>
      <c r="AG373" s="45" t="s">
        <v>97</v>
      </c>
      <c r="AH373" s="45" t="s">
        <v>97</v>
      </c>
      <c r="AI373" s="45" t="s">
        <v>97</v>
      </c>
      <c r="AJ373" s="45" t="s">
        <v>97</v>
      </c>
      <c r="AK373" s="45" t="s">
        <v>97</v>
      </c>
      <c r="AL373" s="45" t="s">
        <v>97</v>
      </c>
      <c r="AM373" s="45" t="s">
        <v>97</v>
      </c>
      <c r="AN373" s="45" t="s">
        <v>97</v>
      </c>
      <c r="AO373" s="45" t="s">
        <v>97</v>
      </c>
      <c r="AP373" s="45" t="s">
        <v>97</v>
      </c>
      <c r="AQ373" s="45" t="s">
        <v>97</v>
      </c>
      <c r="AR373" s="45" t="s">
        <v>97</v>
      </c>
      <c r="AS373" s="45" t="s">
        <v>97</v>
      </c>
      <c r="AT373" s="45" t="s">
        <v>97</v>
      </c>
      <c r="AU373" s="45" t="s">
        <v>97</v>
      </c>
      <c r="AV373" s="45" t="s">
        <v>97</v>
      </c>
      <c r="AW373" s="45" t="s">
        <v>97</v>
      </c>
      <c r="AX373" s="45" t="s">
        <v>97</v>
      </c>
      <c r="AY373" s="45" t="s">
        <v>97</v>
      </c>
      <c r="AZ373" s="45" t="s">
        <v>97</v>
      </c>
      <c r="BA373" s="45" t="s">
        <v>97</v>
      </c>
      <c r="BB373" s="45" t="s">
        <v>97</v>
      </c>
      <c r="BK373" s="45" t="s">
        <v>97</v>
      </c>
      <c r="BL373" s="45" t="s">
        <v>97</v>
      </c>
      <c r="BU373" s="45" t="s">
        <v>97</v>
      </c>
      <c r="BV373" s="45" t="s">
        <v>97</v>
      </c>
    </row>
    <row r="374" spans="1:102">
      <c r="A374" t="s">
        <v>94</v>
      </c>
      <c r="B374" t="s">
        <v>94</v>
      </c>
      <c r="C374" t="s">
        <v>95</v>
      </c>
      <c r="D374" t="s">
        <v>96</v>
      </c>
      <c r="E374" s="60">
        <v>100054143552</v>
      </c>
      <c r="F374" s="41" t="s">
        <v>98</v>
      </c>
      <c r="H374" s="60" t="s">
        <v>99</v>
      </c>
      <c r="M374" s="48" t="s">
        <v>120</v>
      </c>
      <c r="N374" s="71"/>
      <c r="O374" s="71"/>
      <c r="P374" s="71"/>
      <c r="Q374" s="71"/>
      <c r="R374" s="71"/>
      <c r="S374" s="71"/>
      <c r="T374" s="71"/>
      <c r="U374" s="71"/>
      <c r="V374" s="42" t="s">
        <v>122</v>
      </c>
      <c r="W374" s="71"/>
      <c r="X374" s="71"/>
      <c r="Y374" s="71"/>
      <c r="Z374" s="71"/>
      <c r="AA374" s="71"/>
      <c r="AB374" s="71"/>
      <c r="AC374" s="71"/>
      <c r="AD374" s="42" t="s">
        <v>97</v>
      </c>
      <c r="AE374" s="42" t="s">
        <v>137</v>
      </c>
      <c r="AF374" s="43" t="s">
        <v>106</v>
      </c>
      <c r="AG374" s="42" t="s">
        <v>97</v>
      </c>
      <c r="AH374" s="42" t="s">
        <v>97</v>
      </c>
      <c r="AI374" s="42" t="s">
        <v>97</v>
      </c>
      <c r="AJ374" s="42" t="s">
        <v>97</v>
      </c>
      <c r="AK374" s="42" t="s">
        <v>97</v>
      </c>
      <c r="AL374" s="42" t="s">
        <v>97</v>
      </c>
      <c r="AM374" s="42" t="s">
        <v>97</v>
      </c>
      <c r="AN374" s="42" t="s">
        <v>97</v>
      </c>
      <c r="AO374" s="42" t="s">
        <v>97</v>
      </c>
      <c r="AP374" s="42" t="s">
        <v>97</v>
      </c>
      <c r="AQ374" s="42" t="s">
        <v>97</v>
      </c>
      <c r="AR374" s="42" t="s">
        <v>97</v>
      </c>
      <c r="AS374" s="42" t="s">
        <v>97</v>
      </c>
      <c r="AT374" s="42" t="s">
        <v>97</v>
      </c>
      <c r="AU374" s="42" t="s">
        <v>97</v>
      </c>
      <c r="AV374" s="42" t="s">
        <v>97</v>
      </c>
      <c r="AW374" s="42" t="s">
        <v>97</v>
      </c>
      <c r="AX374" s="42" t="s">
        <v>97</v>
      </c>
      <c r="AY374" s="42" t="s">
        <v>97</v>
      </c>
      <c r="AZ374" s="42" t="s">
        <v>97</v>
      </c>
      <c r="BA374" s="42" t="s">
        <v>97</v>
      </c>
      <c r="BB374" s="42" t="s">
        <v>97</v>
      </c>
      <c r="BC374" s="69"/>
      <c r="BD374" s="69"/>
      <c r="BE374" s="69"/>
      <c r="BF374" s="69"/>
      <c r="BG374" s="69"/>
      <c r="BH374" s="69"/>
      <c r="BI374" s="69"/>
      <c r="BJ374" s="69"/>
      <c r="BK374" s="42" t="s">
        <v>97</v>
      </c>
      <c r="BL374" s="42" t="s">
        <v>97</v>
      </c>
      <c r="BM374" s="69"/>
      <c r="BN374" s="69"/>
      <c r="BO374" s="69"/>
      <c r="BP374" s="69"/>
      <c r="BQ374" s="69"/>
      <c r="BR374" s="69"/>
      <c r="BS374" s="69"/>
      <c r="BT374" s="69"/>
      <c r="BU374" s="42" t="s">
        <v>97</v>
      </c>
      <c r="BV374" s="42" t="s">
        <v>97</v>
      </c>
      <c r="BW374" s="61"/>
      <c r="BX374" s="61"/>
      <c r="BY374" s="61"/>
      <c r="BZ374" s="61"/>
      <c r="CA374" s="61"/>
      <c r="CB374" s="61"/>
      <c r="CC374" s="61"/>
      <c r="CD374" s="61"/>
      <c r="CE374" s="61"/>
      <c r="CF374" s="61"/>
      <c r="CG374" s="61"/>
      <c r="CH374" s="61"/>
      <c r="CI374" s="61"/>
      <c r="CJ374" s="61"/>
      <c r="CK374" s="61"/>
      <c r="CL374" s="61"/>
      <c r="CM374" s="61"/>
      <c r="CN374" s="61"/>
      <c r="CO374" s="61"/>
      <c r="CP374" s="61"/>
      <c r="CQ374" s="61"/>
      <c r="CR374" s="61"/>
      <c r="CS374" s="61"/>
      <c r="CT374" s="61"/>
      <c r="CU374" s="61"/>
      <c r="CV374" s="61"/>
      <c r="CW374" s="61"/>
      <c r="CX374" s="61"/>
    </row>
    <row r="375" spans="1:102">
      <c r="A375" t="s">
        <v>94</v>
      </c>
      <c r="B375" t="s">
        <v>94</v>
      </c>
      <c r="C375" t="s">
        <v>95</v>
      </c>
      <c r="D375" t="s">
        <v>96</v>
      </c>
      <c r="E375" s="60">
        <v>100054143552</v>
      </c>
      <c r="F375" s="44" t="s">
        <v>98</v>
      </c>
      <c r="H375" s="60" t="s">
        <v>99</v>
      </c>
      <c r="M375" s="48" t="s">
        <v>120</v>
      </c>
      <c r="V375" s="45" t="s">
        <v>122</v>
      </c>
      <c r="AD375" s="45" t="s">
        <v>97</v>
      </c>
      <c r="AE375" s="45" t="s">
        <v>137</v>
      </c>
      <c r="AF375" s="46" t="s">
        <v>125</v>
      </c>
      <c r="AG375" s="45" t="s">
        <v>97</v>
      </c>
      <c r="AH375" s="45" t="s">
        <v>97</v>
      </c>
      <c r="AI375" s="45" t="s">
        <v>97</v>
      </c>
      <c r="AJ375" s="45" t="s">
        <v>97</v>
      </c>
      <c r="AK375" s="45" t="s">
        <v>97</v>
      </c>
      <c r="AL375" s="45" t="s">
        <v>97</v>
      </c>
      <c r="AM375" s="45" t="s">
        <v>97</v>
      </c>
      <c r="AN375" s="45" t="s">
        <v>97</v>
      </c>
      <c r="AO375" s="45" t="s">
        <v>97</v>
      </c>
      <c r="AP375" s="45" t="s">
        <v>97</v>
      </c>
      <c r="AQ375" s="45" t="s">
        <v>97</v>
      </c>
      <c r="AR375" s="45" t="s">
        <v>97</v>
      </c>
      <c r="AS375" s="45" t="s">
        <v>97</v>
      </c>
      <c r="AT375" s="45" t="s">
        <v>97</v>
      </c>
      <c r="AU375" s="45" t="s">
        <v>97</v>
      </c>
      <c r="AV375" s="45" t="s">
        <v>97</v>
      </c>
      <c r="AW375" s="45" t="s">
        <v>97</v>
      </c>
      <c r="AX375" s="45" t="s">
        <v>97</v>
      </c>
      <c r="AY375" s="45" t="s">
        <v>97</v>
      </c>
      <c r="AZ375" s="45" t="s">
        <v>97</v>
      </c>
      <c r="BA375" s="45" t="s">
        <v>97</v>
      </c>
      <c r="BB375" s="45" t="s">
        <v>97</v>
      </c>
      <c r="BK375" s="45" t="s">
        <v>97</v>
      </c>
      <c r="BL375" s="45" t="s">
        <v>97</v>
      </c>
      <c r="BU375" s="45" t="s">
        <v>97</v>
      </c>
      <c r="BV375" s="45" t="s">
        <v>97</v>
      </c>
    </row>
    <row r="376" spans="1:102">
      <c r="A376" t="s">
        <v>94</v>
      </c>
      <c r="B376" t="s">
        <v>94</v>
      </c>
      <c r="C376" t="s">
        <v>95</v>
      </c>
      <c r="D376" t="s">
        <v>96</v>
      </c>
      <c r="E376" s="60">
        <v>100054143552</v>
      </c>
      <c r="F376" s="41" t="s">
        <v>98</v>
      </c>
      <c r="H376" s="60" t="s">
        <v>99</v>
      </c>
      <c r="M376" s="48" t="s">
        <v>120</v>
      </c>
      <c r="N376" s="71"/>
      <c r="O376" s="71"/>
      <c r="P376" s="71"/>
      <c r="Q376" s="71"/>
      <c r="R376" s="71"/>
      <c r="S376" s="71"/>
      <c r="T376" s="71"/>
      <c r="U376" s="71"/>
      <c r="V376" s="42" t="s">
        <v>122</v>
      </c>
      <c r="W376" s="71"/>
      <c r="X376" s="71"/>
      <c r="Y376" s="71"/>
      <c r="Z376" s="71"/>
      <c r="AA376" s="71"/>
      <c r="AB376" s="71"/>
      <c r="AC376" s="71"/>
      <c r="AD376" s="42" t="s">
        <v>97</v>
      </c>
      <c r="AE376" s="42" t="s">
        <v>137</v>
      </c>
      <c r="AF376" s="43" t="s">
        <v>138</v>
      </c>
      <c r="AG376" s="42" t="s">
        <v>97</v>
      </c>
      <c r="AH376" s="42" t="s">
        <v>97</v>
      </c>
      <c r="AI376" s="42" t="s">
        <v>97</v>
      </c>
      <c r="AJ376" s="42" t="s">
        <v>97</v>
      </c>
      <c r="AK376" s="42" t="s">
        <v>97</v>
      </c>
      <c r="AL376" s="42" t="s">
        <v>97</v>
      </c>
      <c r="AM376" s="42" t="s">
        <v>97</v>
      </c>
      <c r="AN376" s="42" t="s">
        <v>97</v>
      </c>
      <c r="AO376" s="42" t="s">
        <v>97</v>
      </c>
      <c r="AP376" s="42" t="s">
        <v>97</v>
      </c>
      <c r="AQ376" s="42" t="s">
        <v>97</v>
      </c>
      <c r="AR376" s="42" t="s">
        <v>97</v>
      </c>
      <c r="AS376" s="42" t="s">
        <v>97</v>
      </c>
      <c r="AT376" s="42" t="s">
        <v>97</v>
      </c>
      <c r="AU376" s="42" t="s">
        <v>97</v>
      </c>
      <c r="AV376" s="42" t="s">
        <v>97</v>
      </c>
      <c r="AW376" s="42" t="s">
        <v>97</v>
      </c>
      <c r="AX376" s="42" t="s">
        <v>97</v>
      </c>
      <c r="AY376" s="42" t="s">
        <v>97</v>
      </c>
      <c r="AZ376" s="42" t="s">
        <v>97</v>
      </c>
      <c r="BA376" s="42" t="s">
        <v>97</v>
      </c>
      <c r="BB376" s="42" t="s">
        <v>97</v>
      </c>
      <c r="BC376" s="69"/>
      <c r="BD376" s="69"/>
      <c r="BE376" s="69"/>
      <c r="BF376" s="69"/>
      <c r="BG376" s="69"/>
      <c r="BH376" s="69"/>
      <c r="BI376" s="69"/>
      <c r="BJ376" s="69"/>
      <c r="BK376" s="42" t="s">
        <v>97</v>
      </c>
      <c r="BL376" s="42" t="s">
        <v>97</v>
      </c>
      <c r="BM376" s="69"/>
      <c r="BN376" s="69"/>
      <c r="BO376" s="69"/>
      <c r="BP376" s="69"/>
      <c r="BQ376" s="69"/>
      <c r="BR376" s="69"/>
      <c r="BS376" s="69"/>
      <c r="BT376" s="69"/>
      <c r="BU376" s="42" t="s">
        <v>97</v>
      </c>
      <c r="BV376" s="42" t="s">
        <v>97</v>
      </c>
      <c r="BW376" s="61"/>
      <c r="BX376" s="61"/>
      <c r="BY376" s="61"/>
      <c r="BZ376" s="61"/>
      <c r="CA376" s="61"/>
      <c r="CB376" s="61"/>
      <c r="CC376" s="61"/>
      <c r="CD376" s="61"/>
      <c r="CE376" s="61"/>
      <c r="CF376" s="61"/>
      <c r="CG376" s="61"/>
      <c r="CH376" s="61"/>
      <c r="CI376" s="61"/>
      <c r="CJ376" s="61"/>
      <c r="CK376" s="61"/>
      <c r="CL376" s="61"/>
      <c r="CM376" s="61"/>
      <c r="CN376" s="61"/>
      <c r="CO376" s="61"/>
      <c r="CP376" s="61"/>
      <c r="CQ376" s="61"/>
      <c r="CR376" s="61"/>
      <c r="CS376" s="61"/>
      <c r="CT376" s="61"/>
      <c r="CU376" s="61"/>
      <c r="CV376" s="61"/>
      <c r="CW376" s="61"/>
      <c r="CX376" s="61"/>
    </row>
    <row r="377" spans="1:102">
      <c r="A377" t="s">
        <v>94</v>
      </c>
      <c r="B377" t="s">
        <v>94</v>
      </c>
      <c r="C377" t="s">
        <v>95</v>
      </c>
      <c r="D377" t="s">
        <v>96</v>
      </c>
      <c r="E377" s="60">
        <v>100054143552</v>
      </c>
      <c r="F377" s="44" t="s">
        <v>98</v>
      </c>
      <c r="H377" s="60" t="s">
        <v>99</v>
      </c>
      <c r="M377" s="48" t="s">
        <v>120</v>
      </c>
      <c r="V377" s="45" t="s">
        <v>122</v>
      </c>
      <c r="AD377" s="45" t="s">
        <v>97</v>
      </c>
      <c r="AE377" s="45" t="s">
        <v>137</v>
      </c>
      <c r="AF377" s="46" t="s">
        <v>149</v>
      </c>
      <c r="AG377" s="45" t="s">
        <v>97</v>
      </c>
      <c r="AH377" s="45" t="s">
        <v>97</v>
      </c>
      <c r="AI377" s="45" t="s">
        <v>97</v>
      </c>
      <c r="AJ377" s="45" t="s">
        <v>97</v>
      </c>
      <c r="AK377" s="45" t="s">
        <v>97</v>
      </c>
      <c r="AL377" s="45" t="s">
        <v>97</v>
      </c>
      <c r="AM377" s="45" t="s">
        <v>97</v>
      </c>
      <c r="AN377" s="45" t="s">
        <v>97</v>
      </c>
      <c r="AO377" s="45" t="s">
        <v>97</v>
      </c>
      <c r="AP377" s="45" t="s">
        <v>97</v>
      </c>
      <c r="AQ377" s="45" t="s">
        <v>97</v>
      </c>
      <c r="AR377" s="45" t="s">
        <v>97</v>
      </c>
      <c r="AS377" s="45" t="s">
        <v>97</v>
      </c>
      <c r="AT377" s="45" t="s">
        <v>97</v>
      </c>
      <c r="AU377" s="45" t="s">
        <v>97</v>
      </c>
      <c r="AV377" s="45" t="s">
        <v>97</v>
      </c>
      <c r="AW377" s="45" t="s">
        <v>97</v>
      </c>
      <c r="AX377" s="45" t="s">
        <v>97</v>
      </c>
      <c r="AY377" s="45" t="s">
        <v>97</v>
      </c>
      <c r="AZ377" s="45" t="s">
        <v>97</v>
      </c>
      <c r="BA377" s="45" t="s">
        <v>97</v>
      </c>
      <c r="BB377" s="45" t="s">
        <v>97</v>
      </c>
      <c r="BK377" s="45" t="s">
        <v>97</v>
      </c>
      <c r="BL377" s="45" t="s">
        <v>97</v>
      </c>
      <c r="BU377" s="45" t="s">
        <v>97</v>
      </c>
      <c r="BV377" s="45" t="s">
        <v>97</v>
      </c>
    </row>
    <row r="378" spans="1:102">
      <c r="A378" t="s">
        <v>94</v>
      </c>
      <c r="B378" t="s">
        <v>94</v>
      </c>
      <c r="C378" t="s">
        <v>95</v>
      </c>
      <c r="D378" t="s">
        <v>96</v>
      </c>
      <c r="E378" s="60">
        <v>100054143552</v>
      </c>
      <c r="F378" s="41" t="s">
        <v>98</v>
      </c>
      <c r="H378" s="60" t="s">
        <v>99</v>
      </c>
      <c r="M378" s="48" t="s">
        <v>120</v>
      </c>
      <c r="N378" s="71"/>
      <c r="O378" s="71"/>
      <c r="P378" s="71"/>
      <c r="Q378" s="71"/>
      <c r="R378" s="71"/>
      <c r="S378" s="71"/>
      <c r="T378" s="71"/>
      <c r="U378" s="71"/>
      <c r="V378" s="42" t="s">
        <v>122</v>
      </c>
      <c r="W378" s="71"/>
      <c r="X378" s="71"/>
      <c r="Y378" s="71"/>
      <c r="Z378" s="71"/>
      <c r="AA378" s="71"/>
      <c r="AB378" s="71"/>
      <c r="AC378" s="71"/>
      <c r="AD378" s="42" t="s">
        <v>97</v>
      </c>
      <c r="AE378" s="42" t="s">
        <v>137</v>
      </c>
      <c r="AF378" s="43" t="s">
        <v>157</v>
      </c>
      <c r="AG378" s="42" t="s">
        <v>97</v>
      </c>
      <c r="AH378" s="42" t="s">
        <v>97</v>
      </c>
      <c r="AI378" s="42" t="s">
        <v>97</v>
      </c>
      <c r="AJ378" s="42" t="s">
        <v>97</v>
      </c>
      <c r="AK378" s="42" t="s">
        <v>97</v>
      </c>
      <c r="AL378" s="42" t="s">
        <v>97</v>
      </c>
      <c r="AM378" s="42" t="s">
        <v>97</v>
      </c>
      <c r="AN378" s="42" t="s">
        <v>97</v>
      </c>
      <c r="AO378" s="42" t="s">
        <v>97</v>
      </c>
      <c r="AP378" s="42" t="s">
        <v>97</v>
      </c>
      <c r="AQ378" s="42" t="s">
        <v>97</v>
      </c>
      <c r="AR378" s="42" t="s">
        <v>97</v>
      </c>
      <c r="AS378" s="42" t="s">
        <v>97</v>
      </c>
      <c r="AT378" s="42" t="s">
        <v>97</v>
      </c>
      <c r="AU378" s="42" t="s">
        <v>97</v>
      </c>
      <c r="AV378" s="42" t="s">
        <v>97</v>
      </c>
      <c r="AW378" s="42" t="s">
        <v>97</v>
      </c>
      <c r="AX378" s="42" t="s">
        <v>97</v>
      </c>
      <c r="AY378" s="42" t="s">
        <v>97</v>
      </c>
      <c r="AZ378" s="42" t="s">
        <v>97</v>
      </c>
      <c r="BA378" s="42" t="s">
        <v>97</v>
      </c>
      <c r="BB378" s="42" t="s">
        <v>97</v>
      </c>
      <c r="BC378" s="69"/>
      <c r="BD378" s="69"/>
      <c r="BE378" s="69"/>
      <c r="BF378" s="69"/>
      <c r="BG378" s="69"/>
      <c r="BH378" s="69"/>
      <c r="BI378" s="69"/>
      <c r="BJ378" s="69"/>
      <c r="BK378" s="42" t="s">
        <v>97</v>
      </c>
      <c r="BL378" s="42" t="s">
        <v>97</v>
      </c>
      <c r="BM378" s="69"/>
      <c r="BN378" s="69"/>
      <c r="BO378" s="69"/>
      <c r="BP378" s="69"/>
      <c r="BQ378" s="69"/>
      <c r="BR378" s="69"/>
      <c r="BS378" s="69"/>
      <c r="BT378" s="69"/>
      <c r="BU378" s="42" t="s">
        <v>97</v>
      </c>
      <c r="BV378" s="42" t="s">
        <v>97</v>
      </c>
      <c r="BW378" s="61"/>
      <c r="BX378" s="61"/>
      <c r="BY378" s="61"/>
      <c r="BZ378" s="61"/>
      <c r="CA378" s="61"/>
      <c r="CB378" s="61"/>
      <c r="CC378" s="61"/>
      <c r="CD378" s="61"/>
      <c r="CE378" s="61"/>
      <c r="CF378" s="61"/>
      <c r="CG378" s="61"/>
      <c r="CH378" s="61"/>
      <c r="CI378" s="61"/>
      <c r="CJ378" s="61"/>
      <c r="CK378" s="61"/>
      <c r="CL378" s="61"/>
      <c r="CM378" s="61"/>
      <c r="CN378" s="61"/>
      <c r="CO378" s="61"/>
      <c r="CP378" s="61"/>
      <c r="CQ378" s="61"/>
      <c r="CR378" s="61"/>
      <c r="CS378" s="61"/>
      <c r="CT378" s="61"/>
      <c r="CU378" s="61"/>
      <c r="CV378" s="61"/>
      <c r="CW378" s="61"/>
      <c r="CX378" s="61"/>
    </row>
    <row r="379" spans="1:102">
      <c r="A379" t="s">
        <v>94</v>
      </c>
      <c r="B379" t="s">
        <v>94</v>
      </c>
      <c r="C379" t="s">
        <v>95</v>
      </c>
      <c r="D379" t="s">
        <v>96</v>
      </c>
      <c r="E379" s="60">
        <v>100054143552</v>
      </c>
      <c r="F379" s="44" t="s">
        <v>98</v>
      </c>
      <c r="H379" s="60" t="s">
        <v>99</v>
      </c>
      <c r="M379" s="48" t="s">
        <v>120</v>
      </c>
      <c r="V379" s="45" t="s">
        <v>122</v>
      </c>
      <c r="AD379" s="45" t="s">
        <v>97</v>
      </c>
      <c r="AE379" s="45" t="s">
        <v>137</v>
      </c>
      <c r="AF379" s="46" t="s">
        <v>163</v>
      </c>
      <c r="AG379" s="45" t="s">
        <v>97</v>
      </c>
      <c r="AH379" s="45" t="s">
        <v>97</v>
      </c>
      <c r="AI379" s="45" t="s">
        <v>97</v>
      </c>
      <c r="AJ379" s="45" t="s">
        <v>97</v>
      </c>
      <c r="AK379" s="45" t="s">
        <v>97</v>
      </c>
      <c r="AL379" s="45" t="s">
        <v>97</v>
      </c>
      <c r="AM379" s="45" t="s">
        <v>97</v>
      </c>
      <c r="AN379" s="45" t="s">
        <v>97</v>
      </c>
      <c r="AO379" s="45" t="s">
        <v>97</v>
      </c>
      <c r="AP379" s="45" t="s">
        <v>97</v>
      </c>
      <c r="AQ379" s="45" t="s">
        <v>97</v>
      </c>
      <c r="AR379" s="45" t="s">
        <v>97</v>
      </c>
      <c r="AS379" s="45" t="s">
        <v>97</v>
      </c>
      <c r="AT379" s="45" t="s">
        <v>97</v>
      </c>
      <c r="AU379" s="45" t="s">
        <v>97</v>
      </c>
      <c r="AV379" s="45" t="s">
        <v>97</v>
      </c>
      <c r="AW379" s="45" t="s">
        <v>97</v>
      </c>
      <c r="AX379" s="45" t="s">
        <v>97</v>
      </c>
      <c r="AY379" s="45" t="s">
        <v>97</v>
      </c>
      <c r="AZ379" s="45" t="s">
        <v>97</v>
      </c>
      <c r="BA379" s="45" t="s">
        <v>97</v>
      </c>
      <c r="BB379" s="45" t="s">
        <v>97</v>
      </c>
      <c r="BK379" s="45" t="s">
        <v>97</v>
      </c>
      <c r="BL379" s="45" t="s">
        <v>97</v>
      </c>
      <c r="BU379" s="45" t="s">
        <v>97</v>
      </c>
      <c r="BV379" s="45" t="s">
        <v>97</v>
      </c>
    </row>
    <row r="380" spans="1:102">
      <c r="A380" t="s">
        <v>94</v>
      </c>
      <c r="B380" t="s">
        <v>94</v>
      </c>
      <c r="C380" t="s">
        <v>95</v>
      </c>
      <c r="D380" t="s">
        <v>96</v>
      </c>
      <c r="E380" s="60">
        <v>100054143552</v>
      </c>
      <c r="F380" s="41" t="s">
        <v>98</v>
      </c>
      <c r="H380" s="60" t="s">
        <v>99</v>
      </c>
      <c r="M380" s="48" t="s">
        <v>120</v>
      </c>
      <c r="N380" s="71"/>
      <c r="O380" s="71"/>
      <c r="P380" s="71"/>
      <c r="Q380" s="71"/>
      <c r="R380" s="71"/>
      <c r="S380" s="71"/>
      <c r="T380" s="71"/>
      <c r="U380" s="71"/>
      <c r="V380" s="42" t="s">
        <v>122</v>
      </c>
      <c r="W380" s="71"/>
      <c r="X380" s="71"/>
      <c r="Y380" s="71"/>
      <c r="Z380" s="71"/>
      <c r="AA380" s="71"/>
      <c r="AB380" s="71"/>
      <c r="AC380" s="71"/>
      <c r="AD380" s="42" t="s">
        <v>97</v>
      </c>
      <c r="AE380" s="42" t="s">
        <v>148</v>
      </c>
      <c r="AF380" s="43" t="s">
        <v>106</v>
      </c>
      <c r="AG380" s="42" t="s">
        <v>97</v>
      </c>
      <c r="AH380" s="42" t="s">
        <v>97</v>
      </c>
      <c r="AI380" s="42" t="s">
        <v>97</v>
      </c>
      <c r="AJ380" s="42" t="s">
        <v>97</v>
      </c>
      <c r="AK380" s="42" t="s">
        <v>97</v>
      </c>
      <c r="AL380" s="42" t="s">
        <v>97</v>
      </c>
      <c r="AM380" s="42" t="s">
        <v>97</v>
      </c>
      <c r="AN380" s="42" t="s">
        <v>97</v>
      </c>
      <c r="AO380" s="42" t="s">
        <v>97</v>
      </c>
      <c r="AP380" s="42" t="s">
        <v>97</v>
      </c>
      <c r="AQ380" s="42" t="s">
        <v>97</v>
      </c>
      <c r="AR380" s="42" t="s">
        <v>97</v>
      </c>
      <c r="AS380" s="42" t="s">
        <v>97</v>
      </c>
      <c r="AT380" s="42" t="s">
        <v>97</v>
      </c>
      <c r="AU380" s="42" t="s">
        <v>97</v>
      </c>
      <c r="AV380" s="42" t="s">
        <v>97</v>
      </c>
      <c r="AW380" s="42" t="s">
        <v>97</v>
      </c>
      <c r="AX380" s="42" t="s">
        <v>97</v>
      </c>
      <c r="AY380" s="42" t="s">
        <v>97</v>
      </c>
      <c r="AZ380" s="42" t="s">
        <v>97</v>
      </c>
      <c r="BA380" s="42" t="s">
        <v>97</v>
      </c>
      <c r="BB380" s="42" t="s">
        <v>97</v>
      </c>
      <c r="BC380" s="69"/>
      <c r="BD380" s="69"/>
      <c r="BE380" s="69"/>
      <c r="BF380" s="69"/>
      <c r="BG380" s="69"/>
      <c r="BH380" s="69"/>
      <c r="BI380" s="69"/>
      <c r="BJ380" s="69"/>
      <c r="BK380" s="42" t="s">
        <v>97</v>
      </c>
      <c r="BL380" s="42" t="s">
        <v>97</v>
      </c>
      <c r="BM380" s="69"/>
      <c r="BN380" s="69"/>
      <c r="BO380" s="69"/>
      <c r="BP380" s="69"/>
      <c r="BQ380" s="69"/>
      <c r="BR380" s="69"/>
      <c r="BS380" s="69"/>
      <c r="BT380" s="69"/>
      <c r="BU380" s="42" t="s">
        <v>97</v>
      </c>
      <c r="BV380" s="42" t="s">
        <v>97</v>
      </c>
      <c r="BW380" s="61"/>
      <c r="BX380" s="61"/>
      <c r="BY380" s="61"/>
      <c r="BZ380" s="61"/>
      <c r="CA380" s="61"/>
      <c r="CB380" s="61"/>
      <c r="CC380" s="61"/>
      <c r="CD380" s="61"/>
      <c r="CE380" s="61"/>
      <c r="CF380" s="61"/>
      <c r="CG380" s="61"/>
      <c r="CH380" s="61"/>
      <c r="CI380" s="61"/>
      <c r="CJ380" s="61"/>
      <c r="CK380" s="61"/>
      <c r="CL380" s="61"/>
      <c r="CM380" s="61"/>
      <c r="CN380" s="61"/>
      <c r="CO380" s="61"/>
      <c r="CP380" s="61"/>
      <c r="CQ380" s="61"/>
      <c r="CR380" s="61"/>
      <c r="CS380" s="61"/>
      <c r="CT380" s="61"/>
      <c r="CU380" s="61"/>
      <c r="CV380" s="61"/>
      <c r="CW380" s="61"/>
      <c r="CX380" s="61"/>
    </row>
    <row r="381" spans="1:102">
      <c r="A381" t="s">
        <v>94</v>
      </c>
      <c r="B381" t="s">
        <v>94</v>
      </c>
      <c r="C381" t="s">
        <v>95</v>
      </c>
      <c r="D381" t="s">
        <v>96</v>
      </c>
      <c r="E381" s="60">
        <v>100054143552</v>
      </c>
      <c r="F381" s="44" t="s">
        <v>98</v>
      </c>
      <c r="H381" s="60" t="s">
        <v>99</v>
      </c>
      <c r="M381" s="48" t="s">
        <v>120</v>
      </c>
      <c r="V381" s="45" t="s">
        <v>122</v>
      </c>
      <c r="AD381" s="45" t="s">
        <v>97</v>
      </c>
      <c r="AE381" s="45" t="s">
        <v>148</v>
      </c>
      <c r="AF381" s="46" t="s">
        <v>125</v>
      </c>
      <c r="AG381" s="45" t="s">
        <v>97</v>
      </c>
      <c r="AH381" s="45" t="s">
        <v>97</v>
      </c>
      <c r="AI381" s="45" t="s">
        <v>97</v>
      </c>
      <c r="AJ381" s="45" t="s">
        <v>97</v>
      </c>
      <c r="AK381" s="45" t="s">
        <v>97</v>
      </c>
      <c r="AL381" s="45" t="s">
        <v>97</v>
      </c>
      <c r="AM381" s="45" t="s">
        <v>97</v>
      </c>
      <c r="AN381" s="45" t="s">
        <v>97</v>
      </c>
      <c r="AO381" s="45" t="s">
        <v>97</v>
      </c>
      <c r="AP381" s="45" t="s">
        <v>97</v>
      </c>
      <c r="AQ381" s="45" t="s">
        <v>97</v>
      </c>
      <c r="AR381" s="45" t="s">
        <v>97</v>
      </c>
      <c r="AS381" s="45" t="s">
        <v>97</v>
      </c>
      <c r="AT381" s="45" t="s">
        <v>97</v>
      </c>
      <c r="AU381" s="45" t="s">
        <v>97</v>
      </c>
      <c r="AV381" s="45" t="s">
        <v>97</v>
      </c>
      <c r="AW381" s="45" t="s">
        <v>97</v>
      </c>
      <c r="AX381" s="45" t="s">
        <v>97</v>
      </c>
      <c r="AY381" s="45" t="s">
        <v>97</v>
      </c>
      <c r="AZ381" s="45" t="s">
        <v>97</v>
      </c>
      <c r="BA381" s="45" t="s">
        <v>97</v>
      </c>
      <c r="BB381" s="45" t="s">
        <v>97</v>
      </c>
      <c r="BK381" s="45" t="s">
        <v>97</v>
      </c>
      <c r="BL381" s="45" t="s">
        <v>97</v>
      </c>
      <c r="BU381" s="45" t="s">
        <v>97</v>
      </c>
      <c r="BV381" s="45" t="s">
        <v>97</v>
      </c>
    </row>
    <row r="382" spans="1:102">
      <c r="A382" t="s">
        <v>94</v>
      </c>
      <c r="B382" t="s">
        <v>94</v>
      </c>
      <c r="C382" t="s">
        <v>95</v>
      </c>
      <c r="D382" t="s">
        <v>96</v>
      </c>
      <c r="E382" s="60">
        <v>100054143552</v>
      </c>
      <c r="F382" s="41" t="s">
        <v>98</v>
      </c>
      <c r="H382" s="60" t="s">
        <v>99</v>
      </c>
      <c r="M382" s="48" t="s">
        <v>120</v>
      </c>
      <c r="N382" s="71"/>
      <c r="O382" s="71"/>
      <c r="P382" s="71"/>
      <c r="Q382" s="71"/>
      <c r="R382" s="71"/>
      <c r="S382" s="71"/>
      <c r="T382" s="71"/>
      <c r="U382" s="71"/>
      <c r="V382" s="42" t="s">
        <v>122</v>
      </c>
      <c r="W382" s="71"/>
      <c r="X382" s="71"/>
      <c r="Y382" s="71"/>
      <c r="Z382" s="71"/>
      <c r="AA382" s="71"/>
      <c r="AB382" s="71"/>
      <c r="AC382" s="71"/>
      <c r="AD382" s="42" t="s">
        <v>97</v>
      </c>
      <c r="AE382" s="42" t="s">
        <v>148</v>
      </c>
      <c r="AF382" s="43" t="s">
        <v>138</v>
      </c>
      <c r="AG382" s="42" t="s">
        <v>97</v>
      </c>
      <c r="AH382" s="42" t="s">
        <v>97</v>
      </c>
      <c r="AI382" s="42" t="s">
        <v>97</v>
      </c>
      <c r="AJ382" s="42" t="s">
        <v>97</v>
      </c>
      <c r="AK382" s="42" t="s">
        <v>97</v>
      </c>
      <c r="AL382" s="42" t="s">
        <v>97</v>
      </c>
      <c r="AM382" s="42" t="s">
        <v>97</v>
      </c>
      <c r="AN382" s="42" t="s">
        <v>97</v>
      </c>
      <c r="AO382" s="42" t="s">
        <v>97</v>
      </c>
      <c r="AP382" s="42" t="s">
        <v>97</v>
      </c>
      <c r="AQ382" s="42" t="s">
        <v>97</v>
      </c>
      <c r="AR382" s="42" t="s">
        <v>97</v>
      </c>
      <c r="AS382" s="42" t="s">
        <v>97</v>
      </c>
      <c r="AT382" s="42" t="s">
        <v>97</v>
      </c>
      <c r="AU382" s="42" t="s">
        <v>97</v>
      </c>
      <c r="AV382" s="42" t="s">
        <v>97</v>
      </c>
      <c r="AW382" s="42" t="s">
        <v>97</v>
      </c>
      <c r="AX382" s="42" t="s">
        <v>97</v>
      </c>
      <c r="AY382" s="42" t="s">
        <v>97</v>
      </c>
      <c r="AZ382" s="42" t="s">
        <v>97</v>
      </c>
      <c r="BA382" s="42" t="s">
        <v>97</v>
      </c>
      <c r="BB382" s="42" t="s">
        <v>97</v>
      </c>
      <c r="BC382" s="69"/>
      <c r="BD382" s="69"/>
      <c r="BE382" s="69"/>
      <c r="BF382" s="69"/>
      <c r="BG382" s="69"/>
      <c r="BH382" s="69"/>
      <c r="BI382" s="69"/>
      <c r="BJ382" s="69"/>
      <c r="BK382" s="42" t="s">
        <v>97</v>
      </c>
      <c r="BL382" s="42" t="s">
        <v>97</v>
      </c>
      <c r="BM382" s="69"/>
      <c r="BN382" s="69"/>
      <c r="BO382" s="69"/>
      <c r="BP382" s="69"/>
      <c r="BQ382" s="69"/>
      <c r="BR382" s="69"/>
      <c r="BS382" s="69"/>
      <c r="BT382" s="69"/>
      <c r="BU382" s="42" t="s">
        <v>97</v>
      </c>
      <c r="BV382" s="42" t="s">
        <v>97</v>
      </c>
      <c r="BW382" s="61"/>
      <c r="BX382" s="61"/>
      <c r="BY382" s="61"/>
      <c r="BZ382" s="61"/>
      <c r="CA382" s="61"/>
      <c r="CB382" s="61"/>
      <c r="CC382" s="61"/>
      <c r="CD382" s="61"/>
      <c r="CE382" s="61"/>
      <c r="CF382" s="61"/>
      <c r="CG382" s="61"/>
      <c r="CH382" s="61"/>
      <c r="CI382" s="61"/>
      <c r="CJ382" s="61"/>
      <c r="CK382" s="61"/>
      <c r="CL382" s="61"/>
      <c r="CM382" s="61"/>
      <c r="CN382" s="61"/>
      <c r="CO382" s="61"/>
      <c r="CP382" s="61"/>
      <c r="CQ382" s="61"/>
      <c r="CR382" s="61"/>
      <c r="CS382" s="61"/>
      <c r="CT382" s="61"/>
      <c r="CU382" s="61"/>
      <c r="CV382" s="61"/>
      <c r="CW382" s="61"/>
      <c r="CX382" s="61"/>
    </row>
    <row r="383" spans="1:102">
      <c r="A383" t="s">
        <v>94</v>
      </c>
      <c r="B383" t="s">
        <v>94</v>
      </c>
      <c r="C383" t="s">
        <v>95</v>
      </c>
      <c r="D383" t="s">
        <v>96</v>
      </c>
      <c r="E383" s="60">
        <v>100054143552</v>
      </c>
      <c r="F383" s="44" t="s">
        <v>98</v>
      </c>
      <c r="H383" s="60" t="s">
        <v>99</v>
      </c>
      <c r="M383" s="48" t="s">
        <v>120</v>
      </c>
      <c r="V383" s="45" t="s">
        <v>122</v>
      </c>
      <c r="AD383" s="45" t="s">
        <v>97</v>
      </c>
      <c r="AE383" s="45" t="s">
        <v>148</v>
      </c>
      <c r="AF383" s="46" t="s">
        <v>149</v>
      </c>
      <c r="AG383" s="45" t="s">
        <v>97</v>
      </c>
      <c r="AH383" s="45" t="s">
        <v>97</v>
      </c>
      <c r="AI383" s="45" t="s">
        <v>97</v>
      </c>
      <c r="AJ383" s="45" t="s">
        <v>97</v>
      </c>
      <c r="AK383" s="45" t="s">
        <v>97</v>
      </c>
      <c r="AL383" s="45" t="s">
        <v>97</v>
      </c>
      <c r="AM383" s="45" t="s">
        <v>97</v>
      </c>
      <c r="AN383" s="45" t="s">
        <v>97</v>
      </c>
      <c r="AO383" s="45" t="s">
        <v>97</v>
      </c>
      <c r="AP383" s="45" t="s">
        <v>97</v>
      </c>
      <c r="AQ383" s="45" t="s">
        <v>97</v>
      </c>
      <c r="AR383" s="45" t="s">
        <v>97</v>
      </c>
      <c r="AS383" s="45" t="s">
        <v>97</v>
      </c>
      <c r="AT383" s="45" t="s">
        <v>97</v>
      </c>
      <c r="AU383" s="45" t="s">
        <v>97</v>
      </c>
      <c r="AV383" s="45" t="s">
        <v>97</v>
      </c>
      <c r="AW383" s="45" t="s">
        <v>97</v>
      </c>
      <c r="AX383" s="45" t="s">
        <v>97</v>
      </c>
      <c r="AY383" s="45" t="s">
        <v>97</v>
      </c>
      <c r="AZ383" s="45" t="s">
        <v>97</v>
      </c>
      <c r="BA383" s="45" t="s">
        <v>97</v>
      </c>
      <c r="BB383" s="45" t="s">
        <v>97</v>
      </c>
      <c r="BK383" s="45" t="s">
        <v>97</v>
      </c>
      <c r="BL383" s="45" t="s">
        <v>97</v>
      </c>
      <c r="BU383" s="45" t="s">
        <v>97</v>
      </c>
      <c r="BV383" s="45" t="s">
        <v>97</v>
      </c>
    </row>
    <row r="384" spans="1:102">
      <c r="A384" t="s">
        <v>94</v>
      </c>
      <c r="B384" t="s">
        <v>94</v>
      </c>
      <c r="C384" t="s">
        <v>95</v>
      </c>
      <c r="D384" t="s">
        <v>96</v>
      </c>
      <c r="E384" s="60">
        <v>100054143552</v>
      </c>
      <c r="F384" s="41" t="s">
        <v>98</v>
      </c>
      <c r="H384" s="60" t="s">
        <v>99</v>
      </c>
      <c r="M384" s="48" t="s">
        <v>120</v>
      </c>
      <c r="N384" s="71"/>
      <c r="O384" s="71"/>
      <c r="P384" s="71"/>
      <c r="Q384" s="71"/>
      <c r="R384" s="71"/>
      <c r="S384" s="71"/>
      <c r="T384" s="71"/>
      <c r="U384" s="71"/>
      <c r="V384" s="42" t="s">
        <v>122</v>
      </c>
      <c r="W384" s="71"/>
      <c r="X384" s="71"/>
      <c r="Y384" s="71"/>
      <c r="Z384" s="71"/>
      <c r="AA384" s="71"/>
      <c r="AB384" s="71"/>
      <c r="AC384" s="71"/>
      <c r="AD384" s="42" t="s">
        <v>97</v>
      </c>
      <c r="AE384" s="42" t="s">
        <v>148</v>
      </c>
      <c r="AF384" s="43" t="s">
        <v>157</v>
      </c>
      <c r="AG384" s="42" t="s">
        <v>97</v>
      </c>
      <c r="AH384" s="42" t="s">
        <v>97</v>
      </c>
      <c r="AI384" s="42" t="s">
        <v>97</v>
      </c>
      <c r="AJ384" s="42" t="s">
        <v>97</v>
      </c>
      <c r="AK384" s="42" t="s">
        <v>97</v>
      </c>
      <c r="AL384" s="42" t="s">
        <v>97</v>
      </c>
      <c r="AM384" s="42" t="s">
        <v>97</v>
      </c>
      <c r="AN384" s="42" t="s">
        <v>97</v>
      </c>
      <c r="AO384" s="42" t="s">
        <v>97</v>
      </c>
      <c r="AP384" s="42" t="s">
        <v>97</v>
      </c>
      <c r="AQ384" s="42" t="s">
        <v>97</v>
      </c>
      <c r="AR384" s="42" t="s">
        <v>97</v>
      </c>
      <c r="AS384" s="42" t="s">
        <v>97</v>
      </c>
      <c r="AT384" s="42" t="s">
        <v>97</v>
      </c>
      <c r="AU384" s="42" t="s">
        <v>97</v>
      </c>
      <c r="AV384" s="42" t="s">
        <v>97</v>
      </c>
      <c r="AW384" s="42" t="s">
        <v>97</v>
      </c>
      <c r="AX384" s="42" t="s">
        <v>97</v>
      </c>
      <c r="AY384" s="42" t="s">
        <v>97</v>
      </c>
      <c r="AZ384" s="42" t="s">
        <v>97</v>
      </c>
      <c r="BA384" s="42" t="s">
        <v>97</v>
      </c>
      <c r="BB384" s="42" t="s">
        <v>97</v>
      </c>
      <c r="BC384" s="69"/>
      <c r="BD384" s="69"/>
      <c r="BE384" s="69"/>
      <c r="BF384" s="69"/>
      <c r="BG384" s="69"/>
      <c r="BH384" s="69"/>
      <c r="BI384" s="69"/>
      <c r="BJ384" s="69"/>
      <c r="BK384" s="42" t="s">
        <v>97</v>
      </c>
      <c r="BL384" s="42" t="s">
        <v>97</v>
      </c>
      <c r="BM384" s="69"/>
      <c r="BN384" s="69"/>
      <c r="BO384" s="69"/>
      <c r="BP384" s="69"/>
      <c r="BQ384" s="69"/>
      <c r="BR384" s="69"/>
      <c r="BS384" s="69"/>
      <c r="BT384" s="69"/>
      <c r="BU384" s="42" t="s">
        <v>97</v>
      </c>
      <c r="BV384" s="42" t="s">
        <v>97</v>
      </c>
      <c r="BW384" s="61"/>
      <c r="BX384" s="61"/>
      <c r="BY384" s="61"/>
      <c r="BZ384" s="61"/>
      <c r="CA384" s="61"/>
      <c r="CB384" s="61"/>
      <c r="CC384" s="61"/>
      <c r="CD384" s="61"/>
      <c r="CE384" s="61"/>
      <c r="CF384" s="61"/>
      <c r="CG384" s="61"/>
      <c r="CH384" s="61"/>
      <c r="CI384" s="61"/>
      <c r="CJ384" s="61"/>
      <c r="CK384" s="61"/>
      <c r="CL384" s="61"/>
      <c r="CM384" s="61"/>
      <c r="CN384" s="61"/>
      <c r="CO384" s="61"/>
      <c r="CP384" s="61"/>
      <c r="CQ384" s="61"/>
      <c r="CR384" s="61"/>
      <c r="CS384" s="61"/>
      <c r="CT384" s="61"/>
      <c r="CU384" s="61"/>
      <c r="CV384" s="61"/>
      <c r="CW384" s="61"/>
      <c r="CX384" s="61"/>
    </row>
    <row r="385" spans="1:102">
      <c r="A385" t="s">
        <v>94</v>
      </c>
      <c r="B385" t="s">
        <v>94</v>
      </c>
      <c r="C385" t="s">
        <v>95</v>
      </c>
      <c r="D385" t="s">
        <v>96</v>
      </c>
      <c r="E385" s="60">
        <v>100054143552</v>
      </c>
      <c r="F385" s="44" t="s">
        <v>98</v>
      </c>
      <c r="H385" s="60" t="s">
        <v>99</v>
      </c>
      <c r="M385" s="48" t="s">
        <v>120</v>
      </c>
      <c r="V385" s="45" t="s">
        <v>122</v>
      </c>
      <c r="AD385" s="45" t="s">
        <v>97</v>
      </c>
      <c r="AE385" s="45" t="s">
        <v>148</v>
      </c>
      <c r="AF385" s="46" t="s">
        <v>163</v>
      </c>
      <c r="AG385" s="45" t="s">
        <v>97</v>
      </c>
      <c r="AH385" s="45" t="s">
        <v>97</v>
      </c>
      <c r="AI385" s="45" t="s">
        <v>97</v>
      </c>
      <c r="AJ385" s="45" t="s">
        <v>97</v>
      </c>
      <c r="AK385" s="45" t="s">
        <v>97</v>
      </c>
      <c r="AL385" s="45" t="s">
        <v>97</v>
      </c>
      <c r="AM385" s="45" t="s">
        <v>97</v>
      </c>
      <c r="AN385" s="45" t="s">
        <v>97</v>
      </c>
      <c r="AO385" s="45" t="s">
        <v>97</v>
      </c>
      <c r="AP385" s="45" t="s">
        <v>97</v>
      </c>
      <c r="AQ385" s="45" t="s">
        <v>97</v>
      </c>
      <c r="AR385" s="45" t="s">
        <v>97</v>
      </c>
      <c r="AS385" s="45" t="s">
        <v>97</v>
      </c>
      <c r="AT385" s="45" t="s">
        <v>97</v>
      </c>
      <c r="AU385" s="45" t="s">
        <v>97</v>
      </c>
      <c r="AV385" s="45" t="s">
        <v>97</v>
      </c>
      <c r="AW385" s="45" t="s">
        <v>97</v>
      </c>
      <c r="AX385" s="45" t="s">
        <v>97</v>
      </c>
      <c r="AY385" s="45" t="s">
        <v>97</v>
      </c>
      <c r="AZ385" s="45" t="s">
        <v>97</v>
      </c>
      <c r="BA385" s="45" t="s">
        <v>97</v>
      </c>
      <c r="BB385" s="45" t="s">
        <v>97</v>
      </c>
      <c r="BK385" s="45" t="s">
        <v>97</v>
      </c>
      <c r="BL385" s="45" t="s">
        <v>97</v>
      </c>
      <c r="BU385" s="45" t="s">
        <v>97</v>
      </c>
      <c r="BV385" s="45" t="s">
        <v>97</v>
      </c>
    </row>
    <row r="386" spans="1:102">
      <c r="A386" t="s">
        <v>94</v>
      </c>
      <c r="B386" t="s">
        <v>94</v>
      </c>
      <c r="C386" t="s">
        <v>95</v>
      </c>
      <c r="D386" t="s">
        <v>96</v>
      </c>
      <c r="E386" s="60">
        <v>100054143552</v>
      </c>
      <c r="F386" s="41" t="s">
        <v>98</v>
      </c>
      <c r="H386" s="60" t="s">
        <v>99</v>
      </c>
      <c r="M386" s="48" t="s">
        <v>120</v>
      </c>
      <c r="N386" s="71"/>
      <c r="O386" s="71"/>
      <c r="P386" s="71"/>
      <c r="Q386" s="71"/>
      <c r="R386" s="71"/>
      <c r="S386" s="71"/>
      <c r="T386" s="71"/>
      <c r="U386" s="71"/>
      <c r="V386" s="42" t="s">
        <v>122</v>
      </c>
      <c r="W386" s="71"/>
      <c r="X386" s="71"/>
      <c r="Y386" s="71"/>
      <c r="Z386" s="71"/>
      <c r="AA386" s="71"/>
      <c r="AB386" s="71"/>
      <c r="AC386" s="71"/>
      <c r="AD386" s="42" t="s">
        <v>97</v>
      </c>
      <c r="AE386" s="42" t="s">
        <v>156</v>
      </c>
      <c r="AF386" s="43" t="s">
        <v>106</v>
      </c>
      <c r="AG386" s="42" t="s">
        <v>97</v>
      </c>
      <c r="AH386" s="42" t="s">
        <v>97</v>
      </c>
      <c r="AI386" s="42" t="s">
        <v>97</v>
      </c>
      <c r="AJ386" s="42" t="s">
        <v>97</v>
      </c>
      <c r="AK386" s="42" t="s">
        <v>97</v>
      </c>
      <c r="AL386" s="42" t="s">
        <v>97</v>
      </c>
      <c r="AM386" s="42" t="s">
        <v>97</v>
      </c>
      <c r="AN386" s="42" t="s">
        <v>97</v>
      </c>
      <c r="AO386" s="42" t="s">
        <v>97</v>
      </c>
      <c r="AP386" s="42" t="s">
        <v>97</v>
      </c>
      <c r="AQ386" s="42" t="s">
        <v>97</v>
      </c>
      <c r="AR386" s="42" t="s">
        <v>97</v>
      </c>
      <c r="AS386" s="42" t="s">
        <v>97</v>
      </c>
      <c r="AT386" s="42" t="s">
        <v>97</v>
      </c>
      <c r="AU386" s="42" t="s">
        <v>97</v>
      </c>
      <c r="AV386" s="42" t="s">
        <v>97</v>
      </c>
      <c r="AW386" s="42" t="s">
        <v>97</v>
      </c>
      <c r="AX386" s="42" t="s">
        <v>97</v>
      </c>
      <c r="AY386" s="42" t="s">
        <v>97</v>
      </c>
      <c r="AZ386" s="42" t="s">
        <v>97</v>
      </c>
      <c r="BA386" s="42" t="s">
        <v>97</v>
      </c>
      <c r="BB386" s="42" t="s">
        <v>97</v>
      </c>
      <c r="BC386" s="69"/>
      <c r="BD386" s="69"/>
      <c r="BE386" s="69"/>
      <c r="BF386" s="69"/>
      <c r="BG386" s="69"/>
      <c r="BH386" s="69"/>
      <c r="BI386" s="69"/>
      <c r="BJ386" s="69"/>
      <c r="BK386" s="42" t="s">
        <v>97</v>
      </c>
      <c r="BL386" s="42" t="s">
        <v>97</v>
      </c>
      <c r="BM386" s="69"/>
      <c r="BN386" s="69"/>
      <c r="BO386" s="69"/>
      <c r="BP386" s="69"/>
      <c r="BQ386" s="69"/>
      <c r="BR386" s="69"/>
      <c r="BS386" s="69"/>
      <c r="BT386" s="69"/>
      <c r="BU386" s="42" t="s">
        <v>97</v>
      </c>
      <c r="BV386" s="42" t="s">
        <v>97</v>
      </c>
      <c r="BW386" s="61"/>
      <c r="BX386" s="61"/>
      <c r="BY386" s="61"/>
      <c r="BZ386" s="61"/>
      <c r="CA386" s="61"/>
      <c r="CB386" s="61"/>
      <c r="CC386" s="61"/>
      <c r="CD386" s="61"/>
      <c r="CE386" s="61"/>
      <c r="CF386" s="61"/>
      <c r="CG386" s="61"/>
      <c r="CH386" s="61"/>
      <c r="CI386" s="61"/>
      <c r="CJ386" s="61"/>
      <c r="CK386" s="61"/>
      <c r="CL386" s="61"/>
      <c r="CM386" s="61"/>
      <c r="CN386" s="61"/>
      <c r="CO386" s="61"/>
      <c r="CP386" s="61"/>
      <c r="CQ386" s="61"/>
      <c r="CR386" s="61"/>
      <c r="CS386" s="61"/>
      <c r="CT386" s="61"/>
      <c r="CU386" s="61"/>
      <c r="CV386" s="61"/>
      <c r="CW386" s="61"/>
      <c r="CX386" s="61"/>
    </row>
    <row r="387" spans="1:102">
      <c r="A387" t="s">
        <v>94</v>
      </c>
      <c r="B387" t="s">
        <v>94</v>
      </c>
      <c r="C387" t="s">
        <v>95</v>
      </c>
      <c r="D387" t="s">
        <v>96</v>
      </c>
      <c r="E387" s="60">
        <v>100054143552</v>
      </c>
      <c r="F387" s="44" t="s">
        <v>98</v>
      </c>
      <c r="H387" s="60" t="s">
        <v>99</v>
      </c>
      <c r="M387" s="48" t="s">
        <v>120</v>
      </c>
      <c r="V387" s="45" t="s">
        <v>122</v>
      </c>
      <c r="AD387" s="45" t="s">
        <v>97</v>
      </c>
      <c r="AE387" s="45" t="s">
        <v>156</v>
      </c>
      <c r="AF387" s="46" t="s">
        <v>125</v>
      </c>
      <c r="AG387" s="45" t="s">
        <v>97</v>
      </c>
      <c r="AH387" s="45" t="s">
        <v>97</v>
      </c>
      <c r="AI387" s="45" t="s">
        <v>97</v>
      </c>
      <c r="AJ387" s="45" t="s">
        <v>97</v>
      </c>
      <c r="AK387" s="45" t="s">
        <v>97</v>
      </c>
      <c r="AL387" s="45" t="s">
        <v>97</v>
      </c>
      <c r="AM387" s="45" t="s">
        <v>97</v>
      </c>
      <c r="AN387" s="45" t="s">
        <v>97</v>
      </c>
      <c r="AO387" s="45" t="s">
        <v>97</v>
      </c>
      <c r="AP387" s="45" t="s">
        <v>97</v>
      </c>
      <c r="AQ387" s="45" t="s">
        <v>97</v>
      </c>
      <c r="AR387" s="45" t="s">
        <v>97</v>
      </c>
      <c r="AS387" s="45" t="s">
        <v>97</v>
      </c>
      <c r="AT387" s="45" t="s">
        <v>97</v>
      </c>
      <c r="AU387" s="45" t="s">
        <v>97</v>
      </c>
      <c r="AV387" s="45" t="s">
        <v>97</v>
      </c>
      <c r="AW387" s="45" t="s">
        <v>97</v>
      </c>
      <c r="AX387" s="45" t="s">
        <v>97</v>
      </c>
      <c r="AY387" s="45" t="s">
        <v>97</v>
      </c>
      <c r="AZ387" s="45" t="s">
        <v>97</v>
      </c>
      <c r="BA387" s="45" t="s">
        <v>97</v>
      </c>
      <c r="BB387" s="45" t="s">
        <v>97</v>
      </c>
      <c r="BK387" s="45" t="s">
        <v>97</v>
      </c>
      <c r="BL387" s="45" t="s">
        <v>97</v>
      </c>
      <c r="BU387" s="45" t="s">
        <v>97</v>
      </c>
      <c r="BV387" s="45" t="s">
        <v>97</v>
      </c>
    </row>
    <row r="388" spans="1:102">
      <c r="A388" t="s">
        <v>94</v>
      </c>
      <c r="B388" t="s">
        <v>94</v>
      </c>
      <c r="C388" t="s">
        <v>95</v>
      </c>
      <c r="D388" t="s">
        <v>96</v>
      </c>
      <c r="E388" s="60">
        <v>100054143552</v>
      </c>
      <c r="F388" s="41" t="s">
        <v>98</v>
      </c>
      <c r="H388" s="60" t="s">
        <v>99</v>
      </c>
      <c r="M388" s="48" t="s">
        <v>120</v>
      </c>
      <c r="N388" s="71"/>
      <c r="O388" s="71"/>
      <c r="P388" s="71"/>
      <c r="Q388" s="71"/>
      <c r="R388" s="71"/>
      <c r="S388" s="71"/>
      <c r="T388" s="71"/>
      <c r="U388" s="71"/>
      <c r="V388" s="42" t="s">
        <v>122</v>
      </c>
      <c r="W388" s="71"/>
      <c r="X388" s="71"/>
      <c r="Y388" s="71"/>
      <c r="Z388" s="71"/>
      <c r="AA388" s="71"/>
      <c r="AB388" s="71"/>
      <c r="AC388" s="71"/>
      <c r="AD388" s="42" t="s">
        <v>97</v>
      </c>
      <c r="AE388" s="42" t="s">
        <v>156</v>
      </c>
      <c r="AF388" s="43" t="s">
        <v>138</v>
      </c>
      <c r="AG388" s="42" t="s">
        <v>97</v>
      </c>
      <c r="AH388" s="42" t="s">
        <v>97</v>
      </c>
      <c r="AI388" s="42" t="s">
        <v>97</v>
      </c>
      <c r="AJ388" s="42" t="s">
        <v>97</v>
      </c>
      <c r="AK388" s="42" t="s">
        <v>97</v>
      </c>
      <c r="AL388" s="42" t="s">
        <v>97</v>
      </c>
      <c r="AM388" s="42" t="s">
        <v>97</v>
      </c>
      <c r="AN388" s="42" t="s">
        <v>97</v>
      </c>
      <c r="AO388" s="42" t="s">
        <v>97</v>
      </c>
      <c r="AP388" s="42" t="s">
        <v>97</v>
      </c>
      <c r="AQ388" s="42" t="s">
        <v>97</v>
      </c>
      <c r="AR388" s="42" t="s">
        <v>97</v>
      </c>
      <c r="AS388" s="42" t="s">
        <v>97</v>
      </c>
      <c r="AT388" s="42" t="s">
        <v>97</v>
      </c>
      <c r="AU388" s="42" t="s">
        <v>97</v>
      </c>
      <c r="AV388" s="42" t="s">
        <v>97</v>
      </c>
      <c r="AW388" s="42" t="s">
        <v>97</v>
      </c>
      <c r="AX388" s="42" t="s">
        <v>97</v>
      </c>
      <c r="AY388" s="42" t="s">
        <v>97</v>
      </c>
      <c r="AZ388" s="42" t="s">
        <v>97</v>
      </c>
      <c r="BA388" s="42" t="s">
        <v>97</v>
      </c>
      <c r="BB388" s="42" t="s">
        <v>97</v>
      </c>
      <c r="BC388" s="69"/>
      <c r="BD388" s="69"/>
      <c r="BE388" s="69"/>
      <c r="BF388" s="69"/>
      <c r="BG388" s="69"/>
      <c r="BH388" s="69"/>
      <c r="BI388" s="69"/>
      <c r="BJ388" s="69"/>
      <c r="BK388" s="42" t="s">
        <v>97</v>
      </c>
      <c r="BL388" s="42" t="s">
        <v>97</v>
      </c>
      <c r="BM388" s="69"/>
      <c r="BN388" s="69"/>
      <c r="BO388" s="69"/>
      <c r="BP388" s="69"/>
      <c r="BQ388" s="69"/>
      <c r="BR388" s="69"/>
      <c r="BS388" s="69"/>
      <c r="BT388" s="69"/>
      <c r="BU388" s="42" t="s">
        <v>97</v>
      </c>
      <c r="BV388" s="42" t="s">
        <v>97</v>
      </c>
      <c r="BW388" s="61"/>
      <c r="BX388" s="61"/>
      <c r="BY388" s="61"/>
      <c r="BZ388" s="61"/>
      <c r="CA388" s="61"/>
      <c r="CB388" s="61"/>
      <c r="CC388" s="61"/>
      <c r="CD388" s="61"/>
      <c r="CE388" s="61"/>
      <c r="CF388" s="61"/>
      <c r="CG388" s="61"/>
      <c r="CH388" s="61"/>
      <c r="CI388" s="61"/>
      <c r="CJ388" s="61"/>
      <c r="CK388" s="61"/>
      <c r="CL388" s="61"/>
      <c r="CM388" s="61"/>
      <c r="CN388" s="61"/>
      <c r="CO388" s="61"/>
      <c r="CP388" s="61"/>
      <c r="CQ388" s="61"/>
      <c r="CR388" s="61"/>
      <c r="CS388" s="61"/>
      <c r="CT388" s="61"/>
      <c r="CU388" s="61"/>
      <c r="CV388" s="61"/>
      <c r="CW388" s="61"/>
      <c r="CX388" s="61"/>
    </row>
    <row r="389" spans="1:102">
      <c r="A389" t="s">
        <v>94</v>
      </c>
      <c r="B389" t="s">
        <v>94</v>
      </c>
      <c r="C389" t="s">
        <v>95</v>
      </c>
      <c r="D389" t="s">
        <v>96</v>
      </c>
      <c r="E389" s="60">
        <v>100054143552</v>
      </c>
      <c r="F389" s="44" t="s">
        <v>98</v>
      </c>
      <c r="H389" s="60" t="s">
        <v>99</v>
      </c>
      <c r="M389" s="48" t="s">
        <v>120</v>
      </c>
      <c r="V389" s="45" t="s">
        <v>122</v>
      </c>
      <c r="AD389" s="45" t="s">
        <v>97</v>
      </c>
      <c r="AE389" s="45" t="s">
        <v>156</v>
      </c>
      <c r="AF389" s="46" t="s">
        <v>149</v>
      </c>
      <c r="AG389" s="45" t="s">
        <v>97</v>
      </c>
      <c r="AH389" s="45" t="s">
        <v>97</v>
      </c>
      <c r="AI389" s="45" t="s">
        <v>97</v>
      </c>
      <c r="AJ389" s="45" t="s">
        <v>97</v>
      </c>
      <c r="AK389" s="45" t="s">
        <v>97</v>
      </c>
      <c r="AL389" s="45" t="s">
        <v>97</v>
      </c>
      <c r="AM389" s="45" t="s">
        <v>97</v>
      </c>
      <c r="AN389" s="45" t="s">
        <v>97</v>
      </c>
      <c r="AO389" s="45" t="s">
        <v>97</v>
      </c>
      <c r="AP389" s="45" t="s">
        <v>97</v>
      </c>
      <c r="AQ389" s="45" t="s">
        <v>97</v>
      </c>
      <c r="AR389" s="45" t="s">
        <v>97</v>
      </c>
      <c r="AS389" s="45" t="s">
        <v>97</v>
      </c>
      <c r="AT389" s="45" t="s">
        <v>97</v>
      </c>
      <c r="AU389" s="45" t="s">
        <v>97</v>
      </c>
      <c r="AV389" s="45" t="s">
        <v>97</v>
      </c>
      <c r="AW389" s="45" t="s">
        <v>97</v>
      </c>
      <c r="AX389" s="45" t="s">
        <v>97</v>
      </c>
      <c r="AY389" s="45" t="s">
        <v>97</v>
      </c>
      <c r="AZ389" s="45" t="s">
        <v>97</v>
      </c>
      <c r="BA389" s="45" t="s">
        <v>97</v>
      </c>
      <c r="BB389" s="45" t="s">
        <v>97</v>
      </c>
      <c r="BK389" s="45" t="s">
        <v>97</v>
      </c>
      <c r="BL389" s="45" t="s">
        <v>97</v>
      </c>
      <c r="BU389" s="45" t="s">
        <v>97</v>
      </c>
      <c r="BV389" s="45" t="s">
        <v>97</v>
      </c>
    </row>
    <row r="390" spans="1:102">
      <c r="A390" t="s">
        <v>94</v>
      </c>
      <c r="B390" t="s">
        <v>94</v>
      </c>
      <c r="C390" t="s">
        <v>95</v>
      </c>
      <c r="D390" t="s">
        <v>96</v>
      </c>
      <c r="E390" s="60">
        <v>100054143552</v>
      </c>
      <c r="F390" s="41" t="s">
        <v>98</v>
      </c>
      <c r="H390" s="60" t="s">
        <v>99</v>
      </c>
      <c r="M390" s="48" t="s">
        <v>120</v>
      </c>
      <c r="N390" s="71"/>
      <c r="O390" s="71"/>
      <c r="P390" s="71"/>
      <c r="Q390" s="71"/>
      <c r="R390" s="71"/>
      <c r="S390" s="71"/>
      <c r="T390" s="71"/>
      <c r="U390" s="71"/>
      <c r="V390" s="42" t="s">
        <v>122</v>
      </c>
      <c r="W390" s="71"/>
      <c r="X390" s="71"/>
      <c r="Y390" s="71"/>
      <c r="Z390" s="71"/>
      <c r="AA390" s="71"/>
      <c r="AB390" s="71"/>
      <c r="AC390" s="71"/>
      <c r="AD390" s="42" t="s">
        <v>97</v>
      </c>
      <c r="AE390" s="42" t="s">
        <v>156</v>
      </c>
      <c r="AF390" s="43" t="s">
        <v>157</v>
      </c>
      <c r="AG390" s="42" t="s">
        <v>97</v>
      </c>
      <c r="AH390" s="42" t="s">
        <v>97</v>
      </c>
      <c r="AI390" s="42" t="s">
        <v>97</v>
      </c>
      <c r="AJ390" s="42" t="s">
        <v>97</v>
      </c>
      <c r="AK390" s="42" t="s">
        <v>97</v>
      </c>
      <c r="AL390" s="42" t="s">
        <v>97</v>
      </c>
      <c r="AM390" s="42" t="s">
        <v>97</v>
      </c>
      <c r="AN390" s="42" t="s">
        <v>97</v>
      </c>
      <c r="AO390" s="42" t="s">
        <v>97</v>
      </c>
      <c r="AP390" s="42" t="s">
        <v>97</v>
      </c>
      <c r="AQ390" s="42" t="s">
        <v>97</v>
      </c>
      <c r="AR390" s="42" t="s">
        <v>97</v>
      </c>
      <c r="AS390" s="42" t="s">
        <v>97</v>
      </c>
      <c r="AT390" s="42" t="s">
        <v>97</v>
      </c>
      <c r="AU390" s="42" t="s">
        <v>97</v>
      </c>
      <c r="AV390" s="42" t="s">
        <v>97</v>
      </c>
      <c r="AW390" s="42" t="s">
        <v>97</v>
      </c>
      <c r="AX390" s="42" t="s">
        <v>97</v>
      </c>
      <c r="AY390" s="42" t="s">
        <v>97</v>
      </c>
      <c r="AZ390" s="42" t="s">
        <v>97</v>
      </c>
      <c r="BA390" s="42" t="s">
        <v>97</v>
      </c>
      <c r="BB390" s="42" t="s">
        <v>97</v>
      </c>
      <c r="BC390" s="69"/>
      <c r="BD390" s="69"/>
      <c r="BE390" s="69"/>
      <c r="BF390" s="69"/>
      <c r="BG390" s="69"/>
      <c r="BH390" s="69"/>
      <c r="BI390" s="69"/>
      <c r="BJ390" s="69"/>
      <c r="BK390" s="42" t="s">
        <v>97</v>
      </c>
      <c r="BL390" s="42" t="s">
        <v>97</v>
      </c>
      <c r="BM390" s="69"/>
      <c r="BN390" s="69"/>
      <c r="BO390" s="69"/>
      <c r="BP390" s="69"/>
      <c r="BQ390" s="69"/>
      <c r="BR390" s="69"/>
      <c r="BS390" s="69"/>
      <c r="BT390" s="69"/>
      <c r="BU390" s="42" t="s">
        <v>97</v>
      </c>
      <c r="BV390" s="42" t="s">
        <v>97</v>
      </c>
      <c r="BW390" s="61"/>
      <c r="BX390" s="61"/>
      <c r="BY390" s="61"/>
      <c r="BZ390" s="61"/>
      <c r="CA390" s="61"/>
      <c r="CB390" s="61"/>
      <c r="CC390" s="61"/>
      <c r="CD390" s="61"/>
      <c r="CE390" s="61"/>
      <c r="CF390" s="61"/>
      <c r="CG390" s="61"/>
      <c r="CH390" s="61"/>
      <c r="CI390" s="61"/>
      <c r="CJ390" s="61"/>
      <c r="CK390" s="61"/>
      <c r="CL390" s="61"/>
      <c r="CM390" s="61"/>
      <c r="CN390" s="61"/>
      <c r="CO390" s="61"/>
      <c r="CP390" s="61"/>
      <c r="CQ390" s="61"/>
      <c r="CR390" s="61"/>
      <c r="CS390" s="61"/>
      <c r="CT390" s="61"/>
      <c r="CU390" s="61"/>
      <c r="CV390" s="61"/>
      <c r="CW390" s="61"/>
      <c r="CX390" s="61"/>
    </row>
    <row r="391" spans="1:102">
      <c r="A391" t="s">
        <v>94</v>
      </c>
      <c r="B391" t="s">
        <v>94</v>
      </c>
      <c r="C391" t="s">
        <v>95</v>
      </c>
      <c r="D391" t="s">
        <v>96</v>
      </c>
      <c r="E391" s="60">
        <v>100054143552</v>
      </c>
      <c r="F391" s="44" t="s">
        <v>98</v>
      </c>
      <c r="H391" s="60" t="s">
        <v>99</v>
      </c>
      <c r="M391" s="48" t="s">
        <v>120</v>
      </c>
      <c r="V391" s="45" t="s">
        <v>122</v>
      </c>
      <c r="AD391" s="45" t="s">
        <v>97</v>
      </c>
      <c r="AE391" s="45" t="s">
        <v>156</v>
      </c>
      <c r="AF391" s="46" t="s">
        <v>163</v>
      </c>
      <c r="AG391" s="45" t="s">
        <v>97</v>
      </c>
      <c r="AH391" s="45" t="s">
        <v>97</v>
      </c>
      <c r="AI391" s="45" t="s">
        <v>97</v>
      </c>
      <c r="AJ391" s="45" t="s">
        <v>97</v>
      </c>
      <c r="AK391" s="45" t="s">
        <v>97</v>
      </c>
      <c r="AL391" s="45" t="s">
        <v>97</v>
      </c>
      <c r="AM391" s="45" t="s">
        <v>97</v>
      </c>
      <c r="AN391" s="45" t="s">
        <v>97</v>
      </c>
      <c r="AO391" s="45" t="s">
        <v>97</v>
      </c>
      <c r="AP391" s="45" t="s">
        <v>97</v>
      </c>
      <c r="AQ391" s="45" t="s">
        <v>97</v>
      </c>
      <c r="AR391" s="45" t="s">
        <v>97</v>
      </c>
      <c r="AS391" s="45" t="s">
        <v>97</v>
      </c>
      <c r="AT391" s="45" t="s">
        <v>97</v>
      </c>
      <c r="AU391" s="45" t="s">
        <v>97</v>
      </c>
      <c r="AV391" s="45" t="s">
        <v>97</v>
      </c>
      <c r="AW391" s="45" t="s">
        <v>97</v>
      </c>
      <c r="AX391" s="45" t="s">
        <v>97</v>
      </c>
      <c r="AY391" s="45" t="s">
        <v>97</v>
      </c>
      <c r="AZ391" s="45" t="s">
        <v>97</v>
      </c>
      <c r="BA391" s="45" t="s">
        <v>97</v>
      </c>
      <c r="BB391" s="45" t="s">
        <v>97</v>
      </c>
      <c r="BK391" s="45" t="s">
        <v>97</v>
      </c>
      <c r="BL391" s="45" t="s">
        <v>97</v>
      </c>
      <c r="BU391" s="45" t="s">
        <v>97</v>
      </c>
      <c r="BV391" s="45" t="s">
        <v>97</v>
      </c>
    </row>
    <row r="392" spans="1:102">
      <c r="A392" t="s">
        <v>94</v>
      </c>
      <c r="B392" t="s">
        <v>94</v>
      </c>
      <c r="C392" t="s">
        <v>95</v>
      </c>
      <c r="D392" t="s">
        <v>96</v>
      </c>
      <c r="E392" s="60">
        <v>100054143552</v>
      </c>
      <c r="F392" s="41" t="s">
        <v>98</v>
      </c>
      <c r="H392" s="60" t="s">
        <v>99</v>
      </c>
      <c r="M392" s="48" t="s">
        <v>120</v>
      </c>
      <c r="N392" s="71"/>
      <c r="O392" s="71"/>
      <c r="P392" s="71"/>
      <c r="Q392" s="71"/>
      <c r="R392" s="71"/>
      <c r="S392" s="71"/>
      <c r="T392" s="71"/>
      <c r="U392" s="71"/>
      <c r="V392" s="42" t="s">
        <v>122</v>
      </c>
      <c r="W392" s="71"/>
      <c r="X392" s="71"/>
      <c r="Y392" s="71"/>
      <c r="Z392" s="71"/>
      <c r="AA392" s="71"/>
      <c r="AB392" s="71"/>
      <c r="AC392" s="71"/>
      <c r="AD392" s="42" t="s">
        <v>97</v>
      </c>
      <c r="AE392" s="42" t="s">
        <v>162</v>
      </c>
      <c r="AF392" s="43" t="s">
        <v>106</v>
      </c>
      <c r="AG392" s="42" t="s">
        <v>97</v>
      </c>
      <c r="AH392" s="42" t="s">
        <v>97</v>
      </c>
      <c r="AI392" s="42" t="s">
        <v>97</v>
      </c>
      <c r="AJ392" s="42" t="s">
        <v>97</v>
      </c>
      <c r="AK392" s="42" t="s">
        <v>97</v>
      </c>
      <c r="AL392" s="42" t="s">
        <v>97</v>
      </c>
      <c r="AM392" s="42" t="s">
        <v>97</v>
      </c>
      <c r="AN392" s="42" t="s">
        <v>97</v>
      </c>
      <c r="AO392" s="42" t="s">
        <v>97</v>
      </c>
      <c r="AP392" s="42" t="s">
        <v>97</v>
      </c>
      <c r="AQ392" s="42" t="s">
        <v>97</v>
      </c>
      <c r="AR392" s="42" t="s">
        <v>97</v>
      </c>
      <c r="AS392" s="42" t="s">
        <v>97</v>
      </c>
      <c r="AT392" s="42" t="s">
        <v>97</v>
      </c>
      <c r="AU392" s="42" t="s">
        <v>97</v>
      </c>
      <c r="AV392" s="42" t="s">
        <v>97</v>
      </c>
      <c r="AW392" s="42" t="s">
        <v>97</v>
      </c>
      <c r="AX392" s="42" t="s">
        <v>97</v>
      </c>
      <c r="AY392" s="42" t="s">
        <v>97</v>
      </c>
      <c r="AZ392" s="42" t="s">
        <v>97</v>
      </c>
      <c r="BA392" s="42" t="s">
        <v>97</v>
      </c>
      <c r="BB392" s="42" t="s">
        <v>97</v>
      </c>
      <c r="BC392" s="69"/>
      <c r="BD392" s="69"/>
      <c r="BE392" s="69"/>
      <c r="BF392" s="69"/>
      <c r="BG392" s="69"/>
      <c r="BH392" s="69"/>
      <c r="BI392" s="69"/>
      <c r="BJ392" s="69"/>
      <c r="BK392" s="42" t="s">
        <v>97</v>
      </c>
      <c r="BL392" s="42" t="s">
        <v>97</v>
      </c>
      <c r="BM392" s="69"/>
      <c r="BN392" s="69"/>
      <c r="BO392" s="69"/>
      <c r="BP392" s="69"/>
      <c r="BQ392" s="69"/>
      <c r="BR392" s="69"/>
      <c r="BS392" s="69"/>
      <c r="BT392" s="69"/>
      <c r="BU392" s="42" t="s">
        <v>97</v>
      </c>
      <c r="BV392" s="42" t="s">
        <v>97</v>
      </c>
      <c r="BW392" s="61"/>
      <c r="BX392" s="61"/>
      <c r="BY392" s="61"/>
      <c r="BZ392" s="61"/>
      <c r="CA392" s="61"/>
      <c r="CB392" s="61"/>
      <c r="CC392" s="61"/>
      <c r="CD392" s="61"/>
      <c r="CE392" s="61"/>
      <c r="CF392" s="61"/>
      <c r="CG392" s="61"/>
      <c r="CH392" s="61"/>
      <c r="CI392" s="61"/>
      <c r="CJ392" s="61"/>
      <c r="CK392" s="61"/>
      <c r="CL392" s="61"/>
      <c r="CM392" s="61"/>
      <c r="CN392" s="61"/>
      <c r="CO392" s="61"/>
      <c r="CP392" s="61"/>
      <c r="CQ392" s="61"/>
      <c r="CR392" s="61"/>
      <c r="CS392" s="61"/>
      <c r="CT392" s="61"/>
      <c r="CU392" s="61"/>
      <c r="CV392" s="61"/>
      <c r="CW392" s="61"/>
      <c r="CX392" s="61"/>
    </row>
    <row r="393" spans="1:102">
      <c r="A393" t="s">
        <v>94</v>
      </c>
      <c r="B393" t="s">
        <v>94</v>
      </c>
      <c r="C393" t="s">
        <v>95</v>
      </c>
      <c r="D393" t="s">
        <v>96</v>
      </c>
      <c r="E393" s="60">
        <v>100054143552</v>
      </c>
      <c r="F393" s="44" t="s">
        <v>98</v>
      </c>
      <c r="H393" s="60" t="s">
        <v>99</v>
      </c>
      <c r="M393" s="48" t="s">
        <v>120</v>
      </c>
      <c r="V393" s="45" t="s">
        <v>122</v>
      </c>
      <c r="AD393" s="45" t="s">
        <v>97</v>
      </c>
      <c r="AE393" s="45" t="s">
        <v>162</v>
      </c>
      <c r="AF393" s="46" t="s">
        <v>125</v>
      </c>
      <c r="AG393" s="45" t="s">
        <v>97</v>
      </c>
      <c r="AH393" s="45" t="s">
        <v>97</v>
      </c>
      <c r="AI393" s="45" t="s">
        <v>97</v>
      </c>
      <c r="AJ393" s="45" t="s">
        <v>97</v>
      </c>
      <c r="AK393" s="45" t="s">
        <v>97</v>
      </c>
      <c r="AL393" s="45" t="s">
        <v>97</v>
      </c>
      <c r="AM393" s="45" t="s">
        <v>97</v>
      </c>
      <c r="AN393" s="45" t="s">
        <v>97</v>
      </c>
      <c r="AO393" s="45" t="s">
        <v>97</v>
      </c>
      <c r="AP393" s="45" t="s">
        <v>97</v>
      </c>
      <c r="AQ393" s="45" t="s">
        <v>97</v>
      </c>
      <c r="AR393" s="45" t="s">
        <v>97</v>
      </c>
      <c r="AS393" s="45" t="s">
        <v>97</v>
      </c>
      <c r="AT393" s="45" t="s">
        <v>97</v>
      </c>
      <c r="AU393" s="45" t="s">
        <v>97</v>
      </c>
      <c r="AV393" s="45" t="s">
        <v>97</v>
      </c>
      <c r="AW393" s="45" t="s">
        <v>97</v>
      </c>
      <c r="AX393" s="45" t="s">
        <v>97</v>
      </c>
      <c r="AY393" s="45" t="s">
        <v>97</v>
      </c>
      <c r="AZ393" s="45" t="s">
        <v>97</v>
      </c>
      <c r="BA393" s="45" t="s">
        <v>97</v>
      </c>
      <c r="BB393" s="45" t="s">
        <v>97</v>
      </c>
      <c r="BK393" s="45" t="s">
        <v>97</v>
      </c>
      <c r="BL393" s="45" t="s">
        <v>97</v>
      </c>
      <c r="BU393" s="45" t="s">
        <v>97</v>
      </c>
      <c r="BV393" s="45" t="s">
        <v>97</v>
      </c>
    </row>
    <row r="394" spans="1:102">
      <c r="A394" t="s">
        <v>94</v>
      </c>
      <c r="B394" t="s">
        <v>94</v>
      </c>
      <c r="C394" t="s">
        <v>95</v>
      </c>
      <c r="D394" t="s">
        <v>96</v>
      </c>
      <c r="E394" s="60">
        <v>100054143552</v>
      </c>
      <c r="F394" s="41" t="s">
        <v>98</v>
      </c>
      <c r="H394" s="60" t="s">
        <v>99</v>
      </c>
      <c r="M394" s="48" t="s">
        <v>120</v>
      </c>
      <c r="N394" s="71"/>
      <c r="O394" s="71"/>
      <c r="P394" s="71"/>
      <c r="Q394" s="71"/>
      <c r="R394" s="71"/>
      <c r="S394" s="71"/>
      <c r="T394" s="71"/>
      <c r="U394" s="71"/>
      <c r="V394" s="42" t="s">
        <v>122</v>
      </c>
      <c r="W394" s="71"/>
      <c r="X394" s="71"/>
      <c r="Y394" s="71"/>
      <c r="Z394" s="71"/>
      <c r="AA394" s="71"/>
      <c r="AB394" s="71"/>
      <c r="AC394" s="71"/>
      <c r="AD394" s="42" t="s">
        <v>97</v>
      </c>
      <c r="AE394" s="42" t="s">
        <v>162</v>
      </c>
      <c r="AF394" s="43" t="s">
        <v>138</v>
      </c>
      <c r="AG394" s="42" t="s">
        <v>97</v>
      </c>
      <c r="AH394" s="42" t="s">
        <v>97</v>
      </c>
      <c r="AI394" s="42" t="s">
        <v>97</v>
      </c>
      <c r="AJ394" s="42" t="s">
        <v>97</v>
      </c>
      <c r="AK394" s="42" t="s">
        <v>97</v>
      </c>
      <c r="AL394" s="42" t="s">
        <v>97</v>
      </c>
      <c r="AM394" s="42" t="s">
        <v>97</v>
      </c>
      <c r="AN394" s="42" t="s">
        <v>97</v>
      </c>
      <c r="AO394" s="42" t="s">
        <v>97</v>
      </c>
      <c r="AP394" s="42" t="s">
        <v>97</v>
      </c>
      <c r="AQ394" s="42" t="s">
        <v>97</v>
      </c>
      <c r="AR394" s="42" t="s">
        <v>97</v>
      </c>
      <c r="AS394" s="42" t="s">
        <v>97</v>
      </c>
      <c r="AT394" s="42" t="s">
        <v>97</v>
      </c>
      <c r="AU394" s="42" t="s">
        <v>97</v>
      </c>
      <c r="AV394" s="42" t="s">
        <v>97</v>
      </c>
      <c r="AW394" s="42" t="s">
        <v>97</v>
      </c>
      <c r="AX394" s="42" t="s">
        <v>97</v>
      </c>
      <c r="AY394" s="42" t="s">
        <v>97</v>
      </c>
      <c r="AZ394" s="42" t="s">
        <v>97</v>
      </c>
      <c r="BA394" s="42" t="s">
        <v>97</v>
      </c>
      <c r="BB394" s="42" t="s">
        <v>97</v>
      </c>
      <c r="BC394" s="69"/>
      <c r="BD394" s="69"/>
      <c r="BE394" s="69"/>
      <c r="BF394" s="69"/>
      <c r="BG394" s="69"/>
      <c r="BH394" s="69"/>
      <c r="BI394" s="69"/>
      <c r="BJ394" s="69"/>
      <c r="BK394" s="42" t="s">
        <v>97</v>
      </c>
      <c r="BL394" s="42" t="s">
        <v>97</v>
      </c>
      <c r="BM394" s="69"/>
      <c r="BN394" s="69"/>
      <c r="BO394" s="69"/>
      <c r="BP394" s="69"/>
      <c r="BQ394" s="69"/>
      <c r="BR394" s="69"/>
      <c r="BS394" s="69"/>
      <c r="BT394" s="69"/>
      <c r="BU394" s="42" t="s">
        <v>97</v>
      </c>
      <c r="BV394" s="42" t="s">
        <v>97</v>
      </c>
      <c r="BW394" s="61"/>
      <c r="BX394" s="61"/>
      <c r="BY394" s="61"/>
      <c r="BZ394" s="61"/>
      <c r="CA394" s="61"/>
      <c r="CB394" s="61"/>
      <c r="CC394" s="61"/>
      <c r="CD394" s="61"/>
      <c r="CE394" s="61"/>
      <c r="CF394" s="61"/>
      <c r="CG394" s="61"/>
      <c r="CH394" s="61"/>
      <c r="CI394" s="61"/>
      <c r="CJ394" s="61"/>
      <c r="CK394" s="61"/>
      <c r="CL394" s="61"/>
      <c r="CM394" s="61"/>
      <c r="CN394" s="61"/>
      <c r="CO394" s="61"/>
      <c r="CP394" s="61"/>
      <c r="CQ394" s="61"/>
      <c r="CR394" s="61"/>
      <c r="CS394" s="61"/>
      <c r="CT394" s="61"/>
      <c r="CU394" s="61"/>
      <c r="CV394" s="61"/>
      <c r="CW394" s="61"/>
      <c r="CX394" s="61"/>
    </row>
    <row r="395" spans="1:102">
      <c r="A395" t="s">
        <v>94</v>
      </c>
      <c r="B395" t="s">
        <v>94</v>
      </c>
      <c r="C395" t="s">
        <v>95</v>
      </c>
      <c r="D395" t="s">
        <v>96</v>
      </c>
      <c r="E395" s="60">
        <v>100054143552</v>
      </c>
      <c r="F395" s="44" t="s">
        <v>98</v>
      </c>
      <c r="H395" s="60" t="s">
        <v>99</v>
      </c>
      <c r="M395" s="48" t="s">
        <v>120</v>
      </c>
      <c r="V395" s="45" t="s">
        <v>122</v>
      </c>
      <c r="AD395" s="45" t="s">
        <v>97</v>
      </c>
      <c r="AE395" s="45" t="s">
        <v>162</v>
      </c>
      <c r="AF395" s="46" t="s">
        <v>149</v>
      </c>
      <c r="AG395" s="45" t="s">
        <v>97</v>
      </c>
      <c r="AH395" s="45" t="s">
        <v>97</v>
      </c>
      <c r="AI395" s="45" t="s">
        <v>97</v>
      </c>
      <c r="AJ395" s="45" t="s">
        <v>97</v>
      </c>
      <c r="AK395" s="45" t="s">
        <v>97</v>
      </c>
      <c r="AL395" s="45" t="s">
        <v>97</v>
      </c>
      <c r="AM395" s="45" t="s">
        <v>97</v>
      </c>
      <c r="AN395" s="45" t="s">
        <v>97</v>
      </c>
      <c r="AO395" s="45" t="s">
        <v>97</v>
      </c>
      <c r="AP395" s="45" t="s">
        <v>97</v>
      </c>
      <c r="AQ395" s="45" t="s">
        <v>97</v>
      </c>
      <c r="AR395" s="45" t="s">
        <v>97</v>
      </c>
      <c r="AS395" s="45" t="s">
        <v>97</v>
      </c>
      <c r="AT395" s="45" t="s">
        <v>97</v>
      </c>
      <c r="AU395" s="45" t="s">
        <v>97</v>
      </c>
      <c r="AV395" s="45" t="s">
        <v>97</v>
      </c>
      <c r="AW395" s="45" t="s">
        <v>97</v>
      </c>
      <c r="AX395" s="45" t="s">
        <v>97</v>
      </c>
      <c r="AY395" s="45" t="s">
        <v>97</v>
      </c>
      <c r="AZ395" s="45" t="s">
        <v>97</v>
      </c>
      <c r="BA395" s="45" t="s">
        <v>97</v>
      </c>
      <c r="BB395" s="45" t="s">
        <v>97</v>
      </c>
      <c r="BK395" s="45" t="s">
        <v>97</v>
      </c>
      <c r="BL395" s="45" t="s">
        <v>97</v>
      </c>
      <c r="BU395" s="45" t="s">
        <v>97</v>
      </c>
      <c r="BV395" s="45" t="s">
        <v>97</v>
      </c>
    </row>
    <row r="396" spans="1:102">
      <c r="A396" t="s">
        <v>94</v>
      </c>
      <c r="B396" t="s">
        <v>94</v>
      </c>
      <c r="C396" t="s">
        <v>95</v>
      </c>
      <c r="D396" t="s">
        <v>96</v>
      </c>
      <c r="E396" s="60">
        <v>100054143552</v>
      </c>
      <c r="F396" s="41" t="s">
        <v>98</v>
      </c>
      <c r="H396" s="60" t="s">
        <v>99</v>
      </c>
      <c r="M396" s="48" t="s">
        <v>120</v>
      </c>
      <c r="N396" s="71"/>
      <c r="O396" s="71"/>
      <c r="P396" s="71"/>
      <c r="Q396" s="71"/>
      <c r="R396" s="71"/>
      <c r="S396" s="71"/>
      <c r="T396" s="71"/>
      <c r="U396" s="71"/>
      <c r="V396" s="42" t="s">
        <v>122</v>
      </c>
      <c r="W396" s="71"/>
      <c r="X396" s="71"/>
      <c r="Y396" s="71"/>
      <c r="Z396" s="71"/>
      <c r="AA396" s="71"/>
      <c r="AB396" s="71"/>
      <c r="AC396" s="71"/>
      <c r="AD396" s="42" t="s">
        <v>97</v>
      </c>
      <c r="AE396" s="42" t="s">
        <v>162</v>
      </c>
      <c r="AF396" s="43" t="s">
        <v>157</v>
      </c>
      <c r="AG396" s="42" t="s">
        <v>97</v>
      </c>
      <c r="AH396" s="42" t="s">
        <v>97</v>
      </c>
      <c r="AI396" s="42" t="s">
        <v>97</v>
      </c>
      <c r="AJ396" s="42" t="s">
        <v>97</v>
      </c>
      <c r="AK396" s="42" t="s">
        <v>97</v>
      </c>
      <c r="AL396" s="42" t="s">
        <v>97</v>
      </c>
      <c r="AM396" s="42" t="s">
        <v>97</v>
      </c>
      <c r="AN396" s="42" t="s">
        <v>97</v>
      </c>
      <c r="AO396" s="42" t="s">
        <v>97</v>
      </c>
      <c r="AP396" s="42" t="s">
        <v>97</v>
      </c>
      <c r="AQ396" s="42" t="s">
        <v>97</v>
      </c>
      <c r="AR396" s="42" t="s">
        <v>97</v>
      </c>
      <c r="AS396" s="42" t="s">
        <v>97</v>
      </c>
      <c r="AT396" s="42" t="s">
        <v>97</v>
      </c>
      <c r="AU396" s="42" t="s">
        <v>97</v>
      </c>
      <c r="AV396" s="42" t="s">
        <v>97</v>
      </c>
      <c r="AW396" s="42" t="s">
        <v>97</v>
      </c>
      <c r="AX396" s="42" t="s">
        <v>97</v>
      </c>
      <c r="AY396" s="42" t="s">
        <v>97</v>
      </c>
      <c r="AZ396" s="42" t="s">
        <v>97</v>
      </c>
      <c r="BA396" s="42" t="s">
        <v>97</v>
      </c>
      <c r="BB396" s="42" t="s">
        <v>97</v>
      </c>
      <c r="BC396" s="69"/>
      <c r="BD396" s="69"/>
      <c r="BE396" s="69"/>
      <c r="BF396" s="69"/>
      <c r="BG396" s="69"/>
      <c r="BH396" s="69"/>
      <c r="BI396" s="69"/>
      <c r="BJ396" s="69"/>
      <c r="BK396" s="42" t="s">
        <v>97</v>
      </c>
      <c r="BL396" s="42" t="s">
        <v>97</v>
      </c>
      <c r="BM396" s="69"/>
      <c r="BN396" s="69"/>
      <c r="BO396" s="69"/>
      <c r="BP396" s="69"/>
      <c r="BQ396" s="69"/>
      <c r="BR396" s="69"/>
      <c r="BS396" s="69"/>
      <c r="BT396" s="69"/>
      <c r="BU396" s="42" t="s">
        <v>97</v>
      </c>
      <c r="BV396" s="42" t="s">
        <v>97</v>
      </c>
      <c r="BW396" s="61"/>
      <c r="BX396" s="61"/>
      <c r="BY396" s="61"/>
      <c r="BZ396" s="61"/>
      <c r="CA396" s="61"/>
      <c r="CB396" s="61"/>
      <c r="CC396" s="61"/>
      <c r="CD396" s="61"/>
      <c r="CE396" s="61"/>
      <c r="CF396" s="61"/>
      <c r="CG396" s="61"/>
      <c r="CH396" s="61"/>
      <c r="CI396" s="61"/>
      <c r="CJ396" s="61"/>
      <c r="CK396" s="61"/>
      <c r="CL396" s="61"/>
      <c r="CM396" s="61"/>
      <c r="CN396" s="61"/>
      <c r="CO396" s="61"/>
      <c r="CP396" s="61"/>
      <c r="CQ396" s="61"/>
      <c r="CR396" s="61"/>
      <c r="CS396" s="61"/>
      <c r="CT396" s="61"/>
      <c r="CU396" s="61"/>
      <c r="CV396" s="61"/>
      <c r="CW396" s="61"/>
      <c r="CX396" s="61"/>
    </row>
    <row r="397" spans="1:102">
      <c r="A397" t="s">
        <v>94</v>
      </c>
      <c r="B397" t="s">
        <v>94</v>
      </c>
      <c r="C397" t="s">
        <v>95</v>
      </c>
      <c r="D397" t="s">
        <v>96</v>
      </c>
      <c r="E397" s="60">
        <v>100054143552</v>
      </c>
      <c r="F397" s="44" t="s">
        <v>98</v>
      </c>
      <c r="H397" s="60" t="s">
        <v>99</v>
      </c>
      <c r="M397" s="48" t="s">
        <v>120</v>
      </c>
      <c r="V397" s="45" t="s">
        <v>122</v>
      </c>
      <c r="AD397" s="45" t="s">
        <v>97</v>
      </c>
      <c r="AE397" s="45" t="s">
        <v>162</v>
      </c>
      <c r="AF397" s="46" t="s">
        <v>163</v>
      </c>
      <c r="AG397" s="45" t="s">
        <v>97</v>
      </c>
      <c r="AH397" s="45" t="s">
        <v>97</v>
      </c>
      <c r="AI397" s="45" t="s">
        <v>97</v>
      </c>
      <c r="AJ397" s="45" t="s">
        <v>97</v>
      </c>
      <c r="AK397" s="45" t="s">
        <v>97</v>
      </c>
      <c r="AL397" s="45" t="s">
        <v>97</v>
      </c>
      <c r="AM397" s="45" t="s">
        <v>97</v>
      </c>
      <c r="AN397" s="45" t="s">
        <v>97</v>
      </c>
      <c r="AO397" s="45" t="s">
        <v>97</v>
      </c>
      <c r="AP397" s="45" t="s">
        <v>97</v>
      </c>
      <c r="AQ397" s="45" t="s">
        <v>97</v>
      </c>
      <c r="AR397" s="45" t="s">
        <v>97</v>
      </c>
      <c r="AS397" s="45" t="s">
        <v>97</v>
      </c>
      <c r="AT397" s="45" t="s">
        <v>97</v>
      </c>
      <c r="AU397" s="45" t="s">
        <v>97</v>
      </c>
      <c r="AV397" s="45" t="s">
        <v>97</v>
      </c>
      <c r="AW397" s="45" t="s">
        <v>97</v>
      </c>
      <c r="AX397" s="45" t="s">
        <v>97</v>
      </c>
      <c r="AY397" s="45" t="s">
        <v>97</v>
      </c>
      <c r="AZ397" s="45" t="s">
        <v>97</v>
      </c>
      <c r="BA397" s="45" t="s">
        <v>97</v>
      </c>
      <c r="BB397" s="45" t="s">
        <v>97</v>
      </c>
      <c r="BK397" s="45" t="s">
        <v>97</v>
      </c>
      <c r="BL397" s="45" t="s">
        <v>97</v>
      </c>
      <c r="BU397" s="45" t="s">
        <v>97</v>
      </c>
      <c r="BV397" s="45" t="s">
        <v>97</v>
      </c>
    </row>
    <row r="398" spans="1:102">
      <c r="A398" t="s">
        <v>94</v>
      </c>
      <c r="B398" t="s">
        <v>94</v>
      </c>
      <c r="C398" t="s">
        <v>95</v>
      </c>
      <c r="D398" t="s">
        <v>96</v>
      </c>
      <c r="E398" s="60">
        <v>100054143552</v>
      </c>
      <c r="F398" s="41" t="s">
        <v>98</v>
      </c>
      <c r="H398" s="60" t="s">
        <v>99</v>
      </c>
      <c r="M398" s="48" t="s">
        <v>120</v>
      </c>
      <c r="N398" s="71"/>
      <c r="O398" s="71"/>
      <c r="P398" s="71"/>
      <c r="Q398" s="71"/>
      <c r="R398" s="71"/>
      <c r="S398" s="71"/>
      <c r="T398" s="71"/>
      <c r="U398" s="71"/>
      <c r="V398" s="42" t="s">
        <v>122</v>
      </c>
      <c r="W398" s="71"/>
      <c r="X398" s="71"/>
      <c r="Y398" s="71"/>
      <c r="Z398" s="71"/>
      <c r="AA398" s="71"/>
      <c r="AB398" s="71"/>
      <c r="AC398" s="71"/>
      <c r="AD398" s="42" t="s">
        <v>97</v>
      </c>
      <c r="AE398" s="42" t="s">
        <v>167</v>
      </c>
      <c r="AF398" s="43" t="s">
        <v>106</v>
      </c>
      <c r="AG398" s="42" t="s">
        <v>97</v>
      </c>
      <c r="AH398" s="42" t="s">
        <v>97</v>
      </c>
      <c r="AI398" s="42" t="s">
        <v>97</v>
      </c>
      <c r="AJ398" s="42" t="s">
        <v>97</v>
      </c>
      <c r="AK398" s="42" t="s">
        <v>97</v>
      </c>
      <c r="AL398" s="42" t="s">
        <v>97</v>
      </c>
      <c r="AM398" s="42" t="s">
        <v>97</v>
      </c>
      <c r="AN398" s="42" t="s">
        <v>97</v>
      </c>
      <c r="AO398" s="42" t="s">
        <v>97</v>
      </c>
      <c r="AP398" s="42" t="s">
        <v>97</v>
      </c>
      <c r="AQ398" s="42" t="s">
        <v>97</v>
      </c>
      <c r="AR398" s="42" t="s">
        <v>97</v>
      </c>
      <c r="AS398" s="42" t="s">
        <v>97</v>
      </c>
      <c r="AT398" s="42" t="s">
        <v>97</v>
      </c>
      <c r="AU398" s="42" t="s">
        <v>97</v>
      </c>
      <c r="AV398" s="42" t="s">
        <v>97</v>
      </c>
      <c r="AW398" s="42" t="s">
        <v>97</v>
      </c>
      <c r="AX398" s="42" t="s">
        <v>97</v>
      </c>
      <c r="AY398" s="42" t="s">
        <v>97</v>
      </c>
      <c r="AZ398" s="42" t="s">
        <v>97</v>
      </c>
      <c r="BA398" s="42" t="s">
        <v>97</v>
      </c>
      <c r="BB398" s="42" t="s">
        <v>97</v>
      </c>
      <c r="BC398" s="69"/>
      <c r="BD398" s="69"/>
      <c r="BE398" s="69"/>
      <c r="BF398" s="69"/>
      <c r="BG398" s="69"/>
      <c r="BH398" s="69"/>
      <c r="BI398" s="69"/>
      <c r="BJ398" s="69"/>
      <c r="BK398" s="42" t="s">
        <v>97</v>
      </c>
      <c r="BL398" s="42" t="s">
        <v>97</v>
      </c>
      <c r="BM398" s="69"/>
      <c r="BN398" s="69"/>
      <c r="BO398" s="69"/>
      <c r="BP398" s="69"/>
      <c r="BQ398" s="69"/>
      <c r="BR398" s="69"/>
      <c r="BS398" s="69"/>
      <c r="BT398" s="69"/>
      <c r="BU398" s="42" t="s">
        <v>97</v>
      </c>
      <c r="BV398" s="42" t="s">
        <v>97</v>
      </c>
      <c r="BW398" s="61"/>
      <c r="BX398" s="61"/>
      <c r="BY398" s="61"/>
      <c r="BZ398" s="61"/>
      <c r="CA398" s="61"/>
      <c r="CB398" s="61"/>
      <c r="CC398" s="61"/>
      <c r="CD398" s="61"/>
      <c r="CE398" s="61"/>
      <c r="CF398" s="61"/>
      <c r="CG398" s="61"/>
      <c r="CH398" s="61"/>
      <c r="CI398" s="61"/>
      <c r="CJ398" s="61"/>
      <c r="CK398" s="61"/>
      <c r="CL398" s="61"/>
      <c r="CM398" s="61"/>
      <c r="CN398" s="61"/>
      <c r="CO398" s="61"/>
      <c r="CP398" s="61"/>
      <c r="CQ398" s="61"/>
      <c r="CR398" s="61"/>
      <c r="CS398" s="61"/>
      <c r="CT398" s="61"/>
      <c r="CU398" s="61"/>
      <c r="CV398" s="61"/>
      <c r="CW398" s="61"/>
      <c r="CX398" s="61"/>
    </row>
    <row r="399" spans="1:102">
      <c r="A399" t="s">
        <v>94</v>
      </c>
      <c r="B399" t="s">
        <v>94</v>
      </c>
      <c r="C399" t="s">
        <v>95</v>
      </c>
      <c r="D399" t="s">
        <v>96</v>
      </c>
      <c r="E399" s="60">
        <v>100054143552</v>
      </c>
      <c r="F399" s="44" t="s">
        <v>98</v>
      </c>
      <c r="H399" s="60" t="s">
        <v>99</v>
      </c>
      <c r="M399" s="48" t="s">
        <v>120</v>
      </c>
      <c r="V399" s="45" t="s">
        <v>122</v>
      </c>
      <c r="AD399" s="45" t="s">
        <v>97</v>
      </c>
      <c r="AE399" s="45" t="s">
        <v>167</v>
      </c>
      <c r="AF399" s="46" t="s">
        <v>125</v>
      </c>
      <c r="AG399" s="45" t="s">
        <v>97</v>
      </c>
      <c r="AH399" s="45" t="s">
        <v>97</v>
      </c>
      <c r="AI399" s="45" t="s">
        <v>97</v>
      </c>
      <c r="AJ399" s="45" t="s">
        <v>97</v>
      </c>
      <c r="AK399" s="45" t="s">
        <v>97</v>
      </c>
      <c r="AL399" s="45" t="s">
        <v>97</v>
      </c>
      <c r="AM399" s="45" t="s">
        <v>97</v>
      </c>
      <c r="AN399" s="45" t="s">
        <v>97</v>
      </c>
      <c r="AO399" s="45" t="s">
        <v>97</v>
      </c>
      <c r="AP399" s="45" t="s">
        <v>97</v>
      </c>
      <c r="AQ399" s="45" t="s">
        <v>97</v>
      </c>
      <c r="AR399" s="45" t="s">
        <v>97</v>
      </c>
      <c r="AS399" s="45" t="s">
        <v>97</v>
      </c>
      <c r="AT399" s="45" t="s">
        <v>97</v>
      </c>
      <c r="AU399" s="45" t="s">
        <v>97</v>
      </c>
      <c r="AV399" s="45" t="s">
        <v>97</v>
      </c>
      <c r="AW399" s="45" t="s">
        <v>97</v>
      </c>
      <c r="AX399" s="45" t="s">
        <v>97</v>
      </c>
      <c r="AY399" s="45" t="s">
        <v>97</v>
      </c>
      <c r="AZ399" s="45" t="s">
        <v>97</v>
      </c>
      <c r="BA399" s="45" t="s">
        <v>97</v>
      </c>
      <c r="BB399" s="45" t="s">
        <v>97</v>
      </c>
      <c r="BK399" s="45" t="s">
        <v>97</v>
      </c>
      <c r="BL399" s="45" t="s">
        <v>97</v>
      </c>
      <c r="BU399" s="45" t="s">
        <v>97</v>
      </c>
      <c r="BV399" s="45" t="s">
        <v>97</v>
      </c>
    </row>
    <row r="400" spans="1:102">
      <c r="A400" t="s">
        <v>94</v>
      </c>
      <c r="B400" t="s">
        <v>94</v>
      </c>
      <c r="C400" t="s">
        <v>95</v>
      </c>
      <c r="D400" t="s">
        <v>96</v>
      </c>
      <c r="E400" s="60">
        <v>100054143552</v>
      </c>
      <c r="F400" s="41" t="s">
        <v>98</v>
      </c>
      <c r="H400" s="60" t="s">
        <v>99</v>
      </c>
      <c r="M400" s="48" t="s">
        <v>120</v>
      </c>
      <c r="N400" s="71"/>
      <c r="O400" s="71"/>
      <c r="P400" s="71"/>
      <c r="Q400" s="71"/>
      <c r="R400" s="71"/>
      <c r="S400" s="71"/>
      <c r="T400" s="71"/>
      <c r="U400" s="71"/>
      <c r="V400" s="42" t="s">
        <v>122</v>
      </c>
      <c r="W400" s="71"/>
      <c r="X400" s="71"/>
      <c r="Y400" s="71"/>
      <c r="Z400" s="71"/>
      <c r="AA400" s="71"/>
      <c r="AB400" s="71"/>
      <c r="AC400" s="71"/>
      <c r="AD400" s="42" t="s">
        <v>97</v>
      </c>
      <c r="AE400" s="42" t="s">
        <v>167</v>
      </c>
      <c r="AF400" s="43" t="s">
        <v>138</v>
      </c>
      <c r="AG400" s="42" t="s">
        <v>97</v>
      </c>
      <c r="AH400" s="42" t="s">
        <v>97</v>
      </c>
      <c r="AI400" s="42" t="s">
        <v>97</v>
      </c>
      <c r="AJ400" s="42" t="s">
        <v>97</v>
      </c>
      <c r="AK400" s="42" t="s">
        <v>97</v>
      </c>
      <c r="AL400" s="42" t="s">
        <v>97</v>
      </c>
      <c r="AM400" s="42" t="s">
        <v>97</v>
      </c>
      <c r="AN400" s="42" t="s">
        <v>97</v>
      </c>
      <c r="AO400" s="42" t="s">
        <v>97</v>
      </c>
      <c r="AP400" s="42" t="s">
        <v>97</v>
      </c>
      <c r="AQ400" s="42" t="s">
        <v>97</v>
      </c>
      <c r="AR400" s="42" t="s">
        <v>97</v>
      </c>
      <c r="AS400" s="42" t="s">
        <v>97</v>
      </c>
      <c r="AT400" s="42" t="s">
        <v>97</v>
      </c>
      <c r="AU400" s="42" t="s">
        <v>97</v>
      </c>
      <c r="AV400" s="42" t="s">
        <v>97</v>
      </c>
      <c r="AW400" s="42" t="s">
        <v>97</v>
      </c>
      <c r="AX400" s="42" t="s">
        <v>97</v>
      </c>
      <c r="AY400" s="42" t="s">
        <v>97</v>
      </c>
      <c r="AZ400" s="42" t="s">
        <v>97</v>
      </c>
      <c r="BA400" s="42" t="s">
        <v>97</v>
      </c>
      <c r="BB400" s="42" t="s">
        <v>97</v>
      </c>
      <c r="BC400" s="69"/>
      <c r="BD400" s="69"/>
      <c r="BE400" s="69"/>
      <c r="BF400" s="69"/>
      <c r="BG400" s="69"/>
      <c r="BH400" s="69"/>
      <c r="BI400" s="69"/>
      <c r="BJ400" s="69"/>
      <c r="BK400" s="42" t="s">
        <v>97</v>
      </c>
      <c r="BL400" s="42" t="s">
        <v>97</v>
      </c>
      <c r="BM400" s="69"/>
      <c r="BN400" s="69"/>
      <c r="BO400" s="69"/>
      <c r="BP400" s="69"/>
      <c r="BQ400" s="69"/>
      <c r="BR400" s="69"/>
      <c r="BS400" s="69"/>
      <c r="BT400" s="69"/>
      <c r="BU400" s="42" t="s">
        <v>97</v>
      </c>
      <c r="BV400" s="42" t="s">
        <v>97</v>
      </c>
      <c r="BW400" s="61"/>
      <c r="BX400" s="61"/>
      <c r="BY400" s="61"/>
      <c r="BZ400" s="61"/>
      <c r="CA400" s="61"/>
      <c r="CB400" s="61"/>
      <c r="CC400" s="61"/>
      <c r="CD400" s="61"/>
      <c r="CE400" s="61"/>
      <c r="CF400" s="61"/>
      <c r="CG400" s="61"/>
      <c r="CH400" s="61"/>
      <c r="CI400" s="61"/>
      <c r="CJ400" s="61"/>
      <c r="CK400" s="61"/>
      <c r="CL400" s="61"/>
      <c r="CM400" s="61"/>
      <c r="CN400" s="61"/>
      <c r="CO400" s="61"/>
      <c r="CP400" s="61"/>
      <c r="CQ400" s="61"/>
      <c r="CR400" s="61"/>
      <c r="CS400" s="61"/>
      <c r="CT400" s="61"/>
      <c r="CU400" s="61"/>
      <c r="CV400" s="61"/>
      <c r="CW400" s="61"/>
      <c r="CX400" s="61"/>
    </row>
    <row r="401" spans="1:102">
      <c r="A401" t="s">
        <v>94</v>
      </c>
      <c r="B401" t="s">
        <v>94</v>
      </c>
      <c r="C401" t="s">
        <v>95</v>
      </c>
      <c r="D401" t="s">
        <v>96</v>
      </c>
      <c r="E401" s="60">
        <v>100054143552</v>
      </c>
      <c r="F401" s="44" t="s">
        <v>98</v>
      </c>
      <c r="H401" s="60" t="s">
        <v>99</v>
      </c>
      <c r="M401" s="48" t="s">
        <v>120</v>
      </c>
      <c r="V401" s="45" t="s">
        <v>122</v>
      </c>
      <c r="AD401" s="45" t="s">
        <v>97</v>
      </c>
      <c r="AE401" s="45" t="s">
        <v>167</v>
      </c>
      <c r="AF401" s="46" t="s">
        <v>149</v>
      </c>
      <c r="AG401" s="45" t="s">
        <v>97</v>
      </c>
      <c r="AH401" s="45" t="s">
        <v>97</v>
      </c>
      <c r="AI401" s="45" t="s">
        <v>97</v>
      </c>
      <c r="AJ401" s="45" t="s">
        <v>97</v>
      </c>
      <c r="AK401" s="45" t="s">
        <v>97</v>
      </c>
      <c r="AL401" s="45" t="s">
        <v>97</v>
      </c>
      <c r="AM401" s="45" t="s">
        <v>97</v>
      </c>
      <c r="AN401" s="45" t="s">
        <v>97</v>
      </c>
      <c r="AO401" s="45" t="s">
        <v>97</v>
      </c>
      <c r="AP401" s="45" t="s">
        <v>97</v>
      </c>
      <c r="AQ401" s="45" t="s">
        <v>97</v>
      </c>
      <c r="AR401" s="45" t="s">
        <v>97</v>
      </c>
      <c r="AS401" s="45" t="s">
        <v>97</v>
      </c>
      <c r="AT401" s="45" t="s">
        <v>97</v>
      </c>
      <c r="AU401" s="45" t="s">
        <v>97</v>
      </c>
      <c r="AV401" s="45" t="s">
        <v>97</v>
      </c>
      <c r="AW401" s="45" t="s">
        <v>97</v>
      </c>
      <c r="AX401" s="45" t="s">
        <v>97</v>
      </c>
      <c r="AY401" s="45" t="s">
        <v>97</v>
      </c>
      <c r="AZ401" s="45" t="s">
        <v>97</v>
      </c>
      <c r="BA401" s="45" t="s">
        <v>97</v>
      </c>
      <c r="BB401" s="45" t="s">
        <v>97</v>
      </c>
      <c r="BK401" s="45" t="s">
        <v>97</v>
      </c>
      <c r="BL401" s="45" t="s">
        <v>97</v>
      </c>
      <c r="BU401" s="45" t="s">
        <v>97</v>
      </c>
      <c r="BV401" s="45" t="s">
        <v>97</v>
      </c>
    </row>
    <row r="402" spans="1:102">
      <c r="A402" t="s">
        <v>94</v>
      </c>
      <c r="B402" t="s">
        <v>94</v>
      </c>
      <c r="C402" t="s">
        <v>95</v>
      </c>
      <c r="D402" t="s">
        <v>96</v>
      </c>
      <c r="E402" s="60">
        <v>100054143552</v>
      </c>
      <c r="F402" s="41" t="s">
        <v>98</v>
      </c>
      <c r="H402" s="60" t="s">
        <v>99</v>
      </c>
      <c r="M402" s="48" t="s">
        <v>120</v>
      </c>
      <c r="N402" s="71"/>
      <c r="O402" s="71"/>
      <c r="P402" s="71"/>
      <c r="Q402" s="71"/>
      <c r="R402" s="71"/>
      <c r="S402" s="71"/>
      <c r="T402" s="71"/>
      <c r="U402" s="71"/>
      <c r="V402" s="42" t="s">
        <v>122</v>
      </c>
      <c r="W402" s="71"/>
      <c r="X402" s="71"/>
      <c r="Y402" s="71"/>
      <c r="Z402" s="71"/>
      <c r="AA402" s="71"/>
      <c r="AB402" s="71"/>
      <c r="AC402" s="71"/>
      <c r="AD402" s="42" t="s">
        <v>97</v>
      </c>
      <c r="AE402" s="42" t="s">
        <v>167</v>
      </c>
      <c r="AF402" s="43" t="s">
        <v>157</v>
      </c>
      <c r="AG402" s="42" t="s">
        <v>97</v>
      </c>
      <c r="AH402" s="42" t="s">
        <v>97</v>
      </c>
      <c r="AI402" s="42" t="s">
        <v>97</v>
      </c>
      <c r="AJ402" s="42" t="s">
        <v>97</v>
      </c>
      <c r="AK402" s="42" t="s">
        <v>97</v>
      </c>
      <c r="AL402" s="42" t="s">
        <v>97</v>
      </c>
      <c r="AM402" s="42" t="s">
        <v>97</v>
      </c>
      <c r="AN402" s="42" t="s">
        <v>97</v>
      </c>
      <c r="AO402" s="42" t="s">
        <v>97</v>
      </c>
      <c r="AP402" s="42" t="s">
        <v>97</v>
      </c>
      <c r="AQ402" s="42" t="s">
        <v>97</v>
      </c>
      <c r="AR402" s="42" t="s">
        <v>97</v>
      </c>
      <c r="AS402" s="42" t="s">
        <v>97</v>
      </c>
      <c r="AT402" s="42" t="s">
        <v>97</v>
      </c>
      <c r="AU402" s="42" t="s">
        <v>97</v>
      </c>
      <c r="AV402" s="42" t="s">
        <v>97</v>
      </c>
      <c r="AW402" s="42" t="s">
        <v>97</v>
      </c>
      <c r="AX402" s="42" t="s">
        <v>97</v>
      </c>
      <c r="AY402" s="42" t="s">
        <v>97</v>
      </c>
      <c r="AZ402" s="42" t="s">
        <v>97</v>
      </c>
      <c r="BA402" s="42" t="s">
        <v>97</v>
      </c>
      <c r="BB402" s="42" t="s">
        <v>97</v>
      </c>
      <c r="BC402" s="69"/>
      <c r="BD402" s="69"/>
      <c r="BE402" s="69"/>
      <c r="BF402" s="69"/>
      <c r="BG402" s="69"/>
      <c r="BH402" s="69"/>
      <c r="BI402" s="69"/>
      <c r="BJ402" s="69"/>
      <c r="BK402" s="42" t="s">
        <v>97</v>
      </c>
      <c r="BL402" s="42" t="s">
        <v>97</v>
      </c>
      <c r="BM402" s="69"/>
      <c r="BN402" s="69"/>
      <c r="BO402" s="69"/>
      <c r="BP402" s="69"/>
      <c r="BQ402" s="69"/>
      <c r="BR402" s="69"/>
      <c r="BS402" s="69"/>
      <c r="BT402" s="69"/>
      <c r="BU402" s="42" t="s">
        <v>97</v>
      </c>
      <c r="BV402" s="42" t="s">
        <v>97</v>
      </c>
      <c r="BW402" s="61"/>
      <c r="BX402" s="61"/>
      <c r="BY402" s="61"/>
      <c r="BZ402" s="61"/>
      <c r="CA402" s="61"/>
      <c r="CB402" s="61"/>
      <c r="CC402" s="61"/>
      <c r="CD402" s="61"/>
      <c r="CE402" s="61"/>
      <c r="CF402" s="61"/>
      <c r="CG402" s="61"/>
      <c r="CH402" s="61"/>
      <c r="CI402" s="61"/>
      <c r="CJ402" s="61"/>
      <c r="CK402" s="61"/>
      <c r="CL402" s="61"/>
      <c r="CM402" s="61"/>
      <c r="CN402" s="61"/>
      <c r="CO402" s="61"/>
      <c r="CP402" s="61"/>
      <c r="CQ402" s="61"/>
      <c r="CR402" s="61"/>
      <c r="CS402" s="61"/>
      <c r="CT402" s="61"/>
      <c r="CU402" s="61"/>
      <c r="CV402" s="61"/>
      <c r="CW402" s="61"/>
      <c r="CX402" s="61"/>
    </row>
    <row r="403" spans="1:102">
      <c r="A403" t="s">
        <v>94</v>
      </c>
      <c r="B403" t="s">
        <v>94</v>
      </c>
      <c r="C403" t="s">
        <v>95</v>
      </c>
      <c r="D403" t="s">
        <v>96</v>
      </c>
      <c r="E403" s="60">
        <v>100054143552</v>
      </c>
      <c r="F403" s="44" t="s">
        <v>98</v>
      </c>
      <c r="H403" s="60" t="s">
        <v>99</v>
      </c>
      <c r="M403" s="48" t="s">
        <v>120</v>
      </c>
      <c r="V403" s="45" t="s">
        <v>122</v>
      </c>
      <c r="AD403" s="45" t="s">
        <v>97</v>
      </c>
      <c r="AE403" s="45" t="s">
        <v>167</v>
      </c>
      <c r="AF403" s="46" t="s">
        <v>163</v>
      </c>
      <c r="AG403" s="45" t="s">
        <v>97</v>
      </c>
      <c r="AH403" s="45" t="s">
        <v>97</v>
      </c>
      <c r="AI403" s="45" t="s">
        <v>97</v>
      </c>
      <c r="AJ403" s="45" t="s">
        <v>97</v>
      </c>
      <c r="AK403" s="45" t="s">
        <v>97</v>
      </c>
      <c r="AL403" s="45" t="s">
        <v>97</v>
      </c>
      <c r="AM403" s="45" t="s">
        <v>97</v>
      </c>
      <c r="AN403" s="45" t="s">
        <v>97</v>
      </c>
      <c r="AO403" s="45" t="s">
        <v>97</v>
      </c>
      <c r="AP403" s="45" t="s">
        <v>97</v>
      </c>
      <c r="AQ403" s="45" t="s">
        <v>97</v>
      </c>
      <c r="AR403" s="45" t="s">
        <v>97</v>
      </c>
      <c r="AS403" s="45" t="s">
        <v>97</v>
      </c>
      <c r="AT403" s="45" t="s">
        <v>97</v>
      </c>
      <c r="AU403" s="45" t="s">
        <v>97</v>
      </c>
      <c r="AV403" s="45" t="s">
        <v>97</v>
      </c>
      <c r="AW403" s="45" t="s">
        <v>97</v>
      </c>
      <c r="AX403" s="45" t="s">
        <v>97</v>
      </c>
      <c r="AY403" s="45" t="s">
        <v>97</v>
      </c>
      <c r="AZ403" s="45" t="s">
        <v>97</v>
      </c>
      <c r="BA403" s="45" t="s">
        <v>97</v>
      </c>
      <c r="BB403" s="45" t="s">
        <v>97</v>
      </c>
      <c r="BK403" s="45" t="s">
        <v>97</v>
      </c>
      <c r="BL403" s="45" t="s">
        <v>97</v>
      </c>
      <c r="BU403" s="45" t="s">
        <v>97</v>
      </c>
      <c r="BV403" s="45" t="s">
        <v>97</v>
      </c>
    </row>
    <row r="404" spans="1:102">
      <c r="A404" t="s">
        <v>94</v>
      </c>
      <c r="B404" t="s">
        <v>94</v>
      </c>
      <c r="C404" t="s">
        <v>95</v>
      </c>
      <c r="D404" t="s">
        <v>96</v>
      </c>
      <c r="E404" s="60">
        <v>100054143552</v>
      </c>
      <c r="F404" s="41" t="s">
        <v>98</v>
      </c>
      <c r="H404" s="60" t="s">
        <v>99</v>
      </c>
      <c r="M404" s="48" t="s">
        <v>120</v>
      </c>
      <c r="N404" s="71"/>
      <c r="O404" s="71"/>
      <c r="P404" s="71"/>
      <c r="Q404" s="71"/>
      <c r="R404" s="71"/>
      <c r="S404" s="71"/>
      <c r="T404" s="71"/>
      <c r="U404" s="71"/>
      <c r="V404" s="42" t="s">
        <v>122</v>
      </c>
      <c r="W404" s="71"/>
      <c r="X404" s="71"/>
      <c r="Y404" s="71"/>
      <c r="Z404" s="71"/>
      <c r="AA404" s="71"/>
      <c r="AB404" s="71"/>
      <c r="AC404" s="71"/>
      <c r="AD404" s="42" t="s">
        <v>97</v>
      </c>
      <c r="AE404" s="42" t="s">
        <v>169</v>
      </c>
      <c r="AF404" s="43" t="s">
        <v>106</v>
      </c>
      <c r="AG404" s="42" t="s">
        <v>97</v>
      </c>
      <c r="AH404" s="42" t="s">
        <v>97</v>
      </c>
      <c r="AI404" s="42" t="s">
        <v>97</v>
      </c>
      <c r="AJ404" s="42" t="s">
        <v>97</v>
      </c>
      <c r="AK404" s="42" t="s">
        <v>97</v>
      </c>
      <c r="AL404" s="42" t="s">
        <v>97</v>
      </c>
      <c r="AM404" s="42" t="s">
        <v>97</v>
      </c>
      <c r="AN404" s="42" t="s">
        <v>97</v>
      </c>
      <c r="AO404" s="42" t="s">
        <v>97</v>
      </c>
      <c r="AP404" s="42" t="s">
        <v>97</v>
      </c>
      <c r="AQ404" s="42" t="s">
        <v>97</v>
      </c>
      <c r="AR404" s="42" t="s">
        <v>97</v>
      </c>
      <c r="AS404" s="42" t="s">
        <v>97</v>
      </c>
      <c r="AT404" s="42" t="s">
        <v>97</v>
      </c>
      <c r="AU404" s="42" t="s">
        <v>97</v>
      </c>
      <c r="AV404" s="42" t="s">
        <v>97</v>
      </c>
      <c r="AW404" s="42" t="s">
        <v>97</v>
      </c>
      <c r="AX404" s="42" t="s">
        <v>97</v>
      </c>
      <c r="AY404" s="42" t="s">
        <v>97</v>
      </c>
      <c r="AZ404" s="42" t="s">
        <v>97</v>
      </c>
      <c r="BA404" s="42" t="s">
        <v>97</v>
      </c>
      <c r="BB404" s="42" t="s">
        <v>97</v>
      </c>
      <c r="BC404" s="69"/>
      <c r="BD404" s="69"/>
      <c r="BE404" s="69"/>
      <c r="BF404" s="69"/>
      <c r="BG404" s="69"/>
      <c r="BH404" s="69"/>
      <c r="BI404" s="69"/>
      <c r="BJ404" s="69"/>
      <c r="BK404" s="42" t="s">
        <v>97</v>
      </c>
      <c r="BL404" s="42" t="s">
        <v>97</v>
      </c>
      <c r="BM404" s="69"/>
      <c r="BN404" s="69"/>
      <c r="BO404" s="69"/>
      <c r="BP404" s="69"/>
      <c r="BQ404" s="69"/>
      <c r="BR404" s="69"/>
      <c r="BS404" s="69"/>
      <c r="BT404" s="69"/>
      <c r="BU404" s="42" t="s">
        <v>97</v>
      </c>
      <c r="BV404" s="42" t="s">
        <v>97</v>
      </c>
      <c r="BW404" s="61"/>
      <c r="BX404" s="61"/>
      <c r="BY404" s="61"/>
      <c r="BZ404" s="61"/>
      <c r="CA404" s="61"/>
      <c r="CB404" s="61"/>
      <c r="CC404" s="61"/>
      <c r="CD404" s="61"/>
      <c r="CE404" s="61"/>
      <c r="CF404" s="61"/>
      <c r="CG404" s="61"/>
      <c r="CH404" s="61"/>
      <c r="CI404" s="61"/>
      <c r="CJ404" s="61"/>
      <c r="CK404" s="61"/>
      <c r="CL404" s="61"/>
      <c r="CM404" s="61"/>
      <c r="CN404" s="61"/>
      <c r="CO404" s="61"/>
      <c r="CP404" s="61"/>
      <c r="CQ404" s="61"/>
      <c r="CR404" s="61"/>
      <c r="CS404" s="61"/>
      <c r="CT404" s="61"/>
      <c r="CU404" s="61"/>
      <c r="CV404" s="61"/>
      <c r="CW404" s="61"/>
      <c r="CX404" s="61"/>
    </row>
    <row r="405" spans="1:102">
      <c r="A405" t="s">
        <v>94</v>
      </c>
      <c r="B405" t="s">
        <v>94</v>
      </c>
      <c r="C405" t="s">
        <v>95</v>
      </c>
      <c r="D405" t="s">
        <v>96</v>
      </c>
      <c r="E405" s="60">
        <v>100054143552</v>
      </c>
      <c r="F405" s="44" t="s">
        <v>98</v>
      </c>
      <c r="H405" s="60" t="s">
        <v>99</v>
      </c>
      <c r="M405" s="48" t="s">
        <v>120</v>
      </c>
      <c r="V405" s="45" t="s">
        <v>122</v>
      </c>
      <c r="AD405" s="45" t="s">
        <v>97</v>
      </c>
      <c r="AE405" s="45" t="s">
        <v>169</v>
      </c>
      <c r="AF405" s="46" t="s">
        <v>125</v>
      </c>
      <c r="AG405" s="45" t="s">
        <v>97</v>
      </c>
      <c r="AH405" s="45" t="s">
        <v>97</v>
      </c>
      <c r="AI405" s="45" t="s">
        <v>97</v>
      </c>
      <c r="AJ405" s="45" t="s">
        <v>97</v>
      </c>
      <c r="AK405" s="45" t="s">
        <v>97</v>
      </c>
      <c r="AL405" s="45" t="s">
        <v>97</v>
      </c>
      <c r="AM405" s="45" t="s">
        <v>97</v>
      </c>
      <c r="AN405" s="45" t="s">
        <v>97</v>
      </c>
      <c r="AO405" s="45" t="s">
        <v>97</v>
      </c>
      <c r="AP405" s="45" t="s">
        <v>97</v>
      </c>
      <c r="AQ405" s="45" t="s">
        <v>97</v>
      </c>
      <c r="AR405" s="45" t="s">
        <v>97</v>
      </c>
      <c r="AS405" s="45" t="s">
        <v>97</v>
      </c>
      <c r="AT405" s="45" t="s">
        <v>97</v>
      </c>
      <c r="AU405" s="45" t="s">
        <v>97</v>
      </c>
      <c r="AV405" s="45" t="s">
        <v>97</v>
      </c>
      <c r="AW405" s="45" t="s">
        <v>97</v>
      </c>
      <c r="AX405" s="45" t="s">
        <v>97</v>
      </c>
      <c r="AY405" s="45" t="s">
        <v>97</v>
      </c>
      <c r="AZ405" s="45" t="s">
        <v>97</v>
      </c>
      <c r="BA405" s="45" t="s">
        <v>97</v>
      </c>
      <c r="BB405" s="45" t="s">
        <v>97</v>
      </c>
      <c r="BK405" s="45" t="s">
        <v>97</v>
      </c>
      <c r="BL405" s="45" t="s">
        <v>97</v>
      </c>
      <c r="BU405" s="45" t="s">
        <v>97</v>
      </c>
      <c r="BV405" s="45" t="s">
        <v>97</v>
      </c>
    </row>
    <row r="406" spans="1:102">
      <c r="A406" t="s">
        <v>94</v>
      </c>
      <c r="B406" t="s">
        <v>94</v>
      </c>
      <c r="C406" t="s">
        <v>95</v>
      </c>
      <c r="D406" t="s">
        <v>96</v>
      </c>
      <c r="E406" s="60">
        <v>100054143552</v>
      </c>
      <c r="F406" s="41" t="s">
        <v>98</v>
      </c>
      <c r="H406" s="60" t="s">
        <v>99</v>
      </c>
      <c r="M406" s="48" t="s">
        <v>120</v>
      </c>
      <c r="N406" s="71"/>
      <c r="O406" s="71"/>
      <c r="P406" s="71"/>
      <c r="Q406" s="71"/>
      <c r="R406" s="71"/>
      <c r="S406" s="71"/>
      <c r="T406" s="71"/>
      <c r="U406" s="71"/>
      <c r="V406" s="42" t="s">
        <v>122</v>
      </c>
      <c r="W406" s="71"/>
      <c r="X406" s="71"/>
      <c r="Y406" s="71"/>
      <c r="Z406" s="71"/>
      <c r="AA406" s="71"/>
      <c r="AB406" s="71"/>
      <c r="AC406" s="71"/>
      <c r="AD406" s="42" t="s">
        <v>97</v>
      </c>
      <c r="AE406" s="42" t="s">
        <v>169</v>
      </c>
      <c r="AF406" s="43" t="s">
        <v>138</v>
      </c>
      <c r="AG406" s="42" t="s">
        <v>97</v>
      </c>
      <c r="AH406" s="42" t="s">
        <v>97</v>
      </c>
      <c r="AI406" s="42" t="s">
        <v>97</v>
      </c>
      <c r="AJ406" s="42" t="s">
        <v>97</v>
      </c>
      <c r="AK406" s="42" t="s">
        <v>97</v>
      </c>
      <c r="AL406" s="42" t="s">
        <v>97</v>
      </c>
      <c r="AM406" s="42" t="s">
        <v>97</v>
      </c>
      <c r="AN406" s="42" t="s">
        <v>97</v>
      </c>
      <c r="AO406" s="42" t="s">
        <v>97</v>
      </c>
      <c r="AP406" s="42" t="s">
        <v>97</v>
      </c>
      <c r="AQ406" s="42" t="s">
        <v>97</v>
      </c>
      <c r="AR406" s="42" t="s">
        <v>97</v>
      </c>
      <c r="AS406" s="42" t="s">
        <v>97</v>
      </c>
      <c r="AT406" s="42" t="s">
        <v>97</v>
      </c>
      <c r="AU406" s="42" t="s">
        <v>97</v>
      </c>
      <c r="AV406" s="42" t="s">
        <v>97</v>
      </c>
      <c r="AW406" s="42" t="s">
        <v>97</v>
      </c>
      <c r="AX406" s="42" t="s">
        <v>97</v>
      </c>
      <c r="AY406" s="42" t="s">
        <v>97</v>
      </c>
      <c r="AZ406" s="42" t="s">
        <v>97</v>
      </c>
      <c r="BA406" s="42" t="s">
        <v>97</v>
      </c>
      <c r="BB406" s="42" t="s">
        <v>97</v>
      </c>
      <c r="BC406" s="69"/>
      <c r="BD406" s="69"/>
      <c r="BE406" s="69"/>
      <c r="BF406" s="69"/>
      <c r="BG406" s="69"/>
      <c r="BH406" s="69"/>
      <c r="BI406" s="69"/>
      <c r="BJ406" s="69"/>
      <c r="BK406" s="42" t="s">
        <v>97</v>
      </c>
      <c r="BL406" s="42" t="s">
        <v>97</v>
      </c>
      <c r="BM406" s="69"/>
      <c r="BN406" s="69"/>
      <c r="BO406" s="69"/>
      <c r="BP406" s="69"/>
      <c r="BQ406" s="69"/>
      <c r="BR406" s="69"/>
      <c r="BS406" s="69"/>
      <c r="BT406" s="69"/>
      <c r="BU406" s="42" t="s">
        <v>97</v>
      </c>
      <c r="BV406" s="42" t="s">
        <v>97</v>
      </c>
      <c r="BW406" s="61"/>
      <c r="BX406" s="61"/>
      <c r="BY406" s="61"/>
      <c r="BZ406" s="61"/>
      <c r="CA406" s="61"/>
      <c r="CB406" s="61"/>
      <c r="CC406" s="61"/>
      <c r="CD406" s="61"/>
      <c r="CE406" s="61"/>
      <c r="CF406" s="61"/>
      <c r="CG406" s="61"/>
      <c r="CH406" s="61"/>
      <c r="CI406" s="61"/>
      <c r="CJ406" s="61"/>
      <c r="CK406" s="61"/>
      <c r="CL406" s="61"/>
      <c r="CM406" s="61"/>
      <c r="CN406" s="61"/>
      <c r="CO406" s="61"/>
      <c r="CP406" s="61"/>
      <c r="CQ406" s="61"/>
      <c r="CR406" s="61"/>
      <c r="CS406" s="61"/>
      <c r="CT406" s="61"/>
      <c r="CU406" s="61"/>
      <c r="CV406" s="61"/>
      <c r="CW406" s="61"/>
      <c r="CX406" s="61"/>
    </row>
    <row r="407" spans="1:102">
      <c r="A407" t="s">
        <v>94</v>
      </c>
      <c r="B407" t="s">
        <v>94</v>
      </c>
      <c r="C407" t="s">
        <v>95</v>
      </c>
      <c r="D407" t="s">
        <v>96</v>
      </c>
      <c r="E407" s="60">
        <v>100054143552</v>
      </c>
      <c r="F407" s="44" t="s">
        <v>98</v>
      </c>
      <c r="H407" s="60" t="s">
        <v>99</v>
      </c>
      <c r="M407" s="48" t="s">
        <v>120</v>
      </c>
      <c r="V407" s="45" t="s">
        <v>122</v>
      </c>
      <c r="AD407" s="45" t="s">
        <v>97</v>
      </c>
      <c r="AE407" s="45" t="s">
        <v>169</v>
      </c>
      <c r="AF407" s="46" t="s">
        <v>149</v>
      </c>
      <c r="AG407" s="45" t="s">
        <v>97</v>
      </c>
      <c r="AH407" s="45" t="s">
        <v>97</v>
      </c>
      <c r="AI407" s="45" t="s">
        <v>97</v>
      </c>
      <c r="AJ407" s="45" t="s">
        <v>97</v>
      </c>
      <c r="AK407" s="45" t="s">
        <v>97</v>
      </c>
      <c r="AL407" s="45" t="s">
        <v>97</v>
      </c>
      <c r="AM407" s="45" t="s">
        <v>97</v>
      </c>
      <c r="AN407" s="45" t="s">
        <v>97</v>
      </c>
      <c r="AO407" s="45" t="s">
        <v>97</v>
      </c>
      <c r="AP407" s="45" t="s">
        <v>97</v>
      </c>
      <c r="AQ407" s="45" t="s">
        <v>97</v>
      </c>
      <c r="AR407" s="45" t="s">
        <v>97</v>
      </c>
      <c r="AS407" s="45" t="s">
        <v>97</v>
      </c>
      <c r="AT407" s="45" t="s">
        <v>97</v>
      </c>
      <c r="AU407" s="45" t="s">
        <v>97</v>
      </c>
      <c r="AV407" s="45" t="s">
        <v>97</v>
      </c>
      <c r="AW407" s="45" t="s">
        <v>97</v>
      </c>
      <c r="AX407" s="45" t="s">
        <v>97</v>
      </c>
      <c r="AY407" s="45" t="s">
        <v>97</v>
      </c>
      <c r="AZ407" s="45" t="s">
        <v>97</v>
      </c>
      <c r="BA407" s="45" t="s">
        <v>97</v>
      </c>
      <c r="BB407" s="45" t="s">
        <v>97</v>
      </c>
      <c r="BK407" s="45" t="s">
        <v>97</v>
      </c>
      <c r="BL407" s="45" t="s">
        <v>97</v>
      </c>
      <c r="BU407" s="45" t="s">
        <v>97</v>
      </c>
      <c r="BV407" s="45" t="s">
        <v>97</v>
      </c>
    </row>
    <row r="408" spans="1:102">
      <c r="A408" t="s">
        <v>94</v>
      </c>
      <c r="B408" t="s">
        <v>94</v>
      </c>
      <c r="C408" t="s">
        <v>95</v>
      </c>
      <c r="D408" t="s">
        <v>96</v>
      </c>
      <c r="E408" s="60">
        <v>100054143552</v>
      </c>
      <c r="F408" s="41" t="s">
        <v>98</v>
      </c>
      <c r="H408" s="60" t="s">
        <v>99</v>
      </c>
      <c r="M408" s="48" t="s">
        <v>120</v>
      </c>
      <c r="N408" s="71"/>
      <c r="O408" s="71"/>
      <c r="P408" s="71"/>
      <c r="Q408" s="71"/>
      <c r="R408" s="71"/>
      <c r="S408" s="71"/>
      <c r="T408" s="71"/>
      <c r="U408" s="71"/>
      <c r="V408" s="42" t="s">
        <v>122</v>
      </c>
      <c r="W408" s="71"/>
      <c r="X408" s="71"/>
      <c r="Y408" s="71"/>
      <c r="Z408" s="71"/>
      <c r="AA408" s="71"/>
      <c r="AB408" s="71"/>
      <c r="AC408" s="71"/>
      <c r="AD408" s="42" t="s">
        <v>97</v>
      </c>
      <c r="AE408" s="42" t="s">
        <v>169</v>
      </c>
      <c r="AF408" s="43" t="s">
        <v>157</v>
      </c>
      <c r="AG408" s="42" t="s">
        <v>97</v>
      </c>
      <c r="AH408" s="42" t="s">
        <v>97</v>
      </c>
      <c r="AI408" s="42" t="s">
        <v>97</v>
      </c>
      <c r="AJ408" s="42" t="s">
        <v>97</v>
      </c>
      <c r="AK408" s="42" t="s">
        <v>97</v>
      </c>
      <c r="AL408" s="42" t="s">
        <v>97</v>
      </c>
      <c r="AM408" s="42" t="s">
        <v>97</v>
      </c>
      <c r="AN408" s="42" t="s">
        <v>97</v>
      </c>
      <c r="AO408" s="42" t="s">
        <v>97</v>
      </c>
      <c r="AP408" s="42" t="s">
        <v>97</v>
      </c>
      <c r="AQ408" s="42" t="s">
        <v>97</v>
      </c>
      <c r="AR408" s="42" t="s">
        <v>97</v>
      </c>
      <c r="AS408" s="42" t="s">
        <v>97</v>
      </c>
      <c r="AT408" s="42" t="s">
        <v>97</v>
      </c>
      <c r="AU408" s="42" t="s">
        <v>97</v>
      </c>
      <c r="AV408" s="42" t="s">
        <v>97</v>
      </c>
      <c r="AW408" s="42" t="s">
        <v>97</v>
      </c>
      <c r="AX408" s="42" t="s">
        <v>97</v>
      </c>
      <c r="AY408" s="42" t="s">
        <v>97</v>
      </c>
      <c r="AZ408" s="42" t="s">
        <v>97</v>
      </c>
      <c r="BA408" s="42" t="s">
        <v>97</v>
      </c>
      <c r="BB408" s="42" t="s">
        <v>97</v>
      </c>
      <c r="BC408" s="69"/>
      <c r="BD408" s="69"/>
      <c r="BE408" s="69"/>
      <c r="BF408" s="69"/>
      <c r="BG408" s="69"/>
      <c r="BH408" s="69"/>
      <c r="BI408" s="69"/>
      <c r="BJ408" s="69"/>
      <c r="BK408" s="42" t="s">
        <v>97</v>
      </c>
      <c r="BL408" s="42" t="s">
        <v>97</v>
      </c>
      <c r="BM408" s="69"/>
      <c r="BN408" s="69"/>
      <c r="BO408" s="69"/>
      <c r="BP408" s="69"/>
      <c r="BQ408" s="69"/>
      <c r="BR408" s="69"/>
      <c r="BS408" s="69"/>
      <c r="BT408" s="69"/>
      <c r="BU408" s="42" t="s">
        <v>97</v>
      </c>
      <c r="BV408" s="42" t="s">
        <v>97</v>
      </c>
      <c r="BW408" s="61"/>
      <c r="BX408" s="61"/>
      <c r="BY408" s="61"/>
      <c r="BZ408" s="61"/>
      <c r="CA408" s="61"/>
      <c r="CB408" s="61"/>
      <c r="CC408" s="61"/>
      <c r="CD408" s="61"/>
      <c r="CE408" s="61"/>
      <c r="CF408" s="61"/>
      <c r="CG408" s="61"/>
      <c r="CH408" s="61"/>
      <c r="CI408" s="61"/>
      <c r="CJ408" s="61"/>
      <c r="CK408" s="61"/>
      <c r="CL408" s="61"/>
      <c r="CM408" s="61"/>
      <c r="CN408" s="61"/>
      <c r="CO408" s="61"/>
      <c r="CP408" s="61"/>
      <c r="CQ408" s="61"/>
      <c r="CR408" s="61"/>
      <c r="CS408" s="61"/>
      <c r="CT408" s="61"/>
      <c r="CU408" s="61"/>
      <c r="CV408" s="61"/>
      <c r="CW408" s="61"/>
      <c r="CX408" s="61"/>
    </row>
    <row r="409" spans="1:102">
      <c r="A409" t="s">
        <v>94</v>
      </c>
      <c r="B409" t="s">
        <v>94</v>
      </c>
      <c r="C409" t="s">
        <v>95</v>
      </c>
      <c r="D409" t="s">
        <v>96</v>
      </c>
      <c r="E409" s="60">
        <v>100054143552</v>
      </c>
      <c r="F409" s="44" t="s">
        <v>98</v>
      </c>
      <c r="H409" s="60" t="s">
        <v>99</v>
      </c>
      <c r="M409" s="48" t="s">
        <v>120</v>
      </c>
      <c r="V409" s="45" t="s">
        <v>122</v>
      </c>
      <c r="AD409" s="45" t="s">
        <v>97</v>
      </c>
      <c r="AE409" s="45" t="s">
        <v>169</v>
      </c>
      <c r="AF409" s="46" t="s">
        <v>163</v>
      </c>
      <c r="AG409" s="45" t="s">
        <v>97</v>
      </c>
      <c r="AH409" s="45" t="s">
        <v>97</v>
      </c>
      <c r="AI409" s="45" t="s">
        <v>97</v>
      </c>
      <c r="AJ409" s="45" t="s">
        <v>97</v>
      </c>
      <c r="AK409" s="45" t="s">
        <v>97</v>
      </c>
      <c r="AL409" s="45" t="s">
        <v>97</v>
      </c>
      <c r="AM409" s="45" t="s">
        <v>97</v>
      </c>
      <c r="AN409" s="45" t="s">
        <v>97</v>
      </c>
      <c r="AO409" s="45" t="s">
        <v>97</v>
      </c>
      <c r="AP409" s="45" t="s">
        <v>97</v>
      </c>
      <c r="AQ409" s="45" t="s">
        <v>97</v>
      </c>
      <c r="AR409" s="45" t="s">
        <v>97</v>
      </c>
      <c r="AS409" s="45" t="s">
        <v>97</v>
      </c>
      <c r="AT409" s="45" t="s">
        <v>97</v>
      </c>
      <c r="AU409" s="45" t="s">
        <v>97</v>
      </c>
      <c r="AV409" s="45" t="s">
        <v>97</v>
      </c>
      <c r="AW409" s="45" t="s">
        <v>97</v>
      </c>
      <c r="AX409" s="45" t="s">
        <v>97</v>
      </c>
      <c r="AY409" s="45" t="s">
        <v>97</v>
      </c>
      <c r="AZ409" s="45" t="s">
        <v>97</v>
      </c>
      <c r="BA409" s="45" t="s">
        <v>97</v>
      </c>
      <c r="BB409" s="45" t="s">
        <v>97</v>
      </c>
      <c r="BK409" s="45" t="s">
        <v>97</v>
      </c>
      <c r="BL409" s="45" t="s">
        <v>97</v>
      </c>
      <c r="BU409" s="45" t="s">
        <v>97</v>
      </c>
      <c r="BV409" s="45" t="s">
        <v>97</v>
      </c>
    </row>
    <row r="410" spans="1:102">
      <c r="A410" t="s">
        <v>94</v>
      </c>
      <c r="B410" t="s">
        <v>94</v>
      </c>
      <c r="C410" t="s">
        <v>95</v>
      </c>
      <c r="D410" t="s">
        <v>96</v>
      </c>
      <c r="E410" s="60">
        <v>100054143552</v>
      </c>
      <c r="F410" s="41" t="s">
        <v>98</v>
      </c>
      <c r="H410" s="60" t="s">
        <v>99</v>
      </c>
      <c r="M410" s="48" t="s">
        <v>120</v>
      </c>
      <c r="N410" s="71"/>
      <c r="O410" s="71"/>
      <c r="P410" s="71"/>
      <c r="Q410" s="71"/>
      <c r="R410" s="71"/>
      <c r="S410" s="71"/>
      <c r="T410" s="71"/>
      <c r="U410" s="71"/>
      <c r="V410" s="42" t="s">
        <v>122</v>
      </c>
      <c r="W410" s="71"/>
      <c r="X410" s="71"/>
      <c r="Y410" s="71"/>
      <c r="Z410" s="71"/>
      <c r="AA410" s="71"/>
      <c r="AB410" s="71"/>
      <c r="AC410" s="71"/>
      <c r="AD410" s="42" t="s">
        <v>97</v>
      </c>
      <c r="AE410" s="42" t="s">
        <v>171</v>
      </c>
      <c r="AF410" s="43" t="s">
        <v>106</v>
      </c>
      <c r="AG410" s="42" t="s">
        <v>97</v>
      </c>
      <c r="AH410" s="42" t="s">
        <v>97</v>
      </c>
      <c r="AI410" s="42" t="s">
        <v>97</v>
      </c>
      <c r="AJ410" s="42" t="s">
        <v>97</v>
      </c>
      <c r="AK410" s="42" t="s">
        <v>97</v>
      </c>
      <c r="AL410" s="42" t="s">
        <v>97</v>
      </c>
      <c r="AM410" s="42" t="s">
        <v>97</v>
      </c>
      <c r="AN410" s="42" t="s">
        <v>97</v>
      </c>
      <c r="AO410" s="42" t="s">
        <v>97</v>
      </c>
      <c r="AP410" s="42" t="s">
        <v>97</v>
      </c>
      <c r="AQ410" s="42" t="s">
        <v>97</v>
      </c>
      <c r="AR410" s="42" t="s">
        <v>97</v>
      </c>
      <c r="AS410" s="42" t="s">
        <v>97</v>
      </c>
      <c r="AT410" s="42" t="s">
        <v>97</v>
      </c>
      <c r="AU410" s="42" t="s">
        <v>97</v>
      </c>
      <c r="AV410" s="42" t="s">
        <v>97</v>
      </c>
      <c r="AW410" s="42" t="s">
        <v>97</v>
      </c>
      <c r="AX410" s="42" t="s">
        <v>97</v>
      </c>
      <c r="AY410" s="42" t="s">
        <v>97</v>
      </c>
      <c r="AZ410" s="42" t="s">
        <v>97</v>
      </c>
      <c r="BA410" s="42" t="s">
        <v>97</v>
      </c>
      <c r="BB410" s="42" t="s">
        <v>97</v>
      </c>
      <c r="BC410" s="69"/>
      <c r="BD410" s="69"/>
      <c r="BE410" s="69"/>
      <c r="BF410" s="69"/>
      <c r="BG410" s="69"/>
      <c r="BH410" s="69"/>
      <c r="BI410" s="69"/>
      <c r="BJ410" s="69"/>
      <c r="BK410" s="42" t="s">
        <v>97</v>
      </c>
      <c r="BL410" s="42" t="s">
        <v>97</v>
      </c>
      <c r="BM410" s="69"/>
      <c r="BN410" s="69"/>
      <c r="BO410" s="69"/>
      <c r="BP410" s="69"/>
      <c r="BQ410" s="69"/>
      <c r="BR410" s="69"/>
      <c r="BS410" s="69"/>
      <c r="BT410" s="69"/>
      <c r="BU410" s="42" t="s">
        <v>97</v>
      </c>
      <c r="BV410" s="42" t="s">
        <v>97</v>
      </c>
      <c r="BW410" s="61"/>
      <c r="BX410" s="61"/>
      <c r="BY410" s="61"/>
      <c r="BZ410" s="61"/>
      <c r="CA410" s="61"/>
      <c r="CB410" s="61"/>
      <c r="CC410" s="61"/>
      <c r="CD410" s="61"/>
      <c r="CE410" s="61"/>
      <c r="CF410" s="61"/>
      <c r="CG410" s="61"/>
      <c r="CH410" s="61"/>
      <c r="CI410" s="61"/>
      <c r="CJ410" s="61"/>
      <c r="CK410" s="61"/>
      <c r="CL410" s="61"/>
      <c r="CM410" s="61"/>
      <c r="CN410" s="61"/>
      <c r="CO410" s="61"/>
      <c r="CP410" s="61"/>
      <c r="CQ410" s="61"/>
      <c r="CR410" s="61"/>
      <c r="CS410" s="61"/>
      <c r="CT410" s="61"/>
      <c r="CU410" s="61"/>
      <c r="CV410" s="61"/>
      <c r="CW410" s="61"/>
      <c r="CX410" s="61"/>
    </row>
    <row r="411" spans="1:102">
      <c r="A411" t="s">
        <v>94</v>
      </c>
      <c r="B411" t="s">
        <v>94</v>
      </c>
      <c r="C411" t="s">
        <v>95</v>
      </c>
      <c r="D411" t="s">
        <v>96</v>
      </c>
      <c r="E411" s="60">
        <v>100054143552</v>
      </c>
      <c r="F411" s="44" t="s">
        <v>98</v>
      </c>
      <c r="H411" s="60" t="s">
        <v>99</v>
      </c>
      <c r="M411" s="48" t="s">
        <v>120</v>
      </c>
      <c r="V411" s="45" t="s">
        <v>122</v>
      </c>
      <c r="AD411" s="45" t="s">
        <v>97</v>
      </c>
      <c r="AE411" s="45" t="s">
        <v>171</v>
      </c>
      <c r="AF411" s="46" t="s">
        <v>125</v>
      </c>
      <c r="AG411" s="45" t="s">
        <v>97</v>
      </c>
      <c r="AH411" s="45" t="s">
        <v>97</v>
      </c>
      <c r="AI411" s="45" t="s">
        <v>97</v>
      </c>
      <c r="AJ411" s="45" t="s">
        <v>97</v>
      </c>
      <c r="AK411" s="45" t="s">
        <v>97</v>
      </c>
      <c r="AL411" s="45" t="s">
        <v>97</v>
      </c>
      <c r="AM411" s="45" t="s">
        <v>97</v>
      </c>
      <c r="AN411" s="45" t="s">
        <v>97</v>
      </c>
      <c r="AO411" s="45" t="s">
        <v>97</v>
      </c>
      <c r="AP411" s="45" t="s">
        <v>97</v>
      </c>
      <c r="AQ411" s="45" t="s">
        <v>97</v>
      </c>
      <c r="AR411" s="45" t="s">
        <v>97</v>
      </c>
      <c r="AS411" s="45" t="s">
        <v>97</v>
      </c>
      <c r="AT411" s="45" t="s">
        <v>97</v>
      </c>
      <c r="AU411" s="45" t="s">
        <v>97</v>
      </c>
      <c r="AV411" s="45" t="s">
        <v>97</v>
      </c>
      <c r="AW411" s="45" t="s">
        <v>97</v>
      </c>
      <c r="AX411" s="45" t="s">
        <v>97</v>
      </c>
      <c r="AY411" s="45" t="s">
        <v>97</v>
      </c>
      <c r="AZ411" s="45" t="s">
        <v>97</v>
      </c>
      <c r="BA411" s="45" t="s">
        <v>97</v>
      </c>
      <c r="BB411" s="45" t="s">
        <v>97</v>
      </c>
      <c r="BK411" s="45" t="s">
        <v>97</v>
      </c>
      <c r="BL411" s="45" t="s">
        <v>97</v>
      </c>
      <c r="BU411" s="45" t="s">
        <v>97</v>
      </c>
      <c r="BV411" s="45" t="s">
        <v>97</v>
      </c>
    </row>
    <row r="412" spans="1:102">
      <c r="A412" t="s">
        <v>94</v>
      </c>
      <c r="B412" t="s">
        <v>94</v>
      </c>
      <c r="C412" t="s">
        <v>95</v>
      </c>
      <c r="D412" t="s">
        <v>96</v>
      </c>
      <c r="E412" s="60">
        <v>100054143552</v>
      </c>
      <c r="F412" s="41" t="s">
        <v>98</v>
      </c>
      <c r="H412" s="60" t="s">
        <v>99</v>
      </c>
      <c r="M412" s="48" t="s">
        <v>120</v>
      </c>
      <c r="N412" s="71"/>
      <c r="O412" s="71"/>
      <c r="P412" s="71"/>
      <c r="Q412" s="71"/>
      <c r="R412" s="71"/>
      <c r="S412" s="71"/>
      <c r="T412" s="71"/>
      <c r="U412" s="71"/>
      <c r="V412" s="42" t="s">
        <v>122</v>
      </c>
      <c r="W412" s="71"/>
      <c r="X412" s="71"/>
      <c r="Y412" s="71"/>
      <c r="Z412" s="71"/>
      <c r="AA412" s="71"/>
      <c r="AB412" s="71"/>
      <c r="AC412" s="71"/>
      <c r="AD412" s="42" t="s">
        <v>97</v>
      </c>
      <c r="AE412" s="42" t="s">
        <v>171</v>
      </c>
      <c r="AF412" s="43" t="s">
        <v>138</v>
      </c>
      <c r="AG412" s="42" t="s">
        <v>97</v>
      </c>
      <c r="AH412" s="42" t="s">
        <v>97</v>
      </c>
      <c r="AI412" s="42" t="s">
        <v>97</v>
      </c>
      <c r="AJ412" s="42" t="s">
        <v>97</v>
      </c>
      <c r="AK412" s="42" t="s">
        <v>97</v>
      </c>
      <c r="AL412" s="42" t="s">
        <v>97</v>
      </c>
      <c r="AM412" s="42" t="s">
        <v>97</v>
      </c>
      <c r="AN412" s="42" t="s">
        <v>97</v>
      </c>
      <c r="AO412" s="42" t="s">
        <v>97</v>
      </c>
      <c r="AP412" s="42" t="s">
        <v>97</v>
      </c>
      <c r="AQ412" s="42" t="s">
        <v>97</v>
      </c>
      <c r="AR412" s="42" t="s">
        <v>97</v>
      </c>
      <c r="AS412" s="42" t="s">
        <v>97</v>
      </c>
      <c r="AT412" s="42" t="s">
        <v>97</v>
      </c>
      <c r="AU412" s="42" t="s">
        <v>97</v>
      </c>
      <c r="AV412" s="42" t="s">
        <v>97</v>
      </c>
      <c r="AW412" s="42" t="s">
        <v>97</v>
      </c>
      <c r="AX412" s="42" t="s">
        <v>97</v>
      </c>
      <c r="AY412" s="42" t="s">
        <v>97</v>
      </c>
      <c r="AZ412" s="42" t="s">
        <v>97</v>
      </c>
      <c r="BA412" s="42" t="s">
        <v>97</v>
      </c>
      <c r="BB412" s="42" t="s">
        <v>97</v>
      </c>
      <c r="BC412" s="69"/>
      <c r="BD412" s="69"/>
      <c r="BE412" s="69"/>
      <c r="BF412" s="69"/>
      <c r="BG412" s="69"/>
      <c r="BH412" s="69"/>
      <c r="BI412" s="69"/>
      <c r="BJ412" s="69"/>
      <c r="BK412" s="42" t="s">
        <v>97</v>
      </c>
      <c r="BL412" s="42" t="s">
        <v>97</v>
      </c>
      <c r="BM412" s="69"/>
      <c r="BN412" s="69"/>
      <c r="BO412" s="69"/>
      <c r="BP412" s="69"/>
      <c r="BQ412" s="69"/>
      <c r="BR412" s="69"/>
      <c r="BS412" s="69"/>
      <c r="BT412" s="69"/>
      <c r="BU412" s="42" t="s">
        <v>97</v>
      </c>
      <c r="BV412" s="42" t="s">
        <v>97</v>
      </c>
      <c r="BW412" s="61"/>
      <c r="BX412" s="61"/>
      <c r="BY412" s="61"/>
      <c r="BZ412" s="61"/>
      <c r="CA412" s="61"/>
      <c r="CB412" s="61"/>
      <c r="CC412" s="61"/>
      <c r="CD412" s="61"/>
      <c r="CE412" s="61"/>
      <c r="CF412" s="61"/>
      <c r="CG412" s="61"/>
      <c r="CH412" s="61"/>
      <c r="CI412" s="61"/>
      <c r="CJ412" s="61"/>
      <c r="CK412" s="61"/>
      <c r="CL412" s="61"/>
      <c r="CM412" s="61"/>
      <c r="CN412" s="61"/>
      <c r="CO412" s="61"/>
      <c r="CP412" s="61"/>
      <c r="CQ412" s="61"/>
      <c r="CR412" s="61"/>
      <c r="CS412" s="61"/>
      <c r="CT412" s="61"/>
      <c r="CU412" s="61"/>
      <c r="CV412" s="61"/>
      <c r="CW412" s="61"/>
      <c r="CX412" s="61"/>
    </row>
    <row r="413" spans="1:102">
      <c r="A413" t="s">
        <v>94</v>
      </c>
      <c r="B413" t="s">
        <v>94</v>
      </c>
      <c r="C413" t="s">
        <v>95</v>
      </c>
      <c r="D413" t="s">
        <v>96</v>
      </c>
      <c r="E413" s="60">
        <v>100054143552</v>
      </c>
      <c r="F413" s="44" t="s">
        <v>98</v>
      </c>
      <c r="H413" s="60" t="s">
        <v>99</v>
      </c>
      <c r="M413" s="48" t="s">
        <v>120</v>
      </c>
      <c r="V413" s="45" t="s">
        <v>122</v>
      </c>
      <c r="AD413" s="45" t="s">
        <v>97</v>
      </c>
      <c r="AE413" s="45" t="s">
        <v>171</v>
      </c>
      <c r="AF413" s="46" t="s">
        <v>149</v>
      </c>
      <c r="AG413" s="45" t="s">
        <v>97</v>
      </c>
      <c r="AH413" s="45" t="s">
        <v>97</v>
      </c>
      <c r="AI413" s="45" t="s">
        <v>97</v>
      </c>
      <c r="AJ413" s="45" t="s">
        <v>97</v>
      </c>
      <c r="AK413" s="45" t="s">
        <v>97</v>
      </c>
      <c r="AL413" s="45" t="s">
        <v>97</v>
      </c>
      <c r="AM413" s="45" t="s">
        <v>97</v>
      </c>
      <c r="AN413" s="45" t="s">
        <v>97</v>
      </c>
      <c r="AO413" s="45" t="s">
        <v>97</v>
      </c>
      <c r="AP413" s="45" t="s">
        <v>97</v>
      </c>
      <c r="AQ413" s="45" t="s">
        <v>97</v>
      </c>
      <c r="AR413" s="45" t="s">
        <v>97</v>
      </c>
      <c r="AS413" s="45" t="s">
        <v>97</v>
      </c>
      <c r="AT413" s="45" t="s">
        <v>97</v>
      </c>
      <c r="AU413" s="45" t="s">
        <v>97</v>
      </c>
      <c r="AV413" s="45" t="s">
        <v>97</v>
      </c>
      <c r="AW413" s="45" t="s">
        <v>97</v>
      </c>
      <c r="AX413" s="45" t="s">
        <v>97</v>
      </c>
      <c r="AY413" s="45" t="s">
        <v>97</v>
      </c>
      <c r="AZ413" s="45" t="s">
        <v>97</v>
      </c>
      <c r="BA413" s="45" t="s">
        <v>97</v>
      </c>
      <c r="BB413" s="45" t="s">
        <v>97</v>
      </c>
      <c r="BK413" s="45" t="s">
        <v>97</v>
      </c>
      <c r="BL413" s="45" t="s">
        <v>97</v>
      </c>
      <c r="BU413" s="45" t="s">
        <v>97</v>
      </c>
      <c r="BV413" s="45" t="s">
        <v>97</v>
      </c>
    </row>
    <row r="414" spans="1:102">
      <c r="A414" t="s">
        <v>94</v>
      </c>
      <c r="B414" t="s">
        <v>94</v>
      </c>
      <c r="C414" t="s">
        <v>95</v>
      </c>
      <c r="D414" t="s">
        <v>96</v>
      </c>
      <c r="E414" s="60">
        <v>100054143552</v>
      </c>
      <c r="F414" s="41" t="s">
        <v>98</v>
      </c>
      <c r="H414" s="60" t="s">
        <v>99</v>
      </c>
      <c r="M414" s="48" t="s">
        <v>120</v>
      </c>
      <c r="N414" s="71"/>
      <c r="O414" s="71"/>
      <c r="P414" s="71"/>
      <c r="Q414" s="71"/>
      <c r="R414" s="71"/>
      <c r="S414" s="71"/>
      <c r="T414" s="71"/>
      <c r="U414" s="71"/>
      <c r="V414" s="42" t="s">
        <v>122</v>
      </c>
      <c r="W414" s="71"/>
      <c r="X414" s="71"/>
      <c r="Y414" s="71"/>
      <c r="Z414" s="71"/>
      <c r="AA414" s="71"/>
      <c r="AB414" s="71"/>
      <c r="AC414" s="71"/>
      <c r="AD414" s="42" t="s">
        <v>97</v>
      </c>
      <c r="AE414" s="42" t="s">
        <v>171</v>
      </c>
      <c r="AF414" s="43" t="s">
        <v>157</v>
      </c>
      <c r="AG414" s="42" t="s">
        <v>97</v>
      </c>
      <c r="AH414" s="42" t="s">
        <v>97</v>
      </c>
      <c r="AI414" s="42" t="s">
        <v>97</v>
      </c>
      <c r="AJ414" s="42" t="s">
        <v>97</v>
      </c>
      <c r="AK414" s="42" t="s">
        <v>97</v>
      </c>
      <c r="AL414" s="42" t="s">
        <v>97</v>
      </c>
      <c r="AM414" s="42" t="s">
        <v>97</v>
      </c>
      <c r="AN414" s="42" t="s">
        <v>97</v>
      </c>
      <c r="AO414" s="42" t="s">
        <v>97</v>
      </c>
      <c r="AP414" s="42" t="s">
        <v>97</v>
      </c>
      <c r="AQ414" s="42" t="s">
        <v>97</v>
      </c>
      <c r="AR414" s="42" t="s">
        <v>97</v>
      </c>
      <c r="AS414" s="42" t="s">
        <v>97</v>
      </c>
      <c r="AT414" s="42" t="s">
        <v>97</v>
      </c>
      <c r="AU414" s="42" t="s">
        <v>97</v>
      </c>
      <c r="AV414" s="42" t="s">
        <v>97</v>
      </c>
      <c r="AW414" s="42" t="s">
        <v>97</v>
      </c>
      <c r="AX414" s="42" t="s">
        <v>97</v>
      </c>
      <c r="AY414" s="42" t="s">
        <v>97</v>
      </c>
      <c r="AZ414" s="42" t="s">
        <v>97</v>
      </c>
      <c r="BA414" s="42" t="s">
        <v>97</v>
      </c>
      <c r="BB414" s="42" t="s">
        <v>97</v>
      </c>
      <c r="BC414" s="69"/>
      <c r="BD414" s="69"/>
      <c r="BE414" s="69"/>
      <c r="BF414" s="69"/>
      <c r="BG414" s="69"/>
      <c r="BH414" s="69"/>
      <c r="BI414" s="69"/>
      <c r="BJ414" s="69"/>
      <c r="BK414" s="42" t="s">
        <v>97</v>
      </c>
      <c r="BL414" s="42" t="s">
        <v>97</v>
      </c>
      <c r="BM414" s="69"/>
      <c r="BN414" s="69"/>
      <c r="BO414" s="69"/>
      <c r="BP414" s="69"/>
      <c r="BQ414" s="69"/>
      <c r="BR414" s="69"/>
      <c r="BS414" s="69"/>
      <c r="BT414" s="69"/>
      <c r="BU414" s="42" t="s">
        <v>97</v>
      </c>
      <c r="BV414" s="42" t="s">
        <v>97</v>
      </c>
      <c r="BW414" s="61"/>
      <c r="BX414" s="61"/>
      <c r="BY414" s="61"/>
      <c r="BZ414" s="61"/>
      <c r="CA414" s="61"/>
      <c r="CB414" s="61"/>
      <c r="CC414" s="61"/>
      <c r="CD414" s="61"/>
      <c r="CE414" s="61"/>
      <c r="CF414" s="61"/>
      <c r="CG414" s="61"/>
      <c r="CH414" s="61"/>
      <c r="CI414" s="61"/>
      <c r="CJ414" s="61"/>
      <c r="CK414" s="61"/>
      <c r="CL414" s="61"/>
      <c r="CM414" s="61"/>
      <c r="CN414" s="61"/>
      <c r="CO414" s="61"/>
      <c r="CP414" s="61"/>
      <c r="CQ414" s="61"/>
      <c r="CR414" s="61"/>
      <c r="CS414" s="61"/>
      <c r="CT414" s="61"/>
      <c r="CU414" s="61"/>
      <c r="CV414" s="61"/>
      <c r="CW414" s="61"/>
      <c r="CX414" s="61"/>
    </row>
    <row r="415" spans="1:102">
      <c r="A415" t="s">
        <v>94</v>
      </c>
      <c r="B415" t="s">
        <v>94</v>
      </c>
      <c r="C415" t="s">
        <v>95</v>
      </c>
      <c r="D415" t="s">
        <v>96</v>
      </c>
      <c r="E415" s="60">
        <v>100054143552</v>
      </c>
      <c r="F415" s="44" t="s">
        <v>98</v>
      </c>
      <c r="H415" s="60" t="s">
        <v>99</v>
      </c>
      <c r="M415" s="48" t="s">
        <v>120</v>
      </c>
      <c r="V415" s="45" t="s">
        <v>122</v>
      </c>
      <c r="AD415" s="45" t="s">
        <v>97</v>
      </c>
      <c r="AE415" s="45" t="s">
        <v>171</v>
      </c>
      <c r="AF415" s="46" t="s">
        <v>163</v>
      </c>
      <c r="AG415" s="45" t="s">
        <v>97</v>
      </c>
      <c r="AH415" s="45" t="s">
        <v>97</v>
      </c>
      <c r="AI415" s="45" t="s">
        <v>97</v>
      </c>
      <c r="AJ415" s="45" t="s">
        <v>97</v>
      </c>
      <c r="AK415" s="45" t="s">
        <v>97</v>
      </c>
      <c r="AL415" s="45" t="s">
        <v>97</v>
      </c>
      <c r="AM415" s="45" t="s">
        <v>97</v>
      </c>
      <c r="AN415" s="45" t="s">
        <v>97</v>
      </c>
      <c r="AO415" s="45" t="s">
        <v>97</v>
      </c>
      <c r="AP415" s="45" t="s">
        <v>97</v>
      </c>
      <c r="AQ415" s="45" t="s">
        <v>97</v>
      </c>
      <c r="AR415" s="45" t="s">
        <v>97</v>
      </c>
      <c r="AS415" s="45" t="s">
        <v>97</v>
      </c>
      <c r="AT415" s="45" t="s">
        <v>97</v>
      </c>
      <c r="AU415" s="45" t="s">
        <v>97</v>
      </c>
      <c r="AV415" s="45" t="s">
        <v>97</v>
      </c>
      <c r="AW415" s="45" t="s">
        <v>97</v>
      </c>
      <c r="AX415" s="45" t="s">
        <v>97</v>
      </c>
      <c r="AY415" s="45" t="s">
        <v>97</v>
      </c>
      <c r="AZ415" s="45" t="s">
        <v>97</v>
      </c>
      <c r="BA415" s="45" t="s">
        <v>97</v>
      </c>
      <c r="BB415" s="45" t="s">
        <v>97</v>
      </c>
      <c r="BK415" s="45" t="s">
        <v>97</v>
      </c>
      <c r="BL415" s="45" t="s">
        <v>97</v>
      </c>
      <c r="BU415" s="45" t="s">
        <v>97</v>
      </c>
      <c r="BV415" s="45" t="s">
        <v>97</v>
      </c>
    </row>
    <row r="416" spans="1:102">
      <c r="A416" t="s">
        <v>94</v>
      </c>
      <c r="B416" t="s">
        <v>94</v>
      </c>
      <c r="C416" t="s">
        <v>95</v>
      </c>
      <c r="D416" t="s">
        <v>96</v>
      </c>
      <c r="E416" s="60">
        <v>100054143552</v>
      </c>
      <c r="F416" s="41" t="s">
        <v>98</v>
      </c>
      <c r="H416" s="60" t="s">
        <v>99</v>
      </c>
      <c r="M416" s="48" t="s">
        <v>120</v>
      </c>
      <c r="N416" s="71"/>
      <c r="O416" s="71"/>
      <c r="P416" s="71"/>
      <c r="Q416" s="71"/>
      <c r="R416" s="71"/>
      <c r="S416" s="71"/>
      <c r="T416" s="71"/>
      <c r="U416" s="71"/>
      <c r="V416" s="42" t="s">
        <v>122</v>
      </c>
      <c r="W416" s="71"/>
      <c r="X416" s="71"/>
      <c r="Y416" s="71"/>
      <c r="Z416" s="71"/>
      <c r="AA416" s="71"/>
      <c r="AB416" s="71"/>
      <c r="AC416" s="71"/>
      <c r="AD416" s="42" t="s">
        <v>97</v>
      </c>
      <c r="AE416" s="42" t="s">
        <v>173</v>
      </c>
      <c r="AF416" s="43" t="s">
        <v>106</v>
      </c>
      <c r="AG416" s="42" t="s">
        <v>97</v>
      </c>
      <c r="AH416" s="42" t="s">
        <v>97</v>
      </c>
      <c r="AI416" s="42" t="s">
        <v>97</v>
      </c>
      <c r="AJ416" s="42" t="s">
        <v>97</v>
      </c>
      <c r="AK416" s="42" t="s">
        <v>97</v>
      </c>
      <c r="AL416" s="42" t="s">
        <v>97</v>
      </c>
      <c r="AM416" s="42" t="s">
        <v>97</v>
      </c>
      <c r="AN416" s="42" t="s">
        <v>97</v>
      </c>
      <c r="AO416" s="42" t="s">
        <v>97</v>
      </c>
      <c r="AP416" s="42" t="s">
        <v>97</v>
      </c>
      <c r="AQ416" s="42" t="s">
        <v>97</v>
      </c>
      <c r="AR416" s="42" t="s">
        <v>97</v>
      </c>
      <c r="AS416" s="42" t="s">
        <v>97</v>
      </c>
      <c r="AT416" s="42" t="s">
        <v>97</v>
      </c>
      <c r="AU416" s="42" t="s">
        <v>97</v>
      </c>
      <c r="AV416" s="42" t="s">
        <v>97</v>
      </c>
      <c r="AW416" s="42" t="s">
        <v>97</v>
      </c>
      <c r="AX416" s="42" t="s">
        <v>97</v>
      </c>
      <c r="AY416" s="42" t="s">
        <v>97</v>
      </c>
      <c r="AZ416" s="42" t="s">
        <v>97</v>
      </c>
      <c r="BA416" s="42" t="s">
        <v>97</v>
      </c>
      <c r="BB416" s="42" t="s">
        <v>97</v>
      </c>
      <c r="BC416" s="69"/>
      <c r="BD416" s="69"/>
      <c r="BE416" s="69"/>
      <c r="BF416" s="69"/>
      <c r="BG416" s="69"/>
      <c r="BH416" s="69"/>
      <c r="BI416" s="69"/>
      <c r="BJ416" s="69"/>
      <c r="BK416" s="42" t="s">
        <v>97</v>
      </c>
      <c r="BL416" s="42" t="s">
        <v>97</v>
      </c>
      <c r="BM416" s="69"/>
      <c r="BN416" s="69"/>
      <c r="BO416" s="69"/>
      <c r="BP416" s="69"/>
      <c r="BQ416" s="69"/>
      <c r="BR416" s="69"/>
      <c r="BS416" s="69"/>
      <c r="BT416" s="69"/>
      <c r="BU416" s="42" t="s">
        <v>97</v>
      </c>
      <c r="BV416" s="42" t="s">
        <v>97</v>
      </c>
      <c r="BW416" s="61"/>
      <c r="BX416" s="61"/>
      <c r="BY416" s="61"/>
      <c r="BZ416" s="61"/>
      <c r="CA416" s="61"/>
      <c r="CB416" s="61"/>
      <c r="CC416" s="61"/>
      <c r="CD416" s="61"/>
      <c r="CE416" s="61"/>
      <c r="CF416" s="61"/>
      <c r="CG416" s="61"/>
      <c r="CH416" s="61"/>
      <c r="CI416" s="61"/>
      <c r="CJ416" s="61"/>
      <c r="CK416" s="61"/>
      <c r="CL416" s="61"/>
      <c r="CM416" s="61"/>
      <c r="CN416" s="61"/>
      <c r="CO416" s="61"/>
      <c r="CP416" s="61"/>
      <c r="CQ416" s="61"/>
      <c r="CR416" s="61"/>
      <c r="CS416" s="61"/>
      <c r="CT416" s="61"/>
      <c r="CU416" s="61"/>
      <c r="CV416" s="61"/>
      <c r="CW416" s="61"/>
      <c r="CX416" s="61"/>
    </row>
    <row r="417" spans="1:102">
      <c r="A417" t="s">
        <v>94</v>
      </c>
      <c r="B417" t="s">
        <v>94</v>
      </c>
      <c r="C417" t="s">
        <v>95</v>
      </c>
      <c r="D417" t="s">
        <v>96</v>
      </c>
      <c r="E417" s="60">
        <v>100054143552</v>
      </c>
      <c r="F417" s="44" t="s">
        <v>98</v>
      </c>
      <c r="H417" s="60" t="s">
        <v>99</v>
      </c>
      <c r="M417" s="48" t="s">
        <v>120</v>
      </c>
      <c r="V417" s="45" t="s">
        <v>122</v>
      </c>
      <c r="AD417" s="45" t="s">
        <v>97</v>
      </c>
      <c r="AE417" s="45" t="s">
        <v>173</v>
      </c>
      <c r="AF417" s="46" t="s">
        <v>125</v>
      </c>
      <c r="AG417" s="45" t="s">
        <v>97</v>
      </c>
      <c r="AH417" s="45" t="s">
        <v>97</v>
      </c>
      <c r="AI417" s="45" t="s">
        <v>97</v>
      </c>
      <c r="AJ417" s="45" t="s">
        <v>97</v>
      </c>
      <c r="AK417" s="45" t="s">
        <v>97</v>
      </c>
      <c r="AL417" s="45" t="s">
        <v>97</v>
      </c>
      <c r="AM417" s="45" t="s">
        <v>97</v>
      </c>
      <c r="AN417" s="45" t="s">
        <v>97</v>
      </c>
      <c r="AO417" s="45" t="s">
        <v>97</v>
      </c>
      <c r="AP417" s="45" t="s">
        <v>97</v>
      </c>
      <c r="AQ417" s="45" t="s">
        <v>97</v>
      </c>
      <c r="AR417" s="45" t="s">
        <v>97</v>
      </c>
      <c r="AS417" s="45" t="s">
        <v>97</v>
      </c>
      <c r="AT417" s="45" t="s">
        <v>97</v>
      </c>
      <c r="AU417" s="45" t="s">
        <v>97</v>
      </c>
      <c r="AV417" s="45" t="s">
        <v>97</v>
      </c>
      <c r="AW417" s="45" t="s">
        <v>97</v>
      </c>
      <c r="AX417" s="45" t="s">
        <v>97</v>
      </c>
      <c r="AY417" s="45" t="s">
        <v>97</v>
      </c>
      <c r="AZ417" s="45" t="s">
        <v>97</v>
      </c>
      <c r="BA417" s="45" t="s">
        <v>97</v>
      </c>
      <c r="BB417" s="45" t="s">
        <v>97</v>
      </c>
      <c r="BK417" s="45" t="s">
        <v>97</v>
      </c>
      <c r="BL417" s="45" t="s">
        <v>97</v>
      </c>
      <c r="BU417" s="45" t="s">
        <v>97</v>
      </c>
      <c r="BV417" s="45" t="s">
        <v>97</v>
      </c>
    </row>
    <row r="418" spans="1:102">
      <c r="A418" t="s">
        <v>94</v>
      </c>
      <c r="B418" t="s">
        <v>94</v>
      </c>
      <c r="C418" t="s">
        <v>95</v>
      </c>
      <c r="D418" t="s">
        <v>96</v>
      </c>
      <c r="E418" s="60">
        <v>100054143552</v>
      </c>
      <c r="F418" s="41" t="s">
        <v>98</v>
      </c>
      <c r="H418" s="60" t="s">
        <v>99</v>
      </c>
      <c r="M418" s="48" t="s">
        <v>120</v>
      </c>
      <c r="N418" s="71"/>
      <c r="O418" s="71"/>
      <c r="P418" s="71"/>
      <c r="Q418" s="71"/>
      <c r="R418" s="71"/>
      <c r="S418" s="71"/>
      <c r="T418" s="71"/>
      <c r="U418" s="71"/>
      <c r="V418" s="42" t="s">
        <v>122</v>
      </c>
      <c r="W418" s="71"/>
      <c r="X418" s="71"/>
      <c r="Y418" s="71"/>
      <c r="Z418" s="71"/>
      <c r="AA418" s="71"/>
      <c r="AB418" s="71"/>
      <c r="AC418" s="71"/>
      <c r="AD418" s="42" t="s">
        <v>97</v>
      </c>
      <c r="AE418" s="42" t="s">
        <v>173</v>
      </c>
      <c r="AF418" s="43" t="s">
        <v>138</v>
      </c>
      <c r="AG418" s="42" t="s">
        <v>97</v>
      </c>
      <c r="AH418" s="42" t="s">
        <v>97</v>
      </c>
      <c r="AI418" s="42" t="s">
        <v>97</v>
      </c>
      <c r="AJ418" s="42" t="s">
        <v>97</v>
      </c>
      <c r="AK418" s="42" t="s">
        <v>97</v>
      </c>
      <c r="AL418" s="42" t="s">
        <v>97</v>
      </c>
      <c r="AM418" s="42" t="s">
        <v>97</v>
      </c>
      <c r="AN418" s="42" t="s">
        <v>97</v>
      </c>
      <c r="AO418" s="42" t="s">
        <v>97</v>
      </c>
      <c r="AP418" s="42" t="s">
        <v>97</v>
      </c>
      <c r="AQ418" s="42" t="s">
        <v>97</v>
      </c>
      <c r="AR418" s="42" t="s">
        <v>97</v>
      </c>
      <c r="AS418" s="42" t="s">
        <v>97</v>
      </c>
      <c r="AT418" s="42" t="s">
        <v>97</v>
      </c>
      <c r="AU418" s="42" t="s">
        <v>97</v>
      </c>
      <c r="AV418" s="42" t="s">
        <v>97</v>
      </c>
      <c r="AW418" s="42" t="s">
        <v>97</v>
      </c>
      <c r="AX418" s="42" t="s">
        <v>97</v>
      </c>
      <c r="AY418" s="42" t="s">
        <v>97</v>
      </c>
      <c r="AZ418" s="42" t="s">
        <v>97</v>
      </c>
      <c r="BA418" s="42" t="s">
        <v>97</v>
      </c>
      <c r="BB418" s="42" t="s">
        <v>97</v>
      </c>
      <c r="BC418" s="69"/>
      <c r="BD418" s="69"/>
      <c r="BE418" s="69"/>
      <c r="BF418" s="69"/>
      <c r="BG418" s="69"/>
      <c r="BH418" s="69"/>
      <c r="BI418" s="69"/>
      <c r="BJ418" s="69"/>
      <c r="BK418" s="42" t="s">
        <v>97</v>
      </c>
      <c r="BL418" s="42" t="s">
        <v>97</v>
      </c>
      <c r="BM418" s="69"/>
      <c r="BN418" s="69"/>
      <c r="BO418" s="69"/>
      <c r="BP418" s="69"/>
      <c r="BQ418" s="69"/>
      <c r="BR418" s="69"/>
      <c r="BS418" s="69"/>
      <c r="BT418" s="69"/>
      <c r="BU418" s="42" t="s">
        <v>97</v>
      </c>
      <c r="BV418" s="42" t="s">
        <v>97</v>
      </c>
      <c r="BW418" s="61"/>
      <c r="BX418" s="61"/>
      <c r="BY418" s="61"/>
      <c r="BZ418" s="61"/>
      <c r="CA418" s="61"/>
      <c r="CB418" s="61"/>
      <c r="CC418" s="61"/>
      <c r="CD418" s="61"/>
      <c r="CE418" s="61"/>
      <c r="CF418" s="61"/>
      <c r="CG418" s="61"/>
      <c r="CH418" s="61"/>
      <c r="CI418" s="61"/>
      <c r="CJ418" s="61"/>
      <c r="CK418" s="61"/>
      <c r="CL418" s="61"/>
      <c r="CM418" s="61"/>
      <c r="CN418" s="61"/>
      <c r="CO418" s="61"/>
      <c r="CP418" s="61"/>
      <c r="CQ418" s="61"/>
      <c r="CR418" s="61"/>
      <c r="CS418" s="61"/>
      <c r="CT418" s="61"/>
      <c r="CU418" s="61"/>
      <c r="CV418" s="61"/>
      <c r="CW418" s="61"/>
      <c r="CX418" s="61"/>
    </row>
    <row r="419" spans="1:102">
      <c r="A419" t="s">
        <v>94</v>
      </c>
      <c r="B419" t="s">
        <v>94</v>
      </c>
      <c r="C419" t="s">
        <v>95</v>
      </c>
      <c r="D419" t="s">
        <v>96</v>
      </c>
      <c r="E419" s="60">
        <v>100054143552</v>
      </c>
      <c r="F419" s="44" t="s">
        <v>98</v>
      </c>
      <c r="H419" s="60" t="s">
        <v>99</v>
      </c>
      <c r="M419" s="48" t="s">
        <v>120</v>
      </c>
      <c r="V419" s="45" t="s">
        <v>122</v>
      </c>
      <c r="AD419" s="45" t="s">
        <v>97</v>
      </c>
      <c r="AE419" s="45" t="s">
        <v>173</v>
      </c>
      <c r="AF419" s="46" t="s">
        <v>149</v>
      </c>
      <c r="AG419" s="45" t="s">
        <v>97</v>
      </c>
      <c r="AH419" s="45" t="s">
        <v>97</v>
      </c>
      <c r="AI419" s="45" t="s">
        <v>97</v>
      </c>
      <c r="AJ419" s="45" t="s">
        <v>97</v>
      </c>
      <c r="AK419" s="45" t="s">
        <v>97</v>
      </c>
      <c r="AL419" s="45" t="s">
        <v>97</v>
      </c>
      <c r="AM419" s="45" t="s">
        <v>97</v>
      </c>
      <c r="AN419" s="45" t="s">
        <v>97</v>
      </c>
      <c r="AO419" s="45" t="s">
        <v>97</v>
      </c>
      <c r="AP419" s="45" t="s">
        <v>97</v>
      </c>
      <c r="AQ419" s="45" t="s">
        <v>97</v>
      </c>
      <c r="AR419" s="45" t="s">
        <v>97</v>
      </c>
      <c r="AS419" s="45" t="s">
        <v>97</v>
      </c>
      <c r="AT419" s="45" t="s">
        <v>97</v>
      </c>
      <c r="AU419" s="45" t="s">
        <v>97</v>
      </c>
      <c r="AV419" s="45" t="s">
        <v>97</v>
      </c>
      <c r="AW419" s="45" t="s">
        <v>97</v>
      </c>
      <c r="AX419" s="45" t="s">
        <v>97</v>
      </c>
      <c r="AY419" s="45" t="s">
        <v>97</v>
      </c>
      <c r="AZ419" s="45" t="s">
        <v>97</v>
      </c>
      <c r="BA419" s="45" t="s">
        <v>97</v>
      </c>
      <c r="BB419" s="45" t="s">
        <v>97</v>
      </c>
      <c r="BK419" s="45" t="s">
        <v>97</v>
      </c>
      <c r="BL419" s="45" t="s">
        <v>97</v>
      </c>
      <c r="BU419" s="45" t="s">
        <v>97</v>
      </c>
      <c r="BV419" s="45" t="s">
        <v>97</v>
      </c>
    </row>
    <row r="420" spans="1:102">
      <c r="A420" t="s">
        <v>94</v>
      </c>
      <c r="B420" t="s">
        <v>94</v>
      </c>
      <c r="C420" t="s">
        <v>95</v>
      </c>
      <c r="D420" t="s">
        <v>96</v>
      </c>
      <c r="E420" s="60">
        <v>100054143552</v>
      </c>
      <c r="F420" s="41" t="s">
        <v>98</v>
      </c>
      <c r="H420" s="60" t="s">
        <v>99</v>
      </c>
      <c r="M420" s="48" t="s">
        <v>120</v>
      </c>
      <c r="N420" s="71"/>
      <c r="O420" s="71"/>
      <c r="P420" s="71"/>
      <c r="Q420" s="71"/>
      <c r="R420" s="71"/>
      <c r="S420" s="71"/>
      <c r="T420" s="71"/>
      <c r="U420" s="71"/>
      <c r="V420" s="42" t="s">
        <v>122</v>
      </c>
      <c r="W420" s="71"/>
      <c r="X420" s="71"/>
      <c r="Y420" s="71"/>
      <c r="Z420" s="71"/>
      <c r="AA420" s="71"/>
      <c r="AB420" s="71"/>
      <c r="AC420" s="71"/>
      <c r="AD420" s="42" t="s">
        <v>97</v>
      </c>
      <c r="AE420" s="42" t="s">
        <v>173</v>
      </c>
      <c r="AF420" s="43" t="s">
        <v>157</v>
      </c>
      <c r="AG420" s="42" t="s">
        <v>97</v>
      </c>
      <c r="AH420" s="42" t="s">
        <v>97</v>
      </c>
      <c r="AI420" s="42" t="s">
        <v>97</v>
      </c>
      <c r="AJ420" s="42" t="s">
        <v>97</v>
      </c>
      <c r="AK420" s="42" t="s">
        <v>97</v>
      </c>
      <c r="AL420" s="42" t="s">
        <v>97</v>
      </c>
      <c r="AM420" s="42" t="s">
        <v>97</v>
      </c>
      <c r="AN420" s="42" t="s">
        <v>97</v>
      </c>
      <c r="AO420" s="42" t="s">
        <v>97</v>
      </c>
      <c r="AP420" s="42" t="s">
        <v>97</v>
      </c>
      <c r="AQ420" s="42" t="s">
        <v>97</v>
      </c>
      <c r="AR420" s="42" t="s">
        <v>97</v>
      </c>
      <c r="AS420" s="42" t="s">
        <v>97</v>
      </c>
      <c r="AT420" s="42" t="s">
        <v>97</v>
      </c>
      <c r="AU420" s="42" t="s">
        <v>97</v>
      </c>
      <c r="AV420" s="42" t="s">
        <v>97</v>
      </c>
      <c r="AW420" s="42" t="s">
        <v>97</v>
      </c>
      <c r="AX420" s="42" t="s">
        <v>97</v>
      </c>
      <c r="AY420" s="42" t="s">
        <v>97</v>
      </c>
      <c r="AZ420" s="42" t="s">
        <v>97</v>
      </c>
      <c r="BA420" s="42" t="s">
        <v>97</v>
      </c>
      <c r="BB420" s="42" t="s">
        <v>97</v>
      </c>
      <c r="BC420" s="69"/>
      <c r="BD420" s="69"/>
      <c r="BE420" s="69"/>
      <c r="BF420" s="69"/>
      <c r="BG420" s="69"/>
      <c r="BH420" s="69"/>
      <c r="BI420" s="69"/>
      <c r="BJ420" s="69"/>
      <c r="BK420" s="42" t="s">
        <v>97</v>
      </c>
      <c r="BL420" s="42" t="s">
        <v>97</v>
      </c>
      <c r="BM420" s="69"/>
      <c r="BN420" s="69"/>
      <c r="BO420" s="69"/>
      <c r="BP420" s="69"/>
      <c r="BQ420" s="69"/>
      <c r="BR420" s="69"/>
      <c r="BS420" s="69"/>
      <c r="BT420" s="69"/>
      <c r="BU420" s="42" t="s">
        <v>97</v>
      </c>
      <c r="BV420" s="42" t="s">
        <v>97</v>
      </c>
      <c r="BW420" s="61"/>
      <c r="BX420" s="61"/>
      <c r="BY420" s="61"/>
      <c r="BZ420" s="61"/>
      <c r="CA420" s="61"/>
      <c r="CB420" s="61"/>
      <c r="CC420" s="61"/>
      <c r="CD420" s="61"/>
      <c r="CE420" s="61"/>
      <c r="CF420" s="61"/>
      <c r="CG420" s="61"/>
      <c r="CH420" s="61"/>
      <c r="CI420" s="61"/>
      <c r="CJ420" s="61"/>
      <c r="CK420" s="61"/>
      <c r="CL420" s="61"/>
      <c r="CM420" s="61"/>
      <c r="CN420" s="61"/>
      <c r="CO420" s="61"/>
      <c r="CP420" s="61"/>
      <c r="CQ420" s="61"/>
      <c r="CR420" s="61"/>
      <c r="CS420" s="61"/>
      <c r="CT420" s="61"/>
      <c r="CU420" s="61"/>
      <c r="CV420" s="61"/>
      <c r="CW420" s="61"/>
      <c r="CX420" s="61"/>
    </row>
    <row r="421" spans="1:102">
      <c r="A421" t="s">
        <v>94</v>
      </c>
      <c r="B421" t="s">
        <v>94</v>
      </c>
      <c r="C421" t="s">
        <v>95</v>
      </c>
      <c r="D421" t="s">
        <v>96</v>
      </c>
      <c r="E421" s="60">
        <v>100054143552</v>
      </c>
      <c r="F421" s="44" t="s">
        <v>98</v>
      </c>
      <c r="H421" s="60" t="s">
        <v>99</v>
      </c>
      <c r="M421" s="48" t="s">
        <v>120</v>
      </c>
      <c r="V421" s="45" t="s">
        <v>122</v>
      </c>
      <c r="AD421" s="45" t="s">
        <v>97</v>
      </c>
      <c r="AE421" s="45" t="s">
        <v>173</v>
      </c>
      <c r="AF421" s="46" t="s">
        <v>163</v>
      </c>
      <c r="AG421" s="45" t="s">
        <v>97</v>
      </c>
      <c r="AH421" s="45" t="s">
        <v>97</v>
      </c>
      <c r="AI421" s="45" t="s">
        <v>97</v>
      </c>
      <c r="AJ421" s="45" t="s">
        <v>97</v>
      </c>
      <c r="AK421" s="45" t="s">
        <v>97</v>
      </c>
      <c r="AL421" s="45" t="s">
        <v>97</v>
      </c>
      <c r="AM421" s="45" t="s">
        <v>97</v>
      </c>
      <c r="AN421" s="45" t="s">
        <v>97</v>
      </c>
      <c r="AO421" s="45" t="s">
        <v>97</v>
      </c>
      <c r="AP421" s="45" t="s">
        <v>97</v>
      </c>
      <c r="AQ421" s="45" t="s">
        <v>97</v>
      </c>
      <c r="AR421" s="45" t="s">
        <v>97</v>
      </c>
      <c r="AS421" s="45" t="s">
        <v>97</v>
      </c>
      <c r="AT421" s="45" t="s">
        <v>97</v>
      </c>
      <c r="AU421" s="45" t="s">
        <v>97</v>
      </c>
      <c r="AV421" s="45" t="s">
        <v>97</v>
      </c>
      <c r="AW421" s="45" t="s">
        <v>97</v>
      </c>
      <c r="AX421" s="45" t="s">
        <v>97</v>
      </c>
      <c r="AY421" s="45" t="s">
        <v>97</v>
      </c>
      <c r="AZ421" s="45" t="s">
        <v>97</v>
      </c>
      <c r="BA421" s="45" t="s">
        <v>97</v>
      </c>
      <c r="BB421" s="45" t="s">
        <v>97</v>
      </c>
      <c r="BK421" s="45" t="s">
        <v>97</v>
      </c>
      <c r="BL421" s="45" t="s">
        <v>97</v>
      </c>
      <c r="BU421" s="45" t="s">
        <v>97</v>
      </c>
      <c r="BV421" s="45" t="s">
        <v>97</v>
      </c>
    </row>
    <row r="422" spans="1:102">
      <c r="A422" t="s">
        <v>94</v>
      </c>
      <c r="B422" t="s">
        <v>94</v>
      </c>
      <c r="C422" t="s">
        <v>95</v>
      </c>
      <c r="D422" t="s">
        <v>96</v>
      </c>
      <c r="E422" s="60">
        <v>100054143552</v>
      </c>
      <c r="F422" s="41" t="s">
        <v>98</v>
      </c>
      <c r="H422" s="60" t="s">
        <v>99</v>
      </c>
      <c r="M422" s="48" t="s">
        <v>120</v>
      </c>
      <c r="N422" s="71"/>
      <c r="O422" s="71"/>
      <c r="P422" s="71"/>
      <c r="Q422" s="71"/>
      <c r="R422" s="71"/>
      <c r="S422" s="71"/>
      <c r="T422" s="71"/>
      <c r="U422" s="71"/>
      <c r="V422" s="42" t="s">
        <v>122</v>
      </c>
      <c r="W422" s="71"/>
      <c r="X422" s="71"/>
      <c r="Y422" s="71"/>
      <c r="Z422" s="71"/>
      <c r="AA422" s="71"/>
      <c r="AB422" s="71"/>
      <c r="AC422" s="71"/>
      <c r="AD422" s="42" t="s">
        <v>97</v>
      </c>
      <c r="AE422" s="42" t="s">
        <v>175</v>
      </c>
      <c r="AF422" s="43" t="s">
        <v>106</v>
      </c>
      <c r="AG422" s="42" t="s">
        <v>97</v>
      </c>
      <c r="AH422" s="42" t="s">
        <v>97</v>
      </c>
      <c r="AI422" s="42" t="s">
        <v>97</v>
      </c>
      <c r="AJ422" s="42" t="s">
        <v>97</v>
      </c>
      <c r="AK422" s="42" t="s">
        <v>97</v>
      </c>
      <c r="AL422" s="42" t="s">
        <v>97</v>
      </c>
      <c r="AM422" s="42" t="s">
        <v>97</v>
      </c>
      <c r="AN422" s="42" t="s">
        <v>97</v>
      </c>
      <c r="AO422" s="42" t="s">
        <v>97</v>
      </c>
      <c r="AP422" s="42" t="s">
        <v>97</v>
      </c>
      <c r="AQ422" s="42" t="s">
        <v>97</v>
      </c>
      <c r="AR422" s="42" t="s">
        <v>97</v>
      </c>
      <c r="AS422" s="42" t="s">
        <v>97</v>
      </c>
      <c r="AT422" s="42" t="s">
        <v>97</v>
      </c>
      <c r="AU422" s="42" t="s">
        <v>97</v>
      </c>
      <c r="AV422" s="42" t="s">
        <v>97</v>
      </c>
      <c r="AW422" s="42" t="s">
        <v>97</v>
      </c>
      <c r="AX422" s="42" t="s">
        <v>97</v>
      </c>
      <c r="AY422" s="42" t="s">
        <v>97</v>
      </c>
      <c r="AZ422" s="42" t="s">
        <v>97</v>
      </c>
      <c r="BA422" s="42" t="s">
        <v>97</v>
      </c>
      <c r="BB422" s="42" t="s">
        <v>97</v>
      </c>
      <c r="BC422" s="69"/>
      <c r="BD422" s="69"/>
      <c r="BE422" s="69"/>
      <c r="BF422" s="69"/>
      <c r="BG422" s="69"/>
      <c r="BH422" s="69"/>
      <c r="BI422" s="69"/>
      <c r="BJ422" s="69"/>
      <c r="BK422" s="42" t="s">
        <v>97</v>
      </c>
      <c r="BL422" s="42" t="s">
        <v>97</v>
      </c>
      <c r="BM422" s="69"/>
      <c r="BN422" s="69"/>
      <c r="BO422" s="69"/>
      <c r="BP422" s="69"/>
      <c r="BQ422" s="69"/>
      <c r="BR422" s="69"/>
      <c r="BS422" s="69"/>
      <c r="BT422" s="69"/>
      <c r="BU422" s="42" t="s">
        <v>97</v>
      </c>
      <c r="BV422" s="42" t="s">
        <v>97</v>
      </c>
      <c r="BW422" s="61"/>
      <c r="BX422" s="61"/>
      <c r="BY422" s="61"/>
      <c r="BZ422" s="61"/>
      <c r="CA422" s="61"/>
      <c r="CB422" s="61"/>
      <c r="CC422" s="61"/>
      <c r="CD422" s="61"/>
      <c r="CE422" s="61"/>
      <c r="CF422" s="61"/>
      <c r="CG422" s="61"/>
      <c r="CH422" s="61"/>
      <c r="CI422" s="61"/>
      <c r="CJ422" s="61"/>
      <c r="CK422" s="61"/>
      <c r="CL422" s="61"/>
      <c r="CM422" s="61"/>
      <c r="CN422" s="61"/>
      <c r="CO422" s="61"/>
      <c r="CP422" s="61"/>
      <c r="CQ422" s="61"/>
      <c r="CR422" s="61"/>
      <c r="CS422" s="61"/>
      <c r="CT422" s="61"/>
      <c r="CU422" s="61"/>
      <c r="CV422" s="61"/>
      <c r="CW422" s="61"/>
      <c r="CX422" s="61"/>
    </row>
    <row r="423" spans="1:102">
      <c r="A423" t="s">
        <v>94</v>
      </c>
      <c r="B423" t="s">
        <v>94</v>
      </c>
      <c r="C423" t="s">
        <v>95</v>
      </c>
      <c r="D423" t="s">
        <v>96</v>
      </c>
      <c r="E423" s="60">
        <v>100054143552</v>
      </c>
      <c r="F423" s="44" t="s">
        <v>98</v>
      </c>
      <c r="H423" s="60" t="s">
        <v>99</v>
      </c>
      <c r="M423" s="48" t="s">
        <v>120</v>
      </c>
      <c r="V423" s="45" t="s">
        <v>122</v>
      </c>
      <c r="AD423" s="45" t="s">
        <v>97</v>
      </c>
      <c r="AE423" s="45" t="s">
        <v>175</v>
      </c>
      <c r="AF423" s="46" t="s">
        <v>125</v>
      </c>
      <c r="AG423" s="45" t="s">
        <v>97</v>
      </c>
      <c r="AH423" s="45" t="s">
        <v>97</v>
      </c>
      <c r="AI423" s="45" t="s">
        <v>97</v>
      </c>
      <c r="AJ423" s="45" t="s">
        <v>97</v>
      </c>
      <c r="AK423" s="45" t="s">
        <v>97</v>
      </c>
      <c r="AL423" s="45" t="s">
        <v>97</v>
      </c>
      <c r="AM423" s="45" t="s">
        <v>97</v>
      </c>
      <c r="AN423" s="45" t="s">
        <v>97</v>
      </c>
      <c r="AO423" s="45" t="s">
        <v>97</v>
      </c>
      <c r="AP423" s="45" t="s">
        <v>97</v>
      </c>
      <c r="AQ423" s="45" t="s">
        <v>97</v>
      </c>
      <c r="AR423" s="45" t="s">
        <v>97</v>
      </c>
      <c r="AS423" s="45" t="s">
        <v>97</v>
      </c>
      <c r="AT423" s="45" t="s">
        <v>97</v>
      </c>
      <c r="AU423" s="45" t="s">
        <v>97</v>
      </c>
      <c r="AV423" s="45" t="s">
        <v>97</v>
      </c>
      <c r="AW423" s="45" t="s">
        <v>97</v>
      </c>
      <c r="AX423" s="45" t="s">
        <v>97</v>
      </c>
      <c r="AY423" s="45" t="s">
        <v>97</v>
      </c>
      <c r="AZ423" s="45" t="s">
        <v>97</v>
      </c>
      <c r="BA423" s="45" t="s">
        <v>97</v>
      </c>
      <c r="BB423" s="45" t="s">
        <v>97</v>
      </c>
      <c r="BK423" s="45" t="s">
        <v>97</v>
      </c>
      <c r="BL423" s="45" t="s">
        <v>97</v>
      </c>
      <c r="BU423" s="45" t="s">
        <v>97</v>
      </c>
      <c r="BV423" s="45" t="s">
        <v>97</v>
      </c>
    </row>
    <row r="424" spans="1:102">
      <c r="A424" t="s">
        <v>94</v>
      </c>
      <c r="B424" t="s">
        <v>94</v>
      </c>
      <c r="C424" t="s">
        <v>95</v>
      </c>
      <c r="D424" t="s">
        <v>96</v>
      </c>
      <c r="E424" s="60">
        <v>100054143552</v>
      </c>
      <c r="F424" s="41" t="s">
        <v>98</v>
      </c>
      <c r="H424" s="60" t="s">
        <v>99</v>
      </c>
      <c r="M424" s="48" t="s">
        <v>120</v>
      </c>
      <c r="N424" s="71"/>
      <c r="O424" s="71"/>
      <c r="P424" s="71"/>
      <c r="Q424" s="71"/>
      <c r="R424" s="71"/>
      <c r="S424" s="71"/>
      <c r="T424" s="71"/>
      <c r="U424" s="71"/>
      <c r="V424" s="42" t="s">
        <v>122</v>
      </c>
      <c r="W424" s="71"/>
      <c r="X424" s="71"/>
      <c r="Y424" s="71"/>
      <c r="Z424" s="71"/>
      <c r="AA424" s="71"/>
      <c r="AB424" s="71"/>
      <c r="AC424" s="71"/>
      <c r="AD424" s="42" t="s">
        <v>97</v>
      </c>
      <c r="AE424" s="42" t="s">
        <v>175</v>
      </c>
      <c r="AF424" s="43" t="s">
        <v>138</v>
      </c>
      <c r="AG424" s="42" t="s">
        <v>97</v>
      </c>
      <c r="AH424" s="42" t="s">
        <v>97</v>
      </c>
      <c r="AI424" s="42" t="s">
        <v>97</v>
      </c>
      <c r="AJ424" s="42" t="s">
        <v>97</v>
      </c>
      <c r="AK424" s="42" t="s">
        <v>97</v>
      </c>
      <c r="AL424" s="42" t="s">
        <v>97</v>
      </c>
      <c r="AM424" s="42" t="s">
        <v>97</v>
      </c>
      <c r="AN424" s="42" t="s">
        <v>97</v>
      </c>
      <c r="AO424" s="42" t="s">
        <v>97</v>
      </c>
      <c r="AP424" s="42" t="s">
        <v>97</v>
      </c>
      <c r="AQ424" s="42" t="s">
        <v>97</v>
      </c>
      <c r="AR424" s="42" t="s">
        <v>97</v>
      </c>
      <c r="AS424" s="42" t="s">
        <v>97</v>
      </c>
      <c r="AT424" s="42" t="s">
        <v>97</v>
      </c>
      <c r="AU424" s="42" t="s">
        <v>97</v>
      </c>
      <c r="AV424" s="42" t="s">
        <v>97</v>
      </c>
      <c r="AW424" s="42" t="s">
        <v>97</v>
      </c>
      <c r="AX424" s="42" t="s">
        <v>97</v>
      </c>
      <c r="AY424" s="42" t="s">
        <v>97</v>
      </c>
      <c r="AZ424" s="42" t="s">
        <v>97</v>
      </c>
      <c r="BA424" s="42" t="s">
        <v>97</v>
      </c>
      <c r="BB424" s="42" t="s">
        <v>97</v>
      </c>
      <c r="BC424" s="69"/>
      <c r="BD424" s="69"/>
      <c r="BE424" s="69"/>
      <c r="BF424" s="69"/>
      <c r="BG424" s="69"/>
      <c r="BH424" s="69"/>
      <c r="BI424" s="69"/>
      <c r="BJ424" s="69"/>
      <c r="BK424" s="42" t="s">
        <v>97</v>
      </c>
      <c r="BL424" s="42" t="s">
        <v>97</v>
      </c>
      <c r="BM424" s="69"/>
      <c r="BN424" s="69"/>
      <c r="BO424" s="69"/>
      <c r="BP424" s="69"/>
      <c r="BQ424" s="69"/>
      <c r="BR424" s="69"/>
      <c r="BS424" s="69"/>
      <c r="BT424" s="69"/>
      <c r="BU424" s="42" t="s">
        <v>97</v>
      </c>
      <c r="BV424" s="42" t="s">
        <v>97</v>
      </c>
      <c r="BW424" s="61"/>
      <c r="BX424" s="61"/>
      <c r="BY424" s="61"/>
      <c r="BZ424" s="61"/>
      <c r="CA424" s="61"/>
      <c r="CB424" s="61"/>
      <c r="CC424" s="61"/>
      <c r="CD424" s="61"/>
      <c r="CE424" s="61"/>
      <c r="CF424" s="61"/>
      <c r="CG424" s="61"/>
      <c r="CH424" s="61"/>
      <c r="CI424" s="61"/>
      <c r="CJ424" s="61"/>
      <c r="CK424" s="61"/>
      <c r="CL424" s="61"/>
      <c r="CM424" s="61"/>
      <c r="CN424" s="61"/>
      <c r="CO424" s="61"/>
      <c r="CP424" s="61"/>
      <c r="CQ424" s="61"/>
      <c r="CR424" s="61"/>
      <c r="CS424" s="61"/>
      <c r="CT424" s="61"/>
      <c r="CU424" s="61"/>
      <c r="CV424" s="61"/>
      <c r="CW424" s="61"/>
      <c r="CX424" s="61"/>
    </row>
    <row r="425" spans="1:102">
      <c r="A425" t="s">
        <v>94</v>
      </c>
      <c r="B425" t="s">
        <v>94</v>
      </c>
      <c r="C425" t="s">
        <v>95</v>
      </c>
      <c r="D425" t="s">
        <v>96</v>
      </c>
      <c r="E425" s="60">
        <v>100054143552</v>
      </c>
      <c r="F425" s="44" t="s">
        <v>98</v>
      </c>
      <c r="H425" s="60" t="s">
        <v>99</v>
      </c>
      <c r="M425" s="48" t="s">
        <v>120</v>
      </c>
      <c r="V425" s="45" t="s">
        <v>122</v>
      </c>
      <c r="AD425" s="45" t="s">
        <v>97</v>
      </c>
      <c r="AE425" s="45" t="s">
        <v>175</v>
      </c>
      <c r="AF425" s="46" t="s">
        <v>149</v>
      </c>
      <c r="AG425" s="45" t="s">
        <v>97</v>
      </c>
      <c r="AH425" s="45" t="s">
        <v>97</v>
      </c>
      <c r="AI425" s="45" t="s">
        <v>97</v>
      </c>
      <c r="AJ425" s="45" t="s">
        <v>97</v>
      </c>
      <c r="AK425" s="45" t="s">
        <v>97</v>
      </c>
      <c r="AL425" s="45" t="s">
        <v>97</v>
      </c>
      <c r="AM425" s="45" t="s">
        <v>97</v>
      </c>
      <c r="AN425" s="45" t="s">
        <v>97</v>
      </c>
      <c r="AO425" s="45" t="s">
        <v>97</v>
      </c>
      <c r="AP425" s="45" t="s">
        <v>97</v>
      </c>
      <c r="AQ425" s="45" t="s">
        <v>97</v>
      </c>
      <c r="AR425" s="45" t="s">
        <v>97</v>
      </c>
      <c r="AS425" s="45" t="s">
        <v>97</v>
      </c>
      <c r="AT425" s="45" t="s">
        <v>97</v>
      </c>
      <c r="AU425" s="45" t="s">
        <v>97</v>
      </c>
      <c r="AV425" s="45" t="s">
        <v>97</v>
      </c>
      <c r="AW425" s="45" t="s">
        <v>97</v>
      </c>
      <c r="AX425" s="45" t="s">
        <v>97</v>
      </c>
      <c r="AY425" s="45" t="s">
        <v>97</v>
      </c>
      <c r="AZ425" s="45" t="s">
        <v>97</v>
      </c>
      <c r="BA425" s="45" t="s">
        <v>97</v>
      </c>
      <c r="BB425" s="45" t="s">
        <v>97</v>
      </c>
      <c r="BK425" s="45" t="s">
        <v>97</v>
      </c>
      <c r="BL425" s="45" t="s">
        <v>97</v>
      </c>
      <c r="BU425" s="45" t="s">
        <v>97</v>
      </c>
      <c r="BV425" s="45" t="s">
        <v>97</v>
      </c>
    </row>
    <row r="426" spans="1:102">
      <c r="A426" t="s">
        <v>94</v>
      </c>
      <c r="B426" t="s">
        <v>94</v>
      </c>
      <c r="C426" t="s">
        <v>95</v>
      </c>
      <c r="D426" t="s">
        <v>96</v>
      </c>
      <c r="E426" s="60">
        <v>100054143552</v>
      </c>
      <c r="F426" s="41" t="s">
        <v>98</v>
      </c>
      <c r="H426" s="60" t="s">
        <v>99</v>
      </c>
      <c r="M426" s="48" t="s">
        <v>120</v>
      </c>
      <c r="N426" s="71"/>
      <c r="O426" s="71"/>
      <c r="P426" s="71"/>
      <c r="Q426" s="71"/>
      <c r="R426" s="71"/>
      <c r="S426" s="71"/>
      <c r="T426" s="71"/>
      <c r="U426" s="71"/>
      <c r="V426" s="42" t="s">
        <v>122</v>
      </c>
      <c r="W426" s="71"/>
      <c r="X426" s="71"/>
      <c r="Y426" s="71"/>
      <c r="Z426" s="71"/>
      <c r="AA426" s="71"/>
      <c r="AB426" s="71"/>
      <c r="AC426" s="71"/>
      <c r="AD426" s="42" t="s">
        <v>97</v>
      </c>
      <c r="AE426" s="42" t="s">
        <v>175</v>
      </c>
      <c r="AF426" s="43" t="s">
        <v>157</v>
      </c>
      <c r="AG426" s="42" t="s">
        <v>97</v>
      </c>
      <c r="AH426" s="42" t="s">
        <v>97</v>
      </c>
      <c r="AI426" s="42" t="s">
        <v>97</v>
      </c>
      <c r="AJ426" s="42" t="s">
        <v>97</v>
      </c>
      <c r="AK426" s="42" t="s">
        <v>97</v>
      </c>
      <c r="AL426" s="42" t="s">
        <v>97</v>
      </c>
      <c r="AM426" s="42" t="s">
        <v>97</v>
      </c>
      <c r="AN426" s="42" t="s">
        <v>97</v>
      </c>
      <c r="AO426" s="42" t="s">
        <v>97</v>
      </c>
      <c r="AP426" s="42" t="s">
        <v>97</v>
      </c>
      <c r="AQ426" s="42" t="s">
        <v>97</v>
      </c>
      <c r="AR426" s="42" t="s">
        <v>97</v>
      </c>
      <c r="AS426" s="42" t="s">
        <v>97</v>
      </c>
      <c r="AT426" s="42" t="s">
        <v>97</v>
      </c>
      <c r="AU426" s="42" t="s">
        <v>97</v>
      </c>
      <c r="AV426" s="42" t="s">
        <v>97</v>
      </c>
      <c r="AW426" s="42" t="s">
        <v>97</v>
      </c>
      <c r="AX426" s="42" t="s">
        <v>97</v>
      </c>
      <c r="AY426" s="42" t="s">
        <v>97</v>
      </c>
      <c r="AZ426" s="42" t="s">
        <v>97</v>
      </c>
      <c r="BA426" s="42" t="s">
        <v>97</v>
      </c>
      <c r="BB426" s="42" t="s">
        <v>97</v>
      </c>
      <c r="BC426" s="69"/>
      <c r="BD426" s="69"/>
      <c r="BE426" s="69"/>
      <c r="BF426" s="69"/>
      <c r="BG426" s="69"/>
      <c r="BH426" s="69"/>
      <c r="BI426" s="69"/>
      <c r="BJ426" s="69"/>
      <c r="BK426" s="42" t="s">
        <v>97</v>
      </c>
      <c r="BL426" s="42" t="s">
        <v>97</v>
      </c>
      <c r="BM426" s="69"/>
      <c r="BN426" s="69"/>
      <c r="BO426" s="69"/>
      <c r="BP426" s="69"/>
      <c r="BQ426" s="69"/>
      <c r="BR426" s="69"/>
      <c r="BS426" s="69"/>
      <c r="BT426" s="69"/>
      <c r="BU426" s="42" t="s">
        <v>97</v>
      </c>
      <c r="BV426" s="42" t="s">
        <v>97</v>
      </c>
      <c r="BW426" s="61"/>
      <c r="BX426" s="61"/>
      <c r="BY426" s="61"/>
      <c r="BZ426" s="61"/>
      <c r="CA426" s="61"/>
      <c r="CB426" s="61"/>
      <c r="CC426" s="61"/>
      <c r="CD426" s="61"/>
      <c r="CE426" s="61"/>
      <c r="CF426" s="61"/>
      <c r="CG426" s="61"/>
      <c r="CH426" s="61"/>
      <c r="CI426" s="61"/>
      <c r="CJ426" s="61"/>
      <c r="CK426" s="61"/>
      <c r="CL426" s="61"/>
      <c r="CM426" s="61"/>
      <c r="CN426" s="61"/>
      <c r="CO426" s="61"/>
      <c r="CP426" s="61"/>
      <c r="CQ426" s="61"/>
      <c r="CR426" s="61"/>
      <c r="CS426" s="61"/>
      <c r="CT426" s="61"/>
      <c r="CU426" s="61"/>
      <c r="CV426" s="61"/>
      <c r="CW426" s="61"/>
      <c r="CX426" s="61"/>
    </row>
    <row r="427" spans="1:102">
      <c r="A427" t="s">
        <v>94</v>
      </c>
      <c r="B427" t="s">
        <v>94</v>
      </c>
      <c r="C427" t="s">
        <v>95</v>
      </c>
      <c r="D427" t="s">
        <v>96</v>
      </c>
      <c r="E427" s="60">
        <v>100054143552</v>
      </c>
      <c r="F427" s="44" t="s">
        <v>98</v>
      </c>
      <c r="H427" s="60" t="s">
        <v>99</v>
      </c>
      <c r="M427" s="48" t="s">
        <v>120</v>
      </c>
      <c r="V427" s="45" t="s">
        <v>122</v>
      </c>
      <c r="AD427" s="45" t="s">
        <v>97</v>
      </c>
      <c r="AE427" s="45" t="s">
        <v>175</v>
      </c>
      <c r="AF427" s="46" t="s">
        <v>163</v>
      </c>
      <c r="AG427" s="45" t="s">
        <v>97</v>
      </c>
      <c r="AH427" s="45" t="s">
        <v>97</v>
      </c>
      <c r="AI427" s="45" t="s">
        <v>97</v>
      </c>
      <c r="AJ427" s="45" t="s">
        <v>97</v>
      </c>
      <c r="AK427" s="45" t="s">
        <v>97</v>
      </c>
      <c r="AL427" s="45" t="s">
        <v>97</v>
      </c>
      <c r="AM427" s="45" t="s">
        <v>97</v>
      </c>
      <c r="AN427" s="45" t="s">
        <v>97</v>
      </c>
      <c r="AO427" s="45" t="s">
        <v>97</v>
      </c>
      <c r="AP427" s="45" t="s">
        <v>97</v>
      </c>
      <c r="AQ427" s="45" t="s">
        <v>97</v>
      </c>
      <c r="AR427" s="45" t="s">
        <v>97</v>
      </c>
      <c r="AS427" s="45" t="s">
        <v>97</v>
      </c>
      <c r="AT427" s="45" t="s">
        <v>97</v>
      </c>
      <c r="AU427" s="45" t="s">
        <v>97</v>
      </c>
      <c r="AV427" s="45" t="s">
        <v>97</v>
      </c>
      <c r="AW427" s="45" t="s">
        <v>97</v>
      </c>
      <c r="AX427" s="45" t="s">
        <v>97</v>
      </c>
      <c r="AY427" s="45" t="s">
        <v>97</v>
      </c>
      <c r="AZ427" s="45" t="s">
        <v>97</v>
      </c>
      <c r="BA427" s="45" t="s">
        <v>97</v>
      </c>
      <c r="BB427" s="45" t="s">
        <v>97</v>
      </c>
      <c r="BK427" s="45" t="s">
        <v>97</v>
      </c>
      <c r="BL427" s="45" t="s">
        <v>97</v>
      </c>
      <c r="BU427" s="45" t="s">
        <v>97</v>
      </c>
      <c r="BV427" s="45" t="s">
        <v>97</v>
      </c>
    </row>
    <row r="428" spans="1:102">
      <c r="A428" t="s">
        <v>94</v>
      </c>
      <c r="B428" t="s">
        <v>94</v>
      </c>
      <c r="C428" t="s">
        <v>95</v>
      </c>
      <c r="D428" t="s">
        <v>96</v>
      </c>
      <c r="E428" s="60">
        <v>100054143552</v>
      </c>
      <c r="F428" s="41" t="s">
        <v>98</v>
      </c>
      <c r="H428" s="60" t="s">
        <v>99</v>
      </c>
      <c r="M428" s="48" t="s">
        <v>120</v>
      </c>
      <c r="N428" s="71"/>
      <c r="O428" s="71"/>
      <c r="P428" s="71"/>
      <c r="Q428" s="71"/>
      <c r="R428" s="71"/>
      <c r="S428" s="71"/>
      <c r="T428" s="71"/>
      <c r="U428" s="71"/>
      <c r="V428" s="42" t="s">
        <v>122</v>
      </c>
      <c r="W428" s="71"/>
      <c r="X428" s="71"/>
      <c r="Y428" s="71"/>
      <c r="Z428" s="71"/>
      <c r="AA428" s="71"/>
      <c r="AB428" s="71"/>
      <c r="AC428" s="71"/>
      <c r="AD428" s="42" t="s">
        <v>97</v>
      </c>
      <c r="AE428" s="42" t="s">
        <v>177</v>
      </c>
      <c r="AF428" s="43" t="s">
        <v>106</v>
      </c>
      <c r="AG428" s="42" t="s">
        <v>97</v>
      </c>
      <c r="AH428" s="42" t="s">
        <v>97</v>
      </c>
      <c r="AI428" s="42" t="s">
        <v>97</v>
      </c>
      <c r="AJ428" s="42" t="s">
        <v>97</v>
      </c>
      <c r="AK428" s="42" t="s">
        <v>97</v>
      </c>
      <c r="AL428" s="42" t="s">
        <v>97</v>
      </c>
      <c r="AM428" s="42" t="s">
        <v>97</v>
      </c>
      <c r="AN428" s="42" t="s">
        <v>97</v>
      </c>
      <c r="AO428" s="42" t="s">
        <v>97</v>
      </c>
      <c r="AP428" s="42" t="s">
        <v>97</v>
      </c>
      <c r="AQ428" s="42" t="s">
        <v>97</v>
      </c>
      <c r="AR428" s="42" t="s">
        <v>97</v>
      </c>
      <c r="AS428" s="42" t="s">
        <v>97</v>
      </c>
      <c r="AT428" s="42" t="s">
        <v>97</v>
      </c>
      <c r="AU428" s="42" t="s">
        <v>97</v>
      </c>
      <c r="AV428" s="42" t="s">
        <v>97</v>
      </c>
      <c r="AW428" s="42" t="s">
        <v>97</v>
      </c>
      <c r="AX428" s="42" t="s">
        <v>97</v>
      </c>
      <c r="AY428" s="42" t="s">
        <v>97</v>
      </c>
      <c r="AZ428" s="42" t="s">
        <v>97</v>
      </c>
      <c r="BA428" s="42" t="s">
        <v>97</v>
      </c>
      <c r="BB428" s="42" t="s">
        <v>97</v>
      </c>
      <c r="BC428" s="69"/>
      <c r="BD428" s="69"/>
      <c r="BE428" s="69"/>
      <c r="BF428" s="69"/>
      <c r="BG428" s="69"/>
      <c r="BH428" s="69"/>
      <c r="BI428" s="69"/>
      <c r="BJ428" s="69"/>
      <c r="BK428" s="42" t="s">
        <v>97</v>
      </c>
      <c r="BL428" s="42" t="s">
        <v>97</v>
      </c>
      <c r="BM428" s="69"/>
      <c r="BN428" s="69"/>
      <c r="BO428" s="69"/>
      <c r="BP428" s="69"/>
      <c r="BQ428" s="69"/>
      <c r="BR428" s="69"/>
      <c r="BS428" s="69"/>
      <c r="BT428" s="69"/>
      <c r="BU428" s="42" t="s">
        <v>97</v>
      </c>
      <c r="BV428" s="42" t="s">
        <v>97</v>
      </c>
      <c r="BW428" s="61"/>
      <c r="BX428" s="61"/>
      <c r="BY428" s="61"/>
      <c r="BZ428" s="61"/>
      <c r="CA428" s="61"/>
      <c r="CB428" s="61"/>
      <c r="CC428" s="61"/>
      <c r="CD428" s="61"/>
      <c r="CE428" s="61"/>
      <c r="CF428" s="61"/>
      <c r="CG428" s="61"/>
      <c r="CH428" s="61"/>
      <c r="CI428" s="61"/>
      <c r="CJ428" s="61"/>
      <c r="CK428" s="61"/>
      <c r="CL428" s="61"/>
      <c r="CM428" s="61"/>
      <c r="CN428" s="61"/>
      <c r="CO428" s="61"/>
      <c r="CP428" s="61"/>
      <c r="CQ428" s="61"/>
      <c r="CR428" s="61"/>
      <c r="CS428" s="61"/>
      <c r="CT428" s="61"/>
      <c r="CU428" s="61"/>
      <c r="CV428" s="61"/>
      <c r="CW428" s="61"/>
      <c r="CX428" s="61"/>
    </row>
    <row r="429" spans="1:102">
      <c r="A429" t="s">
        <v>94</v>
      </c>
      <c r="B429" t="s">
        <v>94</v>
      </c>
      <c r="C429" t="s">
        <v>95</v>
      </c>
      <c r="D429" t="s">
        <v>96</v>
      </c>
      <c r="E429" s="60">
        <v>100054143552</v>
      </c>
      <c r="F429" s="44" t="s">
        <v>98</v>
      </c>
      <c r="H429" s="60" t="s">
        <v>99</v>
      </c>
      <c r="M429" s="48" t="s">
        <v>120</v>
      </c>
      <c r="V429" s="45" t="s">
        <v>122</v>
      </c>
      <c r="AD429" s="45" t="s">
        <v>97</v>
      </c>
      <c r="AE429" s="45" t="s">
        <v>177</v>
      </c>
      <c r="AF429" s="46" t="s">
        <v>125</v>
      </c>
      <c r="AG429" s="45" t="s">
        <v>97</v>
      </c>
      <c r="AH429" s="45" t="s">
        <v>97</v>
      </c>
      <c r="AI429" s="45" t="s">
        <v>97</v>
      </c>
      <c r="AJ429" s="45" t="s">
        <v>97</v>
      </c>
      <c r="AK429" s="45" t="s">
        <v>97</v>
      </c>
      <c r="AL429" s="45" t="s">
        <v>97</v>
      </c>
      <c r="AM429" s="45" t="s">
        <v>97</v>
      </c>
      <c r="AN429" s="45" t="s">
        <v>97</v>
      </c>
      <c r="AO429" s="45" t="s">
        <v>97</v>
      </c>
      <c r="AP429" s="45" t="s">
        <v>97</v>
      </c>
      <c r="AQ429" s="45" t="s">
        <v>97</v>
      </c>
      <c r="AR429" s="45" t="s">
        <v>97</v>
      </c>
      <c r="AS429" s="45" t="s">
        <v>97</v>
      </c>
      <c r="AT429" s="45" t="s">
        <v>97</v>
      </c>
      <c r="AU429" s="45" t="s">
        <v>97</v>
      </c>
      <c r="AV429" s="45" t="s">
        <v>97</v>
      </c>
      <c r="AW429" s="45" t="s">
        <v>97</v>
      </c>
      <c r="AX429" s="45" t="s">
        <v>97</v>
      </c>
      <c r="AY429" s="45" t="s">
        <v>97</v>
      </c>
      <c r="AZ429" s="45" t="s">
        <v>97</v>
      </c>
      <c r="BA429" s="45" t="s">
        <v>97</v>
      </c>
      <c r="BB429" s="45" t="s">
        <v>97</v>
      </c>
      <c r="BK429" s="45" t="s">
        <v>97</v>
      </c>
      <c r="BL429" s="45" t="s">
        <v>97</v>
      </c>
      <c r="BU429" s="45" t="s">
        <v>97</v>
      </c>
      <c r="BV429" s="45" t="s">
        <v>97</v>
      </c>
    </row>
    <row r="430" spans="1:102">
      <c r="A430" t="s">
        <v>94</v>
      </c>
      <c r="B430" t="s">
        <v>94</v>
      </c>
      <c r="C430" t="s">
        <v>95</v>
      </c>
      <c r="D430" t="s">
        <v>96</v>
      </c>
      <c r="E430" s="60">
        <v>100054143552</v>
      </c>
      <c r="F430" s="41" t="s">
        <v>98</v>
      </c>
      <c r="H430" s="60" t="s">
        <v>99</v>
      </c>
      <c r="M430" s="48" t="s">
        <v>120</v>
      </c>
      <c r="N430" s="71"/>
      <c r="O430" s="71"/>
      <c r="P430" s="71"/>
      <c r="Q430" s="71"/>
      <c r="R430" s="71"/>
      <c r="S430" s="71"/>
      <c r="T430" s="71"/>
      <c r="U430" s="71"/>
      <c r="V430" s="42" t="s">
        <v>122</v>
      </c>
      <c r="W430" s="71"/>
      <c r="X430" s="71"/>
      <c r="Y430" s="71"/>
      <c r="Z430" s="71"/>
      <c r="AA430" s="71"/>
      <c r="AB430" s="71"/>
      <c r="AC430" s="71"/>
      <c r="AD430" s="42" t="s">
        <v>97</v>
      </c>
      <c r="AE430" s="42" t="s">
        <v>177</v>
      </c>
      <c r="AF430" s="43" t="s">
        <v>138</v>
      </c>
      <c r="AG430" s="42" t="s">
        <v>97</v>
      </c>
      <c r="AH430" s="42" t="s">
        <v>97</v>
      </c>
      <c r="AI430" s="42" t="s">
        <v>97</v>
      </c>
      <c r="AJ430" s="42" t="s">
        <v>97</v>
      </c>
      <c r="AK430" s="42" t="s">
        <v>97</v>
      </c>
      <c r="AL430" s="42" t="s">
        <v>97</v>
      </c>
      <c r="AM430" s="42" t="s">
        <v>97</v>
      </c>
      <c r="AN430" s="42" t="s">
        <v>97</v>
      </c>
      <c r="AO430" s="42" t="s">
        <v>97</v>
      </c>
      <c r="AP430" s="42" t="s">
        <v>97</v>
      </c>
      <c r="AQ430" s="42" t="s">
        <v>97</v>
      </c>
      <c r="AR430" s="42" t="s">
        <v>97</v>
      </c>
      <c r="AS430" s="42" t="s">
        <v>97</v>
      </c>
      <c r="AT430" s="42" t="s">
        <v>97</v>
      </c>
      <c r="AU430" s="42" t="s">
        <v>97</v>
      </c>
      <c r="AV430" s="42" t="s">
        <v>97</v>
      </c>
      <c r="AW430" s="42" t="s">
        <v>97</v>
      </c>
      <c r="AX430" s="42" t="s">
        <v>97</v>
      </c>
      <c r="AY430" s="42" t="s">
        <v>97</v>
      </c>
      <c r="AZ430" s="42" t="s">
        <v>97</v>
      </c>
      <c r="BA430" s="42" t="s">
        <v>97</v>
      </c>
      <c r="BB430" s="42" t="s">
        <v>97</v>
      </c>
      <c r="BC430" s="69"/>
      <c r="BD430" s="69"/>
      <c r="BE430" s="69"/>
      <c r="BF430" s="69"/>
      <c r="BG430" s="69"/>
      <c r="BH430" s="69"/>
      <c r="BI430" s="69"/>
      <c r="BJ430" s="69"/>
      <c r="BK430" s="42" t="s">
        <v>97</v>
      </c>
      <c r="BL430" s="42" t="s">
        <v>97</v>
      </c>
      <c r="BM430" s="69"/>
      <c r="BN430" s="69"/>
      <c r="BO430" s="69"/>
      <c r="BP430" s="69"/>
      <c r="BQ430" s="69"/>
      <c r="BR430" s="69"/>
      <c r="BS430" s="69"/>
      <c r="BT430" s="69"/>
      <c r="BU430" s="42" t="s">
        <v>97</v>
      </c>
      <c r="BV430" s="42" t="s">
        <v>97</v>
      </c>
      <c r="BW430" s="61"/>
      <c r="BX430" s="61"/>
      <c r="BY430" s="61"/>
      <c r="BZ430" s="61"/>
      <c r="CA430" s="61"/>
      <c r="CB430" s="61"/>
      <c r="CC430" s="61"/>
      <c r="CD430" s="61"/>
      <c r="CE430" s="61"/>
      <c r="CF430" s="61"/>
      <c r="CG430" s="61"/>
      <c r="CH430" s="61"/>
      <c r="CI430" s="61"/>
      <c r="CJ430" s="61"/>
      <c r="CK430" s="61"/>
      <c r="CL430" s="61"/>
      <c r="CM430" s="61"/>
      <c r="CN430" s="61"/>
      <c r="CO430" s="61"/>
      <c r="CP430" s="61"/>
      <c r="CQ430" s="61"/>
      <c r="CR430" s="61"/>
      <c r="CS430" s="61"/>
      <c r="CT430" s="61"/>
      <c r="CU430" s="61"/>
      <c r="CV430" s="61"/>
      <c r="CW430" s="61"/>
      <c r="CX430" s="61"/>
    </row>
    <row r="431" spans="1:102">
      <c r="A431" t="s">
        <v>94</v>
      </c>
      <c r="B431" t="s">
        <v>94</v>
      </c>
      <c r="C431" t="s">
        <v>95</v>
      </c>
      <c r="D431" t="s">
        <v>96</v>
      </c>
      <c r="E431" s="60">
        <v>100054143552</v>
      </c>
      <c r="F431" s="44" t="s">
        <v>98</v>
      </c>
      <c r="H431" s="60" t="s">
        <v>99</v>
      </c>
      <c r="M431" s="48" t="s">
        <v>120</v>
      </c>
      <c r="V431" s="45" t="s">
        <v>122</v>
      </c>
      <c r="AD431" s="45" t="s">
        <v>97</v>
      </c>
      <c r="AE431" s="45" t="s">
        <v>177</v>
      </c>
      <c r="AF431" s="46" t="s">
        <v>149</v>
      </c>
      <c r="AG431" s="45" t="s">
        <v>97</v>
      </c>
      <c r="AH431" s="45" t="s">
        <v>97</v>
      </c>
      <c r="AI431" s="45" t="s">
        <v>97</v>
      </c>
      <c r="AJ431" s="45" t="s">
        <v>97</v>
      </c>
      <c r="AK431" s="45" t="s">
        <v>97</v>
      </c>
      <c r="AL431" s="45" t="s">
        <v>97</v>
      </c>
      <c r="AM431" s="45" t="s">
        <v>97</v>
      </c>
      <c r="AN431" s="45" t="s">
        <v>97</v>
      </c>
      <c r="AO431" s="45" t="s">
        <v>97</v>
      </c>
      <c r="AP431" s="45" t="s">
        <v>97</v>
      </c>
      <c r="AQ431" s="45" t="s">
        <v>97</v>
      </c>
      <c r="AR431" s="45" t="s">
        <v>97</v>
      </c>
      <c r="AS431" s="45" t="s">
        <v>97</v>
      </c>
      <c r="AT431" s="45" t="s">
        <v>97</v>
      </c>
      <c r="AU431" s="45" t="s">
        <v>97</v>
      </c>
      <c r="AV431" s="45" t="s">
        <v>97</v>
      </c>
      <c r="AW431" s="45" t="s">
        <v>97</v>
      </c>
      <c r="AX431" s="45" t="s">
        <v>97</v>
      </c>
      <c r="AY431" s="45" t="s">
        <v>97</v>
      </c>
      <c r="AZ431" s="45" t="s">
        <v>97</v>
      </c>
      <c r="BA431" s="45" t="s">
        <v>97</v>
      </c>
      <c r="BB431" s="45" t="s">
        <v>97</v>
      </c>
      <c r="BK431" s="45" t="s">
        <v>97</v>
      </c>
      <c r="BL431" s="45" t="s">
        <v>97</v>
      </c>
      <c r="BU431" s="45" t="s">
        <v>97</v>
      </c>
      <c r="BV431" s="45" t="s">
        <v>97</v>
      </c>
    </row>
    <row r="432" spans="1:102">
      <c r="A432" t="s">
        <v>94</v>
      </c>
      <c r="B432" t="s">
        <v>94</v>
      </c>
      <c r="C432" t="s">
        <v>95</v>
      </c>
      <c r="D432" t="s">
        <v>96</v>
      </c>
      <c r="E432" s="60">
        <v>100054143552</v>
      </c>
      <c r="F432" s="41" t="s">
        <v>98</v>
      </c>
      <c r="H432" s="60" t="s">
        <v>99</v>
      </c>
      <c r="M432" s="48" t="s">
        <v>120</v>
      </c>
      <c r="N432" s="71"/>
      <c r="O432" s="71"/>
      <c r="P432" s="71"/>
      <c r="Q432" s="71"/>
      <c r="R432" s="71"/>
      <c r="S432" s="71"/>
      <c r="T432" s="71"/>
      <c r="U432" s="71"/>
      <c r="V432" s="42" t="s">
        <v>122</v>
      </c>
      <c r="W432" s="71"/>
      <c r="X432" s="71"/>
      <c r="Y432" s="71"/>
      <c r="Z432" s="71"/>
      <c r="AA432" s="71"/>
      <c r="AB432" s="71"/>
      <c r="AC432" s="71"/>
      <c r="AD432" s="42" t="s">
        <v>97</v>
      </c>
      <c r="AE432" s="42" t="s">
        <v>177</v>
      </c>
      <c r="AF432" s="43" t="s">
        <v>157</v>
      </c>
      <c r="AG432" s="42" t="s">
        <v>97</v>
      </c>
      <c r="AH432" s="42" t="s">
        <v>97</v>
      </c>
      <c r="AI432" s="42" t="s">
        <v>97</v>
      </c>
      <c r="AJ432" s="42" t="s">
        <v>97</v>
      </c>
      <c r="AK432" s="42" t="s">
        <v>97</v>
      </c>
      <c r="AL432" s="42" t="s">
        <v>97</v>
      </c>
      <c r="AM432" s="42" t="s">
        <v>97</v>
      </c>
      <c r="AN432" s="42" t="s">
        <v>97</v>
      </c>
      <c r="AO432" s="42" t="s">
        <v>97</v>
      </c>
      <c r="AP432" s="42" t="s">
        <v>97</v>
      </c>
      <c r="AQ432" s="42" t="s">
        <v>97</v>
      </c>
      <c r="AR432" s="42" t="s">
        <v>97</v>
      </c>
      <c r="AS432" s="42" t="s">
        <v>97</v>
      </c>
      <c r="AT432" s="42" t="s">
        <v>97</v>
      </c>
      <c r="AU432" s="42" t="s">
        <v>97</v>
      </c>
      <c r="AV432" s="42" t="s">
        <v>97</v>
      </c>
      <c r="AW432" s="42" t="s">
        <v>97</v>
      </c>
      <c r="AX432" s="42" t="s">
        <v>97</v>
      </c>
      <c r="AY432" s="42" t="s">
        <v>97</v>
      </c>
      <c r="AZ432" s="42" t="s">
        <v>97</v>
      </c>
      <c r="BA432" s="42" t="s">
        <v>97</v>
      </c>
      <c r="BB432" s="42" t="s">
        <v>97</v>
      </c>
      <c r="BC432" s="69"/>
      <c r="BD432" s="69"/>
      <c r="BE432" s="69"/>
      <c r="BF432" s="69"/>
      <c r="BG432" s="69"/>
      <c r="BH432" s="69"/>
      <c r="BI432" s="69"/>
      <c r="BJ432" s="69"/>
      <c r="BK432" s="42" t="s">
        <v>97</v>
      </c>
      <c r="BL432" s="42" t="s">
        <v>97</v>
      </c>
      <c r="BM432" s="69"/>
      <c r="BN432" s="69"/>
      <c r="BO432" s="69"/>
      <c r="BP432" s="69"/>
      <c r="BQ432" s="69"/>
      <c r="BR432" s="69"/>
      <c r="BS432" s="69"/>
      <c r="BT432" s="69"/>
      <c r="BU432" s="42" t="s">
        <v>97</v>
      </c>
      <c r="BV432" s="42" t="s">
        <v>97</v>
      </c>
      <c r="BW432" s="61"/>
      <c r="BX432" s="61"/>
      <c r="BY432" s="61"/>
      <c r="BZ432" s="61"/>
      <c r="CA432" s="61"/>
      <c r="CB432" s="61"/>
      <c r="CC432" s="61"/>
      <c r="CD432" s="61"/>
      <c r="CE432" s="61"/>
      <c r="CF432" s="61"/>
      <c r="CG432" s="61"/>
      <c r="CH432" s="61"/>
      <c r="CI432" s="61"/>
      <c r="CJ432" s="61"/>
      <c r="CK432" s="61"/>
      <c r="CL432" s="61"/>
      <c r="CM432" s="61"/>
      <c r="CN432" s="61"/>
      <c r="CO432" s="61"/>
      <c r="CP432" s="61"/>
      <c r="CQ432" s="61"/>
      <c r="CR432" s="61"/>
      <c r="CS432" s="61"/>
      <c r="CT432" s="61"/>
      <c r="CU432" s="61"/>
      <c r="CV432" s="61"/>
      <c r="CW432" s="61"/>
      <c r="CX432" s="61"/>
    </row>
    <row r="433" spans="1:102">
      <c r="A433" t="s">
        <v>94</v>
      </c>
      <c r="B433" t="s">
        <v>94</v>
      </c>
      <c r="C433" t="s">
        <v>95</v>
      </c>
      <c r="D433" t="s">
        <v>96</v>
      </c>
      <c r="E433" s="60">
        <v>100054143552</v>
      </c>
      <c r="F433" s="44" t="s">
        <v>98</v>
      </c>
      <c r="H433" s="60" t="s">
        <v>99</v>
      </c>
      <c r="M433" s="48" t="s">
        <v>120</v>
      </c>
      <c r="V433" s="45" t="s">
        <v>122</v>
      </c>
      <c r="AD433" s="45" t="s">
        <v>97</v>
      </c>
      <c r="AE433" s="45" t="s">
        <v>177</v>
      </c>
      <c r="AF433" s="46" t="s">
        <v>163</v>
      </c>
      <c r="AG433" s="45" t="s">
        <v>97</v>
      </c>
      <c r="AH433" s="45" t="s">
        <v>97</v>
      </c>
      <c r="AI433" s="45" t="s">
        <v>97</v>
      </c>
      <c r="AJ433" s="45" t="s">
        <v>97</v>
      </c>
      <c r="AK433" s="45" t="s">
        <v>97</v>
      </c>
      <c r="AL433" s="45" t="s">
        <v>97</v>
      </c>
      <c r="AM433" s="45" t="s">
        <v>97</v>
      </c>
      <c r="AN433" s="45" t="s">
        <v>97</v>
      </c>
      <c r="AO433" s="45" t="s">
        <v>97</v>
      </c>
      <c r="AP433" s="45" t="s">
        <v>97</v>
      </c>
      <c r="AQ433" s="45" t="s">
        <v>97</v>
      </c>
      <c r="AR433" s="45" t="s">
        <v>97</v>
      </c>
      <c r="AS433" s="45" t="s">
        <v>97</v>
      </c>
      <c r="AT433" s="45" t="s">
        <v>97</v>
      </c>
      <c r="AU433" s="45" t="s">
        <v>97</v>
      </c>
      <c r="AV433" s="45" t="s">
        <v>97</v>
      </c>
      <c r="AW433" s="45" t="s">
        <v>97</v>
      </c>
      <c r="AX433" s="45" t="s">
        <v>97</v>
      </c>
      <c r="AY433" s="45" t="s">
        <v>97</v>
      </c>
      <c r="AZ433" s="45" t="s">
        <v>97</v>
      </c>
      <c r="BA433" s="45" t="s">
        <v>97</v>
      </c>
      <c r="BB433" s="45" t="s">
        <v>97</v>
      </c>
      <c r="BK433" s="45" t="s">
        <v>97</v>
      </c>
      <c r="BL433" s="45" t="s">
        <v>97</v>
      </c>
      <c r="BU433" s="45" t="s">
        <v>97</v>
      </c>
      <c r="BV433" s="45" t="s">
        <v>97</v>
      </c>
    </row>
    <row r="434" spans="1:102">
      <c r="A434" t="s">
        <v>94</v>
      </c>
      <c r="B434" t="s">
        <v>94</v>
      </c>
      <c r="C434" t="s">
        <v>95</v>
      </c>
      <c r="D434" t="s">
        <v>96</v>
      </c>
      <c r="E434" s="60">
        <v>100054143552</v>
      </c>
      <c r="F434" s="41" t="s">
        <v>98</v>
      </c>
      <c r="H434" s="60" t="s">
        <v>99</v>
      </c>
      <c r="M434" s="48" t="s">
        <v>120</v>
      </c>
      <c r="N434" s="71"/>
      <c r="O434" s="71"/>
      <c r="P434" s="71"/>
      <c r="Q434" s="71"/>
      <c r="R434" s="71"/>
      <c r="S434" s="71"/>
      <c r="T434" s="71"/>
      <c r="U434" s="71"/>
      <c r="V434" s="42" t="s">
        <v>136</v>
      </c>
      <c r="W434" s="71"/>
      <c r="X434" s="71"/>
      <c r="Y434" s="71"/>
      <c r="Z434" s="71"/>
      <c r="AA434" s="71"/>
      <c r="AB434" s="71"/>
      <c r="AC434" s="71"/>
      <c r="AD434" s="42" t="s">
        <v>97</v>
      </c>
      <c r="AE434" s="42" t="s">
        <v>105</v>
      </c>
      <c r="AF434" s="43" t="s">
        <v>106</v>
      </c>
      <c r="AG434" s="42" t="s">
        <v>97</v>
      </c>
      <c r="AH434" s="42" t="s">
        <v>97</v>
      </c>
      <c r="AI434" s="42" t="s">
        <v>97</v>
      </c>
      <c r="AJ434" s="42" t="s">
        <v>97</v>
      </c>
      <c r="AK434" s="42" t="s">
        <v>97</v>
      </c>
      <c r="AL434" s="42" t="s">
        <v>97</v>
      </c>
      <c r="AM434" s="42" t="s">
        <v>97</v>
      </c>
      <c r="AN434" s="42" t="s">
        <v>97</v>
      </c>
      <c r="AO434" s="42" t="s">
        <v>97</v>
      </c>
      <c r="AP434" s="42" t="s">
        <v>97</v>
      </c>
      <c r="AQ434" s="42" t="s">
        <v>97</v>
      </c>
      <c r="AR434" s="42" t="s">
        <v>97</v>
      </c>
      <c r="AS434" s="42" t="s">
        <v>97</v>
      </c>
      <c r="AT434" s="42" t="s">
        <v>97</v>
      </c>
      <c r="AU434" s="42" t="s">
        <v>97</v>
      </c>
      <c r="AV434" s="42" t="s">
        <v>97</v>
      </c>
      <c r="AW434" s="42" t="s">
        <v>97</v>
      </c>
      <c r="AX434" s="42" t="s">
        <v>97</v>
      </c>
      <c r="AY434" s="42" t="s">
        <v>97</v>
      </c>
      <c r="AZ434" s="42" t="s">
        <v>97</v>
      </c>
      <c r="BA434" s="42" t="s">
        <v>97</v>
      </c>
      <c r="BB434" s="42" t="s">
        <v>97</v>
      </c>
      <c r="BC434" s="69"/>
      <c r="BD434" s="69"/>
      <c r="BE434" s="69"/>
      <c r="BF434" s="69"/>
      <c r="BG434" s="69"/>
      <c r="BH434" s="69"/>
      <c r="BI434" s="69"/>
      <c r="BJ434" s="69"/>
      <c r="BK434" s="42" t="s">
        <v>97</v>
      </c>
      <c r="BL434" s="42" t="s">
        <v>97</v>
      </c>
      <c r="BM434" s="69"/>
      <c r="BN434" s="69"/>
      <c r="BO434" s="69"/>
      <c r="BP434" s="69"/>
      <c r="BQ434" s="69"/>
      <c r="BR434" s="69"/>
      <c r="BS434" s="69"/>
      <c r="BT434" s="69"/>
      <c r="BU434" s="42" t="s">
        <v>97</v>
      </c>
      <c r="BV434" s="42" t="s">
        <v>97</v>
      </c>
      <c r="BW434" s="61"/>
      <c r="BX434" s="61"/>
      <c r="BY434" s="61"/>
      <c r="BZ434" s="61"/>
      <c r="CA434" s="61"/>
      <c r="CB434" s="61"/>
      <c r="CC434" s="61"/>
      <c r="CD434" s="61"/>
      <c r="CE434" s="61"/>
      <c r="CF434" s="61"/>
      <c r="CG434" s="61"/>
      <c r="CH434" s="61"/>
      <c r="CI434" s="61"/>
      <c r="CJ434" s="61"/>
      <c r="CK434" s="61"/>
      <c r="CL434" s="61"/>
      <c r="CM434" s="61"/>
      <c r="CN434" s="61"/>
      <c r="CO434" s="61"/>
      <c r="CP434" s="61"/>
      <c r="CQ434" s="61"/>
      <c r="CR434" s="61"/>
      <c r="CS434" s="61"/>
      <c r="CT434" s="61"/>
      <c r="CU434" s="61"/>
      <c r="CV434" s="61"/>
      <c r="CW434" s="61"/>
      <c r="CX434" s="61"/>
    </row>
    <row r="435" spans="1:102">
      <c r="A435" t="s">
        <v>94</v>
      </c>
      <c r="B435" t="s">
        <v>94</v>
      </c>
      <c r="C435" t="s">
        <v>95</v>
      </c>
      <c r="D435" t="s">
        <v>96</v>
      </c>
      <c r="E435" s="60">
        <v>100054143552</v>
      </c>
      <c r="F435" s="44" t="s">
        <v>98</v>
      </c>
      <c r="H435" s="60" t="s">
        <v>99</v>
      </c>
      <c r="M435" s="48" t="s">
        <v>120</v>
      </c>
      <c r="V435" s="45" t="s">
        <v>136</v>
      </c>
      <c r="AD435" s="45" t="s">
        <v>97</v>
      </c>
      <c r="AE435" s="45" t="s">
        <v>105</v>
      </c>
      <c r="AF435" s="46" t="s">
        <v>125</v>
      </c>
      <c r="AG435" s="45" t="s">
        <v>97</v>
      </c>
      <c r="AH435" s="45" t="s">
        <v>97</v>
      </c>
      <c r="AI435" s="45" t="s">
        <v>97</v>
      </c>
      <c r="AJ435" s="45" t="s">
        <v>97</v>
      </c>
      <c r="AK435" s="45" t="s">
        <v>97</v>
      </c>
      <c r="AL435" s="45" t="s">
        <v>97</v>
      </c>
      <c r="AM435" s="45" t="s">
        <v>97</v>
      </c>
      <c r="AN435" s="45" t="s">
        <v>97</v>
      </c>
      <c r="AO435" s="45" t="s">
        <v>97</v>
      </c>
      <c r="AP435" s="45" t="s">
        <v>97</v>
      </c>
      <c r="AQ435" s="45" t="s">
        <v>97</v>
      </c>
      <c r="AR435" s="45" t="s">
        <v>97</v>
      </c>
      <c r="AS435" s="45" t="s">
        <v>97</v>
      </c>
      <c r="AT435" s="45" t="s">
        <v>97</v>
      </c>
      <c r="AU435" s="45" t="s">
        <v>97</v>
      </c>
      <c r="AV435" s="45" t="s">
        <v>97</v>
      </c>
      <c r="AW435" s="45" t="s">
        <v>97</v>
      </c>
      <c r="AX435" s="45" t="s">
        <v>97</v>
      </c>
      <c r="AY435" s="45" t="s">
        <v>97</v>
      </c>
      <c r="AZ435" s="45" t="s">
        <v>97</v>
      </c>
      <c r="BA435" s="45" t="s">
        <v>97</v>
      </c>
      <c r="BB435" s="45" t="s">
        <v>97</v>
      </c>
      <c r="BK435" s="45" t="s">
        <v>97</v>
      </c>
      <c r="BL435" s="45" t="s">
        <v>97</v>
      </c>
      <c r="BU435" s="45" t="s">
        <v>97</v>
      </c>
      <c r="BV435" s="45" t="s">
        <v>97</v>
      </c>
    </row>
    <row r="436" spans="1:102">
      <c r="A436" t="s">
        <v>94</v>
      </c>
      <c r="B436" t="s">
        <v>94</v>
      </c>
      <c r="C436" t="s">
        <v>95</v>
      </c>
      <c r="D436" t="s">
        <v>96</v>
      </c>
      <c r="E436" s="60">
        <v>100054143552</v>
      </c>
      <c r="F436" s="41" t="s">
        <v>98</v>
      </c>
      <c r="H436" s="60" t="s">
        <v>99</v>
      </c>
      <c r="M436" s="48" t="s">
        <v>120</v>
      </c>
      <c r="N436" s="71"/>
      <c r="O436" s="71"/>
      <c r="P436" s="71"/>
      <c r="Q436" s="71"/>
      <c r="R436" s="71"/>
      <c r="S436" s="71"/>
      <c r="T436" s="71"/>
      <c r="U436" s="71"/>
      <c r="V436" s="42" t="s">
        <v>136</v>
      </c>
      <c r="W436" s="71"/>
      <c r="X436" s="71"/>
      <c r="Y436" s="71"/>
      <c r="Z436" s="71"/>
      <c r="AA436" s="71"/>
      <c r="AB436" s="71"/>
      <c r="AC436" s="71"/>
      <c r="AD436" s="42" t="s">
        <v>97</v>
      </c>
      <c r="AE436" s="42" t="s">
        <v>105</v>
      </c>
      <c r="AF436" s="43" t="s">
        <v>138</v>
      </c>
      <c r="AG436" s="42" t="s">
        <v>97</v>
      </c>
      <c r="AH436" s="42" t="s">
        <v>97</v>
      </c>
      <c r="AI436" s="42" t="s">
        <v>97</v>
      </c>
      <c r="AJ436" s="42" t="s">
        <v>97</v>
      </c>
      <c r="AK436" s="42" t="s">
        <v>97</v>
      </c>
      <c r="AL436" s="42" t="s">
        <v>97</v>
      </c>
      <c r="AM436" s="42" t="s">
        <v>97</v>
      </c>
      <c r="AN436" s="42" t="s">
        <v>97</v>
      </c>
      <c r="AO436" s="42" t="s">
        <v>97</v>
      </c>
      <c r="AP436" s="42" t="s">
        <v>97</v>
      </c>
      <c r="AQ436" s="42" t="s">
        <v>97</v>
      </c>
      <c r="AR436" s="42" t="s">
        <v>97</v>
      </c>
      <c r="AS436" s="42" t="s">
        <v>97</v>
      </c>
      <c r="AT436" s="42" t="s">
        <v>97</v>
      </c>
      <c r="AU436" s="42" t="s">
        <v>97</v>
      </c>
      <c r="AV436" s="42" t="s">
        <v>97</v>
      </c>
      <c r="AW436" s="42" t="s">
        <v>97</v>
      </c>
      <c r="AX436" s="42" t="s">
        <v>97</v>
      </c>
      <c r="AY436" s="42" t="s">
        <v>97</v>
      </c>
      <c r="AZ436" s="42" t="s">
        <v>97</v>
      </c>
      <c r="BA436" s="42" t="s">
        <v>97</v>
      </c>
      <c r="BB436" s="42" t="s">
        <v>97</v>
      </c>
      <c r="BC436" s="69"/>
      <c r="BD436" s="69"/>
      <c r="BE436" s="69"/>
      <c r="BF436" s="69"/>
      <c r="BG436" s="69"/>
      <c r="BH436" s="69"/>
      <c r="BI436" s="69"/>
      <c r="BJ436" s="69"/>
      <c r="BK436" s="42" t="s">
        <v>97</v>
      </c>
      <c r="BL436" s="42" t="s">
        <v>97</v>
      </c>
      <c r="BM436" s="69"/>
      <c r="BN436" s="69"/>
      <c r="BO436" s="69"/>
      <c r="BP436" s="69"/>
      <c r="BQ436" s="69"/>
      <c r="BR436" s="69"/>
      <c r="BS436" s="69"/>
      <c r="BT436" s="69"/>
      <c r="BU436" s="42" t="s">
        <v>97</v>
      </c>
      <c r="BV436" s="42" t="s">
        <v>97</v>
      </c>
      <c r="BW436" s="61"/>
      <c r="BX436" s="61"/>
      <c r="BY436" s="61"/>
      <c r="BZ436" s="61"/>
      <c r="CA436" s="61"/>
      <c r="CB436" s="61"/>
      <c r="CC436" s="61"/>
      <c r="CD436" s="61"/>
      <c r="CE436" s="61"/>
      <c r="CF436" s="61"/>
      <c r="CG436" s="61"/>
      <c r="CH436" s="61"/>
      <c r="CI436" s="61"/>
      <c r="CJ436" s="61"/>
      <c r="CK436" s="61"/>
      <c r="CL436" s="61"/>
      <c r="CM436" s="61"/>
      <c r="CN436" s="61"/>
      <c r="CO436" s="61"/>
      <c r="CP436" s="61"/>
      <c r="CQ436" s="61"/>
      <c r="CR436" s="61"/>
      <c r="CS436" s="61"/>
      <c r="CT436" s="61"/>
      <c r="CU436" s="61"/>
      <c r="CV436" s="61"/>
      <c r="CW436" s="61"/>
      <c r="CX436" s="61"/>
    </row>
    <row r="437" spans="1:102">
      <c r="A437" t="s">
        <v>94</v>
      </c>
      <c r="B437" t="s">
        <v>94</v>
      </c>
      <c r="C437" t="s">
        <v>95</v>
      </c>
      <c r="D437" t="s">
        <v>96</v>
      </c>
      <c r="E437" s="60">
        <v>100054143552</v>
      </c>
      <c r="F437" s="44" t="s">
        <v>98</v>
      </c>
      <c r="H437" s="60" t="s">
        <v>99</v>
      </c>
      <c r="M437" s="48" t="s">
        <v>120</v>
      </c>
      <c r="V437" s="45" t="s">
        <v>136</v>
      </c>
      <c r="AD437" s="45" t="s">
        <v>97</v>
      </c>
      <c r="AE437" s="45" t="s">
        <v>105</v>
      </c>
      <c r="AF437" s="46" t="s">
        <v>149</v>
      </c>
      <c r="AG437" s="45" t="s">
        <v>97</v>
      </c>
      <c r="AH437" s="45" t="s">
        <v>97</v>
      </c>
      <c r="AI437" s="45" t="s">
        <v>97</v>
      </c>
      <c r="AJ437" s="45" t="s">
        <v>97</v>
      </c>
      <c r="AK437" s="45" t="s">
        <v>97</v>
      </c>
      <c r="AL437" s="45" t="s">
        <v>97</v>
      </c>
      <c r="AM437" s="45" t="s">
        <v>97</v>
      </c>
      <c r="AN437" s="45" t="s">
        <v>97</v>
      </c>
      <c r="AO437" s="45" t="s">
        <v>97</v>
      </c>
      <c r="AP437" s="45" t="s">
        <v>97</v>
      </c>
      <c r="AQ437" s="45" t="s">
        <v>97</v>
      </c>
      <c r="AR437" s="45" t="s">
        <v>97</v>
      </c>
      <c r="AS437" s="45" t="s">
        <v>97</v>
      </c>
      <c r="AT437" s="45" t="s">
        <v>97</v>
      </c>
      <c r="AU437" s="45" t="s">
        <v>97</v>
      </c>
      <c r="AV437" s="45" t="s">
        <v>97</v>
      </c>
      <c r="AW437" s="45" t="s">
        <v>97</v>
      </c>
      <c r="AX437" s="45" t="s">
        <v>97</v>
      </c>
      <c r="AY437" s="45" t="s">
        <v>97</v>
      </c>
      <c r="AZ437" s="45" t="s">
        <v>97</v>
      </c>
      <c r="BA437" s="45" t="s">
        <v>97</v>
      </c>
      <c r="BB437" s="45" t="s">
        <v>97</v>
      </c>
      <c r="BK437" s="45" t="s">
        <v>97</v>
      </c>
      <c r="BL437" s="45" t="s">
        <v>97</v>
      </c>
      <c r="BU437" s="45" t="s">
        <v>97</v>
      </c>
      <c r="BV437" s="45" t="s">
        <v>97</v>
      </c>
    </row>
    <row r="438" spans="1:102">
      <c r="A438" t="s">
        <v>94</v>
      </c>
      <c r="B438" t="s">
        <v>94</v>
      </c>
      <c r="C438" t="s">
        <v>95</v>
      </c>
      <c r="D438" t="s">
        <v>96</v>
      </c>
      <c r="E438" s="60">
        <v>100054143552</v>
      </c>
      <c r="F438" s="41" t="s">
        <v>98</v>
      </c>
      <c r="H438" s="60" t="s">
        <v>99</v>
      </c>
      <c r="M438" s="48" t="s">
        <v>120</v>
      </c>
      <c r="N438" s="71"/>
      <c r="O438" s="71"/>
      <c r="P438" s="71"/>
      <c r="Q438" s="71"/>
      <c r="R438" s="71"/>
      <c r="S438" s="71"/>
      <c r="T438" s="71"/>
      <c r="U438" s="71"/>
      <c r="V438" s="42" t="s">
        <v>136</v>
      </c>
      <c r="W438" s="71"/>
      <c r="X438" s="71"/>
      <c r="Y438" s="71"/>
      <c r="Z438" s="71"/>
      <c r="AA438" s="71"/>
      <c r="AB438" s="71"/>
      <c r="AC438" s="71"/>
      <c r="AD438" s="42" t="s">
        <v>97</v>
      </c>
      <c r="AE438" s="42" t="s">
        <v>105</v>
      </c>
      <c r="AF438" s="43" t="s">
        <v>157</v>
      </c>
      <c r="AG438" s="42" t="s">
        <v>97</v>
      </c>
      <c r="AH438" s="42" t="s">
        <v>97</v>
      </c>
      <c r="AI438" s="42" t="s">
        <v>97</v>
      </c>
      <c r="AJ438" s="42" t="s">
        <v>97</v>
      </c>
      <c r="AK438" s="42" t="s">
        <v>97</v>
      </c>
      <c r="AL438" s="42" t="s">
        <v>97</v>
      </c>
      <c r="AM438" s="42" t="s">
        <v>97</v>
      </c>
      <c r="AN438" s="42" t="s">
        <v>97</v>
      </c>
      <c r="AO438" s="42" t="s">
        <v>97</v>
      </c>
      <c r="AP438" s="42" t="s">
        <v>97</v>
      </c>
      <c r="AQ438" s="42" t="s">
        <v>97</v>
      </c>
      <c r="AR438" s="42" t="s">
        <v>97</v>
      </c>
      <c r="AS438" s="42" t="s">
        <v>97</v>
      </c>
      <c r="AT438" s="42" t="s">
        <v>97</v>
      </c>
      <c r="AU438" s="42" t="s">
        <v>97</v>
      </c>
      <c r="AV438" s="42" t="s">
        <v>97</v>
      </c>
      <c r="AW438" s="42" t="s">
        <v>97</v>
      </c>
      <c r="AX438" s="42" t="s">
        <v>97</v>
      </c>
      <c r="AY438" s="42" t="s">
        <v>97</v>
      </c>
      <c r="AZ438" s="42" t="s">
        <v>97</v>
      </c>
      <c r="BA438" s="42" t="s">
        <v>97</v>
      </c>
      <c r="BB438" s="42" t="s">
        <v>97</v>
      </c>
      <c r="BC438" s="69"/>
      <c r="BD438" s="69"/>
      <c r="BE438" s="69"/>
      <c r="BF438" s="69"/>
      <c r="BG438" s="69"/>
      <c r="BH438" s="69"/>
      <c r="BI438" s="69"/>
      <c r="BJ438" s="69"/>
      <c r="BK438" s="42" t="s">
        <v>97</v>
      </c>
      <c r="BL438" s="42" t="s">
        <v>97</v>
      </c>
      <c r="BM438" s="69"/>
      <c r="BN438" s="69"/>
      <c r="BO438" s="69"/>
      <c r="BP438" s="69"/>
      <c r="BQ438" s="69"/>
      <c r="BR438" s="69"/>
      <c r="BS438" s="69"/>
      <c r="BT438" s="69"/>
      <c r="BU438" s="42" t="s">
        <v>97</v>
      </c>
      <c r="BV438" s="42" t="s">
        <v>97</v>
      </c>
      <c r="BW438" s="61"/>
      <c r="BX438" s="61"/>
      <c r="BY438" s="61"/>
      <c r="BZ438" s="61"/>
      <c r="CA438" s="61"/>
      <c r="CB438" s="61"/>
      <c r="CC438" s="61"/>
      <c r="CD438" s="61"/>
      <c r="CE438" s="61"/>
      <c r="CF438" s="61"/>
      <c r="CG438" s="61"/>
      <c r="CH438" s="61"/>
      <c r="CI438" s="61"/>
      <c r="CJ438" s="61"/>
      <c r="CK438" s="61"/>
      <c r="CL438" s="61"/>
      <c r="CM438" s="61"/>
      <c r="CN438" s="61"/>
      <c r="CO438" s="61"/>
      <c r="CP438" s="61"/>
      <c r="CQ438" s="61"/>
      <c r="CR438" s="61"/>
      <c r="CS438" s="61"/>
      <c r="CT438" s="61"/>
      <c r="CU438" s="61"/>
      <c r="CV438" s="61"/>
      <c r="CW438" s="61"/>
      <c r="CX438" s="61"/>
    </row>
    <row r="439" spans="1:102">
      <c r="A439" t="s">
        <v>94</v>
      </c>
      <c r="B439" t="s">
        <v>94</v>
      </c>
      <c r="C439" t="s">
        <v>95</v>
      </c>
      <c r="D439" t="s">
        <v>96</v>
      </c>
      <c r="E439" s="60">
        <v>100054143552</v>
      </c>
      <c r="F439" s="44" t="s">
        <v>98</v>
      </c>
      <c r="H439" s="60" t="s">
        <v>99</v>
      </c>
      <c r="M439" s="48" t="s">
        <v>120</v>
      </c>
      <c r="V439" s="45" t="s">
        <v>136</v>
      </c>
      <c r="AD439" s="45" t="s">
        <v>97</v>
      </c>
      <c r="AE439" s="45" t="s">
        <v>105</v>
      </c>
      <c r="AF439" s="46" t="s">
        <v>163</v>
      </c>
      <c r="AG439" s="45" t="s">
        <v>97</v>
      </c>
      <c r="AH439" s="45" t="s">
        <v>97</v>
      </c>
      <c r="AI439" s="45" t="s">
        <v>97</v>
      </c>
      <c r="AJ439" s="45" t="s">
        <v>97</v>
      </c>
      <c r="AK439" s="45" t="s">
        <v>97</v>
      </c>
      <c r="AL439" s="45" t="s">
        <v>97</v>
      </c>
      <c r="AM439" s="45" t="s">
        <v>97</v>
      </c>
      <c r="AN439" s="45" t="s">
        <v>97</v>
      </c>
      <c r="AO439" s="45" t="s">
        <v>97</v>
      </c>
      <c r="AP439" s="45" t="s">
        <v>97</v>
      </c>
      <c r="AQ439" s="45" t="s">
        <v>97</v>
      </c>
      <c r="AR439" s="45" t="s">
        <v>97</v>
      </c>
      <c r="AS439" s="45" t="s">
        <v>97</v>
      </c>
      <c r="AT439" s="45" t="s">
        <v>97</v>
      </c>
      <c r="AU439" s="45" t="s">
        <v>97</v>
      </c>
      <c r="AV439" s="45" t="s">
        <v>97</v>
      </c>
      <c r="AW439" s="45" t="s">
        <v>97</v>
      </c>
      <c r="AX439" s="45" t="s">
        <v>97</v>
      </c>
      <c r="AY439" s="45" t="s">
        <v>97</v>
      </c>
      <c r="AZ439" s="45" t="s">
        <v>97</v>
      </c>
      <c r="BA439" s="45" t="s">
        <v>97</v>
      </c>
      <c r="BB439" s="45" t="s">
        <v>97</v>
      </c>
      <c r="BK439" s="45" t="s">
        <v>97</v>
      </c>
      <c r="BL439" s="45" t="s">
        <v>97</v>
      </c>
      <c r="BU439" s="45" t="s">
        <v>97</v>
      </c>
      <c r="BV439" s="45" t="s">
        <v>97</v>
      </c>
    </row>
    <row r="440" spans="1:102">
      <c r="A440" t="s">
        <v>94</v>
      </c>
      <c r="B440" t="s">
        <v>94</v>
      </c>
      <c r="C440" t="s">
        <v>95</v>
      </c>
      <c r="D440" t="s">
        <v>96</v>
      </c>
      <c r="E440" s="60">
        <v>100054143552</v>
      </c>
      <c r="F440" s="41" t="s">
        <v>98</v>
      </c>
      <c r="H440" s="60" t="s">
        <v>99</v>
      </c>
      <c r="M440" s="48" t="s">
        <v>120</v>
      </c>
      <c r="N440" s="71"/>
      <c r="O440" s="71"/>
      <c r="P440" s="71"/>
      <c r="Q440" s="71"/>
      <c r="R440" s="71"/>
      <c r="S440" s="71"/>
      <c r="T440" s="71"/>
      <c r="U440" s="71"/>
      <c r="V440" s="42" t="s">
        <v>136</v>
      </c>
      <c r="W440" s="71"/>
      <c r="X440" s="71"/>
      <c r="Y440" s="71"/>
      <c r="Z440" s="71"/>
      <c r="AA440" s="71"/>
      <c r="AB440" s="71"/>
      <c r="AC440" s="71"/>
      <c r="AD440" s="42" t="s">
        <v>97</v>
      </c>
      <c r="AE440" s="42" t="s">
        <v>124</v>
      </c>
      <c r="AF440" s="43" t="s">
        <v>106</v>
      </c>
      <c r="AG440" s="42" t="s">
        <v>97</v>
      </c>
      <c r="AH440" s="42" t="s">
        <v>97</v>
      </c>
      <c r="AI440" s="42" t="s">
        <v>97</v>
      </c>
      <c r="AJ440" s="42" t="s">
        <v>97</v>
      </c>
      <c r="AK440" s="42" t="s">
        <v>97</v>
      </c>
      <c r="AL440" s="42" t="s">
        <v>97</v>
      </c>
      <c r="AM440" s="42" t="s">
        <v>97</v>
      </c>
      <c r="AN440" s="42" t="s">
        <v>97</v>
      </c>
      <c r="AO440" s="42" t="s">
        <v>97</v>
      </c>
      <c r="AP440" s="42" t="s">
        <v>97</v>
      </c>
      <c r="AQ440" s="42" t="s">
        <v>97</v>
      </c>
      <c r="AR440" s="42" t="s">
        <v>97</v>
      </c>
      <c r="AS440" s="42" t="s">
        <v>97</v>
      </c>
      <c r="AT440" s="42" t="s">
        <v>97</v>
      </c>
      <c r="AU440" s="42" t="s">
        <v>97</v>
      </c>
      <c r="AV440" s="42" t="s">
        <v>97</v>
      </c>
      <c r="AW440" s="42" t="s">
        <v>97</v>
      </c>
      <c r="AX440" s="42" t="s">
        <v>97</v>
      </c>
      <c r="AY440" s="42" t="s">
        <v>97</v>
      </c>
      <c r="AZ440" s="42" t="s">
        <v>97</v>
      </c>
      <c r="BA440" s="42" t="s">
        <v>97</v>
      </c>
      <c r="BB440" s="42" t="s">
        <v>97</v>
      </c>
      <c r="BC440" s="69"/>
      <c r="BD440" s="69"/>
      <c r="BE440" s="69"/>
      <c r="BF440" s="69"/>
      <c r="BG440" s="69"/>
      <c r="BH440" s="69"/>
      <c r="BI440" s="69"/>
      <c r="BJ440" s="69"/>
      <c r="BK440" s="42" t="s">
        <v>97</v>
      </c>
      <c r="BL440" s="42" t="s">
        <v>97</v>
      </c>
      <c r="BM440" s="69"/>
      <c r="BN440" s="69"/>
      <c r="BO440" s="69"/>
      <c r="BP440" s="69"/>
      <c r="BQ440" s="69"/>
      <c r="BR440" s="69"/>
      <c r="BS440" s="69"/>
      <c r="BT440" s="69"/>
      <c r="BU440" s="42" t="s">
        <v>97</v>
      </c>
      <c r="BV440" s="42" t="s">
        <v>97</v>
      </c>
      <c r="BW440" s="61"/>
      <c r="BX440" s="61"/>
      <c r="BY440" s="61"/>
      <c r="BZ440" s="61"/>
      <c r="CA440" s="61"/>
      <c r="CB440" s="61"/>
      <c r="CC440" s="61"/>
      <c r="CD440" s="61"/>
      <c r="CE440" s="61"/>
      <c r="CF440" s="61"/>
      <c r="CG440" s="61"/>
      <c r="CH440" s="61"/>
      <c r="CI440" s="61"/>
      <c r="CJ440" s="61"/>
      <c r="CK440" s="61"/>
      <c r="CL440" s="61"/>
      <c r="CM440" s="61"/>
      <c r="CN440" s="61"/>
      <c r="CO440" s="61"/>
      <c r="CP440" s="61"/>
      <c r="CQ440" s="61"/>
      <c r="CR440" s="61"/>
      <c r="CS440" s="61"/>
      <c r="CT440" s="61"/>
      <c r="CU440" s="61"/>
      <c r="CV440" s="61"/>
      <c r="CW440" s="61"/>
      <c r="CX440" s="61"/>
    </row>
    <row r="441" spans="1:102">
      <c r="A441" t="s">
        <v>94</v>
      </c>
      <c r="B441" t="s">
        <v>94</v>
      </c>
      <c r="C441" t="s">
        <v>95</v>
      </c>
      <c r="D441" t="s">
        <v>96</v>
      </c>
      <c r="E441" s="60">
        <v>100054143552</v>
      </c>
      <c r="F441" s="44" t="s">
        <v>98</v>
      </c>
      <c r="H441" s="60" t="s">
        <v>99</v>
      </c>
      <c r="M441" s="48" t="s">
        <v>120</v>
      </c>
      <c r="V441" s="45" t="s">
        <v>136</v>
      </c>
      <c r="AD441" s="45" t="s">
        <v>97</v>
      </c>
      <c r="AE441" s="45" t="s">
        <v>124</v>
      </c>
      <c r="AF441" s="46" t="s">
        <v>125</v>
      </c>
      <c r="AG441" s="45" t="s">
        <v>97</v>
      </c>
      <c r="AH441" s="45" t="s">
        <v>97</v>
      </c>
      <c r="AI441" s="45" t="s">
        <v>97</v>
      </c>
      <c r="AJ441" s="45" t="s">
        <v>97</v>
      </c>
      <c r="AK441" s="45" t="s">
        <v>97</v>
      </c>
      <c r="AL441" s="45" t="s">
        <v>97</v>
      </c>
      <c r="AM441" s="45" t="s">
        <v>97</v>
      </c>
      <c r="AN441" s="45" t="s">
        <v>97</v>
      </c>
      <c r="AO441" s="45" t="s">
        <v>97</v>
      </c>
      <c r="AP441" s="45" t="s">
        <v>97</v>
      </c>
      <c r="AQ441" s="45" t="s">
        <v>97</v>
      </c>
      <c r="AR441" s="45" t="s">
        <v>97</v>
      </c>
      <c r="AS441" s="45" t="s">
        <v>97</v>
      </c>
      <c r="AT441" s="45" t="s">
        <v>97</v>
      </c>
      <c r="AU441" s="45" t="s">
        <v>97</v>
      </c>
      <c r="AV441" s="45" t="s">
        <v>97</v>
      </c>
      <c r="AW441" s="45" t="s">
        <v>97</v>
      </c>
      <c r="AX441" s="45" t="s">
        <v>97</v>
      </c>
      <c r="AY441" s="45" t="s">
        <v>97</v>
      </c>
      <c r="AZ441" s="45" t="s">
        <v>97</v>
      </c>
      <c r="BA441" s="45" t="s">
        <v>97</v>
      </c>
      <c r="BB441" s="45" t="s">
        <v>97</v>
      </c>
      <c r="BK441" s="45" t="s">
        <v>97</v>
      </c>
      <c r="BL441" s="45" t="s">
        <v>97</v>
      </c>
      <c r="BU441" s="45" t="s">
        <v>97</v>
      </c>
      <c r="BV441" s="45" t="s">
        <v>97</v>
      </c>
    </row>
    <row r="442" spans="1:102">
      <c r="A442" t="s">
        <v>94</v>
      </c>
      <c r="B442" t="s">
        <v>94</v>
      </c>
      <c r="C442" t="s">
        <v>95</v>
      </c>
      <c r="D442" t="s">
        <v>96</v>
      </c>
      <c r="E442" s="60">
        <v>100054143552</v>
      </c>
      <c r="F442" s="41" t="s">
        <v>98</v>
      </c>
      <c r="H442" s="60" t="s">
        <v>99</v>
      </c>
      <c r="M442" s="48" t="s">
        <v>120</v>
      </c>
      <c r="N442" s="71"/>
      <c r="O442" s="71"/>
      <c r="P442" s="71"/>
      <c r="Q442" s="71"/>
      <c r="R442" s="71"/>
      <c r="S442" s="71"/>
      <c r="T442" s="71"/>
      <c r="U442" s="71"/>
      <c r="V442" s="42" t="s">
        <v>136</v>
      </c>
      <c r="W442" s="71"/>
      <c r="X442" s="71"/>
      <c r="Y442" s="71"/>
      <c r="Z442" s="71"/>
      <c r="AA442" s="71"/>
      <c r="AB442" s="71"/>
      <c r="AC442" s="71"/>
      <c r="AD442" s="42" t="s">
        <v>97</v>
      </c>
      <c r="AE442" s="42" t="s">
        <v>124</v>
      </c>
      <c r="AF442" s="43" t="s">
        <v>138</v>
      </c>
      <c r="AG442" s="42" t="s">
        <v>97</v>
      </c>
      <c r="AH442" s="42" t="s">
        <v>97</v>
      </c>
      <c r="AI442" s="42" t="s">
        <v>97</v>
      </c>
      <c r="AJ442" s="42" t="s">
        <v>97</v>
      </c>
      <c r="AK442" s="42" t="s">
        <v>97</v>
      </c>
      <c r="AL442" s="42" t="s">
        <v>97</v>
      </c>
      <c r="AM442" s="42" t="s">
        <v>97</v>
      </c>
      <c r="AN442" s="42" t="s">
        <v>97</v>
      </c>
      <c r="AO442" s="42" t="s">
        <v>97</v>
      </c>
      <c r="AP442" s="42" t="s">
        <v>97</v>
      </c>
      <c r="AQ442" s="42" t="s">
        <v>97</v>
      </c>
      <c r="AR442" s="42" t="s">
        <v>97</v>
      </c>
      <c r="AS442" s="42" t="s">
        <v>97</v>
      </c>
      <c r="AT442" s="42" t="s">
        <v>97</v>
      </c>
      <c r="AU442" s="42" t="s">
        <v>97</v>
      </c>
      <c r="AV442" s="42" t="s">
        <v>97</v>
      </c>
      <c r="AW442" s="42" t="s">
        <v>97</v>
      </c>
      <c r="AX442" s="42" t="s">
        <v>97</v>
      </c>
      <c r="AY442" s="42" t="s">
        <v>97</v>
      </c>
      <c r="AZ442" s="42" t="s">
        <v>97</v>
      </c>
      <c r="BA442" s="42" t="s">
        <v>97</v>
      </c>
      <c r="BB442" s="42" t="s">
        <v>97</v>
      </c>
      <c r="BC442" s="69"/>
      <c r="BD442" s="69"/>
      <c r="BE442" s="69"/>
      <c r="BF442" s="69"/>
      <c r="BG442" s="69"/>
      <c r="BH442" s="69"/>
      <c r="BI442" s="69"/>
      <c r="BJ442" s="69"/>
      <c r="BK442" s="42" t="s">
        <v>97</v>
      </c>
      <c r="BL442" s="42" t="s">
        <v>97</v>
      </c>
      <c r="BM442" s="69"/>
      <c r="BN442" s="69"/>
      <c r="BO442" s="69"/>
      <c r="BP442" s="69"/>
      <c r="BQ442" s="69"/>
      <c r="BR442" s="69"/>
      <c r="BS442" s="69"/>
      <c r="BT442" s="69"/>
      <c r="BU442" s="42" t="s">
        <v>97</v>
      </c>
      <c r="BV442" s="42" t="s">
        <v>97</v>
      </c>
      <c r="BW442" s="61"/>
      <c r="BX442" s="61"/>
      <c r="BY442" s="61"/>
      <c r="BZ442" s="61"/>
      <c r="CA442" s="61"/>
      <c r="CB442" s="61"/>
      <c r="CC442" s="61"/>
      <c r="CD442" s="61"/>
      <c r="CE442" s="61"/>
      <c r="CF442" s="61"/>
      <c r="CG442" s="61"/>
      <c r="CH442" s="61"/>
      <c r="CI442" s="61"/>
      <c r="CJ442" s="61"/>
      <c r="CK442" s="61"/>
      <c r="CL442" s="61"/>
      <c r="CM442" s="61"/>
      <c r="CN442" s="61"/>
      <c r="CO442" s="61"/>
      <c r="CP442" s="61"/>
      <c r="CQ442" s="61"/>
      <c r="CR442" s="61"/>
      <c r="CS442" s="61"/>
      <c r="CT442" s="61"/>
      <c r="CU442" s="61"/>
      <c r="CV442" s="61"/>
      <c r="CW442" s="61"/>
      <c r="CX442" s="61"/>
    </row>
    <row r="443" spans="1:102">
      <c r="A443" t="s">
        <v>94</v>
      </c>
      <c r="B443" t="s">
        <v>94</v>
      </c>
      <c r="C443" t="s">
        <v>95</v>
      </c>
      <c r="D443" t="s">
        <v>96</v>
      </c>
      <c r="E443" s="60">
        <v>100054143552</v>
      </c>
      <c r="F443" s="44" t="s">
        <v>98</v>
      </c>
      <c r="H443" s="60" t="s">
        <v>99</v>
      </c>
      <c r="M443" s="48" t="s">
        <v>120</v>
      </c>
      <c r="V443" s="45" t="s">
        <v>136</v>
      </c>
      <c r="AD443" s="45" t="s">
        <v>97</v>
      </c>
      <c r="AE443" s="45" t="s">
        <v>124</v>
      </c>
      <c r="AF443" s="46" t="s">
        <v>149</v>
      </c>
      <c r="AG443" s="45" t="s">
        <v>97</v>
      </c>
      <c r="AH443" s="45" t="s">
        <v>97</v>
      </c>
      <c r="AI443" s="45" t="s">
        <v>97</v>
      </c>
      <c r="AJ443" s="45" t="s">
        <v>97</v>
      </c>
      <c r="AK443" s="45" t="s">
        <v>97</v>
      </c>
      <c r="AL443" s="45" t="s">
        <v>97</v>
      </c>
      <c r="AM443" s="45" t="s">
        <v>97</v>
      </c>
      <c r="AN443" s="45" t="s">
        <v>97</v>
      </c>
      <c r="AO443" s="45" t="s">
        <v>97</v>
      </c>
      <c r="AP443" s="45" t="s">
        <v>97</v>
      </c>
      <c r="AQ443" s="45" t="s">
        <v>97</v>
      </c>
      <c r="AR443" s="45" t="s">
        <v>97</v>
      </c>
      <c r="AS443" s="45" t="s">
        <v>97</v>
      </c>
      <c r="AT443" s="45" t="s">
        <v>97</v>
      </c>
      <c r="AU443" s="45" t="s">
        <v>97</v>
      </c>
      <c r="AV443" s="45" t="s">
        <v>97</v>
      </c>
      <c r="AW443" s="45" t="s">
        <v>97</v>
      </c>
      <c r="AX443" s="45" t="s">
        <v>97</v>
      </c>
      <c r="AY443" s="45" t="s">
        <v>97</v>
      </c>
      <c r="AZ443" s="45" t="s">
        <v>97</v>
      </c>
      <c r="BA443" s="45" t="s">
        <v>97</v>
      </c>
      <c r="BB443" s="45" t="s">
        <v>97</v>
      </c>
      <c r="BK443" s="45" t="s">
        <v>97</v>
      </c>
      <c r="BL443" s="45" t="s">
        <v>97</v>
      </c>
      <c r="BU443" s="45" t="s">
        <v>97</v>
      </c>
      <c r="BV443" s="45" t="s">
        <v>97</v>
      </c>
    </row>
    <row r="444" spans="1:102">
      <c r="A444" t="s">
        <v>94</v>
      </c>
      <c r="B444" t="s">
        <v>94</v>
      </c>
      <c r="C444" t="s">
        <v>95</v>
      </c>
      <c r="D444" t="s">
        <v>96</v>
      </c>
      <c r="E444" s="60">
        <v>100054143552</v>
      </c>
      <c r="F444" s="41" t="s">
        <v>98</v>
      </c>
      <c r="H444" s="60" t="s">
        <v>99</v>
      </c>
      <c r="M444" s="48" t="s">
        <v>120</v>
      </c>
      <c r="N444" s="71"/>
      <c r="O444" s="71"/>
      <c r="P444" s="71"/>
      <c r="Q444" s="71"/>
      <c r="R444" s="71"/>
      <c r="S444" s="71"/>
      <c r="T444" s="71"/>
      <c r="U444" s="71"/>
      <c r="V444" s="42" t="s">
        <v>136</v>
      </c>
      <c r="W444" s="71"/>
      <c r="X444" s="71"/>
      <c r="Y444" s="71"/>
      <c r="Z444" s="71"/>
      <c r="AA444" s="71"/>
      <c r="AB444" s="71"/>
      <c r="AC444" s="71"/>
      <c r="AD444" s="42" t="s">
        <v>97</v>
      </c>
      <c r="AE444" s="42" t="s">
        <v>124</v>
      </c>
      <c r="AF444" s="43" t="s">
        <v>157</v>
      </c>
      <c r="AG444" s="42" t="s">
        <v>97</v>
      </c>
      <c r="AH444" s="42" t="s">
        <v>97</v>
      </c>
      <c r="AI444" s="42" t="s">
        <v>97</v>
      </c>
      <c r="AJ444" s="42" t="s">
        <v>97</v>
      </c>
      <c r="AK444" s="42" t="s">
        <v>97</v>
      </c>
      <c r="AL444" s="42" t="s">
        <v>97</v>
      </c>
      <c r="AM444" s="42" t="s">
        <v>97</v>
      </c>
      <c r="AN444" s="42" t="s">
        <v>97</v>
      </c>
      <c r="AO444" s="42" t="s">
        <v>97</v>
      </c>
      <c r="AP444" s="42" t="s">
        <v>97</v>
      </c>
      <c r="AQ444" s="42" t="s">
        <v>97</v>
      </c>
      <c r="AR444" s="42" t="s">
        <v>97</v>
      </c>
      <c r="AS444" s="42" t="s">
        <v>97</v>
      </c>
      <c r="AT444" s="42" t="s">
        <v>97</v>
      </c>
      <c r="AU444" s="42" t="s">
        <v>97</v>
      </c>
      <c r="AV444" s="42" t="s">
        <v>97</v>
      </c>
      <c r="AW444" s="42" t="s">
        <v>97</v>
      </c>
      <c r="AX444" s="42" t="s">
        <v>97</v>
      </c>
      <c r="AY444" s="42" t="s">
        <v>97</v>
      </c>
      <c r="AZ444" s="42" t="s">
        <v>97</v>
      </c>
      <c r="BA444" s="42" t="s">
        <v>97</v>
      </c>
      <c r="BB444" s="42" t="s">
        <v>97</v>
      </c>
      <c r="BC444" s="69"/>
      <c r="BD444" s="69"/>
      <c r="BE444" s="69"/>
      <c r="BF444" s="69"/>
      <c r="BG444" s="69"/>
      <c r="BH444" s="69"/>
      <c r="BI444" s="69"/>
      <c r="BJ444" s="69"/>
      <c r="BK444" s="42" t="s">
        <v>97</v>
      </c>
      <c r="BL444" s="42" t="s">
        <v>97</v>
      </c>
      <c r="BM444" s="69"/>
      <c r="BN444" s="69"/>
      <c r="BO444" s="69"/>
      <c r="BP444" s="69"/>
      <c r="BQ444" s="69"/>
      <c r="BR444" s="69"/>
      <c r="BS444" s="69"/>
      <c r="BT444" s="69"/>
      <c r="BU444" s="42" t="s">
        <v>97</v>
      </c>
      <c r="BV444" s="42" t="s">
        <v>97</v>
      </c>
      <c r="BW444" s="61"/>
      <c r="BX444" s="61"/>
      <c r="BY444" s="61"/>
      <c r="BZ444" s="61"/>
      <c r="CA444" s="61"/>
      <c r="CB444" s="61"/>
      <c r="CC444" s="61"/>
      <c r="CD444" s="61"/>
      <c r="CE444" s="61"/>
      <c r="CF444" s="61"/>
      <c r="CG444" s="61"/>
      <c r="CH444" s="61"/>
      <c r="CI444" s="61"/>
      <c r="CJ444" s="61"/>
      <c r="CK444" s="61"/>
      <c r="CL444" s="61"/>
      <c r="CM444" s="61"/>
      <c r="CN444" s="61"/>
      <c r="CO444" s="61"/>
      <c r="CP444" s="61"/>
      <c r="CQ444" s="61"/>
      <c r="CR444" s="61"/>
      <c r="CS444" s="61"/>
      <c r="CT444" s="61"/>
      <c r="CU444" s="61"/>
      <c r="CV444" s="61"/>
      <c r="CW444" s="61"/>
      <c r="CX444" s="61"/>
    </row>
    <row r="445" spans="1:102">
      <c r="A445" t="s">
        <v>94</v>
      </c>
      <c r="B445" t="s">
        <v>94</v>
      </c>
      <c r="C445" t="s">
        <v>95</v>
      </c>
      <c r="D445" t="s">
        <v>96</v>
      </c>
      <c r="E445" s="60">
        <v>100054143552</v>
      </c>
      <c r="F445" s="44" t="s">
        <v>98</v>
      </c>
      <c r="H445" s="60" t="s">
        <v>99</v>
      </c>
      <c r="M445" s="48" t="s">
        <v>120</v>
      </c>
      <c r="V445" s="45" t="s">
        <v>136</v>
      </c>
      <c r="AD445" s="45" t="s">
        <v>97</v>
      </c>
      <c r="AE445" s="45" t="s">
        <v>124</v>
      </c>
      <c r="AF445" s="46" t="s">
        <v>163</v>
      </c>
      <c r="AG445" s="45" t="s">
        <v>97</v>
      </c>
      <c r="AH445" s="45" t="s">
        <v>97</v>
      </c>
      <c r="AI445" s="45" t="s">
        <v>97</v>
      </c>
      <c r="AJ445" s="45" t="s">
        <v>97</v>
      </c>
      <c r="AK445" s="45" t="s">
        <v>97</v>
      </c>
      <c r="AL445" s="45" t="s">
        <v>97</v>
      </c>
      <c r="AM445" s="45" t="s">
        <v>97</v>
      </c>
      <c r="AN445" s="45" t="s">
        <v>97</v>
      </c>
      <c r="AO445" s="45" t="s">
        <v>97</v>
      </c>
      <c r="AP445" s="45" t="s">
        <v>97</v>
      </c>
      <c r="AQ445" s="45" t="s">
        <v>97</v>
      </c>
      <c r="AR445" s="45" t="s">
        <v>97</v>
      </c>
      <c r="AS445" s="45" t="s">
        <v>97</v>
      </c>
      <c r="AT445" s="45" t="s">
        <v>97</v>
      </c>
      <c r="AU445" s="45" t="s">
        <v>97</v>
      </c>
      <c r="AV445" s="45" t="s">
        <v>97</v>
      </c>
      <c r="AW445" s="45" t="s">
        <v>97</v>
      </c>
      <c r="AX445" s="45" t="s">
        <v>97</v>
      </c>
      <c r="AY445" s="45" t="s">
        <v>97</v>
      </c>
      <c r="AZ445" s="45" t="s">
        <v>97</v>
      </c>
      <c r="BA445" s="45" t="s">
        <v>97</v>
      </c>
      <c r="BB445" s="45" t="s">
        <v>97</v>
      </c>
      <c r="BK445" s="45" t="s">
        <v>97</v>
      </c>
      <c r="BL445" s="45" t="s">
        <v>97</v>
      </c>
      <c r="BU445" s="45" t="s">
        <v>97</v>
      </c>
      <c r="BV445" s="45" t="s">
        <v>97</v>
      </c>
    </row>
    <row r="446" spans="1:102">
      <c r="A446" t="s">
        <v>94</v>
      </c>
      <c r="B446" t="s">
        <v>94</v>
      </c>
      <c r="C446" t="s">
        <v>95</v>
      </c>
      <c r="D446" t="s">
        <v>96</v>
      </c>
      <c r="E446" s="60">
        <v>100054143552</v>
      </c>
      <c r="F446" s="41" t="s">
        <v>98</v>
      </c>
      <c r="H446" s="60" t="s">
        <v>99</v>
      </c>
      <c r="M446" s="48" t="s">
        <v>120</v>
      </c>
      <c r="N446" s="71"/>
      <c r="O446" s="71"/>
      <c r="P446" s="71"/>
      <c r="Q446" s="71"/>
      <c r="R446" s="71"/>
      <c r="S446" s="71"/>
      <c r="T446" s="71"/>
      <c r="U446" s="71"/>
      <c r="V446" s="42" t="s">
        <v>136</v>
      </c>
      <c r="W446" s="71"/>
      <c r="X446" s="71"/>
      <c r="Y446" s="71"/>
      <c r="Z446" s="71"/>
      <c r="AA446" s="71"/>
      <c r="AB446" s="71"/>
      <c r="AC446" s="71"/>
      <c r="AD446" s="42" t="s">
        <v>97</v>
      </c>
      <c r="AE446" s="42" t="s">
        <v>137</v>
      </c>
      <c r="AF446" s="43" t="s">
        <v>106</v>
      </c>
      <c r="AG446" s="42" t="s">
        <v>97</v>
      </c>
      <c r="AH446" s="42" t="s">
        <v>97</v>
      </c>
      <c r="AI446" s="42" t="s">
        <v>97</v>
      </c>
      <c r="AJ446" s="42" t="s">
        <v>97</v>
      </c>
      <c r="AK446" s="42" t="s">
        <v>97</v>
      </c>
      <c r="AL446" s="42" t="s">
        <v>97</v>
      </c>
      <c r="AM446" s="42" t="s">
        <v>97</v>
      </c>
      <c r="AN446" s="42" t="s">
        <v>97</v>
      </c>
      <c r="AO446" s="42" t="s">
        <v>97</v>
      </c>
      <c r="AP446" s="42" t="s">
        <v>97</v>
      </c>
      <c r="AQ446" s="42" t="s">
        <v>97</v>
      </c>
      <c r="AR446" s="42" t="s">
        <v>97</v>
      </c>
      <c r="AS446" s="42" t="s">
        <v>97</v>
      </c>
      <c r="AT446" s="42" t="s">
        <v>97</v>
      </c>
      <c r="AU446" s="42" t="s">
        <v>97</v>
      </c>
      <c r="AV446" s="42" t="s">
        <v>97</v>
      </c>
      <c r="AW446" s="42" t="s">
        <v>97</v>
      </c>
      <c r="AX446" s="42" t="s">
        <v>97</v>
      </c>
      <c r="AY446" s="42" t="s">
        <v>97</v>
      </c>
      <c r="AZ446" s="42" t="s">
        <v>97</v>
      </c>
      <c r="BA446" s="42" t="s">
        <v>97</v>
      </c>
      <c r="BB446" s="42" t="s">
        <v>97</v>
      </c>
      <c r="BC446" s="69"/>
      <c r="BD446" s="69"/>
      <c r="BE446" s="69"/>
      <c r="BF446" s="69"/>
      <c r="BG446" s="69"/>
      <c r="BH446" s="69"/>
      <c r="BI446" s="69"/>
      <c r="BJ446" s="69"/>
      <c r="BK446" s="42" t="s">
        <v>97</v>
      </c>
      <c r="BL446" s="42" t="s">
        <v>97</v>
      </c>
      <c r="BM446" s="69"/>
      <c r="BN446" s="69"/>
      <c r="BO446" s="69"/>
      <c r="BP446" s="69"/>
      <c r="BQ446" s="69"/>
      <c r="BR446" s="69"/>
      <c r="BS446" s="69"/>
      <c r="BT446" s="69"/>
      <c r="BU446" s="42" t="s">
        <v>97</v>
      </c>
      <c r="BV446" s="42" t="s">
        <v>97</v>
      </c>
      <c r="BW446" s="61"/>
      <c r="BX446" s="61"/>
      <c r="BY446" s="61"/>
      <c r="BZ446" s="61"/>
      <c r="CA446" s="61"/>
      <c r="CB446" s="61"/>
      <c r="CC446" s="61"/>
      <c r="CD446" s="61"/>
      <c r="CE446" s="61"/>
      <c r="CF446" s="61"/>
      <c r="CG446" s="61"/>
      <c r="CH446" s="61"/>
      <c r="CI446" s="61"/>
      <c r="CJ446" s="61"/>
      <c r="CK446" s="61"/>
      <c r="CL446" s="61"/>
      <c r="CM446" s="61"/>
      <c r="CN446" s="61"/>
      <c r="CO446" s="61"/>
      <c r="CP446" s="61"/>
      <c r="CQ446" s="61"/>
      <c r="CR446" s="61"/>
      <c r="CS446" s="61"/>
      <c r="CT446" s="61"/>
      <c r="CU446" s="61"/>
      <c r="CV446" s="61"/>
      <c r="CW446" s="61"/>
      <c r="CX446" s="61"/>
    </row>
    <row r="447" spans="1:102">
      <c r="A447" t="s">
        <v>94</v>
      </c>
      <c r="B447" t="s">
        <v>94</v>
      </c>
      <c r="C447" t="s">
        <v>95</v>
      </c>
      <c r="D447" t="s">
        <v>96</v>
      </c>
      <c r="E447" s="60">
        <v>100054143552</v>
      </c>
      <c r="F447" s="44" t="s">
        <v>98</v>
      </c>
      <c r="H447" s="60" t="s">
        <v>99</v>
      </c>
      <c r="M447" s="48" t="s">
        <v>120</v>
      </c>
      <c r="V447" s="45" t="s">
        <v>136</v>
      </c>
      <c r="AD447" s="45" t="s">
        <v>97</v>
      </c>
      <c r="AE447" s="45" t="s">
        <v>137</v>
      </c>
      <c r="AF447" s="46" t="s">
        <v>125</v>
      </c>
      <c r="AG447" s="45" t="s">
        <v>97</v>
      </c>
      <c r="AH447" s="45" t="s">
        <v>97</v>
      </c>
      <c r="AI447" s="45" t="s">
        <v>97</v>
      </c>
      <c r="AJ447" s="45" t="s">
        <v>97</v>
      </c>
      <c r="AK447" s="45" t="s">
        <v>97</v>
      </c>
      <c r="AL447" s="45" t="s">
        <v>97</v>
      </c>
      <c r="AM447" s="45" t="s">
        <v>97</v>
      </c>
      <c r="AN447" s="45" t="s">
        <v>97</v>
      </c>
      <c r="AO447" s="45" t="s">
        <v>97</v>
      </c>
      <c r="AP447" s="45" t="s">
        <v>97</v>
      </c>
      <c r="AQ447" s="45" t="s">
        <v>97</v>
      </c>
      <c r="AR447" s="45" t="s">
        <v>97</v>
      </c>
      <c r="AS447" s="45" t="s">
        <v>97</v>
      </c>
      <c r="AT447" s="45" t="s">
        <v>97</v>
      </c>
      <c r="AU447" s="45" t="s">
        <v>97</v>
      </c>
      <c r="AV447" s="45" t="s">
        <v>97</v>
      </c>
      <c r="AW447" s="45" t="s">
        <v>97</v>
      </c>
      <c r="AX447" s="45" t="s">
        <v>97</v>
      </c>
      <c r="AY447" s="45" t="s">
        <v>97</v>
      </c>
      <c r="AZ447" s="45" t="s">
        <v>97</v>
      </c>
      <c r="BA447" s="45" t="s">
        <v>97</v>
      </c>
      <c r="BB447" s="45" t="s">
        <v>97</v>
      </c>
      <c r="BK447" s="45" t="s">
        <v>97</v>
      </c>
      <c r="BL447" s="45" t="s">
        <v>97</v>
      </c>
      <c r="BU447" s="45" t="s">
        <v>97</v>
      </c>
      <c r="BV447" s="45" t="s">
        <v>97</v>
      </c>
    </row>
    <row r="448" spans="1:102">
      <c r="A448" t="s">
        <v>94</v>
      </c>
      <c r="B448" t="s">
        <v>94</v>
      </c>
      <c r="C448" t="s">
        <v>95</v>
      </c>
      <c r="D448" t="s">
        <v>96</v>
      </c>
      <c r="E448" s="60">
        <v>100054143552</v>
      </c>
      <c r="F448" s="41" t="s">
        <v>98</v>
      </c>
      <c r="H448" s="60" t="s">
        <v>99</v>
      </c>
      <c r="M448" s="48" t="s">
        <v>120</v>
      </c>
      <c r="N448" s="71"/>
      <c r="O448" s="71"/>
      <c r="P448" s="71"/>
      <c r="Q448" s="71"/>
      <c r="R448" s="71"/>
      <c r="S448" s="71"/>
      <c r="T448" s="71"/>
      <c r="U448" s="71"/>
      <c r="V448" s="42" t="s">
        <v>136</v>
      </c>
      <c r="W448" s="71"/>
      <c r="X448" s="71"/>
      <c r="Y448" s="71"/>
      <c r="Z448" s="71"/>
      <c r="AA448" s="71"/>
      <c r="AB448" s="71"/>
      <c r="AC448" s="71"/>
      <c r="AD448" s="42" t="s">
        <v>97</v>
      </c>
      <c r="AE448" s="42" t="s">
        <v>137</v>
      </c>
      <c r="AF448" s="43" t="s">
        <v>138</v>
      </c>
      <c r="AG448" s="42" t="s">
        <v>97</v>
      </c>
      <c r="AH448" s="42" t="s">
        <v>97</v>
      </c>
      <c r="AI448" s="42" t="s">
        <v>97</v>
      </c>
      <c r="AJ448" s="42" t="s">
        <v>97</v>
      </c>
      <c r="AK448" s="42" t="s">
        <v>97</v>
      </c>
      <c r="AL448" s="42" t="s">
        <v>97</v>
      </c>
      <c r="AM448" s="42" t="s">
        <v>97</v>
      </c>
      <c r="AN448" s="42" t="s">
        <v>97</v>
      </c>
      <c r="AO448" s="42" t="s">
        <v>97</v>
      </c>
      <c r="AP448" s="42" t="s">
        <v>97</v>
      </c>
      <c r="AQ448" s="42" t="s">
        <v>97</v>
      </c>
      <c r="AR448" s="42" t="s">
        <v>97</v>
      </c>
      <c r="AS448" s="42" t="s">
        <v>97</v>
      </c>
      <c r="AT448" s="42" t="s">
        <v>97</v>
      </c>
      <c r="AU448" s="42" t="s">
        <v>97</v>
      </c>
      <c r="AV448" s="42" t="s">
        <v>97</v>
      </c>
      <c r="AW448" s="42" t="s">
        <v>97</v>
      </c>
      <c r="AX448" s="42" t="s">
        <v>97</v>
      </c>
      <c r="AY448" s="42" t="s">
        <v>97</v>
      </c>
      <c r="AZ448" s="42" t="s">
        <v>97</v>
      </c>
      <c r="BA448" s="42" t="s">
        <v>97</v>
      </c>
      <c r="BB448" s="42" t="s">
        <v>97</v>
      </c>
      <c r="BC448" s="69"/>
      <c r="BD448" s="69"/>
      <c r="BE448" s="69"/>
      <c r="BF448" s="69"/>
      <c r="BG448" s="69"/>
      <c r="BH448" s="69"/>
      <c r="BI448" s="69"/>
      <c r="BJ448" s="69"/>
      <c r="BK448" s="42" t="s">
        <v>97</v>
      </c>
      <c r="BL448" s="42" t="s">
        <v>97</v>
      </c>
      <c r="BM448" s="69"/>
      <c r="BN448" s="69"/>
      <c r="BO448" s="69"/>
      <c r="BP448" s="69"/>
      <c r="BQ448" s="69"/>
      <c r="BR448" s="69"/>
      <c r="BS448" s="69"/>
      <c r="BT448" s="69"/>
      <c r="BU448" s="42" t="s">
        <v>97</v>
      </c>
      <c r="BV448" s="42" t="s">
        <v>97</v>
      </c>
      <c r="BW448" s="61"/>
      <c r="BX448" s="61"/>
      <c r="BY448" s="61"/>
      <c r="BZ448" s="61"/>
      <c r="CA448" s="61"/>
      <c r="CB448" s="61"/>
      <c r="CC448" s="61"/>
      <c r="CD448" s="61"/>
      <c r="CE448" s="61"/>
      <c r="CF448" s="61"/>
      <c r="CG448" s="61"/>
      <c r="CH448" s="61"/>
      <c r="CI448" s="61"/>
      <c r="CJ448" s="61"/>
      <c r="CK448" s="61"/>
      <c r="CL448" s="61"/>
      <c r="CM448" s="61"/>
      <c r="CN448" s="61"/>
      <c r="CO448" s="61"/>
      <c r="CP448" s="61"/>
      <c r="CQ448" s="61"/>
      <c r="CR448" s="61"/>
      <c r="CS448" s="61"/>
      <c r="CT448" s="61"/>
      <c r="CU448" s="61"/>
      <c r="CV448" s="61"/>
      <c r="CW448" s="61"/>
      <c r="CX448" s="61"/>
    </row>
    <row r="449" spans="1:102">
      <c r="A449" t="s">
        <v>94</v>
      </c>
      <c r="B449" t="s">
        <v>94</v>
      </c>
      <c r="C449" t="s">
        <v>95</v>
      </c>
      <c r="D449" t="s">
        <v>96</v>
      </c>
      <c r="E449" s="60">
        <v>100054143552</v>
      </c>
      <c r="F449" s="44" t="s">
        <v>98</v>
      </c>
      <c r="H449" s="60" t="s">
        <v>99</v>
      </c>
      <c r="M449" s="48" t="s">
        <v>120</v>
      </c>
      <c r="V449" s="45" t="s">
        <v>136</v>
      </c>
      <c r="AD449" s="45" t="s">
        <v>97</v>
      </c>
      <c r="AE449" s="45" t="s">
        <v>137</v>
      </c>
      <c r="AF449" s="46" t="s">
        <v>149</v>
      </c>
      <c r="AG449" s="45" t="s">
        <v>97</v>
      </c>
      <c r="AH449" s="45" t="s">
        <v>97</v>
      </c>
      <c r="AI449" s="45" t="s">
        <v>97</v>
      </c>
      <c r="AJ449" s="45" t="s">
        <v>97</v>
      </c>
      <c r="AK449" s="45" t="s">
        <v>97</v>
      </c>
      <c r="AL449" s="45" t="s">
        <v>97</v>
      </c>
      <c r="AM449" s="45" t="s">
        <v>97</v>
      </c>
      <c r="AN449" s="45" t="s">
        <v>97</v>
      </c>
      <c r="AO449" s="45" t="s">
        <v>97</v>
      </c>
      <c r="AP449" s="45" t="s">
        <v>97</v>
      </c>
      <c r="AQ449" s="45" t="s">
        <v>97</v>
      </c>
      <c r="AR449" s="45" t="s">
        <v>97</v>
      </c>
      <c r="AS449" s="45" t="s">
        <v>97</v>
      </c>
      <c r="AT449" s="45" t="s">
        <v>97</v>
      </c>
      <c r="AU449" s="45" t="s">
        <v>97</v>
      </c>
      <c r="AV449" s="45" t="s">
        <v>97</v>
      </c>
      <c r="AW449" s="45" t="s">
        <v>97</v>
      </c>
      <c r="AX449" s="45" t="s">
        <v>97</v>
      </c>
      <c r="AY449" s="45" t="s">
        <v>97</v>
      </c>
      <c r="AZ449" s="45" t="s">
        <v>97</v>
      </c>
      <c r="BA449" s="45" t="s">
        <v>97</v>
      </c>
      <c r="BB449" s="45" t="s">
        <v>97</v>
      </c>
      <c r="BK449" s="45" t="s">
        <v>97</v>
      </c>
      <c r="BL449" s="45" t="s">
        <v>97</v>
      </c>
      <c r="BU449" s="45" t="s">
        <v>97</v>
      </c>
      <c r="BV449" s="45" t="s">
        <v>97</v>
      </c>
    </row>
    <row r="450" spans="1:102">
      <c r="A450" t="s">
        <v>94</v>
      </c>
      <c r="B450" t="s">
        <v>94</v>
      </c>
      <c r="C450" t="s">
        <v>95</v>
      </c>
      <c r="D450" t="s">
        <v>96</v>
      </c>
      <c r="E450" s="60">
        <v>100054143552</v>
      </c>
      <c r="F450" s="41" t="s">
        <v>98</v>
      </c>
      <c r="H450" s="60" t="s">
        <v>99</v>
      </c>
      <c r="M450" s="48" t="s">
        <v>120</v>
      </c>
      <c r="N450" s="71"/>
      <c r="O450" s="71"/>
      <c r="P450" s="71"/>
      <c r="Q450" s="71"/>
      <c r="R450" s="71"/>
      <c r="S450" s="71"/>
      <c r="T450" s="71"/>
      <c r="U450" s="71"/>
      <c r="V450" s="42" t="s">
        <v>136</v>
      </c>
      <c r="W450" s="71"/>
      <c r="X450" s="71"/>
      <c r="Y450" s="71"/>
      <c r="Z450" s="71"/>
      <c r="AA450" s="71"/>
      <c r="AB450" s="71"/>
      <c r="AC450" s="71"/>
      <c r="AD450" s="42" t="s">
        <v>97</v>
      </c>
      <c r="AE450" s="42" t="s">
        <v>137</v>
      </c>
      <c r="AF450" s="43" t="s">
        <v>157</v>
      </c>
      <c r="AG450" s="42" t="s">
        <v>97</v>
      </c>
      <c r="AH450" s="42" t="s">
        <v>97</v>
      </c>
      <c r="AI450" s="42" t="s">
        <v>97</v>
      </c>
      <c r="AJ450" s="42" t="s">
        <v>97</v>
      </c>
      <c r="AK450" s="42" t="s">
        <v>97</v>
      </c>
      <c r="AL450" s="42" t="s">
        <v>97</v>
      </c>
      <c r="AM450" s="42" t="s">
        <v>97</v>
      </c>
      <c r="AN450" s="42" t="s">
        <v>97</v>
      </c>
      <c r="AO450" s="42" t="s">
        <v>97</v>
      </c>
      <c r="AP450" s="42" t="s">
        <v>97</v>
      </c>
      <c r="AQ450" s="42" t="s">
        <v>97</v>
      </c>
      <c r="AR450" s="42" t="s">
        <v>97</v>
      </c>
      <c r="AS450" s="42" t="s">
        <v>97</v>
      </c>
      <c r="AT450" s="42" t="s">
        <v>97</v>
      </c>
      <c r="AU450" s="42" t="s">
        <v>97</v>
      </c>
      <c r="AV450" s="42" t="s">
        <v>97</v>
      </c>
      <c r="AW450" s="42" t="s">
        <v>97</v>
      </c>
      <c r="AX450" s="42" t="s">
        <v>97</v>
      </c>
      <c r="AY450" s="42" t="s">
        <v>97</v>
      </c>
      <c r="AZ450" s="42" t="s">
        <v>97</v>
      </c>
      <c r="BA450" s="42" t="s">
        <v>97</v>
      </c>
      <c r="BB450" s="42" t="s">
        <v>97</v>
      </c>
      <c r="BC450" s="69"/>
      <c r="BD450" s="69"/>
      <c r="BE450" s="69"/>
      <c r="BF450" s="69"/>
      <c r="BG450" s="69"/>
      <c r="BH450" s="69"/>
      <c r="BI450" s="69"/>
      <c r="BJ450" s="69"/>
      <c r="BK450" s="42" t="s">
        <v>97</v>
      </c>
      <c r="BL450" s="42" t="s">
        <v>97</v>
      </c>
      <c r="BM450" s="69"/>
      <c r="BN450" s="69"/>
      <c r="BO450" s="69"/>
      <c r="BP450" s="69"/>
      <c r="BQ450" s="69"/>
      <c r="BR450" s="69"/>
      <c r="BS450" s="69"/>
      <c r="BT450" s="69"/>
      <c r="BU450" s="42" t="s">
        <v>97</v>
      </c>
      <c r="BV450" s="42" t="s">
        <v>97</v>
      </c>
      <c r="BW450" s="61"/>
      <c r="BX450" s="61"/>
      <c r="BY450" s="61"/>
      <c r="BZ450" s="61"/>
      <c r="CA450" s="61"/>
      <c r="CB450" s="61"/>
      <c r="CC450" s="61"/>
      <c r="CD450" s="61"/>
      <c r="CE450" s="61"/>
      <c r="CF450" s="61"/>
      <c r="CG450" s="61"/>
      <c r="CH450" s="61"/>
      <c r="CI450" s="61"/>
      <c r="CJ450" s="61"/>
      <c r="CK450" s="61"/>
      <c r="CL450" s="61"/>
      <c r="CM450" s="61"/>
      <c r="CN450" s="61"/>
      <c r="CO450" s="61"/>
      <c r="CP450" s="61"/>
      <c r="CQ450" s="61"/>
      <c r="CR450" s="61"/>
      <c r="CS450" s="61"/>
      <c r="CT450" s="61"/>
      <c r="CU450" s="61"/>
      <c r="CV450" s="61"/>
      <c r="CW450" s="61"/>
      <c r="CX450" s="61"/>
    </row>
    <row r="451" spans="1:102">
      <c r="A451" t="s">
        <v>94</v>
      </c>
      <c r="B451" t="s">
        <v>94</v>
      </c>
      <c r="C451" t="s">
        <v>95</v>
      </c>
      <c r="D451" t="s">
        <v>96</v>
      </c>
      <c r="E451" s="60">
        <v>100054143552</v>
      </c>
      <c r="F451" s="44" t="s">
        <v>98</v>
      </c>
      <c r="H451" s="60" t="s">
        <v>99</v>
      </c>
      <c r="M451" s="48" t="s">
        <v>120</v>
      </c>
      <c r="V451" s="45" t="s">
        <v>136</v>
      </c>
      <c r="AD451" s="45" t="s">
        <v>97</v>
      </c>
      <c r="AE451" s="45" t="s">
        <v>137</v>
      </c>
      <c r="AF451" s="46" t="s">
        <v>163</v>
      </c>
      <c r="AG451" s="45" t="s">
        <v>97</v>
      </c>
      <c r="AH451" s="45" t="s">
        <v>97</v>
      </c>
      <c r="AI451" s="45" t="s">
        <v>97</v>
      </c>
      <c r="AJ451" s="45" t="s">
        <v>97</v>
      </c>
      <c r="AK451" s="45" t="s">
        <v>97</v>
      </c>
      <c r="AL451" s="45" t="s">
        <v>97</v>
      </c>
      <c r="AM451" s="45" t="s">
        <v>97</v>
      </c>
      <c r="AN451" s="45" t="s">
        <v>97</v>
      </c>
      <c r="AO451" s="45" t="s">
        <v>97</v>
      </c>
      <c r="AP451" s="45" t="s">
        <v>97</v>
      </c>
      <c r="AQ451" s="45" t="s">
        <v>97</v>
      </c>
      <c r="AR451" s="45" t="s">
        <v>97</v>
      </c>
      <c r="AS451" s="45" t="s">
        <v>97</v>
      </c>
      <c r="AT451" s="45" t="s">
        <v>97</v>
      </c>
      <c r="AU451" s="45" t="s">
        <v>97</v>
      </c>
      <c r="AV451" s="45" t="s">
        <v>97</v>
      </c>
      <c r="AW451" s="45" t="s">
        <v>97</v>
      </c>
      <c r="AX451" s="45" t="s">
        <v>97</v>
      </c>
      <c r="AY451" s="45" t="s">
        <v>97</v>
      </c>
      <c r="AZ451" s="45" t="s">
        <v>97</v>
      </c>
      <c r="BA451" s="45" t="s">
        <v>97</v>
      </c>
      <c r="BB451" s="45" t="s">
        <v>97</v>
      </c>
      <c r="BK451" s="45" t="s">
        <v>97</v>
      </c>
      <c r="BL451" s="45" t="s">
        <v>97</v>
      </c>
      <c r="BU451" s="45" t="s">
        <v>97</v>
      </c>
      <c r="BV451" s="45" t="s">
        <v>97</v>
      </c>
    </row>
    <row r="452" spans="1:102">
      <c r="A452" t="s">
        <v>94</v>
      </c>
      <c r="B452" t="s">
        <v>94</v>
      </c>
      <c r="C452" t="s">
        <v>95</v>
      </c>
      <c r="D452" t="s">
        <v>96</v>
      </c>
      <c r="E452" s="60">
        <v>100054143552</v>
      </c>
      <c r="F452" s="41" t="s">
        <v>98</v>
      </c>
      <c r="H452" s="60" t="s">
        <v>99</v>
      </c>
      <c r="M452" s="48" t="s">
        <v>120</v>
      </c>
      <c r="N452" s="71"/>
      <c r="O452" s="71"/>
      <c r="P452" s="71"/>
      <c r="Q452" s="71"/>
      <c r="R452" s="71"/>
      <c r="S452" s="71"/>
      <c r="T452" s="71"/>
      <c r="U452" s="71"/>
      <c r="V452" s="42" t="s">
        <v>136</v>
      </c>
      <c r="W452" s="71"/>
      <c r="X452" s="71"/>
      <c r="Y452" s="71"/>
      <c r="Z452" s="71"/>
      <c r="AA452" s="71"/>
      <c r="AB452" s="71"/>
      <c r="AC452" s="71"/>
      <c r="AD452" s="42" t="s">
        <v>97</v>
      </c>
      <c r="AE452" s="42" t="s">
        <v>148</v>
      </c>
      <c r="AF452" s="43" t="s">
        <v>106</v>
      </c>
      <c r="AG452" s="42" t="s">
        <v>97</v>
      </c>
      <c r="AH452" s="42" t="s">
        <v>97</v>
      </c>
      <c r="AI452" s="42" t="s">
        <v>97</v>
      </c>
      <c r="AJ452" s="42" t="s">
        <v>97</v>
      </c>
      <c r="AK452" s="42" t="s">
        <v>97</v>
      </c>
      <c r="AL452" s="42" t="s">
        <v>97</v>
      </c>
      <c r="AM452" s="42" t="s">
        <v>97</v>
      </c>
      <c r="AN452" s="42" t="s">
        <v>97</v>
      </c>
      <c r="AO452" s="42" t="s">
        <v>97</v>
      </c>
      <c r="AP452" s="42" t="s">
        <v>97</v>
      </c>
      <c r="AQ452" s="42" t="s">
        <v>97</v>
      </c>
      <c r="AR452" s="42" t="s">
        <v>97</v>
      </c>
      <c r="AS452" s="42" t="s">
        <v>97</v>
      </c>
      <c r="AT452" s="42" t="s">
        <v>97</v>
      </c>
      <c r="AU452" s="42" t="s">
        <v>97</v>
      </c>
      <c r="AV452" s="42" t="s">
        <v>97</v>
      </c>
      <c r="AW452" s="42" t="s">
        <v>97</v>
      </c>
      <c r="AX452" s="42" t="s">
        <v>97</v>
      </c>
      <c r="AY452" s="42" t="s">
        <v>97</v>
      </c>
      <c r="AZ452" s="42" t="s">
        <v>97</v>
      </c>
      <c r="BA452" s="42" t="s">
        <v>97</v>
      </c>
      <c r="BB452" s="42" t="s">
        <v>97</v>
      </c>
      <c r="BC452" s="69"/>
      <c r="BD452" s="69"/>
      <c r="BE452" s="69"/>
      <c r="BF452" s="69"/>
      <c r="BG452" s="69"/>
      <c r="BH452" s="69"/>
      <c r="BI452" s="69"/>
      <c r="BJ452" s="69"/>
      <c r="BK452" s="42" t="s">
        <v>97</v>
      </c>
      <c r="BL452" s="42" t="s">
        <v>97</v>
      </c>
      <c r="BM452" s="69"/>
      <c r="BN452" s="69"/>
      <c r="BO452" s="69"/>
      <c r="BP452" s="69"/>
      <c r="BQ452" s="69"/>
      <c r="BR452" s="69"/>
      <c r="BS452" s="69"/>
      <c r="BT452" s="69"/>
      <c r="BU452" s="42" t="s">
        <v>97</v>
      </c>
      <c r="BV452" s="42" t="s">
        <v>97</v>
      </c>
      <c r="BW452" s="61"/>
      <c r="BX452" s="61"/>
      <c r="BY452" s="61"/>
      <c r="BZ452" s="61"/>
      <c r="CA452" s="61"/>
      <c r="CB452" s="61"/>
      <c r="CC452" s="61"/>
      <c r="CD452" s="61"/>
      <c r="CE452" s="61"/>
      <c r="CF452" s="61"/>
      <c r="CG452" s="61"/>
      <c r="CH452" s="61"/>
      <c r="CI452" s="61"/>
      <c r="CJ452" s="61"/>
      <c r="CK452" s="61"/>
      <c r="CL452" s="61"/>
      <c r="CM452" s="61"/>
      <c r="CN452" s="61"/>
      <c r="CO452" s="61"/>
      <c r="CP452" s="61"/>
      <c r="CQ452" s="61"/>
      <c r="CR452" s="61"/>
      <c r="CS452" s="61"/>
      <c r="CT452" s="61"/>
      <c r="CU452" s="61"/>
      <c r="CV452" s="61"/>
      <c r="CW452" s="61"/>
      <c r="CX452" s="61"/>
    </row>
    <row r="453" spans="1:102">
      <c r="A453" t="s">
        <v>94</v>
      </c>
      <c r="B453" t="s">
        <v>94</v>
      </c>
      <c r="C453" t="s">
        <v>95</v>
      </c>
      <c r="D453" t="s">
        <v>96</v>
      </c>
      <c r="E453" s="60">
        <v>100054143552</v>
      </c>
      <c r="F453" s="44" t="s">
        <v>98</v>
      </c>
      <c r="H453" s="60" t="s">
        <v>99</v>
      </c>
      <c r="M453" s="48" t="s">
        <v>120</v>
      </c>
      <c r="V453" s="45" t="s">
        <v>136</v>
      </c>
      <c r="AD453" s="45" t="s">
        <v>97</v>
      </c>
      <c r="AE453" s="45" t="s">
        <v>148</v>
      </c>
      <c r="AF453" s="46" t="s">
        <v>125</v>
      </c>
      <c r="AG453" s="45" t="s">
        <v>97</v>
      </c>
      <c r="AH453" s="45" t="s">
        <v>97</v>
      </c>
      <c r="AI453" s="45" t="s">
        <v>97</v>
      </c>
      <c r="AJ453" s="45" t="s">
        <v>97</v>
      </c>
      <c r="AK453" s="45" t="s">
        <v>97</v>
      </c>
      <c r="AL453" s="45" t="s">
        <v>97</v>
      </c>
      <c r="AM453" s="45" t="s">
        <v>97</v>
      </c>
      <c r="AN453" s="45" t="s">
        <v>97</v>
      </c>
      <c r="AO453" s="45" t="s">
        <v>97</v>
      </c>
      <c r="AP453" s="45" t="s">
        <v>97</v>
      </c>
      <c r="AQ453" s="45" t="s">
        <v>97</v>
      </c>
      <c r="AR453" s="45" t="s">
        <v>97</v>
      </c>
      <c r="AS453" s="45" t="s">
        <v>97</v>
      </c>
      <c r="AT453" s="45" t="s">
        <v>97</v>
      </c>
      <c r="AU453" s="45" t="s">
        <v>97</v>
      </c>
      <c r="AV453" s="45" t="s">
        <v>97</v>
      </c>
      <c r="AW453" s="45" t="s">
        <v>97</v>
      </c>
      <c r="AX453" s="45" t="s">
        <v>97</v>
      </c>
      <c r="AY453" s="45" t="s">
        <v>97</v>
      </c>
      <c r="AZ453" s="45" t="s">
        <v>97</v>
      </c>
      <c r="BA453" s="45" t="s">
        <v>97</v>
      </c>
      <c r="BB453" s="45" t="s">
        <v>97</v>
      </c>
      <c r="BK453" s="45" t="s">
        <v>97</v>
      </c>
      <c r="BL453" s="45" t="s">
        <v>97</v>
      </c>
      <c r="BU453" s="45" t="s">
        <v>97</v>
      </c>
      <c r="BV453" s="45" t="s">
        <v>97</v>
      </c>
    </row>
    <row r="454" spans="1:102">
      <c r="A454" t="s">
        <v>94</v>
      </c>
      <c r="B454" t="s">
        <v>94</v>
      </c>
      <c r="C454" t="s">
        <v>95</v>
      </c>
      <c r="D454" t="s">
        <v>96</v>
      </c>
      <c r="E454" s="60">
        <v>100054143552</v>
      </c>
      <c r="F454" s="41" t="s">
        <v>98</v>
      </c>
      <c r="H454" s="60" t="s">
        <v>99</v>
      </c>
      <c r="M454" s="48" t="s">
        <v>120</v>
      </c>
      <c r="N454" s="71"/>
      <c r="O454" s="71"/>
      <c r="P454" s="71"/>
      <c r="Q454" s="71"/>
      <c r="R454" s="71"/>
      <c r="S454" s="71"/>
      <c r="T454" s="71"/>
      <c r="U454" s="71"/>
      <c r="V454" s="42" t="s">
        <v>136</v>
      </c>
      <c r="W454" s="71"/>
      <c r="X454" s="71"/>
      <c r="Y454" s="71"/>
      <c r="Z454" s="71"/>
      <c r="AA454" s="71"/>
      <c r="AB454" s="71"/>
      <c r="AC454" s="71"/>
      <c r="AD454" s="42" t="s">
        <v>97</v>
      </c>
      <c r="AE454" s="42" t="s">
        <v>148</v>
      </c>
      <c r="AF454" s="43" t="s">
        <v>138</v>
      </c>
      <c r="AG454" s="42" t="s">
        <v>97</v>
      </c>
      <c r="AH454" s="42" t="s">
        <v>97</v>
      </c>
      <c r="AI454" s="42" t="s">
        <v>97</v>
      </c>
      <c r="AJ454" s="42" t="s">
        <v>97</v>
      </c>
      <c r="AK454" s="42" t="s">
        <v>97</v>
      </c>
      <c r="AL454" s="42" t="s">
        <v>97</v>
      </c>
      <c r="AM454" s="42" t="s">
        <v>97</v>
      </c>
      <c r="AN454" s="42" t="s">
        <v>97</v>
      </c>
      <c r="AO454" s="42" t="s">
        <v>97</v>
      </c>
      <c r="AP454" s="42" t="s">
        <v>97</v>
      </c>
      <c r="AQ454" s="42" t="s">
        <v>97</v>
      </c>
      <c r="AR454" s="42" t="s">
        <v>97</v>
      </c>
      <c r="AS454" s="42" t="s">
        <v>97</v>
      </c>
      <c r="AT454" s="42" t="s">
        <v>97</v>
      </c>
      <c r="AU454" s="42" t="s">
        <v>97</v>
      </c>
      <c r="AV454" s="42" t="s">
        <v>97</v>
      </c>
      <c r="AW454" s="42" t="s">
        <v>97</v>
      </c>
      <c r="AX454" s="42" t="s">
        <v>97</v>
      </c>
      <c r="AY454" s="42" t="s">
        <v>97</v>
      </c>
      <c r="AZ454" s="42" t="s">
        <v>97</v>
      </c>
      <c r="BA454" s="42" t="s">
        <v>97</v>
      </c>
      <c r="BB454" s="42" t="s">
        <v>97</v>
      </c>
      <c r="BC454" s="69"/>
      <c r="BD454" s="69"/>
      <c r="BE454" s="69"/>
      <c r="BF454" s="69"/>
      <c r="BG454" s="69"/>
      <c r="BH454" s="69"/>
      <c r="BI454" s="69"/>
      <c r="BJ454" s="69"/>
      <c r="BK454" s="42" t="s">
        <v>97</v>
      </c>
      <c r="BL454" s="42" t="s">
        <v>97</v>
      </c>
      <c r="BM454" s="69"/>
      <c r="BN454" s="69"/>
      <c r="BO454" s="69"/>
      <c r="BP454" s="69"/>
      <c r="BQ454" s="69"/>
      <c r="BR454" s="69"/>
      <c r="BS454" s="69"/>
      <c r="BT454" s="69"/>
      <c r="BU454" s="42" t="s">
        <v>97</v>
      </c>
      <c r="BV454" s="42" t="s">
        <v>97</v>
      </c>
      <c r="BW454" s="61"/>
      <c r="BX454" s="61"/>
      <c r="BY454" s="61"/>
      <c r="BZ454" s="61"/>
      <c r="CA454" s="61"/>
      <c r="CB454" s="61"/>
      <c r="CC454" s="61"/>
      <c r="CD454" s="61"/>
      <c r="CE454" s="61"/>
      <c r="CF454" s="61"/>
      <c r="CG454" s="61"/>
      <c r="CH454" s="61"/>
      <c r="CI454" s="61"/>
      <c r="CJ454" s="61"/>
      <c r="CK454" s="61"/>
      <c r="CL454" s="61"/>
      <c r="CM454" s="61"/>
      <c r="CN454" s="61"/>
      <c r="CO454" s="61"/>
      <c r="CP454" s="61"/>
      <c r="CQ454" s="61"/>
      <c r="CR454" s="61"/>
      <c r="CS454" s="61"/>
      <c r="CT454" s="61"/>
      <c r="CU454" s="61"/>
      <c r="CV454" s="61"/>
      <c r="CW454" s="61"/>
      <c r="CX454" s="61"/>
    </row>
    <row r="455" spans="1:102">
      <c r="A455" t="s">
        <v>94</v>
      </c>
      <c r="B455" t="s">
        <v>94</v>
      </c>
      <c r="C455" t="s">
        <v>95</v>
      </c>
      <c r="D455" t="s">
        <v>96</v>
      </c>
      <c r="E455" s="60">
        <v>100054143552</v>
      </c>
      <c r="F455" s="44" t="s">
        <v>98</v>
      </c>
      <c r="H455" s="60" t="s">
        <v>99</v>
      </c>
      <c r="M455" s="48" t="s">
        <v>120</v>
      </c>
      <c r="V455" s="45" t="s">
        <v>136</v>
      </c>
      <c r="AD455" s="45" t="s">
        <v>97</v>
      </c>
      <c r="AE455" s="45" t="s">
        <v>148</v>
      </c>
      <c r="AF455" s="46" t="s">
        <v>149</v>
      </c>
      <c r="AG455" s="45" t="s">
        <v>97</v>
      </c>
      <c r="AH455" s="45" t="s">
        <v>97</v>
      </c>
      <c r="AI455" s="45" t="s">
        <v>97</v>
      </c>
      <c r="AJ455" s="45" t="s">
        <v>97</v>
      </c>
      <c r="AK455" s="45" t="s">
        <v>97</v>
      </c>
      <c r="AL455" s="45" t="s">
        <v>97</v>
      </c>
      <c r="AM455" s="45" t="s">
        <v>97</v>
      </c>
      <c r="AN455" s="45" t="s">
        <v>97</v>
      </c>
      <c r="AO455" s="45" t="s">
        <v>97</v>
      </c>
      <c r="AP455" s="45" t="s">
        <v>97</v>
      </c>
      <c r="AQ455" s="45" t="s">
        <v>97</v>
      </c>
      <c r="AR455" s="45" t="s">
        <v>97</v>
      </c>
      <c r="AS455" s="45" t="s">
        <v>97</v>
      </c>
      <c r="AT455" s="45" t="s">
        <v>97</v>
      </c>
      <c r="AU455" s="45" t="s">
        <v>97</v>
      </c>
      <c r="AV455" s="45" t="s">
        <v>97</v>
      </c>
      <c r="AW455" s="45" t="s">
        <v>97</v>
      </c>
      <c r="AX455" s="45" t="s">
        <v>97</v>
      </c>
      <c r="AY455" s="45" t="s">
        <v>97</v>
      </c>
      <c r="AZ455" s="45" t="s">
        <v>97</v>
      </c>
      <c r="BA455" s="45" t="s">
        <v>97</v>
      </c>
      <c r="BB455" s="45" t="s">
        <v>97</v>
      </c>
      <c r="BK455" s="45" t="s">
        <v>97</v>
      </c>
      <c r="BL455" s="45" t="s">
        <v>97</v>
      </c>
      <c r="BU455" s="45" t="s">
        <v>97</v>
      </c>
      <c r="BV455" s="45" t="s">
        <v>97</v>
      </c>
    </row>
    <row r="456" spans="1:102">
      <c r="A456" t="s">
        <v>94</v>
      </c>
      <c r="B456" t="s">
        <v>94</v>
      </c>
      <c r="C456" t="s">
        <v>95</v>
      </c>
      <c r="D456" t="s">
        <v>96</v>
      </c>
      <c r="E456" s="60">
        <v>100054143552</v>
      </c>
      <c r="F456" s="41" t="s">
        <v>98</v>
      </c>
      <c r="H456" s="60" t="s">
        <v>99</v>
      </c>
      <c r="M456" s="48" t="s">
        <v>120</v>
      </c>
      <c r="N456" s="71"/>
      <c r="O456" s="71"/>
      <c r="P456" s="71"/>
      <c r="Q456" s="71"/>
      <c r="R456" s="71"/>
      <c r="S456" s="71"/>
      <c r="T456" s="71"/>
      <c r="U456" s="71"/>
      <c r="V456" s="42" t="s">
        <v>136</v>
      </c>
      <c r="W456" s="71"/>
      <c r="X456" s="71"/>
      <c r="Y456" s="71"/>
      <c r="Z456" s="71"/>
      <c r="AA456" s="71"/>
      <c r="AB456" s="71"/>
      <c r="AC456" s="71"/>
      <c r="AD456" s="42" t="s">
        <v>97</v>
      </c>
      <c r="AE456" s="42" t="s">
        <v>148</v>
      </c>
      <c r="AF456" s="43" t="s">
        <v>157</v>
      </c>
      <c r="AG456" s="42" t="s">
        <v>97</v>
      </c>
      <c r="AH456" s="42" t="s">
        <v>97</v>
      </c>
      <c r="AI456" s="42" t="s">
        <v>97</v>
      </c>
      <c r="AJ456" s="42" t="s">
        <v>97</v>
      </c>
      <c r="AK456" s="42" t="s">
        <v>97</v>
      </c>
      <c r="AL456" s="42" t="s">
        <v>97</v>
      </c>
      <c r="AM456" s="42" t="s">
        <v>97</v>
      </c>
      <c r="AN456" s="42" t="s">
        <v>97</v>
      </c>
      <c r="AO456" s="42" t="s">
        <v>97</v>
      </c>
      <c r="AP456" s="42" t="s">
        <v>97</v>
      </c>
      <c r="AQ456" s="42" t="s">
        <v>97</v>
      </c>
      <c r="AR456" s="42" t="s">
        <v>97</v>
      </c>
      <c r="AS456" s="42" t="s">
        <v>97</v>
      </c>
      <c r="AT456" s="42" t="s">
        <v>97</v>
      </c>
      <c r="AU456" s="42" t="s">
        <v>97</v>
      </c>
      <c r="AV456" s="42" t="s">
        <v>97</v>
      </c>
      <c r="AW456" s="42" t="s">
        <v>97</v>
      </c>
      <c r="AX456" s="42" t="s">
        <v>97</v>
      </c>
      <c r="AY456" s="42" t="s">
        <v>97</v>
      </c>
      <c r="AZ456" s="42" t="s">
        <v>97</v>
      </c>
      <c r="BA456" s="42" t="s">
        <v>97</v>
      </c>
      <c r="BB456" s="42" t="s">
        <v>97</v>
      </c>
      <c r="BC456" s="69"/>
      <c r="BD456" s="69"/>
      <c r="BE456" s="69"/>
      <c r="BF456" s="69"/>
      <c r="BG456" s="69"/>
      <c r="BH456" s="69"/>
      <c r="BI456" s="69"/>
      <c r="BJ456" s="69"/>
      <c r="BK456" s="42" t="s">
        <v>97</v>
      </c>
      <c r="BL456" s="42" t="s">
        <v>97</v>
      </c>
      <c r="BM456" s="69"/>
      <c r="BN456" s="69"/>
      <c r="BO456" s="69"/>
      <c r="BP456" s="69"/>
      <c r="BQ456" s="69"/>
      <c r="BR456" s="69"/>
      <c r="BS456" s="69"/>
      <c r="BT456" s="69"/>
      <c r="BU456" s="42" t="s">
        <v>97</v>
      </c>
      <c r="BV456" s="42" t="s">
        <v>97</v>
      </c>
      <c r="BW456" s="61"/>
      <c r="BX456" s="61"/>
      <c r="BY456" s="61"/>
      <c r="BZ456" s="61"/>
      <c r="CA456" s="61"/>
      <c r="CB456" s="61"/>
      <c r="CC456" s="61"/>
      <c r="CD456" s="61"/>
      <c r="CE456" s="61"/>
      <c r="CF456" s="61"/>
      <c r="CG456" s="61"/>
      <c r="CH456" s="61"/>
      <c r="CI456" s="61"/>
      <c r="CJ456" s="61"/>
      <c r="CK456" s="61"/>
      <c r="CL456" s="61"/>
      <c r="CM456" s="61"/>
      <c r="CN456" s="61"/>
      <c r="CO456" s="61"/>
      <c r="CP456" s="61"/>
      <c r="CQ456" s="61"/>
      <c r="CR456" s="61"/>
      <c r="CS456" s="61"/>
      <c r="CT456" s="61"/>
      <c r="CU456" s="61"/>
      <c r="CV456" s="61"/>
      <c r="CW456" s="61"/>
      <c r="CX456" s="61"/>
    </row>
    <row r="457" spans="1:102">
      <c r="A457" t="s">
        <v>94</v>
      </c>
      <c r="B457" t="s">
        <v>94</v>
      </c>
      <c r="C457" t="s">
        <v>95</v>
      </c>
      <c r="D457" t="s">
        <v>96</v>
      </c>
      <c r="E457" s="60">
        <v>100054143552</v>
      </c>
      <c r="F457" s="44" t="s">
        <v>98</v>
      </c>
      <c r="H457" s="60" t="s">
        <v>99</v>
      </c>
      <c r="M457" s="48" t="s">
        <v>120</v>
      </c>
      <c r="V457" s="45" t="s">
        <v>136</v>
      </c>
      <c r="AD457" s="45" t="s">
        <v>97</v>
      </c>
      <c r="AE457" s="45" t="s">
        <v>148</v>
      </c>
      <c r="AF457" s="46" t="s">
        <v>163</v>
      </c>
      <c r="AG457" s="45" t="s">
        <v>97</v>
      </c>
      <c r="AH457" s="45" t="s">
        <v>97</v>
      </c>
      <c r="AI457" s="45" t="s">
        <v>97</v>
      </c>
      <c r="AJ457" s="45" t="s">
        <v>97</v>
      </c>
      <c r="AK457" s="45" t="s">
        <v>97</v>
      </c>
      <c r="AL457" s="45" t="s">
        <v>97</v>
      </c>
      <c r="AM457" s="45" t="s">
        <v>97</v>
      </c>
      <c r="AN457" s="45" t="s">
        <v>97</v>
      </c>
      <c r="AO457" s="45" t="s">
        <v>97</v>
      </c>
      <c r="AP457" s="45" t="s">
        <v>97</v>
      </c>
      <c r="AQ457" s="45" t="s">
        <v>97</v>
      </c>
      <c r="AR457" s="45" t="s">
        <v>97</v>
      </c>
      <c r="AS457" s="45" t="s">
        <v>97</v>
      </c>
      <c r="AT457" s="45" t="s">
        <v>97</v>
      </c>
      <c r="AU457" s="45" t="s">
        <v>97</v>
      </c>
      <c r="AV457" s="45" t="s">
        <v>97</v>
      </c>
      <c r="AW457" s="45" t="s">
        <v>97</v>
      </c>
      <c r="AX457" s="45" t="s">
        <v>97</v>
      </c>
      <c r="AY457" s="45" t="s">
        <v>97</v>
      </c>
      <c r="AZ457" s="45" t="s">
        <v>97</v>
      </c>
      <c r="BA457" s="45" t="s">
        <v>97</v>
      </c>
      <c r="BB457" s="45" t="s">
        <v>97</v>
      </c>
      <c r="BK457" s="45" t="s">
        <v>97</v>
      </c>
      <c r="BL457" s="45" t="s">
        <v>97</v>
      </c>
      <c r="BU457" s="45" t="s">
        <v>97</v>
      </c>
      <c r="BV457" s="45" t="s">
        <v>97</v>
      </c>
    </row>
    <row r="458" spans="1:102">
      <c r="A458" t="s">
        <v>94</v>
      </c>
      <c r="B458" t="s">
        <v>94</v>
      </c>
      <c r="C458" t="s">
        <v>95</v>
      </c>
      <c r="D458" t="s">
        <v>96</v>
      </c>
      <c r="E458" s="60">
        <v>100054143552</v>
      </c>
      <c r="F458" s="41" t="s">
        <v>98</v>
      </c>
      <c r="H458" s="60" t="s">
        <v>99</v>
      </c>
      <c r="M458" s="48" t="s">
        <v>120</v>
      </c>
      <c r="N458" s="71"/>
      <c r="O458" s="71"/>
      <c r="P458" s="71"/>
      <c r="Q458" s="71"/>
      <c r="R458" s="71"/>
      <c r="S458" s="71"/>
      <c r="T458" s="71"/>
      <c r="U458" s="71"/>
      <c r="V458" s="42" t="s">
        <v>136</v>
      </c>
      <c r="W458" s="71"/>
      <c r="X458" s="71"/>
      <c r="Y458" s="71"/>
      <c r="Z458" s="71"/>
      <c r="AA458" s="71"/>
      <c r="AB458" s="71"/>
      <c r="AC458" s="71"/>
      <c r="AD458" s="42" t="s">
        <v>97</v>
      </c>
      <c r="AE458" s="42" t="s">
        <v>156</v>
      </c>
      <c r="AF458" s="43" t="s">
        <v>106</v>
      </c>
      <c r="AG458" s="42" t="s">
        <v>97</v>
      </c>
      <c r="AH458" s="42" t="s">
        <v>97</v>
      </c>
      <c r="AI458" s="42" t="s">
        <v>97</v>
      </c>
      <c r="AJ458" s="42" t="s">
        <v>97</v>
      </c>
      <c r="AK458" s="42" t="s">
        <v>97</v>
      </c>
      <c r="AL458" s="42" t="s">
        <v>97</v>
      </c>
      <c r="AM458" s="42" t="s">
        <v>97</v>
      </c>
      <c r="AN458" s="42" t="s">
        <v>97</v>
      </c>
      <c r="AO458" s="42" t="s">
        <v>97</v>
      </c>
      <c r="AP458" s="42" t="s">
        <v>97</v>
      </c>
      <c r="AQ458" s="42" t="s">
        <v>97</v>
      </c>
      <c r="AR458" s="42" t="s">
        <v>97</v>
      </c>
      <c r="AS458" s="42" t="s">
        <v>97</v>
      </c>
      <c r="AT458" s="42" t="s">
        <v>97</v>
      </c>
      <c r="AU458" s="42" t="s">
        <v>97</v>
      </c>
      <c r="AV458" s="42" t="s">
        <v>97</v>
      </c>
      <c r="AW458" s="42" t="s">
        <v>97</v>
      </c>
      <c r="AX458" s="42" t="s">
        <v>97</v>
      </c>
      <c r="AY458" s="42" t="s">
        <v>97</v>
      </c>
      <c r="AZ458" s="42" t="s">
        <v>97</v>
      </c>
      <c r="BA458" s="42" t="s">
        <v>97</v>
      </c>
      <c r="BB458" s="42" t="s">
        <v>97</v>
      </c>
      <c r="BC458" s="69"/>
      <c r="BD458" s="69"/>
      <c r="BE458" s="69"/>
      <c r="BF458" s="69"/>
      <c r="BG458" s="69"/>
      <c r="BH458" s="69"/>
      <c r="BI458" s="69"/>
      <c r="BJ458" s="69"/>
      <c r="BK458" s="42" t="s">
        <v>97</v>
      </c>
      <c r="BL458" s="42" t="s">
        <v>97</v>
      </c>
      <c r="BM458" s="69"/>
      <c r="BN458" s="69"/>
      <c r="BO458" s="69"/>
      <c r="BP458" s="69"/>
      <c r="BQ458" s="69"/>
      <c r="BR458" s="69"/>
      <c r="BS458" s="69"/>
      <c r="BT458" s="69"/>
      <c r="BU458" s="42" t="s">
        <v>97</v>
      </c>
      <c r="BV458" s="42" t="s">
        <v>97</v>
      </c>
      <c r="BW458" s="61"/>
      <c r="BX458" s="61"/>
      <c r="BY458" s="61"/>
      <c r="BZ458" s="61"/>
      <c r="CA458" s="61"/>
      <c r="CB458" s="61"/>
      <c r="CC458" s="61"/>
      <c r="CD458" s="61"/>
      <c r="CE458" s="61"/>
      <c r="CF458" s="61"/>
      <c r="CG458" s="61"/>
      <c r="CH458" s="61"/>
      <c r="CI458" s="61"/>
      <c r="CJ458" s="61"/>
      <c r="CK458" s="61"/>
      <c r="CL458" s="61"/>
      <c r="CM458" s="61"/>
      <c r="CN458" s="61"/>
      <c r="CO458" s="61"/>
      <c r="CP458" s="61"/>
      <c r="CQ458" s="61"/>
      <c r="CR458" s="61"/>
      <c r="CS458" s="61"/>
      <c r="CT458" s="61"/>
      <c r="CU458" s="61"/>
      <c r="CV458" s="61"/>
      <c r="CW458" s="61"/>
      <c r="CX458" s="61"/>
    </row>
    <row r="459" spans="1:102">
      <c r="A459" t="s">
        <v>94</v>
      </c>
      <c r="B459" t="s">
        <v>94</v>
      </c>
      <c r="C459" t="s">
        <v>95</v>
      </c>
      <c r="D459" t="s">
        <v>96</v>
      </c>
      <c r="E459" s="60">
        <v>100054143552</v>
      </c>
      <c r="F459" s="44" t="s">
        <v>98</v>
      </c>
      <c r="H459" s="60" t="s">
        <v>99</v>
      </c>
      <c r="M459" s="48" t="s">
        <v>120</v>
      </c>
      <c r="V459" s="45" t="s">
        <v>136</v>
      </c>
      <c r="AD459" s="45" t="s">
        <v>97</v>
      </c>
      <c r="AE459" s="45" t="s">
        <v>156</v>
      </c>
      <c r="AF459" s="46" t="s">
        <v>125</v>
      </c>
      <c r="AG459" s="45" t="s">
        <v>97</v>
      </c>
      <c r="AH459" s="45" t="s">
        <v>97</v>
      </c>
      <c r="AI459" s="45" t="s">
        <v>97</v>
      </c>
      <c r="AJ459" s="45" t="s">
        <v>97</v>
      </c>
      <c r="AK459" s="45" t="s">
        <v>97</v>
      </c>
      <c r="AL459" s="45" t="s">
        <v>97</v>
      </c>
      <c r="AM459" s="45" t="s">
        <v>97</v>
      </c>
      <c r="AN459" s="45" t="s">
        <v>97</v>
      </c>
      <c r="AO459" s="45" t="s">
        <v>97</v>
      </c>
      <c r="AP459" s="45" t="s">
        <v>97</v>
      </c>
      <c r="AQ459" s="45" t="s">
        <v>97</v>
      </c>
      <c r="AR459" s="45" t="s">
        <v>97</v>
      </c>
      <c r="AS459" s="45" t="s">
        <v>97</v>
      </c>
      <c r="AT459" s="45" t="s">
        <v>97</v>
      </c>
      <c r="AU459" s="45" t="s">
        <v>97</v>
      </c>
      <c r="AV459" s="45" t="s">
        <v>97</v>
      </c>
      <c r="AW459" s="45" t="s">
        <v>97</v>
      </c>
      <c r="AX459" s="45" t="s">
        <v>97</v>
      </c>
      <c r="AY459" s="45" t="s">
        <v>97</v>
      </c>
      <c r="AZ459" s="45" t="s">
        <v>97</v>
      </c>
      <c r="BA459" s="45" t="s">
        <v>97</v>
      </c>
      <c r="BB459" s="45" t="s">
        <v>97</v>
      </c>
      <c r="BK459" s="45" t="s">
        <v>97</v>
      </c>
      <c r="BL459" s="45" t="s">
        <v>97</v>
      </c>
      <c r="BU459" s="45" t="s">
        <v>97</v>
      </c>
      <c r="BV459" s="45" t="s">
        <v>97</v>
      </c>
    </row>
    <row r="460" spans="1:102">
      <c r="A460" t="s">
        <v>94</v>
      </c>
      <c r="B460" t="s">
        <v>94</v>
      </c>
      <c r="C460" t="s">
        <v>95</v>
      </c>
      <c r="D460" t="s">
        <v>96</v>
      </c>
      <c r="E460" s="60">
        <v>100054143552</v>
      </c>
      <c r="F460" s="41" t="s">
        <v>98</v>
      </c>
      <c r="H460" s="60" t="s">
        <v>99</v>
      </c>
      <c r="M460" s="48" t="s">
        <v>120</v>
      </c>
      <c r="N460" s="71"/>
      <c r="O460" s="71"/>
      <c r="P460" s="71"/>
      <c r="Q460" s="71"/>
      <c r="R460" s="71"/>
      <c r="S460" s="71"/>
      <c r="T460" s="71"/>
      <c r="U460" s="71"/>
      <c r="V460" s="42" t="s">
        <v>136</v>
      </c>
      <c r="W460" s="71"/>
      <c r="X460" s="71"/>
      <c r="Y460" s="71"/>
      <c r="Z460" s="71"/>
      <c r="AA460" s="71"/>
      <c r="AB460" s="71"/>
      <c r="AC460" s="71"/>
      <c r="AD460" s="42" t="s">
        <v>97</v>
      </c>
      <c r="AE460" s="42" t="s">
        <v>156</v>
      </c>
      <c r="AF460" s="43" t="s">
        <v>138</v>
      </c>
      <c r="AG460" s="42" t="s">
        <v>97</v>
      </c>
      <c r="AH460" s="42" t="s">
        <v>97</v>
      </c>
      <c r="AI460" s="42" t="s">
        <v>97</v>
      </c>
      <c r="AJ460" s="42" t="s">
        <v>97</v>
      </c>
      <c r="AK460" s="42" t="s">
        <v>97</v>
      </c>
      <c r="AL460" s="42" t="s">
        <v>97</v>
      </c>
      <c r="AM460" s="42" t="s">
        <v>97</v>
      </c>
      <c r="AN460" s="42" t="s">
        <v>97</v>
      </c>
      <c r="AO460" s="42" t="s">
        <v>97</v>
      </c>
      <c r="AP460" s="42" t="s">
        <v>97</v>
      </c>
      <c r="AQ460" s="42" t="s">
        <v>97</v>
      </c>
      <c r="AR460" s="42" t="s">
        <v>97</v>
      </c>
      <c r="AS460" s="42" t="s">
        <v>97</v>
      </c>
      <c r="AT460" s="42" t="s">
        <v>97</v>
      </c>
      <c r="AU460" s="42" t="s">
        <v>97</v>
      </c>
      <c r="AV460" s="42" t="s">
        <v>97</v>
      </c>
      <c r="AW460" s="42" t="s">
        <v>97</v>
      </c>
      <c r="AX460" s="42" t="s">
        <v>97</v>
      </c>
      <c r="AY460" s="42" t="s">
        <v>97</v>
      </c>
      <c r="AZ460" s="42" t="s">
        <v>97</v>
      </c>
      <c r="BA460" s="42" t="s">
        <v>97</v>
      </c>
      <c r="BB460" s="42" t="s">
        <v>97</v>
      </c>
      <c r="BC460" s="69"/>
      <c r="BD460" s="69"/>
      <c r="BE460" s="69"/>
      <c r="BF460" s="69"/>
      <c r="BG460" s="69"/>
      <c r="BH460" s="69"/>
      <c r="BI460" s="69"/>
      <c r="BJ460" s="69"/>
      <c r="BK460" s="42" t="s">
        <v>97</v>
      </c>
      <c r="BL460" s="42" t="s">
        <v>97</v>
      </c>
      <c r="BM460" s="69"/>
      <c r="BN460" s="69"/>
      <c r="BO460" s="69"/>
      <c r="BP460" s="69"/>
      <c r="BQ460" s="69"/>
      <c r="BR460" s="69"/>
      <c r="BS460" s="69"/>
      <c r="BT460" s="69"/>
      <c r="BU460" s="42" t="s">
        <v>97</v>
      </c>
      <c r="BV460" s="42" t="s">
        <v>97</v>
      </c>
      <c r="BW460" s="61"/>
      <c r="BX460" s="61"/>
      <c r="BY460" s="61"/>
      <c r="BZ460" s="61"/>
      <c r="CA460" s="61"/>
      <c r="CB460" s="61"/>
      <c r="CC460" s="61"/>
      <c r="CD460" s="61"/>
      <c r="CE460" s="61"/>
      <c r="CF460" s="61"/>
      <c r="CG460" s="61"/>
      <c r="CH460" s="61"/>
      <c r="CI460" s="61"/>
      <c r="CJ460" s="61"/>
      <c r="CK460" s="61"/>
      <c r="CL460" s="61"/>
      <c r="CM460" s="61"/>
      <c r="CN460" s="61"/>
      <c r="CO460" s="61"/>
      <c r="CP460" s="61"/>
      <c r="CQ460" s="61"/>
      <c r="CR460" s="61"/>
      <c r="CS460" s="61"/>
      <c r="CT460" s="61"/>
      <c r="CU460" s="61"/>
      <c r="CV460" s="61"/>
      <c r="CW460" s="61"/>
      <c r="CX460" s="61"/>
    </row>
    <row r="461" spans="1:102">
      <c r="A461" t="s">
        <v>94</v>
      </c>
      <c r="B461" t="s">
        <v>94</v>
      </c>
      <c r="C461" t="s">
        <v>95</v>
      </c>
      <c r="D461" t="s">
        <v>96</v>
      </c>
      <c r="E461" s="60">
        <v>100054143552</v>
      </c>
      <c r="F461" s="44" t="s">
        <v>98</v>
      </c>
      <c r="H461" s="60" t="s">
        <v>99</v>
      </c>
      <c r="M461" s="48" t="s">
        <v>120</v>
      </c>
      <c r="V461" s="45" t="s">
        <v>136</v>
      </c>
      <c r="AD461" s="45" t="s">
        <v>97</v>
      </c>
      <c r="AE461" s="45" t="s">
        <v>156</v>
      </c>
      <c r="AF461" s="46" t="s">
        <v>149</v>
      </c>
      <c r="AG461" s="45" t="s">
        <v>97</v>
      </c>
      <c r="AH461" s="45" t="s">
        <v>97</v>
      </c>
      <c r="AI461" s="45" t="s">
        <v>97</v>
      </c>
      <c r="AJ461" s="45" t="s">
        <v>97</v>
      </c>
      <c r="AK461" s="45" t="s">
        <v>97</v>
      </c>
      <c r="AL461" s="45" t="s">
        <v>97</v>
      </c>
      <c r="AM461" s="45" t="s">
        <v>97</v>
      </c>
      <c r="AN461" s="45" t="s">
        <v>97</v>
      </c>
      <c r="AO461" s="45" t="s">
        <v>97</v>
      </c>
      <c r="AP461" s="45" t="s">
        <v>97</v>
      </c>
      <c r="AQ461" s="45" t="s">
        <v>97</v>
      </c>
      <c r="AR461" s="45" t="s">
        <v>97</v>
      </c>
      <c r="AS461" s="45" t="s">
        <v>97</v>
      </c>
      <c r="AT461" s="45" t="s">
        <v>97</v>
      </c>
      <c r="AU461" s="45" t="s">
        <v>97</v>
      </c>
      <c r="AV461" s="45" t="s">
        <v>97</v>
      </c>
      <c r="AW461" s="45" t="s">
        <v>97</v>
      </c>
      <c r="AX461" s="45" t="s">
        <v>97</v>
      </c>
      <c r="AY461" s="45" t="s">
        <v>97</v>
      </c>
      <c r="AZ461" s="45" t="s">
        <v>97</v>
      </c>
      <c r="BA461" s="45" t="s">
        <v>97</v>
      </c>
      <c r="BB461" s="45" t="s">
        <v>97</v>
      </c>
      <c r="BK461" s="45" t="s">
        <v>97</v>
      </c>
      <c r="BL461" s="45" t="s">
        <v>97</v>
      </c>
      <c r="BU461" s="45" t="s">
        <v>97</v>
      </c>
      <c r="BV461" s="45" t="s">
        <v>97</v>
      </c>
    </row>
    <row r="462" spans="1:102">
      <c r="A462" t="s">
        <v>94</v>
      </c>
      <c r="B462" t="s">
        <v>94</v>
      </c>
      <c r="C462" t="s">
        <v>95</v>
      </c>
      <c r="D462" t="s">
        <v>96</v>
      </c>
      <c r="E462" s="60">
        <v>100054143552</v>
      </c>
      <c r="F462" s="41" t="s">
        <v>98</v>
      </c>
      <c r="H462" s="60" t="s">
        <v>99</v>
      </c>
      <c r="M462" s="48" t="s">
        <v>120</v>
      </c>
      <c r="N462" s="71"/>
      <c r="O462" s="71"/>
      <c r="P462" s="71"/>
      <c r="Q462" s="71"/>
      <c r="R462" s="71"/>
      <c r="S462" s="71"/>
      <c r="T462" s="71"/>
      <c r="U462" s="71"/>
      <c r="V462" s="42" t="s">
        <v>136</v>
      </c>
      <c r="W462" s="71"/>
      <c r="X462" s="71"/>
      <c r="Y462" s="71"/>
      <c r="Z462" s="71"/>
      <c r="AA462" s="71"/>
      <c r="AB462" s="71"/>
      <c r="AC462" s="71"/>
      <c r="AD462" s="42" t="s">
        <v>97</v>
      </c>
      <c r="AE462" s="42" t="s">
        <v>156</v>
      </c>
      <c r="AF462" s="43" t="s">
        <v>157</v>
      </c>
      <c r="AG462" s="42" t="s">
        <v>97</v>
      </c>
      <c r="AH462" s="42" t="s">
        <v>97</v>
      </c>
      <c r="AI462" s="42" t="s">
        <v>97</v>
      </c>
      <c r="AJ462" s="42" t="s">
        <v>97</v>
      </c>
      <c r="AK462" s="42" t="s">
        <v>97</v>
      </c>
      <c r="AL462" s="42" t="s">
        <v>97</v>
      </c>
      <c r="AM462" s="42" t="s">
        <v>97</v>
      </c>
      <c r="AN462" s="42" t="s">
        <v>97</v>
      </c>
      <c r="AO462" s="42" t="s">
        <v>97</v>
      </c>
      <c r="AP462" s="42" t="s">
        <v>97</v>
      </c>
      <c r="AQ462" s="42" t="s">
        <v>97</v>
      </c>
      <c r="AR462" s="42" t="s">
        <v>97</v>
      </c>
      <c r="AS462" s="42" t="s">
        <v>97</v>
      </c>
      <c r="AT462" s="42" t="s">
        <v>97</v>
      </c>
      <c r="AU462" s="42" t="s">
        <v>97</v>
      </c>
      <c r="AV462" s="42" t="s">
        <v>97</v>
      </c>
      <c r="AW462" s="42" t="s">
        <v>97</v>
      </c>
      <c r="AX462" s="42" t="s">
        <v>97</v>
      </c>
      <c r="AY462" s="42" t="s">
        <v>97</v>
      </c>
      <c r="AZ462" s="42" t="s">
        <v>97</v>
      </c>
      <c r="BA462" s="42" t="s">
        <v>97</v>
      </c>
      <c r="BB462" s="42" t="s">
        <v>97</v>
      </c>
      <c r="BC462" s="69"/>
      <c r="BD462" s="69"/>
      <c r="BE462" s="69"/>
      <c r="BF462" s="69"/>
      <c r="BG462" s="69"/>
      <c r="BH462" s="69"/>
      <c r="BI462" s="69"/>
      <c r="BJ462" s="69"/>
      <c r="BK462" s="42" t="s">
        <v>97</v>
      </c>
      <c r="BL462" s="42" t="s">
        <v>97</v>
      </c>
      <c r="BM462" s="69"/>
      <c r="BN462" s="69"/>
      <c r="BO462" s="69"/>
      <c r="BP462" s="69"/>
      <c r="BQ462" s="69"/>
      <c r="BR462" s="69"/>
      <c r="BS462" s="69"/>
      <c r="BT462" s="69"/>
      <c r="BU462" s="42" t="s">
        <v>97</v>
      </c>
      <c r="BV462" s="42" t="s">
        <v>97</v>
      </c>
      <c r="BW462" s="61"/>
      <c r="BX462" s="61"/>
      <c r="BY462" s="61"/>
      <c r="BZ462" s="61"/>
      <c r="CA462" s="61"/>
      <c r="CB462" s="61"/>
      <c r="CC462" s="61"/>
      <c r="CD462" s="61"/>
      <c r="CE462" s="61"/>
      <c r="CF462" s="61"/>
      <c r="CG462" s="61"/>
      <c r="CH462" s="61"/>
      <c r="CI462" s="61"/>
      <c r="CJ462" s="61"/>
      <c r="CK462" s="61"/>
      <c r="CL462" s="61"/>
      <c r="CM462" s="61"/>
      <c r="CN462" s="61"/>
      <c r="CO462" s="61"/>
      <c r="CP462" s="61"/>
      <c r="CQ462" s="61"/>
      <c r="CR462" s="61"/>
      <c r="CS462" s="61"/>
      <c r="CT462" s="61"/>
      <c r="CU462" s="61"/>
      <c r="CV462" s="61"/>
      <c r="CW462" s="61"/>
      <c r="CX462" s="61"/>
    </row>
    <row r="463" spans="1:102">
      <c r="A463" t="s">
        <v>94</v>
      </c>
      <c r="B463" t="s">
        <v>94</v>
      </c>
      <c r="C463" t="s">
        <v>95</v>
      </c>
      <c r="D463" t="s">
        <v>96</v>
      </c>
      <c r="E463" s="60">
        <v>100054143552</v>
      </c>
      <c r="F463" s="44" t="s">
        <v>98</v>
      </c>
      <c r="H463" s="60" t="s">
        <v>99</v>
      </c>
      <c r="M463" s="48" t="s">
        <v>120</v>
      </c>
      <c r="V463" s="45" t="s">
        <v>136</v>
      </c>
      <c r="AD463" s="45" t="s">
        <v>97</v>
      </c>
      <c r="AE463" s="45" t="s">
        <v>156</v>
      </c>
      <c r="AF463" s="46" t="s">
        <v>163</v>
      </c>
      <c r="AG463" s="45" t="s">
        <v>97</v>
      </c>
      <c r="AH463" s="45" t="s">
        <v>97</v>
      </c>
      <c r="AI463" s="45" t="s">
        <v>97</v>
      </c>
      <c r="AJ463" s="45" t="s">
        <v>97</v>
      </c>
      <c r="AK463" s="45" t="s">
        <v>97</v>
      </c>
      <c r="AL463" s="45" t="s">
        <v>97</v>
      </c>
      <c r="AM463" s="45" t="s">
        <v>97</v>
      </c>
      <c r="AN463" s="45" t="s">
        <v>97</v>
      </c>
      <c r="AO463" s="45" t="s">
        <v>97</v>
      </c>
      <c r="AP463" s="45" t="s">
        <v>97</v>
      </c>
      <c r="AQ463" s="45" t="s">
        <v>97</v>
      </c>
      <c r="AR463" s="45" t="s">
        <v>97</v>
      </c>
      <c r="AS463" s="45" t="s">
        <v>97</v>
      </c>
      <c r="AT463" s="45" t="s">
        <v>97</v>
      </c>
      <c r="AU463" s="45" t="s">
        <v>97</v>
      </c>
      <c r="AV463" s="45" t="s">
        <v>97</v>
      </c>
      <c r="AW463" s="45" t="s">
        <v>97</v>
      </c>
      <c r="AX463" s="45" t="s">
        <v>97</v>
      </c>
      <c r="AY463" s="45" t="s">
        <v>97</v>
      </c>
      <c r="AZ463" s="45" t="s">
        <v>97</v>
      </c>
      <c r="BA463" s="45" t="s">
        <v>97</v>
      </c>
      <c r="BB463" s="45" t="s">
        <v>97</v>
      </c>
      <c r="BK463" s="45" t="s">
        <v>97</v>
      </c>
      <c r="BL463" s="45" t="s">
        <v>97</v>
      </c>
      <c r="BU463" s="45" t="s">
        <v>97</v>
      </c>
      <c r="BV463" s="45" t="s">
        <v>97</v>
      </c>
    </row>
    <row r="464" spans="1:102">
      <c r="A464" t="s">
        <v>94</v>
      </c>
      <c r="B464" t="s">
        <v>94</v>
      </c>
      <c r="C464" t="s">
        <v>95</v>
      </c>
      <c r="D464" t="s">
        <v>96</v>
      </c>
      <c r="E464" s="60">
        <v>100054143552</v>
      </c>
      <c r="F464" s="41" t="s">
        <v>98</v>
      </c>
      <c r="H464" s="60" t="s">
        <v>99</v>
      </c>
      <c r="M464" s="48" t="s">
        <v>120</v>
      </c>
      <c r="N464" s="71"/>
      <c r="O464" s="71"/>
      <c r="P464" s="71"/>
      <c r="Q464" s="71"/>
      <c r="R464" s="71"/>
      <c r="S464" s="71"/>
      <c r="T464" s="71"/>
      <c r="U464" s="71"/>
      <c r="V464" s="42" t="s">
        <v>136</v>
      </c>
      <c r="W464" s="71"/>
      <c r="X464" s="71"/>
      <c r="Y464" s="71"/>
      <c r="Z464" s="71"/>
      <c r="AA464" s="71"/>
      <c r="AB464" s="71"/>
      <c r="AC464" s="71"/>
      <c r="AD464" s="42" t="s">
        <v>97</v>
      </c>
      <c r="AE464" s="42" t="s">
        <v>162</v>
      </c>
      <c r="AF464" s="43" t="s">
        <v>106</v>
      </c>
      <c r="AG464" s="42" t="s">
        <v>97</v>
      </c>
      <c r="AH464" s="42" t="s">
        <v>97</v>
      </c>
      <c r="AI464" s="42" t="s">
        <v>97</v>
      </c>
      <c r="AJ464" s="42" t="s">
        <v>97</v>
      </c>
      <c r="AK464" s="42" t="s">
        <v>97</v>
      </c>
      <c r="AL464" s="42" t="s">
        <v>97</v>
      </c>
      <c r="AM464" s="42" t="s">
        <v>97</v>
      </c>
      <c r="AN464" s="42" t="s">
        <v>97</v>
      </c>
      <c r="AO464" s="42" t="s">
        <v>97</v>
      </c>
      <c r="AP464" s="42" t="s">
        <v>97</v>
      </c>
      <c r="AQ464" s="42" t="s">
        <v>97</v>
      </c>
      <c r="AR464" s="42" t="s">
        <v>97</v>
      </c>
      <c r="AS464" s="42" t="s">
        <v>97</v>
      </c>
      <c r="AT464" s="42" t="s">
        <v>97</v>
      </c>
      <c r="AU464" s="42" t="s">
        <v>97</v>
      </c>
      <c r="AV464" s="42" t="s">
        <v>97</v>
      </c>
      <c r="AW464" s="42" t="s">
        <v>97</v>
      </c>
      <c r="AX464" s="42" t="s">
        <v>97</v>
      </c>
      <c r="AY464" s="42" t="s">
        <v>97</v>
      </c>
      <c r="AZ464" s="42" t="s">
        <v>97</v>
      </c>
      <c r="BA464" s="42" t="s">
        <v>97</v>
      </c>
      <c r="BB464" s="42" t="s">
        <v>97</v>
      </c>
      <c r="BC464" s="69"/>
      <c r="BD464" s="69"/>
      <c r="BE464" s="69"/>
      <c r="BF464" s="69"/>
      <c r="BG464" s="69"/>
      <c r="BH464" s="69"/>
      <c r="BI464" s="69"/>
      <c r="BJ464" s="69"/>
      <c r="BK464" s="42" t="s">
        <v>97</v>
      </c>
      <c r="BL464" s="42" t="s">
        <v>97</v>
      </c>
      <c r="BM464" s="69"/>
      <c r="BN464" s="69"/>
      <c r="BO464" s="69"/>
      <c r="BP464" s="69"/>
      <c r="BQ464" s="69"/>
      <c r="BR464" s="69"/>
      <c r="BS464" s="69"/>
      <c r="BT464" s="69"/>
      <c r="BU464" s="42" t="s">
        <v>97</v>
      </c>
      <c r="BV464" s="42" t="s">
        <v>97</v>
      </c>
      <c r="BW464" s="61"/>
      <c r="BX464" s="61"/>
      <c r="BY464" s="61"/>
      <c r="BZ464" s="61"/>
      <c r="CA464" s="61"/>
      <c r="CB464" s="61"/>
      <c r="CC464" s="61"/>
      <c r="CD464" s="61"/>
      <c r="CE464" s="61"/>
      <c r="CF464" s="61"/>
      <c r="CG464" s="61"/>
      <c r="CH464" s="61"/>
      <c r="CI464" s="61"/>
      <c r="CJ464" s="61"/>
      <c r="CK464" s="61"/>
      <c r="CL464" s="61"/>
      <c r="CM464" s="61"/>
      <c r="CN464" s="61"/>
      <c r="CO464" s="61"/>
      <c r="CP464" s="61"/>
      <c r="CQ464" s="61"/>
      <c r="CR464" s="61"/>
      <c r="CS464" s="61"/>
      <c r="CT464" s="61"/>
      <c r="CU464" s="61"/>
      <c r="CV464" s="61"/>
      <c r="CW464" s="61"/>
      <c r="CX464" s="61"/>
    </row>
    <row r="465" spans="1:102">
      <c r="A465" t="s">
        <v>94</v>
      </c>
      <c r="B465" t="s">
        <v>94</v>
      </c>
      <c r="C465" t="s">
        <v>95</v>
      </c>
      <c r="D465" t="s">
        <v>96</v>
      </c>
      <c r="E465" s="60">
        <v>100054143552</v>
      </c>
      <c r="F465" s="44" t="s">
        <v>98</v>
      </c>
      <c r="H465" s="60" t="s">
        <v>99</v>
      </c>
      <c r="M465" s="48" t="s">
        <v>120</v>
      </c>
      <c r="V465" s="45" t="s">
        <v>136</v>
      </c>
      <c r="AD465" s="45" t="s">
        <v>97</v>
      </c>
      <c r="AE465" s="45" t="s">
        <v>162</v>
      </c>
      <c r="AF465" s="46" t="s">
        <v>125</v>
      </c>
      <c r="AG465" s="45" t="s">
        <v>97</v>
      </c>
      <c r="AH465" s="45" t="s">
        <v>97</v>
      </c>
      <c r="AI465" s="45" t="s">
        <v>97</v>
      </c>
      <c r="AJ465" s="45" t="s">
        <v>97</v>
      </c>
      <c r="AK465" s="45" t="s">
        <v>97</v>
      </c>
      <c r="AL465" s="45" t="s">
        <v>97</v>
      </c>
      <c r="AM465" s="45" t="s">
        <v>97</v>
      </c>
      <c r="AN465" s="45" t="s">
        <v>97</v>
      </c>
      <c r="AO465" s="45" t="s">
        <v>97</v>
      </c>
      <c r="AP465" s="45" t="s">
        <v>97</v>
      </c>
      <c r="AQ465" s="45" t="s">
        <v>97</v>
      </c>
      <c r="AR465" s="45" t="s">
        <v>97</v>
      </c>
      <c r="AS465" s="45" t="s">
        <v>97</v>
      </c>
      <c r="AT465" s="45" t="s">
        <v>97</v>
      </c>
      <c r="AU465" s="45" t="s">
        <v>97</v>
      </c>
      <c r="AV465" s="45" t="s">
        <v>97</v>
      </c>
      <c r="AW465" s="45" t="s">
        <v>97</v>
      </c>
      <c r="AX465" s="45" t="s">
        <v>97</v>
      </c>
      <c r="AY465" s="45" t="s">
        <v>97</v>
      </c>
      <c r="AZ465" s="45" t="s">
        <v>97</v>
      </c>
      <c r="BA465" s="45" t="s">
        <v>97</v>
      </c>
      <c r="BB465" s="45" t="s">
        <v>97</v>
      </c>
      <c r="BK465" s="45" t="s">
        <v>97</v>
      </c>
      <c r="BL465" s="45" t="s">
        <v>97</v>
      </c>
      <c r="BU465" s="45" t="s">
        <v>97</v>
      </c>
      <c r="BV465" s="45" t="s">
        <v>97</v>
      </c>
    </row>
    <row r="466" spans="1:102">
      <c r="A466" t="s">
        <v>94</v>
      </c>
      <c r="B466" t="s">
        <v>94</v>
      </c>
      <c r="C466" t="s">
        <v>95</v>
      </c>
      <c r="D466" t="s">
        <v>96</v>
      </c>
      <c r="E466" s="60">
        <v>100054143552</v>
      </c>
      <c r="F466" s="41" t="s">
        <v>98</v>
      </c>
      <c r="H466" s="60" t="s">
        <v>99</v>
      </c>
      <c r="M466" s="48" t="s">
        <v>120</v>
      </c>
      <c r="N466" s="71"/>
      <c r="O466" s="71"/>
      <c r="P466" s="71"/>
      <c r="Q466" s="71"/>
      <c r="R466" s="71"/>
      <c r="S466" s="71"/>
      <c r="T466" s="71"/>
      <c r="U466" s="71"/>
      <c r="V466" s="42" t="s">
        <v>136</v>
      </c>
      <c r="W466" s="71"/>
      <c r="X466" s="71"/>
      <c r="Y466" s="71"/>
      <c r="Z466" s="71"/>
      <c r="AA466" s="71"/>
      <c r="AB466" s="71"/>
      <c r="AC466" s="71"/>
      <c r="AD466" s="42" t="s">
        <v>97</v>
      </c>
      <c r="AE466" s="42" t="s">
        <v>162</v>
      </c>
      <c r="AF466" s="43" t="s">
        <v>138</v>
      </c>
      <c r="AG466" s="42" t="s">
        <v>97</v>
      </c>
      <c r="AH466" s="42" t="s">
        <v>97</v>
      </c>
      <c r="AI466" s="42" t="s">
        <v>97</v>
      </c>
      <c r="AJ466" s="42" t="s">
        <v>97</v>
      </c>
      <c r="AK466" s="42" t="s">
        <v>97</v>
      </c>
      <c r="AL466" s="42" t="s">
        <v>97</v>
      </c>
      <c r="AM466" s="42" t="s">
        <v>97</v>
      </c>
      <c r="AN466" s="42" t="s">
        <v>97</v>
      </c>
      <c r="AO466" s="42" t="s">
        <v>97</v>
      </c>
      <c r="AP466" s="42" t="s">
        <v>97</v>
      </c>
      <c r="AQ466" s="42" t="s">
        <v>97</v>
      </c>
      <c r="AR466" s="42" t="s">
        <v>97</v>
      </c>
      <c r="AS466" s="42" t="s">
        <v>97</v>
      </c>
      <c r="AT466" s="42" t="s">
        <v>97</v>
      </c>
      <c r="AU466" s="42" t="s">
        <v>97</v>
      </c>
      <c r="AV466" s="42" t="s">
        <v>97</v>
      </c>
      <c r="AW466" s="42" t="s">
        <v>97</v>
      </c>
      <c r="AX466" s="42" t="s">
        <v>97</v>
      </c>
      <c r="AY466" s="42" t="s">
        <v>97</v>
      </c>
      <c r="AZ466" s="42" t="s">
        <v>97</v>
      </c>
      <c r="BA466" s="42" t="s">
        <v>97</v>
      </c>
      <c r="BB466" s="42" t="s">
        <v>97</v>
      </c>
      <c r="BC466" s="69"/>
      <c r="BD466" s="69"/>
      <c r="BE466" s="69"/>
      <c r="BF466" s="69"/>
      <c r="BG466" s="69"/>
      <c r="BH466" s="69"/>
      <c r="BI466" s="69"/>
      <c r="BJ466" s="69"/>
      <c r="BK466" s="42" t="s">
        <v>97</v>
      </c>
      <c r="BL466" s="42" t="s">
        <v>97</v>
      </c>
      <c r="BM466" s="69"/>
      <c r="BN466" s="69"/>
      <c r="BO466" s="69"/>
      <c r="BP466" s="69"/>
      <c r="BQ466" s="69"/>
      <c r="BR466" s="69"/>
      <c r="BS466" s="69"/>
      <c r="BT466" s="69"/>
      <c r="BU466" s="42" t="s">
        <v>97</v>
      </c>
      <c r="BV466" s="42" t="s">
        <v>97</v>
      </c>
      <c r="BW466" s="61"/>
      <c r="BX466" s="61"/>
      <c r="BY466" s="61"/>
      <c r="BZ466" s="61"/>
      <c r="CA466" s="61"/>
      <c r="CB466" s="61"/>
      <c r="CC466" s="61"/>
      <c r="CD466" s="61"/>
      <c r="CE466" s="61"/>
      <c r="CF466" s="61"/>
      <c r="CG466" s="61"/>
      <c r="CH466" s="61"/>
      <c r="CI466" s="61"/>
      <c r="CJ466" s="61"/>
      <c r="CK466" s="61"/>
      <c r="CL466" s="61"/>
      <c r="CM466" s="61"/>
      <c r="CN466" s="61"/>
      <c r="CO466" s="61"/>
      <c r="CP466" s="61"/>
      <c r="CQ466" s="61"/>
      <c r="CR466" s="61"/>
      <c r="CS466" s="61"/>
      <c r="CT466" s="61"/>
      <c r="CU466" s="61"/>
      <c r="CV466" s="61"/>
      <c r="CW466" s="61"/>
      <c r="CX466" s="61"/>
    </row>
    <row r="467" spans="1:102">
      <c r="A467" t="s">
        <v>94</v>
      </c>
      <c r="B467" t="s">
        <v>94</v>
      </c>
      <c r="C467" t="s">
        <v>95</v>
      </c>
      <c r="D467" t="s">
        <v>96</v>
      </c>
      <c r="E467" s="60">
        <v>100054143552</v>
      </c>
      <c r="F467" s="44" t="s">
        <v>98</v>
      </c>
      <c r="H467" s="60" t="s">
        <v>99</v>
      </c>
      <c r="M467" s="48" t="s">
        <v>120</v>
      </c>
      <c r="V467" s="45" t="s">
        <v>136</v>
      </c>
      <c r="AD467" s="45" t="s">
        <v>97</v>
      </c>
      <c r="AE467" s="45" t="s">
        <v>162</v>
      </c>
      <c r="AF467" s="46" t="s">
        <v>149</v>
      </c>
      <c r="AG467" s="45" t="s">
        <v>97</v>
      </c>
      <c r="AH467" s="45" t="s">
        <v>97</v>
      </c>
      <c r="AI467" s="45" t="s">
        <v>97</v>
      </c>
      <c r="AJ467" s="45" t="s">
        <v>97</v>
      </c>
      <c r="AK467" s="45" t="s">
        <v>97</v>
      </c>
      <c r="AL467" s="45" t="s">
        <v>97</v>
      </c>
      <c r="AM467" s="45" t="s">
        <v>97</v>
      </c>
      <c r="AN467" s="45" t="s">
        <v>97</v>
      </c>
      <c r="AO467" s="45" t="s">
        <v>97</v>
      </c>
      <c r="AP467" s="45" t="s">
        <v>97</v>
      </c>
      <c r="AQ467" s="45" t="s">
        <v>97</v>
      </c>
      <c r="AR467" s="45" t="s">
        <v>97</v>
      </c>
      <c r="AS467" s="45" t="s">
        <v>97</v>
      </c>
      <c r="AT467" s="45" t="s">
        <v>97</v>
      </c>
      <c r="AU467" s="45" t="s">
        <v>97</v>
      </c>
      <c r="AV467" s="45" t="s">
        <v>97</v>
      </c>
      <c r="AW467" s="45" t="s">
        <v>97</v>
      </c>
      <c r="AX467" s="45" t="s">
        <v>97</v>
      </c>
      <c r="AY467" s="45" t="s">
        <v>97</v>
      </c>
      <c r="AZ467" s="45" t="s">
        <v>97</v>
      </c>
      <c r="BA467" s="45" t="s">
        <v>97</v>
      </c>
      <c r="BB467" s="45" t="s">
        <v>97</v>
      </c>
      <c r="BK467" s="45" t="s">
        <v>97</v>
      </c>
      <c r="BL467" s="45" t="s">
        <v>97</v>
      </c>
      <c r="BU467" s="45" t="s">
        <v>97</v>
      </c>
      <c r="BV467" s="45" t="s">
        <v>97</v>
      </c>
    </row>
    <row r="468" spans="1:102">
      <c r="A468" t="s">
        <v>94</v>
      </c>
      <c r="B468" t="s">
        <v>94</v>
      </c>
      <c r="C468" t="s">
        <v>95</v>
      </c>
      <c r="D468" t="s">
        <v>96</v>
      </c>
      <c r="E468" s="60">
        <v>100054143552</v>
      </c>
      <c r="F468" s="41" t="s">
        <v>98</v>
      </c>
      <c r="H468" s="60" t="s">
        <v>99</v>
      </c>
      <c r="M468" s="48" t="s">
        <v>120</v>
      </c>
      <c r="N468" s="71"/>
      <c r="O468" s="71"/>
      <c r="P468" s="71"/>
      <c r="Q468" s="71"/>
      <c r="R468" s="71"/>
      <c r="S468" s="71"/>
      <c r="T468" s="71"/>
      <c r="U468" s="71"/>
      <c r="V468" s="42" t="s">
        <v>136</v>
      </c>
      <c r="W468" s="71"/>
      <c r="X468" s="71"/>
      <c r="Y468" s="71"/>
      <c r="Z468" s="71"/>
      <c r="AA468" s="71"/>
      <c r="AB468" s="71"/>
      <c r="AC468" s="71"/>
      <c r="AD468" s="42" t="s">
        <v>97</v>
      </c>
      <c r="AE468" s="42" t="s">
        <v>162</v>
      </c>
      <c r="AF468" s="43" t="s">
        <v>157</v>
      </c>
      <c r="AG468" s="42" t="s">
        <v>97</v>
      </c>
      <c r="AH468" s="42" t="s">
        <v>97</v>
      </c>
      <c r="AI468" s="42" t="s">
        <v>97</v>
      </c>
      <c r="AJ468" s="42" t="s">
        <v>97</v>
      </c>
      <c r="AK468" s="42" t="s">
        <v>97</v>
      </c>
      <c r="AL468" s="42" t="s">
        <v>97</v>
      </c>
      <c r="AM468" s="42" t="s">
        <v>97</v>
      </c>
      <c r="AN468" s="42" t="s">
        <v>97</v>
      </c>
      <c r="AO468" s="42" t="s">
        <v>97</v>
      </c>
      <c r="AP468" s="42" t="s">
        <v>97</v>
      </c>
      <c r="AQ468" s="42" t="s">
        <v>97</v>
      </c>
      <c r="AR468" s="42" t="s">
        <v>97</v>
      </c>
      <c r="AS468" s="42" t="s">
        <v>97</v>
      </c>
      <c r="AT468" s="42" t="s">
        <v>97</v>
      </c>
      <c r="AU468" s="42" t="s">
        <v>97</v>
      </c>
      <c r="AV468" s="42" t="s">
        <v>97</v>
      </c>
      <c r="AW468" s="42" t="s">
        <v>97</v>
      </c>
      <c r="AX468" s="42" t="s">
        <v>97</v>
      </c>
      <c r="AY468" s="42" t="s">
        <v>97</v>
      </c>
      <c r="AZ468" s="42" t="s">
        <v>97</v>
      </c>
      <c r="BA468" s="42" t="s">
        <v>97</v>
      </c>
      <c r="BB468" s="42" t="s">
        <v>97</v>
      </c>
      <c r="BC468" s="69"/>
      <c r="BD468" s="69"/>
      <c r="BE468" s="69"/>
      <c r="BF468" s="69"/>
      <c r="BG468" s="69"/>
      <c r="BH468" s="69"/>
      <c r="BI468" s="69"/>
      <c r="BJ468" s="69"/>
      <c r="BK468" s="42" t="s">
        <v>97</v>
      </c>
      <c r="BL468" s="42" t="s">
        <v>97</v>
      </c>
      <c r="BM468" s="69"/>
      <c r="BN468" s="69"/>
      <c r="BO468" s="69"/>
      <c r="BP468" s="69"/>
      <c r="BQ468" s="69"/>
      <c r="BR468" s="69"/>
      <c r="BS468" s="69"/>
      <c r="BT468" s="69"/>
      <c r="BU468" s="42" t="s">
        <v>97</v>
      </c>
      <c r="BV468" s="42" t="s">
        <v>97</v>
      </c>
      <c r="BW468" s="61"/>
      <c r="BX468" s="61"/>
      <c r="BY468" s="61"/>
      <c r="BZ468" s="61"/>
      <c r="CA468" s="61"/>
      <c r="CB468" s="61"/>
      <c r="CC468" s="61"/>
      <c r="CD468" s="61"/>
      <c r="CE468" s="61"/>
      <c r="CF468" s="61"/>
      <c r="CG468" s="61"/>
      <c r="CH468" s="61"/>
      <c r="CI468" s="61"/>
      <c r="CJ468" s="61"/>
      <c r="CK468" s="61"/>
      <c r="CL468" s="61"/>
      <c r="CM468" s="61"/>
      <c r="CN468" s="61"/>
      <c r="CO468" s="61"/>
      <c r="CP468" s="61"/>
      <c r="CQ468" s="61"/>
      <c r="CR468" s="61"/>
      <c r="CS468" s="61"/>
      <c r="CT468" s="61"/>
      <c r="CU468" s="61"/>
      <c r="CV468" s="61"/>
      <c r="CW468" s="61"/>
      <c r="CX468" s="61"/>
    </row>
    <row r="469" spans="1:102">
      <c r="A469" t="s">
        <v>94</v>
      </c>
      <c r="B469" t="s">
        <v>94</v>
      </c>
      <c r="C469" t="s">
        <v>95</v>
      </c>
      <c r="D469" t="s">
        <v>96</v>
      </c>
      <c r="E469" s="60">
        <v>100054143552</v>
      </c>
      <c r="F469" s="44" t="s">
        <v>98</v>
      </c>
      <c r="H469" s="60" t="s">
        <v>99</v>
      </c>
      <c r="M469" s="48" t="s">
        <v>120</v>
      </c>
      <c r="V469" s="45" t="s">
        <v>136</v>
      </c>
      <c r="AD469" s="45" t="s">
        <v>97</v>
      </c>
      <c r="AE469" s="45" t="s">
        <v>162</v>
      </c>
      <c r="AF469" s="46" t="s">
        <v>163</v>
      </c>
      <c r="AG469" s="45" t="s">
        <v>97</v>
      </c>
      <c r="AH469" s="45" t="s">
        <v>97</v>
      </c>
      <c r="AI469" s="45" t="s">
        <v>97</v>
      </c>
      <c r="AJ469" s="45" t="s">
        <v>97</v>
      </c>
      <c r="AK469" s="45" t="s">
        <v>97</v>
      </c>
      <c r="AL469" s="45" t="s">
        <v>97</v>
      </c>
      <c r="AM469" s="45" t="s">
        <v>97</v>
      </c>
      <c r="AN469" s="45" t="s">
        <v>97</v>
      </c>
      <c r="AO469" s="45" t="s">
        <v>97</v>
      </c>
      <c r="AP469" s="45" t="s">
        <v>97</v>
      </c>
      <c r="AQ469" s="45" t="s">
        <v>97</v>
      </c>
      <c r="AR469" s="45" t="s">
        <v>97</v>
      </c>
      <c r="AS469" s="45" t="s">
        <v>97</v>
      </c>
      <c r="AT469" s="45" t="s">
        <v>97</v>
      </c>
      <c r="AU469" s="45" t="s">
        <v>97</v>
      </c>
      <c r="AV469" s="45" t="s">
        <v>97</v>
      </c>
      <c r="AW469" s="45" t="s">
        <v>97</v>
      </c>
      <c r="AX469" s="45" t="s">
        <v>97</v>
      </c>
      <c r="AY469" s="45" t="s">
        <v>97</v>
      </c>
      <c r="AZ469" s="45" t="s">
        <v>97</v>
      </c>
      <c r="BA469" s="45" t="s">
        <v>97</v>
      </c>
      <c r="BB469" s="45" t="s">
        <v>97</v>
      </c>
      <c r="BK469" s="45" t="s">
        <v>97</v>
      </c>
      <c r="BL469" s="45" t="s">
        <v>97</v>
      </c>
      <c r="BU469" s="45" t="s">
        <v>97</v>
      </c>
      <c r="BV469" s="45" t="s">
        <v>97</v>
      </c>
    </row>
    <row r="470" spans="1:102">
      <c r="A470" t="s">
        <v>94</v>
      </c>
      <c r="B470" t="s">
        <v>94</v>
      </c>
      <c r="C470" t="s">
        <v>95</v>
      </c>
      <c r="D470" t="s">
        <v>96</v>
      </c>
      <c r="E470" s="60">
        <v>100054143552</v>
      </c>
      <c r="F470" s="41" t="s">
        <v>98</v>
      </c>
      <c r="H470" s="60" t="s">
        <v>99</v>
      </c>
      <c r="M470" s="48" t="s">
        <v>120</v>
      </c>
      <c r="N470" s="71"/>
      <c r="O470" s="71"/>
      <c r="P470" s="71"/>
      <c r="Q470" s="71"/>
      <c r="R470" s="71"/>
      <c r="S470" s="71"/>
      <c r="T470" s="71"/>
      <c r="U470" s="71"/>
      <c r="V470" s="42" t="s">
        <v>136</v>
      </c>
      <c r="W470" s="71"/>
      <c r="X470" s="71"/>
      <c r="Y470" s="71"/>
      <c r="Z470" s="71"/>
      <c r="AA470" s="71"/>
      <c r="AB470" s="71"/>
      <c r="AC470" s="71"/>
      <c r="AD470" s="42" t="s">
        <v>97</v>
      </c>
      <c r="AE470" s="42" t="s">
        <v>167</v>
      </c>
      <c r="AF470" s="43" t="s">
        <v>106</v>
      </c>
      <c r="AG470" s="42" t="s">
        <v>97</v>
      </c>
      <c r="AH470" s="42" t="s">
        <v>97</v>
      </c>
      <c r="AI470" s="42" t="s">
        <v>97</v>
      </c>
      <c r="AJ470" s="42" t="s">
        <v>97</v>
      </c>
      <c r="AK470" s="42" t="s">
        <v>97</v>
      </c>
      <c r="AL470" s="42" t="s">
        <v>97</v>
      </c>
      <c r="AM470" s="42" t="s">
        <v>97</v>
      </c>
      <c r="AN470" s="42" t="s">
        <v>97</v>
      </c>
      <c r="AO470" s="42" t="s">
        <v>97</v>
      </c>
      <c r="AP470" s="42" t="s">
        <v>97</v>
      </c>
      <c r="AQ470" s="42" t="s">
        <v>97</v>
      </c>
      <c r="AR470" s="42" t="s">
        <v>97</v>
      </c>
      <c r="AS470" s="42" t="s">
        <v>97</v>
      </c>
      <c r="AT470" s="42" t="s">
        <v>97</v>
      </c>
      <c r="AU470" s="42" t="s">
        <v>97</v>
      </c>
      <c r="AV470" s="42" t="s">
        <v>97</v>
      </c>
      <c r="AW470" s="42" t="s">
        <v>97</v>
      </c>
      <c r="AX470" s="42" t="s">
        <v>97</v>
      </c>
      <c r="AY470" s="42" t="s">
        <v>97</v>
      </c>
      <c r="AZ470" s="42" t="s">
        <v>97</v>
      </c>
      <c r="BA470" s="42" t="s">
        <v>97</v>
      </c>
      <c r="BB470" s="42" t="s">
        <v>97</v>
      </c>
      <c r="BC470" s="69"/>
      <c r="BD470" s="69"/>
      <c r="BE470" s="69"/>
      <c r="BF470" s="69"/>
      <c r="BG470" s="69"/>
      <c r="BH470" s="69"/>
      <c r="BI470" s="69"/>
      <c r="BJ470" s="69"/>
      <c r="BK470" s="42" t="s">
        <v>97</v>
      </c>
      <c r="BL470" s="42" t="s">
        <v>97</v>
      </c>
      <c r="BM470" s="69"/>
      <c r="BN470" s="69"/>
      <c r="BO470" s="69"/>
      <c r="BP470" s="69"/>
      <c r="BQ470" s="69"/>
      <c r="BR470" s="69"/>
      <c r="BS470" s="69"/>
      <c r="BT470" s="69"/>
      <c r="BU470" s="42" t="s">
        <v>97</v>
      </c>
      <c r="BV470" s="42" t="s">
        <v>97</v>
      </c>
      <c r="BW470" s="61"/>
      <c r="BX470" s="61"/>
      <c r="BY470" s="61"/>
      <c r="BZ470" s="61"/>
      <c r="CA470" s="61"/>
      <c r="CB470" s="61"/>
      <c r="CC470" s="61"/>
      <c r="CD470" s="61"/>
      <c r="CE470" s="61"/>
      <c r="CF470" s="61"/>
      <c r="CG470" s="61"/>
      <c r="CH470" s="61"/>
      <c r="CI470" s="61"/>
      <c r="CJ470" s="61"/>
      <c r="CK470" s="61"/>
      <c r="CL470" s="61"/>
      <c r="CM470" s="61"/>
      <c r="CN470" s="61"/>
      <c r="CO470" s="61"/>
      <c r="CP470" s="61"/>
      <c r="CQ470" s="61"/>
      <c r="CR470" s="61"/>
      <c r="CS470" s="61"/>
      <c r="CT470" s="61"/>
      <c r="CU470" s="61"/>
      <c r="CV470" s="61"/>
      <c r="CW470" s="61"/>
      <c r="CX470" s="61"/>
    </row>
    <row r="471" spans="1:102">
      <c r="A471" t="s">
        <v>94</v>
      </c>
      <c r="B471" t="s">
        <v>94</v>
      </c>
      <c r="C471" t="s">
        <v>95</v>
      </c>
      <c r="D471" t="s">
        <v>96</v>
      </c>
      <c r="E471" s="60">
        <v>100054143552</v>
      </c>
      <c r="F471" s="44" t="s">
        <v>98</v>
      </c>
      <c r="H471" s="60" t="s">
        <v>99</v>
      </c>
      <c r="M471" s="48" t="s">
        <v>120</v>
      </c>
      <c r="V471" s="45" t="s">
        <v>136</v>
      </c>
      <c r="AD471" s="45" t="s">
        <v>97</v>
      </c>
      <c r="AE471" s="45" t="s">
        <v>167</v>
      </c>
      <c r="AF471" s="46" t="s">
        <v>125</v>
      </c>
      <c r="AG471" s="45" t="s">
        <v>97</v>
      </c>
      <c r="AH471" s="45" t="s">
        <v>97</v>
      </c>
      <c r="AI471" s="45" t="s">
        <v>97</v>
      </c>
      <c r="AJ471" s="45" t="s">
        <v>97</v>
      </c>
      <c r="AK471" s="45" t="s">
        <v>97</v>
      </c>
      <c r="AL471" s="45" t="s">
        <v>97</v>
      </c>
      <c r="AM471" s="45" t="s">
        <v>97</v>
      </c>
      <c r="AN471" s="45" t="s">
        <v>97</v>
      </c>
      <c r="AO471" s="45" t="s">
        <v>97</v>
      </c>
      <c r="AP471" s="45" t="s">
        <v>97</v>
      </c>
      <c r="AQ471" s="45" t="s">
        <v>97</v>
      </c>
      <c r="AR471" s="45" t="s">
        <v>97</v>
      </c>
      <c r="AS471" s="45" t="s">
        <v>97</v>
      </c>
      <c r="AT471" s="45" t="s">
        <v>97</v>
      </c>
      <c r="AU471" s="45" t="s">
        <v>97</v>
      </c>
      <c r="AV471" s="45" t="s">
        <v>97</v>
      </c>
      <c r="AW471" s="45" t="s">
        <v>97</v>
      </c>
      <c r="AX471" s="45" t="s">
        <v>97</v>
      </c>
      <c r="AY471" s="45" t="s">
        <v>97</v>
      </c>
      <c r="AZ471" s="45" t="s">
        <v>97</v>
      </c>
      <c r="BA471" s="45" t="s">
        <v>97</v>
      </c>
      <c r="BB471" s="45" t="s">
        <v>97</v>
      </c>
      <c r="BK471" s="45" t="s">
        <v>97</v>
      </c>
      <c r="BL471" s="45" t="s">
        <v>97</v>
      </c>
      <c r="BU471" s="45" t="s">
        <v>97</v>
      </c>
      <c r="BV471" s="45" t="s">
        <v>97</v>
      </c>
    </row>
    <row r="472" spans="1:102">
      <c r="A472" t="s">
        <v>94</v>
      </c>
      <c r="B472" t="s">
        <v>94</v>
      </c>
      <c r="C472" t="s">
        <v>95</v>
      </c>
      <c r="D472" t="s">
        <v>96</v>
      </c>
      <c r="E472" s="60">
        <v>100054143552</v>
      </c>
      <c r="F472" s="41" t="s">
        <v>98</v>
      </c>
      <c r="H472" s="60" t="s">
        <v>99</v>
      </c>
      <c r="M472" s="48" t="s">
        <v>120</v>
      </c>
      <c r="N472" s="71"/>
      <c r="O472" s="71"/>
      <c r="P472" s="71"/>
      <c r="Q472" s="71"/>
      <c r="R472" s="71"/>
      <c r="S472" s="71"/>
      <c r="T472" s="71"/>
      <c r="U472" s="71"/>
      <c r="V472" s="42" t="s">
        <v>136</v>
      </c>
      <c r="W472" s="71"/>
      <c r="X472" s="71"/>
      <c r="Y472" s="71"/>
      <c r="Z472" s="71"/>
      <c r="AA472" s="71"/>
      <c r="AB472" s="71"/>
      <c r="AC472" s="71"/>
      <c r="AD472" s="42" t="s">
        <v>97</v>
      </c>
      <c r="AE472" s="42" t="s">
        <v>167</v>
      </c>
      <c r="AF472" s="43" t="s">
        <v>138</v>
      </c>
      <c r="AG472" s="42" t="s">
        <v>97</v>
      </c>
      <c r="AH472" s="42" t="s">
        <v>97</v>
      </c>
      <c r="AI472" s="42" t="s">
        <v>97</v>
      </c>
      <c r="AJ472" s="42" t="s">
        <v>97</v>
      </c>
      <c r="AK472" s="42" t="s">
        <v>97</v>
      </c>
      <c r="AL472" s="42" t="s">
        <v>97</v>
      </c>
      <c r="AM472" s="42" t="s">
        <v>97</v>
      </c>
      <c r="AN472" s="42" t="s">
        <v>97</v>
      </c>
      <c r="AO472" s="42" t="s">
        <v>97</v>
      </c>
      <c r="AP472" s="42" t="s">
        <v>97</v>
      </c>
      <c r="AQ472" s="42" t="s">
        <v>97</v>
      </c>
      <c r="AR472" s="42" t="s">
        <v>97</v>
      </c>
      <c r="AS472" s="42" t="s">
        <v>97</v>
      </c>
      <c r="AT472" s="42" t="s">
        <v>97</v>
      </c>
      <c r="AU472" s="42" t="s">
        <v>97</v>
      </c>
      <c r="AV472" s="42" t="s">
        <v>97</v>
      </c>
      <c r="AW472" s="42" t="s">
        <v>97</v>
      </c>
      <c r="AX472" s="42" t="s">
        <v>97</v>
      </c>
      <c r="AY472" s="42" t="s">
        <v>97</v>
      </c>
      <c r="AZ472" s="42" t="s">
        <v>97</v>
      </c>
      <c r="BA472" s="42" t="s">
        <v>97</v>
      </c>
      <c r="BB472" s="42" t="s">
        <v>97</v>
      </c>
      <c r="BC472" s="69"/>
      <c r="BD472" s="69"/>
      <c r="BE472" s="69"/>
      <c r="BF472" s="69"/>
      <c r="BG472" s="69"/>
      <c r="BH472" s="69"/>
      <c r="BI472" s="69"/>
      <c r="BJ472" s="69"/>
      <c r="BK472" s="42" t="s">
        <v>97</v>
      </c>
      <c r="BL472" s="42" t="s">
        <v>97</v>
      </c>
      <c r="BM472" s="69"/>
      <c r="BN472" s="69"/>
      <c r="BO472" s="69"/>
      <c r="BP472" s="69"/>
      <c r="BQ472" s="69"/>
      <c r="BR472" s="69"/>
      <c r="BS472" s="69"/>
      <c r="BT472" s="69"/>
      <c r="BU472" s="42" t="s">
        <v>97</v>
      </c>
      <c r="BV472" s="42" t="s">
        <v>97</v>
      </c>
      <c r="BW472" s="61"/>
      <c r="BX472" s="61"/>
      <c r="BY472" s="61"/>
      <c r="BZ472" s="61"/>
      <c r="CA472" s="61"/>
      <c r="CB472" s="61"/>
      <c r="CC472" s="61"/>
      <c r="CD472" s="61"/>
      <c r="CE472" s="61"/>
      <c r="CF472" s="61"/>
      <c r="CG472" s="61"/>
      <c r="CH472" s="61"/>
      <c r="CI472" s="61"/>
      <c r="CJ472" s="61"/>
      <c r="CK472" s="61"/>
      <c r="CL472" s="61"/>
      <c r="CM472" s="61"/>
      <c r="CN472" s="61"/>
      <c r="CO472" s="61"/>
      <c r="CP472" s="61"/>
      <c r="CQ472" s="61"/>
      <c r="CR472" s="61"/>
      <c r="CS472" s="61"/>
      <c r="CT472" s="61"/>
      <c r="CU472" s="61"/>
      <c r="CV472" s="61"/>
      <c r="CW472" s="61"/>
      <c r="CX472" s="61"/>
    </row>
    <row r="473" spans="1:102">
      <c r="A473" t="s">
        <v>94</v>
      </c>
      <c r="B473" t="s">
        <v>94</v>
      </c>
      <c r="C473" t="s">
        <v>95</v>
      </c>
      <c r="D473" t="s">
        <v>96</v>
      </c>
      <c r="E473" s="60">
        <v>100054143552</v>
      </c>
      <c r="F473" s="44" t="s">
        <v>98</v>
      </c>
      <c r="H473" s="60" t="s">
        <v>99</v>
      </c>
      <c r="M473" s="48" t="s">
        <v>120</v>
      </c>
      <c r="V473" s="45" t="s">
        <v>136</v>
      </c>
      <c r="AD473" s="45" t="s">
        <v>97</v>
      </c>
      <c r="AE473" s="45" t="s">
        <v>167</v>
      </c>
      <c r="AF473" s="46" t="s">
        <v>149</v>
      </c>
      <c r="AG473" s="45" t="s">
        <v>97</v>
      </c>
      <c r="AH473" s="45" t="s">
        <v>97</v>
      </c>
      <c r="AI473" s="45" t="s">
        <v>97</v>
      </c>
      <c r="AJ473" s="45" t="s">
        <v>97</v>
      </c>
      <c r="AK473" s="45" t="s">
        <v>97</v>
      </c>
      <c r="AL473" s="45" t="s">
        <v>97</v>
      </c>
      <c r="AM473" s="45" t="s">
        <v>97</v>
      </c>
      <c r="AN473" s="45" t="s">
        <v>97</v>
      </c>
      <c r="AO473" s="45" t="s">
        <v>97</v>
      </c>
      <c r="AP473" s="45" t="s">
        <v>97</v>
      </c>
      <c r="AQ473" s="45" t="s">
        <v>97</v>
      </c>
      <c r="AR473" s="45" t="s">
        <v>97</v>
      </c>
      <c r="AS473" s="45" t="s">
        <v>97</v>
      </c>
      <c r="AT473" s="45" t="s">
        <v>97</v>
      </c>
      <c r="AU473" s="45" t="s">
        <v>97</v>
      </c>
      <c r="AV473" s="45" t="s">
        <v>97</v>
      </c>
      <c r="AW473" s="45" t="s">
        <v>97</v>
      </c>
      <c r="AX473" s="45" t="s">
        <v>97</v>
      </c>
      <c r="AY473" s="45" t="s">
        <v>97</v>
      </c>
      <c r="AZ473" s="45" t="s">
        <v>97</v>
      </c>
      <c r="BA473" s="45" t="s">
        <v>97</v>
      </c>
      <c r="BB473" s="45" t="s">
        <v>97</v>
      </c>
      <c r="BK473" s="45" t="s">
        <v>97</v>
      </c>
      <c r="BL473" s="45" t="s">
        <v>97</v>
      </c>
      <c r="BU473" s="45" t="s">
        <v>97</v>
      </c>
      <c r="BV473" s="45" t="s">
        <v>97</v>
      </c>
    </row>
    <row r="474" spans="1:102">
      <c r="A474" t="s">
        <v>94</v>
      </c>
      <c r="B474" t="s">
        <v>94</v>
      </c>
      <c r="C474" t="s">
        <v>95</v>
      </c>
      <c r="D474" t="s">
        <v>96</v>
      </c>
      <c r="E474" s="60">
        <v>100054143552</v>
      </c>
      <c r="F474" s="41" t="s">
        <v>98</v>
      </c>
      <c r="H474" s="60" t="s">
        <v>99</v>
      </c>
      <c r="M474" s="48" t="s">
        <v>120</v>
      </c>
      <c r="N474" s="71"/>
      <c r="O474" s="71"/>
      <c r="P474" s="71"/>
      <c r="Q474" s="71"/>
      <c r="R474" s="71"/>
      <c r="S474" s="71"/>
      <c r="T474" s="71"/>
      <c r="U474" s="71"/>
      <c r="V474" s="42" t="s">
        <v>136</v>
      </c>
      <c r="W474" s="71"/>
      <c r="X474" s="71"/>
      <c r="Y474" s="71"/>
      <c r="Z474" s="71"/>
      <c r="AA474" s="71"/>
      <c r="AB474" s="71"/>
      <c r="AC474" s="71"/>
      <c r="AD474" s="42" t="s">
        <v>97</v>
      </c>
      <c r="AE474" s="42" t="s">
        <v>167</v>
      </c>
      <c r="AF474" s="43" t="s">
        <v>157</v>
      </c>
      <c r="AG474" s="42" t="s">
        <v>97</v>
      </c>
      <c r="AH474" s="42" t="s">
        <v>97</v>
      </c>
      <c r="AI474" s="42" t="s">
        <v>97</v>
      </c>
      <c r="AJ474" s="42" t="s">
        <v>97</v>
      </c>
      <c r="AK474" s="42" t="s">
        <v>97</v>
      </c>
      <c r="AL474" s="42" t="s">
        <v>97</v>
      </c>
      <c r="AM474" s="42" t="s">
        <v>97</v>
      </c>
      <c r="AN474" s="42" t="s">
        <v>97</v>
      </c>
      <c r="AO474" s="42" t="s">
        <v>97</v>
      </c>
      <c r="AP474" s="42" t="s">
        <v>97</v>
      </c>
      <c r="AQ474" s="42" t="s">
        <v>97</v>
      </c>
      <c r="AR474" s="42" t="s">
        <v>97</v>
      </c>
      <c r="AS474" s="42" t="s">
        <v>97</v>
      </c>
      <c r="AT474" s="42" t="s">
        <v>97</v>
      </c>
      <c r="AU474" s="42" t="s">
        <v>97</v>
      </c>
      <c r="AV474" s="42" t="s">
        <v>97</v>
      </c>
      <c r="AW474" s="42" t="s">
        <v>97</v>
      </c>
      <c r="AX474" s="42" t="s">
        <v>97</v>
      </c>
      <c r="AY474" s="42" t="s">
        <v>97</v>
      </c>
      <c r="AZ474" s="42" t="s">
        <v>97</v>
      </c>
      <c r="BA474" s="42" t="s">
        <v>97</v>
      </c>
      <c r="BB474" s="42" t="s">
        <v>97</v>
      </c>
      <c r="BC474" s="69"/>
      <c r="BD474" s="69"/>
      <c r="BE474" s="69"/>
      <c r="BF474" s="69"/>
      <c r="BG474" s="69"/>
      <c r="BH474" s="69"/>
      <c r="BI474" s="69"/>
      <c r="BJ474" s="69"/>
      <c r="BK474" s="42" t="s">
        <v>97</v>
      </c>
      <c r="BL474" s="42" t="s">
        <v>97</v>
      </c>
      <c r="BM474" s="69"/>
      <c r="BN474" s="69"/>
      <c r="BO474" s="69"/>
      <c r="BP474" s="69"/>
      <c r="BQ474" s="69"/>
      <c r="BR474" s="69"/>
      <c r="BS474" s="69"/>
      <c r="BT474" s="69"/>
      <c r="BU474" s="42" t="s">
        <v>97</v>
      </c>
      <c r="BV474" s="42" t="s">
        <v>97</v>
      </c>
      <c r="BW474" s="61"/>
      <c r="BX474" s="61"/>
      <c r="BY474" s="61"/>
      <c r="BZ474" s="61"/>
      <c r="CA474" s="61"/>
      <c r="CB474" s="61"/>
      <c r="CC474" s="61"/>
      <c r="CD474" s="61"/>
      <c r="CE474" s="61"/>
      <c r="CF474" s="61"/>
      <c r="CG474" s="61"/>
      <c r="CH474" s="61"/>
      <c r="CI474" s="61"/>
      <c r="CJ474" s="61"/>
      <c r="CK474" s="61"/>
      <c r="CL474" s="61"/>
      <c r="CM474" s="61"/>
      <c r="CN474" s="61"/>
      <c r="CO474" s="61"/>
      <c r="CP474" s="61"/>
      <c r="CQ474" s="61"/>
      <c r="CR474" s="61"/>
      <c r="CS474" s="61"/>
      <c r="CT474" s="61"/>
      <c r="CU474" s="61"/>
      <c r="CV474" s="61"/>
      <c r="CW474" s="61"/>
      <c r="CX474" s="61"/>
    </row>
    <row r="475" spans="1:102">
      <c r="A475" t="s">
        <v>94</v>
      </c>
      <c r="B475" t="s">
        <v>94</v>
      </c>
      <c r="C475" t="s">
        <v>95</v>
      </c>
      <c r="D475" t="s">
        <v>96</v>
      </c>
      <c r="E475" s="60">
        <v>100054143552</v>
      </c>
      <c r="F475" s="44" t="s">
        <v>98</v>
      </c>
      <c r="H475" s="60" t="s">
        <v>99</v>
      </c>
      <c r="M475" s="48" t="s">
        <v>120</v>
      </c>
      <c r="V475" s="45" t="s">
        <v>136</v>
      </c>
      <c r="AD475" s="45" t="s">
        <v>97</v>
      </c>
      <c r="AE475" s="45" t="s">
        <v>167</v>
      </c>
      <c r="AF475" s="46" t="s">
        <v>163</v>
      </c>
      <c r="AG475" s="45" t="s">
        <v>97</v>
      </c>
      <c r="AH475" s="45" t="s">
        <v>97</v>
      </c>
      <c r="AI475" s="45" t="s">
        <v>97</v>
      </c>
      <c r="AJ475" s="45" t="s">
        <v>97</v>
      </c>
      <c r="AK475" s="45" t="s">
        <v>97</v>
      </c>
      <c r="AL475" s="45" t="s">
        <v>97</v>
      </c>
      <c r="AM475" s="45" t="s">
        <v>97</v>
      </c>
      <c r="AN475" s="45" t="s">
        <v>97</v>
      </c>
      <c r="AO475" s="45" t="s">
        <v>97</v>
      </c>
      <c r="AP475" s="45" t="s">
        <v>97</v>
      </c>
      <c r="AQ475" s="45" t="s">
        <v>97</v>
      </c>
      <c r="AR475" s="45" t="s">
        <v>97</v>
      </c>
      <c r="AS475" s="45" t="s">
        <v>97</v>
      </c>
      <c r="AT475" s="45" t="s">
        <v>97</v>
      </c>
      <c r="AU475" s="45" t="s">
        <v>97</v>
      </c>
      <c r="AV475" s="45" t="s">
        <v>97</v>
      </c>
      <c r="AW475" s="45" t="s">
        <v>97</v>
      </c>
      <c r="AX475" s="45" t="s">
        <v>97</v>
      </c>
      <c r="AY475" s="45" t="s">
        <v>97</v>
      </c>
      <c r="AZ475" s="45" t="s">
        <v>97</v>
      </c>
      <c r="BA475" s="45" t="s">
        <v>97</v>
      </c>
      <c r="BB475" s="45" t="s">
        <v>97</v>
      </c>
      <c r="BK475" s="45" t="s">
        <v>97</v>
      </c>
      <c r="BL475" s="45" t="s">
        <v>97</v>
      </c>
      <c r="BU475" s="45" t="s">
        <v>97</v>
      </c>
      <c r="BV475" s="45" t="s">
        <v>97</v>
      </c>
    </row>
    <row r="476" spans="1:102">
      <c r="A476" t="s">
        <v>94</v>
      </c>
      <c r="B476" t="s">
        <v>94</v>
      </c>
      <c r="C476" t="s">
        <v>95</v>
      </c>
      <c r="D476" t="s">
        <v>96</v>
      </c>
      <c r="E476" s="60">
        <v>100054143552</v>
      </c>
      <c r="F476" s="41" t="s">
        <v>98</v>
      </c>
      <c r="H476" s="60" t="s">
        <v>99</v>
      </c>
      <c r="M476" s="48" t="s">
        <v>120</v>
      </c>
      <c r="N476" s="71"/>
      <c r="O476" s="71"/>
      <c r="P476" s="71"/>
      <c r="Q476" s="71"/>
      <c r="R476" s="71"/>
      <c r="S476" s="71"/>
      <c r="T476" s="71"/>
      <c r="U476" s="71"/>
      <c r="V476" s="42" t="s">
        <v>136</v>
      </c>
      <c r="W476" s="71"/>
      <c r="X476" s="71"/>
      <c r="Y476" s="71"/>
      <c r="Z476" s="71"/>
      <c r="AA476" s="71"/>
      <c r="AB476" s="71"/>
      <c r="AC476" s="71"/>
      <c r="AD476" s="42" t="s">
        <v>97</v>
      </c>
      <c r="AE476" s="42" t="s">
        <v>169</v>
      </c>
      <c r="AF476" s="43" t="s">
        <v>106</v>
      </c>
      <c r="AG476" s="42" t="s">
        <v>97</v>
      </c>
      <c r="AH476" s="42" t="s">
        <v>97</v>
      </c>
      <c r="AI476" s="42" t="s">
        <v>97</v>
      </c>
      <c r="AJ476" s="42" t="s">
        <v>97</v>
      </c>
      <c r="AK476" s="42" t="s">
        <v>97</v>
      </c>
      <c r="AL476" s="42" t="s">
        <v>97</v>
      </c>
      <c r="AM476" s="42" t="s">
        <v>97</v>
      </c>
      <c r="AN476" s="42" t="s">
        <v>97</v>
      </c>
      <c r="AO476" s="42" t="s">
        <v>97</v>
      </c>
      <c r="AP476" s="42" t="s">
        <v>97</v>
      </c>
      <c r="AQ476" s="42" t="s">
        <v>97</v>
      </c>
      <c r="AR476" s="42" t="s">
        <v>97</v>
      </c>
      <c r="AS476" s="42" t="s">
        <v>97</v>
      </c>
      <c r="AT476" s="42" t="s">
        <v>97</v>
      </c>
      <c r="AU476" s="42" t="s">
        <v>97</v>
      </c>
      <c r="AV476" s="42" t="s">
        <v>97</v>
      </c>
      <c r="AW476" s="42" t="s">
        <v>97</v>
      </c>
      <c r="AX476" s="42" t="s">
        <v>97</v>
      </c>
      <c r="AY476" s="42" t="s">
        <v>97</v>
      </c>
      <c r="AZ476" s="42" t="s">
        <v>97</v>
      </c>
      <c r="BA476" s="42" t="s">
        <v>97</v>
      </c>
      <c r="BB476" s="42" t="s">
        <v>97</v>
      </c>
      <c r="BC476" s="69"/>
      <c r="BD476" s="69"/>
      <c r="BE476" s="69"/>
      <c r="BF476" s="69"/>
      <c r="BG476" s="69"/>
      <c r="BH476" s="69"/>
      <c r="BI476" s="69"/>
      <c r="BJ476" s="69"/>
      <c r="BK476" s="42" t="s">
        <v>97</v>
      </c>
      <c r="BL476" s="42" t="s">
        <v>97</v>
      </c>
      <c r="BM476" s="69"/>
      <c r="BN476" s="69"/>
      <c r="BO476" s="69"/>
      <c r="BP476" s="69"/>
      <c r="BQ476" s="69"/>
      <c r="BR476" s="69"/>
      <c r="BS476" s="69"/>
      <c r="BT476" s="69"/>
      <c r="BU476" s="42" t="s">
        <v>97</v>
      </c>
      <c r="BV476" s="42" t="s">
        <v>97</v>
      </c>
      <c r="BW476" s="61"/>
      <c r="BX476" s="61"/>
      <c r="BY476" s="61"/>
      <c r="BZ476" s="61"/>
      <c r="CA476" s="61"/>
      <c r="CB476" s="61"/>
      <c r="CC476" s="61"/>
      <c r="CD476" s="61"/>
      <c r="CE476" s="61"/>
      <c r="CF476" s="61"/>
      <c r="CG476" s="61"/>
      <c r="CH476" s="61"/>
      <c r="CI476" s="61"/>
      <c r="CJ476" s="61"/>
      <c r="CK476" s="61"/>
      <c r="CL476" s="61"/>
      <c r="CM476" s="61"/>
      <c r="CN476" s="61"/>
      <c r="CO476" s="61"/>
      <c r="CP476" s="61"/>
      <c r="CQ476" s="61"/>
      <c r="CR476" s="61"/>
      <c r="CS476" s="61"/>
      <c r="CT476" s="61"/>
      <c r="CU476" s="61"/>
      <c r="CV476" s="61"/>
      <c r="CW476" s="61"/>
      <c r="CX476" s="61"/>
    </row>
    <row r="477" spans="1:102">
      <c r="A477" t="s">
        <v>94</v>
      </c>
      <c r="B477" t="s">
        <v>94</v>
      </c>
      <c r="C477" t="s">
        <v>95</v>
      </c>
      <c r="D477" t="s">
        <v>96</v>
      </c>
      <c r="E477" s="60">
        <v>100054143552</v>
      </c>
      <c r="F477" s="44" t="s">
        <v>98</v>
      </c>
      <c r="H477" s="60" t="s">
        <v>99</v>
      </c>
      <c r="M477" s="48" t="s">
        <v>120</v>
      </c>
      <c r="V477" s="45" t="s">
        <v>136</v>
      </c>
      <c r="AD477" s="45" t="s">
        <v>97</v>
      </c>
      <c r="AE477" s="45" t="s">
        <v>169</v>
      </c>
      <c r="AF477" s="46" t="s">
        <v>125</v>
      </c>
      <c r="AG477" s="45" t="s">
        <v>97</v>
      </c>
      <c r="AH477" s="45" t="s">
        <v>97</v>
      </c>
      <c r="AI477" s="45" t="s">
        <v>97</v>
      </c>
      <c r="AJ477" s="45" t="s">
        <v>97</v>
      </c>
      <c r="AK477" s="45" t="s">
        <v>97</v>
      </c>
      <c r="AL477" s="45" t="s">
        <v>97</v>
      </c>
      <c r="AM477" s="45" t="s">
        <v>97</v>
      </c>
      <c r="AN477" s="45" t="s">
        <v>97</v>
      </c>
      <c r="AO477" s="45" t="s">
        <v>97</v>
      </c>
      <c r="AP477" s="45" t="s">
        <v>97</v>
      </c>
      <c r="AQ477" s="45" t="s">
        <v>97</v>
      </c>
      <c r="AR477" s="45" t="s">
        <v>97</v>
      </c>
      <c r="AS477" s="45" t="s">
        <v>97</v>
      </c>
      <c r="AT477" s="45" t="s">
        <v>97</v>
      </c>
      <c r="AU477" s="45" t="s">
        <v>97</v>
      </c>
      <c r="AV477" s="45" t="s">
        <v>97</v>
      </c>
      <c r="AW477" s="45" t="s">
        <v>97</v>
      </c>
      <c r="AX477" s="45" t="s">
        <v>97</v>
      </c>
      <c r="AY477" s="45" t="s">
        <v>97</v>
      </c>
      <c r="AZ477" s="45" t="s">
        <v>97</v>
      </c>
      <c r="BA477" s="45" t="s">
        <v>97</v>
      </c>
      <c r="BB477" s="45" t="s">
        <v>97</v>
      </c>
      <c r="BK477" s="45" t="s">
        <v>97</v>
      </c>
      <c r="BL477" s="45" t="s">
        <v>97</v>
      </c>
      <c r="BU477" s="45" t="s">
        <v>97</v>
      </c>
      <c r="BV477" s="45" t="s">
        <v>97</v>
      </c>
    </row>
    <row r="478" spans="1:102">
      <c r="A478" t="s">
        <v>94</v>
      </c>
      <c r="B478" t="s">
        <v>94</v>
      </c>
      <c r="C478" t="s">
        <v>95</v>
      </c>
      <c r="D478" t="s">
        <v>96</v>
      </c>
      <c r="E478" s="60">
        <v>100054143552</v>
      </c>
      <c r="F478" s="41" t="s">
        <v>98</v>
      </c>
      <c r="H478" s="60" t="s">
        <v>99</v>
      </c>
      <c r="M478" s="48" t="s">
        <v>120</v>
      </c>
      <c r="N478" s="71"/>
      <c r="O478" s="71"/>
      <c r="P478" s="71"/>
      <c r="Q478" s="71"/>
      <c r="R478" s="71"/>
      <c r="S478" s="71"/>
      <c r="T478" s="71"/>
      <c r="U478" s="71"/>
      <c r="V478" s="42" t="s">
        <v>136</v>
      </c>
      <c r="W478" s="71"/>
      <c r="X478" s="71"/>
      <c r="Y478" s="71"/>
      <c r="Z478" s="71"/>
      <c r="AA478" s="71"/>
      <c r="AB478" s="71"/>
      <c r="AC478" s="71"/>
      <c r="AD478" s="42" t="s">
        <v>97</v>
      </c>
      <c r="AE478" s="42" t="s">
        <v>169</v>
      </c>
      <c r="AF478" s="43" t="s">
        <v>138</v>
      </c>
      <c r="AG478" s="42" t="s">
        <v>97</v>
      </c>
      <c r="AH478" s="42" t="s">
        <v>97</v>
      </c>
      <c r="AI478" s="42" t="s">
        <v>97</v>
      </c>
      <c r="AJ478" s="42" t="s">
        <v>97</v>
      </c>
      <c r="AK478" s="42" t="s">
        <v>97</v>
      </c>
      <c r="AL478" s="42" t="s">
        <v>97</v>
      </c>
      <c r="AM478" s="42" t="s">
        <v>97</v>
      </c>
      <c r="AN478" s="42" t="s">
        <v>97</v>
      </c>
      <c r="AO478" s="42" t="s">
        <v>97</v>
      </c>
      <c r="AP478" s="42" t="s">
        <v>97</v>
      </c>
      <c r="AQ478" s="42" t="s">
        <v>97</v>
      </c>
      <c r="AR478" s="42" t="s">
        <v>97</v>
      </c>
      <c r="AS478" s="42" t="s">
        <v>97</v>
      </c>
      <c r="AT478" s="42" t="s">
        <v>97</v>
      </c>
      <c r="AU478" s="42" t="s">
        <v>97</v>
      </c>
      <c r="AV478" s="42" t="s">
        <v>97</v>
      </c>
      <c r="AW478" s="42" t="s">
        <v>97</v>
      </c>
      <c r="AX478" s="42" t="s">
        <v>97</v>
      </c>
      <c r="AY478" s="42" t="s">
        <v>97</v>
      </c>
      <c r="AZ478" s="42" t="s">
        <v>97</v>
      </c>
      <c r="BA478" s="42" t="s">
        <v>97</v>
      </c>
      <c r="BB478" s="42" t="s">
        <v>97</v>
      </c>
      <c r="BC478" s="69"/>
      <c r="BD478" s="69"/>
      <c r="BE478" s="69"/>
      <c r="BF478" s="69"/>
      <c r="BG478" s="69"/>
      <c r="BH478" s="69"/>
      <c r="BI478" s="69"/>
      <c r="BJ478" s="69"/>
      <c r="BK478" s="42" t="s">
        <v>97</v>
      </c>
      <c r="BL478" s="42" t="s">
        <v>97</v>
      </c>
      <c r="BM478" s="69"/>
      <c r="BN478" s="69"/>
      <c r="BO478" s="69"/>
      <c r="BP478" s="69"/>
      <c r="BQ478" s="69"/>
      <c r="BR478" s="69"/>
      <c r="BS478" s="69"/>
      <c r="BT478" s="69"/>
      <c r="BU478" s="42" t="s">
        <v>97</v>
      </c>
      <c r="BV478" s="42" t="s">
        <v>97</v>
      </c>
      <c r="BW478" s="61"/>
      <c r="BX478" s="61"/>
      <c r="BY478" s="61"/>
      <c r="BZ478" s="61"/>
      <c r="CA478" s="61"/>
      <c r="CB478" s="61"/>
      <c r="CC478" s="61"/>
      <c r="CD478" s="61"/>
      <c r="CE478" s="61"/>
      <c r="CF478" s="61"/>
      <c r="CG478" s="61"/>
      <c r="CH478" s="61"/>
      <c r="CI478" s="61"/>
      <c r="CJ478" s="61"/>
      <c r="CK478" s="61"/>
      <c r="CL478" s="61"/>
      <c r="CM478" s="61"/>
      <c r="CN478" s="61"/>
      <c r="CO478" s="61"/>
      <c r="CP478" s="61"/>
      <c r="CQ478" s="61"/>
      <c r="CR478" s="61"/>
      <c r="CS478" s="61"/>
      <c r="CT478" s="61"/>
      <c r="CU478" s="61"/>
      <c r="CV478" s="61"/>
      <c r="CW478" s="61"/>
      <c r="CX478" s="61"/>
    </row>
    <row r="479" spans="1:102">
      <c r="A479" t="s">
        <v>94</v>
      </c>
      <c r="B479" t="s">
        <v>94</v>
      </c>
      <c r="C479" t="s">
        <v>95</v>
      </c>
      <c r="D479" t="s">
        <v>96</v>
      </c>
      <c r="E479" s="60">
        <v>100054143552</v>
      </c>
      <c r="F479" s="44" t="s">
        <v>98</v>
      </c>
      <c r="H479" s="60" t="s">
        <v>99</v>
      </c>
      <c r="M479" s="48" t="s">
        <v>120</v>
      </c>
      <c r="V479" s="45" t="s">
        <v>136</v>
      </c>
      <c r="AD479" s="45" t="s">
        <v>97</v>
      </c>
      <c r="AE479" s="45" t="s">
        <v>169</v>
      </c>
      <c r="AF479" s="46" t="s">
        <v>149</v>
      </c>
      <c r="AG479" s="45" t="s">
        <v>97</v>
      </c>
      <c r="AH479" s="45" t="s">
        <v>97</v>
      </c>
      <c r="AI479" s="45" t="s">
        <v>97</v>
      </c>
      <c r="AJ479" s="45" t="s">
        <v>97</v>
      </c>
      <c r="AK479" s="45" t="s">
        <v>97</v>
      </c>
      <c r="AL479" s="45" t="s">
        <v>97</v>
      </c>
      <c r="AM479" s="45" t="s">
        <v>97</v>
      </c>
      <c r="AN479" s="45" t="s">
        <v>97</v>
      </c>
      <c r="AO479" s="45" t="s">
        <v>97</v>
      </c>
      <c r="AP479" s="45" t="s">
        <v>97</v>
      </c>
      <c r="AQ479" s="45" t="s">
        <v>97</v>
      </c>
      <c r="AR479" s="45" t="s">
        <v>97</v>
      </c>
      <c r="AS479" s="45" t="s">
        <v>97</v>
      </c>
      <c r="AT479" s="45" t="s">
        <v>97</v>
      </c>
      <c r="AU479" s="45" t="s">
        <v>97</v>
      </c>
      <c r="AV479" s="45" t="s">
        <v>97</v>
      </c>
      <c r="AW479" s="45" t="s">
        <v>97</v>
      </c>
      <c r="AX479" s="45" t="s">
        <v>97</v>
      </c>
      <c r="AY479" s="45" t="s">
        <v>97</v>
      </c>
      <c r="AZ479" s="45" t="s">
        <v>97</v>
      </c>
      <c r="BA479" s="45" t="s">
        <v>97</v>
      </c>
      <c r="BB479" s="45" t="s">
        <v>97</v>
      </c>
      <c r="BK479" s="45" t="s">
        <v>97</v>
      </c>
      <c r="BL479" s="45" t="s">
        <v>97</v>
      </c>
      <c r="BU479" s="45" t="s">
        <v>97</v>
      </c>
      <c r="BV479" s="45" t="s">
        <v>97</v>
      </c>
    </row>
    <row r="480" spans="1:102">
      <c r="A480" t="s">
        <v>94</v>
      </c>
      <c r="B480" t="s">
        <v>94</v>
      </c>
      <c r="C480" t="s">
        <v>95</v>
      </c>
      <c r="D480" t="s">
        <v>96</v>
      </c>
      <c r="E480" s="60">
        <v>100054143552</v>
      </c>
      <c r="F480" s="41" t="s">
        <v>98</v>
      </c>
      <c r="H480" s="60" t="s">
        <v>99</v>
      </c>
      <c r="M480" s="48" t="s">
        <v>120</v>
      </c>
      <c r="N480" s="71"/>
      <c r="O480" s="71"/>
      <c r="P480" s="71"/>
      <c r="Q480" s="71"/>
      <c r="R480" s="71"/>
      <c r="S480" s="71"/>
      <c r="T480" s="71"/>
      <c r="U480" s="71"/>
      <c r="V480" s="42" t="s">
        <v>136</v>
      </c>
      <c r="W480" s="71"/>
      <c r="X480" s="71"/>
      <c r="Y480" s="71"/>
      <c r="Z480" s="71"/>
      <c r="AA480" s="71"/>
      <c r="AB480" s="71"/>
      <c r="AC480" s="71"/>
      <c r="AD480" s="42" t="s">
        <v>97</v>
      </c>
      <c r="AE480" s="42" t="s">
        <v>169</v>
      </c>
      <c r="AF480" s="43" t="s">
        <v>157</v>
      </c>
      <c r="AG480" s="42" t="s">
        <v>97</v>
      </c>
      <c r="AH480" s="42" t="s">
        <v>97</v>
      </c>
      <c r="AI480" s="42" t="s">
        <v>97</v>
      </c>
      <c r="AJ480" s="42" t="s">
        <v>97</v>
      </c>
      <c r="AK480" s="42" t="s">
        <v>97</v>
      </c>
      <c r="AL480" s="42" t="s">
        <v>97</v>
      </c>
      <c r="AM480" s="42" t="s">
        <v>97</v>
      </c>
      <c r="AN480" s="42" t="s">
        <v>97</v>
      </c>
      <c r="AO480" s="42" t="s">
        <v>97</v>
      </c>
      <c r="AP480" s="42" t="s">
        <v>97</v>
      </c>
      <c r="AQ480" s="42" t="s">
        <v>97</v>
      </c>
      <c r="AR480" s="42" t="s">
        <v>97</v>
      </c>
      <c r="AS480" s="42" t="s">
        <v>97</v>
      </c>
      <c r="AT480" s="42" t="s">
        <v>97</v>
      </c>
      <c r="AU480" s="42" t="s">
        <v>97</v>
      </c>
      <c r="AV480" s="42" t="s">
        <v>97</v>
      </c>
      <c r="AW480" s="42" t="s">
        <v>97</v>
      </c>
      <c r="AX480" s="42" t="s">
        <v>97</v>
      </c>
      <c r="AY480" s="42" t="s">
        <v>97</v>
      </c>
      <c r="AZ480" s="42" t="s">
        <v>97</v>
      </c>
      <c r="BA480" s="42" t="s">
        <v>97</v>
      </c>
      <c r="BB480" s="42" t="s">
        <v>97</v>
      </c>
      <c r="BC480" s="69"/>
      <c r="BD480" s="69"/>
      <c r="BE480" s="69"/>
      <c r="BF480" s="69"/>
      <c r="BG480" s="69"/>
      <c r="BH480" s="69"/>
      <c r="BI480" s="69"/>
      <c r="BJ480" s="69"/>
      <c r="BK480" s="42" t="s">
        <v>97</v>
      </c>
      <c r="BL480" s="42" t="s">
        <v>97</v>
      </c>
      <c r="BM480" s="69"/>
      <c r="BN480" s="69"/>
      <c r="BO480" s="69"/>
      <c r="BP480" s="69"/>
      <c r="BQ480" s="69"/>
      <c r="BR480" s="69"/>
      <c r="BS480" s="69"/>
      <c r="BT480" s="69"/>
      <c r="BU480" s="42" t="s">
        <v>97</v>
      </c>
      <c r="BV480" s="42" t="s">
        <v>97</v>
      </c>
      <c r="BW480" s="61"/>
      <c r="BX480" s="61"/>
      <c r="BY480" s="61"/>
      <c r="BZ480" s="61"/>
      <c r="CA480" s="61"/>
      <c r="CB480" s="61"/>
      <c r="CC480" s="61"/>
      <c r="CD480" s="61"/>
      <c r="CE480" s="61"/>
      <c r="CF480" s="61"/>
      <c r="CG480" s="61"/>
      <c r="CH480" s="61"/>
      <c r="CI480" s="61"/>
      <c r="CJ480" s="61"/>
      <c r="CK480" s="61"/>
      <c r="CL480" s="61"/>
      <c r="CM480" s="61"/>
      <c r="CN480" s="61"/>
      <c r="CO480" s="61"/>
      <c r="CP480" s="61"/>
      <c r="CQ480" s="61"/>
      <c r="CR480" s="61"/>
      <c r="CS480" s="61"/>
      <c r="CT480" s="61"/>
      <c r="CU480" s="61"/>
      <c r="CV480" s="61"/>
      <c r="CW480" s="61"/>
      <c r="CX480" s="61"/>
    </row>
    <row r="481" spans="1:102">
      <c r="A481" t="s">
        <v>94</v>
      </c>
      <c r="B481" t="s">
        <v>94</v>
      </c>
      <c r="C481" t="s">
        <v>95</v>
      </c>
      <c r="D481" t="s">
        <v>96</v>
      </c>
      <c r="E481" s="60">
        <v>100054143552</v>
      </c>
      <c r="F481" s="44" t="s">
        <v>98</v>
      </c>
      <c r="H481" s="60" t="s">
        <v>99</v>
      </c>
      <c r="M481" s="48" t="s">
        <v>120</v>
      </c>
      <c r="V481" s="45" t="s">
        <v>136</v>
      </c>
      <c r="AD481" s="45" t="s">
        <v>97</v>
      </c>
      <c r="AE481" s="45" t="s">
        <v>169</v>
      </c>
      <c r="AF481" s="46" t="s">
        <v>163</v>
      </c>
      <c r="AG481" s="45" t="s">
        <v>97</v>
      </c>
      <c r="AH481" s="45" t="s">
        <v>97</v>
      </c>
      <c r="AI481" s="45" t="s">
        <v>97</v>
      </c>
      <c r="AJ481" s="45" t="s">
        <v>97</v>
      </c>
      <c r="AK481" s="45" t="s">
        <v>97</v>
      </c>
      <c r="AL481" s="45" t="s">
        <v>97</v>
      </c>
      <c r="AM481" s="45" t="s">
        <v>97</v>
      </c>
      <c r="AN481" s="45" t="s">
        <v>97</v>
      </c>
      <c r="AO481" s="45" t="s">
        <v>97</v>
      </c>
      <c r="AP481" s="45" t="s">
        <v>97</v>
      </c>
      <c r="AQ481" s="45" t="s">
        <v>97</v>
      </c>
      <c r="AR481" s="45" t="s">
        <v>97</v>
      </c>
      <c r="AS481" s="45" t="s">
        <v>97</v>
      </c>
      <c r="AT481" s="45" t="s">
        <v>97</v>
      </c>
      <c r="AU481" s="45" t="s">
        <v>97</v>
      </c>
      <c r="AV481" s="45" t="s">
        <v>97</v>
      </c>
      <c r="AW481" s="45" t="s">
        <v>97</v>
      </c>
      <c r="AX481" s="45" t="s">
        <v>97</v>
      </c>
      <c r="AY481" s="45" t="s">
        <v>97</v>
      </c>
      <c r="AZ481" s="45" t="s">
        <v>97</v>
      </c>
      <c r="BA481" s="45" t="s">
        <v>97</v>
      </c>
      <c r="BB481" s="45" t="s">
        <v>97</v>
      </c>
      <c r="BK481" s="45" t="s">
        <v>97</v>
      </c>
      <c r="BL481" s="45" t="s">
        <v>97</v>
      </c>
      <c r="BU481" s="45" t="s">
        <v>97</v>
      </c>
      <c r="BV481" s="45" t="s">
        <v>97</v>
      </c>
    </row>
    <row r="482" spans="1:102">
      <c r="A482" t="s">
        <v>94</v>
      </c>
      <c r="B482" t="s">
        <v>94</v>
      </c>
      <c r="C482" t="s">
        <v>95</v>
      </c>
      <c r="D482" t="s">
        <v>96</v>
      </c>
      <c r="E482" s="60">
        <v>100054143552</v>
      </c>
      <c r="F482" s="41" t="s">
        <v>98</v>
      </c>
      <c r="H482" s="60" t="s">
        <v>99</v>
      </c>
      <c r="M482" s="48" t="s">
        <v>120</v>
      </c>
      <c r="N482" s="71"/>
      <c r="O482" s="71"/>
      <c r="P482" s="71"/>
      <c r="Q482" s="71"/>
      <c r="R482" s="71"/>
      <c r="S482" s="71"/>
      <c r="T482" s="71"/>
      <c r="U482" s="71"/>
      <c r="V482" s="42" t="s">
        <v>136</v>
      </c>
      <c r="W482" s="71"/>
      <c r="X482" s="71"/>
      <c r="Y482" s="71"/>
      <c r="Z482" s="71"/>
      <c r="AA482" s="71"/>
      <c r="AB482" s="71"/>
      <c r="AC482" s="71"/>
      <c r="AD482" s="42" t="s">
        <v>97</v>
      </c>
      <c r="AE482" s="42" t="s">
        <v>171</v>
      </c>
      <c r="AF482" s="43" t="s">
        <v>106</v>
      </c>
      <c r="AG482" s="42" t="s">
        <v>97</v>
      </c>
      <c r="AH482" s="42" t="s">
        <v>97</v>
      </c>
      <c r="AI482" s="42" t="s">
        <v>97</v>
      </c>
      <c r="AJ482" s="42" t="s">
        <v>97</v>
      </c>
      <c r="AK482" s="42" t="s">
        <v>97</v>
      </c>
      <c r="AL482" s="42" t="s">
        <v>97</v>
      </c>
      <c r="AM482" s="42" t="s">
        <v>97</v>
      </c>
      <c r="AN482" s="42" t="s">
        <v>97</v>
      </c>
      <c r="AO482" s="42" t="s">
        <v>97</v>
      </c>
      <c r="AP482" s="42" t="s">
        <v>97</v>
      </c>
      <c r="AQ482" s="42" t="s">
        <v>97</v>
      </c>
      <c r="AR482" s="42" t="s">
        <v>97</v>
      </c>
      <c r="AS482" s="42" t="s">
        <v>97</v>
      </c>
      <c r="AT482" s="42" t="s">
        <v>97</v>
      </c>
      <c r="AU482" s="42" t="s">
        <v>97</v>
      </c>
      <c r="AV482" s="42" t="s">
        <v>97</v>
      </c>
      <c r="AW482" s="42" t="s">
        <v>97</v>
      </c>
      <c r="AX482" s="42" t="s">
        <v>97</v>
      </c>
      <c r="AY482" s="42" t="s">
        <v>97</v>
      </c>
      <c r="AZ482" s="42" t="s">
        <v>97</v>
      </c>
      <c r="BA482" s="42" t="s">
        <v>97</v>
      </c>
      <c r="BB482" s="42" t="s">
        <v>97</v>
      </c>
      <c r="BC482" s="69"/>
      <c r="BD482" s="69"/>
      <c r="BE482" s="69"/>
      <c r="BF482" s="69"/>
      <c r="BG482" s="69"/>
      <c r="BH482" s="69"/>
      <c r="BI482" s="69"/>
      <c r="BJ482" s="69"/>
      <c r="BK482" s="42" t="s">
        <v>97</v>
      </c>
      <c r="BL482" s="42" t="s">
        <v>97</v>
      </c>
      <c r="BM482" s="69"/>
      <c r="BN482" s="69"/>
      <c r="BO482" s="69"/>
      <c r="BP482" s="69"/>
      <c r="BQ482" s="69"/>
      <c r="BR482" s="69"/>
      <c r="BS482" s="69"/>
      <c r="BT482" s="69"/>
      <c r="BU482" s="42" t="s">
        <v>97</v>
      </c>
      <c r="BV482" s="42" t="s">
        <v>97</v>
      </c>
      <c r="BW482" s="61"/>
      <c r="BX482" s="61"/>
      <c r="BY482" s="61"/>
      <c r="BZ482" s="61"/>
      <c r="CA482" s="61"/>
      <c r="CB482" s="61"/>
      <c r="CC482" s="61"/>
      <c r="CD482" s="61"/>
      <c r="CE482" s="61"/>
      <c r="CF482" s="61"/>
      <c r="CG482" s="61"/>
      <c r="CH482" s="61"/>
      <c r="CI482" s="61"/>
      <c r="CJ482" s="61"/>
      <c r="CK482" s="61"/>
      <c r="CL482" s="61"/>
      <c r="CM482" s="61"/>
      <c r="CN482" s="61"/>
      <c r="CO482" s="61"/>
      <c r="CP482" s="61"/>
      <c r="CQ482" s="61"/>
      <c r="CR482" s="61"/>
      <c r="CS482" s="61"/>
      <c r="CT482" s="61"/>
      <c r="CU482" s="61"/>
      <c r="CV482" s="61"/>
      <c r="CW482" s="61"/>
      <c r="CX482" s="61"/>
    </row>
    <row r="483" spans="1:102">
      <c r="A483" t="s">
        <v>94</v>
      </c>
      <c r="B483" t="s">
        <v>94</v>
      </c>
      <c r="C483" t="s">
        <v>95</v>
      </c>
      <c r="D483" t="s">
        <v>96</v>
      </c>
      <c r="E483" s="60">
        <v>100054143552</v>
      </c>
      <c r="F483" s="44" t="s">
        <v>98</v>
      </c>
      <c r="H483" s="60" t="s">
        <v>99</v>
      </c>
      <c r="M483" s="48" t="s">
        <v>120</v>
      </c>
      <c r="V483" s="45" t="s">
        <v>136</v>
      </c>
      <c r="AD483" s="45" t="s">
        <v>97</v>
      </c>
      <c r="AE483" s="45" t="s">
        <v>171</v>
      </c>
      <c r="AF483" s="46" t="s">
        <v>125</v>
      </c>
      <c r="AG483" s="45" t="s">
        <v>97</v>
      </c>
      <c r="AH483" s="45" t="s">
        <v>97</v>
      </c>
      <c r="AI483" s="45" t="s">
        <v>97</v>
      </c>
      <c r="AJ483" s="45" t="s">
        <v>97</v>
      </c>
      <c r="AK483" s="45" t="s">
        <v>97</v>
      </c>
      <c r="AL483" s="45" t="s">
        <v>97</v>
      </c>
      <c r="AM483" s="45" t="s">
        <v>97</v>
      </c>
      <c r="AN483" s="45" t="s">
        <v>97</v>
      </c>
      <c r="AO483" s="45" t="s">
        <v>97</v>
      </c>
      <c r="AP483" s="45" t="s">
        <v>97</v>
      </c>
      <c r="AQ483" s="45" t="s">
        <v>97</v>
      </c>
      <c r="AR483" s="45" t="s">
        <v>97</v>
      </c>
      <c r="AS483" s="45" t="s">
        <v>97</v>
      </c>
      <c r="AT483" s="45" t="s">
        <v>97</v>
      </c>
      <c r="AU483" s="45" t="s">
        <v>97</v>
      </c>
      <c r="AV483" s="45" t="s">
        <v>97</v>
      </c>
      <c r="AW483" s="45" t="s">
        <v>97</v>
      </c>
      <c r="AX483" s="45" t="s">
        <v>97</v>
      </c>
      <c r="AY483" s="45" t="s">
        <v>97</v>
      </c>
      <c r="AZ483" s="45" t="s">
        <v>97</v>
      </c>
      <c r="BA483" s="45" t="s">
        <v>97</v>
      </c>
      <c r="BB483" s="45" t="s">
        <v>97</v>
      </c>
      <c r="BK483" s="45" t="s">
        <v>97</v>
      </c>
      <c r="BL483" s="45" t="s">
        <v>97</v>
      </c>
      <c r="BU483" s="45" t="s">
        <v>97</v>
      </c>
      <c r="BV483" s="45" t="s">
        <v>97</v>
      </c>
    </row>
    <row r="484" spans="1:102">
      <c r="A484" t="s">
        <v>94</v>
      </c>
      <c r="B484" t="s">
        <v>94</v>
      </c>
      <c r="C484" t="s">
        <v>95</v>
      </c>
      <c r="D484" t="s">
        <v>96</v>
      </c>
      <c r="E484" s="60">
        <v>100054143552</v>
      </c>
      <c r="F484" s="41" t="s">
        <v>98</v>
      </c>
      <c r="H484" s="60" t="s">
        <v>99</v>
      </c>
      <c r="M484" s="48" t="s">
        <v>120</v>
      </c>
      <c r="N484" s="71"/>
      <c r="O484" s="71"/>
      <c r="P484" s="71"/>
      <c r="Q484" s="71"/>
      <c r="R484" s="71"/>
      <c r="S484" s="71"/>
      <c r="T484" s="71"/>
      <c r="U484" s="71"/>
      <c r="V484" s="42" t="s">
        <v>136</v>
      </c>
      <c r="W484" s="71"/>
      <c r="X484" s="71"/>
      <c r="Y484" s="71"/>
      <c r="Z484" s="71"/>
      <c r="AA484" s="71"/>
      <c r="AB484" s="71"/>
      <c r="AC484" s="71"/>
      <c r="AD484" s="42" t="s">
        <v>97</v>
      </c>
      <c r="AE484" s="42" t="s">
        <v>171</v>
      </c>
      <c r="AF484" s="43" t="s">
        <v>138</v>
      </c>
      <c r="AG484" s="42" t="s">
        <v>97</v>
      </c>
      <c r="AH484" s="42" t="s">
        <v>97</v>
      </c>
      <c r="AI484" s="42" t="s">
        <v>97</v>
      </c>
      <c r="AJ484" s="42" t="s">
        <v>97</v>
      </c>
      <c r="AK484" s="42" t="s">
        <v>97</v>
      </c>
      <c r="AL484" s="42" t="s">
        <v>97</v>
      </c>
      <c r="AM484" s="42" t="s">
        <v>97</v>
      </c>
      <c r="AN484" s="42" t="s">
        <v>97</v>
      </c>
      <c r="AO484" s="42" t="s">
        <v>97</v>
      </c>
      <c r="AP484" s="42" t="s">
        <v>97</v>
      </c>
      <c r="AQ484" s="42" t="s">
        <v>97</v>
      </c>
      <c r="AR484" s="42" t="s">
        <v>97</v>
      </c>
      <c r="AS484" s="42" t="s">
        <v>97</v>
      </c>
      <c r="AT484" s="42" t="s">
        <v>97</v>
      </c>
      <c r="AU484" s="42" t="s">
        <v>97</v>
      </c>
      <c r="AV484" s="42" t="s">
        <v>97</v>
      </c>
      <c r="AW484" s="42" t="s">
        <v>97</v>
      </c>
      <c r="AX484" s="42" t="s">
        <v>97</v>
      </c>
      <c r="AY484" s="42" t="s">
        <v>97</v>
      </c>
      <c r="AZ484" s="42" t="s">
        <v>97</v>
      </c>
      <c r="BA484" s="42" t="s">
        <v>97</v>
      </c>
      <c r="BB484" s="42" t="s">
        <v>97</v>
      </c>
      <c r="BC484" s="69"/>
      <c r="BD484" s="69"/>
      <c r="BE484" s="69"/>
      <c r="BF484" s="69"/>
      <c r="BG484" s="69"/>
      <c r="BH484" s="69"/>
      <c r="BI484" s="69"/>
      <c r="BJ484" s="69"/>
      <c r="BK484" s="42" t="s">
        <v>97</v>
      </c>
      <c r="BL484" s="42" t="s">
        <v>97</v>
      </c>
      <c r="BM484" s="69"/>
      <c r="BN484" s="69"/>
      <c r="BO484" s="69"/>
      <c r="BP484" s="69"/>
      <c r="BQ484" s="69"/>
      <c r="BR484" s="69"/>
      <c r="BS484" s="69"/>
      <c r="BT484" s="69"/>
      <c r="BU484" s="42" t="s">
        <v>97</v>
      </c>
      <c r="BV484" s="42" t="s">
        <v>97</v>
      </c>
      <c r="BW484" s="61"/>
      <c r="BX484" s="61"/>
      <c r="BY484" s="61"/>
      <c r="BZ484" s="61"/>
      <c r="CA484" s="61"/>
      <c r="CB484" s="61"/>
      <c r="CC484" s="61"/>
      <c r="CD484" s="61"/>
      <c r="CE484" s="61"/>
      <c r="CF484" s="61"/>
      <c r="CG484" s="61"/>
      <c r="CH484" s="61"/>
      <c r="CI484" s="61"/>
      <c r="CJ484" s="61"/>
      <c r="CK484" s="61"/>
      <c r="CL484" s="61"/>
      <c r="CM484" s="61"/>
      <c r="CN484" s="61"/>
      <c r="CO484" s="61"/>
      <c r="CP484" s="61"/>
      <c r="CQ484" s="61"/>
      <c r="CR484" s="61"/>
      <c r="CS484" s="61"/>
      <c r="CT484" s="61"/>
      <c r="CU484" s="61"/>
      <c r="CV484" s="61"/>
      <c r="CW484" s="61"/>
      <c r="CX484" s="61"/>
    </row>
    <row r="485" spans="1:102">
      <c r="A485" t="s">
        <v>94</v>
      </c>
      <c r="B485" t="s">
        <v>94</v>
      </c>
      <c r="C485" t="s">
        <v>95</v>
      </c>
      <c r="D485" t="s">
        <v>96</v>
      </c>
      <c r="E485" s="60">
        <v>100054143552</v>
      </c>
      <c r="F485" s="44" t="s">
        <v>98</v>
      </c>
      <c r="H485" s="60" t="s">
        <v>99</v>
      </c>
      <c r="M485" s="48" t="s">
        <v>120</v>
      </c>
      <c r="V485" s="45" t="s">
        <v>136</v>
      </c>
      <c r="AD485" s="45" t="s">
        <v>97</v>
      </c>
      <c r="AE485" s="45" t="s">
        <v>171</v>
      </c>
      <c r="AF485" s="46" t="s">
        <v>149</v>
      </c>
      <c r="AG485" s="45" t="s">
        <v>97</v>
      </c>
      <c r="AH485" s="45" t="s">
        <v>97</v>
      </c>
      <c r="AI485" s="45" t="s">
        <v>97</v>
      </c>
      <c r="AJ485" s="45" t="s">
        <v>97</v>
      </c>
      <c r="AK485" s="45" t="s">
        <v>97</v>
      </c>
      <c r="AL485" s="45" t="s">
        <v>97</v>
      </c>
      <c r="AM485" s="45" t="s">
        <v>97</v>
      </c>
      <c r="AN485" s="45" t="s">
        <v>97</v>
      </c>
      <c r="AO485" s="45" t="s">
        <v>97</v>
      </c>
      <c r="AP485" s="45" t="s">
        <v>97</v>
      </c>
      <c r="AQ485" s="45" t="s">
        <v>97</v>
      </c>
      <c r="AR485" s="45" t="s">
        <v>97</v>
      </c>
      <c r="AS485" s="45" t="s">
        <v>97</v>
      </c>
      <c r="AT485" s="45" t="s">
        <v>97</v>
      </c>
      <c r="AU485" s="45" t="s">
        <v>97</v>
      </c>
      <c r="AV485" s="45" t="s">
        <v>97</v>
      </c>
      <c r="AW485" s="45" t="s">
        <v>97</v>
      </c>
      <c r="AX485" s="45" t="s">
        <v>97</v>
      </c>
      <c r="AY485" s="45" t="s">
        <v>97</v>
      </c>
      <c r="AZ485" s="45" t="s">
        <v>97</v>
      </c>
      <c r="BA485" s="45" t="s">
        <v>97</v>
      </c>
      <c r="BB485" s="45" t="s">
        <v>97</v>
      </c>
      <c r="BK485" s="45" t="s">
        <v>97</v>
      </c>
      <c r="BL485" s="45" t="s">
        <v>97</v>
      </c>
      <c r="BU485" s="45" t="s">
        <v>97</v>
      </c>
      <c r="BV485" s="45" t="s">
        <v>97</v>
      </c>
    </row>
    <row r="486" spans="1:102">
      <c r="A486" t="s">
        <v>94</v>
      </c>
      <c r="B486" t="s">
        <v>94</v>
      </c>
      <c r="C486" t="s">
        <v>95</v>
      </c>
      <c r="D486" t="s">
        <v>96</v>
      </c>
      <c r="E486" s="60">
        <v>100054143552</v>
      </c>
      <c r="F486" s="41" t="s">
        <v>98</v>
      </c>
      <c r="H486" s="60" t="s">
        <v>99</v>
      </c>
      <c r="M486" s="48" t="s">
        <v>120</v>
      </c>
      <c r="N486" s="71"/>
      <c r="O486" s="71"/>
      <c r="P486" s="71"/>
      <c r="Q486" s="71"/>
      <c r="R486" s="71"/>
      <c r="S486" s="71"/>
      <c r="T486" s="71"/>
      <c r="U486" s="71"/>
      <c r="V486" s="42" t="s">
        <v>136</v>
      </c>
      <c r="W486" s="71"/>
      <c r="X486" s="71"/>
      <c r="Y486" s="71"/>
      <c r="Z486" s="71"/>
      <c r="AA486" s="71"/>
      <c r="AB486" s="71"/>
      <c r="AC486" s="71"/>
      <c r="AD486" s="42" t="s">
        <v>97</v>
      </c>
      <c r="AE486" s="42" t="s">
        <v>171</v>
      </c>
      <c r="AF486" s="43" t="s">
        <v>157</v>
      </c>
      <c r="AG486" s="42" t="s">
        <v>97</v>
      </c>
      <c r="AH486" s="42" t="s">
        <v>97</v>
      </c>
      <c r="AI486" s="42" t="s">
        <v>97</v>
      </c>
      <c r="AJ486" s="42" t="s">
        <v>97</v>
      </c>
      <c r="AK486" s="42" t="s">
        <v>97</v>
      </c>
      <c r="AL486" s="42" t="s">
        <v>97</v>
      </c>
      <c r="AM486" s="42" t="s">
        <v>97</v>
      </c>
      <c r="AN486" s="42" t="s">
        <v>97</v>
      </c>
      <c r="AO486" s="42" t="s">
        <v>97</v>
      </c>
      <c r="AP486" s="42" t="s">
        <v>97</v>
      </c>
      <c r="AQ486" s="42" t="s">
        <v>97</v>
      </c>
      <c r="AR486" s="42" t="s">
        <v>97</v>
      </c>
      <c r="AS486" s="42" t="s">
        <v>97</v>
      </c>
      <c r="AT486" s="42" t="s">
        <v>97</v>
      </c>
      <c r="AU486" s="42" t="s">
        <v>97</v>
      </c>
      <c r="AV486" s="42" t="s">
        <v>97</v>
      </c>
      <c r="AW486" s="42" t="s">
        <v>97</v>
      </c>
      <c r="AX486" s="42" t="s">
        <v>97</v>
      </c>
      <c r="AY486" s="42" t="s">
        <v>97</v>
      </c>
      <c r="AZ486" s="42" t="s">
        <v>97</v>
      </c>
      <c r="BA486" s="42" t="s">
        <v>97</v>
      </c>
      <c r="BB486" s="42" t="s">
        <v>97</v>
      </c>
      <c r="BC486" s="69"/>
      <c r="BD486" s="69"/>
      <c r="BE486" s="69"/>
      <c r="BF486" s="69"/>
      <c r="BG486" s="69"/>
      <c r="BH486" s="69"/>
      <c r="BI486" s="69"/>
      <c r="BJ486" s="69"/>
      <c r="BK486" s="42" t="s">
        <v>97</v>
      </c>
      <c r="BL486" s="42" t="s">
        <v>97</v>
      </c>
      <c r="BM486" s="69"/>
      <c r="BN486" s="69"/>
      <c r="BO486" s="69"/>
      <c r="BP486" s="69"/>
      <c r="BQ486" s="69"/>
      <c r="BR486" s="69"/>
      <c r="BS486" s="69"/>
      <c r="BT486" s="69"/>
      <c r="BU486" s="42" t="s">
        <v>97</v>
      </c>
      <c r="BV486" s="42" t="s">
        <v>97</v>
      </c>
      <c r="BW486" s="61"/>
      <c r="BX486" s="61"/>
      <c r="BY486" s="61"/>
      <c r="BZ486" s="61"/>
      <c r="CA486" s="61"/>
      <c r="CB486" s="61"/>
      <c r="CC486" s="61"/>
      <c r="CD486" s="61"/>
      <c r="CE486" s="61"/>
      <c r="CF486" s="61"/>
      <c r="CG486" s="61"/>
      <c r="CH486" s="61"/>
      <c r="CI486" s="61"/>
      <c r="CJ486" s="61"/>
      <c r="CK486" s="61"/>
      <c r="CL486" s="61"/>
      <c r="CM486" s="61"/>
      <c r="CN486" s="61"/>
      <c r="CO486" s="61"/>
      <c r="CP486" s="61"/>
      <c r="CQ486" s="61"/>
      <c r="CR486" s="61"/>
      <c r="CS486" s="61"/>
      <c r="CT486" s="61"/>
      <c r="CU486" s="61"/>
      <c r="CV486" s="61"/>
      <c r="CW486" s="61"/>
      <c r="CX486" s="61"/>
    </row>
    <row r="487" spans="1:102">
      <c r="A487" t="s">
        <v>94</v>
      </c>
      <c r="B487" t="s">
        <v>94</v>
      </c>
      <c r="C487" t="s">
        <v>95</v>
      </c>
      <c r="D487" t="s">
        <v>96</v>
      </c>
      <c r="E487" s="60">
        <v>100054143552</v>
      </c>
      <c r="F487" s="44" t="s">
        <v>98</v>
      </c>
      <c r="H487" s="60" t="s">
        <v>99</v>
      </c>
      <c r="M487" s="48" t="s">
        <v>120</v>
      </c>
      <c r="V487" s="45" t="s">
        <v>136</v>
      </c>
      <c r="AD487" s="45" t="s">
        <v>97</v>
      </c>
      <c r="AE487" s="45" t="s">
        <v>171</v>
      </c>
      <c r="AF487" s="46" t="s">
        <v>163</v>
      </c>
      <c r="AG487" s="45" t="s">
        <v>97</v>
      </c>
      <c r="AH487" s="45" t="s">
        <v>97</v>
      </c>
      <c r="AI487" s="45" t="s">
        <v>97</v>
      </c>
      <c r="AJ487" s="45" t="s">
        <v>97</v>
      </c>
      <c r="AK487" s="45" t="s">
        <v>97</v>
      </c>
      <c r="AL487" s="45" t="s">
        <v>97</v>
      </c>
      <c r="AM487" s="45" t="s">
        <v>97</v>
      </c>
      <c r="AN487" s="45" t="s">
        <v>97</v>
      </c>
      <c r="AO487" s="45" t="s">
        <v>97</v>
      </c>
      <c r="AP487" s="45" t="s">
        <v>97</v>
      </c>
      <c r="AQ487" s="45" t="s">
        <v>97</v>
      </c>
      <c r="AR487" s="45" t="s">
        <v>97</v>
      </c>
      <c r="AS487" s="45" t="s">
        <v>97</v>
      </c>
      <c r="AT487" s="45" t="s">
        <v>97</v>
      </c>
      <c r="AU487" s="45" t="s">
        <v>97</v>
      </c>
      <c r="AV487" s="45" t="s">
        <v>97</v>
      </c>
      <c r="AW487" s="45" t="s">
        <v>97</v>
      </c>
      <c r="AX487" s="45" t="s">
        <v>97</v>
      </c>
      <c r="AY487" s="45" t="s">
        <v>97</v>
      </c>
      <c r="AZ487" s="45" t="s">
        <v>97</v>
      </c>
      <c r="BA487" s="45" t="s">
        <v>97</v>
      </c>
      <c r="BB487" s="45" t="s">
        <v>97</v>
      </c>
      <c r="BK487" s="45" t="s">
        <v>97</v>
      </c>
      <c r="BL487" s="45" t="s">
        <v>97</v>
      </c>
      <c r="BU487" s="45" t="s">
        <v>97</v>
      </c>
      <c r="BV487" s="45" t="s">
        <v>97</v>
      </c>
    </row>
    <row r="488" spans="1:102">
      <c r="A488" t="s">
        <v>94</v>
      </c>
      <c r="B488" t="s">
        <v>94</v>
      </c>
      <c r="C488" t="s">
        <v>95</v>
      </c>
      <c r="D488" t="s">
        <v>96</v>
      </c>
      <c r="E488" s="60">
        <v>100054143552</v>
      </c>
      <c r="F488" s="41" t="s">
        <v>98</v>
      </c>
      <c r="H488" s="60" t="s">
        <v>99</v>
      </c>
      <c r="M488" s="48" t="s">
        <v>120</v>
      </c>
      <c r="N488" s="71"/>
      <c r="O488" s="71"/>
      <c r="P488" s="71"/>
      <c r="Q488" s="71"/>
      <c r="R488" s="71"/>
      <c r="S488" s="71"/>
      <c r="T488" s="71"/>
      <c r="U488" s="71"/>
      <c r="V488" s="42" t="s">
        <v>136</v>
      </c>
      <c r="W488" s="71"/>
      <c r="X488" s="71"/>
      <c r="Y488" s="71"/>
      <c r="Z488" s="71"/>
      <c r="AA488" s="71"/>
      <c r="AB488" s="71"/>
      <c r="AC488" s="71"/>
      <c r="AD488" s="42" t="s">
        <v>97</v>
      </c>
      <c r="AE488" s="42" t="s">
        <v>173</v>
      </c>
      <c r="AF488" s="43" t="s">
        <v>106</v>
      </c>
      <c r="AG488" s="42" t="s">
        <v>97</v>
      </c>
      <c r="AH488" s="42" t="s">
        <v>97</v>
      </c>
      <c r="AI488" s="42" t="s">
        <v>97</v>
      </c>
      <c r="AJ488" s="42" t="s">
        <v>97</v>
      </c>
      <c r="AK488" s="42" t="s">
        <v>97</v>
      </c>
      <c r="AL488" s="42" t="s">
        <v>97</v>
      </c>
      <c r="AM488" s="42" t="s">
        <v>97</v>
      </c>
      <c r="AN488" s="42" t="s">
        <v>97</v>
      </c>
      <c r="AO488" s="42" t="s">
        <v>97</v>
      </c>
      <c r="AP488" s="42" t="s">
        <v>97</v>
      </c>
      <c r="AQ488" s="42" t="s">
        <v>97</v>
      </c>
      <c r="AR488" s="42" t="s">
        <v>97</v>
      </c>
      <c r="AS488" s="42" t="s">
        <v>97</v>
      </c>
      <c r="AT488" s="42" t="s">
        <v>97</v>
      </c>
      <c r="AU488" s="42" t="s">
        <v>97</v>
      </c>
      <c r="AV488" s="42" t="s">
        <v>97</v>
      </c>
      <c r="AW488" s="42" t="s">
        <v>97</v>
      </c>
      <c r="AX488" s="42" t="s">
        <v>97</v>
      </c>
      <c r="AY488" s="42" t="s">
        <v>97</v>
      </c>
      <c r="AZ488" s="42" t="s">
        <v>97</v>
      </c>
      <c r="BA488" s="42" t="s">
        <v>97</v>
      </c>
      <c r="BB488" s="42" t="s">
        <v>97</v>
      </c>
      <c r="BC488" s="69"/>
      <c r="BD488" s="69"/>
      <c r="BE488" s="69"/>
      <c r="BF488" s="69"/>
      <c r="BG488" s="69"/>
      <c r="BH488" s="69"/>
      <c r="BI488" s="69"/>
      <c r="BJ488" s="69"/>
      <c r="BK488" s="42" t="s">
        <v>97</v>
      </c>
      <c r="BL488" s="42" t="s">
        <v>97</v>
      </c>
      <c r="BM488" s="69"/>
      <c r="BN488" s="69"/>
      <c r="BO488" s="69"/>
      <c r="BP488" s="69"/>
      <c r="BQ488" s="69"/>
      <c r="BR488" s="69"/>
      <c r="BS488" s="69"/>
      <c r="BT488" s="69"/>
      <c r="BU488" s="42" t="s">
        <v>97</v>
      </c>
      <c r="BV488" s="42" t="s">
        <v>97</v>
      </c>
      <c r="BW488" s="61"/>
      <c r="BX488" s="61"/>
      <c r="BY488" s="61"/>
      <c r="BZ488" s="61"/>
      <c r="CA488" s="61"/>
      <c r="CB488" s="61"/>
      <c r="CC488" s="61"/>
      <c r="CD488" s="61"/>
      <c r="CE488" s="61"/>
      <c r="CF488" s="61"/>
      <c r="CG488" s="61"/>
      <c r="CH488" s="61"/>
      <c r="CI488" s="61"/>
      <c r="CJ488" s="61"/>
      <c r="CK488" s="61"/>
      <c r="CL488" s="61"/>
      <c r="CM488" s="61"/>
      <c r="CN488" s="61"/>
      <c r="CO488" s="61"/>
      <c r="CP488" s="61"/>
      <c r="CQ488" s="61"/>
      <c r="CR488" s="61"/>
      <c r="CS488" s="61"/>
      <c r="CT488" s="61"/>
      <c r="CU488" s="61"/>
      <c r="CV488" s="61"/>
      <c r="CW488" s="61"/>
      <c r="CX488" s="61"/>
    </row>
    <row r="489" spans="1:102">
      <c r="A489" t="s">
        <v>94</v>
      </c>
      <c r="B489" t="s">
        <v>94</v>
      </c>
      <c r="C489" t="s">
        <v>95</v>
      </c>
      <c r="D489" t="s">
        <v>96</v>
      </c>
      <c r="E489" s="60">
        <v>100054143552</v>
      </c>
      <c r="F489" s="44" t="s">
        <v>98</v>
      </c>
      <c r="H489" s="60" t="s">
        <v>99</v>
      </c>
      <c r="M489" s="48" t="s">
        <v>120</v>
      </c>
      <c r="V489" s="45" t="s">
        <v>136</v>
      </c>
      <c r="AD489" s="45" t="s">
        <v>97</v>
      </c>
      <c r="AE489" s="45" t="s">
        <v>173</v>
      </c>
      <c r="AF489" s="46" t="s">
        <v>125</v>
      </c>
      <c r="AG489" s="45" t="s">
        <v>97</v>
      </c>
      <c r="AH489" s="45" t="s">
        <v>97</v>
      </c>
      <c r="AI489" s="45" t="s">
        <v>97</v>
      </c>
      <c r="AJ489" s="45" t="s">
        <v>97</v>
      </c>
      <c r="AK489" s="45" t="s">
        <v>97</v>
      </c>
      <c r="AL489" s="45" t="s">
        <v>97</v>
      </c>
      <c r="AM489" s="45" t="s">
        <v>97</v>
      </c>
      <c r="AN489" s="45" t="s">
        <v>97</v>
      </c>
      <c r="AO489" s="45" t="s">
        <v>97</v>
      </c>
      <c r="AP489" s="45" t="s">
        <v>97</v>
      </c>
      <c r="AQ489" s="45" t="s">
        <v>97</v>
      </c>
      <c r="AR489" s="45" t="s">
        <v>97</v>
      </c>
      <c r="AS489" s="45" t="s">
        <v>97</v>
      </c>
      <c r="AT489" s="45" t="s">
        <v>97</v>
      </c>
      <c r="AU489" s="45" t="s">
        <v>97</v>
      </c>
      <c r="AV489" s="45" t="s">
        <v>97</v>
      </c>
      <c r="AW489" s="45" t="s">
        <v>97</v>
      </c>
      <c r="AX489" s="45" t="s">
        <v>97</v>
      </c>
      <c r="AY489" s="45" t="s">
        <v>97</v>
      </c>
      <c r="AZ489" s="45" t="s">
        <v>97</v>
      </c>
      <c r="BA489" s="45" t="s">
        <v>97</v>
      </c>
      <c r="BB489" s="45" t="s">
        <v>97</v>
      </c>
      <c r="BK489" s="45" t="s">
        <v>97</v>
      </c>
      <c r="BL489" s="45" t="s">
        <v>97</v>
      </c>
      <c r="BU489" s="45" t="s">
        <v>97</v>
      </c>
      <c r="BV489" s="45" t="s">
        <v>97</v>
      </c>
    </row>
    <row r="490" spans="1:102">
      <c r="A490" t="s">
        <v>94</v>
      </c>
      <c r="B490" t="s">
        <v>94</v>
      </c>
      <c r="C490" t="s">
        <v>95</v>
      </c>
      <c r="D490" t="s">
        <v>96</v>
      </c>
      <c r="E490" s="60">
        <v>100054143552</v>
      </c>
      <c r="F490" s="41" t="s">
        <v>98</v>
      </c>
      <c r="H490" s="60" t="s">
        <v>99</v>
      </c>
      <c r="M490" s="48" t="s">
        <v>120</v>
      </c>
      <c r="N490" s="71"/>
      <c r="O490" s="71"/>
      <c r="P490" s="71"/>
      <c r="Q490" s="71"/>
      <c r="R490" s="71"/>
      <c r="S490" s="71"/>
      <c r="T490" s="71"/>
      <c r="U490" s="71"/>
      <c r="V490" s="42" t="s">
        <v>136</v>
      </c>
      <c r="W490" s="71"/>
      <c r="X490" s="71"/>
      <c r="Y490" s="71"/>
      <c r="Z490" s="71"/>
      <c r="AA490" s="71"/>
      <c r="AB490" s="71"/>
      <c r="AC490" s="71"/>
      <c r="AD490" s="42" t="s">
        <v>97</v>
      </c>
      <c r="AE490" s="42" t="s">
        <v>173</v>
      </c>
      <c r="AF490" s="43" t="s">
        <v>138</v>
      </c>
      <c r="AG490" s="42" t="s">
        <v>97</v>
      </c>
      <c r="AH490" s="42" t="s">
        <v>97</v>
      </c>
      <c r="AI490" s="42" t="s">
        <v>97</v>
      </c>
      <c r="AJ490" s="42" t="s">
        <v>97</v>
      </c>
      <c r="AK490" s="42" t="s">
        <v>97</v>
      </c>
      <c r="AL490" s="42" t="s">
        <v>97</v>
      </c>
      <c r="AM490" s="42" t="s">
        <v>97</v>
      </c>
      <c r="AN490" s="42" t="s">
        <v>97</v>
      </c>
      <c r="AO490" s="42" t="s">
        <v>97</v>
      </c>
      <c r="AP490" s="42" t="s">
        <v>97</v>
      </c>
      <c r="AQ490" s="42" t="s">
        <v>97</v>
      </c>
      <c r="AR490" s="42" t="s">
        <v>97</v>
      </c>
      <c r="AS490" s="42" t="s">
        <v>97</v>
      </c>
      <c r="AT490" s="42" t="s">
        <v>97</v>
      </c>
      <c r="AU490" s="42" t="s">
        <v>97</v>
      </c>
      <c r="AV490" s="42" t="s">
        <v>97</v>
      </c>
      <c r="AW490" s="42" t="s">
        <v>97</v>
      </c>
      <c r="AX490" s="42" t="s">
        <v>97</v>
      </c>
      <c r="AY490" s="42" t="s">
        <v>97</v>
      </c>
      <c r="AZ490" s="42" t="s">
        <v>97</v>
      </c>
      <c r="BA490" s="42" t="s">
        <v>97</v>
      </c>
      <c r="BB490" s="42" t="s">
        <v>97</v>
      </c>
      <c r="BC490" s="69"/>
      <c r="BD490" s="69"/>
      <c r="BE490" s="69"/>
      <c r="BF490" s="69"/>
      <c r="BG490" s="69"/>
      <c r="BH490" s="69"/>
      <c r="BI490" s="69"/>
      <c r="BJ490" s="69"/>
      <c r="BK490" s="42" t="s">
        <v>97</v>
      </c>
      <c r="BL490" s="42" t="s">
        <v>97</v>
      </c>
      <c r="BM490" s="69"/>
      <c r="BN490" s="69"/>
      <c r="BO490" s="69"/>
      <c r="BP490" s="69"/>
      <c r="BQ490" s="69"/>
      <c r="BR490" s="69"/>
      <c r="BS490" s="69"/>
      <c r="BT490" s="69"/>
      <c r="BU490" s="42" t="s">
        <v>97</v>
      </c>
      <c r="BV490" s="42" t="s">
        <v>97</v>
      </c>
      <c r="BW490" s="61"/>
      <c r="BX490" s="61"/>
      <c r="BY490" s="61"/>
      <c r="BZ490" s="61"/>
      <c r="CA490" s="61"/>
      <c r="CB490" s="61"/>
      <c r="CC490" s="61"/>
      <c r="CD490" s="61"/>
      <c r="CE490" s="61"/>
      <c r="CF490" s="61"/>
      <c r="CG490" s="61"/>
      <c r="CH490" s="61"/>
      <c r="CI490" s="61"/>
      <c r="CJ490" s="61"/>
      <c r="CK490" s="61"/>
      <c r="CL490" s="61"/>
      <c r="CM490" s="61"/>
      <c r="CN490" s="61"/>
      <c r="CO490" s="61"/>
      <c r="CP490" s="61"/>
      <c r="CQ490" s="61"/>
      <c r="CR490" s="61"/>
      <c r="CS490" s="61"/>
      <c r="CT490" s="61"/>
      <c r="CU490" s="61"/>
      <c r="CV490" s="61"/>
      <c r="CW490" s="61"/>
      <c r="CX490" s="61"/>
    </row>
    <row r="491" spans="1:102">
      <c r="A491" t="s">
        <v>94</v>
      </c>
      <c r="B491" t="s">
        <v>94</v>
      </c>
      <c r="C491" t="s">
        <v>95</v>
      </c>
      <c r="D491" t="s">
        <v>96</v>
      </c>
      <c r="E491" s="60">
        <v>100054143552</v>
      </c>
      <c r="F491" s="44" t="s">
        <v>98</v>
      </c>
      <c r="H491" s="60" t="s">
        <v>99</v>
      </c>
      <c r="M491" s="48" t="s">
        <v>120</v>
      </c>
      <c r="V491" s="45" t="s">
        <v>136</v>
      </c>
      <c r="AD491" s="45" t="s">
        <v>97</v>
      </c>
      <c r="AE491" s="45" t="s">
        <v>173</v>
      </c>
      <c r="AF491" s="46" t="s">
        <v>149</v>
      </c>
      <c r="AG491" s="45" t="s">
        <v>97</v>
      </c>
      <c r="AH491" s="45" t="s">
        <v>97</v>
      </c>
      <c r="AI491" s="45" t="s">
        <v>97</v>
      </c>
      <c r="AJ491" s="45" t="s">
        <v>97</v>
      </c>
      <c r="AK491" s="45" t="s">
        <v>97</v>
      </c>
      <c r="AL491" s="45" t="s">
        <v>97</v>
      </c>
      <c r="AM491" s="45" t="s">
        <v>97</v>
      </c>
      <c r="AN491" s="45" t="s">
        <v>97</v>
      </c>
      <c r="AO491" s="45" t="s">
        <v>97</v>
      </c>
      <c r="AP491" s="45" t="s">
        <v>97</v>
      </c>
      <c r="AQ491" s="45" t="s">
        <v>97</v>
      </c>
      <c r="AR491" s="45" t="s">
        <v>97</v>
      </c>
      <c r="AS491" s="45" t="s">
        <v>97</v>
      </c>
      <c r="AT491" s="45" t="s">
        <v>97</v>
      </c>
      <c r="AU491" s="45" t="s">
        <v>97</v>
      </c>
      <c r="AV491" s="45" t="s">
        <v>97</v>
      </c>
      <c r="AW491" s="45" t="s">
        <v>97</v>
      </c>
      <c r="AX491" s="45" t="s">
        <v>97</v>
      </c>
      <c r="AY491" s="45" t="s">
        <v>97</v>
      </c>
      <c r="AZ491" s="45" t="s">
        <v>97</v>
      </c>
      <c r="BA491" s="45" t="s">
        <v>97</v>
      </c>
      <c r="BB491" s="45" t="s">
        <v>97</v>
      </c>
      <c r="BK491" s="45" t="s">
        <v>97</v>
      </c>
      <c r="BL491" s="45" t="s">
        <v>97</v>
      </c>
      <c r="BU491" s="45" t="s">
        <v>97</v>
      </c>
      <c r="BV491" s="45" t="s">
        <v>97</v>
      </c>
    </row>
    <row r="492" spans="1:102">
      <c r="A492" t="s">
        <v>94</v>
      </c>
      <c r="B492" t="s">
        <v>94</v>
      </c>
      <c r="C492" t="s">
        <v>95</v>
      </c>
      <c r="D492" t="s">
        <v>96</v>
      </c>
      <c r="E492" s="60">
        <v>100054143552</v>
      </c>
      <c r="F492" s="41" t="s">
        <v>98</v>
      </c>
      <c r="H492" s="60" t="s">
        <v>99</v>
      </c>
      <c r="M492" s="48" t="s">
        <v>120</v>
      </c>
      <c r="N492" s="71"/>
      <c r="O492" s="71"/>
      <c r="P492" s="71"/>
      <c r="Q492" s="71"/>
      <c r="R492" s="71"/>
      <c r="S492" s="71"/>
      <c r="T492" s="71"/>
      <c r="U492" s="71"/>
      <c r="V492" s="42" t="s">
        <v>136</v>
      </c>
      <c r="W492" s="71"/>
      <c r="X492" s="71"/>
      <c r="Y492" s="71"/>
      <c r="Z492" s="71"/>
      <c r="AA492" s="71"/>
      <c r="AB492" s="71"/>
      <c r="AC492" s="71"/>
      <c r="AD492" s="42" t="s">
        <v>97</v>
      </c>
      <c r="AE492" s="42" t="s">
        <v>173</v>
      </c>
      <c r="AF492" s="43" t="s">
        <v>157</v>
      </c>
      <c r="AG492" s="42" t="s">
        <v>97</v>
      </c>
      <c r="AH492" s="42" t="s">
        <v>97</v>
      </c>
      <c r="AI492" s="42" t="s">
        <v>97</v>
      </c>
      <c r="AJ492" s="42" t="s">
        <v>97</v>
      </c>
      <c r="AK492" s="42" t="s">
        <v>97</v>
      </c>
      <c r="AL492" s="42" t="s">
        <v>97</v>
      </c>
      <c r="AM492" s="42" t="s">
        <v>97</v>
      </c>
      <c r="AN492" s="42" t="s">
        <v>97</v>
      </c>
      <c r="AO492" s="42" t="s">
        <v>97</v>
      </c>
      <c r="AP492" s="42" t="s">
        <v>97</v>
      </c>
      <c r="AQ492" s="42" t="s">
        <v>97</v>
      </c>
      <c r="AR492" s="42" t="s">
        <v>97</v>
      </c>
      <c r="AS492" s="42" t="s">
        <v>97</v>
      </c>
      <c r="AT492" s="42" t="s">
        <v>97</v>
      </c>
      <c r="AU492" s="42" t="s">
        <v>97</v>
      </c>
      <c r="AV492" s="42" t="s">
        <v>97</v>
      </c>
      <c r="AW492" s="42" t="s">
        <v>97</v>
      </c>
      <c r="AX492" s="42" t="s">
        <v>97</v>
      </c>
      <c r="AY492" s="42" t="s">
        <v>97</v>
      </c>
      <c r="AZ492" s="42" t="s">
        <v>97</v>
      </c>
      <c r="BA492" s="42" t="s">
        <v>97</v>
      </c>
      <c r="BB492" s="42" t="s">
        <v>97</v>
      </c>
      <c r="BC492" s="69"/>
      <c r="BD492" s="69"/>
      <c r="BE492" s="69"/>
      <c r="BF492" s="69"/>
      <c r="BG492" s="69"/>
      <c r="BH492" s="69"/>
      <c r="BI492" s="69"/>
      <c r="BJ492" s="69"/>
      <c r="BK492" s="42" t="s">
        <v>97</v>
      </c>
      <c r="BL492" s="42" t="s">
        <v>97</v>
      </c>
      <c r="BM492" s="69"/>
      <c r="BN492" s="69"/>
      <c r="BO492" s="69"/>
      <c r="BP492" s="69"/>
      <c r="BQ492" s="69"/>
      <c r="BR492" s="69"/>
      <c r="BS492" s="69"/>
      <c r="BT492" s="69"/>
      <c r="BU492" s="42" t="s">
        <v>97</v>
      </c>
      <c r="BV492" s="42" t="s">
        <v>97</v>
      </c>
      <c r="BW492" s="61"/>
      <c r="BX492" s="61"/>
      <c r="BY492" s="61"/>
      <c r="BZ492" s="61"/>
      <c r="CA492" s="61"/>
      <c r="CB492" s="61"/>
      <c r="CC492" s="61"/>
      <c r="CD492" s="61"/>
      <c r="CE492" s="61"/>
      <c r="CF492" s="61"/>
      <c r="CG492" s="61"/>
      <c r="CH492" s="61"/>
      <c r="CI492" s="61"/>
      <c r="CJ492" s="61"/>
      <c r="CK492" s="61"/>
      <c r="CL492" s="61"/>
      <c r="CM492" s="61"/>
      <c r="CN492" s="61"/>
      <c r="CO492" s="61"/>
      <c r="CP492" s="61"/>
      <c r="CQ492" s="61"/>
      <c r="CR492" s="61"/>
      <c r="CS492" s="61"/>
      <c r="CT492" s="61"/>
      <c r="CU492" s="61"/>
      <c r="CV492" s="61"/>
      <c r="CW492" s="61"/>
      <c r="CX492" s="61"/>
    </row>
    <row r="493" spans="1:102">
      <c r="A493" t="s">
        <v>94</v>
      </c>
      <c r="B493" t="s">
        <v>94</v>
      </c>
      <c r="C493" t="s">
        <v>95</v>
      </c>
      <c r="D493" t="s">
        <v>96</v>
      </c>
      <c r="E493" s="60">
        <v>100054143552</v>
      </c>
      <c r="F493" s="44" t="s">
        <v>98</v>
      </c>
      <c r="H493" s="60" t="s">
        <v>99</v>
      </c>
      <c r="M493" s="48" t="s">
        <v>120</v>
      </c>
      <c r="V493" s="45" t="s">
        <v>136</v>
      </c>
      <c r="AD493" s="45" t="s">
        <v>97</v>
      </c>
      <c r="AE493" s="45" t="s">
        <v>173</v>
      </c>
      <c r="AF493" s="46" t="s">
        <v>163</v>
      </c>
      <c r="AG493" s="45" t="s">
        <v>97</v>
      </c>
      <c r="AH493" s="45" t="s">
        <v>97</v>
      </c>
      <c r="AI493" s="45" t="s">
        <v>97</v>
      </c>
      <c r="AJ493" s="45" t="s">
        <v>97</v>
      </c>
      <c r="AK493" s="45" t="s">
        <v>97</v>
      </c>
      <c r="AL493" s="45" t="s">
        <v>97</v>
      </c>
      <c r="AM493" s="45" t="s">
        <v>97</v>
      </c>
      <c r="AN493" s="45" t="s">
        <v>97</v>
      </c>
      <c r="AO493" s="45" t="s">
        <v>97</v>
      </c>
      <c r="AP493" s="45" t="s">
        <v>97</v>
      </c>
      <c r="AQ493" s="45" t="s">
        <v>97</v>
      </c>
      <c r="AR493" s="45" t="s">
        <v>97</v>
      </c>
      <c r="AS493" s="45" t="s">
        <v>97</v>
      </c>
      <c r="AT493" s="45" t="s">
        <v>97</v>
      </c>
      <c r="AU493" s="45" t="s">
        <v>97</v>
      </c>
      <c r="AV493" s="45" t="s">
        <v>97</v>
      </c>
      <c r="AW493" s="45" t="s">
        <v>97</v>
      </c>
      <c r="AX493" s="45" t="s">
        <v>97</v>
      </c>
      <c r="AY493" s="45" t="s">
        <v>97</v>
      </c>
      <c r="AZ493" s="45" t="s">
        <v>97</v>
      </c>
      <c r="BA493" s="45" t="s">
        <v>97</v>
      </c>
      <c r="BB493" s="45" t="s">
        <v>97</v>
      </c>
      <c r="BK493" s="45" t="s">
        <v>97</v>
      </c>
      <c r="BL493" s="45" t="s">
        <v>97</v>
      </c>
      <c r="BU493" s="45" t="s">
        <v>97</v>
      </c>
      <c r="BV493" s="45" t="s">
        <v>97</v>
      </c>
    </row>
    <row r="494" spans="1:102">
      <c r="A494" t="s">
        <v>94</v>
      </c>
      <c r="B494" t="s">
        <v>94</v>
      </c>
      <c r="C494" t="s">
        <v>95</v>
      </c>
      <c r="D494" t="s">
        <v>96</v>
      </c>
      <c r="E494" s="60">
        <v>100054143552</v>
      </c>
      <c r="F494" s="41" t="s">
        <v>98</v>
      </c>
      <c r="H494" s="60" t="s">
        <v>99</v>
      </c>
      <c r="M494" s="48" t="s">
        <v>120</v>
      </c>
      <c r="N494" s="71"/>
      <c r="O494" s="71"/>
      <c r="P494" s="71"/>
      <c r="Q494" s="71"/>
      <c r="R494" s="71"/>
      <c r="S494" s="71"/>
      <c r="T494" s="71"/>
      <c r="U494" s="71"/>
      <c r="V494" s="42" t="s">
        <v>136</v>
      </c>
      <c r="W494" s="71"/>
      <c r="X494" s="71"/>
      <c r="Y494" s="71"/>
      <c r="Z494" s="71"/>
      <c r="AA494" s="71"/>
      <c r="AB494" s="71"/>
      <c r="AC494" s="71"/>
      <c r="AD494" s="42" t="s">
        <v>97</v>
      </c>
      <c r="AE494" s="42" t="s">
        <v>175</v>
      </c>
      <c r="AF494" s="43" t="s">
        <v>106</v>
      </c>
      <c r="AG494" s="42" t="s">
        <v>97</v>
      </c>
      <c r="AH494" s="42" t="s">
        <v>97</v>
      </c>
      <c r="AI494" s="42" t="s">
        <v>97</v>
      </c>
      <c r="AJ494" s="42" t="s">
        <v>97</v>
      </c>
      <c r="AK494" s="42" t="s">
        <v>97</v>
      </c>
      <c r="AL494" s="42" t="s">
        <v>97</v>
      </c>
      <c r="AM494" s="42" t="s">
        <v>97</v>
      </c>
      <c r="AN494" s="42" t="s">
        <v>97</v>
      </c>
      <c r="AO494" s="42" t="s">
        <v>97</v>
      </c>
      <c r="AP494" s="42" t="s">
        <v>97</v>
      </c>
      <c r="AQ494" s="42" t="s">
        <v>97</v>
      </c>
      <c r="AR494" s="42" t="s">
        <v>97</v>
      </c>
      <c r="AS494" s="42" t="s">
        <v>97</v>
      </c>
      <c r="AT494" s="42" t="s">
        <v>97</v>
      </c>
      <c r="AU494" s="42" t="s">
        <v>97</v>
      </c>
      <c r="AV494" s="42" t="s">
        <v>97</v>
      </c>
      <c r="AW494" s="42" t="s">
        <v>97</v>
      </c>
      <c r="AX494" s="42" t="s">
        <v>97</v>
      </c>
      <c r="AY494" s="42" t="s">
        <v>97</v>
      </c>
      <c r="AZ494" s="42" t="s">
        <v>97</v>
      </c>
      <c r="BA494" s="42" t="s">
        <v>97</v>
      </c>
      <c r="BB494" s="42" t="s">
        <v>97</v>
      </c>
      <c r="BC494" s="69"/>
      <c r="BD494" s="69"/>
      <c r="BE494" s="69"/>
      <c r="BF494" s="69"/>
      <c r="BG494" s="69"/>
      <c r="BH494" s="69"/>
      <c r="BI494" s="69"/>
      <c r="BJ494" s="69"/>
      <c r="BK494" s="42" t="s">
        <v>97</v>
      </c>
      <c r="BL494" s="42" t="s">
        <v>97</v>
      </c>
      <c r="BM494" s="69"/>
      <c r="BN494" s="69"/>
      <c r="BO494" s="69"/>
      <c r="BP494" s="69"/>
      <c r="BQ494" s="69"/>
      <c r="BR494" s="69"/>
      <c r="BS494" s="69"/>
      <c r="BT494" s="69"/>
      <c r="BU494" s="42" t="s">
        <v>97</v>
      </c>
      <c r="BV494" s="42" t="s">
        <v>97</v>
      </c>
      <c r="BW494" s="61"/>
      <c r="BX494" s="61"/>
      <c r="BY494" s="61"/>
      <c r="BZ494" s="61"/>
      <c r="CA494" s="61"/>
      <c r="CB494" s="61"/>
      <c r="CC494" s="61"/>
      <c r="CD494" s="61"/>
      <c r="CE494" s="61"/>
      <c r="CF494" s="61"/>
      <c r="CG494" s="61"/>
      <c r="CH494" s="61"/>
      <c r="CI494" s="61"/>
      <c r="CJ494" s="61"/>
      <c r="CK494" s="61"/>
      <c r="CL494" s="61"/>
      <c r="CM494" s="61"/>
      <c r="CN494" s="61"/>
      <c r="CO494" s="61"/>
      <c r="CP494" s="61"/>
      <c r="CQ494" s="61"/>
      <c r="CR494" s="61"/>
      <c r="CS494" s="61"/>
      <c r="CT494" s="61"/>
      <c r="CU494" s="61"/>
      <c r="CV494" s="61"/>
      <c r="CW494" s="61"/>
      <c r="CX494" s="61"/>
    </row>
    <row r="495" spans="1:102">
      <c r="A495" t="s">
        <v>94</v>
      </c>
      <c r="B495" t="s">
        <v>94</v>
      </c>
      <c r="C495" t="s">
        <v>95</v>
      </c>
      <c r="D495" t="s">
        <v>96</v>
      </c>
      <c r="E495" s="60">
        <v>100054143552</v>
      </c>
      <c r="F495" s="44" t="s">
        <v>98</v>
      </c>
      <c r="H495" s="60" t="s">
        <v>99</v>
      </c>
      <c r="M495" s="48" t="s">
        <v>120</v>
      </c>
      <c r="V495" s="45" t="s">
        <v>136</v>
      </c>
      <c r="AD495" s="45" t="s">
        <v>97</v>
      </c>
      <c r="AE495" s="45" t="s">
        <v>175</v>
      </c>
      <c r="AF495" s="46" t="s">
        <v>125</v>
      </c>
      <c r="AG495" s="45" t="s">
        <v>97</v>
      </c>
      <c r="AH495" s="45" t="s">
        <v>97</v>
      </c>
      <c r="AI495" s="45" t="s">
        <v>97</v>
      </c>
      <c r="AJ495" s="45" t="s">
        <v>97</v>
      </c>
      <c r="AK495" s="45" t="s">
        <v>97</v>
      </c>
      <c r="AL495" s="45" t="s">
        <v>97</v>
      </c>
      <c r="AM495" s="45" t="s">
        <v>97</v>
      </c>
      <c r="AN495" s="45" t="s">
        <v>97</v>
      </c>
      <c r="AO495" s="45" t="s">
        <v>97</v>
      </c>
      <c r="AP495" s="45" t="s">
        <v>97</v>
      </c>
      <c r="AQ495" s="45" t="s">
        <v>97</v>
      </c>
      <c r="AR495" s="45" t="s">
        <v>97</v>
      </c>
      <c r="AS495" s="45" t="s">
        <v>97</v>
      </c>
      <c r="AT495" s="45" t="s">
        <v>97</v>
      </c>
      <c r="AU495" s="45" t="s">
        <v>97</v>
      </c>
      <c r="AV495" s="45" t="s">
        <v>97</v>
      </c>
      <c r="AW495" s="45" t="s">
        <v>97</v>
      </c>
      <c r="AX495" s="45" t="s">
        <v>97</v>
      </c>
      <c r="AY495" s="45" t="s">
        <v>97</v>
      </c>
      <c r="AZ495" s="45" t="s">
        <v>97</v>
      </c>
      <c r="BA495" s="45" t="s">
        <v>97</v>
      </c>
      <c r="BB495" s="45" t="s">
        <v>97</v>
      </c>
      <c r="BK495" s="45" t="s">
        <v>97</v>
      </c>
      <c r="BL495" s="45" t="s">
        <v>97</v>
      </c>
      <c r="BU495" s="45" t="s">
        <v>97</v>
      </c>
      <c r="BV495" s="45" t="s">
        <v>97</v>
      </c>
    </row>
    <row r="496" spans="1:102">
      <c r="A496" t="s">
        <v>94</v>
      </c>
      <c r="B496" t="s">
        <v>94</v>
      </c>
      <c r="C496" t="s">
        <v>95</v>
      </c>
      <c r="D496" t="s">
        <v>96</v>
      </c>
      <c r="E496" s="60">
        <v>100054143552</v>
      </c>
      <c r="F496" s="41" t="s">
        <v>98</v>
      </c>
      <c r="H496" s="60" t="s">
        <v>99</v>
      </c>
      <c r="M496" s="48" t="s">
        <v>120</v>
      </c>
      <c r="N496" s="71"/>
      <c r="O496" s="71"/>
      <c r="P496" s="71"/>
      <c r="Q496" s="71"/>
      <c r="R496" s="71"/>
      <c r="S496" s="71"/>
      <c r="T496" s="71"/>
      <c r="U496" s="71"/>
      <c r="V496" s="42" t="s">
        <v>136</v>
      </c>
      <c r="W496" s="71"/>
      <c r="X496" s="71"/>
      <c r="Y496" s="71"/>
      <c r="Z496" s="71"/>
      <c r="AA496" s="71"/>
      <c r="AB496" s="71"/>
      <c r="AC496" s="71"/>
      <c r="AD496" s="42" t="s">
        <v>97</v>
      </c>
      <c r="AE496" s="42" t="s">
        <v>175</v>
      </c>
      <c r="AF496" s="43" t="s">
        <v>138</v>
      </c>
      <c r="AG496" s="42" t="s">
        <v>97</v>
      </c>
      <c r="AH496" s="42" t="s">
        <v>97</v>
      </c>
      <c r="AI496" s="42" t="s">
        <v>97</v>
      </c>
      <c r="AJ496" s="42" t="s">
        <v>97</v>
      </c>
      <c r="AK496" s="42" t="s">
        <v>97</v>
      </c>
      <c r="AL496" s="42" t="s">
        <v>97</v>
      </c>
      <c r="AM496" s="42" t="s">
        <v>97</v>
      </c>
      <c r="AN496" s="42" t="s">
        <v>97</v>
      </c>
      <c r="AO496" s="42" t="s">
        <v>97</v>
      </c>
      <c r="AP496" s="42" t="s">
        <v>97</v>
      </c>
      <c r="AQ496" s="42" t="s">
        <v>97</v>
      </c>
      <c r="AR496" s="42" t="s">
        <v>97</v>
      </c>
      <c r="AS496" s="42" t="s">
        <v>97</v>
      </c>
      <c r="AT496" s="42" t="s">
        <v>97</v>
      </c>
      <c r="AU496" s="42" t="s">
        <v>97</v>
      </c>
      <c r="AV496" s="42" t="s">
        <v>97</v>
      </c>
      <c r="AW496" s="42" t="s">
        <v>97</v>
      </c>
      <c r="AX496" s="42" t="s">
        <v>97</v>
      </c>
      <c r="AY496" s="42" t="s">
        <v>97</v>
      </c>
      <c r="AZ496" s="42" t="s">
        <v>97</v>
      </c>
      <c r="BA496" s="42" t="s">
        <v>97</v>
      </c>
      <c r="BB496" s="42" t="s">
        <v>97</v>
      </c>
      <c r="BC496" s="69"/>
      <c r="BD496" s="69"/>
      <c r="BE496" s="69"/>
      <c r="BF496" s="69"/>
      <c r="BG496" s="69"/>
      <c r="BH496" s="69"/>
      <c r="BI496" s="69"/>
      <c r="BJ496" s="69"/>
      <c r="BK496" s="42" t="s">
        <v>97</v>
      </c>
      <c r="BL496" s="42" t="s">
        <v>97</v>
      </c>
      <c r="BM496" s="69"/>
      <c r="BN496" s="69"/>
      <c r="BO496" s="69"/>
      <c r="BP496" s="69"/>
      <c r="BQ496" s="69"/>
      <c r="BR496" s="69"/>
      <c r="BS496" s="69"/>
      <c r="BT496" s="69"/>
      <c r="BU496" s="42" t="s">
        <v>97</v>
      </c>
      <c r="BV496" s="42" t="s">
        <v>97</v>
      </c>
      <c r="BW496" s="61"/>
      <c r="BX496" s="61"/>
      <c r="BY496" s="61"/>
      <c r="BZ496" s="61"/>
      <c r="CA496" s="61"/>
      <c r="CB496" s="61"/>
      <c r="CC496" s="61"/>
      <c r="CD496" s="61"/>
      <c r="CE496" s="61"/>
      <c r="CF496" s="61"/>
      <c r="CG496" s="61"/>
      <c r="CH496" s="61"/>
      <c r="CI496" s="61"/>
      <c r="CJ496" s="61"/>
      <c r="CK496" s="61"/>
      <c r="CL496" s="61"/>
      <c r="CM496" s="61"/>
      <c r="CN496" s="61"/>
      <c r="CO496" s="61"/>
      <c r="CP496" s="61"/>
      <c r="CQ496" s="61"/>
      <c r="CR496" s="61"/>
      <c r="CS496" s="61"/>
      <c r="CT496" s="61"/>
      <c r="CU496" s="61"/>
      <c r="CV496" s="61"/>
      <c r="CW496" s="61"/>
      <c r="CX496" s="61"/>
    </row>
    <row r="497" spans="1:102">
      <c r="A497" t="s">
        <v>94</v>
      </c>
      <c r="B497" t="s">
        <v>94</v>
      </c>
      <c r="C497" t="s">
        <v>95</v>
      </c>
      <c r="D497" t="s">
        <v>96</v>
      </c>
      <c r="E497" s="60">
        <v>100054143552</v>
      </c>
      <c r="F497" s="44" t="s">
        <v>98</v>
      </c>
      <c r="H497" s="60" t="s">
        <v>99</v>
      </c>
      <c r="M497" s="48" t="s">
        <v>120</v>
      </c>
      <c r="V497" s="45" t="s">
        <v>136</v>
      </c>
      <c r="AD497" s="45" t="s">
        <v>97</v>
      </c>
      <c r="AE497" s="45" t="s">
        <v>175</v>
      </c>
      <c r="AF497" s="46" t="s">
        <v>149</v>
      </c>
      <c r="AG497" s="45" t="s">
        <v>97</v>
      </c>
      <c r="AH497" s="45" t="s">
        <v>97</v>
      </c>
      <c r="AI497" s="45" t="s">
        <v>97</v>
      </c>
      <c r="AJ497" s="45" t="s">
        <v>97</v>
      </c>
      <c r="AK497" s="45" t="s">
        <v>97</v>
      </c>
      <c r="AL497" s="45" t="s">
        <v>97</v>
      </c>
      <c r="AM497" s="45" t="s">
        <v>97</v>
      </c>
      <c r="AN497" s="45" t="s">
        <v>97</v>
      </c>
      <c r="AO497" s="45" t="s">
        <v>97</v>
      </c>
      <c r="AP497" s="45" t="s">
        <v>97</v>
      </c>
      <c r="AQ497" s="45" t="s">
        <v>97</v>
      </c>
      <c r="AR497" s="45" t="s">
        <v>97</v>
      </c>
      <c r="AS497" s="45" t="s">
        <v>97</v>
      </c>
      <c r="AT497" s="45" t="s">
        <v>97</v>
      </c>
      <c r="AU497" s="45" t="s">
        <v>97</v>
      </c>
      <c r="AV497" s="45" t="s">
        <v>97</v>
      </c>
      <c r="AW497" s="45" t="s">
        <v>97</v>
      </c>
      <c r="AX497" s="45" t="s">
        <v>97</v>
      </c>
      <c r="AY497" s="45" t="s">
        <v>97</v>
      </c>
      <c r="AZ497" s="45" t="s">
        <v>97</v>
      </c>
      <c r="BA497" s="45" t="s">
        <v>97</v>
      </c>
      <c r="BB497" s="45" t="s">
        <v>97</v>
      </c>
      <c r="BK497" s="45" t="s">
        <v>97</v>
      </c>
      <c r="BL497" s="45" t="s">
        <v>97</v>
      </c>
      <c r="BU497" s="45" t="s">
        <v>97</v>
      </c>
      <c r="BV497" s="45" t="s">
        <v>97</v>
      </c>
    </row>
    <row r="498" spans="1:102">
      <c r="A498" t="s">
        <v>94</v>
      </c>
      <c r="B498" t="s">
        <v>94</v>
      </c>
      <c r="C498" t="s">
        <v>95</v>
      </c>
      <c r="D498" t="s">
        <v>96</v>
      </c>
      <c r="E498" s="60">
        <v>100054143552</v>
      </c>
      <c r="F498" s="41" t="s">
        <v>98</v>
      </c>
      <c r="H498" s="60" t="s">
        <v>99</v>
      </c>
      <c r="M498" s="48" t="s">
        <v>120</v>
      </c>
      <c r="N498" s="71"/>
      <c r="O498" s="71"/>
      <c r="P498" s="71"/>
      <c r="Q498" s="71"/>
      <c r="R498" s="71"/>
      <c r="S498" s="71"/>
      <c r="T498" s="71"/>
      <c r="U498" s="71"/>
      <c r="V498" s="42" t="s">
        <v>136</v>
      </c>
      <c r="W498" s="71"/>
      <c r="X498" s="71"/>
      <c r="Y498" s="71"/>
      <c r="Z498" s="71"/>
      <c r="AA498" s="71"/>
      <c r="AB498" s="71"/>
      <c r="AC498" s="71"/>
      <c r="AD498" s="42" t="s">
        <v>97</v>
      </c>
      <c r="AE498" s="42" t="s">
        <v>175</v>
      </c>
      <c r="AF498" s="43" t="s">
        <v>157</v>
      </c>
      <c r="AG498" s="42" t="s">
        <v>97</v>
      </c>
      <c r="AH498" s="42" t="s">
        <v>97</v>
      </c>
      <c r="AI498" s="42" t="s">
        <v>97</v>
      </c>
      <c r="AJ498" s="42" t="s">
        <v>97</v>
      </c>
      <c r="AK498" s="42" t="s">
        <v>97</v>
      </c>
      <c r="AL498" s="42" t="s">
        <v>97</v>
      </c>
      <c r="AM498" s="42" t="s">
        <v>97</v>
      </c>
      <c r="AN498" s="42" t="s">
        <v>97</v>
      </c>
      <c r="AO498" s="42" t="s">
        <v>97</v>
      </c>
      <c r="AP498" s="42" t="s">
        <v>97</v>
      </c>
      <c r="AQ498" s="42" t="s">
        <v>97</v>
      </c>
      <c r="AR498" s="42" t="s">
        <v>97</v>
      </c>
      <c r="AS498" s="42" t="s">
        <v>97</v>
      </c>
      <c r="AT498" s="42" t="s">
        <v>97</v>
      </c>
      <c r="AU498" s="42" t="s">
        <v>97</v>
      </c>
      <c r="AV498" s="42" t="s">
        <v>97</v>
      </c>
      <c r="AW498" s="42" t="s">
        <v>97</v>
      </c>
      <c r="AX498" s="42" t="s">
        <v>97</v>
      </c>
      <c r="AY498" s="42" t="s">
        <v>97</v>
      </c>
      <c r="AZ498" s="42" t="s">
        <v>97</v>
      </c>
      <c r="BA498" s="42" t="s">
        <v>97</v>
      </c>
      <c r="BB498" s="42" t="s">
        <v>97</v>
      </c>
      <c r="BC498" s="69"/>
      <c r="BD498" s="69"/>
      <c r="BE498" s="69"/>
      <c r="BF498" s="69"/>
      <c r="BG498" s="69"/>
      <c r="BH498" s="69"/>
      <c r="BI498" s="69"/>
      <c r="BJ498" s="69"/>
      <c r="BK498" s="42" t="s">
        <v>97</v>
      </c>
      <c r="BL498" s="42" t="s">
        <v>97</v>
      </c>
      <c r="BM498" s="69"/>
      <c r="BN498" s="69"/>
      <c r="BO498" s="69"/>
      <c r="BP498" s="69"/>
      <c r="BQ498" s="69"/>
      <c r="BR498" s="69"/>
      <c r="BS498" s="69"/>
      <c r="BT498" s="69"/>
      <c r="BU498" s="42" t="s">
        <v>97</v>
      </c>
      <c r="BV498" s="42" t="s">
        <v>97</v>
      </c>
      <c r="BW498" s="61"/>
      <c r="BX498" s="61"/>
      <c r="BY498" s="61"/>
      <c r="BZ498" s="61"/>
      <c r="CA498" s="61"/>
      <c r="CB498" s="61"/>
      <c r="CC498" s="61"/>
      <c r="CD498" s="61"/>
      <c r="CE498" s="61"/>
      <c r="CF498" s="61"/>
      <c r="CG498" s="61"/>
      <c r="CH498" s="61"/>
      <c r="CI498" s="61"/>
      <c r="CJ498" s="61"/>
      <c r="CK498" s="61"/>
      <c r="CL498" s="61"/>
      <c r="CM498" s="61"/>
      <c r="CN498" s="61"/>
      <c r="CO498" s="61"/>
      <c r="CP498" s="61"/>
      <c r="CQ498" s="61"/>
      <c r="CR498" s="61"/>
      <c r="CS498" s="61"/>
      <c r="CT498" s="61"/>
      <c r="CU498" s="61"/>
      <c r="CV498" s="61"/>
      <c r="CW498" s="61"/>
      <c r="CX498" s="61"/>
    </row>
    <row r="499" spans="1:102">
      <c r="A499" t="s">
        <v>94</v>
      </c>
      <c r="B499" t="s">
        <v>94</v>
      </c>
      <c r="C499" t="s">
        <v>95</v>
      </c>
      <c r="D499" t="s">
        <v>96</v>
      </c>
      <c r="E499" s="60">
        <v>100054143552</v>
      </c>
      <c r="F499" s="44" t="s">
        <v>98</v>
      </c>
      <c r="H499" s="60" t="s">
        <v>99</v>
      </c>
      <c r="M499" s="48" t="s">
        <v>120</v>
      </c>
      <c r="V499" s="45" t="s">
        <v>136</v>
      </c>
      <c r="AD499" s="45" t="s">
        <v>97</v>
      </c>
      <c r="AE499" s="45" t="s">
        <v>175</v>
      </c>
      <c r="AF499" s="46" t="s">
        <v>163</v>
      </c>
      <c r="AG499" s="45" t="s">
        <v>97</v>
      </c>
      <c r="AH499" s="45" t="s">
        <v>97</v>
      </c>
      <c r="AI499" s="45" t="s">
        <v>97</v>
      </c>
      <c r="AJ499" s="45" t="s">
        <v>97</v>
      </c>
      <c r="AK499" s="45" t="s">
        <v>97</v>
      </c>
      <c r="AL499" s="45" t="s">
        <v>97</v>
      </c>
      <c r="AM499" s="45" t="s">
        <v>97</v>
      </c>
      <c r="AN499" s="45" t="s">
        <v>97</v>
      </c>
      <c r="AO499" s="45" t="s">
        <v>97</v>
      </c>
      <c r="AP499" s="45" t="s">
        <v>97</v>
      </c>
      <c r="AQ499" s="45" t="s">
        <v>97</v>
      </c>
      <c r="AR499" s="45" t="s">
        <v>97</v>
      </c>
      <c r="AS499" s="45" t="s">
        <v>97</v>
      </c>
      <c r="AT499" s="45" t="s">
        <v>97</v>
      </c>
      <c r="AU499" s="45" t="s">
        <v>97</v>
      </c>
      <c r="AV499" s="45" t="s">
        <v>97</v>
      </c>
      <c r="AW499" s="45" t="s">
        <v>97</v>
      </c>
      <c r="AX499" s="45" t="s">
        <v>97</v>
      </c>
      <c r="AY499" s="45" t="s">
        <v>97</v>
      </c>
      <c r="AZ499" s="45" t="s">
        <v>97</v>
      </c>
      <c r="BA499" s="45" t="s">
        <v>97</v>
      </c>
      <c r="BB499" s="45" t="s">
        <v>97</v>
      </c>
      <c r="BK499" s="45" t="s">
        <v>97</v>
      </c>
      <c r="BL499" s="45" t="s">
        <v>97</v>
      </c>
      <c r="BU499" s="45" t="s">
        <v>97</v>
      </c>
      <c r="BV499" s="45" t="s">
        <v>97</v>
      </c>
    </row>
    <row r="500" spans="1:102">
      <c r="A500" t="s">
        <v>94</v>
      </c>
      <c r="B500" t="s">
        <v>94</v>
      </c>
      <c r="C500" t="s">
        <v>95</v>
      </c>
      <c r="D500" t="s">
        <v>96</v>
      </c>
      <c r="E500" s="60">
        <v>100054143552</v>
      </c>
      <c r="F500" s="41" t="s">
        <v>98</v>
      </c>
      <c r="H500" s="60" t="s">
        <v>99</v>
      </c>
      <c r="M500" s="48" t="s">
        <v>120</v>
      </c>
      <c r="N500" s="71"/>
      <c r="O500" s="71"/>
      <c r="P500" s="71"/>
      <c r="Q500" s="71"/>
      <c r="R500" s="71"/>
      <c r="S500" s="71"/>
      <c r="T500" s="71"/>
      <c r="U500" s="71"/>
      <c r="V500" s="42" t="s">
        <v>136</v>
      </c>
      <c r="W500" s="71"/>
      <c r="X500" s="71"/>
      <c r="Y500" s="71"/>
      <c r="Z500" s="71"/>
      <c r="AA500" s="71"/>
      <c r="AB500" s="71"/>
      <c r="AC500" s="71"/>
      <c r="AD500" s="42" t="s">
        <v>97</v>
      </c>
      <c r="AE500" s="42" t="s">
        <v>177</v>
      </c>
      <c r="AF500" s="43" t="s">
        <v>106</v>
      </c>
      <c r="AG500" s="42" t="s">
        <v>97</v>
      </c>
      <c r="AH500" s="42" t="s">
        <v>97</v>
      </c>
      <c r="AI500" s="42" t="s">
        <v>97</v>
      </c>
      <c r="AJ500" s="42" t="s">
        <v>97</v>
      </c>
      <c r="AK500" s="42" t="s">
        <v>97</v>
      </c>
      <c r="AL500" s="42" t="s">
        <v>97</v>
      </c>
      <c r="AM500" s="42" t="s">
        <v>97</v>
      </c>
      <c r="AN500" s="42" t="s">
        <v>97</v>
      </c>
      <c r="AO500" s="42" t="s">
        <v>97</v>
      </c>
      <c r="AP500" s="42" t="s">
        <v>97</v>
      </c>
      <c r="AQ500" s="42" t="s">
        <v>97</v>
      </c>
      <c r="AR500" s="42" t="s">
        <v>97</v>
      </c>
      <c r="AS500" s="42" t="s">
        <v>97</v>
      </c>
      <c r="AT500" s="42" t="s">
        <v>97</v>
      </c>
      <c r="AU500" s="42" t="s">
        <v>97</v>
      </c>
      <c r="AV500" s="42" t="s">
        <v>97</v>
      </c>
      <c r="AW500" s="42" t="s">
        <v>97</v>
      </c>
      <c r="AX500" s="42" t="s">
        <v>97</v>
      </c>
      <c r="AY500" s="42" t="s">
        <v>97</v>
      </c>
      <c r="AZ500" s="42" t="s">
        <v>97</v>
      </c>
      <c r="BA500" s="42" t="s">
        <v>97</v>
      </c>
      <c r="BB500" s="42" t="s">
        <v>97</v>
      </c>
      <c r="BC500" s="69"/>
      <c r="BD500" s="69"/>
      <c r="BE500" s="69"/>
      <c r="BF500" s="69"/>
      <c r="BG500" s="69"/>
      <c r="BH500" s="69"/>
      <c r="BI500" s="69"/>
      <c r="BJ500" s="69"/>
      <c r="BK500" s="42" t="s">
        <v>97</v>
      </c>
      <c r="BL500" s="42" t="s">
        <v>97</v>
      </c>
      <c r="BM500" s="69"/>
      <c r="BN500" s="69"/>
      <c r="BO500" s="69"/>
      <c r="BP500" s="69"/>
      <c r="BQ500" s="69"/>
      <c r="BR500" s="69"/>
      <c r="BS500" s="69"/>
      <c r="BT500" s="69"/>
      <c r="BU500" s="42" t="s">
        <v>97</v>
      </c>
      <c r="BV500" s="42" t="s">
        <v>97</v>
      </c>
      <c r="BW500" s="61"/>
      <c r="BX500" s="61"/>
      <c r="BY500" s="61"/>
      <c r="BZ500" s="61"/>
      <c r="CA500" s="61"/>
      <c r="CB500" s="61"/>
      <c r="CC500" s="61"/>
      <c r="CD500" s="61"/>
      <c r="CE500" s="61"/>
      <c r="CF500" s="61"/>
      <c r="CG500" s="61"/>
      <c r="CH500" s="61"/>
      <c r="CI500" s="61"/>
      <c r="CJ500" s="61"/>
      <c r="CK500" s="61"/>
      <c r="CL500" s="61"/>
      <c r="CM500" s="61"/>
      <c r="CN500" s="61"/>
      <c r="CO500" s="61"/>
      <c r="CP500" s="61"/>
      <c r="CQ500" s="61"/>
      <c r="CR500" s="61"/>
      <c r="CS500" s="61"/>
      <c r="CT500" s="61"/>
      <c r="CU500" s="61"/>
      <c r="CV500" s="61"/>
      <c r="CW500" s="61"/>
      <c r="CX500" s="61"/>
    </row>
    <row r="501" spans="1:102">
      <c r="A501" t="s">
        <v>94</v>
      </c>
      <c r="B501" t="s">
        <v>94</v>
      </c>
      <c r="C501" t="s">
        <v>95</v>
      </c>
      <c r="D501" t="s">
        <v>96</v>
      </c>
      <c r="E501" s="60">
        <v>100054143552</v>
      </c>
      <c r="F501" s="44" t="s">
        <v>98</v>
      </c>
      <c r="H501" s="60" t="s">
        <v>99</v>
      </c>
      <c r="M501" s="48" t="s">
        <v>120</v>
      </c>
      <c r="V501" s="45" t="s">
        <v>136</v>
      </c>
      <c r="AD501" s="45" t="s">
        <v>97</v>
      </c>
      <c r="AE501" s="45" t="s">
        <v>177</v>
      </c>
      <c r="AF501" s="46" t="s">
        <v>125</v>
      </c>
      <c r="AG501" s="45" t="s">
        <v>97</v>
      </c>
      <c r="AH501" s="45" t="s">
        <v>97</v>
      </c>
      <c r="AI501" s="45" t="s">
        <v>97</v>
      </c>
      <c r="AJ501" s="45" t="s">
        <v>97</v>
      </c>
      <c r="AK501" s="45" t="s">
        <v>97</v>
      </c>
      <c r="AL501" s="45" t="s">
        <v>97</v>
      </c>
      <c r="AM501" s="45" t="s">
        <v>97</v>
      </c>
      <c r="AN501" s="45" t="s">
        <v>97</v>
      </c>
      <c r="AO501" s="45" t="s">
        <v>97</v>
      </c>
      <c r="AP501" s="45" t="s">
        <v>97</v>
      </c>
      <c r="AQ501" s="45" t="s">
        <v>97</v>
      </c>
      <c r="AR501" s="45" t="s">
        <v>97</v>
      </c>
      <c r="AS501" s="45" t="s">
        <v>97</v>
      </c>
      <c r="AT501" s="45" t="s">
        <v>97</v>
      </c>
      <c r="AU501" s="45" t="s">
        <v>97</v>
      </c>
      <c r="AV501" s="45" t="s">
        <v>97</v>
      </c>
      <c r="AW501" s="45" t="s">
        <v>97</v>
      </c>
      <c r="AX501" s="45" t="s">
        <v>97</v>
      </c>
      <c r="AY501" s="45" t="s">
        <v>97</v>
      </c>
      <c r="AZ501" s="45" t="s">
        <v>97</v>
      </c>
      <c r="BA501" s="45" t="s">
        <v>97</v>
      </c>
      <c r="BB501" s="45" t="s">
        <v>97</v>
      </c>
      <c r="BK501" s="45" t="s">
        <v>97</v>
      </c>
      <c r="BL501" s="45" t="s">
        <v>97</v>
      </c>
      <c r="BU501" s="45" t="s">
        <v>97</v>
      </c>
      <c r="BV501" s="45" t="s">
        <v>97</v>
      </c>
    </row>
    <row r="502" spans="1:102">
      <c r="A502" t="s">
        <v>94</v>
      </c>
      <c r="B502" t="s">
        <v>94</v>
      </c>
      <c r="C502" t="s">
        <v>95</v>
      </c>
      <c r="D502" t="s">
        <v>96</v>
      </c>
      <c r="E502" s="60">
        <v>100054143552</v>
      </c>
      <c r="F502" s="41" t="s">
        <v>98</v>
      </c>
      <c r="H502" s="60" t="s">
        <v>99</v>
      </c>
      <c r="M502" s="48" t="s">
        <v>120</v>
      </c>
      <c r="N502" s="71"/>
      <c r="O502" s="71"/>
      <c r="P502" s="71"/>
      <c r="Q502" s="71"/>
      <c r="R502" s="71"/>
      <c r="S502" s="71"/>
      <c r="T502" s="71"/>
      <c r="U502" s="71"/>
      <c r="V502" s="42" t="s">
        <v>136</v>
      </c>
      <c r="W502" s="71"/>
      <c r="X502" s="71"/>
      <c r="Y502" s="71"/>
      <c r="Z502" s="71"/>
      <c r="AA502" s="71"/>
      <c r="AB502" s="71"/>
      <c r="AC502" s="71"/>
      <c r="AD502" s="42" t="s">
        <v>97</v>
      </c>
      <c r="AE502" s="42" t="s">
        <v>177</v>
      </c>
      <c r="AF502" s="43" t="s">
        <v>138</v>
      </c>
      <c r="AG502" s="42" t="s">
        <v>97</v>
      </c>
      <c r="AH502" s="42" t="s">
        <v>97</v>
      </c>
      <c r="AI502" s="42" t="s">
        <v>97</v>
      </c>
      <c r="AJ502" s="42" t="s">
        <v>97</v>
      </c>
      <c r="AK502" s="42" t="s">
        <v>97</v>
      </c>
      <c r="AL502" s="42" t="s">
        <v>97</v>
      </c>
      <c r="AM502" s="42" t="s">
        <v>97</v>
      </c>
      <c r="AN502" s="42" t="s">
        <v>97</v>
      </c>
      <c r="AO502" s="42" t="s">
        <v>97</v>
      </c>
      <c r="AP502" s="42" t="s">
        <v>97</v>
      </c>
      <c r="AQ502" s="42" t="s">
        <v>97</v>
      </c>
      <c r="AR502" s="42" t="s">
        <v>97</v>
      </c>
      <c r="AS502" s="42" t="s">
        <v>97</v>
      </c>
      <c r="AT502" s="42" t="s">
        <v>97</v>
      </c>
      <c r="AU502" s="42" t="s">
        <v>97</v>
      </c>
      <c r="AV502" s="42" t="s">
        <v>97</v>
      </c>
      <c r="AW502" s="42" t="s">
        <v>97</v>
      </c>
      <c r="AX502" s="42" t="s">
        <v>97</v>
      </c>
      <c r="AY502" s="42" t="s">
        <v>97</v>
      </c>
      <c r="AZ502" s="42" t="s">
        <v>97</v>
      </c>
      <c r="BA502" s="42" t="s">
        <v>97</v>
      </c>
      <c r="BB502" s="42" t="s">
        <v>97</v>
      </c>
      <c r="BC502" s="69"/>
      <c r="BD502" s="69"/>
      <c r="BE502" s="69"/>
      <c r="BF502" s="69"/>
      <c r="BG502" s="69"/>
      <c r="BH502" s="69"/>
      <c r="BI502" s="69"/>
      <c r="BJ502" s="69"/>
      <c r="BK502" s="42" t="s">
        <v>97</v>
      </c>
      <c r="BL502" s="42" t="s">
        <v>97</v>
      </c>
      <c r="BM502" s="69"/>
      <c r="BN502" s="69"/>
      <c r="BO502" s="69"/>
      <c r="BP502" s="69"/>
      <c r="BQ502" s="69"/>
      <c r="BR502" s="69"/>
      <c r="BS502" s="69"/>
      <c r="BT502" s="69"/>
      <c r="BU502" s="42" t="s">
        <v>97</v>
      </c>
      <c r="BV502" s="42" t="s">
        <v>97</v>
      </c>
      <c r="BW502" s="61"/>
      <c r="BX502" s="61"/>
      <c r="BY502" s="61"/>
      <c r="BZ502" s="61"/>
      <c r="CA502" s="61"/>
      <c r="CB502" s="61"/>
      <c r="CC502" s="61"/>
      <c r="CD502" s="61"/>
      <c r="CE502" s="61"/>
      <c r="CF502" s="61"/>
      <c r="CG502" s="61"/>
      <c r="CH502" s="61"/>
      <c r="CI502" s="61"/>
      <c r="CJ502" s="61"/>
      <c r="CK502" s="61"/>
      <c r="CL502" s="61"/>
      <c r="CM502" s="61"/>
      <c r="CN502" s="61"/>
      <c r="CO502" s="61"/>
      <c r="CP502" s="61"/>
      <c r="CQ502" s="61"/>
      <c r="CR502" s="61"/>
      <c r="CS502" s="61"/>
      <c r="CT502" s="61"/>
      <c r="CU502" s="61"/>
      <c r="CV502" s="61"/>
      <c r="CW502" s="61"/>
      <c r="CX502" s="61"/>
    </row>
    <row r="503" spans="1:102">
      <c r="A503" t="s">
        <v>94</v>
      </c>
      <c r="B503" t="s">
        <v>94</v>
      </c>
      <c r="C503" t="s">
        <v>95</v>
      </c>
      <c r="D503" t="s">
        <v>96</v>
      </c>
      <c r="E503" s="60">
        <v>100054143552</v>
      </c>
      <c r="F503" s="44" t="s">
        <v>98</v>
      </c>
      <c r="H503" s="60" t="s">
        <v>99</v>
      </c>
      <c r="M503" s="48" t="s">
        <v>120</v>
      </c>
      <c r="V503" s="45" t="s">
        <v>136</v>
      </c>
      <c r="AD503" s="45" t="s">
        <v>97</v>
      </c>
      <c r="AE503" s="45" t="s">
        <v>177</v>
      </c>
      <c r="AF503" s="46" t="s">
        <v>149</v>
      </c>
      <c r="AG503" s="45" t="s">
        <v>97</v>
      </c>
      <c r="AH503" s="45" t="s">
        <v>97</v>
      </c>
      <c r="AI503" s="45" t="s">
        <v>97</v>
      </c>
      <c r="AJ503" s="45" t="s">
        <v>97</v>
      </c>
      <c r="AK503" s="45" t="s">
        <v>97</v>
      </c>
      <c r="AL503" s="45" t="s">
        <v>97</v>
      </c>
      <c r="AM503" s="45" t="s">
        <v>97</v>
      </c>
      <c r="AN503" s="45" t="s">
        <v>97</v>
      </c>
      <c r="AO503" s="45" t="s">
        <v>97</v>
      </c>
      <c r="AP503" s="45" t="s">
        <v>97</v>
      </c>
      <c r="AQ503" s="45" t="s">
        <v>97</v>
      </c>
      <c r="AR503" s="45" t="s">
        <v>97</v>
      </c>
      <c r="AS503" s="45" t="s">
        <v>97</v>
      </c>
      <c r="AT503" s="45" t="s">
        <v>97</v>
      </c>
      <c r="AU503" s="45" t="s">
        <v>97</v>
      </c>
      <c r="AV503" s="45" t="s">
        <v>97</v>
      </c>
      <c r="AW503" s="45" t="s">
        <v>97</v>
      </c>
      <c r="AX503" s="45" t="s">
        <v>97</v>
      </c>
      <c r="AY503" s="45" t="s">
        <v>97</v>
      </c>
      <c r="AZ503" s="45" t="s">
        <v>97</v>
      </c>
      <c r="BA503" s="45" t="s">
        <v>97</v>
      </c>
      <c r="BB503" s="45" t="s">
        <v>97</v>
      </c>
      <c r="BK503" s="45" t="s">
        <v>97</v>
      </c>
      <c r="BL503" s="45" t="s">
        <v>97</v>
      </c>
      <c r="BU503" s="45" t="s">
        <v>97</v>
      </c>
      <c r="BV503" s="45" t="s">
        <v>97</v>
      </c>
    </row>
    <row r="504" spans="1:102">
      <c r="A504" t="s">
        <v>94</v>
      </c>
      <c r="B504" t="s">
        <v>94</v>
      </c>
      <c r="C504" t="s">
        <v>95</v>
      </c>
      <c r="D504" t="s">
        <v>96</v>
      </c>
      <c r="E504" s="60">
        <v>100054143552</v>
      </c>
      <c r="F504" s="41" t="s">
        <v>98</v>
      </c>
      <c r="H504" s="60" t="s">
        <v>99</v>
      </c>
      <c r="M504" s="48" t="s">
        <v>120</v>
      </c>
      <c r="N504" s="71"/>
      <c r="O504" s="71"/>
      <c r="P504" s="71"/>
      <c r="Q504" s="71"/>
      <c r="R504" s="71"/>
      <c r="S504" s="71"/>
      <c r="T504" s="71"/>
      <c r="U504" s="71"/>
      <c r="V504" s="42" t="s">
        <v>136</v>
      </c>
      <c r="W504" s="71"/>
      <c r="X504" s="71"/>
      <c r="Y504" s="71"/>
      <c r="Z504" s="71"/>
      <c r="AA504" s="71"/>
      <c r="AB504" s="71"/>
      <c r="AC504" s="71"/>
      <c r="AD504" s="42" t="s">
        <v>97</v>
      </c>
      <c r="AE504" s="42" t="s">
        <v>177</v>
      </c>
      <c r="AF504" s="43" t="s">
        <v>157</v>
      </c>
      <c r="AG504" s="42" t="s">
        <v>97</v>
      </c>
      <c r="AH504" s="42" t="s">
        <v>97</v>
      </c>
      <c r="AI504" s="42" t="s">
        <v>97</v>
      </c>
      <c r="AJ504" s="42" t="s">
        <v>97</v>
      </c>
      <c r="AK504" s="42" t="s">
        <v>97</v>
      </c>
      <c r="AL504" s="42" t="s">
        <v>97</v>
      </c>
      <c r="AM504" s="42" t="s">
        <v>97</v>
      </c>
      <c r="AN504" s="42" t="s">
        <v>97</v>
      </c>
      <c r="AO504" s="42" t="s">
        <v>97</v>
      </c>
      <c r="AP504" s="42" t="s">
        <v>97</v>
      </c>
      <c r="AQ504" s="42" t="s">
        <v>97</v>
      </c>
      <c r="AR504" s="42" t="s">
        <v>97</v>
      </c>
      <c r="AS504" s="42" t="s">
        <v>97</v>
      </c>
      <c r="AT504" s="42" t="s">
        <v>97</v>
      </c>
      <c r="AU504" s="42" t="s">
        <v>97</v>
      </c>
      <c r="AV504" s="42" t="s">
        <v>97</v>
      </c>
      <c r="AW504" s="42" t="s">
        <v>97</v>
      </c>
      <c r="AX504" s="42" t="s">
        <v>97</v>
      </c>
      <c r="AY504" s="42" t="s">
        <v>97</v>
      </c>
      <c r="AZ504" s="42" t="s">
        <v>97</v>
      </c>
      <c r="BA504" s="42" t="s">
        <v>97</v>
      </c>
      <c r="BB504" s="42" t="s">
        <v>97</v>
      </c>
      <c r="BC504" s="69"/>
      <c r="BD504" s="69"/>
      <c r="BE504" s="69"/>
      <c r="BF504" s="69"/>
      <c r="BG504" s="69"/>
      <c r="BH504" s="69"/>
      <c r="BI504" s="69"/>
      <c r="BJ504" s="69"/>
      <c r="BK504" s="42" t="s">
        <v>97</v>
      </c>
      <c r="BL504" s="42" t="s">
        <v>97</v>
      </c>
      <c r="BM504" s="69"/>
      <c r="BN504" s="69"/>
      <c r="BO504" s="69"/>
      <c r="BP504" s="69"/>
      <c r="BQ504" s="69"/>
      <c r="BR504" s="69"/>
      <c r="BS504" s="69"/>
      <c r="BT504" s="69"/>
      <c r="BU504" s="42" t="s">
        <v>97</v>
      </c>
      <c r="BV504" s="42" t="s">
        <v>97</v>
      </c>
      <c r="BW504" s="61"/>
      <c r="BX504" s="61"/>
      <c r="BY504" s="61"/>
      <c r="BZ504" s="61"/>
      <c r="CA504" s="61"/>
      <c r="CB504" s="61"/>
      <c r="CC504" s="61"/>
      <c r="CD504" s="61"/>
      <c r="CE504" s="61"/>
      <c r="CF504" s="61"/>
      <c r="CG504" s="61"/>
      <c r="CH504" s="61"/>
      <c r="CI504" s="61"/>
      <c r="CJ504" s="61"/>
      <c r="CK504" s="61"/>
      <c r="CL504" s="61"/>
      <c r="CM504" s="61"/>
      <c r="CN504" s="61"/>
      <c r="CO504" s="61"/>
      <c r="CP504" s="61"/>
      <c r="CQ504" s="61"/>
      <c r="CR504" s="61"/>
      <c r="CS504" s="61"/>
      <c r="CT504" s="61"/>
      <c r="CU504" s="61"/>
      <c r="CV504" s="61"/>
      <c r="CW504" s="61"/>
      <c r="CX504" s="61"/>
    </row>
    <row r="505" spans="1:102">
      <c r="A505" t="s">
        <v>94</v>
      </c>
      <c r="B505" t="s">
        <v>94</v>
      </c>
      <c r="C505" t="s">
        <v>95</v>
      </c>
      <c r="D505" t="s">
        <v>96</v>
      </c>
      <c r="E505" s="60">
        <v>100054143552</v>
      </c>
      <c r="F505" s="44" t="s">
        <v>98</v>
      </c>
      <c r="H505" s="60" t="s">
        <v>99</v>
      </c>
      <c r="M505" s="48" t="s">
        <v>120</v>
      </c>
      <c r="V505" s="45" t="s">
        <v>136</v>
      </c>
      <c r="AD505" s="45" t="s">
        <v>97</v>
      </c>
      <c r="AE505" s="45" t="s">
        <v>177</v>
      </c>
      <c r="AF505" s="46" t="s">
        <v>163</v>
      </c>
      <c r="AG505" s="45" t="s">
        <v>97</v>
      </c>
      <c r="AH505" s="45" t="s">
        <v>97</v>
      </c>
      <c r="AI505" s="45" t="s">
        <v>97</v>
      </c>
      <c r="AJ505" s="45" t="s">
        <v>97</v>
      </c>
      <c r="AK505" s="45" t="s">
        <v>97</v>
      </c>
      <c r="AL505" s="45" t="s">
        <v>97</v>
      </c>
      <c r="AM505" s="45" t="s">
        <v>97</v>
      </c>
      <c r="AN505" s="45" t="s">
        <v>97</v>
      </c>
      <c r="AO505" s="45" t="s">
        <v>97</v>
      </c>
      <c r="AP505" s="45" t="s">
        <v>97</v>
      </c>
      <c r="AQ505" s="45" t="s">
        <v>97</v>
      </c>
      <c r="AR505" s="45" t="s">
        <v>97</v>
      </c>
      <c r="AS505" s="45" t="s">
        <v>97</v>
      </c>
      <c r="AT505" s="45" t="s">
        <v>97</v>
      </c>
      <c r="AU505" s="45" t="s">
        <v>97</v>
      </c>
      <c r="AV505" s="45" t="s">
        <v>97</v>
      </c>
      <c r="AW505" s="45" t="s">
        <v>97</v>
      </c>
      <c r="AX505" s="45" t="s">
        <v>97</v>
      </c>
      <c r="AY505" s="45" t="s">
        <v>97</v>
      </c>
      <c r="AZ505" s="45" t="s">
        <v>97</v>
      </c>
      <c r="BA505" s="45" t="s">
        <v>97</v>
      </c>
      <c r="BB505" s="45" t="s">
        <v>97</v>
      </c>
      <c r="BK505" s="45" t="s">
        <v>97</v>
      </c>
      <c r="BL505" s="45" t="s">
        <v>97</v>
      </c>
      <c r="BU505" s="45" t="s">
        <v>97</v>
      </c>
      <c r="BV505" s="45" t="s">
        <v>97</v>
      </c>
    </row>
    <row r="506" spans="1:102">
      <c r="A506" t="s">
        <v>94</v>
      </c>
      <c r="B506" t="s">
        <v>94</v>
      </c>
      <c r="C506" t="s">
        <v>95</v>
      </c>
      <c r="D506" t="s">
        <v>96</v>
      </c>
      <c r="E506" s="60">
        <v>100054143552</v>
      </c>
      <c r="F506" s="41" t="s">
        <v>98</v>
      </c>
      <c r="H506" s="60" t="s">
        <v>99</v>
      </c>
      <c r="M506" s="48" t="s">
        <v>120</v>
      </c>
      <c r="N506" s="71"/>
      <c r="O506" s="71"/>
      <c r="P506" s="71"/>
      <c r="Q506" s="71"/>
      <c r="R506" s="71"/>
      <c r="S506" s="71"/>
      <c r="T506" s="71"/>
      <c r="U506" s="71"/>
      <c r="V506" s="42" t="s">
        <v>147</v>
      </c>
      <c r="W506" s="71"/>
      <c r="X506" s="71"/>
      <c r="Y506" s="71"/>
      <c r="Z506" s="71"/>
      <c r="AA506" s="71"/>
      <c r="AB506" s="71"/>
      <c r="AC506" s="71"/>
      <c r="AD506" s="42" t="s">
        <v>97</v>
      </c>
      <c r="AE506" s="42" t="s">
        <v>105</v>
      </c>
      <c r="AF506" s="43" t="s">
        <v>106</v>
      </c>
      <c r="AG506" s="42" t="s">
        <v>97</v>
      </c>
      <c r="AH506" s="42" t="s">
        <v>97</v>
      </c>
      <c r="AI506" s="42" t="s">
        <v>97</v>
      </c>
      <c r="AJ506" s="42" t="s">
        <v>97</v>
      </c>
      <c r="AK506" s="42" t="s">
        <v>97</v>
      </c>
      <c r="AL506" s="42" t="s">
        <v>97</v>
      </c>
      <c r="AM506" s="42" t="s">
        <v>97</v>
      </c>
      <c r="AN506" s="42" t="s">
        <v>97</v>
      </c>
      <c r="AO506" s="42" t="s">
        <v>97</v>
      </c>
      <c r="AP506" s="42" t="s">
        <v>97</v>
      </c>
      <c r="AQ506" s="42" t="s">
        <v>97</v>
      </c>
      <c r="AR506" s="42" t="s">
        <v>97</v>
      </c>
      <c r="AS506" s="42" t="s">
        <v>97</v>
      </c>
      <c r="AT506" s="42" t="s">
        <v>97</v>
      </c>
      <c r="AU506" s="42" t="s">
        <v>97</v>
      </c>
      <c r="AV506" s="42" t="s">
        <v>97</v>
      </c>
      <c r="AW506" s="42" t="s">
        <v>97</v>
      </c>
      <c r="AX506" s="42" t="s">
        <v>97</v>
      </c>
      <c r="AY506" s="42" t="s">
        <v>97</v>
      </c>
      <c r="AZ506" s="42" t="s">
        <v>97</v>
      </c>
      <c r="BA506" s="42" t="s">
        <v>97</v>
      </c>
      <c r="BB506" s="42" t="s">
        <v>97</v>
      </c>
      <c r="BC506" s="69"/>
      <c r="BD506" s="69"/>
      <c r="BE506" s="69"/>
      <c r="BF506" s="69"/>
      <c r="BG506" s="69"/>
      <c r="BH506" s="69"/>
      <c r="BI506" s="69"/>
      <c r="BJ506" s="69"/>
      <c r="BK506" s="42" t="s">
        <v>97</v>
      </c>
      <c r="BL506" s="42" t="s">
        <v>97</v>
      </c>
      <c r="BM506" s="69"/>
      <c r="BN506" s="69"/>
      <c r="BO506" s="69"/>
      <c r="BP506" s="69"/>
      <c r="BQ506" s="69"/>
      <c r="BR506" s="69"/>
      <c r="BS506" s="69"/>
      <c r="BT506" s="69"/>
      <c r="BU506" s="42" t="s">
        <v>97</v>
      </c>
      <c r="BV506" s="42" t="s">
        <v>97</v>
      </c>
      <c r="BW506" s="61"/>
      <c r="BX506" s="61"/>
      <c r="BY506" s="61"/>
      <c r="BZ506" s="61"/>
      <c r="CA506" s="61"/>
      <c r="CB506" s="61"/>
      <c r="CC506" s="61"/>
      <c r="CD506" s="61"/>
      <c r="CE506" s="61"/>
      <c r="CF506" s="61"/>
      <c r="CG506" s="61"/>
      <c r="CH506" s="61"/>
      <c r="CI506" s="61"/>
      <c r="CJ506" s="61"/>
      <c r="CK506" s="61"/>
      <c r="CL506" s="61"/>
      <c r="CM506" s="61"/>
      <c r="CN506" s="61"/>
      <c r="CO506" s="61"/>
      <c r="CP506" s="61"/>
      <c r="CQ506" s="61"/>
      <c r="CR506" s="61"/>
      <c r="CS506" s="61"/>
      <c r="CT506" s="61"/>
      <c r="CU506" s="61"/>
      <c r="CV506" s="61"/>
      <c r="CW506" s="61"/>
      <c r="CX506" s="61"/>
    </row>
    <row r="507" spans="1:102">
      <c r="A507" t="s">
        <v>94</v>
      </c>
      <c r="B507" t="s">
        <v>94</v>
      </c>
      <c r="C507" t="s">
        <v>95</v>
      </c>
      <c r="D507" t="s">
        <v>96</v>
      </c>
      <c r="E507" s="60">
        <v>100054143552</v>
      </c>
      <c r="F507" s="44" t="s">
        <v>98</v>
      </c>
      <c r="H507" s="60" t="s">
        <v>99</v>
      </c>
      <c r="M507" s="48" t="s">
        <v>120</v>
      </c>
      <c r="V507" s="45" t="s">
        <v>147</v>
      </c>
      <c r="AD507" s="45" t="s">
        <v>97</v>
      </c>
      <c r="AE507" s="45" t="s">
        <v>105</v>
      </c>
      <c r="AF507" s="46" t="s">
        <v>125</v>
      </c>
      <c r="AG507" s="45" t="s">
        <v>97</v>
      </c>
      <c r="AH507" s="45" t="s">
        <v>97</v>
      </c>
      <c r="AI507" s="45" t="s">
        <v>97</v>
      </c>
      <c r="AJ507" s="45" t="s">
        <v>97</v>
      </c>
      <c r="AK507" s="45" t="s">
        <v>97</v>
      </c>
      <c r="AL507" s="45" t="s">
        <v>97</v>
      </c>
      <c r="AM507" s="45" t="s">
        <v>97</v>
      </c>
      <c r="AN507" s="45" t="s">
        <v>97</v>
      </c>
      <c r="AO507" s="45" t="s">
        <v>97</v>
      </c>
      <c r="AP507" s="45" t="s">
        <v>97</v>
      </c>
      <c r="AQ507" s="45" t="s">
        <v>97</v>
      </c>
      <c r="AR507" s="45" t="s">
        <v>97</v>
      </c>
      <c r="AS507" s="45" t="s">
        <v>97</v>
      </c>
      <c r="AT507" s="45" t="s">
        <v>97</v>
      </c>
      <c r="AU507" s="45" t="s">
        <v>97</v>
      </c>
      <c r="AV507" s="45" t="s">
        <v>97</v>
      </c>
      <c r="AW507" s="45" t="s">
        <v>97</v>
      </c>
      <c r="AX507" s="45" t="s">
        <v>97</v>
      </c>
      <c r="AY507" s="45" t="s">
        <v>97</v>
      </c>
      <c r="AZ507" s="45" t="s">
        <v>97</v>
      </c>
      <c r="BA507" s="45" t="s">
        <v>97</v>
      </c>
      <c r="BB507" s="45" t="s">
        <v>97</v>
      </c>
      <c r="BK507" s="45" t="s">
        <v>97</v>
      </c>
      <c r="BL507" s="45" t="s">
        <v>97</v>
      </c>
      <c r="BU507" s="45" t="s">
        <v>97</v>
      </c>
      <c r="BV507" s="45" t="s">
        <v>97</v>
      </c>
    </row>
    <row r="508" spans="1:102">
      <c r="A508" t="s">
        <v>94</v>
      </c>
      <c r="B508" t="s">
        <v>94</v>
      </c>
      <c r="C508" t="s">
        <v>95</v>
      </c>
      <c r="D508" t="s">
        <v>96</v>
      </c>
      <c r="E508" s="60">
        <v>100054143552</v>
      </c>
      <c r="F508" s="41" t="s">
        <v>98</v>
      </c>
      <c r="H508" s="60" t="s">
        <v>99</v>
      </c>
      <c r="M508" s="48" t="s">
        <v>120</v>
      </c>
      <c r="N508" s="71"/>
      <c r="O508" s="71"/>
      <c r="P508" s="71"/>
      <c r="Q508" s="71"/>
      <c r="R508" s="71"/>
      <c r="S508" s="71"/>
      <c r="T508" s="71"/>
      <c r="U508" s="71"/>
      <c r="V508" s="42" t="s">
        <v>147</v>
      </c>
      <c r="W508" s="71"/>
      <c r="X508" s="71"/>
      <c r="Y508" s="71"/>
      <c r="Z508" s="71"/>
      <c r="AA508" s="71"/>
      <c r="AB508" s="71"/>
      <c r="AC508" s="71"/>
      <c r="AD508" s="42" t="s">
        <v>97</v>
      </c>
      <c r="AE508" s="42" t="s">
        <v>105</v>
      </c>
      <c r="AF508" s="43" t="s">
        <v>138</v>
      </c>
      <c r="AG508" s="42" t="s">
        <v>97</v>
      </c>
      <c r="AH508" s="42" t="s">
        <v>97</v>
      </c>
      <c r="AI508" s="42" t="s">
        <v>97</v>
      </c>
      <c r="AJ508" s="42" t="s">
        <v>97</v>
      </c>
      <c r="AK508" s="42" t="s">
        <v>97</v>
      </c>
      <c r="AL508" s="42" t="s">
        <v>97</v>
      </c>
      <c r="AM508" s="42" t="s">
        <v>97</v>
      </c>
      <c r="AN508" s="42" t="s">
        <v>97</v>
      </c>
      <c r="AO508" s="42" t="s">
        <v>97</v>
      </c>
      <c r="AP508" s="42" t="s">
        <v>97</v>
      </c>
      <c r="AQ508" s="42" t="s">
        <v>97</v>
      </c>
      <c r="AR508" s="42" t="s">
        <v>97</v>
      </c>
      <c r="AS508" s="42" t="s">
        <v>97</v>
      </c>
      <c r="AT508" s="42" t="s">
        <v>97</v>
      </c>
      <c r="AU508" s="42" t="s">
        <v>97</v>
      </c>
      <c r="AV508" s="42" t="s">
        <v>97</v>
      </c>
      <c r="AW508" s="42" t="s">
        <v>97</v>
      </c>
      <c r="AX508" s="42" t="s">
        <v>97</v>
      </c>
      <c r="AY508" s="42" t="s">
        <v>97</v>
      </c>
      <c r="AZ508" s="42" t="s">
        <v>97</v>
      </c>
      <c r="BA508" s="42" t="s">
        <v>97</v>
      </c>
      <c r="BB508" s="42" t="s">
        <v>97</v>
      </c>
      <c r="BC508" s="69"/>
      <c r="BD508" s="69"/>
      <c r="BE508" s="69"/>
      <c r="BF508" s="69"/>
      <c r="BG508" s="69"/>
      <c r="BH508" s="69"/>
      <c r="BI508" s="69"/>
      <c r="BJ508" s="69"/>
      <c r="BK508" s="42" t="s">
        <v>97</v>
      </c>
      <c r="BL508" s="42" t="s">
        <v>97</v>
      </c>
      <c r="BM508" s="69"/>
      <c r="BN508" s="69"/>
      <c r="BO508" s="69"/>
      <c r="BP508" s="69"/>
      <c r="BQ508" s="69"/>
      <c r="BR508" s="69"/>
      <c r="BS508" s="69"/>
      <c r="BT508" s="69"/>
      <c r="BU508" s="42" t="s">
        <v>97</v>
      </c>
      <c r="BV508" s="42" t="s">
        <v>97</v>
      </c>
      <c r="BW508" s="61"/>
      <c r="BX508" s="61"/>
      <c r="BY508" s="61"/>
      <c r="BZ508" s="61"/>
      <c r="CA508" s="61"/>
      <c r="CB508" s="61"/>
      <c r="CC508" s="61"/>
      <c r="CD508" s="61"/>
      <c r="CE508" s="61"/>
      <c r="CF508" s="61"/>
      <c r="CG508" s="61"/>
      <c r="CH508" s="61"/>
      <c r="CI508" s="61"/>
      <c r="CJ508" s="61"/>
      <c r="CK508" s="61"/>
      <c r="CL508" s="61"/>
      <c r="CM508" s="61"/>
      <c r="CN508" s="61"/>
      <c r="CO508" s="61"/>
      <c r="CP508" s="61"/>
      <c r="CQ508" s="61"/>
      <c r="CR508" s="61"/>
      <c r="CS508" s="61"/>
      <c r="CT508" s="61"/>
      <c r="CU508" s="61"/>
      <c r="CV508" s="61"/>
      <c r="CW508" s="61"/>
      <c r="CX508" s="61"/>
    </row>
    <row r="509" spans="1:102">
      <c r="A509" t="s">
        <v>94</v>
      </c>
      <c r="B509" t="s">
        <v>94</v>
      </c>
      <c r="C509" t="s">
        <v>95</v>
      </c>
      <c r="D509" t="s">
        <v>96</v>
      </c>
      <c r="E509" s="60">
        <v>100054143552</v>
      </c>
      <c r="F509" s="44" t="s">
        <v>98</v>
      </c>
      <c r="H509" s="60" t="s">
        <v>99</v>
      </c>
      <c r="M509" s="48" t="s">
        <v>120</v>
      </c>
      <c r="V509" s="45" t="s">
        <v>147</v>
      </c>
      <c r="AD509" s="45" t="s">
        <v>97</v>
      </c>
      <c r="AE509" s="45" t="s">
        <v>105</v>
      </c>
      <c r="AF509" s="46" t="s">
        <v>149</v>
      </c>
      <c r="AG509" s="45" t="s">
        <v>97</v>
      </c>
      <c r="AH509" s="45" t="s">
        <v>97</v>
      </c>
      <c r="AI509" s="45" t="s">
        <v>97</v>
      </c>
      <c r="AJ509" s="45" t="s">
        <v>97</v>
      </c>
      <c r="AK509" s="45" t="s">
        <v>97</v>
      </c>
      <c r="AL509" s="45" t="s">
        <v>97</v>
      </c>
      <c r="AM509" s="45" t="s">
        <v>97</v>
      </c>
      <c r="AN509" s="45" t="s">
        <v>97</v>
      </c>
      <c r="AO509" s="45" t="s">
        <v>97</v>
      </c>
      <c r="AP509" s="45" t="s">
        <v>97</v>
      </c>
      <c r="AQ509" s="45" t="s">
        <v>97</v>
      </c>
      <c r="AR509" s="45" t="s">
        <v>97</v>
      </c>
      <c r="AS509" s="45" t="s">
        <v>97</v>
      </c>
      <c r="AT509" s="45" t="s">
        <v>97</v>
      </c>
      <c r="AU509" s="45" t="s">
        <v>97</v>
      </c>
      <c r="AV509" s="45" t="s">
        <v>97</v>
      </c>
      <c r="AW509" s="45" t="s">
        <v>97</v>
      </c>
      <c r="AX509" s="45" t="s">
        <v>97</v>
      </c>
      <c r="AY509" s="45" t="s">
        <v>97</v>
      </c>
      <c r="AZ509" s="45" t="s">
        <v>97</v>
      </c>
      <c r="BA509" s="45" t="s">
        <v>97</v>
      </c>
      <c r="BB509" s="45" t="s">
        <v>97</v>
      </c>
      <c r="BK509" s="45" t="s">
        <v>97</v>
      </c>
      <c r="BL509" s="45" t="s">
        <v>97</v>
      </c>
      <c r="BU509" s="45" t="s">
        <v>97</v>
      </c>
      <c r="BV509" s="45" t="s">
        <v>97</v>
      </c>
    </row>
    <row r="510" spans="1:102">
      <c r="A510" t="s">
        <v>94</v>
      </c>
      <c r="B510" t="s">
        <v>94</v>
      </c>
      <c r="C510" t="s">
        <v>95</v>
      </c>
      <c r="D510" t="s">
        <v>96</v>
      </c>
      <c r="E510" s="60">
        <v>100054143552</v>
      </c>
      <c r="F510" s="41" t="s">
        <v>98</v>
      </c>
      <c r="H510" s="60" t="s">
        <v>99</v>
      </c>
      <c r="M510" s="48" t="s">
        <v>120</v>
      </c>
      <c r="N510" s="71"/>
      <c r="O510" s="71"/>
      <c r="P510" s="71"/>
      <c r="Q510" s="71"/>
      <c r="R510" s="71"/>
      <c r="S510" s="71"/>
      <c r="T510" s="71"/>
      <c r="U510" s="71"/>
      <c r="V510" s="42" t="s">
        <v>147</v>
      </c>
      <c r="W510" s="71"/>
      <c r="X510" s="71"/>
      <c r="Y510" s="71"/>
      <c r="Z510" s="71"/>
      <c r="AA510" s="71"/>
      <c r="AB510" s="71"/>
      <c r="AC510" s="71"/>
      <c r="AD510" s="42" t="s">
        <v>97</v>
      </c>
      <c r="AE510" s="42" t="s">
        <v>105</v>
      </c>
      <c r="AF510" s="43" t="s">
        <v>157</v>
      </c>
      <c r="AG510" s="42" t="s">
        <v>97</v>
      </c>
      <c r="AH510" s="42" t="s">
        <v>97</v>
      </c>
      <c r="AI510" s="42" t="s">
        <v>97</v>
      </c>
      <c r="AJ510" s="42" t="s">
        <v>97</v>
      </c>
      <c r="AK510" s="42" t="s">
        <v>97</v>
      </c>
      <c r="AL510" s="42" t="s">
        <v>97</v>
      </c>
      <c r="AM510" s="42" t="s">
        <v>97</v>
      </c>
      <c r="AN510" s="42" t="s">
        <v>97</v>
      </c>
      <c r="AO510" s="42" t="s">
        <v>97</v>
      </c>
      <c r="AP510" s="42" t="s">
        <v>97</v>
      </c>
      <c r="AQ510" s="42" t="s">
        <v>97</v>
      </c>
      <c r="AR510" s="42" t="s">
        <v>97</v>
      </c>
      <c r="AS510" s="42" t="s">
        <v>97</v>
      </c>
      <c r="AT510" s="42" t="s">
        <v>97</v>
      </c>
      <c r="AU510" s="42" t="s">
        <v>97</v>
      </c>
      <c r="AV510" s="42" t="s">
        <v>97</v>
      </c>
      <c r="AW510" s="42" t="s">
        <v>97</v>
      </c>
      <c r="AX510" s="42" t="s">
        <v>97</v>
      </c>
      <c r="AY510" s="42" t="s">
        <v>97</v>
      </c>
      <c r="AZ510" s="42" t="s">
        <v>97</v>
      </c>
      <c r="BA510" s="42" t="s">
        <v>97</v>
      </c>
      <c r="BB510" s="42" t="s">
        <v>97</v>
      </c>
      <c r="BC510" s="69"/>
      <c r="BD510" s="69"/>
      <c r="BE510" s="69"/>
      <c r="BF510" s="69"/>
      <c r="BG510" s="69"/>
      <c r="BH510" s="69"/>
      <c r="BI510" s="69"/>
      <c r="BJ510" s="69"/>
      <c r="BK510" s="42" t="s">
        <v>97</v>
      </c>
      <c r="BL510" s="42" t="s">
        <v>97</v>
      </c>
      <c r="BM510" s="69"/>
      <c r="BN510" s="69"/>
      <c r="BO510" s="69"/>
      <c r="BP510" s="69"/>
      <c r="BQ510" s="69"/>
      <c r="BR510" s="69"/>
      <c r="BS510" s="69"/>
      <c r="BT510" s="69"/>
      <c r="BU510" s="42" t="s">
        <v>97</v>
      </c>
      <c r="BV510" s="42" t="s">
        <v>97</v>
      </c>
      <c r="BW510" s="61"/>
      <c r="BX510" s="61"/>
      <c r="BY510" s="61"/>
      <c r="BZ510" s="61"/>
      <c r="CA510" s="61"/>
      <c r="CB510" s="61"/>
      <c r="CC510" s="61"/>
      <c r="CD510" s="61"/>
      <c r="CE510" s="61"/>
      <c r="CF510" s="61"/>
      <c r="CG510" s="61"/>
      <c r="CH510" s="61"/>
      <c r="CI510" s="61"/>
      <c r="CJ510" s="61"/>
      <c r="CK510" s="61"/>
      <c r="CL510" s="61"/>
      <c r="CM510" s="61"/>
      <c r="CN510" s="61"/>
      <c r="CO510" s="61"/>
      <c r="CP510" s="61"/>
      <c r="CQ510" s="61"/>
      <c r="CR510" s="61"/>
      <c r="CS510" s="61"/>
      <c r="CT510" s="61"/>
      <c r="CU510" s="61"/>
      <c r="CV510" s="61"/>
      <c r="CW510" s="61"/>
      <c r="CX510" s="61"/>
    </row>
    <row r="511" spans="1:102">
      <c r="A511" t="s">
        <v>94</v>
      </c>
      <c r="B511" t="s">
        <v>94</v>
      </c>
      <c r="C511" t="s">
        <v>95</v>
      </c>
      <c r="D511" t="s">
        <v>96</v>
      </c>
      <c r="E511" s="60">
        <v>100054143552</v>
      </c>
      <c r="F511" s="44" t="s">
        <v>98</v>
      </c>
      <c r="H511" s="60" t="s">
        <v>99</v>
      </c>
      <c r="M511" s="48" t="s">
        <v>120</v>
      </c>
      <c r="V511" s="45" t="s">
        <v>147</v>
      </c>
      <c r="AD511" s="45" t="s">
        <v>97</v>
      </c>
      <c r="AE511" s="45" t="s">
        <v>105</v>
      </c>
      <c r="AF511" s="46" t="s">
        <v>163</v>
      </c>
      <c r="AG511" s="45" t="s">
        <v>97</v>
      </c>
      <c r="AH511" s="45" t="s">
        <v>97</v>
      </c>
      <c r="AI511" s="45" t="s">
        <v>97</v>
      </c>
      <c r="AJ511" s="45" t="s">
        <v>97</v>
      </c>
      <c r="AK511" s="45" t="s">
        <v>97</v>
      </c>
      <c r="AL511" s="45" t="s">
        <v>97</v>
      </c>
      <c r="AM511" s="45" t="s">
        <v>97</v>
      </c>
      <c r="AN511" s="45" t="s">
        <v>97</v>
      </c>
      <c r="AO511" s="45" t="s">
        <v>97</v>
      </c>
      <c r="AP511" s="45" t="s">
        <v>97</v>
      </c>
      <c r="AQ511" s="45" t="s">
        <v>97</v>
      </c>
      <c r="AR511" s="45" t="s">
        <v>97</v>
      </c>
      <c r="AS511" s="45" t="s">
        <v>97</v>
      </c>
      <c r="AT511" s="45" t="s">
        <v>97</v>
      </c>
      <c r="AU511" s="45" t="s">
        <v>97</v>
      </c>
      <c r="AV511" s="45" t="s">
        <v>97</v>
      </c>
      <c r="AW511" s="45" t="s">
        <v>97</v>
      </c>
      <c r="AX511" s="45" t="s">
        <v>97</v>
      </c>
      <c r="AY511" s="45" t="s">
        <v>97</v>
      </c>
      <c r="AZ511" s="45" t="s">
        <v>97</v>
      </c>
      <c r="BA511" s="45" t="s">
        <v>97</v>
      </c>
      <c r="BB511" s="45" t="s">
        <v>97</v>
      </c>
      <c r="BK511" s="45" t="s">
        <v>97</v>
      </c>
      <c r="BL511" s="45" t="s">
        <v>97</v>
      </c>
      <c r="BU511" s="45" t="s">
        <v>97</v>
      </c>
      <c r="BV511" s="45" t="s">
        <v>97</v>
      </c>
    </row>
    <row r="512" spans="1:102">
      <c r="A512" t="s">
        <v>94</v>
      </c>
      <c r="B512" t="s">
        <v>94</v>
      </c>
      <c r="C512" t="s">
        <v>95</v>
      </c>
      <c r="D512" t="s">
        <v>96</v>
      </c>
      <c r="E512" s="60">
        <v>100054143552</v>
      </c>
      <c r="F512" s="41" t="s">
        <v>98</v>
      </c>
      <c r="H512" s="60" t="s">
        <v>99</v>
      </c>
      <c r="M512" s="48" t="s">
        <v>120</v>
      </c>
      <c r="N512" s="71"/>
      <c r="O512" s="71"/>
      <c r="P512" s="71"/>
      <c r="Q512" s="71"/>
      <c r="R512" s="71"/>
      <c r="S512" s="71"/>
      <c r="T512" s="71"/>
      <c r="U512" s="71"/>
      <c r="V512" s="42" t="s">
        <v>147</v>
      </c>
      <c r="W512" s="71"/>
      <c r="X512" s="71"/>
      <c r="Y512" s="71"/>
      <c r="Z512" s="71"/>
      <c r="AA512" s="71"/>
      <c r="AB512" s="71"/>
      <c r="AC512" s="71"/>
      <c r="AD512" s="42" t="s">
        <v>97</v>
      </c>
      <c r="AE512" s="42" t="s">
        <v>124</v>
      </c>
      <c r="AF512" s="43" t="s">
        <v>106</v>
      </c>
      <c r="AG512" s="42" t="s">
        <v>97</v>
      </c>
      <c r="AH512" s="42" t="s">
        <v>97</v>
      </c>
      <c r="AI512" s="42" t="s">
        <v>97</v>
      </c>
      <c r="AJ512" s="42" t="s">
        <v>97</v>
      </c>
      <c r="AK512" s="42" t="s">
        <v>97</v>
      </c>
      <c r="AL512" s="42" t="s">
        <v>97</v>
      </c>
      <c r="AM512" s="42" t="s">
        <v>97</v>
      </c>
      <c r="AN512" s="42" t="s">
        <v>97</v>
      </c>
      <c r="AO512" s="42" t="s">
        <v>97</v>
      </c>
      <c r="AP512" s="42" t="s">
        <v>97</v>
      </c>
      <c r="AQ512" s="42" t="s">
        <v>97</v>
      </c>
      <c r="AR512" s="42" t="s">
        <v>97</v>
      </c>
      <c r="AS512" s="42" t="s">
        <v>97</v>
      </c>
      <c r="AT512" s="42" t="s">
        <v>97</v>
      </c>
      <c r="AU512" s="42" t="s">
        <v>97</v>
      </c>
      <c r="AV512" s="42" t="s">
        <v>97</v>
      </c>
      <c r="AW512" s="42" t="s">
        <v>97</v>
      </c>
      <c r="AX512" s="42" t="s">
        <v>97</v>
      </c>
      <c r="AY512" s="42" t="s">
        <v>97</v>
      </c>
      <c r="AZ512" s="42" t="s">
        <v>97</v>
      </c>
      <c r="BA512" s="42" t="s">
        <v>97</v>
      </c>
      <c r="BB512" s="42" t="s">
        <v>97</v>
      </c>
      <c r="BC512" s="69"/>
      <c r="BD512" s="69"/>
      <c r="BE512" s="69"/>
      <c r="BF512" s="69"/>
      <c r="BG512" s="69"/>
      <c r="BH512" s="69"/>
      <c r="BI512" s="69"/>
      <c r="BJ512" s="69"/>
      <c r="BK512" s="42" t="s">
        <v>97</v>
      </c>
      <c r="BL512" s="42" t="s">
        <v>97</v>
      </c>
      <c r="BM512" s="69"/>
      <c r="BN512" s="69"/>
      <c r="BO512" s="69"/>
      <c r="BP512" s="69"/>
      <c r="BQ512" s="69"/>
      <c r="BR512" s="69"/>
      <c r="BS512" s="69"/>
      <c r="BT512" s="69"/>
      <c r="BU512" s="42" t="s">
        <v>97</v>
      </c>
      <c r="BV512" s="42" t="s">
        <v>97</v>
      </c>
      <c r="BW512" s="61"/>
      <c r="BX512" s="61"/>
      <c r="BY512" s="61"/>
      <c r="BZ512" s="61"/>
      <c r="CA512" s="61"/>
      <c r="CB512" s="61"/>
      <c r="CC512" s="61"/>
      <c r="CD512" s="61"/>
      <c r="CE512" s="61"/>
      <c r="CF512" s="61"/>
      <c r="CG512" s="61"/>
      <c r="CH512" s="61"/>
      <c r="CI512" s="61"/>
      <c r="CJ512" s="61"/>
      <c r="CK512" s="61"/>
      <c r="CL512" s="61"/>
      <c r="CM512" s="61"/>
      <c r="CN512" s="61"/>
      <c r="CO512" s="61"/>
      <c r="CP512" s="61"/>
      <c r="CQ512" s="61"/>
      <c r="CR512" s="61"/>
      <c r="CS512" s="61"/>
      <c r="CT512" s="61"/>
      <c r="CU512" s="61"/>
      <c r="CV512" s="61"/>
      <c r="CW512" s="61"/>
      <c r="CX512" s="61"/>
    </row>
    <row r="513" spans="1:102">
      <c r="A513" t="s">
        <v>94</v>
      </c>
      <c r="B513" t="s">
        <v>94</v>
      </c>
      <c r="C513" t="s">
        <v>95</v>
      </c>
      <c r="D513" t="s">
        <v>96</v>
      </c>
      <c r="E513" s="60">
        <v>100054143552</v>
      </c>
      <c r="F513" s="44" t="s">
        <v>98</v>
      </c>
      <c r="H513" s="60" t="s">
        <v>99</v>
      </c>
      <c r="M513" s="48" t="s">
        <v>120</v>
      </c>
      <c r="V513" s="45" t="s">
        <v>147</v>
      </c>
      <c r="AD513" s="45" t="s">
        <v>97</v>
      </c>
      <c r="AE513" s="45" t="s">
        <v>124</v>
      </c>
      <c r="AF513" s="46" t="s">
        <v>125</v>
      </c>
      <c r="AG513" s="45" t="s">
        <v>97</v>
      </c>
      <c r="AH513" s="45" t="s">
        <v>97</v>
      </c>
      <c r="AI513" s="45" t="s">
        <v>97</v>
      </c>
      <c r="AJ513" s="45" t="s">
        <v>97</v>
      </c>
      <c r="AK513" s="45" t="s">
        <v>97</v>
      </c>
      <c r="AL513" s="45" t="s">
        <v>97</v>
      </c>
      <c r="AM513" s="45" t="s">
        <v>97</v>
      </c>
      <c r="AN513" s="45" t="s">
        <v>97</v>
      </c>
      <c r="AO513" s="45" t="s">
        <v>97</v>
      </c>
      <c r="AP513" s="45" t="s">
        <v>97</v>
      </c>
      <c r="AQ513" s="45" t="s">
        <v>97</v>
      </c>
      <c r="AR513" s="45" t="s">
        <v>97</v>
      </c>
      <c r="AS513" s="45" t="s">
        <v>97</v>
      </c>
      <c r="AT513" s="45" t="s">
        <v>97</v>
      </c>
      <c r="AU513" s="45" t="s">
        <v>97</v>
      </c>
      <c r="AV513" s="45" t="s">
        <v>97</v>
      </c>
      <c r="AW513" s="45" t="s">
        <v>97</v>
      </c>
      <c r="AX513" s="45" t="s">
        <v>97</v>
      </c>
      <c r="AY513" s="45" t="s">
        <v>97</v>
      </c>
      <c r="AZ513" s="45" t="s">
        <v>97</v>
      </c>
      <c r="BA513" s="45" t="s">
        <v>97</v>
      </c>
      <c r="BB513" s="45" t="s">
        <v>97</v>
      </c>
      <c r="BK513" s="45" t="s">
        <v>97</v>
      </c>
      <c r="BL513" s="45" t="s">
        <v>97</v>
      </c>
      <c r="BU513" s="45" t="s">
        <v>97</v>
      </c>
      <c r="BV513" s="45" t="s">
        <v>97</v>
      </c>
    </row>
    <row r="514" spans="1:102">
      <c r="A514" t="s">
        <v>94</v>
      </c>
      <c r="B514" t="s">
        <v>94</v>
      </c>
      <c r="C514" t="s">
        <v>95</v>
      </c>
      <c r="D514" t="s">
        <v>96</v>
      </c>
      <c r="E514" s="60">
        <v>100054143552</v>
      </c>
      <c r="F514" s="41" t="s">
        <v>98</v>
      </c>
      <c r="H514" s="60" t="s">
        <v>99</v>
      </c>
      <c r="M514" s="48" t="s">
        <v>120</v>
      </c>
      <c r="N514" s="71"/>
      <c r="O514" s="71"/>
      <c r="P514" s="71"/>
      <c r="Q514" s="71"/>
      <c r="R514" s="71"/>
      <c r="S514" s="71"/>
      <c r="T514" s="71"/>
      <c r="U514" s="71"/>
      <c r="V514" s="42" t="s">
        <v>147</v>
      </c>
      <c r="W514" s="71"/>
      <c r="X514" s="71"/>
      <c r="Y514" s="71"/>
      <c r="Z514" s="71"/>
      <c r="AA514" s="71"/>
      <c r="AB514" s="71"/>
      <c r="AC514" s="71"/>
      <c r="AD514" s="42" t="s">
        <v>97</v>
      </c>
      <c r="AE514" s="42" t="s">
        <v>124</v>
      </c>
      <c r="AF514" s="43" t="s">
        <v>138</v>
      </c>
      <c r="AG514" s="42" t="s">
        <v>97</v>
      </c>
      <c r="AH514" s="42" t="s">
        <v>97</v>
      </c>
      <c r="AI514" s="42" t="s">
        <v>97</v>
      </c>
      <c r="AJ514" s="42" t="s">
        <v>97</v>
      </c>
      <c r="AK514" s="42" t="s">
        <v>97</v>
      </c>
      <c r="AL514" s="42" t="s">
        <v>97</v>
      </c>
      <c r="AM514" s="42" t="s">
        <v>97</v>
      </c>
      <c r="AN514" s="42" t="s">
        <v>97</v>
      </c>
      <c r="AO514" s="42" t="s">
        <v>97</v>
      </c>
      <c r="AP514" s="42" t="s">
        <v>97</v>
      </c>
      <c r="AQ514" s="42" t="s">
        <v>97</v>
      </c>
      <c r="AR514" s="42" t="s">
        <v>97</v>
      </c>
      <c r="AS514" s="42" t="s">
        <v>97</v>
      </c>
      <c r="AT514" s="42" t="s">
        <v>97</v>
      </c>
      <c r="AU514" s="42" t="s">
        <v>97</v>
      </c>
      <c r="AV514" s="42" t="s">
        <v>97</v>
      </c>
      <c r="AW514" s="42" t="s">
        <v>97</v>
      </c>
      <c r="AX514" s="42" t="s">
        <v>97</v>
      </c>
      <c r="AY514" s="42" t="s">
        <v>97</v>
      </c>
      <c r="AZ514" s="42" t="s">
        <v>97</v>
      </c>
      <c r="BA514" s="42" t="s">
        <v>97</v>
      </c>
      <c r="BB514" s="42" t="s">
        <v>97</v>
      </c>
      <c r="BC514" s="69"/>
      <c r="BD514" s="69"/>
      <c r="BE514" s="69"/>
      <c r="BF514" s="69"/>
      <c r="BG514" s="69"/>
      <c r="BH514" s="69"/>
      <c r="BI514" s="69"/>
      <c r="BJ514" s="69"/>
      <c r="BK514" s="42" t="s">
        <v>97</v>
      </c>
      <c r="BL514" s="42" t="s">
        <v>97</v>
      </c>
      <c r="BM514" s="69"/>
      <c r="BN514" s="69"/>
      <c r="BO514" s="69"/>
      <c r="BP514" s="69"/>
      <c r="BQ514" s="69"/>
      <c r="BR514" s="69"/>
      <c r="BS514" s="69"/>
      <c r="BT514" s="69"/>
      <c r="BU514" s="42" t="s">
        <v>97</v>
      </c>
      <c r="BV514" s="42" t="s">
        <v>97</v>
      </c>
      <c r="BW514" s="61"/>
      <c r="BX514" s="61"/>
      <c r="BY514" s="61"/>
      <c r="BZ514" s="61"/>
      <c r="CA514" s="61"/>
      <c r="CB514" s="61"/>
      <c r="CC514" s="61"/>
      <c r="CD514" s="61"/>
      <c r="CE514" s="61"/>
      <c r="CF514" s="61"/>
      <c r="CG514" s="61"/>
      <c r="CH514" s="61"/>
      <c r="CI514" s="61"/>
      <c r="CJ514" s="61"/>
      <c r="CK514" s="61"/>
      <c r="CL514" s="61"/>
      <c r="CM514" s="61"/>
      <c r="CN514" s="61"/>
      <c r="CO514" s="61"/>
      <c r="CP514" s="61"/>
      <c r="CQ514" s="61"/>
      <c r="CR514" s="61"/>
      <c r="CS514" s="61"/>
      <c r="CT514" s="61"/>
      <c r="CU514" s="61"/>
      <c r="CV514" s="61"/>
      <c r="CW514" s="61"/>
      <c r="CX514" s="61"/>
    </row>
    <row r="515" spans="1:102">
      <c r="A515" t="s">
        <v>94</v>
      </c>
      <c r="B515" t="s">
        <v>94</v>
      </c>
      <c r="C515" t="s">
        <v>95</v>
      </c>
      <c r="D515" t="s">
        <v>96</v>
      </c>
      <c r="E515" s="60">
        <v>100054143552</v>
      </c>
      <c r="F515" s="44" t="s">
        <v>98</v>
      </c>
      <c r="H515" s="60" t="s">
        <v>99</v>
      </c>
      <c r="M515" s="48" t="s">
        <v>120</v>
      </c>
      <c r="V515" s="45" t="s">
        <v>147</v>
      </c>
      <c r="AD515" s="45" t="s">
        <v>97</v>
      </c>
      <c r="AE515" s="45" t="s">
        <v>124</v>
      </c>
      <c r="AF515" s="46" t="s">
        <v>149</v>
      </c>
      <c r="AG515" s="45" t="s">
        <v>97</v>
      </c>
      <c r="AH515" s="45" t="s">
        <v>97</v>
      </c>
      <c r="AI515" s="45" t="s">
        <v>97</v>
      </c>
      <c r="AJ515" s="45" t="s">
        <v>97</v>
      </c>
      <c r="AK515" s="45" t="s">
        <v>97</v>
      </c>
      <c r="AL515" s="45" t="s">
        <v>97</v>
      </c>
      <c r="AM515" s="45" t="s">
        <v>97</v>
      </c>
      <c r="AN515" s="45" t="s">
        <v>97</v>
      </c>
      <c r="AO515" s="45" t="s">
        <v>97</v>
      </c>
      <c r="AP515" s="45" t="s">
        <v>97</v>
      </c>
      <c r="AQ515" s="45" t="s">
        <v>97</v>
      </c>
      <c r="AR515" s="45" t="s">
        <v>97</v>
      </c>
      <c r="AS515" s="45" t="s">
        <v>97</v>
      </c>
      <c r="AT515" s="45" t="s">
        <v>97</v>
      </c>
      <c r="AU515" s="45" t="s">
        <v>97</v>
      </c>
      <c r="AV515" s="45" t="s">
        <v>97</v>
      </c>
      <c r="AW515" s="45" t="s">
        <v>97</v>
      </c>
      <c r="AX515" s="45" t="s">
        <v>97</v>
      </c>
      <c r="AY515" s="45" t="s">
        <v>97</v>
      </c>
      <c r="AZ515" s="45" t="s">
        <v>97</v>
      </c>
      <c r="BA515" s="45" t="s">
        <v>97</v>
      </c>
      <c r="BB515" s="45" t="s">
        <v>97</v>
      </c>
      <c r="BK515" s="45" t="s">
        <v>97</v>
      </c>
      <c r="BL515" s="45" t="s">
        <v>97</v>
      </c>
      <c r="BU515" s="45" t="s">
        <v>97</v>
      </c>
      <c r="BV515" s="45" t="s">
        <v>97</v>
      </c>
    </row>
    <row r="516" spans="1:102">
      <c r="A516" t="s">
        <v>94</v>
      </c>
      <c r="B516" t="s">
        <v>94</v>
      </c>
      <c r="C516" t="s">
        <v>95</v>
      </c>
      <c r="D516" t="s">
        <v>96</v>
      </c>
      <c r="E516" s="60">
        <v>100054143552</v>
      </c>
      <c r="F516" s="41" t="s">
        <v>98</v>
      </c>
      <c r="H516" s="60" t="s">
        <v>99</v>
      </c>
      <c r="M516" s="48" t="s">
        <v>120</v>
      </c>
      <c r="N516" s="71"/>
      <c r="O516" s="71"/>
      <c r="P516" s="71"/>
      <c r="Q516" s="71"/>
      <c r="R516" s="71"/>
      <c r="S516" s="71"/>
      <c r="T516" s="71"/>
      <c r="U516" s="71"/>
      <c r="V516" s="42" t="s">
        <v>147</v>
      </c>
      <c r="W516" s="71"/>
      <c r="X516" s="71"/>
      <c r="Y516" s="71"/>
      <c r="Z516" s="71"/>
      <c r="AA516" s="71"/>
      <c r="AB516" s="71"/>
      <c r="AC516" s="71"/>
      <c r="AD516" s="42" t="s">
        <v>97</v>
      </c>
      <c r="AE516" s="42" t="s">
        <v>124</v>
      </c>
      <c r="AF516" s="43" t="s">
        <v>157</v>
      </c>
      <c r="AG516" s="42" t="s">
        <v>97</v>
      </c>
      <c r="AH516" s="42" t="s">
        <v>97</v>
      </c>
      <c r="AI516" s="42" t="s">
        <v>97</v>
      </c>
      <c r="AJ516" s="42" t="s">
        <v>97</v>
      </c>
      <c r="AK516" s="42" t="s">
        <v>97</v>
      </c>
      <c r="AL516" s="42" t="s">
        <v>97</v>
      </c>
      <c r="AM516" s="42" t="s">
        <v>97</v>
      </c>
      <c r="AN516" s="42" t="s">
        <v>97</v>
      </c>
      <c r="AO516" s="42" t="s">
        <v>97</v>
      </c>
      <c r="AP516" s="42" t="s">
        <v>97</v>
      </c>
      <c r="AQ516" s="42" t="s">
        <v>97</v>
      </c>
      <c r="AR516" s="42" t="s">
        <v>97</v>
      </c>
      <c r="AS516" s="42" t="s">
        <v>97</v>
      </c>
      <c r="AT516" s="42" t="s">
        <v>97</v>
      </c>
      <c r="AU516" s="42" t="s">
        <v>97</v>
      </c>
      <c r="AV516" s="42" t="s">
        <v>97</v>
      </c>
      <c r="AW516" s="42" t="s">
        <v>97</v>
      </c>
      <c r="AX516" s="42" t="s">
        <v>97</v>
      </c>
      <c r="AY516" s="42" t="s">
        <v>97</v>
      </c>
      <c r="AZ516" s="42" t="s">
        <v>97</v>
      </c>
      <c r="BA516" s="42" t="s">
        <v>97</v>
      </c>
      <c r="BB516" s="42" t="s">
        <v>97</v>
      </c>
      <c r="BC516" s="69"/>
      <c r="BD516" s="69"/>
      <c r="BE516" s="69"/>
      <c r="BF516" s="69"/>
      <c r="BG516" s="69"/>
      <c r="BH516" s="69"/>
      <c r="BI516" s="69"/>
      <c r="BJ516" s="69"/>
      <c r="BK516" s="42" t="s">
        <v>97</v>
      </c>
      <c r="BL516" s="42" t="s">
        <v>97</v>
      </c>
      <c r="BM516" s="69"/>
      <c r="BN516" s="69"/>
      <c r="BO516" s="69"/>
      <c r="BP516" s="69"/>
      <c r="BQ516" s="69"/>
      <c r="BR516" s="69"/>
      <c r="BS516" s="69"/>
      <c r="BT516" s="69"/>
      <c r="BU516" s="42" t="s">
        <v>97</v>
      </c>
      <c r="BV516" s="42" t="s">
        <v>97</v>
      </c>
      <c r="BW516" s="61"/>
      <c r="BX516" s="61"/>
      <c r="BY516" s="61"/>
      <c r="BZ516" s="61"/>
      <c r="CA516" s="61"/>
      <c r="CB516" s="61"/>
      <c r="CC516" s="61"/>
      <c r="CD516" s="61"/>
      <c r="CE516" s="61"/>
      <c r="CF516" s="61"/>
      <c r="CG516" s="61"/>
      <c r="CH516" s="61"/>
      <c r="CI516" s="61"/>
      <c r="CJ516" s="61"/>
      <c r="CK516" s="61"/>
      <c r="CL516" s="61"/>
      <c r="CM516" s="61"/>
      <c r="CN516" s="61"/>
      <c r="CO516" s="61"/>
      <c r="CP516" s="61"/>
      <c r="CQ516" s="61"/>
      <c r="CR516" s="61"/>
      <c r="CS516" s="61"/>
      <c r="CT516" s="61"/>
      <c r="CU516" s="61"/>
      <c r="CV516" s="61"/>
      <c r="CW516" s="61"/>
      <c r="CX516" s="61"/>
    </row>
    <row r="517" spans="1:102">
      <c r="A517" t="s">
        <v>94</v>
      </c>
      <c r="B517" t="s">
        <v>94</v>
      </c>
      <c r="C517" t="s">
        <v>95</v>
      </c>
      <c r="D517" t="s">
        <v>96</v>
      </c>
      <c r="E517" s="60">
        <v>100054143552</v>
      </c>
      <c r="F517" s="44" t="s">
        <v>98</v>
      </c>
      <c r="H517" s="60" t="s">
        <v>99</v>
      </c>
      <c r="M517" s="48" t="s">
        <v>120</v>
      </c>
      <c r="V517" s="45" t="s">
        <v>147</v>
      </c>
      <c r="AD517" s="45" t="s">
        <v>97</v>
      </c>
      <c r="AE517" s="45" t="s">
        <v>124</v>
      </c>
      <c r="AF517" s="46" t="s">
        <v>163</v>
      </c>
      <c r="AG517" s="45" t="s">
        <v>97</v>
      </c>
      <c r="AH517" s="45" t="s">
        <v>97</v>
      </c>
      <c r="AI517" s="45" t="s">
        <v>97</v>
      </c>
      <c r="AJ517" s="45" t="s">
        <v>97</v>
      </c>
      <c r="AK517" s="45" t="s">
        <v>97</v>
      </c>
      <c r="AL517" s="45" t="s">
        <v>97</v>
      </c>
      <c r="AM517" s="45" t="s">
        <v>97</v>
      </c>
      <c r="AN517" s="45" t="s">
        <v>97</v>
      </c>
      <c r="AO517" s="45" t="s">
        <v>97</v>
      </c>
      <c r="AP517" s="45" t="s">
        <v>97</v>
      </c>
      <c r="AQ517" s="45" t="s">
        <v>97</v>
      </c>
      <c r="AR517" s="45" t="s">
        <v>97</v>
      </c>
      <c r="AS517" s="45" t="s">
        <v>97</v>
      </c>
      <c r="AT517" s="45" t="s">
        <v>97</v>
      </c>
      <c r="AU517" s="45" t="s">
        <v>97</v>
      </c>
      <c r="AV517" s="45" t="s">
        <v>97</v>
      </c>
      <c r="AW517" s="45" t="s">
        <v>97</v>
      </c>
      <c r="AX517" s="45" t="s">
        <v>97</v>
      </c>
      <c r="AY517" s="45" t="s">
        <v>97</v>
      </c>
      <c r="AZ517" s="45" t="s">
        <v>97</v>
      </c>
      <c r="BA517" s="45" t="s">
        <v>97</v>
      </c>
      <c r="BB517" s="45" t="s">
        <v>97</v>
      </c>
      <c r="BK517" s="45" t="s">
        <v>97</v>
      </c>
      <c r="BL517" s="45" t="s">
        <v>97</v>
      </c>
      <c r="BU517" s="45" t="s">
        <v>97</v>
      </c>
      <c r="BV517" s="45" t="s">
        <v>97</v>
      </c>
    </row>
    <row r="518" spans="1:102">
      <c r="A518" t="s">
        <v>94</v>
      </c>
      <c r="B518" t="s">
        <v>94</v>
      </c>
      <c r="C518" t="s">
        <v>95</v>
      </c>
      <c r="D518" t="s">
        <v>96</v>
      </c>
      <c r="E518" s="60">
        <v>100054143552</v>
      </c>
      <c r="F518" s="41" t="s">
        <v>98</v>
      </c>
      <c r="H518" s="60" t="s">
        <v>99</v>
      </c>
      <c r="M518" s="48" t="s">
        <v>120</v>
      </c>
      <c r="N518" s="71"/>
      <c r="O518" s="71"/>
      <c r="P518" s="71"/>
      <c r="Q518" s="71"/>
      <c r="R518" s="71"/>
      <c r="S518" s="71"/>
      <c r="T518" s="71"/>
      <c r="U518" s="71"/>
      <c r="V518" s="42" t="s">
        <v>147</v>
      </c>
      <c r="W518" s="71"/>
      <c r="X518" s="71"/>
      <c r="Y518" s="71"/>
      <c r="Z518" s="71"/>
      <c r="AA518" s="71"/>
      <c r="AB518" s="71"/>
      <c r="AC518" s="71"/>
      <c r="AD518" s="42" t="s">
        <v>97</v>
      </c>
      <c r="AE518" s="42" t="s">
        <v>137</v>
      </c>
      <c r="AF518" s="43" t="s">
        <v>106</v>
      </c>
      <c r="AG518" s="42" t="s">
        <v>97</v>
      </c>
      <c r="AH518" s="42" t="s">
        <v>97</v>
      </c>
      <c r="AI518" s="42" t="s">
        <v>97</v>
      </c>
      <c r="AJ518" s="42" t="s">
        <v>97</v>
      </c>
      <c r="AK518" s="42" t="s">
        <v>97</v>
      </c>
      <c r="AL518" s="42" t="s">
        <v>97</v>
      </c>
      <c r="AM518" s="42" t="s">
        <v>97</v>
      </c>
      <c r="AN518" s="42" t="s">
        <v>97</v>
      </c>
      <c r="AO518" s="42" t="s">
        <v>97</v>
      </c>
      <c r="AP518" s="42" t="s">
        <v>97</v>
      </c>
      <c r="AQ518" s="42" t="s">
        <v>97</v>
      </c>
      <c r="AR518" s="42" t="s">
        <v>97</v>
      </c>
      <c r="AS518" s="42" t="s">
        <v>97</v>
      </c>
      <c r="AT518" s="42" t="s">
        <v>97</v>
      </c>
      <c r="AU518" s="42" t="s">
        <v>97</v>
      </c>
      <c r="AV518" s="42" t="s">
        <v>97</v>
      </c>
      <c r="AW518" s="42" t="s">
        <v>97</v>
      </c>
      <c r="AX518" s="42" t="s">
        <v>97</v>
      </c>
      <c r="AY518" s="42" t="s">
        <v>97</v>
      </c>
      <c r="AZ518" s="42" t="s">
        <v>97</v>
      </c>
      <c r="BA518" s="42" t="s">
        <v>97</v>
      </c>
      <c r="BB518" s="42" t="s">
        <v>97</v>
      </c>
      <c r="BC518" s="69"/>
      <c r="BD518" s="69"/>
      <c r="BE518" s="69"/>
      <c r="BF518" s="69"/>
      <c r="BG518" s="69"/>
      <c r="BH518" s="69"/>
      <c r="BI518" s="69"/>
      <c r="BJ518" s="69"/>
      <c r="BK518" s="42" t="s">
        <v>97</v>
      </c>
      <c r="BL518" s="42" t="s">
        <v>97</v>
      </c>
      <c r="BM518" s="69"/>
      <c r="BN518" s="69"/>
      <c r="BO518" s="69"/>
      <c r="BP518" s="69"/>
      <c r="BQ518" s="69"/>
      <c r="BR518" s="69"/>
      <c r="BS518" s="69"/>
      <c r="BT518" s="69"/>
      <c r="BU518" s="42" t="s">
        <v>97</v>
      </c>
      <c r="BV518" s="42" t="s">
        <v>97</v>
      </c>
      <c r="BW518" s="61"/>
      <c r="BX518" s="61"/>
      <c r="BY518" s="61"/>
      <c r="BZ518" s="61"/>
      <c r="CA518" s="61"/>
      <c r="CB518" s="61"/>
      <c r="CC518" s="61"/>
      <c r="CD518" s="61"/>
      <c r="CE518" s="61"/>
      <c r="CF518" s="61"/>
      <c r="CG518" s="61"/>
      <c r="CH518" s="61"/>
      <c r="CI518" s="61"/>
      <c r="CJ518" s="61"/>
      <c r="CK518" s="61"/>
      <c r="CL518" s="61"/>
      <c r="CM518" s="61"/>
      <c r="CN518" s="61"/>
      <c r="CO518" s="61"/>
      <c r="CP518" s="61"/>
      <c r="CQ518" s="61"/>
      <c r="CR518" s="61"/>
      <c r="CS518" s="61"/>
      <c r="CT518" s="61"/>
      <c r="CU518" s="61"/>
      <c r="CV518" s="61"/>
      <c r="CW518" s="61"/>
      <c r="CX518" s="61"/>
    </row>
    <row r="519" spans="1:102">
      <c r="A519" t="s">
        <v>94</v>
      </c>
      <c r="B519" t="s">
        <v>94</v>
      </c>
      <c r="C519" t="s">
        <v>95</v>
      </c>
      <c r="D519" t="s">
        <v>96</v>
      </c>
      <c r="E519" s="60">
        <v>100054143552</v>
      </c>
      <c r="F519" s="44" t="s">
        <v>98</v>
      </c>
      <c r="H519" s="60" t="s">
        <v>99</v>
      </c>
      <c r="M519" s="48" t="s">
        <v>120</v>
      </c>
      <c r="V519" s="45" t="s">
        <v>147</v>
      </c>
      <c r="AD519" s="45" t="s">
        <v>97</v>
      </c>
      <c r="AE519" s="45" t="s">
        <v>137</v>
      </c>
      <c r="AF519" s="46" t="s">
        <v>125</v>
      </c>
      <c r="AG519" s="45" t="s">
        <v>97</v>
      </c>
      <c r="AH519" s="45" t="s">
        <v>97</v>
      </c>
      <c r="AI519" s="45" t="s">
        <v>97</v>
      </c>
      <c r="AJ519" s="45" t="s">
        <v>97</v>
      </c>
      <c r="AK519" s="45" t="s">
        <v>97</v>
      </c>
      <c r="AL519" s="45" t="s">
        <v>97</v>
      </c>
      <c r="AM519" s="45" t="s">
        <v>97</v>
      </c>
      <c r="AN519" s="45" t="s">
        <v>97</v>
      </c>
      <c r="AO519" s="45" t="s">
        <v>97</v>
      </c>
      <c r="AP519" s="45" t="s">
        <v>97</v>
      </c>
      <c r="AQ519" s="45" t="s">
        <v>97</v>
      </c>
      <c r="AR519" s="45" t="s">
        <v>97</v>
      </c>
      <c r="AS519" s="45" t="s">
        <v>97</v>
      </c>
      <c r="AT519" s="45" t="s">
        <v>97</v>
      </c>
      <c r="AU519" s="45" t="s">
        <v>97</v>
      </c>
      <c r="AV519" s="45" t="s">
        <v>97</v>
      </c>
      <c r="AW519" s="45" t="s">
        <v>97</v>
      </c>
      <c r="AX519" s="45" t="s">
        <v>97</v>
      </c>
      <c r="AY519" s="45" t="s">
        <v>97</v>
      </c>
      <c r="AZ519" s="45" t="s">
        <v>97</v>
      </c>
      <c r="BA519" s="45" t="s">
        <v>97</v>
      </c>
      <c r="BB519" s="45" t="s">
        <v>97</v>
      </c>
      <c r="BK519" s="45" t="s">
        <v>97</v>
      </c>
      <c r="BL519" s="45" t="s">
        <v>97</v>
      </c>
      <c r="BU519" s="45" t="s">
        <v>97</v>
      </c>
      <c r="BV519" s="45" t="s">
        <v>97</v>
      </c>
    </row>
    <row r="520" spans="1:102">
      <c r="A520" t="s">
        <v>94</v>
      </c>
      <c r="B520" t="s">
        <v>94</v>
      </c>
      <c r="C520" t="s">
        <v>95</v>
      </c>
      <c r="D520" t="s">
        <v>96</v>
      </c>
      <c r="E520" s="60">
        <v>100054143552</v>
      </c>
      <c r="F520" s="41" t="s">
        <v>98</v>
      </c>
      <c r="H520" s="60" t="s">
        <v>99</v>
      </c>
      <c r="M520" s="48" t="s">
        <v>120</v>
      </c>
      <c r="N520" s="71"/>
      <c r="O520" s="71"/>
      <c r="P520" s="71"/>
      <c r="Q520" s="71"/>
      <c r="R520" s="71"/>
      <c r="S520" s="71"/>
      <c r="T520" s="71"/>
      <c r="U520" s="71"/>
      <c r="V520" s="42" t="s">
        <v>147</v>
      </c>
      <c r="W520" s="71"/>
      <c r="X520" s="71"/>
      <c r="Y520" s="71"/>
      <c r="Z520" s="71"/>
      <c r="AA520" s="71"/>
      <c r="AB520" s="71"/>
      <c r="AC520" s="71"/>
      <c r="AD520" s="42" t="s">
        <v>97</v>
      </c>
      <c r="AE520" s="42" t="s">
        <v>137</v>
      </c>
      <c r="AF520" s="43" t="s">
        <v>138</v>
      </c>
      <c r="AG520" s="42" t="s">
        <v>97</v>
      </c>
      <c r="AH520" s="42" t="s">
        <v>97</v>
      </c>
      <c r="AI520" s="42" t="s">
        <v>97</v>
      </c>
      <c r="AJ520" s="42" t="s">
        <v>97</v>
      </c>
      <c r="AK520" s="42" t="s">
        <v>97</v>
      </c>
      <c r="AL520" s="42" t="s">
        <v>97</v>
      </c>
      <c r="AM520" s="42" t="s">
        <v>97</v>
      </c>
      <c r="AN520" s="42" t="s">
        <v>97</v>
      </c>
      <c r="AO520" s="42" t="s">
        <v>97</v>
      </c>
      <c r="AP520" s="42" t="s">
        <v>97</v>
      </c>
      <c r="AQ520" s="42" t="s">
        <v>97</v>
      </c>
      <c r="AR520" s="42" t="s">
        <v>97</v>
      </c>
      <c r="AS520" s="42" t="s">
        <v>97</v>
      </c>
      <c r="AT520" s="42" t="s">
        <v>97</v>
      </c>
      <c r="AU520" s="42" t="s">
        <v>97</v>
      </c>
      <c r="AV520" s="42" t="s">
        <v>97</v>
      </c>
      <c r="AW520" s="42" t="s">
        <v>97</v>
      </c>
      <c r="AX520" s="42" t="s">
        <v>97</v>
      </c>
      <c r="AY520" s="42" t="s">
        <v>97</v>
      </c>
      <c r="AZ520" s="42" t="s">
        <v>97</v>
      </c>
      <c r="BA520" s="42" t="s">
        <v>97</v>
      </c>
      <c r="BB520" s="42" t="s">
        <v>97</v>
      </c>
      <c r="BC520" s="69"/>
      <c r="BD520" s="69"/>
      <c r="BE520" s="69"/>
      <c r="BF520" s="69"/>
      <c r="BG520" s="69"/>
      <c r="BH520" s="69"/>
      <c r="BI520" s="69"/>
      <c r="BJ520" s="69"/>
      <c r="BK520" s="42" t="s">
        <v>97</v>
      </c>
      <c r="BL520" s="42" t="s">
        <v>97</v>
      </c>
      <c r="BM520" s="69"/>
      <c r="BN520" s="69"/>
      <c r="BO520" s="69"/>
      <c r="BP520" s="69"/>
      <c r="BQ520" s="69"/>
      <c r="BR520" s="69"/>
      <c r="BS520" s="69"/>
      <c r="BT520" s="69"/>
      <c r="BU520" s="42" t="s">
        <v>97</v>
      </c>
      <c r="BV520" s="42" t="s">
        <v>97</v>
      </c>
      <c r="BW520" s="61"/>
      <c r="BX520" s="61"/>
      <c r="BY520" s="61"/>
      <c r="BZ520" s="61"/>
      <c r="CA520" s="61"/>
      <c r="CB520" s="61"/>
      <c r="CC520" s="61"/>
      <c r="CD520" s="61"/>
      <c r="CE520" s="61"/>
      <c r="CF520" s="61"/>
      <c r="CG520" s="61"/>
      <c r="CH520" s="61"/>
      <c r="CI520" s="61"/>
      <c r="CJ520" s="61"/>
      <c r="CK520" s="61"/>
      <c r="CL520" s="61"/>
      <c r="CM520" s="61"/>
      <c r="CN520" s="61"/>
      <c r="CO520" s="61"/>
      <c r="CP520" s="61"/>
      <c r="CQ520" s="61"/>
      <c r="CR520" s="61"/>
      <c r="CS520" s="61"/>
      <c r="CT520" s="61"/>
      <c r="CU520" s="61"/>
      <c r="CV520" s="61"/>
      <c r="CW520" s="61"/>
      <c r="CX520" s="61"/>
    </row>
    <row r="521" spans="1:102">
      <c r="A521" t="s">
        <v>94</v>
      </c>
      <c r="B521" t="s">
        <v>94</v>
      </c>
      <c r="C521" t="s">
        <v>95</v>
      </c>
      <c r="D521" t="s">
        <v>96</v>
      </c>
      <c r="E521" s="60">
        <v>100054143552</v>
      </c>
      <c r="F521" s="44" t="s">
        <v>98</v>
      </c>
      <c r="H521" s="60" t="s">
        <v>99</v>
      </c>
      <c r="M521" s="48" t="s">
        <v>120</v>
      </c>
      <c r="V521" s="45" t="s">
        <v>147</v>
      </c>
      <c r="AD521" s="45" t="s">
        <v>97</v>
      </c>
      <c r="AE521" s="45" t="s">
        <v>137</v>
      </c>
      <c r="AF521" s="46" t="s">
        <v>149</v>
      </c>
      <c r="AG521" s="45" t="s">
        <v>97</v>
      </c>
      <c r="AH521" s="45" t="s">
        <v>97</v>
      </c>
      <c r="AI521" s="45" t="s">
        <v>97</v>
      </c>
      <c r="AJ521" s="45" t="s">
        <v>97</v>
      </c>
      <c r="AK521" s="45" t="s">
        <v>97</v>
      </c>
      <c r="AL521" s="45" t="s">
        <v>97</v>
      </c>
      <c r="AM521" s="45" t="s">
        <v>97</v>
      </c>
      <c r="AN521" s="45" t="s">
        <v>97</v>
      </c>
      <c r="AO521" s="45" t="s">
        <v>97</v>
      </c>
      <c r="AP521" s="45" t="s">
        <v>97</v>
      </c>
      <c r="AQ521" s="45" t="s">
        <v>97</v>
      </c>
      <c r="AR521" s="45" t="s">
        <v>97</v>
      </c>
      <c r="AS521" s="45" t="s">
        <v>97</v>
      </c>
      <c r="AT521" s="45" t="s">
        <v>97</v>
      </c>
      <c r="AU521" s="45" t="s">
        <v>97</v>
      </c>
      <c r="AV521" s="45" t="s">
        <v>97</v>
      </c>
      <c r="AW521" s="45" t="s">
        <v>97</v>
      </c>
      <c r="AX521" s="45" t="s">
        <v>97</v>
      </c>
      <c r="AY521" s="45" t="s">
        <v>97</v>
      </c>
      <c r="AZ521" s="45" t="s">
        <v>97</v>
      </c>
      <c r="BA521" s="45" t="s">
        <v>97</v>
      </c>
      <c r="BB521" s="45" t="s">
        <v>97</v>
      </c>
      <c r="BK521" s="45" t="s">
        <v>97</v>
      </c>
      <c r="BL521" s="45" t="s">
        <v>97</v>
      </c>
      <c r="BU521" s="45" t="s">
        <v>97</v>
      </c>
      <c r="BV521" s="45" t="s">
        <v>97</v>
      </c>
    </row>
    <row r="522" spans="1:102">
      <c r="A522" t="s">
        <v>94</v>
      </c>
      <c r="B522" t="s">
        <v>94</v>
      </c>
      <c r="C522" t="s">
        <v>95</v>
      </c>
      <c r="D522" t="s">
        <v>96</v>
      </c>
      <c r="E522" s="60">
        <v>100054143552</v>
      </c>
      <c r="F522" s="41" t="s">
        <v>98</v>
      </c>
      <c r="H522" s="60" t="s">
        <v>99</v>
      </c>
      <c r="M522" s="48" t="s">
        <v>120</v>
      </c>
      <c r="N522" s="71"/>
      <c r="O522" s="71"/>
      <c r="P522" s="71"/>
      <c r="Q522" s="71"/>
      <c r="R522" s="71"/>
      <c r="S522" s="71"/>
      <c r="T522" s="71"/>
      <c r="U522" s="71"/>
      <c r="V522" s="42" t="s">
        <v>147</v>
      </c>
      <c r="W522" s="71"/>
      <c r="X522" s="71"/>
      <c r="Y522" s="71"/>
      <c r="Z522" s="71"/>
      <c r="AA522" s="71"/>
      <c r="AB522" s="71"/>
      <c r="AC522" s="71"/>
      <c r="AD522" s="42" t="s">
        <v>97</v>
      </c>
      <c r="AE522" s="42" t="s">
        <v>137</v>
      </c>
      <c r="AF522" s="43" t="s">
        <v>157</v>
      </c>
      <c r="AG522" s="42" t="s">
        <v>97</v>
      </c>
      <c r="AH522" s="42" t="s">
        <v>97</v>
      </c>
      <c r="AI522" s="42" t="s">
        <v>97</v>
      </c>
      <c r="AJ522" s="42" t="s">
        <v>97</v>
      </c>
      <c r="AK522" s="42" t="s">
        <v>97</v>
      </c>
      <c r="AL522" s="42" t="s">
        <v>97</v>
      </c>
      <c r="AM522" s="42" t="s">
        <v>97</v>
      </c>
      <c r="AN522" s="42" t="s">
        <v>97</v>
      </c>
      <c r="AO522" s="42" t="s">
        <v>97</v>
      </c>
      <c r="AP522" s="42" t="s">
        <v>97</v>
      </c>
      <c r="AQ522" s="42" t="s">
        <v>97</v>
      </c>
      <c r="AR522" s="42" t="s">
        <v>97</v>
      </c>
      <c r="AS522" s="42" t="s">
        <v>97</v>
      </c>
      <c r="AT522" s="42" t="s">
        <v>97</v>
      </c>
      <c r="AU522" s="42" t="s">
        <v>97</v>
      </c>
      <c r="AV522" s="42" t="s">
        <v>97</v>
      </c>
      <c r="AW522" s="42" t="s">
        <v>97</v>
      </c>
      <c r="AX522" s="42" t="s">
        <v>97</v>
      </c>
      <c r="AY522" s="42" t="s">
        <v>97</v>
      </c>
      <c r="AZ522" s="42" t="s">
        <v>97</v>
      </c>
      <c r="BA522" s="42" t="s">
        <v>97</v>
      </c>
      <c r="BB522" s="42" t="s">
        <v>97</v>
      </c>
      <c r="BC522" s="69"/>
      <c r="BD522" s="69"/>
      <c r="BE522" s="69"/>
      <c r="BF522" s="69"/>
      <c r="BG522" s="69"/>
      <c r="BH522" s="69"/>
      <c r="BI522" s="69"/>
      <c r="BJ522" s="69"/>
      <c r="BK522" s="42" t="s">
        <v>97</v>
      </c>
      <c r="BL522" s="42" t="s">
        <v>97</v>
      </c>
      <c r="BM522" s="69"/>
      <c r="BN522" s="69"/>
      <c r="BO522" s="69"/>
      <c r="BP522" s="69"/>
      <c r="BQ522" s="69"/>
      <c r="BR522" s="69"/>
      <c r="BS522" s="69"/>
      <c r="BT522" s="69"/>
      <c r="BU522" s="42" t="s">
        <v>97</v>
      </c>
      <c r="BV522" s="42" t="s">
        <v>97</v>
      </c>
      <c r="BW522" s="61"/>
      <c r="BX522" s="61"/>
      <c r="BY522" s="61"/>
      <c r="BZ522" s="61"/>
      <c r="CA522" s="61"/>
      <c r="CB522" s="61"/>
      <c r="CC522" s="61"/>
      <c r="CD522" s="61"/>
      <c r="CE522" s="61"/>
      <c r="CF522" s="61"/>
      <c r="CG522" s="61"/>
      <c r="CH522" s="61"/>
      <c r="CI522" s="61"/>
      <c r="CJ522" s="61"/>
      <c r="CK522" s="61"/>
      <c r="CL522" s="61"/>
      <c r="CM522" s="61"/>
      <c r="CN522" s="61"/>
      <c r="CO522" s="61"/>
      <c r="CP522" s="61"/>
      <c r="CQ522" s="61"/>
      <c r="CR522" s="61"/>
      <c r="CS522" s="61"/>
      <c r="CT522" s="61"/>
      <c r="CU522" s="61"/>
      <c r="CV522" s="61"/>
      <c r="CW522" s="61"/>
      <c r="CX522" s="61"/>
    </row>
    <row r="523" spans="1:102">
      <c r="A523" t="s">
        <v>94</v>
      </c>
      <c r="B523" t="s">
        <v>94</v>
      </c>
      <c r="C523" t="s">
        <v>95</v>
      </c>
      <c r="D523" t="s">
        <v>96</v>
      </c>
      <c r="E523" s="60">
        <v>100054143552</v>
      </c>
      <c r="F523" s="44" t="s">
        <v>98</v>
      </c>
      <c r="H523" s="60" t="s">
        <v>99</v>
      </c>
      <c r="M523" s="48" t="s">
        <v>120</v>
      </c>
      <c r="V523" s="45" t="s">
        <v>147</v>
      </c>
      <c r="AD523" s="45" t="s">
        <v>97</v>
      </c>
      <c r="AE523" s="45" t="s">
        <v>137</v>
      </c>
      <c r="AF523" s="46" t="s">
        <v>163</v>
      </c>
      <c r="AG523" s="45" t="s">
        <v>97</v>
      </c>
      <c r="AH523" s="45" t="s">
        <v>97</v>
      </c>
      <c r="AI523" s="45" t="s">
        <v>97</v>
      </c>
      <c r="AJ523" s="45" t="s">
        <v>97</v>
      </c>
      <c r="AK523" s="45" t="s">
        <v>97</v>
      </c>
      <c r="AL523" s="45" t="s">
        <v>97</v>
      </c>
      <c r="AM523" s="45" t="s">
        <v>97</v>
      </c>
      <c r="AN523" s="45" t="s">
        <v>97</v>
      </c>
      <c r="AO523" s="45" t="s">
        <v>97</v>
      </c>
      <c r="AP523" s="45" t="s">
        <v>97</v>
      </c>
      <c r="AQ523" s="45" t="s">
        <v>97</v>
      </c>
      <c r="AR523" s="45" t="s">
        <v>97</v>
      </c>
      <c r="AS523" s="45" t="s">
        <v>97</v>
      </c>
      <c r="AT523" s="45" t="s">
        <v>97</v>
      </c>
      <c r="AU523" s="45" t="s">
        <v>97</v>
      </c>
      <c r="AV523" s="45" t="s">
        <v>97</v>
      </c>
      <c r="AW523" s="45" t="s">
        <v>97</v>
      </c>
      <c r="AX523" s="45" t="s">
        <v>97</v>
      </c>
      <c r="AY523" s="45" t="s">
        <v>97</v>
      </c>
      <c r="AZ523" s="45" t="s">
        <v>97</v>
      </c>
      <c r="BA523" s="45" t="s">
        <v>97</v>
      </c>
      <c r="BB523" s="45" t="s">
        <v>97</v>
      </c>
      <c r="BK523" s="45" t="s">
        <v>97</v>
      </c>
      <c r="BL523" s="45" t="s">
        <v>97</v>
      </c>
      <c r="BU523" s="45" t="s">
        <v>97</v>
      </c>
      <c r="BV523" s="45" t="s">
        <v>97</v>
      </c>
    </row>
    <row r="524" spans="1:102">
      <c r="A524" t="s">
        <v>94</v>
      </c>
      <c r="B524" t="s">
        <v>94</v>
      </c>
      <c r="C524" t="s">
        <v>95</v>
      </c>
      <c r="D524" t="s">
        <v>96</v>
      </c>
      <c r="E524" s="60">
        <v>100054143552</v>
      </c>
      <c r="F524" s="41" t="s">
        <v>98</v>
      </c>
      <c r="H524" s="60" t="s">
        <v>99</v>
      </c>
      <c r="M524" s="48" t="s">
        <v>120</v>
      </c>
      <c r="N524" s="71"/>
      <c r="O524" s="71"/>
      <c r="P524" s="71"/>
      <c r="Q524" s="71"/>
      <c r="R524" s="71"/>
      <c r="S524" s="71"/>
      <c r="T524" s="71"/>
      <c r="U524" s="71"/>
      <c r="V524" s="42" t="s">
        <v>147</v>
      </c>
      <c r="W524" s="71"/>
      <c r="X524" s="71"/>
      <c r="Y524" s="71"/>
      <c r="Z524" s="71"/>
      <c r="AA524" s="71"/>
      <c r="AB524" s="71"/>
      <c r="AC524" s="71"/>
      <c r="AD524" s="42" t="s">
        <v>97</v>
      </c>
      <c r="AE524" s="42" t="s">
        <v>148</v>
      </c>
      <c r="AF524" s="43" t="s">
        <v>106</v>
      </c>
      <c r="AG524" s="42" t="s">
        <v>97</v>
      </c>
      <c r="AH524" s="42" t="s">
        <v>97</v>
      </c>
      <c r="AI524" s="42" t="s">
        <v>97</v>
      </c>
      <c r="AJ524" s="42" t="s">
        <v>97</v>
      </c>
      <c r="AK524" s="42" t="s">
        <v>97</v>
      </c>
      <c r="AL524" s="42" t="s">
        <v>97</v>
      </c>
      <c r="AM524" s="42" t="s">
        <v>97</v>
      </c>
      <c r="AN524" s="42" t="s">
        <v>97</v>
      </c>
      <c r="AO524" s="42" t="s">
        <v>97</v>
      </c>
      <c r="AP524" s="42" t="s">
        <v>97</v>
      </c>
      <c r="AQ524" s="42" t="s">
        <v>97</v>
      </c>
      <c r="AR524" s="42" t="s">
        <v>97</v>
      </c>
      <c r="AS524" s="42" t="s">
        <v>97</v>
      </c>
      <c r="AT524" s="42" t="s">
        <v>97</v>
      </c>
      <c r="AU524" s="42" t="s">
        <v>97</v>
      </c>
      <c r="AV524" s="42" t="s">
        <v>97</v>
      </c>
      <c r="AW524" s="42" t="s">
        <v>97</v>
      </c>
      <c r="AX524" s="42" t="s">
        <v>97</v>
      </c>
      <c r="AY524" s="42" t="s">
        <v>97</v>
      </c>
      <c r="AZ524" s="42" t="s">
        <v>97</v>
      </c>
      <c r="BA524" s="42" t="s">
        <v>97</v>
      </c>
      <c r="BB524" s="42" t="s">
        <v>97</v>
      </c>
      <c r="BC524" s="69"/>
      <c r="BD524" s="69"/>
      <c r="BE524" s="69"/>
      <c r="BF524" s="69"/>
      <c r="BG524" s="69"/>
      <c r="BH524" s="69"/>
      <c r="BI524" s="69"/>
      <c r="BJ524" s="69"/>
      <c r="BK524" s="42" t="s">
        <v>97</v>
      </c>
      <c r="BL524" s="42" t="s">
        <v>97</v>
      </c>
      <c r="BM524" s="69"/>
      <c r="BN524" s="69"/>
      <c r="BO524" s="69"/>
      <c r="BP524" s="69"/>
      <c r="BQ524" s="69"/>
      <c r="BR524" s="69"/>
      <c r="BS524" s="69"/>
      <c r="BT524" s="69"/>
      <c r="BU524" s="42" t="s">
        <v>97</v>
      </c>
      <c r="BV524" s="42" t="s">
        <v>97</v>
      </c>
      <c r="BW524" s="61"/>
      <c r="BX524" s="61"/>
      <c r="BY524" s="61"/>
      <c r="BZ524" s="61"/>
      <c r="CA524" s="61"/>
      <c r="CB524" s="61"/>
      <c r="CC524" s="61"/>
      <c r="CD524" s="61"/>
      <c r="CE524" s="61"/>
      <c r="CF524" s="61"/>
      <c r="CG524" s="61"/>
      <c r="CH524" s="61"/>
      <c r="CI524" s="61"/>
      <c r="CJ524" s="61"/>
      <c r="CK524" s="61"/>
      <c r="CL524" s="61"/>
      <c r="CM524" s="61"/>
      <c r="CN524" s="61"/>
      <c r="CO524" s="61"/>
      <c r="CP524" s="61"/>
      <c r="CQ524" s="61"/>
      <c r="CR524" s="61"/>
      <c r="CS524" s="61"/>
      <c r="CT524" s="61"/>
      <c r="CU524" s="61"/>
      <c r="CV524" s="61"/>
      <c r="CW524" s="61"/>
      <c r="CX524" s="61"/>
    </row>
    <row r="525" spans="1:102">
      <c r="A525" t="s">
        <v>94</v>
      </c>
      <c r="B525" t="s">
        <v>94</v>
      </c>
      <c r="C525" t="s">
        <v>95</v>
      </c>
      <c r="D525" t="s">
        <v>96</v>
      </c>
      <c r="E525" s="60">
        <v>100054143552</v>
      </c>
      <c r="F525" s="44" t="s">
        <v>98</v>
      </c>
      <c r="H525" s="60" t="s">
        <v>99</v>
      </c>
      <c r="M525" s="48" t="s">
        <v>120</v>
      </c>
      <c r="V525" s="45" t="s">
        <v>147</v>
      </c>
      <c r="AD525" s="45" t="s">
        <v>97</v>
      </c>
      <c r="AE525" s="45" t="s">
        <v>148</v>
      </c>
      <c r="AF525" s="46" t="s">
        <v>125</v>
      </c>
      <c r="AG525" s="45" t="s">
        <v>97</v>
      </c>
      <c r="AH525" s="45" t="s">
        <v>97</v>
      </c>
      <c r="AI525" s="45" t="s">
        <v>97</v>
      </c>
      <c r="AJ525" s="45" t="s">
        <v>97</v>
      </c>
      <c r="AK525" s="45" t="s">
        <v>97</v>
      </c>
      <c r="AL525" s="45" t="s">
        <v>97</v>
      </c>
      <c r="AM525" s="45" t="s">
        <v>97</v>
      </c>
      <c r="AN525" s="45" t="s">
        <v>97</v>
      </c>
      <c r="AO525" s="45" t="s">
        <v>97</v>
      </c>
      <c r="AP525" s="45" t="s">
        <v>97</v>
      </c>
      <c r="AQ525" s="45" t="s">
        <v>97</v>
      </c>
      <c r="AR525" s="45" t="s">
        <v>97</v>
      </c>
      <c r="AS525" s="45" t="s">
        <v>97</v>
      </c>
      <c r="AT525" s="45" t="s">
        <v>97</v>
      </c>
      <c r="AU525" s="45" t="s">
        <v>97</v>
      </c>
      <c r="AV525" s="45" t="s">
        <v>97</v>
      </c>
      <c r="AW525" s="45" t="s">
        <v>97</v>
      </c>
      <c r="AX525" s="45" t="s">
        <v>97</v>
      </c>
      <c r="AY525" s="45" t="s">
        <v>97</v>
      </c>
      <c r="AZ525" s="45" t="s">
        <v>97</v>
      </c>
      <c r="BA525" s="45" t="s">
        <v>97</v>
      </c>
      <c r="BB525" s="45" t="s">
        <v>97</v>
      </c>
      <c r="BK525" s="45" t="s">
        <v>97</v>
      </c>
      <c r="BL525" s="45" t="s">
        <v>97</v>
      </c>
      <c r="BU525" s="45" t="s">
        <v>97</v>
      </c>
      <c r="BV525" s="45" t="s">
        <v>97</v>
      </c>
    </row>
    <row r="526" spans="1:102">
      <c r="A526" t="s">
        <v>94</v>
      </c>
      <c r="B526" t="s">
        <v>94</v>
      </c>
      <c r="C526" t="s">
        <v>95</v>
      </c>
      <c r="D526" t="s">
        <v>96</v>
      </c>
      <c r="E526" s="60">
        <v>100054143552</v>
      </c>
      <c r="F526" s="41" t="s">
        <v>98</v>
      </c>
      <c r="H526" s="60" t="s">
        <v>99</v>
      </c>
      <c r="M526" s="48" t="s">
        <v>120</v>
      </c>
      <c r="N526" s="71"/>
      <c r="O526" s="71"/>
      <c r="P526" s="71"/>
      <c r="Q526" s="71"/>
      <c r="R526" s="71"/>
      <c r="S526" s="71"/>
      <c r="T526" s="71"/>
      <c r="U526" s="71"/>
      <c r="V526" s="42" t="s">
        <v>147</v>
      </c>
      <c r="W526" s="71"/>
      <c r="X526" s="71"/>
      <c r="Y526" s="71"/>
      <c r="Z526" s="71"/>
      <c r="AA526" s="71"/>
      <c r="AB526" s="71"/>
      <c r="AC526" s="71"/>
      <c r="AD526" s="42" t="s">
        <v>97</v>
      </c>
      <c r="AE526" s="42" t="s">
        <v>148</v>
      </c>
      <c r="AF526" s="43" t="s">
        <v>138</v>
      </c>
      <c r="AG526" s="42" t="s">
        <v>97</v>
      </c>
      <c r="AH526" s="42" t="s">
        <v>97</v>
      </c>
      <c r="AI526" s="42" t="s">
        <v>97</v>
      </c>
      <c r="AJ526" s="42" t="s">
        <v>97</v>
      </c>
      <c r="AK526" s="42" t="s">
        <v>97</v>
      </c>
      <c r="AL526" s="42" t="s">
        <v>97</v>
      </c>
      <c r="AM526" s="42" t="s">
        <v>97</v>
      </c>
      <c r="AN526" s="42" t="s">
        <v>97</v>
      </c>
      <c r="AO526" s="42" t="s">
        <v>97</v>
      </c>
      <c r="AP526" s="42" t="s">
        <v>97</v>
      </c>
      <c r="AQ526" s="42" t="s">
        <v>97</v>
      </c>
      <c r="AR526" s="42" t="s">
        <v>97</v>
      </c>
      <c r="AS526" s="42" t="s">
        <v>97</v>
      </c>
      <c r="AT526" s="42" t="s">
        <v>97</v>
      </c>
      <c r="AU526" s="42" t="s">
        <v>97</v>
      </c>
      <c r="AV526" s="42" t="s">
        <v>97</v>
      </c>
      <c r="AW526" s="42" t="s">
        <v>97</v>
      </c>
      <c r="AX526" s="42" t="s">
        <v>97</v>
      </c>
      <c r="AY526" s="42" t="s">
        <v>97</v>
      </c>
      <c r="AZ526" s="42" t="s">
        <v>97</v>
      </c>
      <c r="BA526" s="42" t="s">
        <v>97</v>
      </c>
      <c r="BB526" s="42" t="s">
        <v>97</v>
      </c>
      <c r="BC526" s="69"/>
      <c r="BD526" s="69"/>
      <c r="BE526" s="69"/>
      <c r="BF526" s="69"/>
      <c r="BG526" s="69"/>
      <c r="BH526" s="69"/>
      <c r="BI526" s="69"/>
      <c r="BJ526" s="69"/>
      <c r="BK526" s="42" t="s">
        <v>97</v>
      </c>
      <c r="BL526" s="42" t="s">
        <v>97</v>
      </c>
      <c r="BM526" s="69"/>
      <c r="BN526" s="69"/>
      <c r="BO526" s="69"/>
      <c r="BP526" s="69"/>
      <c r="BQ526" s="69"/>
      <c r="BR526" s="69"/>
      <c r="BS526" s="69"/>
      <c r="BT526" s="69"/>
      <c r="BU526" s="42" t="s">
        <v>97</v>
      </c>
      <c r="BV526" s="42" t="s">
        <v>97</v>
      </c>
      <c r="BW526" s="61"/>
      <c r="BX526" s="61"/>
      <c r="BY526" s="61"/>
      <c r="BZ526" s="61"/>
      <c r="CA526" s="61"/>
      <c r="CB526" s="61"/>
      <c r="CC526" s="61"/>
      <c r="CD526" s="61"/>
      <c r="CE526" s="61"/>
      <c r="CF526" s="61"/>
      <c r="CG526" s="61"/>
      <c r="CH526" s="61"/>
      <c r="CI526" s="61"/>
      <c r="CJ526" s="61"/>
      <c r="CK526" s="61"/>
      <c r="CL526" s="61"/>
      <c r="CM526" s="61"/>
      <c r="CN526" s="61"/>
      <c r="CO526" s="61"/>
      <c r="CP526" s="61"/>
      <c r="CQ526" s="61"/>
      <c r="CR526" s="61"/>
      <c r="CS526" s="61"/>
      <c r="CT526" s="61"/>
      <c r="CU526" s="61"/>
      <c r="CV526" s="61"/>
      <c r="CW526" s="61"/>
      <c r="CX526" s="61"/>
    </row>
    <row r="527" spans="1:102">
      <c r="A527" t="s">
        <v>94</v>
      </c>
      <c r="B527" t="s">
        <v>94</v>
      </c>
      <c r="C527" t="s">
        <v>95</v>
      </c>
      <c r="D527" t="s">
        <v>96</v>
      </c>
      <c r="E527" s="60">
        <v>100054143552</v>
      </c>
      <c r="F527" s="44" t="s">
        <v>98</v>
      </c>
      <c r="H527" s="60" t="s">
        <v>99</v>
      </c>
      <c r="M527" s="48" t="s">
        <v>120</v>
      </c>
      <c r="V527" s="45" t="s">
        <v>147</v>
      </c>
      <c r="AD527" s="45" t="s">
        <v>97</v>
      </c>
      <c r="AE527" s="45" t="s">
        <v>148</v>
      </c>
      <c r="AF527" s="46" t="s">
        <v>149</v>
      </c>
      <c r="AG527" s="45" t="s">
        <v>97</v>
      </c>
      <c r="AH527" s="45" t="s">
        <v>97</v>
      </c>
      <c r="AI527" s="45" t="s">
        <v>97</v>
      </c>
      <c r="AJ527" s="45" t="s">
        <v>97</v>
      </c>
      <c r="AK527" s="45" t="s">
        <v>97</v>
      </c>
      <c r="AL527" s="45" t="s">
        <v>97</v>
      </c>
      <c r="AM527" s="45" t="s">
        <v>97</v>
      </c>
      <c r="AN527" s="45" t="s">
        <v>97</v>
      </c>
      <c r="AO527" s="45" t="s">
        <v>97</v>
      </c>
      <c r="AP527" s="45" t="s">
        <v>97</v>
      </c>
      <c r="AQ527" s="45" t="s">
        <v>97</v>
      </c>
      <c r="AR527" s="45" t="s">
        <v>97</v>
      </c>
      <c r="AS527" s="45" t="s">
        <v>97</v>
      </c>
      <c r="AT527" s="45" t="s">
        <v>97</v>
      </c>
      <c r="AU527" s="45" t="s">
        <v>97</v>
      </c>
      <c r="AV527" s="45" t="s">
        <v>97</v>
      </c>
      <c r="AW527" s="45" t="s">
        <v>97</v>
      </c>
      <c r="AX527" s="45" t="s">
        <v>97</v>
      </c>
      <c r="AY527" s="45" t="s">
        <v>97</v>
      </c>
      <c r="AZ527" s="45" t="s">
        <v>97</v>
      </c>
      <c r="BA527" s="45" t="s">
        <v>97</v>
      </c>
      <c r="BB527" s="45" t="s">
        <v>97</v>
      </c>
      <c r="BK527" s="45" t="s">
        <v>97</v>
      </c>
      <c r="BL527" s="45" t="s">
        <v>97</v>
      </c>
      <c r="BU527" s="45" t="s">
        <v>97</v>
      </c>
      <c r="BV527" s="45" t="s">
        <v>97</v>
      </c>
    </row>
    <row r="528" spans="1:102">
      <c r="A528" t="s">
        <v>94</v>
      </c>
      <c r="B528" t="s">
        <v>94</v>
      </c>
      <c r="C528" t="s">
        <v>95</v>
      </c>
      <c r="D528" t="s">
        <v>96</v>
      </c>
      <c r="E528" s="60">
        <v>100054143552</v>
      </c>
      <c r="F528" s="41" t="s">
        <v>98</v>
      </c>
      <c r="H528" s="60" t="s">
        <v>99</v>
      </c>
      <c r="M528" s="48" t="s">
        <v>120</v>
      </c>
      <c r="N528" s="71"/>
      <c r="O528" s="71"/>
      <c r="P528" s="71"/>
      <c r="Q528" s="71"/>
      <c r="R528" s="71"/>
      <c r="S528" s="71"/>
      <c r="T528" s="71"/>
      <c r="U528" s="71"/>
      <c r="V528" s="42" t="s">
        <v>147</v>
      </c>
      <c r="W528" s="71"/>
      <c r="X528" s="71"/>
      <c r="Y528" s="71"/>
      <c r="Z528" s="71"/>
      <c r="AA528" s="71"/>
      <c r="AB528" s="71"/>
      <c r="AC528" s="71"/>
      <c r="AD528" s="42" t="s">
        <v>97</v>
      </c>
      <c r="AE528" s="42" t="s">
        <v>148</v>
      </c>
      <c r="AF528" s="43" t="s">
        <v>157</v>
      </c>
      <c r="AG528" s="42" t="s">
        <v>97</v>
      </c>
      <c r="AH528" s="42" t="s">
        <v>97</v>
      </c>
      <c r="AI528" s="42" t="s">
        <v>97</v>
      </c>
      <c r="AJ528" s="42" t="s">
        <v>97</v>
      </c>
      <c r="AK528" s="42" t="s">
        <v>97</v>
      </c>
      <c r="AL528" s="42" t="s">
        <v>97</v>
      </c>
      <c r="AM528" s="42" t="s">
        <v>97</v>
      </c>
      <c r="AN528" s="42" t="s">
        <v>97</v>
      </c>
      <c r="AO528" s="42" t="s">
        <v>97</v>
      </c>
      <c r="AP528" s="42" t="s">
        <v>97</v>
      </c>
      <c r="AQ528" s="42" t="s">
        <v>97</v>
      </c>
      <c r="AR528" s="42" t="s">
        <v>97</v>
      </c>
      <c r="AS528" s="42" t="s">
        <v>97</v>
      </c>
      <c r="AT528" s="42" t="s">
        <v>97</v>
      </c>
      <c r="AU528" s="42" t="s">
        <v>97</v>
      </c>
      <c r="AV528" s="42" t="s">
        <v>97</v>
      </c>
      <c r="AW528" s="42" t="s">
        <v>97</v>
      </c>
      <c r="AX528" s="42" t="s">
        <v>97</v>
      </c>
      <c r="AY528" s="42" t="s">
        <v>97</v>
      </c>
      <c r="AZ528" s="42" t="s">
        <v>97</v>
      </c>
      <c r="BA528" s="42" t="s">
        <v>97</v>
      </c>
      <c r="BB528" s="42" t="s">
        <v>97</v>
      </c>
      <c r="BC528" s="69"/>
      <c r="BD528" s="69"/>
      <c r="BE528" s="69"/>
      <c r="BF528" s="69"/>
      <c r="BG528" s="69"/>
      <c r="BH528" s="69"/>
      <c r="BI528" s="69"/>
      <c r="BJ528" s="69"/>
      <c r="BK528" s="42" t="s">
        <v>97</v>
      </c>
      <c r="BL528" s="42" t="s">
        <v>97</v>
      </c>
      <c r="BM528" s="69"/>
      <c r="BN528" s="69"/>
      <c r="BO528" s="69"/>
      <c r="BP528" s="69"/>
      <c r="BQ528" s="69"/>
      <c r="BR528" s="69"/>
      <c r="BS528" s="69"/>
      <c r="BT528" s="69"/>
      <c r="BU528" s="42" t="s">
        <v>97</v>
      </c>
      <c r="BV528" s="42" t="s">
        <v>97</v>
      </c>
      <c r="BW528" s="61"/>
      <c r="BX528" s="61"/>
      <c r="BY528" s="61"/>
      <c r="BZ528" s="61"/>
      <c r="CA528" s="61"/>
      <c r="CB528" s="61"/>
      <c r="CC528" s="61"/>
      <c r="CD528" s="61"/>
      <c r="CE528" s="61"/>
      <c r="CF528" s="61"/>
      <c r="CG528" s="61"/>
      <c r="CH528" s="61"/>
      <c r="CI528" s="61"/>
      <c r="CJ528" s="61"/>
      <c r="CK528" s="61"/>
      <c r="CL528" s="61"/>
      <c r="CM528" s="61"/>
      <c r="CN528" s="61"/>
      <c r="CO528" s="61"/>
      <c r="CP528" s="61"/>
      <c r="CQ528" s="61"/>
      <c r="CR528" s="61"/>
      <c r="CS528" s="61"/>
      <c r="CT528" s="61"/>
      <c r="CU528" s="61"/>
      <c r="CV528" s="61"/>
      <c r="CW528" s="61"/>
      <c r="CX528" s="61"/>
    </row>
    <row r="529" spans="1:102">
      <c r="A529" t="s">
        <v>94</v>
      </c>
      <c r="B529" t="s">
        <v>94</v>
      </c>
      <c r="C529" t="s">
        <v>95</v>
      </c>
      <c r="D529" t="s">
        <v>96</v>
      </c>
      <c r="E529" s="60">
        <v>100054143552</v>
      </c>
      <c r="F529" s="44" t="s">
        <v>98</v>
      </c>
      <c r="H529" s="60" t="s">
        <v>99</v>
      </c>
      <c r="M529" s="48" t="s">
        <v>120</v>
      </c>
      <c r="V529" s="45" t="s">
        <v>147</v>
      </c>
      <c r="AD529" s="45" t="s">
        <v>97</v>
      </c>
      <c r="AE529" s="45" t="s">
        <v>148</v>
      </c>
      <c r="AF529" s="46" t="s">
        <v>163</v>
      </c>
      <c r="AG529" s="45" t="s">
        <v>97</v>
      </c>
      <c r="AH529" s="45" t="s">
        <v>97</v>
      </c>
      <c r="AI529" s="45" t="s">
        <v>97</v>
      </c>
      <c r="AJ529" s="45" t="s">
        <v>97</v>
      </c>
      <c r="AK529" s="45" t="s">
        <v>97</v>
      </c>
      <c r="AL529" s="45" t="s">
        <v>97</v>
      </c>
      <c r="AM529" s="45" t="s">
        <v>97</v>
      </c>
      <c r="AN529" s="45" t="s">
        <v>97</v>
      </c>
      <c r="AO529" s="45" t="s">
        <v>97</v>
      </c>
      <c r="AP529" s="45" t="s">
        <v>97</v>
      </c>
      <c r="AQ529" s="45" t="s">
        <v>97</v>
      </c>
      <c r="AR529" s="45" t="s">
        <v>97</v>
      </c>
      <c r="AS529" s="45" t="s">
        <v>97</v>
      </c>
      <c r="AT529" s="45" t="s">
        <v>97</v>
      </c>
      <c r="AU529" s="45" t="s">
        <v>97</v>
      </c>
      <c r="AV529" s="45" t="s">
        <v>97</v>
      </c>
      <c r="AW529" s="45" t="s">
        <v>97</v>
      </c>
      <c r="AX529" s="45" t="s">
        <v>97</v>
      </c>
      <c r="AY529" s="45" t="s">
        <v>97</v>
      </c>
      <c r="AZ529" s="45" t="s">
        <v>97</v>
      </c>
      <c r="BA529" s="45" t="s">
        <v>97</v>
      </c>
      <c r="BB529" s="45" t="s">
        <v>97</v>
      </c>
      <c r="BK529" s="45" t="s">
        <v>97</v>
      </c>
      <c r="BL529" s="45" t="s">
        <v>97</v>
      </c>
      <c r="BU529" s="45" t="s">
        <v>97</v>
      </c>
      <c r="BV529" s="45" t="s">
        <v>97</v>
      </c>
    </row>
    <row r="530" spans="1:102">
      <c r="A530" t="s">
        <v>94</v>
      </c>
      <c r="B530" t="s">
        <v>94</v>
      </c>
      <c r="C530" t="s">
        <v>95</v>
      </c>
      <c r="D530" t="s">
        <v>96</v>
      </c>
      <c r="E530" s="60">
        <v>100054143552</v>
      </c>
      <c r="F530" s="41" t="s">
        <v>98</v>
      </c>
      <c r="H530" s="60" t="s">
        <v>99</v>
      </c>
      <c r="M530" s="48" t="s">
        <v>120</v>
      </c>
      <c r="N530" s="71"/>
      <c r="O530" s="71"/>
      <c r="P530" s="71"/>
      <c r="Q530" s="71"/>
      <c r="R530" s="71"/>
      <c r="S530" s="71"/>
      <c r="T530" s="71"/>
      <c r="U530" s="71"/>
      <c r="V530" s="42" t="s">
        <v>147</v>
      </c>
      <c r="W530" s="71"/>
      <c r="X530" s="71"/>
      <c r="Y530" s="71"/>
      <c r="Z530" s="71"/>
      <c r="AA530" s="71"/>
      <c r="AB530" s="71"/>
      <c r="AC530" s="71"/>
      <c r="AD530" s="42" t="s">
        <v>97</v>
      </c>
      <c r="AE530" s="42" t="s">
        <v>156</v>
      </c>
      <c r="AF530" s="43" t="s">
        <v>106</v>
      </c>
      <c r="AG530" s="42" t="s">
        <v>97</v>
      </c>
      <c r="AH530" s="42" t="s">
        <v>97</v>
      </c>
      <c r="AI530" s="42" t="s">
        <v>97</v>
      </c>
      <c r="AJ530" s="42" t="s">
        <v>97</v>
      </c>
      <c r="AK530" s="42" t="s">
        <v>97</v>
      </c>
      <c r="AL530" s="42" t="s">
        <v>97</v>
      </c>
      <c r="AM530" s="42" t="s">
        <v>97</v>
      </c>
      <c r="AN530" s="42" t="s">
        <v>97</v>
      </c>
      <c r="AO530" s="42" t="s">
        <v>97</v>
      </c>
      <c r="AP530" s="42" t="s">
        <v>97</v>
      </c>
      <c r="AQ530" s="42" t="s">
        <v>97</v>
      </c>
      <c r="AR530" s="42" t="s">
        <v>97</v>
      </c>
      <c r="AS530" s="42" t="s">
        <v>97</v>
      </c>
      <c r="AT530" s="42" t="s">
        <v>97</v>
      </c>
      <c r="AU530" s="42" t="s">
        <v>97</v>
      </c>
      <c r="AV530" s="42" t="s">
        <v>97</v>
      </c>
      <c r="AW530" s="42" t="s">
        <v>97</v>
      </c>
      <c r="AX530" s="42" t="s">
        <v>97</v>
      </c>
      <c r="AY530" s="42" t="s">
        <v>97</v>
      </c>
      <c r="AZ530" s="42" t="s">
        <v>97</v>
      </c>
      <c r="BA530" s="42" t="s">
        <v>97</v>
      </c>
      <c r="BB530" s="42" t="s">
        <v>97</v>
      </c>
      <c r="BC530" s="69"/>
      <c r="BD530" s="69"/>
      <c r="BE530" s="69"/>
      <c r="BF530" s="69"/>
      <c r="BG530" s="69"/>
      <c r="BH530" s="69"/>
      <c r="BI530" s="69"/>
      <c r="BJ530" s="69"/>
      <c r="BK530" s="42" t="s">
        <v>97</v>
      </c>
      <c r="BL530" s="42" t="s">
        <v>97</v>
      </c>
      <c r="BM530" s="69"/>
      <c r="BN530" s="69"/>
      <c r="BO530" s="69"/>
      <c r="BP530" s="69"/>
      <c r="BQ530" s="69"/>
      <c r="BR530" s="69"/>
      <c r="BS530" s="69"/>
      <c r="BT530" s="69"/>
      <c r="BU530" s="42" t="s">
        <v>97</v>
      </c>
      <c r="BV530" s="42" t="s">
        <v>97</v>
      </c>
      <c r="BW530" s="61"/>
      <c r="BX530" s="61"/>
      <c r="BY530" s="61"/>
      <c r="BZ530" s="61"/>
      <c r="CA530" s="61"/>
      <c r="CB530" s="61"/>
      <c r="CC530" s="61"/>
      <c r="CD530" s="61"/>
      <c r="CE530" s="61"/>
      <c r="CF530" s="61"/>
      <c r="CG530" s="61"/>
      <c r="CH530" s="61"/>
      <c r="CI530" s="61"/>
      <c r="CJ530" s="61"/>
      <c r="CK530" s="61"/>
      <c r="CL530" s="61"/>
      <c r="CM530" s="61"/>
      <c r="CN530" s="61"/>
      <c r="CO530" s="61"/>
      <c r="CP530" s="61"/>
      <c r="CQ530" s="61"/>
      <c r="CR530" s="61"/>
      <c r="CS530" s="61"/>
      <c r="CT530" s="61"/>
      <c r="CU530" s="61"/>
      <c r="CV530" s="61"/>
      <c r="CW530" s="61"/>
      <c r="CX530" s="61"/>
    </row>
    <row r="531" spans="1:102">
      <c r="A531" t="s">
        <v>94</v>
      </c>
      <c r="B531" t="s">
        <v>94</v>
      </c>
      <c r="C531" t="s">
        <v>95</v>
      </c>
      <c r="D531" t="s">
        <v>96</v>
      </c>
      <c r="E531" s="60">
        <v>100054143552</v>
      </c>
      <c r="F531" s="44" t="s">
        <v>98</v>
      </c>
      <c r="H531" s="60" t="s">
        <v>99</v>
      </c>
      <c r="M531" s="48" t="s">
        <v>120</v>
      </c>
      <c r="V531" s="45" t="s">
        <v>147</v>
      </c>
      <c r="AD531" s="45" t="s">
        <v>97</v>
      </c>
      <c r="AE531" s="45" t="s">
        <v>156</v>
      </c>
      <c r="AF531" s="46" t="s">
        <v>125</v>
      </c>
      <c r="AG531" s="45" t="s">
        <v>97</v>
      </c>
      <c r="AH531" s="45" t="s">
        <v>97</v>
      </c>
      <c r="AI531" s="45" t="s">
        <v>97</v>
      </c>
      <c r="AJ531" s="45" t="s">
        <v>97</v>
      </c>
      <c r="AK531" s="45" t="s">
        <v>97</v>
      </c>
      <c r="AL531" s="45" t="s">
        <v>97</v>
      </c>
      <c r="AM531" s="45" t="s">
        <v>97</v>
      </c>
      <c r="AN531" s="45" t="s">
        <v>97</v>
      </c>
      <c r="AO531" s="45" t="s">
        <v>97</v>
      </c>
      <c r="AP531" s="45" t="s">
        <v>97</v>
      </c>
      <c r="AQ531" s="45" t="s">
        <v>97</v>
      </c>
      <c r="AR531" s="45" t="s">
        <v>97</v>
      </c>
      <c r="AS531" s="45" t="s">
        <v>97</v>
      </c>
      <c r="AT531" s="45" t="s">
        <v>97</v>
      </c>
      <c r="AU531" s="45" t="s">
        <v>97</v>
      </c>
      <c r="AV531" s="45" t="s">
        <v>97</v>
      </c>
      <c r="AW531" s="45" t="s">
        <v>97</v>
      </c>
      <c r="AX531" s="45" t="s">
        <v>97</v>
      </c>
      <c r="AY531" s="45" t="s">
        <v>97</v>
      </c>
      <c r="AZ531" s="45" t="s">
        <v>97</v>
      </c>
      <c r="BA531" s="45" t="s">
        <v>97</v>
      </c>
      <c r="BB531" s="45" t="s">
        <v>97</v>
      </c>
      <c r="BK531" s="45" t="s">
        <v>97</v>
      </c>
      <c r="BL531" s="45" t="s">
        <v>97</v>
      </c>
      <c r="BU531" s="45" t="s">
        <v>97</v>
      </c>
      <c r="BV531" s="45" t="s">
        <v>97</v>
      </c>
    </row>
    <row r="532" spans="1:102">
      <c r="A532" t="s">
        <v>94</v>
      </c>
      <c r="B532" t="s">
        <v>94</v>
      </c>
      <c r="C532" t="s">
        <v>95</v>
      </c>
      <c r="D532" t="s">
        <v>96</v>
      </c>
      <c r="E532" s="60">
        <v>100054143552</v>
      </c>
      <c r="F532" s="41" t="s">
        <v>98</v>
      </c>
      <c r="H532" s="60" t="s">
        <v>99</v>
      </c>
      <c r="M532" s="48" t="s">
        <v>120</v>
      </c>
      <c r="N532" s="71"/>
      <c r="O532" s="71"/>
      <c r="P532" s="71"/>
      <c r="Q532" s="71"/>
      <c r="R532" s="71"/>
      <c r="S532" s="71"/>
      <c r="T532" s="71"/>
      <c r="U532" s="71"/>
      <c r="V532" s="42" t="s">
        <v>147</v>
      </c>
      <c r="W532" s="71"/>
      <c r="X532" s="71"/>
      <c r="Y532" s="71"/>
      <c r="Z532" s="71"/>
      <c r="AA532" s="71"/>
      <c r="AB532" s="71"/>
      <c r="AC532" s="71"/>
      <c r="AD532" s="42" t="s">
        <v>97</v>
      </c>
      <c r="AE532" s="42" t="s">
        <v>156</v>
      </c>
      <c r="AF532" s="43" t="s">
        <v>138</v>
      </c>
      <c r="AG532" s="42" t="s">
        <v>97</v>
      </c>
      <c r="AH532" s="42" t="s">
        <v>97</v>
      </c>
      <c r="AI532" s="42" t="s">
        <v>97</v>
      </c>
      <c r="AJ532" s="42" t="s">
        <v>97</v>
      </c>
      <c r="AK532" s="42" t="s">
        <v>97</v>
      </c>
      <c r="AL532" s="42" t="s">
        <v>97</v>
      </c>
      <c r="AM532" s="42" t="s">
        <v>97</v>
      </c>
      <c r="AN532" s="42" t="s">
        <v>97</v>
      </c>
      <c r="AO532" s="42" t="s">
        <v>97</v>
      </c>
      <c r="AP532" s="42" t="s">
        <v>97</v>
      </c>
      <c r="AQ532" s="42" t="s">
        <v>97</v>
      </c>
      <c r="AR532" s="42" t="s">
        <v>97</v>
      </c>
      <c r="AS532" s="42" t="s">
        <v>97</v>
      </c>
      <c r="AT532" s="42" t="s">
        <v>97</v>
      </c>
      <c r="AU532" s="42" t="s">
        <v>97</v>
      </c>
      <c r="AV532" s="42" t="s">
        <v>97</v>
      </c>
      <c r="AW532" s="42" t="s">
        <v>97</v>
      </c>
      <c r="AX532" s="42" t="s">
        <v>97</v>
      </c>
      <c r="AY532" s="42" t="s">
        <v>97</v>
      </c>
      <c r="AZ532" s="42" t="s">
        <v>97</v>
      </c>
      <c r="BA532" s="42" t="s">
        <v>97</v>
      </c>
      <c r="BB532" s="42" t="s">
        <v>97</v>
      </c>
      <c r="BC532" s="69"/>
      <c r="BD532" s="69"/>
      <c r="BE532" s="69"/>
      <c r="BF532" s="69"/>
      <c r="BG532" s="69"/>
      <c r="BH532" s="69"/>
      <c r="BI532" s="69"/>
      <c r="BJ532" s="69"/>
      <c r="BK532" s="42" t="s">
        <v>97</v>
      </c>
      <c r="BL532" s="42" t="s">
        <v>97</v>
      </c>
      <c r="BM532" s="69"/>
      <c r="BN532" s="69"/>
      <c r="BO532" s="69"/>
      <c r="BP532" s="69"/>
      <c r="BQ532" s="69"/>
      <c r="BR532" s="69"/>
      <c r="BS532" s="69"/>
      <c r="BT532" s="69"/>
      <c r="BU532" s="42" t="s">
        <v>97</v>
      </c>
      <c r="BV532" s="42" t="s">
        <v>97</v>
      </c>
      <c r="BW532" s="61"/>
      <c r="BX532" s="61"/>
      <c r="BY532" s="61"/>
      <c r="BZ532" s="61"/>
      <c r="CA532" s="61"/>
      <c r="CB532" s="61"/>
      <c r="CC532" s="61"/>
      <c r="CD532" s="61"/>
      <c r="CE532" s="61"/>
      <c r="CF532" s="61"/>
      <c r="CG532" s="61"/>
      <c r="CH532" s="61"/>
      <c r="CI532" s="61"/>
      <c r="CJ532" s="61"/>
      <c r="CK532" s="61"/>
      <c r="CL532" s="61"/>
      <c r="CM532" s="61"/>
      <c r="CN532" s="61"/>
      <c r="CO532" s="61"/>
      <c r="CP532" s="61"/>
      <c r="CQ532" s="61"/>
      <c r="CR532" s="61"/>
      <c r="CS532" s="61"/>
      <c r="CT532" s="61"/>
      <c r="CU532" s="61"/>
      <c r="CV532" s="61"/>
      <c r="CW532" s="61"/>
      <c r="CX532" s="61"/>
    </row>
    <row r="533" spans="1:102">
      <c r="A533" t="s">
        <v>94</v>
      </c>
      <c r="B533" t="s">
        <v>94</v>
      </c>
      <c r="C533" t="s">
        <v>95</v>
      </c>
      <c r="D533" t="s">
        <v>96</v>
      </c>
      <c r="E533" s="60">
        <v>100054143552</v>
      </c>
      <c r="F533" s="44" t="s">
        <v>98</v>
      </c>
      <c r="H533" s="60" t="s">
        <v>99</v>
      </c>
      <c r="M533" s="48" t="s">
        <v>120</v>
      </c>
      <c r="V533" s="45" t="s">
        <v>147</v>
      </c>
      <c r="AD533" s="45" t="s">
        <v>97</v>
      </c>
      <c r="AE533" s="45" t="s">
        <v>156</v>
      </c>
      <c r="AF533" s="46" t="s">
        <v>149</v>
      </c>
      <c r="AG533" s="45" t="s">
        <v>97</v>
      </c>
      <c r="AH533" s="45" t="s">
        <v>97</v>
      </c>
      <c r="AI533" s="45" t="s">
        <v>97</v>
      </c>
      <c r="AJ533" s="45" t="s">
        <v>97</v>
      </c>
      <c r="AK533" s="45" t="s">
        <v>97</v>
      </c>
      <c r="AL533" s="45" t="s">
        <v>97</v>
      </c>
      <c r="AM533" s="45" t="s">
        <v>97</v>
      </c>
      <c r="AN533" s="45" t="s">
        <v>97</v>
      </c>
      <c r="AO533" s="45" t="s">
        <v>97</v>
      </c>
      <c r="AP533" s="45" t="s">
        <v>97</v>
      </c>
      <c r="AQ533" s="45" t="s">
        <v>97</v>
      </c>
      <c r="AR533" s="45" t="s">
        <v>97</v>
      </c>
      <c r="AS533" s="45" t="s">
        <v>97</v>
      </c>
      <c r="AT533" s="45" t="s">
        <v>97</v>
      </c>
      <c r="AU533" s="45" t="s">
        <v>97</v>
      </c>
      <c r="AV533" s="45" t="s">
        <v>97</v>
      </c>
      <c r="AW533" s="45" t="s">
        <v>97</v>
      </c>
      <c r="AX533" s="45" t="s">
        <v>97</v>
      </c>
      <c r="AY533" s="45" t="s">
        <v>97</v>
      </c>
      <c r="AZ533" s="45" t="s">
        <v>97</v>
      </c>
      <c r="BA533" s="45" t="s">
        <v>97</v>
      </c>
      <c r="BB533" s="45" t="s">
        <v>97</v>
      </c>
      <c r="BK533" s="45" t="s">
        <v>97</v>
      </c>
      <c r="BL533" s="45" t="s">
        <v>97</v>
      </c>
      <c r="BU533" s="45" t="s">
        <v>97</v>
      </c>
      <c r="BV533" s="45" t="s">
        <v>97</v>
      </c>
    </row>
    <row r="534" spans="1:102">
      <c r="A534" t="s">
        <v>94</v>
      </c>
      <c r="B534" t="s">
        <v>94</v>
      </c>
      <c r="C534" t="s">
        <v>95</v>
      </c>
      <c r="D534" t="s">
        <v>96</v>
      </c>
      <c r="E534" s="60">
        <v>100054143552</v>
      </c>
      <c r="F534" s="41" t="s">
        <v>98</v>
      </c>
      <c r="H534" s="60" t="s">
        <v>99</v>
      </c>
      <c r="M534" s="48" t="s">
        <v>120</v>
      </c>
      <c r="N534" s="71"/>
      <c r="O534" s="71"/>
      <c r="P534" s="71"/>
      <c r="Q534" s="71"/>
      <c r="R534" s="71"/>
      <c r="S534" s="71"/>
      <c r="T534" s="71"/>
      <c r="U534" s="71"/>
      <c r="V534" s="42" t="s">
        <v>147</v>
      </c>
      <c r="W534" s="71"/>
      <c r="X534" s="71"/>
      <c r="Y534" s="71"/>
      <c r="Z534" s="71"/>
      <c r="AA534" s="71"/>
      <c r="AB534" s="71"/>
      <c r="AC534" s="71"/>
      <c r="AD534" s="42" t="s">
        <v>97</v>
      </c>
      <c r="AE534" s="42" t="s">
        <v>156</v>
      </c>
      <c r="AF534" s="43" t="s">
        <v>157</v>
      </c>
      <c r="AG534" s="42" t="s">
        <v>97</v>
      </c>
      <c r="AH534" s="42" t="s">
        <v>97</v>
      </c>
      <c r="AI534" s="42" t="s">
        <v>97</v>
      </c>
      <c r="AJ534" s="42" t="s">
        <v>97</v>
      </c>
      <c r="AK534" s="42" t="s">
        <v>97</v>
      </c>
      <c r="AL534" s="42" t="s">
        <v>97</v>
      </c>
      <c r="AM534" s="42" t="s">
        <v>97</v>
      </c>
      <c r="AN534" s="42" t="s">
        <v>97</v>
      </c>
      <c r="AO534" s="42" t="s">
        <v>97</v>
      </c>
      <c r="AP534" s="42" t="s">
        <v>97</v>
      </c>
      <c r="AQ534" s="42" t="s">
        <v>97</v>
      </c>
      <c r="AR534" s="42" t="s">
        <v>97</v>
      </c>
      <c r="AS534" s="42" t="s">
        <v>97</v>
      </c>
      <c r="AT534" s="42" t="s">
        <v>97</v>
      </c>
      <c r="AU534" s="42" t="s">
        <v>97</v>
      </c>
      <c r="AV534" s="42" t="s">
        <v>97</v>
      </c>
      <c r="AW534" s="42" t="s">
        <v>97</v>
      </c>
      <c r="AX534" s="42" t="s">
        <v>97</v>
      </c>
      <c r="AY534" s="42" t="s">
        <v>97</v>
      </c>
      <c r="AZ534" s="42" t="s">
        <v>97</v>
      </c>
      <c r="BA534" s="42" t="s">
        <v>97</v>
      </c>
      <c r="BB534" s="42" t="s">
        <v>97</v>
      </c>
      <c r="BC534" s="69"/>
      <c r="BD534" s="69"/>
      <c r="BE534" s="69"/>
      <c r="BF534" s="69"/>
      <c r="BG534" s="69"/>
      <c r="BH534" s="69"/>
      <c r="BI534" s="69"/>
      <c r="BJ534" s="69"/>
      <c r="BK534" s="42" t="s">
        <v>97</v>
      </c>
      <c r="BL534" s="42" t="s">
        <v>97</v>
      </c>
      <c r="BM534" s="69"/>
      <c r="BN534" s="69"/>
      <c r="BO534" s="69"/>
      <c r="BP534" s="69"/>
      <c r="BQ534" s="69"/>
      <c r="BR534" s="69"/>
      <c r="BS534" s="69"/>
      <c r="BT534" s="69"/>
      <c r="BU534" s="42" t="s">
        <v>97</v>
      </c>
      <c r="BV534" s="42" t="s">
        <v>97</v>
      </c>
      <c r="BW534" s="61"/>
      <c r="BX534" s="61"/>
      <c r="BY534" s="61"/>
      <c r="BZ534" s="61"/>
      <c r="CA534" s="61"/>
      <c r="CB534" s="61"/>
      <c r="CC534" s="61"/>
      <c r="CD534" s="61"/>
      <c r="CE534" s="61"/>
      <c r="CF534" s="61"/>
      <c r="CG534" s="61"/>
      <c r="CH534" s="61"/>
      <c r="CI534" s="61"/>
      <c r="CJ534" s="61"/>
      <c r="CK534" s="61"/>
      <c r="CL534" s="61"/>
      <c r="CM534" s="61"/>
      <c r="CN534" s="61"/>
      <c r="CO534" s="61"/>
      <c r="CP534" s="61"/>
      <c r="CQ534" s="61"/>
      <c r="CR534" s="61"/>
      <c r="CS534" s="61"/>
      <c r="CT534" s="61"/>
      <c r="CU534" s="61"/>
      <c r="CV534" s="61"/>
      <c r="CW534" s="61"/>
      <c r="CX534" s="61"/>
    </row>
    <row r="535" spans="1:102">
      <c r="A535" t="s">
        <v>94</v>
      </c>
      <c r="B535" t="s">
        <v>94</v>
      </c>
      <c r="C535" t="s">
        <v>95</v>
      </c>
      <c r="D535" t="s">
        <v>96</v>
      </c>
      <c r="E535" s="60">
        <v>100054143552</v>
      </c>
      <c r="F535" s="44" t="s">
        <v>98</v>
      </c>
      <c r="H535" s="60" t="s">
        <v>99</v>
      </c>
      <c r="M535" s="48" t="s">
        <v>120</v>
      </c>
      <c r="V535" s="45" t="s">
        <v>147</v>
      </c>
      <c r="AD535" s="45" t="s">
        <v>97</v>
      </c>
      <c r="AE535" s="45" t="s">
        <v>156</v>
      </c>
      <c r="AF535" s="46" t="s">
        <v>163</v>
      </c>
      <c r="AG535" s="45" t="s">
        <v>97</v>
      </c>
      <c r="AH535" s="45" t="s">
        <v>97</v>
      </c>
      <c r="AI535" s="45" t="s">
        <v>97</v>
      </c>
      <c r="AJ535" s="45" t="s">
        <v>97</v>
      </c>
      <c r="AK535" s="45" t="s">
        <v>97</v>
      </c>
      <c r="AL535" s="45" t="s">
        <v>97</v>
      </c>
      <c r="AM535" s="45" t="s">
        <v>97</v>
      </c>
      <c r="AN535" s="45" t="s">
        <v>97</v>
      </c>
      <c r="AO535" s="45" t="s">
        <v>97</v>
      </c>
      <c r="AP535" s="45" t="s">
        <v>97</v>
      </c>
      <c r="AQ535" s="45" t="s">
        <v>97</v>
      </c>
      <c r="AR535" s="45" t="s">
        <v>97</v>
      </c>
      <c r="AS535" s="45" t="s">
        <v>97</v>
      </c>
      <c r="AT535" s="45" t="s">
        <v>97</v>
      </c>
      <c r="AU535" s="45" t="s">
        <v>97</v>
      </c>
      <c r="AV535" s="45" t="s">
        <v>97</v>
      </c>
      <c r="AW535" s="45" t="s">
        <v>97</v>
      </c>
      <c r="AX535" s="45" t="s">
        <v>97</v>
      </c>
      <c r="AY535" s="45" t="s">
        <v>97</v>
      </c>
      <c r="AZ535" s="45" t="s">
        <v>97</v>
      </c>
      <c r="BA535" s="45" t="s">
        <v>97</v>
      </c>
      <c r="BB535" s="45" t="s">
        <v>97</v>
      </c>
      <c r="BK535" s="45" t="s">
        <v>97</v>
      </c>
      <c r="BL535" s="45" t="s">
        <v>97</v>
      </c>
      <c r="BU535" s="45" t="s">
        <v>97</v>
      </c>
      <c r="BV535" s="45" t="s">
        <v>97</v>
      </c>
    </row>
    <row r="536" spans="1:102">
      <c r="A536" t="s">
        <v>94</v>
      </c>
      <c r="B536" t="s">
        <v>94</v>
      </c>
      <c r="C536" t="s">
        <v>95</v>
      </c>
      <c r="D536" t="s">
        <v>96</v>
      </c>
      <c r="E536" s="60">
        <v>100054143552</v>
      </c>
      <c r="F536" s="41" t="s">
        <v>98</v>
      </c>
      <c r="H536" s="60" t="s">
        <v>99</v>
      </c>
      <c r="M536" s="48" t="s">
        <v>120</v>
      </c>
      <c r="N536" s="71"/>
      <c r="O536" s="71"/>
      <c r="P536" s="71"/>
      <c r="Q536" s="71"/>
      <c r="R536" s="71"/>
      <c r="S536" s="71"/>
      <c r="T536" s="71"/>
      <c r="U536" s="71"/>
      <c r="V536" s="42" t="s">
        <v>147</v>
      </c>
      <c r="W536" s="71"/>
      <c r="X536" s="71"/>
      <c r="Y536" s="71"/>
      <c r="Z536" s="71"/>
      <c r="AA536" s="71"/>
      <c r="AB536" s="71"/>
      <c r="AC536" s="71"/>
      <c r="AD536" s="42" t="s">
        <v>97</v>
      </c>
      <c r="AE536" s="42" t="s">
        <v>162</v>
      </c>
      <c r="AF536" s="43" t="s">
        <v>106</v>
      </c>
      <c r="AG536" s="42" t="s">
        <v>97</v>
      </c>
      <c r="AH536" s="42" t="s">
        <v>97</v>
      </c>
      <c r="AI536" s="42" t="s">
        <v>97</v>
      </c>
      <c r="AJ536" s="42" t="s">
        <v>97</v>
      </c>
      <c r="AK536" s="42" t="s">
        <v>97</v>
      </c>
      <c r="AL536" s="42" t="s">
        <v>97</v>
      </c>
      <c r="AM536" s="42" t="s">
        <v>97</v>
      </c>
      <c r="AN536" s="42" t="s">
        <v>97</v>
      </c>
      <c r="AO536" s="42" t="s">
        <v>97</v>
      </c>
      <c r="AP536" s="42" t="s">
        <v>97</v>
      </c>
      <c r="AQ536" s="42" t="s">
        <v>97</v>
      </c>
      <c r="AR536" s="42" t="s">
        <v>97</v>
      </c>
      <c r="AS536" s="42" t="s">
        <v>97</v>
      </c>
      <c r="AT536" s="42" t="s">
        <v>97</v>
      </c>
      <c r="AU536" s="42" t="s">
        <v>97</v>
      </c>
      <c r="AV536" s="42" t="s">
        <v>97</v>
      </c>
      <c r="AW536" s="42" t="s">
        <v>97</v>
      </c>
      <c r="AX536" s="42" t="s">
        <v>97</v>
      </c>
      <c r="AY536" s="42" t="s">
        <v>97</v>
      </c>
      <c r="AZ536" s="42" t="s">
        <v>97</v>
      </c>
      <c r="BA536" s="42" t="s">
        <v>97</v>
      </c>
      <c r="BB536" s="42" t="s">
        <v>97</v>
      </c>
      <c r="BC536" s="69"/>
      <c r="BD536" s="69"/>
      <c r="BE536" s="69"/>
      <c r="BF536" s="69"/>
      <c r="BG536" s="69"/>
      <c r="BH536" s="69"/>
      <c r="BI536" s="69"/>
      <c r="BJ536" s="69"/>
      <c r="BK536" s="42" t="s">
        <v>97</v>
      </c>
      <c r="BL536" s="42" t="s">
        <v>97</v>
      </c>
      <c r="BM536" s="69"/>
      <c r="BN536" s="69"/>
      <c r="BO536" s="69"/>
      <c r="BP536" s="69"/>
      <c r="BQ536" s="69"/>
      <c r="BR536" s="69"/>
      <c r="BS536" s="69"/>
      <c r="BT536" s="69"/>
      <c r="BU536" s="42" t="s">
        <v>97</v>
      </c>
      <c r="BV536" s="42" t="s">
        <v>97</v>
      </c>
      <c r="BW536" s="61"/>
      <c r="BX536" s="61"/>
      <c r="BY536" s="61"/>
      <c r="BZ536" s="61"/>
      <c r="CA536" s="61"/>
      <c r="CB536" s="61"/>
      <c r="CC536" s="61"/>
      <c r="CD536" s="61"/>
      <c r="CE536" s="61"/>
      <c r="CF536" s="61"/>
      <c r="CG536" s="61"/>
      <c r="CH536" s="61"/>
      <c r="CI536" s="61"/>
      <c r="CJ536" s="61"/>
      <c r="CK536" s="61"/>
      <c r="CL536" s="61"/>
      <c r="CM536" s="61"/>
      <c r="CN536" s="61"/>
      <c r="CO536" s="61"/>
      <c r="CP536" s="61"/>
      <c r="CQ536" s="61"/>
      <c r="CR536" s="61"/>
      <c r="CS536" s="61"/>
      <c r="CT536" s="61"/>
      <c r="CU536" s="61"/>
      <c r="CV536" s="61"/>
      <c r="CW536" s="61"/>
      <c r="CX536" s="61"/>
    </row>
    <row r="537" spans="1:102">
      <c r="A537" t="s">
        <v>94</v>
      </c>
      <c r="B537" t="s">
        <v>94</v>
      </c>
      <c r="C537" t="s">
        <v>95</v>
      </c>
      <c r="D537" t="s">
        <v>96</v>
      </c>
      <c r="E537" s="60">
        <v>100054143552</v>
      </c>
      <c r="F537" s="44" t="s">
        <v>98</v>
      </c>
      <c r="H537" s="60" t="s">
        <v>99</v>
      </c>
      <c r="M537" s="48" t="s">
        <v>120</v>
      </c>
      <c r="V537" s="45" t="s">
        <v>147</v>
      </c>
      <c r="AD537" s="45" t="s">
        <v>97</v>
      </c>
      <c r="AE537" s="45" t="s">
        <v>162</v>
      </c>
      <c r="AF537" s="46" t="s">
        <v>125</v>
      </c>
      <c r="AG537" s="45" t="s">
        <v>97</v>
      </c>
      <c r="AH537" s="45" t="s">
        <v>97</v>
      </c>
      <c r="AI537" s="45" t="s">
        <v>97</v>
      </c>
      <c r="AJ537" s="45" t="s">
        <v>97</v>
      </c>
      <c r="AK537" s="45" t="s">
        <v>97</v>
      </c>
      <c r="AL537" s="45" t="s">
        <v>97</v>
      </c>
      <c r="AM537" s="45" t="s">
        <v>97</v>
      </c>
      <c r="AN537" s="45" t="s">
        <v>97</v>
      </c>
      <c r="AO537" s="45" t="s">
        <v>97</v>
      </c>
      <c r="AP537" s="45" t="s">
        <v>97</v>
      </c>
      <c r="AQ537" s="45" t="s">
        <v>97</v>
      </c>
      <c r="AR537" s="45" t="s">
        <v>97</v>
      </c>
      <c r="AS537" s="45" t="s">
        <v>97</v>
      </c>
      <c r="AT537" s="45" t="s">
        <v>97</v>
      </c>
      <c r="AU537" s="45" t="s">
        <v>97</v>
      </c>
      <c r="AV537" s="45" t="s">
        <v>97</v>
      </c>
      <c r="AW537" s="45" t="s">
        <v>97</v>
      </c>
      <c r="AX537" s="45" t="s">
        <v>97</v>
      </c>
      <c r="AY537" s="45" t="s">
        <v>97</v>
      </c>
      <c r="AZ537" s="45" t="s">
        <v>97</v>
      </c>
      <c r="BA537" s="45" t="s">
        <v>97</v>
      </c>
      <c r="BB537" s="45" t="s">
        <v>97</v>
      </c>
      <c r="BK537" s="45" t="s">
        <v>97</v>
      </c>
      <c r="BL537" s="45" t="s">
        <v>97</v>
      </c>
      <c r="BU537" s="45" t="s">
        <v>97</v>
      </c>
      <c r="BV537" s="45" t="s">
        <v>97</v>
      </c>
    </row>
    <row r="538" spans="1:102">
      <c r="A538" t="s">
        <v>94</v>
      </c>
      <c r="B538" t="s">
        <v>94</v>
      </c>
      <c r="C538" t="s">
        <v>95</v>
      </c>
      <c r="D538" t="s">
        <v>96</v>
      </c>
      <c r="E538" s="60">
        <v>100054143552</v>
      </c>
      <c r="F538" s="41" t="s">
        <v>98</v>
      </c>
      <c r="H538" s="60" t="s">
        <v>99</v>
      </c>
      <c r="M538" s="48" t="s">
        <v>120</v>
      </c>
      <c r="N538" s="71"/>
      <c r="O538" s="71"/>
      <c r="P538" s="71"/>
      <c r="Q538" s="71"/>
      <c r="R538" s="71"/>
      <c r="S538" s="71"/>
      <c r="T538" s="71"/>
      <c r="U538" s="71"/>
      <c r="V538" s="42" t="s">
        <v>147</v>
      </c>
      <c r="W538" s="71"/>
      <c r="X538" s="71"/>
      <c r="Y538" s="71"/>
      <c r="Z538" s="71"/>
      <c r="AA538" s="71"/>
      <c r="AB538" s="71"/>
      <c r="AC538" s="71"/>
      <c r="AD538" s="42" t="s">
        <v>97</v>
      </c>
      <c r="AE538" s="42" t="s">
        <v>162</v>
      </c>
      <c r="AF538" s="43" t="s">
        <v>138</v>
      </c>
      <c r="AG538" s="42" t="s">
        <v>97</v>
      </c>
      <c r="AH538" s="42" t="s">
        <v>97</v>
      </c>
      <c r="AI538" s="42" t="s">
        <v>97</v>
      </c>
      <c r="AJ538" s="42" t="s">
        <v>97</v>
      </c>
      <c r="AK538" s="42" t="s">
        <v>97</v>
      </c>
      <c r="AL538" s="42" t="s">
        <v>97</v>
      </c>
      <c r="AM538" s="42" t="s">
        <v>97</v>
      </c>
      <c r="AN538" s="42" t="s">
        <v>97</v>
      </c>
      <c r="AO538" s="42" t="s">
        <v>97</v>
      </c>
      <c r="AP538" s="42" t="s">
        <v>97</v>
      </c>
      <c r="AQ538" s="42" t="s">
        <v>97</v>
      </c>
      <c r="AR538" s="42" t="s">
        <v>97</v>
      </c>
      <c r="AS538" s="42" t="s">
        <v>97</v>
      </c>
      <c r="AT538" s="42" t="s">
        <v>97</v>
      </c>
      <c r="AU538" s="42" t="s">
        <v>97</v>
      </c>
      <c r="AV538" s="42" t="s">
        <v>97</v>
      </c>
      <c r="AW538" s="42" t="s">
        <v>97</v>
      </c>
      <c r="AX538" s="42" t="s">
        <v>97</v>
      </c>
      <c r="AY538" s="42" t="s">
        <v>97</v>
      </c>
      <c r="AZ538" s="42" t="s">
        <v>97</v>
      </c>
      <c r="BA538" s="42" t="s">
        <v>97</v>
      </c>
      <c r="BB538" s="42" t="s">
        <v>97</v>
      </c>
      <c r="BC538" s="69"/>
      <c r="BD538" s="69"/>
      <c r="BE538" s="69"/>
      <c r="BF538" s="69"/>
      <c r="BG538" s="69"/>
      <c r="BH538" s="69"/>
      <c r="BI538" s="69"/>
      <c r="BJ538" s="69"/>
      <c r="BK538" s="42" t="s">
        <v>97</v>
      </c>
      <c r="BL538" s="42" t="s">
        <v>97</v>
      </c>
      <c r="BM538" s="69"/>
      <c r="BN538" s="69"/>
      <c r="BO538" s="69"/>
      <c r="BP538" s="69"/>
      <c r="BQ538" s="69"/>
      <c r="BR538" s="69"/>
      <c r="BS538" s="69"/>
      <c r="BT538" s="69"/>
      <c r="BU538" s="42" t="s">
        <v>97</v>
      </c>
      <c r="BV538" s="42" t="s">
        <v>97</v>
      </c>
      <c r="BW538" s="61"/>
      <c r="BX538" s="61"/>
      <c r="BY538" s="61"/>
      <c r="BZ538" s="61"/>
      <c r="CA538" s="61"/>
      <c r="CB538" s="61"/>
      <c r="CC538" s="61"/>
      <c r="CD538" s="61"/>
      <c r="CE538" s="61"/>
      <c r="CF538" s="61"/>
      <c r="CG538" s="61"/>
      <c r="CH538" s="61"/>
      <c r="CI538" s="61"/>
      <c r="CJ538" s="61"/>
      <c r="CK538" s="61"/>
      <c r="CL538" s="61"/>
      <c r="CM538" s="61"/>
      <c r="CN538" s="61"/>
      <c r="CO538" s="61"/>
      <c r="CP538" s="61"/>
      <c r="CQ538" s="61"/>
      <c r="CR538" s="61"/>
      <c r="CS538" s="61"/>
      <c r="CT538" s="61"/>
      <c r="CU538" s="61"/>
      <c r="CV538" s="61"/>
      <c r="CW538" s="61"/>
      <c r="CX538" s="61"/>
    </row>
    <row r="539" spans="1:102">
      <c r="A539" t="s">
        <v>94</v>
      </c>
      <c r="B539" t="s">
        <v>94</v>
      </c>
      <c r="C539" t="s">
        <v>95</v>
      </c>
      <c r="D539" t="s">
        <v>96</v>
      </c>
      <c r="E539" s="60">
        <v>100054143552</v>
      </c>
      <c r="F539" s="44" t="s">
        <v>98</v>
      </c>
      <c r="H539" s="60" t="s">
        <v>99</v>
      </c>
      <c r="M539" s="48" t="s">
        <v>120</v>
      </c>
      <c r="V539" s="45" t="s">
        <v>147</v>
      </c>
      <c r="AD539" s="45" t="s">
        <v>97</v>
      </c>
      <c r="AE539" s="45" t="s">
        <v>162</v>
      </c>
      <c r="AF539" s="46" t="s">
        <v>149</v>
      </c>
      <c r="AG539" s="45" t="s">
        <v>97</v>
      </c>
      <c r="AH539" s="45" t="s">
        <v>97</v>
      </c>
      <c r="AI539" s="45" t="s">
        <v>97</v>
      </c>
      <c r="AJ539" s="45" t="s">
        <v>97</v>
      </c>
      <c r="AK539" s="45" t="s">
        <v>97</v>
      </c>
      <c r="AL539" s="45" t="s">
        <v>97</v>
      </c>
      <c r="AM539" s="45" t="s">
        <v>97</v>
      </c>
      <c r="AN539" s="45" t="s">
        <v>97</v>
      </c>
      <c r="AO539" s="45" t="s">
        <v>97</v>
      </c>
      <c r="AP539" s="45" t="s">
        <v>97</v>
      </c>
      <c r="AQ539" s="45" t="s">
        <v>97</v>
      </c>
      <c r="AR539" s="45" t="s">
        <v>97</v>
      </c>
      <c r="AS539" s="45" t="s">
        <v>97</v>
      </c>
      <c r="AT539" s="45" t="s">
        <v>97</v>
      </c>
      <c r="AU539" s="45" t="s">
        <v>97</v>
      </c>
      <c r="AV539" s="45" t="s">
        <v>97</v>
      </c>
      <c r="AW539" s="45" t="s">
        <v>97</v>
      </c>
      <c r="AX539" s="45" t="s">
        <v>97</v>
      </c>
      <c r="AY539" s="45" t="s">
        <v>97</v>
      </c>
      <c r="AZ539" s="45" t="s">
        <v>97</v>
      </c>
      <c r="BA539" s="45" t="s">
        <v>97</v>
      </c>
      <c r="BB539" s="45" t="s">
        <v>97</v>
      </c>
      <c r="BK539" s="45" t="s">
        <v>97</v>
      </c>
      <c r="BL539" s="45" t="s">
        <v>97</v>
      </c>
      <c r="BU539" s="45" t="s">
        <v>97</v>
      </c>
      <c r="BV539" s="45" t="s">
        <v>97</v>
      </c>
    </row>
    <row r="540" spans="1:102">
      <c r="A540" t="s">
        <v>94</v>
      </c>
      <c r="B540" t="s">
        <v>94</v>
      </c>
      <c r="C540" t="s">
        <v>95</v>
      </c>
      <c r="D540" t="s">
        <v>96</v>
      </c>
      <c r="E540" s="60">
        <v>100054143552</v>
      </c>
      <c r="F540" s="41" t="s">
        <v>98</v>
      </c>
      <c r="H540" s="60" t="s">
        <v>99</v>
      </c>
      <c r="M540" s="48" t="s">
        <v>120</v>
      </c>
      <c r="N540" s="71"/>
      <c r="O540" s="71"/>
      <c r="P540" s="71"/>
      <c r="Q540" s="71"/>
      <c r="R540" s="71"/>
      <c r="S540" s="71"/>
      <c r="T540" s="71"/>
      <c r="U540" s="71"/>
      <c r="V540" s="42" t="s">
        <v>147</v>
      </c>
      <c r="W540" s="71"/>
      <c r="X540" s="71"/>
      <c r="Y540" s="71"/>
      <c r="Z540" s="71"/>
      <c r="AA540" s="71"/>
      <c r="AB540" s="71"/>
      <c r="AC540" s="71"/>
      <c r="AD540" s="42" t="s">
        <v>97</v>
      </c>
      <c r="AE540" s="42" t="s">
        <v>162</v>
      </c>
      <c r="AF540" s="43" t="s">
        <v>157</v>
      </c>
      <c r="AG540" s="42" t="s">
        <v>97</v>
      </c>
      <c r="AH540" s="42" t="s">
        <v>97</v>
      </c>
      <c r="AI540" s="42" t="s">
        <v>97</v>
      </c>
      <c r="AJ540" s="42" t="s">
        <v>97</v>
      </c>
      <c r="AK540" s="42" t="s">
        <v>97</v>
      </c>
      <c r="AL540" s="42" t="s">
        <v>97</v>
      </c>
      <c r="AM540" s="42" t="s">
        <v>97</v>
      </c>
      <c r="AN540" s="42" t="s">
        <v>97</v>
      </c>
      <c r="AO540" s="42" t="s">
        <v>97</v>
      </c>
      <c r="AP540" s="42" t="s">
        <v>97</v>
      </c>
      <c r="AQ540" s="42" t="s">
        <v>97</v>
      </c>
      <c r="AR540" s="42" t="s">
        <v>97</v>
      </c>
      <c r="AS540" s="42" t="s">
        <v>97</v>
      </c>
      <c r="AT540" s="42" t="s">
        <v>97</v>
      </c>
      <c r="AU540" s="42" t="s">
        <v>97</v>
      </c>
      <c r="AV540" s="42" t="s">
        <v>97</v>
      </c>
      <c r="AW540" s="42" t="s">
        <v>97</v>
      </c>
      <c r="AX540" s="42" t="s">
        <v>97</v>
      </c>
      <c r="AY540" s="42" t="s">
        <v>97</v>
      </c>
      <c r="AZ540" s="42" t="s">
        <v>97</v>
      </c>
      <c r="BA540" s="42" t="s">
        <v>97</v>
      </c>
      <c r="BB540" s="42" t="s">
        <v>97</v>
      </c>
      <c r="BC540" s="69"/>
      <c r="BD540" s="69"/>
      <c r="BE540" s="69"/>
      <c r="BF540" s="69"/>
      <c r="BG540" s="69"/>
      <c r="BH540" s="69"/>
      <c r="BI540" s="69"/>
      <c r="BJ540" s="69"/>
      <c r="BK540" s="42" t="s">
        <v>97</v>
      </c>
      <c r="BL540" s="42" t="s">
        <v>97</v>
      </c>
      <c r="BM540" s="69"/>
      <c r="BN540" s="69"/>
      <c r="BO540" s="69"/>
      <c r="BP540" s="69"/>
      <c r="BQ540" s="69"/>
      <c r="BR540" s="69"/>
      <c r="BS540" s="69"/>
      <c r="BT540" s="69"/>
      <c r="BU540" s="42" t="s">
        <v>97</v>
      </c>
      <c r="BV540" s="42" t="s">
        <v>97</v>
      </c>
      <c r="BW540" s="61"/>
      <c r="BX540" s="61"/>
      <c r="BY540" s="61"/>
      <c r="BZ540" s="61"/>
      <c r="CA540" s="61"/>
      <c r="CB540" s="61"/>
      <c r="CC540" s="61"/>
      <c r="CD540" s="61"/>
      <c r="CE540" s="61"/>
      <c r="CF540" s="61"/>
      <c r="CG540" s="61"/>
      <c r="CH540" s="61"/>
      <c r="CI540" s="61"/>
      <c r="CJ540" s="61"/>
      <c r="CK540" s="61"/>
      <c r="CL540" s="61"/>
      <c r="CM540" s="61"/>
      <c r="CN540" s="61"/>
      <c r="CO540" s="61"/>
      <c r="CP540" s="61"/>
      <c r="CQ540" s="61"/>
      <c r="CR540" s="61"/>
      <c r="CS540" s="61"/>
      <c r="CT540" s="61"/>
      <c r="CU540" s="61"/>
      <c r="CV540" s="61"/>
      <c r="CW540" s="61"/>
      <c r="CX540" s="61"/>
    </row>
    <row r="541" spans="1:102">
      <c r="A541" t="s">
        <v>94</v>
      </c>
      <c r="B541" t="s">
        <v>94</v>
      </c>
      <c r="C541" t="s">
        <v>95</v>
      </c>
      <c r="D541" t="s">
        <v>96</v>
      </c>
      <c r="E541" s="60">
        <v>100054143552</v>
      </c>
      <c r="F541" s="44" t="s">
        <v>98</v>
      </c>
      <c r="H541" s="60" t="s">
        <v>99</v>
      </c>
      <c r="M541" s="48" t="s">
        <v>120</v>
      </c>
      <c r="V541" s="45" t="s">
        <v>147</v>
      </c>
      <c r="AD541" s="45" t="s">
        <v>97</v>
      </c>
      <c r="AE541" s="45" t="s">
        <v>162</v>
      </c>
      <c r="AF541" s="46" t="s">
        <v>163</v>
      </c>
      <c r="AG541" s="45" t="s">
        <v>97</v>
      </c>
      <c r="AH541" s="45" t="s">
        <v>97</v>
      </c>
      <c r="AI541" s="45" t="s">
        <v>97</v>
      </c>
      <c r="AJ541" s="45" t="s">
        <v>97</v>
      </c>
      <c r="AK541" s="45" t="s">
        <v>97</v>
      </c>
      <c r="AL541" s="45" t="s">
        <v>97</v>
      </c>
      <c r="AM541" s="45" t="s">
        <v>97</v>
      </c>
      <c r="AN541" s="45" t="s">
        <v>97</v>
      </c>
      <c r="AO541" s="45" t="s">
        <v>97</v>
      </c>
      <c r="AP541" s="45" t="s">
        <v>97</v>
      </c>
      <c r="AQ541" s="45" t="s">
        <v>97</v>
      </c>
      <c r="AR541" s="45" t="s">
        <v>97</v>
      </c>
      <c r="AS541" s="45" t="s">
        <v>97</v>
      </c>
      <c r="AT541" s="45" t="s">
        <v>97</v>
      </c>
      <c r="AU541" s="45" t="s">
        <v>97</v>
      </c>
      <c r="AV541" s="45" t="s">
        <v>97</v>
      </c>
      <c r="AW541" s="45" t="s">
        <v>97</v>
      </c>
      <c r="AX541" s="45" t="s">
        <v>97</v>
      </c>
      <c r="AY541" s="45" t="s">
        <v>97</v>
      </c>
      <c r="AZ541" s="45" t="s">
        <v>97</v>
      </c>
      <c r="BA541" s="45" t="s">
        <v>97</v>
      </c>
      <c r="BB541" s="45" t="s">
        <v>97</v>
      </c>
      <c r="BK541" s="45" t="s">
        <v>97</v>
      </c>
      <c r="BL541" s="45" t="s">
        <v>97</v>
      </c>
      <c r="BU541" s="45" t="s">
        <v>97</v>
      </c>
      <c r="BV541" s="45" t="s">
        <v>97</v>
      </c>
    </row>
    <row r="542" spans="1:102">
      <c r="A542" t="s">
        <v>94</v>
      </c>
      <c r="B542" t="s">
        <v>94</v>
      </c>
      <c r="C542" t="s">
        <v>95</v>
      </c>
      <c r="D542" t="s">
        <v>96</v>
      </c>
      <c r="E542" s="60">
        <v>100054143552</v>
      </c>
      <c r="F542" s="41" t="s">
        <v>98</v>
      </c>
      <c r="H542" s="60" t="s">
        <v>99</v>
      </c>
      <c r="M542" s="48" t="s">
        <v>120</v>
      </c>
      <c r="N542" s="71"/>
      <c r="O542" s="71"/>
      <c r="P542" s="71"/>
      <c r="Q542" s="71"/>
      <c r="R542" s="71"/>
      <c r="S542" s="71"/>
      <c r="T542" s="71"/>
      <c r="U542" s="71"/>
      <c r="V542" s="42" t="s">
        <v>147</v>
      </c>
      <c r="W542" s="71"/>
      <c r="X542" s="71"/>
      <c r="Y542" s="71"/>
      <c r="Z542" s="71"/>
      <c r="AA542" s="71"/>
      <c r="AB542" s="71"/>
      <c r="AC542" s="71"/>
      <c r="AD542" s="42" t="s">
        <v>97</v>
      </c>
      <c r="AE542" s="42" t="s">
        <v>167</v>
      </c>
      <c r="AF542" s="43" t="s">
        <v>106</v>
      </c>
      <c r="AG542" s="42" t="s">
        <v>97</v>
      </c>
      <c r="AH542" s="42" t="s">
        <v>97</v>
      </c>
      <c r="AI542" s="42" t="s">
        <v>97</v>
      </c>
      <c r="AJ542" s="42" t="s">
        <v>97</v>
      </c>
      <c r="AK542" s="42" t="s">
        <v>97</v>
      </c>
      <c r="AL542" s="42" t="s">
        <v>97</v>
      </c>
      <c r="AM542" s="42" t="s">
        <v>97</v>
      </c>
      <c r="AN542" s="42" t="s">
        <v>97</v>
      </c>
      <c r="AO542" s="42" t="s">
        <v>97</v>
      </c>
      <c r="AP542" s="42" t="s">
        <v>97</v>
      </c>
      <c r="AQ542" s="42" t="s">
        <v>97</v>
      </c>
      <c r="AR542" s="42" t="s">
        <v>97</v>
      </c>
      <c r="AS542" s="42" t="s">
        <v>97</v>
      </c>
      <c r="AT542" s="42" t="s">
        <v>97</v>
      </c>
      <c r="AU542" s="42" t="s">
        <v>97</v>
      </c>
      <c r="AV542" s="42" t="s">
        <v>97</v>
      </c>
      <c r="AW542" s="42" t="s">
        <v>97</v>
      </c>
      <c r="AX542" s="42" t="s">
        <v>97</v>
      </c>
      <c r="AY542" s="42" t="s">
        <v>97</v>
      </c>
      <c r="AZ542" s="42" t="s">
        <v>97</v>
      </c>
      <c r="BA542" s="42" t="s">
        <v>97</v>
      </c>
      <c r="BB542" s="42" t="s">
        <v>97</v>
      </c>
      <c r="BC542" s="69"/>
      <c r="BD542" s="69"/>
      <c r="BE542" s="69"/>
      <c r="BF542" s="69"/>
      <c r="BG542" s="69"/>
      <c r="BH542" s="69"/>
      <c r="BI542" s="69"/>
      <c r="BJ542" s="69"/>
      <c r="BK542" s="42" t="s">
        <v>97</v>
      </c>
      <c r="BL542" s="42" t="s">
        <v>97</v>
      </c>
      <c r="BM542" s="69"/>
      <c r="BN542" s="69"/>
      <c r="BO542" s="69"/>
      <c r="BP542" s="69"/>
      <c r="BQ542" s="69"/>
      <c r="BR542" s="69"/>
      <c r="BS542" s="69"/>
      <c r="BT542" s="69"/>
      <c r="BU542" s="42" t="s">
        <v>97</v>
      </c>
      <c r="BV542" s="42" t="s">
        <v>97</v>
      </c>
      <c r="BW542" s="61"/>
      <c r="BX542" s="61"/>
      <c r="BY542" s="61"/>
      <c r="BZ542" s="61"/>
      <c r="CA542" s="61"/>
      <c r="CB542" s="61"/>
      <c r="CC542" s="61"/>
      <c r="CD542" s="61"/>
      <c r="CE542" s="61"/>
      <c r="CF542" s="61"/>
      <c r="CG542" s="61"/>
      <c r="CH542" s="61"/>
      <c r="CI542" s="61"/>
      <c r="CJ542" s="61"/>
      <c r="CK542" s="61"/>
      <c r="CL542" s="61"/>
      <c r="CM542" s="61"/>
      <c r="CN542" s="61"/>
      <c r="CO542" s="61"/>
      <c r="CP542" s="61"/>
      <c r="CQ542" s="61"/>
      <c r="CR542" s="61"/>
      <c r="CS542" s="61"/>
      <c r="CT542" s="61"/>
      <c r="CU542" s="61"/>
      <c r="CV542" s="61"/>
      <c r="CW542" s="61"/>
      <c r="CX542" s="61"/>
    </row>
    <row r="543" spans="1:102">
      <c r="A543" t="s">
        <v>94</v>
      </c>
      <c r="B543" t="s">
        <v>94</v>
      </c>
      <c r="C543" t="s">
        <v>95</v>
      </c>
      <c r="D543" t="s">
        <v>96</v>
      </c>
      <c r="E543" s="60">
        <v>100054143552</v>
      </c>
      <c r="F543" s="44" t="s">
        <v>98</v>
      </c>
      <c r="H543" s="60" t="s">
        <v>99</v>
      </c>
      <c r="M543" s="48" t="s">
        <v>120</v>
      </c>
      <c r="V543" s="45" t="s">
        <v>147</v>
      </c>
      <c r="AD543" s="45" t="s">
        <v>97</v>
      </c>
      <c r="AE543" s="45" t="s">
        <v>167</v>
      </c>
      <c r="AF543" s="46" t="s">
        <v>125</v>
      </c>
      <c r="AG543" s="45" t="s">
        <v>97</v>
      </c>
      <c r="AH543" s="45" t="s">
        <v>97</v>
      </c>
      <c r="AI543" s="45" t="s">
        <v>97</v>
      </c>
      <c r="AJ543" s="45" t="s">
        <v>97</v>
      </c>
      <c r="AK543" s="45" t="s">
        <v>97</v>
      </c>
      <c r="AL543" s="45" t="s">
        <v>97</v>
      </c>
      <c r="AM543" s="45" t="s">
        <v>97</v>
      </c>
      <c r="AN543" s="45" t="s">
        <v>97</v>
      </c>
      <c r="AO543" s="45" t="s">
        <v>97</v>
      </c>
      <c r="AP543" s="45" t="s">
        <v>97</v>
      </c>
      <c r="AQ543" s="45" t="s">
        <v>97</v>
      </c>
      <c r="AR543" s="45" t="s">
        <v>97</v>
      </c>
      <c r="AS543" s="45" t="s">
        <v>97</v>
      </c>
      <c r="AT543" s="45" t="s">
        <v>97</v>
      </c>
      <c r="AU543" s="45" t="s">
        <v>97</v>
      </c>
      <c r="AV543" s="45" t="s">
        <v>97</v>
      </c>
      <c r="AW543" s="45" t="s">
        <v>97</v>
      </c>
      <c r="AX543" s="45" t="s">
        <v>97</v>
      </c>
      <c r="AY543" s="45" t="s">
        <v>97</v>
      </c>
      <c r="AZ543" s="45" t="s">
        <v>97</v>
      </c>
      <c r="BA543" s="45" t="s">
        <v>97</v>
      </c>
      <c r="BB543" s="45" t="s">
        <v>97</v>
      </c>
      <c r="BK543" s="45" t="s">
        <v>97</v>
      </c>
      <c r="BL543" s="45" t="s">
        <v>97</v>
      </c>
      <c r="BU543" s="45" t="s">
        <v>97</v>
      </c>
      <c r="BV543" s="45" t="s">
        <v>97</v>
      </c>
    </row>
    <row r="544" spans="1:102">
      <c r="A544" t="s">
        <v>94</v>
      </c>
      <c r="B544" t="s">
        <v>94</v>
      </c>
      <c r="C544" t="s">
        <v>95</v>
      </c>
      <c r="D544" t="s">
        <v>96</v>
      </c>
      <c r="E544" s="60">
        <v>100054143552</v>
      </c>
      <c r="F544" s="41" t="s">
        <v>98</v>
      </c>
      <c r="H544" s="60" t="s">
        <v>99</v>
      </c>
      <c r="M544" s="48" t="s">
        <v>120</v>
      </c>
      <c r="N544" s="71"/>
      <c r="O544" s="71"/>
      <c r="P544" s="71"/>
      <c r="Q544" s="71"/>
      <c r="R544" s="71"/>
      <c r="S544" s="71"/>
      <c r="T544" s="71"/>
      <c r="U544" s="71"/>
      <c r="V544" s="42" t="s">
        <v>147</v>
      </c>
      <c r="W544" s="71"/>
      <c r="X544" s="71"/>
      <c r="Y544" s="71"/>
      <c r="Z544" s="71"/>
      <c r="AA544" s="71"/>
      <c r="AB544" s="71"/>
      <c r="AC544" s="71"/>
      <c r="AD544" s="42" t="s">
        <v>97</v>
      </c>
      <c r="AE544" s="42" t="s">
        <v>167</v>
      </c>
      <c r="AF544" s="43" t="s">
        <v>138</v>
      </c>
      <c r="AG544" s="42" t="s">
        <v>97</v>
      </c>
      <c r="AH544" s="42" t="s">
        <v>97</v>
      </c>
      <c r="AI544" s="42" t="s">
        <v>97</v>
      </c>
      <c r="AJ544" s="42" t="s">
        <v>97</v>
      </c>
      <c r="AK544" s="42" t="s">
        <v>97</v>
      </c>
      <c r="AL544" s="42" t="s">
        <v>97</v>
      </c>
      <c r="AM544" s="42" t="s">
        <v>97</v>
      </c>
      <c r="AN544" s="42" t="s">
        <v>97</v>
      </c>
      <c r="AO544" s="42" t="s">
        <v>97</v>
      </c>
      <c r="AP544" s="42" t="s">
        <v>97</v>
      </c>
      <c r="AQ544" s="42" t="s">
        <v>97</v>
      </c>
      <c r="AR544" s="42" t="s">
        <v>97</v>
      </c>
      <c r="AS544" s="42" t="s">
        <v>97</v>
      </c>
      <c r="AT544" s="42" t="s">
        <v>97</v>
      </c>
      <c r="AU544" s="42" t="s">
        <v>97</v>
      </c>
      <c r="AV544" s="42" t="s">
        <v>97</v>
      </c>
      <c r="AW544" s="42" t="s">
        <v>97</v>
      </c>
      <c r="AX544" s="42" t="s">
        <v>97</v>
      </c>
      <c r="AY544" s="42" t="s">
        <v>97</v>
      </c>
      <c r="AZ544" s="42" t="s">
        <v>97</v>
      </c>
      <c r="BA544" s="42" t="s">
        <v>97</v>
      </c>
      <c r="BB544" s="42" t="s">
        <v>97</v>
      </c>
      <c r="BC544" s="69"/>
      <c r="BD544" s="69"/>
      <c r="BE544" s="69"/>
      <c r="BF544" s="69"/>
      <c r="BG544" s="69"/>
      <c r="BH544" s="69"/>
      <c r="BI544" s="69"/>
      <c r="BJ544" s="69"/>
      <c r="BK544" s="42" t="s">
        <v>97</v>
      </c>
      <c r="BL544" s="42" t="s">
        <v>97</v>
      </c>
      <c r="BM544" s="69"/>
      <c r="BN544" s="69"/>
      <c r="BO544" s="69"/>
      <c r="BP544" s="69"/>
      <c r="BQ544" s="69"/>
      <c r="BR544" s="69"/>
      <c r="BS544" s="69"/>
      <c r="BT544" s="69"/>
      <c r="BU544" s="42" t="s">
        <v>97</v>
      </c>
      <c r="BV544" s="42" t="s">
        <v>97</v>
      </c>
      <c r="BW544" s="61"/>
      <c r="BX544" s="61"/>
      <c r="BY544" s="61"/>
      <c r="BZ544" s="61"/>
      <c r="CA544" s="61"/>
      <c r="CB544" s="61"/>
      <c r="CC544" s="61"/>
      <c r="CD544" s="61"/>
      <c r="CE544" s="61"/>
      <c r="CF544" s="61"/>
      <c r="CG544" s="61"/>
      <c r="CH544" s="61"/>
      <c r="CI544" s="61"/>
      <c r="CJ544" s="61"/>
      <c r="CK544" s="61"/>
      <c r="CL544" s="61"/>
      <c r="CM544" s="61"/>
      <c r="CN544" s="61"/>
      <c r="CO544" s="61"/>
      <c r="CP544" s="61"/>
      <c r="CQ544" s="61"/>
      <c r="CR544" s="61"/>
      <c r="CS544" s="61"/>
      <c r="CT544" s="61"/>
      <c r="CU544" s="61"/>
      <c r="CV544" s="61"/>
      <c r="CW544" s="61"/>
      <c r="CX544" s="61"/>
    </row>
    <row r="545" spans="1:102">
      <c r="A545" t="s">
        <v>94</v>
      </c>
      <c r="B545" t="s">
        <v>94</v>
      </c>
      <c r="C545" t="s">
        <v>95</v>
      </c>
      <c r="D545" t="s">
        <v>96</v>
      </c>
      <c r="E545" s="60">
        <v>100054143552</v>
      </c>
      <c r="F545" s="44" t="s">
        <v>98</v>
      </c>
      <c r="H545" s="60" t="s">
        <v>99</v>
      </c>
      <c r="M545" s="48" t="s">
        <v>120</v>
      </c>
      <c r="V545" s="45" t="s">
        <v>147</v>
      </c>
      <c r="AD545" s="45" t="s">
        <v>97</v>
      </c>
      <c r="AE545" s="45" t="s">
        <v>167</v>
      </c>
      <c r="AF545" s="46" t="s">
        <v>149</v>
      </c>
      <c r="AG545" s="45" t="s">
        <v>97</v>
      </c>
      <c r="AH545" s="45" t="s">
        <v>97</v>
      </c>
      <c r="AI545" s="45" t="s">
        <v>97</v>
      </c>
      <c r="AJ545" s="45" t="s">
        <v>97</v>
      </c>
      <c r="AK545" s="45" t="s">
        <v>97</v>
      </c>
      <c r="AL545" s="45" t="s">
        <v>97</v>
      </c>
      <c r="AM545" s="45" t="s">
        <v>97</v>
      </c>
      <c r="AN545" s="45" t="s">
        <v>97</v>
      </c>
      <c r="AO545" s="45" t="s">
        <v>97</v>
      </c>
      <c r="AP545" s="45" t="s">
        <v>97</v>
      </c>
      <c r="AQ545" s="45" t="s">
        <v>97</v>
      </c>
      <c r="AR545" s="45" t="s">
        <v>97</v>
      </c>
      <c r="AS545" s="45" t="s">
        <v>97</v>
      </c>
      <c r="AT545" s="45" t="s">
        <v>97</v>
      </c>
      <c r="AU545" s="45" t="s">
        <v>97</v>
      </c>
      <c r="AV545" s="45" t="s">
        <v>97</v>
      </c>
      <c r="AW545" s="45" t="s">
        <v>97</v>
      </c>
      <c r="AX545" s="45" t="s">
        <v>97</v>
      </c>
      <c r="AY545" s="45" t="s">
        <v>97</v>
      </c>
      <c r="AZ545" s="45" t="s">
        <v>97</v>
      </c>
      <c r="BA545" s="45" t="s">
        <v>97</v>
      </c>
      <c r="BB545" s="45" t="s">
        <v>97</v>
      </c>
      <c r="BK545" s="45" t="s">
        <v>97</v>
      </c>
      <c r="BL545" s="45" t="s">
        <v>97</v>
      </c>
      <c r="BU545" s="45" t="s">
        <v>97</v>
      </c>
      <c r="BV545" s="45" t="s">
        <v>97</v>
      </c>
    </row>
    <row r="546" spans="1:102">
      <c r="A546" t="s">
        <v>94</v>
      </c>
      <c r="B546" t="s">
        <v>94</v>
      </c>
      <c r="C546" t="s">
        <v>95</v>
      </c>
      <c r="D546" t="s">
        <v>96</v>
      </c>
      <c r="E546" s="60">
        <v>100054143552</v>
      </c>
      <c r="F546" s="41" t="s">
        <v>98</v>
      </c>
      <c r="H546" s="60" t="s">
        <v>99</v>
      </c>
      <c r="M546" s="48" t="s">
        <v>120</v>
      </c>
      <c r="N546" s="71"/>
      <c r="O546" s="71"/>
      <c r="P546" s="71"/>
      <c r="Q546" s="71"/>
      <c r="R546" s="71"/>
      <c r="S546" s="71"/>
      <c r="T546" s="71"/>
      <c r="U546" s="71"/>
      <c r="V546" s="42" t="s">
        <v>147</v>
      </c>
      <c r="W546" s="71"/>
      <c r="X546" s="71"/>
      <c r="Y546" s="71"/>
      <c r="Z546" s="71"/>
      <c r="AA546" s="71"/>
      <c r="AB546" s="71"/>
      <c r="AC546" s="71"/>
      <c r="AD546" s="42" t="s">
        <v>97</v>
      </c>
      <c r="AE546" s="42" t="s">
        <v>167</v>
      </c>
      <c r="AF546" s="43" t="s">
        <v>157</v>
      </c>
      <c r="AG546" s="42" t="s">
        <v>97</v>
      </c>
      <c r="AH546" s="42" t="s">
        <v>97</v>
      </c>
      <c r="AI546" s="42" t="s">
        <v>97</v>
      </c>
      <c r="AJ546" s="42" t="s">
        <v>97</v>
      </c>
      <c r="AK546" s="42" t="s">
        <v>97</v>
      </c>
      <c r="AL546" s="42" t="s">
        <v>97</v>
      </c>
      <c r="AM546" s="42" t="s">
        <v>97</v>
      </c>
      <c r="AN546" s="42" t="s">
        <v>97</v>
      </c>
      <c r="AO546" s="42" t="s">
        <v>97</v>
      </c>
      <c r="AP546" s="42" t="s">
        <v>97</v>
      </c>
      <c r="AQ546" s="42" t="s">
        <v>97</v>
      </c>
      <c r="AR546" s="42" t="s">
        <v>97</v>
      </c>
      <c r="AS546" s="42" t="s">
        <v>97</v>
      </c>
      <c r="AT546" s="42" t="s">
        <v>97</v>
      </c>
      <c r="AU546" s="42" t="s">
        <v>97</v>
      </c>
      <c r="AV546" s="42" t="s">
        <v>97</v>
      </c>
      <c r="AW546" s="42" t="s">
        <v>97</v>
      </c>
      <c r="AX546" s="42" t="s">
        <v>97</v>
      </c>
      <c r="AY546" s="42" t="s">
        <v>97</v>
      </c>
      <c r="AZ546" s="42" t="s">
        <v>97</v>
      </c>
      <c r="BA546" s="42" t="s">
        <v>97</v>
      </c>
      <c r="BB546" s="42" t="s">
        <v>97</v>
      </c>
      <c r="BC546" s="69"/>
      <c r="BD546" s="69"/>
      <c r="BE546" s="69"/>
      <c r="BF546" s="69"/>
      <c r="BG546" s="69"/>
      <c r="BH546" s="69"/>
      <c r="BI546" s="69"/>
      <c r="BJ546" s="69"/>
      <c r="BK546" s="42" t="s">
        <v>97</v>
      </c>
      <c r="BL546" s="42" t="s">
        <v>97</v>
      </c>
      <c r="BM546" s="69"/>
      <c r="BN546" s="69"/>
      <c r="BO546" s="69"/>
      <c r="BP546" s="69"/>
      <c r="BQ546" s="69"/>
      <c r="BR546" s="69"/>
      <c r="BS546" s="69"/>
      <c r="BT546" s="69"/>
      <c r="BU546" s="42" t="s">
        <v>97</v>
      </c>
      <c r="BV546" s="42" t="s">
        <v>97</v>
      </c>
      <c r="BW546" s="61"/>
      <c r="BX546" s="61"/>
      <c r="BY546" s="61"/>
      <c r="BZ546" s="61"/>
      <c r="CA546" s="61"/>
      <c r="CB546" s="61"/>
      <c r="CC546" s="61"/>
      <c r="CD546" s="61"/>
      <c r="CE546" s="61"/>
      <c r="CF546" s="61"/>
      <c r="CG546" s="61"/>
      <c r="CH546" s="61"/>
      <c r="CI546" s="61"/>
      <c r="CJ546" s="61"/>
      <c r="CK546" s="61"/>
      <c r="CL546" s="61"/>
      <c r="CM546" s="61"/>
      <c r="CN546" s="61"/>
      <c r="CO546" s="61"/>
      <c r="CP546" s="61"/>
      <c r="CQ546" s="61"/>
      <c r="CR546" s="61"/>
      <c r="CS546" s="61"/>
      <c r="CT546" s="61"/>
      <c r="CU546" s="61"/>
      <c r="CV546" s="61"/>
      <c r="CW546" s="61"/>
      <c r="CX546" s="61"/>
    </row>
    <row r="547" spans="1:102">
      <c r="A547" t="s">
        <v>94</v>
      </c>
      <c r="B547" t="s">
        <v>94</v>
      </c>
      <c r="C547" t="s">
        <v>95</v>
      </c>
      <c r="D547" t="s">
        <v>96</v>
      </c>
      <c r="E547" s="60">
        <v>100054143552</v>
      </c>
      <c r="F547" s="44" t="s">
        <v>98</v>
      </c>
      <c r="H547" s="60" t="s">
        <v>99</v>
      </c>
      <c r="M547" s="48" t="s">
        <v>120</v>
      </c>
      <c r="V547" s="45" t="s">
        <v>147</v>
      </c>
      <c r="AD547" s="45" t="s">
        <v>97</v>
      </c>
      <c r="AE547" s="45" t="s">
        <v>167</v>
      </c>
      <c r="AF547" s="46" t="s">
        <v>163</v>
      </c>
      <c r="AG547" s="45" t="s">
        <v>97</v>
      </c>
      <c r="AH547" s="45" t="s">
        <v>97</v>
      </c>
      <c r="AI547" s="45" t="s">
        <v>97</v>
      </c>
      <c r="AJ547" s="45" t="s">
        <v>97</v>
      </c>
      <c r="AK547" s="45" t="s">
        <v>97</v>
      </c>
      <c r="AL547" s="45" t="s">
        <v>97</v>
      </c>
      <c r="AM547" s="45" t="s">
        <v>97</v>
      </c>
      <c r="AN547" s="45" t="s">
        <v>97</v>
      </c>
      <c r="AO547" s="45" t="s">
        <v>97</v>
      </c>
      <c r="AP547" s="45" t="s">
        <v>97</v>
      </c>
      <c r="AQ547" s="45" t="s">
        <v>97</v>
      </c>
      <c r="AR547" s="45" t="s">
        <v>97</v>
      </c>
      <c r="AS547" s="45" t="s">
        <v>97</v>
      </c>
      <c r="AT547" s="45" t="s">
        <v>97</v>
      </c>
      <c r="AU547" s="45" t="s">
        <v>97</v>
      </c>
      <c r="AV547" s="45" t="s">
        <v>97</v>
      </c>
      <c r="AW547" s="45" t="s">
        <v>97</v>
      </c>
      <c r="AX547" s="45" t="s">
        <v>97</v>
      </c>
      <c r="AY547" s="45" t="s">
        <v>97</v>
      </c>
      <c r="AZ547" s="45" t="s">
        <v>97</v>
      </c>
      <c r="BA547" s="45" t="s">
        <v>97</v>
      </c>
      <c r="BB547" s="45" t="s">
        <v>97</v>
      </c>
      <c r="BK547" s="45" t="s">
        <v>97</v>
      </c>
      <c r="BL547" s="45" t="s">
        <v>97</v>
      </c>
      <c r="BU547" s="45" t="s">
        <v>97</v>
      </c>
      <c r="BV547" s="45" t="s">
        <v>97</v>
      </c>
    </row>
    <row r="548" spans="1:102">
      <c r="A548" t="s">
        <v>94</v>
      </c>
      <c r="B548" t="s">
        <v>94</v>
      </c>
      <c r="C548" t="s">
        <v>95</v>
      </c>
      <c r="D548" t="s">
        <v>96</v>
      </c>
      <c r="E548" s="60">
        <v>100054143552</v>
      </c>
      <c r="F548" s="41" t="s">
        <v>98</v>
      </c>
      <c r="H548" s="60" t="s">
        <v>99</v>
      </c>
      <c r="M548" s="48" t="s">
        <v>120</v>
      </c>
      <c r="N548" s="71"/>
      <c r="O548" s="71"/>
      <c r="P548" s="71"/>
      <c r="Q548" s="71"/>
      <c r="R548" s="71"/>
      <c r="S548" s="71"/>
      <c r="T548" s="71"/>
      <c r="U548" s="71"/>
      <c r="V548" s="42" t="s">
        <v>147</v>
      </c>
      <c r="W548" s="71"/>
      <c r="X548" s="71"/>
      <c r="Y548" s="71"/>
      <c r="Z548" s="71"/>
      <c r="AA548" s="71"/>
      <c r="AB548" s="71"/>
      <c r="AC548" s="71"/>
      <c r="AD548" s="42" t="s">
        <v>97</v>
      </c>
      <c r="AE548" s="42" t="s">
        <v>169</v>
      </c>
      <c r="AF548" s="43" t="s">
        <v>106</v>
      </c>
      <c r="AG548" s="42" t="s">
        <v>97</v>
      </c>
      <c r="AH548" s="42" t="s">
        <v>97</v>
      </c>
      <c r="AI548" s="42" t="s">
        <v>97</v>
      </c>
      <c r="AJ548" s="42" t="s">
        <v>97</v>
      </c>
      <c r="AK548" s="42" t="s">
        <v>97</v>
      </c>
      <c r="AL548" s="42" t="s">
        <v>97</v>
      </c>
      <c r="AM548" s="42" t="s">
        <v>97</v>
      </c>
      <c r="AN548" s="42" t="s">
        <v>97</v>
      </c>
      <c r="AO548" s="42" t="s">
        <v>97</v>
      </c>
      <c r="AP548" s="42" t="s">
        <v>97</v>
      </c>
      <c r="AQ548" s="42" t="s">
        <v>97</v>
      </c>
      <c r="AR548" s="42" t="s">
        <v>97</v>
      </c>
      <c r="AS548" s="42" t="s">
        <v>97</v>
      </c>
      <c r="AT548" s="42" t="s">
        <v>97</v>
      </c>
      <c r="AU548" s="42" t="s">
        <v>97</v>
      </c>
      <c r="AV548" s="42" t="s">
        <v>97</v>
      </c>
      <c r="AW548" s="42" t="s">
        <v>97</v>
      </c>
      <c r="AX548" s="42" t="s">
        <v>97</v>
      </c>
      <c r="AY548" s="42" t="s">
        <v>97</v>
      </c>
      <c r="AZ548" s="42" t="s">
        <v>97</v>
      </c>
      <c r="BA548" s="42" t="s">
        <v>97</v>
      </c>
      <c r="BB548" s="42" t="s">
        <v>97</v>
      </c>
      <c r="BC548" s="69"/>
      <c r="BD548" s="69"/>
      <c r="BE548" s="69"/>
      <c r="BF548" s="69"/>
      <c r="BG548" s="69"/>
      <c r="BH548" s="69"/>
      <c r="BI548" s="69"/>
      <c r="BJ548" s="69"/>
      <c r="BK548" s="42" t="s">
        <v>97</v>
      </c>
      <c r="BL548" s="42" t="s">
        <v>97</v>
      </c>
      <c r="BM548" s="69"/>
      <c r="BN548" s="69"/>
      <c r="BO548" s="69"/>
      <c r="BP548" s="69"/>
      <c r="BQ548" s="69"/>
      <c r="BR548" s="69"/>
      <c r="BS548" s="69"/>
      <c r="BT548" s="69"/>
      <c r="BU548" s="42" t="s">
        <v>97</v>
      </c>
      <c r="BV548" s="42" t="s">
        <v>97</v>
      </c>
      <c r="BW548" s="61"/>
      <c r="BX548" s="61"/>
      <c r="BY548" s="61"/>
      <c r="BZ548" s="61"/>
      <c r="CA548" s="61"/>
      <c r="CB548" s="61"/>
      <c r="CC548" s="61"/>
      <c r="CD548" s="61"/>
      <c r="CE548" s="61"/>
      <c r="CF548" s="61"/>
      <c r="CG548" s="61"/>
      <c r="CH548" s="61"/>
      <c r="CI548" s="61"/>
      <c r="CJ548" s="61"/>
      <c r="CK548" s="61"/>
      <c r="CL548" s="61"/>
      <c r="CM548" s="61"/>
      <c r="CN548" s="61"/>
      <c r="CO548" s="61"/>
      <c r="CP548" s="61"/>
      <c r="CQ548" s="61"/>
      <c r="CR548" s="61"/>
      <c r="CS548" s="61"/>
      <c r="CT548" s="61"/>
      <c r="CU548" s="61"/>
      <c r="CV548" s="61"/>
      <c r="CW548" s="61"/>
      <c r="CX548" s="61"/>
    </row>
    <row r="549" spans="1:102">
      <c r="A549" t="s">
        <v>94</v>
      </c>
      <c r="B549" t="s">
        <v>94</v>
      </c>
      <c r="C549" t="s">
        <v>95</v>
      </c>
      <c r="D549" t="s">
        <v>96</v>
      </c>
      <c r="E549" s="60">
        <v>100054143552</v>
      </c>
      <c r="F549" s="44" t="s">
        <v>98</v>
      </c>
      <c r="H549" s="60" t="s">
        <v>99</v>
      </c>
      <c r="M549" s="48" t="s">
        <v>120</v>
      </c>
      <c r="V549" s="45" t="s">
        <v>147</v>
      </c>
      <c r="AD549" s="45" t="s">
        <v>97</v>
      </c>
      <c r="AE549" s="45" t="s">
        <v>169</v>
      </c>
      <c r="AF549" s="46" t="s">
        <v>125</v>
      </c>
      <c r="AG549" s="45" t="s">
        <v>97</v>
      </c>
      <c r="AH549" s="45" t="s">
        <v>97</v>
      </c>
      <c r="AI549" s="45" t="s">
        <v>97</v>
      </c>
      <c r="AJ549" s="45" t="s">
        <v>97</v>
      </c>
      <c r="AK549" s="45" t="s">
        <v>97</v>
      </c>
      <c r="AL549" s="45" t="s">
        <v>97</v>
      </c>
      <c r="AM549" s="45" t="s">
        <v>97</v>
      </c>
      <c r="AN549" s="45" t="s">
        <v>97</v>
      </c>
      <c r="AO549" s="45" t="s">
        <v>97</v>
      </c>
      <c r="AP549" s="45" t="s">
        <v>97</v>
      </c>
      <c r="AQ549" s="45" t="s">
        <v>97</v>
      </c>
      <c r="AR549" s="45" t="s">
        <v>97</v>
      </c>
      <c r="AS549" s="45" t="s">
        <v>97</v>
      </c>
      <c r="AT549" s="45" t="s">
        <v>97</v>
      </c>
      <c r="AU549" s="45" t="s">
        <v>97</v>
      </c>
      <c r="AV549" s="45" t="s">
        <v>97</v>
      </c>
      <c r="AW549" s="45" t="s">
        <v>97</v>
      </c>
      <c r="AX549" s="45" t="s">
        <v>97</v>
      </c>
      <c r="AY549" s="45" t="s">
        <v>97</v>
      </c>
      <c r="AZ549" s="45" t="s">
        <v>97</v>
      </c>
      <c r="BA549" s="45" t="s">
        <v>97</v>
      </c>
      <c r="BB549" s="45" t="s">
        <v>97</v>
      </c>
      <c r="BK549" s="45" t="s">
        <v>97</v>
      </c>
      <c r="BL549" s="45" t="s">
        <v>97</v>
      </c>
      <c r="BU549" s="45" t="s">
        <v>97</v>
      </c>
      <c r="BV549" s="45" t="s">
        <v>97</v>
      </c>
    </row>
    <row r="550" spans="1:102">
      <c r="A550" t="s">
        <v>94</v>
      </c>
      <c r="B550" t="s">
        <v>94</v>
      </c>
      <c r="C550" t="s">
        <v>95</v>
      </c>
      <c r="D550" t="s">
        <v>96</v>
      </c>
      <c r="E550" s="60">
        <v>100054143552</v>
      </c>
      <c r="F550" s="41" t="s">
        <v>98</v>
      </c>
      <c r="H550" s="60" t="s">
        <v>99</v>
      </c>
      <c r="M550" s="48" t="s">
        <v>120</v>
      </c>
      <c r="N550" s="71"/>
      <c r="O550" s="71"/>
      <c r="P550" s="71"/>
      <c r="Q550" s="71"/>
      <c r="R550" s="71"/>
      <c r="S550" s="71"/>
      <c r="T550" s="71"/>
      <c r="U550" s="71"/>
      <c r="V550" s="42" t="s">
        <v>147</v>
      </c>
      <c r="W550" s="71"/>
      <c r="X550" s="71"/>
      <c r="Y550" s="71"/>
      <c r="Z550" s="71"/>
      <c r="AA550" s="71"/>
      <c r="AB550" s="71"/>
      <c r="AC550" s="71"/>
      <c r="AD550" s="42" t="s">
        <v>97</v>
      </c>
      <c r="AE550" s="42" t="s">
        <v>169</v>
      </c>
      <c r="AF550" s="43" t="s">
        <v>138</v>
      </c>
      <c r="AG550" s="42" t="s">
        <v>97</v>
      </c>
      <c r="AH550" s="42" t="s">
        <v>97</v>
      </c>
      <c r="AI550" s="42" t="s">
        <v>97</v>
      </c>
      <c r="AJ550" s="42" t="s">
        <v>97</v>
      </c>
      <c r="AK550" s="42" t="s">
        <v>97</v>
      </c>
      <c r="AL550" s="42" t="s">
        <v>97</v>
      </c>
      <c r="AM550" s="42" t="s">
        <v>97</v>
      </c>
      <c r="AN550" s="42" t="s">
        <v>97</v>
      </c>
      <c r="AO550" s="42" t="s">
        <v>97</v>
      </c>
      <c r="AP550" s="42" t="s">
        <v>97</v>
      </c>
      <c r="AQ550" s="42" t="s">
        <v>97</v>
      </c>
      <c r="AR550" s="42" t="s">
        <v>97</v>
      </c>
      <c r="AS550" s="42" t="s">
        <v>97</v>
      </c>
      <c r="AT550" s="42" t="s">
        <v>97</v>
      </c>
      <c r="AU550" s="42" t="s">
        <v>97</v>
      </c>
      <c r="AV550" s="42" t="s">
        <v>97</v>
      </c>
      <c r="AW550" s="42" t="s">
        <v>97</v>
      </c>
      <c r="AX550" s="42" t="s">
        <v>97</v>
      </c>
      <c r="AY550" s="42" t="s">
        <v>97</v>
      </c>
      <c r="AZ550" s="42" t="s">
        <v>97</v>
      </c>
      <c r="BA550" s="42" t="s">
        <v>97</v>
      </c>
      <c r="BB550" s="42" t="s">
        <v>97</v>
      </c>
      <c r="BC550" s="69"/>
      <c r="BD550" s="69"/>
      <c r="BE550" s="69"/>
      <c r="BF550" s="69"/>
      <c r="BG550" s="69"/>
      <c r="BH550" s="69"/>
      <c r="BI550" s="69"/>
      <c r="BJ550" s="69"/>
      <c r="BK550" s="42" t="s">
        <v>97</v>
      </c>
      <c r="BL550" s="42" t="s">
        <v>97</v>
      </c>
      <c r="BM550" s="69"/>
      <c r="BN550" s="69"/>
      <c r="BO550" s="69"/>
      <c r="BP550" s="69"/>
      <c r="BQ550" s="69"/>
      <c r="BR550" s="69"/>
      <c r="BS550" s="69"/>
      <c r="BT550" s="69"/>
      <c r="BU550" s="42" t="s">
        <v>97</v>
      </c>
      <c r="BV550" s="42" t="s">
        <v>97</v>
      </c>
      <c r="BW550" s="61"/>
      <c r="BX550" s="61"/>
      <c r="BY550" s="61"/>
      <c r="BZ550" s="61"/>
      <c r="CA550" s="61"/>
      <c r="CB550" s="61"/>
      <c r="CC550" s="61"/>
      <c r="CD550" s="61"/>
      <c r="CE550" s="61"/>
      <c r="CF550" s="61"/>
      <c r="CG550" s="61"/>
      <c r="CH550" s="61"/>
      <c r="CI550" s="61"/>
      <c r="CJ550" s="61"/>
      <c r="CK550" s="61"/>
      <c r="CL550" s="61"/>
      <c r="CM550" s="61"/>
      <c r="CN550" s="61"/>
      <c r="CO550" s="61"/>
      <c r="CP550" s="61"/>
      <c r="CQ550" s="61"/>
      <c r="CR550" s="61"/>
      <c r="CS550" s="61"/>
      <c r="CT550" s="61"/>
      <c r="CU550" s="61"/>
      <c r="CV550" s="61"/>
      <c r="CW550" s="61"/>
      <c r="CX550" s="61"/>
    </row>
    <row r="551" spans="1:102">
      <c r="A551" t="s">
        <v>94</v>
      </c>
      <c r="B551" t="s">
        <v>94</v>
      </c>
      <c r="C551" t="s">
        <v>95</v>
      </c>
      <c r="D551" t="s">
        <v>96</v>
      </c>
      <c r="E551" s="60">
        <v>100054143552</v>
      </c>
      <c r="F551" s="44" t="s">
        <v>98</v>
      </c>
      <c r="H551" s="60" t="s">
        <v>99</v>
      </c>
      <c r="M551" s="48" t="s">
        <v>120</v>
      </c>
      <c r="V551" s="45" t="s">
        <v>147</v>
      </c>
      <c r="AD551" s="45" t="s">
        <v>97</v>
      </c>
      <c r="AE551" s="45" t="s">
        <v>169</v>
      </c>
      <c r="AF551" s="46" t="s">
        <v>149</v>
      </c>
      <c r="AG551" s="45" t="s">
        <v>97</v>
      </c>
      <c r="AH551" s="45" t="s">
        <v>97</v>
      </c>
      <c r="AI551" s="45" t="s">
        <v>97</v>
      </c>
      <c r="AJ551" s="45" t="s">
        <v>97</v>
      </c>
      <c r="AK551" s="45" t="s">
        <v>97</v>
      </c>
      <c r="AL551" s="45" t="s">
        <v>97</v>
      </c>
      <c r="AM551" s="45" t="s">
        <v>97</v>
      </c>
      <c r="AN551" s="45" t="s">
        <v>97</v>
      </c>
      <c r="AO551" s="45" t="s">
        <v>97</v>
      </c>
      <c r="AP551" s="45" t="s">
        <v>97</v>
      </c>
      <c r="AQ551" s="45" t="s">
        <v>97</v>
      </c>
      <c r="AR551" s="45" t="s">
        <v>97</v>
      </c>
      <c r="AS551" s="45" t="s">
        <v>97</v>
      </c>
      <c r="AT551" s="45" t="s">
        <v>97</v>
      </c>
      <c r="AU551" s="45" t="s">
        <v>97</v>
      </c>
      <c r="AV551" s="45" t="s">
        <v>97</v>
      </c>
      <c r="AW551" s="45" t="s">
        <v>97</v>
      </c>
      <c r="AX551" s="45" t="s">
        <v>97</v>
      </c>
      <c r="AY551" s="45" t="s">
        <v>97</v>
      </c>
      <c r="AZ551" s="45" t="s">
        <v>97</v>
      </c>
      <c r="BA551" s="45" t="s">
        <v>97</v>
      </c>
      <c r="BB551" s="45" t="s">
        <v>97</v>
      </c>
      <c r="BK551" s="45" t="s">
        <v>97</v>
      </c>
      <c r="BL551" s="45" t="s">
        <v>97</v>
      </c>
      <c r="BU551" s="45" t="s">
        <v>97</v>
      </c>
      <c r="BV551" s="45" t="s">
        <v>97</v>
      </c>
    </row>
    <row r="552" spans="1:102">
      <c r="A552" t="s">
        <v>94</v>
      </c>
      <c r="B552" t="s">
        <v>94</v>
      </c>
      <c r="C552" t="s">
        <v>95</v>
      </c>
      <c r="D552" t="s">
        <v>96</v>
      </c>
      <c r="E552" s="60">
        <v>100054143552</v>
      </c>
      <c r="F552" s="41" t="s">
        <v>98</v>
      </c>
      <c r="H552" s="60" t="s">
        <v>99</v>
      </c>
      <c r="M552" s="48" t="s">
        <v>120</v>
      </c>
      <c r="N552" s="71"/>
      <c r="O552" s="71"/>
      <c r="P552" s="71"/>
      <c r="Q552" s="71"/>
      <c r="R552" s="71"/>
      <c r="S552" s="71"/>
      <c r="T552" s="71"/>
      <c r="U552" s="71"/>
      <c r="V552" s="42" t="s">
        <v>147</v>
      </c>
      <c r="W552" s="71"/>
      <c r="X552" s="71"/>
      <c r="Y552" s="71"/>
      <c r="Z552" s="71"/>
      <c r="AA552" s="71"/>
      <c r="AB552" s="71"/>
      <c r="AC552" s="71"/>
      <c r="AD552" s="42" t="s">
        <v>97</v>
      </c>
      <c r="AE552" s="42" t="s">
        <v>169</v>
      </c>
      <c r="AF552" s="43" t="s">
        <v>157</v>
      </c>
      <c r="AG552" s="42" t="s">
        <v>97</v>
      </c>
      <c r="AH552" s="42" t="s">
        <v>97</v>
      </c>
      <c r="AI552" s="42" t="s">
        <v>97</v>
      </c>
      <c r="AJ552" s="42" t="s">
        <v>97</v>
      </c>
      <c r="AK552" s="42" t="s">
        <v>97</v>
      </c>
      <c r="AL552" s="42" t="s">
        <v>97</v>
      </c>
      <c r="AM552" s="42" t="s">
        <v>97</v>
      </c>
      <c r="AN552" s="42" t="s">
        <v>97</v>
      </c>
      <c r="AO552" s="42" t="s">
        <v>97</v>
      </c>
      <c r="AP552" s="42" t="s">
        <v>97</v>
      </c>
      <c r="AQ552" s="42" t="s">
        <v>97</v>
      </c>
      <c r="AR552" s="42" t="s">
        <v>97</v>
      </c>
      <c r="AS552" s="42" t="s">
        <v>97</v>
      </c>
      <c r="AT552" s="42" t="s">
        <v>97</v>
      </c>
      <c r="AU552" s="42" t="s">
        <v>97</v>
      </c>
      <c r="AV552" s="42" t="s">
        <v>97</v>
      </c>
      <c r="AW552" s="42" t="s">
        <v>97</v>
      </c>
      <c r="AX552" s="42" t="s">
        <v>97</v>
      </c>
      <c r="AY552" s="42" t="s">
        <v>97</v>
      </c>
      <c r="AZ552" s="42" t="s">
        <v>97</v>
      </c>
      <c r="BA552" s="42" t="s">
        <v>97</v>
      </c>
      <c r="BB552" s="42" t="s">
        <v>97</v>
      </c>
      <c r="BC552" s="69"/>
      <c r="BD552" s="69"/>
      <c r="BE552" s="69"/>
      <c r="BF552" s="69"/>
      <c r="BG552" s="69"/>
      <c r="BH552" s="69"/>
      <c r="BI552" s="69"/>
      <c r="BJ552" s="69"/>
      <c r="BK552" s="42" t="s">
        <v>97</v>
      </c>
      <c r="BL552" s="42" t="s">
        <v>97</v>
      </c>
      <c r="BM552" s="69"/>
      <c r="BN552" s="69"/>
      <c r="BO552" s="69"/>
      <c r="BP552" s="69"/>
      <c r="BQ552" s="69"/>
      <c r="BR552" s="69"/>
      <c r="BS552" s="69"/>
      <c r="BT552" s="69"/>
      <c r="BU552" s="42" t="s">
        <v>97</v>
      </c>
      <c r="BV552" s="42" t="s">
        <v>97</v>
      </c>
      <c r="BW552" s="61"/>
      <c r="BX552" s="61"/>
      <c r="BY552" s="61"/>
      <c r="BZ552" s="61"/>
      <c r="CA552" s="61"/>
      <c r="CB552" s="61"/>
      <c r="CC552" s="61"/>
      <c r="CD552" s="61"/>
      <c r="CE552" s="61"/>
      <c r="CF552" s="61"/>
      <c r="CG552" s="61"/>
      <c r="CH552" s="61"/>
      <c r="CI552" s="61"/>
      <c r="CJ552" s="61"/>
      <c r="CK552" s="61"/>
      <c r="CL552" s="61"/>
      <c r="CM552" s="61"/>
      <c r="CN552" s="61"/>
      <c r="CO552" s="61"/>
      <c r="CP552" s="61"/>
      <c r="CQ552" s="61"/>
      <c r="CR552" s="61"/>
      <c r="CS552" s="61"/>
      <c r="CT552" s="61"/>
      <c r="CU552" s="61"/>
      <c r="CV552" s="61"/>
      <c r="CW552" s="61"/>
      <c r="CX552" s="61"/>
    </row>
    <row r="553" spans="1:102">
      <c r="A553" t="s">
        <v>94</v>
      </c>
      <c r="B553" t="s">
        <v>94</v>
      </c>
      <c r="C553" t="s">
        <v>95</v>
      </c>
      <c r="D553" t="s">
        <v>96</v>
      </c>
      <c r="E553" s="60">
        <v>100054143552</v>
      </c>
      <c r="F553" s="44" t="s">
        <v>98</v>
      </c>
      <c r="H553" s="60" t="s">
        <v>99</v>
      </c>
      <c r="M553" s="48" t="s">
        <v>120</v>
      </c>
      <c r="V553" s="45" t="s">
        <v>147</v>
      </c>
      <c r="AD553" s="45" t="s">
        <v>97</v>
      </c>
      <c r="AE553" s="45" t="s">
        <v>169</v>
      </c>
      <c r="AF553" s="46" t="s">
        <v>163</v>
      </c>
      <c r="AG553" s="45" t="s">
        <v>97</v>
      </c>
      <c r="AH553" s="45" t="s">
        <v>97</v>
      </c>
      <c r="AI553" s="45" t="s">
        <v>97</v>
      </c>
      <c r="AJ553" s="45" t="s">
        <v>97</v>
      </c>
      <c r="AK553" s="45" t="s">
        <v>97</v>
      </c>
      <c r="AL553" s="45" t="s">
        <v>97</v>
      </c>
      <c r="AM553" s="45" t="s">
        <v>97</v>
      </c>
      <c r="AN553" s="45" t="s">
        <v>97</v>
      </c>
      <c r="AO553" s="45" t="s">
        <v>97</v>
      </c>
      <c r="AP553" s="45" t="s">
        <v>97</v>
      </c>
      <c r="AQ553" s="45" t="s">
        <v>97</v>
      </c>
      <c r="AR553" s="45" t="s">
        <v>97</v>
      </c>
      <c r="AS553" s="45" t="s">
        <v>97</v>
      </c>
      <c r="AT553" s="45" t="s">
        <v>97</v>
      </c>
      <c r="AU553" s="45" t="s">
        <v>97</v>
      </c>
      <c r="AV553" s="45" t="s">
        <v>97</v>
      </c>
      <c r="AW553" s="45" t="s">
        <v>97</v>
      </c>
      <c r="AX553" s="45" t="s">
        <v>97</v>
      </c>
      <c r="AY553" s="45" t="s">
        <v>97</v>
      </c>
      <c r="AZ553" s="45" t="s">
        <v>97</v>
      </c>
      <c r="BA553" s="45" t="s">
        <v>97</v>
      </c>
      <c r="BB553" s="45" t="s">
        <v>97</v>
      </c>
      <c r="BK553" s="45" t="s">
        <v>97</v>
      </c>
      <c r="BL553" s="45" t="s">
        <v>97</v>
      </c>
      <c r="BU553" s="45" t="s">
        <v>97</v>
      </c>
      <c r="BV553" s="45" t="s">
        <v>97</v>
      </c>
    </row>
    <row r="554" spans="1:102">
      <c r="A554" t="s">
        <v>94</v>
      </c>
      <c r="B554" t="s">
        <v>94</v>
      </c>
      <c r="C554" t="s">
        <v>95</v>
      </c>
      <c r="D554" t="s">
        <v>96</v>
      </c>
      <c r="E554" s="60">
        <v>100054143552</v>
      </c>
      <c r="F554" s="41" t="s">
        <v>98</v>
      </c>
      <c r="H554" s="60" t="s">
        <v>99</v>
      </c>
      <c r="M554" s="48" t="s">
        <v>120</v>
      </c>
      <c r="N554" s="71"/>
      <c r="O554" s="71"/>
      <c r="P554" s="71"/>
      <c r="Q554" s="71"/>
      <c r="R554" s="71"/>
      <c r="S554" s="71"/>
      <c r="T554" s="71"/>
      <c r="U554" s="71"/>
      <c r="V554" s="42" t="s">
        <v>147</v>
      </c>
      <c r="W554" s="71"/>
      <c r="X554" s="71"/>
      <c r="Y554" s="71"/>
      <c r="Z554" s="71"/>
      <c r="AA554" s="71"/>
      <c r="AB554" s="71"/>
      <c r="AC554" s="71"/>
      <c r="AD554" s="42" t="s">
        <v>97</v>
      </c>
      <c r="AE554" s="42" t="s">
        <v>171</v>
      </c>
      <c r="AF554" s="43" t="s">
        <v>106</v>
      </c>
      <c r="AG554" s="42" t="s">
        <v>97</v>
      </c>
      <c r="AH554" s="42" t="s">
        <v>97</v>
      </c>
      <c r="AI554" s="42" t="s">
        <v>97</v>
      </c>
      <c r="AJ554" s="42" t="s">
        <v>97</v>
      </c>
      <c r="AK554" s="42" t="s">
        <v>97</v>
      </c>
      <c r="AL554" s="42" t="s">
        <v>97</v>
      </c>
      <c r="AM554" s="42" t="s">
        <v>97</v>
      </c>
      <c r="AN554" s="42" t="s">
        <v>97</v>
      </c>
      <c r="AO554" s="42" t="s">
        <v>97</v>
      </c>
      <c r="AP554" s="42" t="s">
        <v>97</v>
      </c>
      <c r="AQ554" s="42" t="s">
        <v>97</v>
      </c>
      <c r="AR554" s="42" t="s">
        <v>97</v>
      </c>
      <c r="AS554" s="42" t="s">
        <v>97</v>
      </c>
      <c r="AT554" s="42" t="s">
        <v>97</v>
      </c>
      <c r="AU554" s="42" t="s">
        <v>97</v>
      </c>
      <c r="AV554" s="42" t="s">
        <v>97</v>
      </c>
      <c r="AW554" s="42" t="s">
        <v>97</v>
      </c>
      <c r="AX554" s="42" t="s">
        <v>97</v>
      </c>
      <c r="AY554" s="42" t="s">
        <v>97</v>
      </c>
      <c r="AZ554" s="42" t="s">
        <v>97</v>
      </c>
      <c r="BA554" s="42" t="s">
        <v>97</v>
      </c>
      <c r="BB554" s="42" t="s">
        <v>97</v>
      </c>
      <c r="BC554" s="69"/>
      <c r="BD554" s="69"/>
      <c r="BE554" s="69"/>
      <c r="BF554" s="69"/>
      <c r="BG554" s="69"/>
      <c r="BH554" s="69"/>
      <c r="BI554" s="69"/>
      <c r="BJ554" s="69"/>
      <c r="BK554" s="42" t="s">
        <v>97</v>
      </c>
      <c r="BL554" s="42" t="s">
        <v>97</v>
      </c>
      <c r="BM554" s="69"/>
      <c r="BN554" s="69"/>
      <c r="BO554" s="69"/>
      <c r="BP554" s="69"/>
      <c r="BQ554" s="69"/>
      <c r="BR554" s="69"/>
      <c r="BS554" s="69"/>
      <c r="BT554" s="69"/>
      <c r="BU554" s="42" t="s">
        <v>97</v>
      </c>
      <c r="BV554" s="42" t="s">
        <v>97</v>
      </c>
      <c r="BW554" s="61"/>
      <c r="BX554" s="61"/>
      <c r="BY554" s="61"/>
      <c r="BZ554" s="61"/>
      <c r="CA554" s="61"/>
      <c r="CB554" s="61"/>
      <c r="CC554" s="61"/>
      <c r="CD554" s="61"/>
      <c r="CE554" s="61"/>
      <c r="CF554" s="61"/>
      <c r="CG554" s="61"/>
      <c r="CH554" s="61"/>
      <c r="CI554" s="61"/>
      <c r="CJ554" s="61"/>
      <c r="CK554" s="61"/>
      <c r="CL554" s="61"/>
      <c r="CM554" s="61"/>
      <c r="CN554" s="61"/>
      <c r="CO554" s="61"/>
      <c r="CP554" s="61"/>
      <c r="CQ554" s="61"/>
      <c r="CR554" s="61"/>
      <c r="CS554" s="61"/>
      <c r="CT554" s="61"/>
      <c r="CU554" s="61"/>
      <c r="CV554" s="61"/>
      <c r="CW554" s="61"/>
      <c r="CX554" s="61"/>
    </row>
    <row r="555" spans="1:102">
      <c r="A555" t="s">
        <v>94</v>
      </c>
      <c r="B555" t="s">
        <v>94</v>
      </c>
      <c r="C555" t="s">
        <v>95</v>
      </c>
      <c r="D555" t="s">
        <v>96</v>
      </c>
      <c r="E555" s="60">
        <v>100054143552</v>
      </c>
      <c r="F555" s="44" t="s">
        <v>98</v>
      </c>
      <c r="H555" s="60" t="s">
        <v>99</v>
      </c>
      <c r="M555" s="48" t="s">
        <v>120</v>
      </c>
      <c r="V555" s="45" t="s">
        <v>147</v>
      </c>
      <c r="AD555" s="45" t="s">
        <v>97</v>
      </c>
      <c r="AE555" s="45" t="s">
        <v>171</v>
      </c>
      <c r="AF555" s="46" t="s">
        <v>125</v>
      </c>
      <c r="AG555" s="45" t="s">
        <v>97</v>
      </c>
      <c r="AH555" s="45" t="s">
        <v>97</v>
      </c>
      <c r="AI555" s="45" t="s">
        <v>97</v>
      </c>
      <c r="AJ555" s="45" t="s">
        <v>97</v>
      </c>
      <c r="AK555" s="45" t="s">
        <v>97</v>
      </c>
      <c r="AL555" s="45" t="s">
        <v>97</v>
      </c>
      <c r="AM555" s="45" t="s">
        <v>97</v>
      </c>
      <c r="AN555" s="45" t="s">
        <v>97</v>
      </c>
      <c r="AO555" s="45" t="s">
        <v>97</v>
      </c>
      <c r="AP555" s="45" t="s">
        <v>97</v>
      </c>
      <c r="AQ555" s="45" t="s">
        <v>97</v>
      </c>
      <c r="AR555" s="45" t="s">
        <v>97</v>
      </c>
      <c r="AS555" s="45" t="s">
        <v>97</v>
      </c>
      <c r="AT555" s="45" t="s">
        <v>97</v>
      </c>
      <c r="AU555" s="45" t="s">
        <v>97</v>
      </c>
      <c r="AV555" s="45" t="s">
        <v>97</v>
      </c>
      <c r="AW555" s="45" t="s">
        <v>97</v>
      </c>
      <c r="AX555" s="45" t="s">
        <v>97</v>
      </c>
      <c r="AY555" s="45" t="s">
        <v>97</v>
      </c>
      <c r="AZ555" s="45" t="s">
        <v>97</v>
      </c>
      <c r="BA555" s="45" t="s">
        <v>97</v>
      </c>
      <c r="BB555" s="45" t="s">
        <v>97</v>
      </c>
      <c r="BK555" s="45" t="s">
        <v>97</v>
      </c>
      <c r="BL555" s="45" t="s">
        <v>97</v>
      </c>
      <c r="BU555" s="45" t="s">
        <v>97</v>
      </c>
      <c r="BV555" s="45" t="s">
        <v>97</v>
      </c>
    </row>
    <row r="556" spans="1:102">
      <c r="A556" t="s">
        <v>94</v>
      </c>
      <c r="B556" t="s">
        <v>94</v>
      </c>
      <c r="C556" t="s">
        <v>95</v>
      </c>
      <c r="D556" t="s">
        <v>96</v>
      </c>
      <c r="E556" s="60">
        <v>100054143552</v>
      </c>
      <c r="F556" s="41" t="s">
        <v>98</v>
      </c>
      <c r="H556" s="60" t="s">
        <v>99</v>
      </c>
      <c r="M556" s="48" t="s">
        <v>120</v>
      </c>
      <c r="N556" s="71"/>
      <c r="O556" s="71"/>
      <c r="P556" s="71"/>
      <c r="Q556" s="71"/>
      <c r="R556" s="71"/>
      <c r="S556" s="71"/>
      <c r="T556" s="71"/>
      <c r="U556" s="71"/>
      <c r="V556" s="42" t="s">
        <v>147</v>
      </c>
      <c r="W556" s="71"/>
      <c r="X556" s="71"/>
      <c r="Y556" s="71"/>
      <c r="Z556" s="71"/>
      <c r="AA556" s="71"/>
      <c r="AB556" s="71"/>
      <c r="AC556" s="71"/>
      <c r="AD556" s="42" t="s">
        <v>97</v>
      </c>
      <c r="AE556" s="42" t="s">
        <v>171</v>
      </c>
      <c r="AF556" s="43" t="s">
        <v>138</v>
      </c>
      <c r="AG556" s="42" t="s">
        <v>97</v>
      </c>
      <c r="AH556" s="42" t="s">
        <v>97</v>
      </c>
      <c r="AI556" s="42" t="s">
        <v>97</v>
      </c>
      <c r="AJ556" s="42" t="s">
        <v>97</v>
      </c>
      <c r="AK556" s="42" t="s">
        <v>97</v>
      </c>
      <c r="AL556" s="42" t="s">
        <v>97</v>
      </c>
      <c r="AM556" s="42" t="s">
        <v>97</v>
      </c>
      <c r="AN556" s="42" t="s">
        <v>97</v>
      </c>
      <c r="AO556" s="42" t="s">
        <v>97</v>
      </c>
      <c r="AP556" s="42" t="s">
        <v>97</v>
      </c>
      <c r="AQ556" s="42" t="s">
        <v>97</v>
      </c>
      <c r="AR556" s="42" t="s">
        <v>97</v>
      </c>
      <c r="AS556" s="42" t="s">
        <v>97</v>
      </c>
      <c r="AT556" s="42" t="s">
        <v>97</v>
      </c>
      <c r="AU556" s="42" t="s">
        <v>97</v>
      </c>
      <c r="AV556" s="42" t="s">
        <v>97</v>
      </c>
      <c r="AW556" s="42" t="s">
        <v>97</v>
      </c>
      <c r="AX556" s="42" t="s">
        <v>97</v>
      </c>
      <c r="AY556" s="42" t="s">
        <v>97</v>
      </c>
      <c r="AZ556" s="42" t="s">
        <v>97</v>
      </c>
      <c r="BA556" s="42" t="s">
        <v>97</v>
      </c>
      <c r="BB556" s="42" t="s">
        <v>97</v>
      </c>
      <c r="BC556" s="69"/>
      <c r="BD556" s="69"/>
      <c r="BE556" s="69"/>
      <c r="BF556" s="69"/>
      <c r="BG556" s="69"/>
      <c r="BH556" s="69"/>
      <c r="BI556" s="69"/>
      <c r="BJ556" s="69"/>
      <c r="BK556" s="42" t="s">
        <v>97</v>
      </c>
      <c r="BL556" s="42" t="s">
        <v>97</v>
      </c>
      <c r="BM556" s="69"/>
      <c r="BN556" s="69"/>
      <c r="BO556" s="69"/>
      <c r="BP556" s="69"/>
      <c r="BQ556" s="69"/>
      <c r="BR556" s="69"/>
      <c r="BS556" s="69"/>
      <c r="BT556" s="69"/>
      <c r="BU556" s="42" t="s">
        <v>97</v>
      </c>
      <c r="BV556" s="42" t="s">
        <v>97</v>
      </c>
      <c r="BW556" s="61"/>
      <c r="BX556" s="61"/>
      <c r="BY556" s="61"/>
      <c r="BZ556" s="61"/>
      <c r="CA556" s="61"/>
      <c r="CB556" s="61"/>
      <c r="CC556" s="61"/>
      <c r="CD556" s="61"/>
      <c r="CE556" s="61"/>
      <c r="CF556" s="61"/>
      <c r="CG556" s="61"/>
      <c r="CH556" s="61"/>
      <c r="CI556" s="61"/>
      <c r="CJ556" s="61"/>
      <c r="CK556" s="61"/>
      <c r="CL556" s="61"/>
      <c r="CM556" s="61"/>
      <c r="CN556" s="61"/>
      <c r="CO556" s="61"/>
      <c r="CP556" s="61"/>
      <c r="CQ556" s="61"/>
      <c r="CR556" s="61"/>
      <c r="CS556" s="61"/>
      <c r="CT556" s="61"/>
      <c r="CU556" s="61"/>
      <c r="CV556" s="61"/>
      <c r="CW556" s="61"/>
      <c r="CX556" s="61"/>
    </row>
    <row r="557" spans="1:102">
      <c r="A557" t="s">
        <v>94</v>
      </c>
      <c r="B557" t="s">
        <v>94</v>
      </c>
      <c r="C557" t="s">
        <v>95</v>
      </c>
      <c r="D557" t="s">
        <v>96</v>
      </c>
      <c r="E557" s="60">
        <v>100054143552</v>
      </c>
      <c r="F557" s="44" t="s">
        <v>98</v>
      </c>
      <c r="H557" s="60" t="s">
        <v>99</v>
      </c>
      <c r="M557" s="48" t="s">
        <v>120</v>
      </c>
      <c r="V557" s="45" t="s">
        <v>147</v>
      </c>
      <c r="AD557" s="45" t="s">
        <v>97</v>
      </c>
      <c r="AE557" s="45" t="s">
        <v>171</v>
      </c>
      <c r="AF557" s="46" t="s">
        <v>149</v>
      </c>
      <c r="AG557" s="45" t="s">
        <v>97</v>
      </c>
      <c r="AH557" s="45" t="s">
        <v>97</v>
      </c>
      <c r="AI557" s="45" t="s">
        <v>97</v>
      </c>
      <c r="AJ557" s="45" t="s">
        <v>97</v>
      </c>
      <c r="AK557" s="45" t="s">
        <v>97</v>
      </c>
      <c r="AL557" s="45" t="s">
        <v>97</v>
      </c>
      <c r="AM557" s="45" t="s">
        <v>97</v>
      </c>
      <c r="AN557" s="45" t="s">
        <v>97</v>
      </c>
      <c r="AO557" s="45" t="s">
        <v>97</v>
      </c>
      <c r="AP557" s="45" t="s">
        <v>97</v>
      </c>
      <c r="AQ557" s="45" t="s">
        <v>97</v>
      </c>
      <c r="AR557" s="45" t="s">
        <v>97</v>
      </c>
      <c r="AS557" s="45" t="s">
        <v>97</v>
      </c>
      <c r="AT557" s="45" t="s">
        <v>97</v>
      </c>
      <c r="AU557" s="45" t="s">
        <v>97</v>
      </c>
      <c r="AV557" s="45" t="s">
        <v>97</v>
      </c>
      <c r="AW557" s="45" t="s">
        <v>97</v>
      </c>
      <c r="AX557" s="45" t="s">
        <v>97</v>
      </c>
      <c r="AY557" s="45" t="s">
        <v>97</v>
      </c>
      <c r="AZ557" s="45" t="s">
        <v>97</v>
      </c>
      <c r="BA557" s="45" t="s">
        <v>97</v>
      </c>
      <c r="BB557" s="45" t="s">
        <v>97</v>
      </c>
      <c r="BK557" s="45" t="s">
        <v>97</v>
      </c>
      <c r="BL557" s="45" t="s">
        <v>97</v>
      </c>
      <c r="BU557" s="45" t="s">
        <v>97</v>
      </c>
      <c r="BV557" s="45" t="s">
        <v>97</v>
      </c>
    </row>
    <row r="558" spans="1:102">
      <c r="A558" t="s">
        <v>94</v>
      </c>
      <c r="B558" t="s">
        <v>94</v>
      </c>
      <c r="C558" t="s">
        <v>95</v>
      </c>
      <c r="D558" t="s">
        <v>96</v>
      </c>
      <c r="E558" s="60">
        <v>100054143552</v>
      </c>
      <c r="F558" s="41" t="s">
        <v>98</v>
      </c>
      <c r="H558" s="60" t="s">
        <v>99</v>
      </c>
      <c r="M558" s="48" t="s">
        <v>120</v>
      </c>
      <c r="N558" s="71"/>
      <c r="O558" s="71"/>
      <c r="P558" s="71"/>
      <c r="Q558" s="71"/>
      <c r="R558" s="71"/>
      <c r="S558" s="71"/>
      <c r="T558" s="71"/>
      <c r="U558" s="71"/>
      <c r="V558" s="42" t="s">
        <v>147</v>
      </c>
      <c r="W558" s="71"/>
      <c r="X558" s="71"/>
      <c r="Y558" s="71"/>
      <c r="Z558" s="71"/>
      <c r="AA558" s="71"/>
      <c r="AB558" s="71"/>
      <c r="AC558" s="71"/>
      <c r="AD558" s="42" t="s">
        <v>97</v>
      </c>
      <c r="AE558" s="42" t="s">
        <v>171</v>
      </c>
      <c r="AF558" s="43" t="s">
        <v>157</v>
      </c>
      <c r="AG558" s="42" t="s">
        <v>97</v>
      </c>
      <c r="AH558" s="42" t="s">
        <v>97</v>
      </c>
      <c r="AI558" s="42" t="s">
        <v>97</v>
      </c>
      <c r="AJ558" s="42" t="s">
        <v>97</v>
      </c>
      <c r="AK558" s="42" t="s">
        <v>97</v>
      </c>
      <c r="AL558" s="42" t="s">
        <v>97</v>
      </c>
      <c r="AM558" s="42" t="s">
        <v>97</v>
      </c>
      <c r="AN558" s="42" t="s">
        <v>97</v>
      </c>
      <c r="AO558" s="42" t="s">
        <v>97</v>
      </c>
      <c r="AP558" s="42" t="s">
        <v>97</v>
      </c>
      <c r="AQ558" s="42" t="s">
        <v>97</v>
      </c>
      <c r="AR558" s="42" t="s">
        <v>97</v>
      </c>
      <c r="AS558" s="42" t="s">
        <v>97</v>
      </c>
      <c r="AT558" s="42" t="s">
        <v>97</v>
      </c>
      <c r="AU558" s="42" t="s">
        <v>97</v>
      </c>
      <c r="AV558" s="42" t="s">
        <v>97</v>
      </c>
      <c r="AW558" s="42" t="s">
        <v>97</v>
      </c>
      <c r="AX558" s="42" t="s">
        <v>97</v>
      </c>
      <c r="AY558" s="42" t="s">
        <v>97</v>
      </c>
      <c r="AZ558" s="42" t="s">
        <v>97</v>
      </c>
      <c r="BA558" s="42" t="s">
        <v>97</v>
      </c>
      <c r="BB558" s="42" t="s">
        <v>97</v>
      </c>
      <c r="BC558" s="69"/>
      <c r="BD558" s="69"/>
      <c r="BE558" s="69"/>
      <c r="BF558" s="69"/>
      <c r="BG558" s="69"/>
      <c r="BH558" s="69"/>
      <c r="BI558" s="69"/>
      <c r="BJ558" s="69"/>
      <c r="BK558" s="42" t="s">
        <v>97</v>
      </c>
      <c r="BL558" s="42" t="s">
        <v>97</v>
      </c>
      <c r="BM558" s="69"/>
      <c r="BN558" s="69"/>
      <c r="BO558" s="69"/>
      <c r="BP558" s="69"/>
      <c r="BQ558" s="69"/>
      <c r="BR558" s="69"/>
      <c r="BS558" s="69"/>
      <c r="BT558" s="69"/>
      <c r="BU558" s="42" t="s">
        <v>97</v>
      </c>
      <c r="BV558" s="42" t="s">
        <v>97</v>
      </c>
      <c r="BW558" s="61"/>
      <c r="BX558" s="61"/>
      <c r="BY558" s="61"/>
      <c r="BZ558" s="61"/>
      <c r="CA558" s="61"/>
      <c r="CB558" s="61"/>
      <c r="CC558" s="61"/>
      <c r="CD558" s="61"/>
      <c r="CE558" s="61"/>
      <c r="CF558" s="61"/>
      <c r="CG558" s="61"/>
      <c r="CH558" s="61"/>
      <c r="CI558" s="61"/>
      <c r="CJ558" s="61"/>
      <c r="CK558" s="61"/>
      <c r="CL558" s="61"/>
      <c r="CM558" s="61"/>
      <c r="CN558" s="61"/>
      <c r="CO558" s="61"/>
      <c r="CP558" s="61"/>
      <c r="CQ558" s="61"/>
      <c r="CR558" s="61"/>
      <c r="CS558" s="61"/>
      <c r="CT558" s="61"/>
      <c r="CU558" s="61"/>
      <c r="CV558" s="61"/>
      <c r="CW558" s="61"/>
      <c r="CX558" s="61"/>
    </row>
    <row r="559" spans="1:102">
      <c r="A559" t="s">
        <v>94</v>
      </c>
      <c r="B559" t="s">
        <v>94</v>
      </c>
      <c r="C559" t="s">
        <v>95</v>
      </c>
      <c r="D559" t="s">
        <v>96</v>
      </c>
      <c r="E559" s="60">
        <v>100054143552</v>
      </c>
      <c r="F559" s="44" t="s">
        <v>98</v>
      </c>
      <c r="H559" s="60" t="s">
        <v>99</v>
      </c>
      <c r="M559" s="48" t="s">
        <v>120</v>
      </c>
      <c r="V559" s="45" t="s">
        <v>147</v>
      </c>
      <c r="AD559" s="45" t="s">
        <v>97</v>
      </c>
      <c r="AE559" s="45" t="s">
        <v>171</v>
      </c>
      <c r="AF559" s="46" t="s">
        <v>163</v>
      </c>
      <c r="AG559" s="45" t="s">
        <v>97</v>
      </c>
      <c r="AH559" s="45" t="s">
        <v>97</v>
      </c>
      <c r="AI559" s="45" t="s">
        <v>97</v>
      </c>
      <c r="AJ559" s="45" t="s">
        <v>97</v>
      </c>
      <c r="AK559" s="45" t="s">
        <v>97</v>
      </c>
      <c r="AL559" s="45" t="s">
        <v>97</v>
      </c>
      <c r="AM559" s="45" t="s">
        <v>97</v>
      </c>
      <c r="AN559" s="45" t="s">
        <v>97</v>
      </c>
      <c r="AO559" s="45" t="s">
        <v>97</v>
      </c>
      <c r="AP559" s="45" t="s">
        <v>97</v>
      </c>
      <c r="AQ559" s="45" t="s">
        <v>97</v>
      </c>
      <c r="AR559" s="45" t="s">
        <v>97</v>
      </c>
      <c r="AS559" s="45" t="s">
        <v>97</v>
      </c>
      <c r="AT559" s="45" t="s">
        <v>97</v>
      </c>
      <c r="AU559" s="45" t="s">
        <v>97</v>
      </c>
      <c r="AV559" s="45" t="s">
        <v>97</v>
      </c>
      <c r="AW559" s="45" t="s">
        <v>97</v>
      </c>
      <c r="AX559" s="45" t="s">
        <v>97</v>
      </c>
      <c r="AY559" s="45" t="s">
        <v>97</v>
      </c>
      <c r="AZ559" s="45" t="s">
        <v>97</v>
      </c>
      <c r="BA559" s="45" t="s">
        <v>97</v>
      </c>
      <c r="BB559" s="45" t="s">
        <v>97</v>
      </c>
      <c r="BK559" s="45" t="s">
        <v>97</v>
      </c>
      <c r="BL559" s="45" t="s">
        <v>97</v>
      </c>
      <c r="BU559" s="45" t="s">
        <v>97</v>
      </c>
      <c r="BV559" s="45" t="s">
        <v>97</v>
      </c>
    </row>
    <row r="560" spans="1:102">
      <c r="A560" t="s">
        <v>94</v>
      </c>
      <c r="B560" t="s">
        <v>94</v>
      </c>
      <c r="C560" t="s">
        <v>95</v>
      </c>
      <c r="D560" t="s">
        <v>96</v>
      </c>
      <c r="E560" s="60">
        <v>100054143552</v>
      </c>
      <c r="F560" s="41" t="s">
        <v>98</v>
      </c>
      <c r="H560" s="60" t="s">
        <v>99</v>
      </c>
      <c r="M560" s="48" t="s">
        <v>120</v>
      </c>
      <c r="N560" s="71"/>
      <c r="O560" s="71"/>
      <c r="P560" s="71"/>
      <c r="Q560" s="71"/>
      <c r="R560" s="71"/>
      <c r="S560" s="71"/>
      <c r="T560" s="71"/>
      <c r="U560" s="71"/>
      <c r="V560" s="42" t="s">
        <v>147</v>
      </c>
      <c r="W560" s="71"/>
      <c r="X560" s="71"/>
      <c r="Y560" s="71"/>
      <c r="Z560" s="71"/>
      <c r="AA560" s="71"/>
      <c r="AB560" s="71"/>
      <c r="AC560" s="71"/>
      <c r="AD560" s="42" t="s">
        <v>97</v>
      </c>
      <c r="AE560" s="42" t="s">
        <v>173</v>
      </c>
      <c r="AF560" s="43" t="s">
        <v>106</v>
      </c>
      <c r="AG560" s="42" t="s">
        <v>97</v>
      </c>
      <c r="AH560" s="42" t="s">
        <v>97</v>
      </c>
      <c r="AI560" s="42" t="s">
        <v>97</v>
      </c>
      <c r="AJ560" s="42" t="s">
        <v>97</v>
      </c>
      <c r="AK560" s="42" t="s">
        <v>97</v>
      </c>
      <c r="AL560" s="42" t="s">
        <v>97</v>
      </c>
      <c r="AM560" s="42" t="s">
        <v>97</v>
      </c>
      <c r="AN560" s="42" t="s">
        <v>97</v>
      </c>
      <c r="AO560" s="42" t="s">
        <v>97</v>
      </c>
      <c r="AP560" s="42" t="s">
        <v>97</v>
      </c>
      <c r="AQ560" s="42" t="s">
        <v>97</v>
      </c>
      <c r="AR560" s="42" t="s">
        <v>97</v>
      </c>
      <c r="AS560" s="42" t="s">
        <v>97</v>
      </c>
      <c r="AT560" s="42" t="s">
        <v>97</v>
      </c>
      <c r="AU560" s="42" t="s">
        <v>97</v>
      </c>
      <c r="AV560" s="42" t="s">
        <v>97</v>
      </c>
      <c r="AW560" s="42" t="s">
        <v>97</v>
      </c>
      <c r="AX560" s="42" t="s">
        <v>97</v>
      </c>
      <c r="AY560" s="42" t="s">
        <v>97</v>
      </c>
      <c r="AZ560" s="42" t="s">
        <v>97</v>
      </c>
      <c r="BA560" s="42" t="s">
        <v>97</v>
      </c>
      <c r="BB560" s="42" t="s">
        <v>97</v>
      </c>
      <c r="BC560" s="69"/>
      <c r="BD560" s="69"/>
      <c r="BE560" s="69"/>
      <c r="BF560" s="69"/>
      <c r="BG560" s="69"/>
      <c r="BH560" s="69"/>
      <c r="BI560" s="69"/>
      <c r="BJ560" s="69"/>
      <c r="BK560" s="42" t="s">
        <v>97</v>
      </c>
      <c r="BL560" s="42" t="s">
        <v>97</v>
      </c>
      <c r="BM560" s="69"/>
      <c r="BN560" s="69"/>
      <c r="BO560" s="69"/>
      <c r="BP560" s="69"/>
      <c r="BQ560" s="69"/>
      <c r="BR560" s="69"/>
      <c r="BS560" s="69"/>
      <c r="BT560" s="69"/>
      <c r="BU560" s="42" t="s">
        <v>97</v>
      </c>
      <c r="BV560" s="42" t="s">
        <v>97</v>
      </c>
      <c r="BW560" s="61"/>
      <c r="BX560" s="61"/>
      <c r="BY560" s="61"/>
      <c r="BZ560" s="61"/>
      <c r="CA560" s="61"/>
      <c r="CB560" s="61"/>
      <c r="CC560" s="61"/>
      <c r="CD560" s="61"/>
      <c r="CE560" s="61"/>
      <c r="CF560" s="61"/>
      <c r="CG560" s="61"/>
      <c r="CH560" s="61"/>
      <c r="CI560" s="61"/>
      <c r="CJ560" s="61"/>
      <c r="CK560" s="61"/>
      <c r="CL560" s="61"/>
      <c r="CM560" s="61"/>
      <c r="CN560" s="61"/>
      <c r="CO560" s="61"/>
      <c r="CP560" s="61"/>
      <c r="CQ560" s="61"/>
      <c r="CR560" s="61"/>
      <c r="CS560" s="61"/>
      <c r="CT560" s="61"/>
      <c r="CU560" s="61"/>
      <c r="CV560" s="61"/>
      <c r="CW560" s="61"/>
      <c r="CX560" s="61"/>
    </row>
    <row r="561" spans="1:102">
      <c r="A561" t="s">
        <v>94</v>
      </c>
      <c r="B561" t="s">
        <v>94</v>
      </c>
      <c r="C561" t="s">
        <v>95</v>
      </c>
      <c r="D561" t="s">
        <v>96</v>
      </c>
      <c r="E561" s="60">
        <v>100054143552</v>
      </c>
      <c r="F561" s="44" t="s">
        <v>98</v>
      </c>
      <c r="H561" s="60" t="s">
        <v>99</v>
      </c>
      <c r="M561" s="48" t="s">
        <v>120</v>
      </c>
      <c r="V561" s="45" t="s">
        <v>147</v>
      </c>
      <c r="AD561" s="45" t="s">
        <v>97</v>
      </c>
      <c r="AE561" s="45" t="s">
        <v>173</v>
      </c>
      <c r="AF561" s="46" t="s">
        <v>125</v>
      </c>
      <c r="AG561" s="45" t="s">
        <v>97</v>
      </c>
      <c r="AH561" s="45" t="s">
        <v>97</v>
      </c>
      <c r="AI561" s="45" t="s">
        <v>97</v>
      </c>
      <c r="AJ561" s="45" t="s">
        <v>97</v>
      </c>
      <c r="AK561" s="45" t="s">
        <v>97</v>
      </c>
      <c r="AL561" s="45" t="s">
        <v>97</v>
      </c>
      <c r="AM561" s="45" t="s">
        <v>97</v>
      </c>
      <c r="AN561" s="45" t="s">
        <v>97</v>
      </c>
      <c r="AO561" s="45" t="s">
        <v>97</v>
      </c>
      <c r="AP561" s="45" t="s">
        <v>97</v>
      </c>
      <c r="AQ561" s="45" t="s">
        <v>97</v>
      </c>
      <c r="AR561" s="45" t="s">
        <v>97</v>
      </c>
      <c r="AS561" s="45" t="s">
        <v>97</v>
      </c>
      <c r="AT561" s="45" t="s">
        <v>97</v>
      </c>
      <c r="AU561" s="45" t="s">
        <v>97</v>
      </c>
      <c r="AV561" s="45" t="s">
        <v>97</v>
      </c>
      <c r="AW561" s="45" t="s">
        <v>97</v>
      </c>
      <c r="AX561" s="45" t="s">
        <v>97</v>
      </c>
      <c r="AY561" s="45" t="s">
        <v>97</v>
      </c>
      <c r="AZ561" s="45" t="s">
        <v>97</v>
      </c>
      <c r="BA561" s="45" t="s">
        <v>97</v>
      </c>
      <c r="BB561" s="45" t="s">
        <v>97</v>
      </c>
      <c r="BK561" s="45" t="s">
        <v>97</v>
      </c>
      <c r="BL561" s="45" t="s">
        <v>97</v>
      </c>
      <c r="BU561" s="45" t="s">
        <v>97</v>
      </c>
      <c r="BV561" s="45" t="s">
        <v>97</v>
      </c>
    </row>
    <row r="562" spans="1:102">
      <c r="A562" t="s">
        <v>94</v>
      </c>
      <c r="B562" t="s">
        <v>94</v>
      </c>
      <c r="C562" t="s">
        <v>95</v>
      </c>
      <c r="D562" t="s">
        <v>96</v>
      </c>
      <c r="E562" s="60">
        <v>100054143552</v>
      </c>
      <c r="F562" s="41" t="s">
        <v>98</v>
      </c>
      <c r="H562" s="60" t="s">
        <v>99</v>
      </c>
      <c r="M562" s="48" t="s">
        <v>120</v>
      </c>
      <c r="N562" s="71"/>
      <c r="O562" s="71"/>
      <c r="P562" s="71"/>
      <c r="Q562" s="71"/>
      <c r="R562" s="71"/>
      <c r="S562" s="71"/>
      <c r="T562" s="71"/>
      <c r="U562" s="71"/>
      <c r="V562" s="42" t="s">
        <v>147</v>
      </c>
      <c r="W562" s="71"/>
      <c r="X562" s="71"/>
      <c r="Y562" s="71"/>
      <c r="Z562" s="71"/>
      <c r="AA562" s="71"/>
      <c r="AB562" s="71"/>
      <c r="AC562" s="71"/>
      <c r="AD562" s="42" t="s">
        <v>97</v>
      </c>
      <c r="AE562" s="42" t="s">
        <v>173</v>
      </c>
      <c r="AF562" s="43" t="s">
        <v>138</v>
      </c>
      <c r="AG562" s="42" t="s">
        <v>97</v>
      </c>
      <c r="AH562" s="42" t="s">
        <v>97</v>
      </c>
      <c r="AI562" s="42" t="s">
        <v>97</v>
      </c>
      <c r="AJ562" s="42" t="s">
        <v>97</v>
      </c>
      <c r="AK562" s="42" t="s">
        <v>97</v>
      </c>
      <c r="AL562" s="42" t="s">
        <v>97</v>
      </c>
      <c r="AM562" s="42" t="s">
        <v>97</v>
      </c>
      <c r="AN562" s="42" t="s">
        <v>97</v>
      </c>
      <c r="AO562" s="42" t="s">
        <v>97</v>
      </c>
      <c r="AP562" s="42" t="s">
        <v>97</v>
      </c>
      <c r="AQ562" s="42" t="s">
        <v>97</v>
      </c>
      <c r="AR562" s="42" t="s">
        <v>97</v>
      </c>
      <c r="AS562" s="42" t="s">
        <v>97</v>
      </c>
      <c r="AT562" s="42" t="s">
        <v>97</v>
      </c>
      <c r="AU562" s="42" t="s">
        <v>97</v>
      </c>
      <c r="AV562" s="42" t="s">
        <v>97</v>
      </c>
      <c r="AW562" s="42" t="s">
        <v>97</v>
      </c>
      <c r="AX562" s="42" t="s">
        <v>97</v>
      </c>
      <c r="AY562" s="42" t="s">
        <v>97</v>
      </c>
      <c r="AZ562" s="42" t="s">
        <v>97</v>
      </c>
      <c r="BA562" s="42" t="s">
        <v>97</v>
      </c>
      <c r="BB562" s="42" t="s">
        <v>97</v>
      </c>
      <c r="BC562" s="69"/>
      <c r="BD562" s="69"/>
      <c r="BE562" s="69"/>
      <c r="BF562" s="69"/>
      <c r="BG562" s="69"/>
      <c r="BH562" s="69"/>
      <c r="BI562" s="69"/>
      <c r="BJ562" s="69"/>
      <c r="BK562" s="42" t="s">
        <v>97</v>
      </c>
      <c r="BL562" s="42" t="s">
        <v>97</v>
      </c>
      <c r="BM562" s="69"/>
      <c r="BN562" s="69"/>
      <c r="BO562" s="69"/>
      <c r="BP562" s="69"/>
      <c r="BQ562" s="69"/>
      <c r="BR562" s="69"/>
      <c r="BS562" s="69"/>
      <c r="BT562" s="69"/>
      <c r="BU562" s="42" t="s">
        <v>97</v>
      </c>
      <c r="BV562" s="42" t="s">
        <v>97</v>
      </c>
      <c r="BW562" s="61"/>
      <c r="BX562" s="61"/>
      <c r="BY562" s="61"/>
      <c r="BZ562" s="61"/>
      <c r="CA562" s="61"/>
      <c r="CB562" s="61"/>
      <c r="CC562" s="61"/>
      <c r="CD562" s="61"/>
      <c r="CE562" s="61"/>
      <c r="CF562" s="61"/>
      <c r="CG562" s="61"/>
      <c r="CH562" s="61"/>
      <c r="CI562" s="61"/>
      <c r="CJ562" s="61"/>
      <c r="CK562" s="61"/>
      <c r="CL562" s="61"/>
      <c r="CM562" s="61"/>
      <c r="CN562" s="61"/>
      <c r="CO562" s="61"/>
      <c r="CP562" s="61"/>
      <c r="CQ562" s="61"/>
      <c r="CR562" s="61"/>
      <c r="CS562" s="61"/>
      <c r="CT562" s="61"/>
      <c r="CU562" s="61"/>
      <c r="CV562" s="61"/>
      <c r="CW562" s="61"/>
      <c r="CX562" s="61"/>
    </row>
    <row r="563" spans="1:102">
      <c r="A563" t="s">
        <v>94</v>
      </c>
      <c r="B563" t="s">
        <v>94</v>
      </c>
      <c r="C563" t="s">
        <v>95</v>
      </c>
      <c r="D563" t="s">
        <v>96</v>
      </c>
      <c r="E563" s="60">
        <v>100054143552</v>
      </c>
      <c r="F563" s="44" t="s">
        <v>98</v>
      </c>
      <c r="H563" s="60" t="s">
        <v>99</v>
      </c>
      <c r="M563" s="48" t="s">
        <v>120</v>
      </c>
      <c r="V563" s="45" t="s">
        <v>147</v>
      </c>
      <c r="AD563" s="45" t="s">
        <v>97</v>
      </c>
      <c r="AE563" s="45" t="s">
        <v>173</v>
      </c>
      <c r="AF563" s="46" t="s">
        <v>149</v>
      </c>
      <c r="AG563" s="45" t="s">
        <v>97</v>
      </c>
      <c r="AH563" s="45" t="s">
        <v>97</v>
      </c>
      <c r="AI563" s="45" t="s">
        <v>97</v>
      </c>
      <c r="AJ563" s="45" t="s">
        <v>97</v>
      </c>
      <c r="AK563" s="45" t="s">
        <v>97</v>
      </c>
      <c r="AL563" s="45" t="s">
        <v>97</v>
      </c>
      <c r="AM563" s="45" t="s">
        <v>97</v>
      </c>
      <c r="AN563" s="45" t="s">
        <v>97</v>
      </c>
      <c r="AO563" s="45" t="s">
        <v>97</v>
      </c>
      <c r="AP563" s="45" t="s">
        <v>97</v>
      </c>
      <c r="AQ563" s="45" t="s">
        <v>97</v>
      </c>
      <c r="AR563" s="45" t="s">
        <v>97</v>
      </c>
      <c r="AS563" s="45" t="s">
        <v>97</v>
      </c>
      <c r="AT563" s="45" t="s">
        <v>97</v>
      </c>
      <c r="AU563" s="45" t="s">
        <v>97</v>
      </c>
      <c r="AV563" s="45" t="s">
        <v>97</v>
      </c>
      <c r="AW563" s="45" t="s">
        <v>97</v>
      </c>
      <c r="AX563" s="45" t="s">
        <v>97</v>
      </c>
      <c r="AY563" s="45" t="s">
        <v>97</v>
      </c>
      <c r="AZ563" s="45" t="s">
        <v>97</v>
      </c>
      <c r="BA563" s="45" t="s">
        <v>97</v>
      </c>
      <c r="BB563" s="45" t="s">
        <v>97</v>
      </c>
      <c r="BK563" s="45" t="s">
        <v>97</v>
      </c>
      <c r="BL563" s="45" t="s">
        <v>97</v>
      </c>
      <c r="BU563" s="45" t="s">
        <v>97</v>
      </c>
      <c r="BV563" s="45" t="s">
        <v>97</v>
      </c>
    </row>
    <row r="564" spans="1:102">
      <c r="A564" t="s">
        <v>94</v>
      </c>
      <c r="B564" t="s">
        <v>94</v>
      </c>
      <c r="C564" t="s">
        <v>95</v>
      </c>
      <c r="D564" t="s">
        <v>96</v>
      </c>
      <c r="E564" s="60">
        <v>100054143552</v>
      </c>
      <c r="F564" s="41" t="s">
        <v>98</v>
      </c>
      <c r="H564" s="60" t="s">
        <v>99</v>
      </c>
      <c r="M564" s="48" t="s">
        <v>120</v>
      </c>
      <c r="N564" s="71"/>
      <c r="O564" s="71"/>
      <c r="P564" s="71"/>
      <c r="Q564" s="71"/>
      <c r="R564" s="71"/>
      <c r="S564" s="71"/>
      <c r="T564" s="71"/>
      <c r="U564" s="71"/>
      <c r="V564" s="42" t="s">
        <v>147</v>
      </c>
      <c r="W564" s="71"/>
      <c r="X564" s="71"/>
      <c r="Y564" s="71"/>
      <c r="Z564" s="71"/>
      <c r="AA564" s="71"/>
      <c r="AB564" s="71"/>
      <c r="AC564" s="71"/>
      <c r="AD564" s="42" t="s">
        <v>97</v>
      </c>
      <c r="AE564" s="42" t="s">
        <v>173</v>
      </c>
      <c r="AF564" s="43" t="s">
        <v>157</v>
      </c>
      <c r="AG564" s="42" t="s">
        <v>97</v>
      </c>
      <c r="AH564" s="42" t="s">
        <v>97</v>
      </c>
      <c r="AI564" s="42" t="s">
        <v>97</v>
      </c>
      <c r="AJ564" s="42" t="s">
        <v>97</v>
      </c>
      <c r="AK564" s="42" t="s">
        <v>97</v>
      </c>
      <c r="AL564" s="42" t="s">
        <v>97</v>
      </c>
      <c r="AM564" s="42" t="s">
        <v>97</v>
      </c>
      <c r="AN564" s="42" t="s">
        <v>97</v>
      </c>
      <c r="AO564" s="42" t="s">
        <v>97</v>
      </c>
      <c r="AP564" s="42" t="s">
        <v>97</v>
      </c>
      <c r="AQ564" s="42" t="s">
        <v>97</v>
      </c>
      <c r="AR564" s="42" t="s">
        <v>97</v>
      </c>
      <c r="AS564" s="42" t="s">
        <v>97</v>
      </c>
      <c r="AT564" s="42" t="s">
        <v>97</v>
      </c>
      <c r="AU564" s="42" t="s">
        <v>97</v>
      </c>
      <c r="AV564" s="42" t="s">
        <v>97</v>
      </c>
      <c r="AW564" s="42" t="s">
        <v>97</v>
      </c>
      <c r="AX564" s="42" t="s">
        <v>97</v>
      </c>
      <c r="AY564" s="42" t="s">
        <v>97</v>
      </c>
      <c r="AZ564" s="42" t="s">
        <v>97</v>
      </c>
      <c r="BA564" s="42" t="s">
        <v>97</v>
      </c>
      <c r="BB564" s="42" t="s">
        <v>97</v>
      </c>
      <c r="BC564" s="69"/>
      <c r="BD564" s="69"/>
      <c r="BE564" s="69"/>
      <c r="BF564" s="69"/>
      <c r="BG564" s="69"/>
      <c r="BH564" s="69"/>
      <c r="BI564" s="69"/>
      <c r="BJ564" s="69"/>
      <c r="BK564" s="42" t="s">
        <v>97</v>
      </c>
      <c r="BL564" s="42" t="s">
        <v>97</v>
      </c>
      <c r="BM564" s="69"/>
      <c r="BN564" s="69"/>
      <c r="BO564" s="69"/>
      <c r="BP564" s="69"/>
      <c r="BQ564" s="69"/>
      <c r="BR564" s="69"/>
      <c r="BS564" s="69"/>
      <c r="BT564" s="69"/>
      <c r="BU564" s="42" t="s">
        <v>97</v>
      </c>
      <c r="BV564" s="42" t="s">
        <v>97</v>
      </c>
      <c r="BW564" s="61"/>
      <c r="BX564" s="61"/>
      <c r="BY564" s="61"/>
      <c r="BZ564" s="61"/>
      <c r="CA564" s="61"/>
      <c r="CB564" s="61"/>
      <c r="CC564" s="61"/>
      <c r="CD564" s="61"/>
      <c r="CE564" s="61"/>
      <c r="CF564" s="61"/>
      <c r="CG564" s="61"/>
      <c r="CH564" s="61"/>
      <c r="CI564" s="61"/>
      <c r="CJ564" s="61"/>
      <c r="CK564" s="61"/>
      <c r="CL564" s="61"/>
      <c r="CM564" s="61"/>
      <c r="CN564" s="61"/>
      <c r="CO564" s="61"/>
      <c r="CP564" s="61"/>
      <c r="CQ564" s="61"/>
      <c r="CR564" s="61"/>
      <c r="CS564" s="61"/>
      <c r="CT564" s="61"/>
      <c r="CU564" s="61"/>
      <c r="CV564" s="61"/>
      <c r="CW564" s="61"/>
      <c r="CX564" s="61"/>
    </row>
    <row r="565" spans="1:102">
      <c r="A565" t="s">
        <v>94</v>
      </c>
      <c r="B565" t="s">
        <v>94</v>
      </c>
      <c r="C565" t="s">
        <v>95</v>
      </c>
      <c r="D565" t="s">
        <v>96</v>
      </c>
      <c r="E565" s="60">
        <v>100054143552</v>
      </c>
      <c r="F565" s="44" t="s">
        <v>98</v>
      </c>
      <c r="H565" s="60" t="s">
        <v>99</v>
      </c>
      <c r="M565" s="48" t="s">
        <v>120</v>
      </c>
      <c r="V565" s="45" t="s">
        <v>147</v>
      </c>
      <c r="AD565" s="45" t="s">
        <v>97</v>
      </c>
      <c r="AE565" s="45" t="s">
        <v>173</v>
      </c>
      <c r="AF565" s="46" t="s">
        <v>163</v>
      </c>
      <c r="AG565" s="45" t="s">
        <v>97</v>
      </c>
      <c r="AH565" s="45" t="s">
        <v>97</v>
      </c>
      <c r="AI565" s="45" t="s">
        <v>97</v>
      </c>
      <c r="AJ565" s="45" t="s">
        <v>97</v>
      </c>
      <c r="AK565" s="45" t="s">
        <v>97</v>
      </c>
      <c r="AL565" s="45" t="s">
        <v>97</v>
      </c>
      <c r="AM565" s="45" t="s">
        <v>97</v>
      </c>
      <c r="AN565" s="45" t="s">
        <v>97</v>
      </c>
      <c r="AO565" s="45" t="s">
        <v>97</v>
      </c>
      <c r="AP565" s="45" t="s">
        <v>97</v>
      </c>
      <c r="AQ565" s="45" t="s">
        <v>97</v>
      </c>
      <c r="AR565" s="45" t="s">
        <v>97</v>
      </c>
      <c r="AS565" s="45" t="s">
        <v>97</v>
      </c>
      <c r="AT565" s="45" t="s">
        <v>97</v>
      </c>
      <c r="AU565" s="45" t="s">
        <v>97</v>
      </c>
      <c r="AV565" s="45" t="s">
        <v>97</v>
      </c>
      <c r="AW565" s="45" t="s">
        <v>97</v>
      </c>
      <c r="AX565" s="45" t="s">
        <v>97</v>
      </c>
      <c r="AY565" s="45" t="s">
        <v>97</v>
      </c>
      <c r="AZ565" s="45" t="s">
        <v>97</v>
      </c>
      <c r="BA565" s="45" t="s">
        <v>97</v>
      </c>
      <c r="BB565" s="45" t="s">
        <v>97</v>
      </c>
      <c r="BK565" s="45" t="s">
        <v>97</v>
      </c>
      <c r="BL565" s="45" t="s">
        <v>97</v>
      </c>
      <c r="BU565" s="45" t="s">
        <v>97</v>
      </c>
      <c r="BV565" s="45" t="s">
        <v>97</v>
      </c>
    </row>
    <row r="566" spans="1:102">
      <c r="A566" t="s">
        <v>94</v>
      </c>
      <c r="B566" t="s">
        <v>94</v>
      </c>
      <c r="C566" t="s">
        <v>95</v>
      </c>
      <c r="D566" t="s">
        <v>96</v>
      </c>
      <c r="E566" s="60">
        <v>100054143552</v>
      </c>
      <c r="F566" s="41" t="s">
        <v>98</v>
      </c>
      <c r="H566" s="60" t="s">
        <v>99</v>
      </c>
      <c r="M566" s="48" t="s">
        <v>120</v>
      </c>
      <c r="N566" s="71"/>
      <c r="O566" s="71"/>
      <c r="P566" s="71"/>
      <c r="Q566" s="71"/>
      <c r="R566" s="71"/>
      <c r="S566" s="71"/>
      <c r="T566" s="71"/>
      <c r="U566" s="71"/>
      <c r="V566" s="42" t="s">
        <v>147</v>
      </c>
      <c r="W566" s="71"/>
      <c r="X566" s="71"/>
      <c r="Y566" s="71"/>
      <c r="Z566" s="71"/>
      <c r="AA566" s="71"/>
      <c r="AB566" s="71"/>
      <c r="AC566" s="71"/>
      <c r="AD566" s="42" t="s">
        <v>97</v>
      </c>
      <c r="AE566" s="42" t="s">
        <v>175</v>
      </c>
      <c r="AF566" s="43" t="s">
        <v>106</v>
      </c>
      <c r="AG566" s="42" t="s">
        <v>97</v>
      </c>
      <c r="AH566" s="42" t="s">
        <v>97</v>
      </c>
      <c r="AI566" s="42" t="s">
        <v>97</v>
      </c>
      <c r="AJ566" s="42" t="s">
        <v>97</v>
      </c>
      <c r="AK566" s="42" t="s">
        <v>97</v>
      </c>
      <c r="AL566" s="42" t="s">
        <v>97</v>
      </c>
      <c r="AM566" s="42" t="s">
        <v>97</v>
      </c>
      <c r="AN566" s="42" t="s">
        <v>97</v>
      </c>
      <c r="AO566" s="42" t="s">
        <v>97</v>
      </c>
      <c r="AP566" s="42" t="s">
        <v>97</v>
      </c>
      <c r="AQ566" s="42" t="s">
        <v>97</v>
      </c>
      <c r="AR566" s="42" t="s">
        <v>97</v>
      </c>
      <c r="AS566" s="42" t="s">
        <v>97</v>
      </c>
      <c r="AT566" s="42" t="s">
        <v>97</v>
      </c>
      <c r="AU566" s="42" t="s">
        <v>97</v>
      </c>
      <c r="AV566" s="42" t="s">
        <v>97</v>
      </c>
      <c r="AW566" s="42" t="s">
        <v>97</v>
      </c>
      <c r="AX566" s="42" t="s">
        <v>97</v>
      </c>
      <c r="AY566" s="42" t="s">
        <v>97</v>
      </c>
      <c r="AZ566" s="42" t="s">
        <v>97</v>
      </c>
      <c r="BA566" s="42" t="s">
        <v>97</v>
      </c>
      <c r="BB566" s="42" t="s">
        <v>97</v>
      </c>
      <c r="BC566" s="69"/>
      <c r="BD566" s="69"/>
      <c r="BE566" s="69"/>
      <c r="BF566" s="69"/>
      <c r="BG566" s="69"/>
      <c r="BH566" s="69"/>
      <c r="BI566" s="69"/>
      <c r="BJ566" s="69"/>
      <c r="BK566" s="42" t="s">
        <v>97</v>
      </c>
      <c r="BL566" s="42" t="s">
        <v>97</v>
      </c>
      <c r="BM566" s="69"/>
      <c r="BN566" s="69"/>
      <c r="BO566" s="69"/>
      <c r="BP566" s="69"/>
      <c r="BQ566" s="69"/>
      <c r="BR566" s="69"/>
      <c r="BS566" s="69"/>
      <c r="BT566" s="69"/>
      <c r="BU566" s="42" t="s">
        <v>97</v>
      </c>
      <c r="BV566" s="42" t="s">
        <v>97</v>
      </c>
      <c r="BW566" s="61"/>
      <c r="BX566" s="61"/>
      <c r="BY566" s="61"/>
      <c r="BZ566" s="61"/>
      <c r="CA566" s="61"/>
      <c r="CB566" s="61"/>
      <c r="CC566" s="61"/>
      <c r="CD566" s="61"/>
      <c r="CE566" s="61"/>
      <c r="CF566" s="61"/>
      <c r="CG566" s="61"/>
      <c r="CH566" s="61"/>
      <c r="CI566" s="61"/>
      <c r="CJ566" s="61"/>
      <c r="CK566" s="61"/>
      <c r="CL566" s="61"/>
      <c r="CM566" s="61"/>
      <c r="CN566" s="61"/>
      <c r="CO566" s="61"/>
      <c r="CP566" s="61"/>
      <c r="CQ566" s="61"/>
      <c r="CR566" s="61"/>
      <c r="CS566" s="61"/>
      <c r="CT566" s="61"/>
      <c r="CU566" s="61"/>
      <c r="CV566" s="61"/>
      <c r="CW566" s="61"/>
      <c r="CX566" s="61"/>
    </row>
    <row r="567" spans="1:102">
      <c r="A567" t="s">
        <v>94</v>
      </c>
      <c r="B567" t="s">
        <v>94</v>
      </c>
      <c r="C567" t="s">
        <v>95</v>
      </c>
      <c r="D567" t="s">
        <v>96</v>
      </c>
      <c r="E567" s="60">
        <v>100054143552</v>
      </c>
      <c r="F567" s="44" t="s">
        <v>98</v>
      </c>
      <c r="H567" s="60" t="s">
        <v>99</v>
      </c>
      <c r="M567" s="48" t="s">
        <v>120</v>
      </c>
      <c r="V567" s="45" t="s">
        <v>147</v>
      </c>
      <c r="AD567" s="45" t="s">
        <v>97</v>
      </c>
      <c r="AE567" s="45" t="s">
        <v>175</v>
      </c>
      <c r="AF567" s="46" t="s">
        <v>125</v>
      </c>
      <c r="AG567" s="45" t="s">
        <v>97</v>
      </c>
      <c r="AH567" s="45" t="s">
        <v>97</v>
      </c>
      <c r="AI567" s="45" t="s">
        <v>97</v>
      </c>
      <c r="AJ567" s="45" t="s">
        <v>97</v>
      </c>
      <c r="AK567" s="45" t="s">
        <v>97</v>
      </c>
      <c r="AL567" s="45" t="s">
        <v>97</v>
      </c>
      <c r="AM567" s="45" t="s">
        <v>97</v>
      </c>
      <c r="AN567" s="45" t="s">
        <v>97</v>
      </c>
      <c r="AO567" s="45" t="s">
        <v>97</v>
      </c>
      <c r="AP567" s="45" t="s">
        <v>97</v>
      </c>
      <c r="AQ567" s="45" t="s">
        <v>97</v>
      </c>
      <c r="AR567" s="45" t="s">
        <v>97</v>
      </c>
      <c r="AS567" s="45" t="s">
        <v>97</v>
      </c>
      <c r="AT567" s="45" t="s">
        <v>97</v>
      </c>
      <c r="AU567" s="45" t="s">
        <v>97</v>
      </c>
      <c r="AV567" s="45" t="s">
        <v>97</v>
      </c>
      <c r="AW567" s="45" t="s">
        <v>97</v>
      </c>
      <c r="AX567" s="45" t="s">
        <v>97</v>
      </c>
      <c r="AY567" s="45" t="s">
        <v>97</v>
      </c>
      <c r="AZ567" s="45" t="s">
        <v>97</v>
      </c>
      <c r="BA567" s="45" t="s">
        <v>97</v>
      </c>
      <c r="BB567" s="45" t="s">
        <v>97</v>
      </c>
      <c r="BK567" s="45" t="s">
        <v>97</v>
      </c>
      <c r="BL567" s="45" t="s">
        <v>97</v>
      </c>
      <c r="BU567" s="45" t="s">
        <v>97</v>
      </c>
      <c r="BV567" s="45" t="s">
        <v>97</v>
      </c>
    </row>
    <row r="568" spans="1:102">
      <c r="A568" t="s">
        <v>94</v>
      </c>
      <c r="B568" t="s">
        <v>94</v>
      </c>
      <c r="C568" t="s">
        <v>95</v>
      </c>
      <c r="D568" t="s">
        <v>96</v>
      </c>
      <c r="E568" s="60">
        <v>100054143552</v>
      </c>
      <c r="F568" s="41" t="s">
        <v>98</v>
      </c>
      <c r="H568" s="60" t="s">
        <v>99</v>
      </c>
      <c r="M568" s="48" t="s">
        <v>120</v>
      </c>
      <c r="N568" s="71"/>
      <c r="O568" s="71"/>
      <c r="P568" s="71"/>
      <c r="Q568" s="71"/>
      <c r="R568" s="71"/>
      <c r="S568" s="71"/>
      <c r="T568" s="71"/>
      <c r="U568" s="71"/>
      <c r="V568" s="42" t="s">
        <v>147</v>
      </c>
      <c r="W568" s="71"/>
      <c r="X568" s="71"/>
      <c r="Y568" s="71"/>
      <c r="Z568" s="71"/>
      <c r="AA568" s="71"/>
      <c r="AB568" s="71"/>
      <c r="AC568" s="71"/>
      <c r="AD568" s="42" t="s">
        <v>97</v>
      </c>
      <c r="AE568" s="42" t="s">
        <v>175</v>
      </c>
      <c r="AF568" s="43" t="s">
        <v>138</v>
      </c>
      <c r="AG568" s="42" t="s">
        <v>97</v>
      </c>
      <c r="AH568" s="42" t="s">
        <v>97</v>
      </c>
      <c r="AI568" s="42" t="s">
        <v>97</v>
      </c>
      <c r="AJ568" s="42" t="s">
        <v>97</v>
      </c>
      <c r="AK568" s="42" t="s">
        <v>97</v>
      </c>
      <c r="AL568" s="42" t="s">
        <v>97</v>
      </c>
      <c r="AM568" s="42" t="s">
        <v>97</v>
      </c>
      <c r="AN568" s="42" t="s">
        <v>97</v>
      </c>
      <c r="AO568" s="42" t="s">
        <v>97</v>
      </c>
      <c r="AP568" s="42" t="s">
        <v>97</v>
      </c>
      <c r="AQ568" s="42" t="s">
        <v>97</v>
      </c>
      <c r="AR568" s="42" t="s">
        <v>97</v>
      </c>
      <c r="AS568" s="42" t="s">
        <v>97</v>
      </c>
      <c r="AT568" s="42" t="s">
        <v>97</v>
      </c>
      <c r="AU568" s="42" t="s">
        <v>97</v>
      </c>
      <c r="AV568" s="42" t="s">
        <v>97</v>
      </c>
      <c r="AW568" s="42" t="s">
        <v>97</v>
      </c>
      <c r="AX568" s="42" t="s">
        <v>97</v>
      </c>
      <c r="AY568" s="42" t="s">
        <v>97</v>
      </c>
      <c r="AZ568" s="42" t="s">
        <v>97</v>
      </c>
      <c r="BA568" s="42" t="s">
        <v>97</v>
      </c>
      <c r="BB568" s="42" t="s">
        <v>97</v>
      </c>
      <c r="BC568" s="69"/>
      <c r="BD568" s="69"/>
      <c r="BE568" s="69"/>
      <c r="BF568" s="69"/>
      <c r="BG568" s="69"/>
      <c r="BH568" s="69"/>
      <c r="BI568" s="69"/>
      <c r="BJ568" s="69"/>
      <c r="BK568" s="42" t="s">
        <v>97</v>
      </c>
      <c r="BL568" s="42" t="s">
        <v>97</v>
      </c>
      <c r="BM568" s="69"/>
      <c r="BN568" s="69"/>
      <c r="BO568" s="69"/>
      <c r="BP568" s="69"/>
      <c r="BQ568" s="69"/>
      <c r="BR568" s="69"/>
      <c r="BS568" s="69"/>
      <c r="BT568" s="69"/>
      <c r="BU568" s="42" t="s">
        <v>97</v>
      </c>
      <c r="BV568" s="42" t="s">
        <v>97</v>
      </c>
      <c r="BW568" s="61"/>
      <c r="BX568" s="61"/>
      <c r="BY568" s="61"/>
      <c r="BZ568" s="61"/>
      <c r="CA568" s="61"/>
      <c r="CB568" s="61"/>
      <c r="CC568" s="61"/>
      <c r="CD568" s="61"/>
      <c r="CE568" s="61"/>
      <c r="CF568" s="61"/>
      <c r="CG568" s="61"/>
      <c r="CH568" s="61"/>
      <c r="CI568" s="61"/>
      <c r="CJ568" s="61"/>
      <c r="CK568" s="61"/>
      <c r="CL568" s="61"/>
      <c r="CM568" s="61"/>
      <c r="CN568" s="61"/>
      <c r="CO568" s="61"/>
      <c r="CP568" s="61"/>
      <c r="CQ568" s="61"/>
      <c r="CR568" s="61"/>
      <c r="CS568" s="61"/>
      <c r="CT568" s="61"/>
      <c r="CU568" s="61"/>
      <c r="CV568" s="61"/>
      <c r="CW568" s="61"/>
      <c r="CX568" s="61"/>
    </row>
    <row r="569" spans="1:102">
      <c r="A569" t="s">
        <v>94</v>
      </c>
      <c r="B569" t="s">
        <v>94</v>
      </c>
      <c r="C569" t="s">
        <v>95</v>
      </c>
      <c r="D569" t="s">
        <v>96</v>
      </c>
      <c r="E569" s="60">
        <v>100054143552</v>
      </c>
      <c r="F569" s="44" t="s">
        <v>98</v>
      </c>
      <c r="H569" s="60" t="s">
        <v>99</v>
      </c>
      <c r="M569" s="48" t="s">
        <v>120</v>
      </c>
      <c r="V569" s="45" t="s">
        <v>147</v>
      </c>
      <c r="AD569" s="45" t="s">
        <v>97</v>
      </c>
      <c r="AE569" s="45" t="s">
        <v>175</v>
      </c>
      <c r="AF569" s="46" t="s">
        <v>149</v>
      </c>
      <c r="AG569" s="45" t="s">
        <v>97</v>
      </c>
      <c r="AH569" s="45" t="s">
        <v>97</v>
      </c>
      <c r="AI569" s="45" t="s">
        <v>97</v>
      </c>
      <c r="AJ569" s="45" t="s">
        <v>97</v>
      </c>
      <c r="AK569" s="45" t="s">
        <v>97</v>
      </c>
      <c r="AL569" s="45" t="s">
        <v>97</v>
      </c>
      <c r="AM569" s="45" t="s">
        <v>97</v>
      </c>
      <c r="AN569" s="45" t="s">
        <v>97</v>
      </c>
      <c r="AO569" s="45" t="s">
        <v>97</v>
      </c>
      <c r="AP569" s="45" t="s">
        <v>97</v>
      </c>
      <c r="AQ569" s="45" t="s">
        <v>97</v>
      </c>
      <c r="AR569" s="45" t="s">
        <v>97</v>
      </c>
      <c r="AS569" s="45" t="s">
        <v>97</v>
      </c>
      <c r="AT569" s="45" t="s">
        <v>97</v>
      </c>
      <c r="AU569" s="45" t="s">
        <v>97</v>
      </c>
      <c r="AV569" s="45" t="s">
        <v>97</v>
      </c>
      <c r="AW569" s="45" t="s">
        <v>97</v>
      </c>
      <c r="AX569" s="45" t="s">
        <v>97</v>
      </c>
      <c r="AY569" s="45" t="s">
        <v>97</v>
      </c>
      <c r="AZ569" s="45" t="s">
        <v>97</v>
      </c>
      <c r="BA569" s="45" t="s">
        <v>97</v>
      </c>
      <c r="BB569" s="45" t="s">
        <v>97</v>
      </c>
      <c r="BK569" s="45" t="s">
        <v>97</v>
      </c>
      <c r="BL569" s="45" t="s">
        <v>97</v>
      </c>
      <c r="BU569" s="45" t="s">
        <v>97</v>
      </c>
      <c r="BV569" s="45" t="s">
        <v>97</v>
      </c>
    </row>
    <row r="570" spans="1:102">
      <c r="A570" t="s">
        <v>94</v>
      </c>
      <c r="B570" t="s">
        <v>94</v>
      </c>
      <c r="C570" t="s">
        <v>95</v>
      </c>
      <c r="D570" t="s">
        <v>96</v>
      </c>
      <c r="E570" s="60">
        <v>100054143552</v>
      </c>
      <c r="F570" s="41" t="s">
        <v>98</v>
      </c>
      <c r="H570" s="60" t="s">
        <v>99</v>
      </c>
      <c r="M570" s="48" t="s">
        <v>120</v>
      </c>
      <c r="N570" s="71"/>
      <c r="O570" s="71"/>
      <c r="P570" s="71"/>
      <c r="Q570" s="71"/>
      <c r="R570" s="71"/>
      <c r="S570" s="71"/>
      <c r="T570" s="71"/>
      <c r="U570" s="71"/>
      <c r="V570" s="42" t="s">
        <v>147</v>
      </c>
      <c r="W570" s="71"/>
      <c r="X570" s="71"/>
      <c r="Y570" s="71"/>
      <c r="Z570" s="71"/>
      <c r="AA570" s="71"/>
      <c r="AB570" s="71"/>
      <c r="AC570" s="71"/>
      <c r="AD570" s="42" t="s">
        <v>97</v>
      </c>
      <c r="AE570" s="42" t="s">
        <v>175</v>
      </c>
      <c r="AF570" s="43" t="s">
        <v>157</v>
      </c>
      <c r="AG570" s="42" t="s">
        <v>97</v>
      </c>
      <c r="AH570" s="42" t="s">
        <v>97</v>
      </c>
      <c r="AI570" s="42" t="s">
        <v>97</v>
      </c>
      <c r="AJ570" s="42" t="s">
        <v>97</v>
      </c>
      <c r="AK570" s="42" t="s">
        <v>97</v>
      </c>
      <c r="AL570" s="42" t="s">
        <v>97</v>
      </c>
      <c r="AM570" s="42" t="s">
        <v>97</v>
      </c>
      <c r="AN570" s="42" t="s">
        <v>97</v>
      </c>
      <c r="AO570" s="42" t="s">
        <v>97</v>
      </c>
      <c r="AP570" s="42" t="s">
        <v>97</v>
      </c>
      <c r="AQ570" s="42" t="s">
        <v>97</v>
      </c>
      <c r="AR570" s="42" t="s">
        <v>97</v>
      </c>
      <c r="AS570" s="42" t="s">
        <v>97</v>
      </c>
      <c r="AT570" s="42" t="s">
        <v>97</v>
      </c>
      <c r="AU570" s="42" t="s">
        <v>97</v>
      </c>
      <c r="AV570" s="42" t="s">
        <v>97</v>
      </c>
      <c r="AW570" s="42" t="s">
        <v>97</v>
      </c>
      <c r="AX570" s="42" t="s">
        <v>97</v>
      </c>
      <c r="AY570" s="42" t="s">
        <v>97</v>
      </c>
      <c r="AZ570" s="42" t="s">
        <v>97</v>
      </c>
      <c r="BA570" s="42" t="s">
        <v>97</v>
      </c>
      <c r="BB570" s="42" t="s">
        <v>97</v>
      </c>
      <c r="BC570" s="69"/>
      <c r="BD570" s="69"/>
      <c r="BE570" s="69"/>
      <c r="BF570" s="69"/>
      <c r="BG570" s="69"/>
      <c r="BH570" s="69"/>
      <c r="BI570" s="69"/>
      <c r="BJ570" s="69"/>
      <c r="BK570" s="42" t="s">
        <v>97</v>
      </c>
      <c r="BL570" s="42" t="s">
        <v>97</v>
      </c>
      <c r="BM570" s="69"/>
      <c r="BN570" s="69"/>
      <c r="BO570" s="69"/>
      <c r="BP570" s="69"/>
      <c r="BQ570" s="69"/>
      <c r="BR570" s="69"/>
      <c r="BS570" s="69"/>
      <c r="BT570" s="69"/>
      <c r="BU570" s="42" t="s">
        <v>97</v>
      </c>
      <c r="BV570" s="42" t="s">
        <v>97</v>
      </c>
      <c r="BW570" s="61"/>
      <c r="BX570" s="61"/>
      <c r="BY570" s="61"/>
      <c r="BZ570" s="61"/>
      <c r="CA570" s="61"/>
      <c r="CB570" s="61"/>
      <c r="CC570" s="61"/>
      <c r="CD570" s="61"/>
      <c r="CE570" s="61"/>
      <c r="CF570" s="61"/>
      <c r="CG570" s="61"/>
      <c r="CH570" s="61"/>
      <c r="CI570" s="61"/>
      <c r="CJ570" s="61"/>
      <c r="CK570" s="61"/>
      <c r="CL570" s="61"/>
      <c r="CM570" s="61"/>
      <c r="CN570" s="61"/>
      <c r="CO570" s="61"/>
      <c r="CP570" s="61"/>
      <c r="CQ570" s="61"/>
      <c r="CR570" s="61"/>
      <c r="CS570" s="61"/>
      <c r="CT570" s="61"/>
      <c r="CU570" s="61"/>
      <c r="CV570" s="61"/>
      <c r="CW570" s="61"/>
      <c r="CX570" s="61"/>
    </row>
    <row r="571" spans="1:102">
      <c r="A571" t="s">
        <v>94</v>
      </c>
      <c r="B571" t="s">
        <v>94</v>
      </c>
      <c r="C571" t="s">
        <v>95</v>
      </c>
      <c r="D571" t="s">
        <v>96</v>
      </c>
      <c r="E571" s="60">
        <v>100054143552</v>
      </c>
      <c r="F571" s="44" t="s">
        <v>98</v>
      </c>
      <c r="H571" s="60" t="s">
        <v>99</v>
      </c>
      <c r="M571" s="48" t="s">
        <v>120</v>
      </c>
      <c r="V571" s="45" t="s">
        <v>147</v>
      </c>
      <c r="AD571" s="45" t="s">
        <v>97</v>
      </c>
      <c r="AE571" s="45" t="s">
        <v>175</v>
      </c>
      <c r="AF571" s="46" t="s">
        <v>163</v>
      </c>
      <c r="AG571" s="45" t="s">
        <v>97</v>
      </c>
      <c r="AH571" s="45" t="s">
        <v>97</v>
      </c>
      <c r="AI571" s="45" t="s">
        <v>97</v>
      </c>
      <c r="AJ571" s="45" t="s">
        <v>97</v>
      </c>
      <c r="AK571" s="45" t="s">
        <v>97</v>
      </c>
      <c r="AL571" s="45" t="s">
        <v>97</v>
      </c>
      <c r="AM571" s="45" t="s">
        <v>97</v>
      </c>
      <c r="AN571" s="45" t="s">
        <v>97</v>
      </c>
      <c r="AO571" s="45" t="s">
        <v>97</v>
      </c>
      <c r="AP571" s="45" t="s">
        <v>97</v>
      </c>
      <c r="AQ571" s="45" t="s">
        <v>97</v>
      </c>
      <c r="AR571" s="45" t="s">
        <v>97</v>
      </c>
      <c r="AS571" s="45" t="s">
        <v>97</v>
      </c>
      <c r="AT571" s="45" t="s">
        <v>97</v>
      </c>
      <c r="AU571" s="45" t="s">
        <v>97</v>
      </c>
      <c r="AV571" s="45" t="s">
        <v>97</v>
      </c>
      <c r="AW571" s="45" t="s">
        <v>97</v>
      </c>
      <c r="AX571" s="45" t="s">
        <v>97</v>
      </c>
      <c r="AY571" s="45" t="s">
        <v>97</v>
      </c>
      <c r="AZ571" s="45" t="s">
        <v>97</v>
      </c>
      <c r="BA571" s="45" t="s">
        <v>97</v>
      </c>
      <c r="BB571" s="45" t="s">
        <v>97</v>
      </c>
      <c r="BK571" s="45" t="s">
        <v>97</v>
      </c>
      <c r="BL571" s="45" t="s">
        <v>97</v>
      </c>
      <c r="BU571" s="45" t="s">
        <v>97</v>
      </c>
      <c r="BV571" s="45" t="s">
        <v>97</v>
      </c>
    </row>
    <row r="572" spans="1:102">
      <c r="A572" t="s">
        <v>94</v>
      </c>
      <c r="B572" t="s">
        <v>94</v>
      </c>
      <c r="C572" t="s">
        <v>95</v>
      </c>
      <c r="D572" t="s">
        <v>96</v>
      </c>
      <c r="E572" s="60">
        <v>100054143552</v>
      </c>
      <c r="F572" s="41" t="s">
        <v>98</v>
      </c>
      <c r="H572" s="60" t="s">
        <v>99</v>
      </c>
      <c r="M572" s="48" t="s">
        <v>120</v>
      </c>
      <c r="N572" s="71"/>
      <c r="O572" s="71"/>
      <c r="P572" s="71"/>
      <c r="Q572" s="71"/>
      <c r="R572" s="71"/>
      <c r="S572" s="71"/>
      <c r="T572" s="71"/>
      <c r="U572" s="71"/>
      <c r="V572" s="42" t="s">
        <v>147</v>
      </c>
      <c r="W572" s="71"/>
      <c r="X572" s="71"/>
      <c r="Y572" s="71"/>
      <c r="Z572" s="71"/>
      <c r="AA572" s="71"/>
      <c r="AB572" s="71"/>
      <c r="AC572" s="71"/>
      <c r="AD572" s="42" t="s">
        <v>97</v>
      </c>
      <c r="AE572" s="42" t="s">
        <v>177</v>
      </c>
      <c r="AF572" s="43" t="s">
        <v>106</v>
      </c>
      <c r="AG572" s="42" t="s">
        <v>97</v>
      </c>
      <c r="AH572" s="42" t="s">
        <v>97</v>
      </c>
      <c r="AI572" s="42" t="s">
        <v>97</v>
      </c>
      <c r="AJ572" s="42" t="s">
        <v>97</v>
      </c>
      <c r="AK572" s="42" t="s">
        <v>97</v>
      </c>
      <c r="AL572" s="42" t="s">
        <v>97</v>
      </c>
      <c r="AM572" s="42" t="s">
        <v>97</v>
      </c>
      <c r="AN572" s="42" t="s">
        <v>97</v>
      </c>
      <c r="AO572" s="42" t="s">
        <v>97</v>
      </c>
      <c r="AP572" s="42" t="s">
        <v>97</v>
      </c>
      <c r="AQ572" s="42" t="s">
        <v>97</v>
      </c>
      <c r="AR572" s="42" t="s">
        <v>97</v>
      </c>
      <c r="AS572" s="42" t="s">
        <v>97</v>
      </c>
      <c r="AT572" s="42" t="s">
        <v>97</v>
      </c>
      <c r="AU572" s="42" t="s">
        <v>97</v>
      </c>
      <c r="AV572" s="42" t="s">
        <v>97</v>
      </c>
      <c r="AW572" s="42" t="s">
        <v>97</v>
      </c>
      <c r="AX572" s="42" t="s">
        <v>97</v>
      </c>
      <c r="AY572" s="42" t="s">
        <v>97</v>
      </c>
      <c r="AZ572" s="42" t="s">
        <v>97</v>
      </c>
      <c r="BA572" s="42" t="s">
        <v>97</v>
      </c>
      <c r="BB572" s="42" t="s">
        <v>97</v>
      </c>
      <c r="BC572" s="69"/>
      <c r="BD572" s="69"/>
      <c r="BE572" s="69"/>
      <c r="BF572" s="69"/>
      <c r="BG572" s="69"/>
      <c r="BH572" s="69"/>
      <c r="BI572" s="69"/>
      <c r="BJ572" s="69"/>
      <c r="BK572" s="42" t="s">
        <v>97</v>
      </c>
      <c r="BL572" s="42" t="s">
        <v>97</v>
      </c>
      <c r="BM572" s="69"/>
      <c r="BN572" s="69"/>
      <c r="BO572" s="69"/>
      <c r="BP572" s="69"/>
      <c r="BQ572" s="69"/>
      <c r="BR572" s="69"/>
      <c r="BS572" s="69"/>
      <c r="BT572" s="69"/>
      <c r="BU572" s="42" t="s">
        <v>97</v>
      </c>
      <c r="BV572" s="42" t="s">
        <v>97</v>
      </c>
      <c r="BW572" s="61"/>
      <c r="BX572" s="61"/>
      <c r="BY572" s="61"/>
      <c r="BZ572" s="61"/>
      <c r="CA572" s="61"/>
      <c r="CB572" s="61"/>
      <c r="CC572" s="61"/>
      <c r="CD572" s="61"/>
      <c r="CE572" s="61"/>
      <c r="CF572" s="61"/>
      <c r="CG572" s="61"/>
      <c r="CH572" s="61"/>
      <c r="CI572" s="61"/>
      <c r="CJ572" s="61"/>
      <c r="CK572" s="61"/>
      <c r="CL572" s="61"/>
      <c r="CM572" s="61"/>
      <c r="CN572" s="61"/>
      <c r="CO572" s="61"/>
      <c r="CP572" s="61"/>
      <c r="CQ572" s="61"/>
      <c r="CR572" s="61"/>
      <c r="CS572" s="61"/>
      <c r="CT572" s="61"/>
      <c r="CU572" s="61"/>
      <c r="CV572" s="61"/>
      <c r="CW572" s="61"/>
      <c r="CX572" s="61"/>
    </row>
    <row r="573" spans="1:102">
      <c r="A573" t="s">
        <v>94</v>
      </c>
      <c r="B573" t="s">
        <v>94</v>
      </c>
      <c r="C573" t="s">
        <v>95</v>
      </c>
      <c r="D573" t="s">
        <v>96</v>
      </c>
      <c r="E573" s="60">
        <v>100054143552</v>
      </c>
      <c r="F573" s="44" t="s">
        <v>98</v>
      </c>
      <c r="H573" s="60" t="s">
        <v>99</v>
      </c>
      <c r="M573" s="48" t="s">
        <v>120</v>
      </c>
      <c r="V573" s="45" t="s">
        <v>147</v>
      </c>
      <c r="AD573" s="45" t="s">
        <v>97</v>
      </c>
      <c r="AE573" s="45" t="s">
        <v>177</v>
      </c>
      <c r="AF573" s="46" t="s">
        <v>125</v>
      </c>
      <c r="AG573" s="45" t="s">
        <v>97</v>
      </c>
      <c r="AH573" s="45" t="s">
        <v>97</v>
      </c>
      <c r="AI573" s="45" t="s">
        <v>97</v>
      </c>
      <c r="AJ573" s="45" t="s">
        <v>97</v>
      </c>
      <c r="AK573" s="45" t="s">
        <v>97</v>
      </c>
      <c r="AL573" s="45" t="s">
        <v>97</v>
      </c>
      <c r="AM573" s="45" t="s">
        <v>97</v>
      </c>
      <c r="AN573" s="45" t="s">
        <v>97</v>
      </c>
      <c r="AO573" s="45" t="s">
        <v>97</v>
      </c>
      <c r="AP573" s="45" t="s">
        <v>97</v>
      </c>
      <c r="AQ573" s="45" t="s">
        <v>97</v>
      </c>
      <c r="AR573" s="45" t="s">
        <v>97</v>
      </c>
      <c r="AS573" s="45" t="s">
        <v>97</v>
      </c>
      <c r="AT573" s="45" t="s">
        <v>97</v>
      </c>
      <c r="AU573" s="45" t="s">
        <v>97</v>
      </c>
      <c r="AV573" s="45" t="s">
        <v>97</v>
      </c>
      <c r="AW573" s="45" t="s">
        <v>97</v>
      </c>
      <c r="AX573" s="45" t="s">
        <v>97</v>
      </c>
      <c r="AY573" s="45" t="s">
        <v>97</v>
      </c>
      <c r="AZ573" s="45" t="s">
        <v>97</v>
      </c>
      <c r="BA573" s="45" t="s">
        <v>97</v>
      </c>
      <c r="BB573" s="45" t="s">
        <v>97</v>
      </c>
      <c r="BK573" s="45" t="s">
        <v>97</v>
      </c>
      <c r="BL573" s="45" t="s">
        <v>97</v>
      </c>
      <c r="BU573" s="45" t="s">
        <v>97</v>
      </c>
      <c r="BV573" s="45" t="s">
        <v>97</v>
      </c>
    </row>
    <row r="574" spans="1:102">
      <c r="A574" t="s">
        <v>94</v>
      </c>
      <c r="B574" t="s">
        <v>94</v>
      </c>
      <c r="C574" t="s">
        <v>95</v>
      </c>
      <c r="D574" t="s">
        <v>96</v>
      </c>
      <c r="E574" s="60">
        <v>100054143552</v>
      </c>
      <c r="F574" s="41" t="s">
        <v>98</v>
      </c>
      <c r="H574" s="60" t="s">
        <v>99</v>
      </c>
      <c r="M574" s="48" t="s">
        <v>120</v>
      </c>
      <c r="N574" s="71"/>
      <c r="O574" s="71"/>
      <c r="P574" s="71"/>
      <c r="Q574" s="71"/>
      <c r="R574" s="71"/>
      <c r="S574" s="71"/>
      <c r="T574" s="71"/>
      <c r="U574" s="71"/>
      <c r="V574" s="42" t="s">
        <v>147</v>
      </c>
      <c r="W574" s="71"/>
      <c r="X574" s="71"/>
      <c r="Y574" s="71"/>
      <c r="Z574" s="71"/>
      <c r="AA574" s="71"/>
      <c r="AB574" s="71"/>
      <c r="AC574" s="71"/>
      <c r="AD574" s="42" t="s">
        <v>97</v>
      </c>
      <c r="AE574" s="42" t="s">
        <v>177</v>
      </c>
      <c r="AF574" s="43" t="s">
        <v>138</v>
      </c>
      <c r="AG574" s="42" t="s">
        <v>97</v>
      </c>
      <c r="AH574" s="42" t="s">
        <v>97</v>
      </c>
      <c r="AI574" s="42" t="s">
        <v>97</v>
      </c>
      <c r="AJ574" s="42" t="s">
        <v>97</v>
      </c>
      <c r="AK574" s="42" t="s">
        <v>97</v>
      </c>
      <c r="AL574" s="42" t="s">
        <v>97</v>
      </c>
      <c r="AM574" s="42" t="s">
        <v>97</v>
      </c>
      <c r="AN574" s="42" t="s">
        <v>97</v>
      </c>
      <c r="AO574" s="42" t="s">
        <v>97</v>
      </c>
      <c r="AP574" s="42" t="s">
        <v>97</v>
      </c>
      <c r="AQ574" s="42" t="s">
        <v>97</v>
      </c>
      <c r="AR574" s="42" t="s">
        <v>97</v>
      </c>
      <c r="AS574" s="42" t="s">
        <v>97</v>
      </c>
      <c r="AT574" s="42" t="s">
        <v>97</v>
      </c>
      <c r="AU574" s="42" t="s">
        <v>97</v>
      </c>
      <c r="AV574" s="42" t="s">
        <v>97</v>
      </c>
      <c r="AW574" s="42" t="s">
        <v>97</v>
      </c>
      <c r="AX574" s="42" t="s">
        <v>97</v>
      </c>
      <c r="AY574" s="42" t="s">
        <v>97</v>
      </c>
      <c r="AZ574" s="42" t="s">
        <v>97</v>
      </c>
      <c r="BA574" s="42" t="s">
        <v>97</v>
      </c>
      <c r="BB574" s="42" t="s">
        <v>97</v>
      </c>
      <c r="BC574" s="69"/>
      <c r="BD574" s="69"/>
      <c r="BE574" s="69"/>
      <c r="BF574" s="69"/>
      <c r="BG574" s="69"/>
      <c r="BH574" s="69"/>
      <c r="BI574" s="69"/>
      <c r="BJ574" s="69"/>
      <c r="BK574" s="42" t="s">
        <v>97</v>
      </c>
      <c r="BL574" s="42" t="s">
        <v>97</v>
      </c>
      <c r="BM574" s="69"/>
      <c r="BN574" s="69"/>
      <c r="BO574" s="69"/>
      <c r="BP574" s="69"/>
      <c r="BQ574" s="69"/>
      <c r="BR574" s="69"/>
      <c r="BS574" s="69"/>
      <c r="BT574" s="69"/>
      <c r="BU574" s="42" t="s">
        <v>97</v>
      </c>
      <c r="BV574" s="42" t="s">
        <v>97</v>
      </c>
      <c r="BW574" s="61"/>
      <c r="BX574" s="61"/>
      <c r="BY574" s="61"/>
      <c r="BZ574" s="61"/>
      <c r="CA574" s="61"/>
      <c r="CB574" s="61"/>
      <c r="CC574" s="61"/>
      <c r="CD574" s="61"/>
      <c r="CE574" s="61"/>
      <c r="CF574" s="61"/>
      <c r="CG574" s="61"/>
      <c r="CH574" s="61"/>
      <c r="CI574" s="61"/>
      <c r="CJ574" s="61"/>
      <c r="CK574" s="61"/>
      <c r="CL574" s="61"/>
      <c r="CM574" s="61"/>
      <c r="CN574" s="61"/>
      <c r="CO574" s="61"/>
      <c r="CP574" s="61"/>
      <c r="CQ574" s="61"/>
      <c r="CR574" s="61"/>
      <c r="CS574" s="61"/>
      <c r="CT574" s="61"/>
      <c r="CU574" s="61"/>
      <c r="CV574" s="61"/>
      <c r="CW574" s="61"/>
      <c r="CX574" s="61"/>
    </row>
    <row r="575" spans="1:102">
      <c r="A575" t="s">
        <v>94</v>
      </c>
      <c r="B575" t="s">
        <v>94</v>
      </c>
      <c r="C575" t="s">
        <v>95</v>
      </c>
      <c r="D575" t="s">
        <v>96</v>
      </c>
      <c r="E575" s="60">
        <v>100054143552</v>
      </c>
      <c r="F575" s="44" t="s">
        <v>98</v>
      </c>
      <c r="H575" s="60" t="s">
        <v>99</v>
      </c>
      <c r="M575" s="48" t="s">
        <v>120</v>
      </c>
      <c r="V575" s="45" t="s">
        <v>147</v>
      </c>
      <c r="AD575" s="45" t="s">
        <v>97</v>
      </c>
      <c r="AE575" s="45" t="s">
        <v>177</v>
      </c>
      <c r="AF575" s="46" t="s">
        <v>149</v>
      </c>
      <c r="AG575" s="45" t="s">
        <v>97</v>
      </c>
      <c r="AH575" s="45" t="s">
        <v>97</v>
      </c>
      <c r="AI575" s="45" t="s">
        <v>97</v>
      </c>
      <c r="AJ575" s="45" t="s">
        <v>97</v>
      </c>
      <c r="AK575" s="45" t="s">
        <v>97</v>
      </c>
      <c r="AL575" s="45" t="s">
        <v>97</v>
      </c>
      <c r="AM575" s="45" t="s">
        <v>97</v>
      </c>
      <c r="AN575" s="45" t="s">
        <v>97</v>
      </c>
      <c r="AO575" s="45" t="s">
        <v>97</v>
      </c>
      <c r="AP575" s="45" t="s">
        <v>97</v>
      </c>
      <c r="AQ575" s="45" t="s">
        <v>97</v>
      </c>
      <c r="AR575" s="45" t="s">
        <v>97</v>
      </c>
      <c r="AS575" s="45" t="s">
        <v>97</v>
      </c>
      <c r="AT575" s="45" t="s">
        <v>97</v>
      </c>
      <c r="AU575" s="45" t="s">
        <v>97</v>
      </c>
      <c r="AV575" s="45" t="s">
        <v>97</v>
      </c>
      <c r="AW575" s="45" t="s">
        <v>97</v>
      </c>
      <c r="AX575" s="45" t="s">
        <v>97</v>
      </c>
      <c r="AY575" s="45" t="s">
        <v>97</v>
      </c>
      <c r="AZ575" s="45" t="s">
        <v>97</v>
      </c>
      <c r="BA575" s="45" t="s">
        <v>97</v>
      </c>
      <c r="BB575" s="45" t="s">
        <v>97</v>
      </c>
      <c r="BK575" s="45" t="s">
        <v>97</v>
      </c>
      <c r="BL575" s="45" t="s">
        <v>97</v>
      </c>
      <c r="BU575" s="45" t="s">
        <v>97</v>
      </c>
      <c r="BV575" s="45" t="s">
        <v>97</v>
      </c>
    </row>
    <row r="576" spans="1:102">
      <c r="A576" t="s">
        <v>94</v>
      </c>
      <c r="B576" t="s">
        <v>94</v>
      </c>
      <c r="C576" t="s">
        <v>95</v>
      </c>
      <c r="D576" t="s">
        <v>96</v>
      </c>
      <c r="E576" s="60">
        <v>100054143552</v>
      </c>
      <c r="F576" s="41" t="s">
        <v>98</v>
      </c>
      <c r="H576" s="60" t="s">
        <v>99</v>
      </c>
      <c r="M576" s="48" t="s">
        <v>120</v>
      </c>
      <c r="N576" s="71"/>
      <c r="O576" s="71"/>
      <c r="P576" s="71"/>
      <c r="Q576" s="71"/>
      <c r="R576" s="71"/>
      <c r="S576" s="71"/>
      <c r="T576" s="71"/>
      <c r="U576" s="71"/>
      <c r="V576" s="42" t="s">
        <v>147</v>
      </c>
      <c r="W576" s="71"/>
      <c r="X576" s="71"/>
      <c r="Y576" s="71"/>
      <c r="Z576" s="71"/>
      <c r="AA576" s="71"/>
      <c r="AB576" s="71"/>
      <c r="AC576" s="71"/>
      <c r="AD576" s="42" t="s">
        <v>97</v>
      </c>
      <c r="AE576" s="42" t="s">
        <v>177</v>
      </c>
      <c r="AF576" s="43" t="s">
        <v>157</v>
      </c>
      <c r="AG576" s="42" t="s">
        <v>97</v>
      </c>
      <c r="AH576" s="42" t="s">
        <v>97</v>
      </c>
      <c r="AI576" s="42" t="s">
        <v>97</v>
      </c>
      <c r="AJ576" s="42" t="s">
        <v>97</v>
      </c>
      <c r="AK576" s="42" t="s">
        <v>97</v>
      </c>
      <c r="AL576" s="42" t="s">
        <v>97</v>
      </c>
      <c r="AM576" s="42" t="s">
        <v>97</v>
      </c>
      <c r="AN576" s="42" t="s">
        <v>97</v>
      </c>
      <c r="AO576" s="42" t="s">
        <v>97</v>
      </c>
      <c r="AP576" s="42" t="s">
        <v>97</v>
      </c>
      <c r="AQ576" s="42" t="s">
        <v>97</v>
      </c>
      <c r="AR576" s="42" t="s">
        <v>97</v>
      </c>
      <c r="AS576" s="42" t="s">
        <v>97</v>
      </c>
      <c r="AT576" s="42" t="s">
        <v>97</v>
      </c>
      <c r="AU576" s="42" t="s">
        <v>97</v>
      </c>
      <c r="AV576" s="42" t="s">
        <v>97</v>
      </c>
      <c r="AW576" s="42" t="s">
        <v>97</v>
      </c>
      <c r="AX576" s="42" t="s">
        <v>97</v>
      </c>
      <c r="AY576" s="42" t="s">
        <v>97</v>
      </c>
      <c r="AZ576" s="42" t="s">
        <v>97</v>
      </c>
      <c r="BA576" s="42" t="s">
        <v>97</v>
      </c>
      <c r="BB576" s="42" t="s">
        <v>97</v>
      </c>
      <c r="BC576" s="69"/>
      <c r="BD576" s="69"/>
      <c r="BE576" s="69"/>
      <c r="BF576" s="69"/>
      <c r="BG576" s="69"/>
      <c r="BH576" s="69"/>
      <c r="BI576" s="69"/>
      <c r="BJ576" s="69"/>
      <c r="BK576" s="42" t="s">
        <v>97</v>
      </c>
      <c r="BL576" s="42" t="s">
        <v>97</v>
      </c>
      <c r="BM576" s="69"/>
      <c r="BN576" s="69"/>
      <c r="BO576" s="69"/>
      <c r="BP576" s="69"/>
      <c r="BQ576" s="69"/>
      <c r="BR576" s="69"/>
      <c r="BS576" s="69"/>
      <c r="BT576" s="69"/>
      <c r="BU576" s="42" t="s">
        <v>97</v>
      </c>
      <c r="BV576" s="42" t="s">
        <v>97</v>
      </c>
      <c r="BW576" s="61"/>
      <c r="BX576" s="61"/>
      <c r="BY576" s="61"/>
      <c r="BZ576" s="61"/>
      <c r="CA576" s="61"/>
      <c r="CB576" s="61"/>
      <c r="CC576" s="61"/>
      <c r="CD576" s="61"/>
      <c r="CE576" s="61"/>
      <c r="CF576" s="61"/>
      <c r="CG576" s="61"/>
      <c r="CH576" s="61"/>
      <c r="CI576" s="61"/>
      <c r="CJ576" s="61"/>
      <c r="CK576" s="61"/>
      <c r="CL576" s="61"/>
      <c r="CM576" s="61"/>
      <c r="CN576" s="61"/>
      <c r="CO576" s="61"/>
      <c r="CP576" s="61"/>
      <c r="CQ576" s="61"/>
      <c r="CR576" s="61"/>
      <c r="CS576" s="61"/>
      <c r="CT576" s="61"/>
      <c r="CU576" s="61"/>
      <c r="CV576" s="61"/>
      <c r="CW576" s="61"/>
      <c r="CX576" s="61"/>
    </row>
    <row r="577" spans="1:102">
      <c r="A577" t="s">
        <v>94</v>
      </c>
      <c r="B577" t="s">
        <v>94</v>
      </c>
      <c r="C577" t="s">
        <v>95</v>
      </c>
      <c r="D577" t="s">
        <v>96</v>
      </c>
      <c r="E577" s="60">
        <v>100054143552</v>
      </c>
      <c r="F577" s="44" t="s">
        <v>98</v>
      </c>
      <c r="H577" s="60" t="s">
        <v>99</v>
      </c>
      <c r="M577" s="48" t="s">
        <v>120</v>
      </c>
      <c r="V577" s="45" t="s">
        <v>147</v>
      </c>
      <c r="AD577" s="45" t="s">
        <v>97</v>
      </c>
      <c r="AE577" s="45" t="s">
        <v>177</v>
      </c>
      <c r="AF577" s="46" t="s">
        <v>163</v>
      </c>
      <c r="AG577" s="45" t="s">
        <v>97</v>
      </c>
      <c r="AH577" s="45" t="s">
        <v>97</v>
      </c>
      <c r="AI577" s="45" t="s">
        <v>97</v>
      </c>
      <c r="AJ577" s="45" t="s">
        <v>97</v>
      </c>
      <c r="AK577" s="45" t="s">
        <v>97</v>
      </c>
      <c r="AL577" s="45" t="s">
        <v>97</v>
      </c>
      <c r="AM577" s="45" t="s">
        <v>97</v>
      </c>
      <c r="AN577" s="45" t="s">
        <v>97</v>
      </c>
      <c r="AO577" s="45" t="s">
        <v>97</v>
      </c>
      <c r="AP577" s="45" t="s">
        <v>97</v>
      </c>
      <c r="AQ577" s="45" t="s">
        <v>97</v>
      </c>
      <c r="AR577" s="45" t="s">
        <v>97</v>
      </c>
      <c r="AS577" s="45" t="s">
        <v>97</v>
      </c>
      <c r="AT577" s="45" t="s">
        <v>97</v>
      </c>
      <c r="AU577" s="45" t="s">
        <v>97</v>
      </c>
      <c r="AV577" s="45" t="s">
        <v>97</v>
      </c>
      <c r="AW577" s="45" t="s">
        <v>97</v>
      </c>
      <c r="AX577" s="45" t="s">
        <v>97</v>
      </c>
      <c r="AY577" s="45" t="s">
        <v>97</v>
      </c>
      <c r="AZ577" s="45" t="s">
        <v>97</v>
      </c>
      <c r="BA577" s="45" t="s">
        <v>97</v>
      </c>
      <c r="BB577" s="45" t="s">
        <v>97</v>
      </c>
      <c r="BK577" s="45" t="s">
        <v>97</v>
      </c>
      <c r="BL577" s="45" t="s">
        <v>97</v>
      </c>
      <c r="BU577" s="45" t="s">
        <v>97</v>
      </c>
      <c r="BV577" s="45" t="s">
        <v>97</v>
      </c>
    </row>
    <row r="578" spans="1:102">
      <c r="A578" t="s">
        <v>94</v>
      </c>
      <c r="B578" t="s">
        <v>94</v>
      </c>
      <c r="C578" t="s">
        <v>95</v>
      </c>
      <c r="D578" t="s">
        <v>96</v>
      </c>
      <c r="E578" s="60">
        <v>100054143552</v>
      </c>
      <c r="F578" s="41" t="s">
        <v>98</v>
      </c>
      <c r="H578" s="60" t="s">
        <v>99</v>
      </c>
      <c r="M578" s="48" t="s">
        <v>135</v>
      </c>
      <c r="N578" s="71"/>
      <c r="O578" s="71"/>
      <c r="P578" s="71"/>
      <c r="Q578" s="71"/>
      <c r="R578" s="71"/>
      <c r="S578" s="71"/>
      <c r="T578" s="71"/>
      <c r="U578" s="71"/>
      <c r="V578" s="42" t="s">
        <v>103</v>
      </c>
      <c r="W578" s="71"/>
      <c r="X578" s="71"/>
      <c r="Y578" s="71"/>
      <c r="Z578" s="71"/>
      <c r="AA578" s="71"/>
      <c r="AB578" s="71"/>
      <c r="AC578" s="71"/>
      <c r="AD578" s="42" t="s">
        <v>97</v>
      </c>
      <c r="AE578" s="42" t="s">
        <v>105</v>
      </c>
      <c r="AF578" s="43" t="s">
        <v>106</v>
      </c>
      <c r="AG578" s="42" t="s">
        <v>97</v>
      </c>
      <c r="AH578" s="42" t="s">
        <v>97</v>
      </c>
      <c r="AI578" s="42" t="s">
        <v>97</v>
      </c>
      <c r="AJ578" s="42" t="s">
        <v>97</v>
      </c>
      <c r="AK578" s="42" t="s">
        <v>97</v>
      </c>
      <c r="AL578" s="42" t="s">
        <v>97</v>
      </c>
      <c r="AM578" s="42" t="s">
        <v>97</v>
      </c>
      <c r="AN578" s="42" t="s">
        <v>97</v>
      </c>
      <c r="AO578" s="42" t="s">
        <v>97</v>
      </c>
      <c r="AP578" s="42" t="s">
        <v>97</v>
      </c>
      <c r="AQ578" s="42" t="s">
        <v>97</v>
      </c>
      <c r="AR578" s="42" t="s">
        <v>97</v>
      </c>
      <c r="AS578" s="42" t="s">
        <v>97</v>
      </c>
      <c r="AT578" s="42" t="s">
        <v>97</v>
      </c>
      <c r="AU578" s="42" t="s">
        <v>97</v>
      </c>
      <c r="AV578" s="42" t="s">
        <v>97</v>
      </c>
      <c r="AW578" s="42" t="s">
        <v>97</v>
      </c>
      <c r="AX578" s="42" t="s">
        <v>97</v>
      </c>
      <c r="AY578" s="42" t="s">
        <v>97</v>
      </c>
      <c r="AZ578" s="42" t="s">
        <v>97</v>
      </c>
      <c r="BA578" s="42" t="s">
        <v>97</v>
      </c>
      <c r="BB578" s="42" t="s">
        <v>97</v>
      </c>
      <c r="BC578" s="69"/>
      <c r="BD578" s="69"/>
      <c r="BE578" s="69"/>
      <c r="BF578" s="69"/>
      <c r="BG578" s="69"/>
      <c r="BH578" s="69"/>
      <c r="BI578" s="69"/>
      <c r="BJ578" s="69"/>
      <c r="BK578" s="42" t="s">
        <v>97</v>
      </c>
      <c r="BL578" s="42" t="s">
        <v>97</v>
      </c>
      <c r="BM578" s="69"/>
      <c r="BN578" s="69"/>
      <c r="BO578" s="69"/>
      <c r="BP578" s="69"/>
      <c r="BQ578" s="69"/>
      <c r="BR578" s="69"/>
      <c r="BS578" s="69"/>
      <c r="BT578" s="69"/>
      <c r="BU578" s="42" t="s">
        <v>97</v>
      </c>
      <c r="BV578" s="42" t="s">
        <v>97</v>
      </c>
      <c r="BW578" s="61"/>
      <c r="BX578" s="61"/>
      <c r="BY578" s="61"/>
      <c r="BZ578" s="61"/>
      <c r="CA578" s="61"/>
      <c r="CB578" s="61"/>
      <c r="CC578" s="61"/>
      <c r="CD578" s="61"/>
      <c r="CE578" s="61"/>
      <c r="CF578" s="61"/>
      <c r="CG578" s="61"/>
      <c r="CH578" s="61"/>
      <c r="CI578" s="61"/>
      <c r="CJ578" s="61"/>
      <c r="CK578" s="61"/>
      <c r="CL578" s="61"/>
      <c r="CM578" s="61"/>
      <c r="CN578" s="61"/>
      <c r="CO578" s="61"/>
      <c r="CP578" s="61"/>
      <c r="CQ578" s="61"/>
      <c r="CR578" s="61"/>
      <c r="CS578" s="61"/>
      <c r="CT578" s="61"/>
      <c r="CU578" s="61"/>
      <c r="CV578" s="61"/>
      <c r="CW578" s="61"/>
      <c r="CX578" s="61"/>
    </row>
    <row r="579" spans="1:102">
      <c r="A579" t="s">
        <v>94</v>
      </c>
      <c r="B579" t="s">
        <v>94</v>
      </c>
      <c r="C579" t="s">
        <v>95</v>
      </c>
      <c r="D579" t="s">
        <v>96</v>
      </c>
      <c r="E579" s="60">
        <v>100054143552</v>
      </c>
      <c r="F579" s="44" t="s">
        <v>98</v>
      </c>
      <c r="H579" s="60" t="s">
        <v>99</v>
      </c>
      <c r="M579" s="48" t="s">
        <v>135</v>
      </c>
      <c r="V579" s="45" t="s">
        <v>103</v>
      </c>
      <c r="AD579" s="45" t="s">
        <v>97</v>
      </c>
      <c r="AE579" s="45" t="s">
        <v>105</v>
      </c>
      <c r="AF579" s="46" t="s">
        <v>125</v>
      </c>
      <c r="AG579" s="45" t="s">
        <v>97</v>
      </c>
      <c r="AH579" s="45" t="s">
        <v>97</v>
      </c>
      <c r="AI579" s="45" t="s">
        <v>97</v>
      </c>
      <c r="AJ579" s="45" t="s">
        <v>97</v>
      </c>
      <c r="AK579" s="45" t="s">
        <v>97</v>
      </c>
      <c r="AL579" s="45" t="s">
        <v>97</v>
      </c>
      <c r="AM579" s="45" t="s">
        <v>97</v>
      </c>
      <c r="AN579" s="45" t="s">
        <v>97</v>
      </c>
      <c r="AO579" s="45" t="s">
        <v>97</v>
      </c>
      <c r="AP579" s="45" t="s">
        <v>97</v>
      </c>
      <c r="AQ579" s="45" t="s">
        <v>97</v>
      </c>
      <c r="AR579" s="45" t="s">
        <v>97</v>
      </c>
      <c r="AS579" s="45" t="s">
        <v>97</v>
      </c>
      <c r="AT579" s="45" t="s">
        <v>97</v>
      </c>
      <c r="AU579" s="45" t="s">
        <v>97</v>
      </c>
      <c r="AV579" s="45" t="s">
        <v>97</v>
      </c>
      <c r="AW579" s="45" t="s">
        <v>97</v>
      </c>
      <c r="AX579" s="45" t="s">
        <v>97</v>
      </c>
      <c r="AY579" s="45" t="s">
        <v>97</v>
      </c>
      <c r="AZ579" s="45" t="s">
        <v>97</v>
      </c>
      <c r="BA579" s="45" t="s">
        <v>97</v>
      </c>
      <c r="BB579" s="45" t="s">
        <v>97</v>
      </c>
      <c r="BK579" s="45" t="s">
        <v>97</v>
      </c>
      <c r="BL579" s="45" t="s">
        <v>97</v>
      </c>
      <c r="BU579" s="45" t="s">
        <v>97</v>
      </c>
      <c r="BV579" s="45" t="s">
        <v>97</v>
      </c>
    </row>
    <row r="580" spans="1:102">
      <c r="A580" t="s">
        <v>94</v>
      </c>
      <c r="B580" t="s">
        <v>94</v>
      </c>
      <c r="C580" t="s">
        <v>95</v>
      </c>
      <c r="D580" t="s">
        <v>96</v>
      </c>
      <c r="E580" s="60">
        <v>100054143552</v>
      </c>
      <c r="F580" s="41" t="s">
        <v>98</v>
      </c>
      <c r="H580" s="60" t="s">
        <v>99</v>
      </c>
      <c r="M580" s="48" t="s">
        <v>135</v>
      </c>
      <c r="N580" s="71"/>
      <c r="O580" s="71"/>
      <c r="P580" s="71"/>
      <c r="Q580" s="71"/>
      <c r="R580" s="71"/>
      <c r="S580" s="71"/>
      <c r="T580" s="71"/>
      <c r="U580" s="71"/>
      <c r="V580" s="42" t="s">
        <v>103</v>
      </c>
      <c r="W580" s="71"/>
      <c r="X580" s="71"/>
      <c r="Y580" s="71"/>
      <c r="Z580" s="71"/>
      <c r="AA580" s="71"/>
      <c r="AB580" s="71"/>
      <c r="AC580" s="71"/>
      <c r="AD580" s="42" t="s">
        <v>97</v>
      </c>
      <c r="AE580" s="42" t="s">
        <v>105</v>
      </c>
      <c r="AF580" s="43" t="s">
        <v>138</v>
      </c>
      <c r="AG580" s="42" t="s">
        <v>97</v>
      </c>
      <c r="AH580" s="42" t="s">
        <v>97</v>
      </c>
      <c r="AI580" s="42" t="s">
        <v>97</v>
      </c>
      <c r="AJ580" s="42" t="s">
        <v>97</v>
      </c>
      <c r="AK580" s="42" t="s">
        <v>97</v>
      </c>
      <c r="AL580" s="42" t="s">
        <v>97</v>
      </c>
      <c r="AM580" s="42" t="s">
        <v>97</v>
      </c>
      <c r="AN580" s="42" t="s">
        <v>97</v>
      </c>
      <c r="AO580" s="42" t="s">
        <v>97</v>
      </c>
      <c r="AP580" s="42" t="s">
        <v>97</v>
      </c>
      <c r="AQ580" s="42" t="s">
        <v>97</v>
      </c>
      <c r="AR580" s="42" t="s">
        <v>97</v>
      </c>
      <c r="AS580" s="42" t="s">
        <v>97</v>
      </c>
      <c r="AT580" s="42" t="s">
        <v>97</v>
      </c>
      <c r="AU580" s="42" t="s">
        <v>97</v>
      </c>
      <c r="AV580" s="42" t="s">
        <v>97</v>
      </c>
      <c r="AW580" s="42" t="s">
        <v>97</v>
      </c>
      <c r="AX580" s="42" t="s">
        <v>97</v>
      </c>
      <c r="AY580" s="42" t="s">
        <v>97</v>
      </c>
      <c r="AZ580" s="42" t="s">
        <v>97</v>
      </c>
      <c r="BA580" s="42" t="s">
        <v>97</v>
      </c>
      <c r="BB580" s="42" t="s">
        <v>97</v>
      </c>
      <c r="BC580" s="69"/>
      <c r="BD580" s="69"/>
      <c r="BE580" s="69"/>
      <c r="BF580" s="69"/>
      <c r="BG580" s="69"/>
      <c r="BH580" s="69"/>
      <c r="BI580" s="69"/>
      <c r="BJ580" s="69"/>
      <c r="BK580" s="42" t="s">
        <v>97</v>
      </c>
      <c r="BL580" s="42" t="s">
        <v>97</v>
      </c>
      <c r="BM580" s="69"/>
      <c r="BN580" s="69"/>
      <c r="BO580" s="69"/>
      <c r="BP580" s="69"/>
      <c r="BQ580" s="69"/>
      <c r="BR580" s="69"/>
      <c r="BS580" s="69"/>
      <c r="BT580" s="69"/>
      <c r="BU580" s="42" t="s">
        <v>97</v>
      </c>
      <c r="BV580" s="42" t="s">
        <v>97</v>
      </c>
      <c r="BW580" s="61"/>
      <c r="BX580" s="61"/>
      <c r="BY580" s="61"/>
      <c r="BZ580" s="61"/>
      <c r="CA580" s="61"/>
      <c r="CB580" s="61"/>
      <c r="CC580" s="61"/>
      <c r="CD580" s="61"/>
      <c r="CE580" s="61"/>
      <c r="CF580" s="61"/>
      <c r="CG580" s="61"/>
      <c r="CH580" s="61"/>
      <c r="CI580" s="61"/>
      <c r="CJ580" s="61"/>
      <c r="CK580" s="61"/>
      <c r="CL580" s="61"/>
      <c r="CM580" s="61"/>
      <c r="CN580" s="61"/>
      <c r="CO580" s="61"/>
      <c r="CP580" s="61"/>
      <c r="CQ580" s="61"/>
      <c r="CR580" s="61"/>
      <c r="CS580" s="61"/>
      <c r="CT580" s="61"/>
      <c r="CU580" s="61"/>
      <c r="CV580" s="61"/>
      <c r="CW580" s="61"/>
      <c r="CX580" s="61"/>
    </row>
    <row r="581" spans="1:102">
      <c r="A581" t="s">
        <v>94</v>
      </c>
      <c r="B581" t="s">
        <v>94</v>
      </c>
      <c r="C581" t="s">
        <v>95</v>
      </c>
      <c r="D581" t="s">
        <v>96</v>
      </c>
      <c r="E581" s="60">
        <v>100054143552</v>
      </c>
      <c r="F581" s="44" t="s">
        <v>98</v>
      </c>
      <c r="H581" s="60" t="s">
        <v>99</v>
      </c>
      <c r="M581" s="48" t="s">
        <v>135</v>
      </c>
      <c r="V581" s="45" t="s">
        <v>103</v>
      </c>
      <c r="AD581" s="45" t="s">
        <v>97</v>
      </c>
      <c r="AE581" s="45" t="s">
        <v>105</v>
      </c>
      <c r="AF581" s="46" t="s">
        <v>149</v>
      </c>
      <c r="AG581" s="45" t="s">
        <v>97</v>
      </c>
      <c r="AH581" s="45" t="s">
        <v>97</v>
      </c>
      <c r="AI581" s="45" t="s">
        <v>97</v>
      </c>
      <c r="AJ581" s="45" t="s">
        <v>97</v>
      </c>
      <c r="AK581" s="45" t="s">
        <v>97</v>
      </c>
      <c r="AL581" s="45" t="s">
        <v>97</v>
      </c>
      <c r="AM581" s="45" t="s">
        <v>97</v>
      </c>
      <c r="AN581" s="45" t="s">
        <v>97</v>
      </c>
      <c r="AO581" s="45" t="s">
        <v>97</v>
      </c>
      <c r="AP581" s="45" t="s">
        <v>97</v>
      </c>
      <c r="AQ581" s="45" t="s">
        <v>97</v>
      </c>
      <c r="AR581" s="45" t="s">
        <v>97</v>
      </c>
      <c r="AS581" s="45" t="s">
        <v>97</v>
      </c>
      <c r="AT581" s="45" t="s">
        <v>97</v>
      </c>
      <c r="AU581" s="45" t="s">
        <v>97</v>
      </c>
      <c r="AV581" s="45" t="s">
        <v>97</v>
      </c>
      <c r="AW581" s="45" t="s">
        <v>97</v>
      </c>
      <c r="AX581" s="45" t="s">
        <v>97</v>
      </c>
      <c r="AY581" s="45" t="s">
        <v>97</v>
      </c>
      <c r="AZ581" s="45" t="s">
        <v>97</v>
      </c>
      <c r="BA581" s="45" t="s">
        <v>97</v>
      </c>
      <c r="BB581" s="45" t="s">
        <v>97</v>
      </c>
      <c r="BK581" s="45" t="s">
        <v>97</v>
      </c>
      <c r="BL581" s="45" t="s">
        <v>97</v>
      </c>
      <c r="BU581" s="45" t="s">
        <v>97</v>
      </c>
      <c r="BV581" s="45" t="s">
        <v>97</v>
      </c>
    </row>
    <row r="582" spans="1:102">
      <c r="A582" t="s">
        <v>94</v>
      </c>
      <c r="B582" t="s">
        <v>94</v>
      </c>
      <c r="C582" t="s">
        <v>95</v>
      </c>
      <c r="D582" t="s">
        <v>96</v>
      </c>
      <c r="E582" s="60">
        <v>100054143552</v>
      </c>
      <c r="F582" s="41" t="s">
        <v>98</v>
      </c>
      <c r="H582" s="60" t="s">
        <v>99</v>
      </c>
      <c r="M582" s="48" t="s">
        <v>135</v>
      </c>
      <c r="N582" s="71"/>
      <c r="O582" s="71"/>
      <c r="P582" s="71"/>
      <c r="Q582" s="71"/>
      <c r="R582" s="71"/>
      <c r="S582" s="71"/>
      <c r="T582" s="71"/>
      <c r="U582" s="71"/>
      <c r="V582" s="42" t="s">
        <v>103</v>
      </c>
      <c r="W582" s="71"/>
      <c r="X582" s="71"/>
      <c r="Y582" s="71"/>
      <c r="Z582" s="71"/>
      <c r="AA582" s="71"/>
      <c r="AB582" s="71"/>
      <c r="AC582" s="71"/>
      <c r="AD582" s="42" t="s">
        <v>97</v>
      </c>
      <c r="AE582" s="42" t="s">
        <v>105</v>
      </c>
      <c r="AF582" s="43" t="s">
        <v>157</v>
      </c>
      <c r="AG582" s="42" t="s">
        <v>97</v>
      </c>
      <c r="AH582" s="42" t="s">
        <v>97</v>
      </c>
      <c r="AI582" s="42" t="s">
        <v>97</v>
      </c>
      <c r="AJ582" s="42" t="s">
        <v>97</v>
      </c>
      <c r="AK582" s="42" t="s">
        <v>97</v>
      </c>
      <c r="AL582" s="42" t="s">
        <v>97</v>
      </c>
      <c r="AM582" s="42" t="s">
        <v>97</v>
      </c>
      <c r="AN582" s="42" t="s">
        <v>97</v>
      </c>
      <c r="AO582" s="42" t="s">
        <v>97</v>
      </c>
      <c r="AP582" s="42" t="s">
        <v>97</v>
      </c>
      <c r="AQ582" s="42" t="s">
        <v>97</v>
      </c>
      <c r="AR582" s="42" t="s">
        <v>97</v>
      </c>
      <c r="AS582" s="42" t="s">
        <v>97</v>
      </c>
      <c r="AT582" s="42" t="s">
        <v>97</v>
      </c>
      <c r="AU582" s="42" t="s">
        <v>97</v>
      </c>
      <c r="AV582" s="42" t="s">
        <v>97</v>
      </c>
      <c r="AW582" s="42" t="s">
        <v>97</v>
      </c>
      <c r="AX582" s="42" t="s">
        <v>97</v>
      </c>
      <c r="AY582" s="42" t="s">
        <v>97</v>
      </c>
      <c r="AZ582" s="42" t="s">
        <v>97</v>
      </c>
      <c r="BA582" s="42" t="s">
        <v>97</v>
      </c>
      <c r="BB582" s="42" t="s">
        <v>97</v>
      </c>
      <c r="BC582" s="69"/>
      <c r="BD582" s="69"/>
      <c r="BE582" s="69"/>
      <c r="BF582" s="69"/>
      <c r="BG582" s="69"/>
      <c r="BH582" s="69"/>
      <c r="BI582" s="69"/>
      <c r="BJ582" s="69"/>
      <c r="BK582" s="42" t="s">
        <v>97</v>
      </c>
      <c r="BL582" s="42" t="s">
        <v>97</v>
      </c>
      <c r="BM582" s="69"/>
      <c r="BN582" s="69"/>
      <c r="BO582" s="69"/>
      <c r="BP582" s="69"/>
      <c r="BQ582" s="69"/>
      <c r="BR582" s="69"/>
      <c r="BS582" s="69"/>
      <c r="BT582" s="69"/>
      <c r="BU582" s="42" t="s">
        <v>97</v>
      </c>
      <c r="BV582" s="42" t="s">
        <v>97</v>
      </c>
      <c r="BW582" s="61"/>
      <c r="BX582" s="61"/>
      <c r="BY582" s="61"/>
      <c r="BZ582" s="61"/>
      <c r="CA582" s="61"/>
      <c r="CB582" s="61"/>
      <c r="CC582" s="61"/>
      <c r="CD582" s="61"/>
      <c r="CE582" s="61"/>
      <c r="CF582" s="61"/>
      <c r="CG582" s="61"/>
      <c r="CH582" s="61"/>
      <c r="CI582" s="61"/>
      <c r="CJ582" s="61"/>
      <c r="CK582" s="61"/>
      <c r="CL582" s="61"/>
      <c r="CM582" s="61"/>
      <c r="CN582" s="61"/>
      <c r="CO582" s="61"/>
      <c r="CP582" s="61"/>
      <c r="CQ582" s="61"/>
      <c r="CR582" s="61"/>
      <c r="CS582" s="61"/>
      <c r="CT582" s="61"/>
      <c r="CU582" s="61"/>
      <c r="CV582" s="61"/>
      <c r="CW582" s="61"/>
      <c r="CX582" s="61"/>
    </row>
    <row r="583" spans="1:102">
      <c r="A583" t="s">
        <v>94</v>
      </c>
      <c r="B583" t="s">
        <v>94</v>
      </c>
      <c r="C583" t="s">
        <v>95</v>
      </c>
      <c r="D583" t="s">
        <v>96</v>
      </c>
      <c r="E583" s="60">
        <v>100054143552</v>
      </c>
      <c r="F583" s="44" t="s">
        <v>98</v>
      </c>
      <c r="H583" s="60" t="s">
        <v>99</v>
      </c>
      <c r="M583" s="48" t="s">
        <v>135</v>
      </c>
      <c r="V583" s="45" t="s">
        <v>103</v>
      </c>
      <c r="AD583" s="45" t="s">
        <v>97</v>
      </c>
      <c r="AE583" s="45" t="s">
        <v>105</v>
      </c>
      <c r="AF583" s="46" t="s">
        <v>163</v>
      </c>
      <c r="AG583" s="45" t="s">
        <v>97</v>
      </c>
      <c r="AH583" s="45" t="s">
        <v>97</v>
      </c>
      <c r="AI583" s="45" t="s">
        <v>97</v>
      </c>
      <c r="AJ583" s="45" t="s">
        <v>97</v>
      </c>
      <c r="AK583" s="45" t="s">
        <v>97</v>
      </c>
      <c r="AL583" s="45" t="s">
        <v>97</v>
      </c>
      <c r="AM583" s="45" t="s">
        <v>97</v>
      </c>
      <c r="AN583" s="45" t="s">
        <v>97</v>
      </c>
      <c r="AO583" s="45" t="s">
        <v>97</v>
      </c>
      <c r="AP583" s="45" t="s">
        <v>97</v>
      </c>
      <c r="AQ583" s="45" t="s">
        <v>97</v>
      </c>
      <c r="AR583" s="45" t="s">
        <v>97</v>
      </c>
      <c r="AS583" s="45" t="s">
        <v>97</v>
      </c>
      <c r="AT583" s="45" t="s">
        <v>97</v>
      </c>
      <c r="AU583" s="45" t="s">
        <v>97</v>
      </c>
      <c r="AV583" s="45" t="s">
        <v>97</v>
      </c>
      <c r="AW583" s="45" t="s">
        <v>97</v>
      </c>
      <c r="AX583" s="45" t="s">
        <v>97</v>
      </c>
      <c r="AY583" s="45" t="s">
        <v>97</v>
      </c>
      <c r="AZ583" s="45" t="s">
        <v>97</v>
      </c>
      <c r="BA583" s="45" t="s">
        <v>97</v>
      </c>
      <c r="BB583" s="45" t="s">
        <v>97</v>
      </c>
      <c r="BK583" s="45" t="s">
        <v>97</v>
      </c>
      <c r="BL583" s="45" t="s">
        <v>97</v>
      </c>
      <c r="BU583" s="45" t="s">
        <v>97</v>
      </c>
      <c r="BV583" s="45" t="s">
        <v>97</v>
      </c>
    </row>
    <row r="584" spans="1:102">
      <c r="A584" t="s">
        <v>94</v>
      </c>
      <c r="B584" t="s">
        <v>94</v>
      </c>
      <c r="C584" t="s">
        <v>95</v>
      </c>
      <c r="D584" t="s">
        <v>96</v>
      </c>
      <c r="E584" s="60">
        <v>100054143552</v>
      </c>
      <c r="F584" s="41" t="s">
        <v>98</v>
      </c>
      <c r="H584" s="60" t="s">
        <v>99</v>
      </c>
      <c r="M584" s="48" t="s">
        <v>135</v>
      </c>
      <c r="N584" s="71"/>
      <c r="O584" s="71"/>
      <c r="P584" s="71"/>
      <c r="Q584" s="71"/>
      <c r="R584" s="71"/>
      <c r="S584" s="71"/>
      <c r="T584" s="71"/>
      <c r="U584" s="71"/>
      <c r="V584" s="42" t="s">
        <v>103</v>
      </c>
      <c r="W584" s="71"/>
      <c r="X584" s="71"/>
      <c r="Y584" s="71"/>
      <c r="Z584" s="71"/>
      <c r="AA584" s="71"/>
      <c r="AB584" s="71"/>
      <c r="AC584" s="71"/>
      <c r="AD584" s="42" t="s">
        <v>97</v>
      </c>
      <c r="AE584" s="42" t="s">
        <v>124</v>
      </c>
      <c r="AF584" s="43" t="s">
        <v>106</v>
      </c>
      <c r="AG584" s="42" t="s">
        <v>97</v>
      </c>
      <c r="AH584" s="42" t="s">
        <v>97</v>
      </c>
      <c r="AI584" s="42" t="s">
        <v>97</v>
      </c>
      <c r="AJ584" s="42" t="s">
        <v>97</v>
      </c>
      <c r="AK584" s="42" t="s">
        <v>97</v>
      </c>
      <c r="AL584" s="42" t="s">
        <v>97</v>
      </c>
      <c r="AM584" s="42" t="s">
        <v>97</v>
      </c>
      <c r="AN584" s="42" t="s">
        <v>97</v>
      </c>
      <c r="AO584" s="42" t="s">
        <v>97</v>
      </c>
      <c r="AP584" s="42" t="s">
        <v>97</v>
      </c>
      <c r="AQ584" s="42" t="s">
        <v>97</v>
      </c>
      <c r="AR584" s="42" t="s">
        <v>97</v>
      </c>
      <c r="AS584" s="42" t="s">
        <v>97</v>
      </c>
      <c r="AT584" s="42" t="s">
        <v>97</v>
      </c>
      <c r="AU584" s="42" t="s">
        <v>97</v>
      </c>
      <c r="AV584" s="42" t="s">
        <v>97</v>
      </c>
      <c r="AW584" s="42" t="s">
        <v>97</v>
      </c>
      <c r="AX584" s="42" t="s">
        <v>97</v>
      </c>
      <c r="AY584" s="42" t="s">
        <v>97</v>
      </c>
      <c r="AZ584" s="42" t="s">
        <v>97</v>
      </c>
      <c r="BA584" s="42" t="s">
        <v>97</v>
      </c>
      <c r="BB584" s="42" t="s">
        <v>97</v>
      </c>
      <c r="BC584" s="69"/>
      <c r="BD584" s="69"/>
      <c r="BE584" s="69"/>
      <c r="BF584" s="69"/>
      <c r="BG584" s="69"/>
      <c r="BH584" s="69"/>
      <c r="BI584" s="69"/>
      <c r="BJ584" s="69"/>
      <c r="BK584" s="42" t="s">
        <v>97</v>
      </c>
      <c r="BL584" s="42" t="s">
        <v>97</v>
      </c>
      <c r="BM584" s="69"/>
      <c r="BN584" s="69"/>
      <c r="BO584" s="69"/>
      <c r="BP584" s="69"/>
      <c r="BQ584" s="69"/>
      <c r="BR584" s="69"/>
      <c r="BS584" s="69"/>
      <c r="BT584" s="69"/>
      <c r="BU584" s="42" t="s">
        <v>97</v>
      </c>
      <c r="BV584" s="42" t="s">
        <v>97</v>
      </c>
      <c r="BW584" s="61"/>
      <c r="BX584" s="61"/>
      <c r="BY584" s="61"/>
      <c r="BZ584" s="61"/>
      <c r="CA584" s="61"/>
      <c r="CB584" s="61"/>
      <c r="CC584" s="61"/>
      <c r="CD584" s="61"/>
      <c r="CE584" s="61"/>
      <c r="CF584" s="61"/>
      <c r="CG584" s="61"/>
      <c r="CH584" s="61"/>
      <c r="CI584" s="61"/>
      <c r="CJ584" s="61"/>
      <c r="CK584" s="61"/>
      <c r="CL584" s="61"/>
      <c r="CM584" s="61"/>
      <c r="CN584" s="61"/>
      <c r="CO584" s="61"/>
      <c r="CP584" s="61"/>
      <c r="CQ584" s="61"/>
      <c r="CR584" s="61"/>
      <c r="CS584" s="61"/>
      <c r="CT584" s="61"/>
      <c r="CU584" s="61"/>
      <c r="CV584" s="61"/>
      <c r="CW584" s="61"/>
      <c r="CX584" s="61"/>
    </row>
    <row r="585" spans="1:102">
      <c r="A585" t="s">
        <v>94</v>
      </c>
      <c r="B585" t="s">
        <v>94</v>
      </c>
      <c r="C585" t="s">
        <v>95</v>
      </c>
      <c r="D585" t="s">
        <v>96</v>
      </c>
      <c r="E585" s="60">
        <v>100054143552</v>
      </c>
      <c r="F585" s="44" t="s">
        <v>98</v>
      </c>
      <c r="H585" s="60" t="s">
        <v>99</v>
      </c>
      <c r="M585" s="48" t="s">
        <v>135</v>
      </c>
      <c r="V585" s="45" t="s">
        <v>103</v>
      </c>
      <c r="AD585" s="45" t="s">
        <v>97</v>
      </c>
      <c r="AE585" s="45" t="s">
        <v>124</v>
      </c>
      <c r="AF585" s="46" t="s">
        <v>125</v>
      </c>
      <c r="AG585" s="45" t="s">
        <v>97</v>
      </c>
      <c r="AH585" s="45" t="s">
        <v>97</v>
      </c>
      <c r="AI585" s="45" t="s">
        <v>97</v>
      </c>
      <c r="AJ585" s="45" t="s">
        <v>97</v>
      </c>
      <c r="AK585" s="45" t="s">
        <v>97</v>
      </c>
      <c r="AL585" s="45" t="s">
        <v>97</v>
      </c>
      <c r="AM585" s="45" t="s">
        <v>97</v>
      </c>
      <c r="AN585" s="45" t="s">
        <v>97</v>
      </c>
      <c r="AO585" s="45" t="s">
        <v>97</v>
      </c>
      <c r="AP585" s="45" t="s">
        <v>97</v>
      </c>
      <c r="AQ585" s="45" t="s">
        <v>97</v>
      </c>
      <c r="AR585" s="45" t="s">
        <v>97</v>
      </c>
      <c r="AS585" s="45" t="s">
        <v>97</v>
      </c>
      <c r="AT585" s="45" t="s">
        <v>97</v>
      </c>
      <c r="AU585" s="45" t="s">
        <v>97</v>
      </c>
      <c r="AV585" s="45" t="s">
        <v>97</v>
      </c>
      <c r="AW585" s="45" t="s">
        <v>97</v>
      </c>
      <c r="AX585" s="45" t="s">
        <v>97</v>
      </c>
      <c r="AY585" s="45" t="s">
        <v>97</v>
      </c>
      <c r="AZ585" s="45" t="s">
        <v>97</v>
      </c>
      <c r="BA585" s="45" t="s">
        <v>97</v>
      </c>
      <c r="BB585" s="45" t="s">
        <v>97</v>
      </c>
      <c r="BK585" s="45" t="s">
        <v>97</v>
      </c>
      <c r="BL585" s="45" t="s">
        <v>97</v>
      </c>
      <c r="BU585" s="45" t="s">
        <v>97</v>
      </c>
      <c r="BV585" s="45" t="s">
        <v>97</v>
      </c>
    </row>
    <row r="586" spans="1:102">
      <c r="A586" t="s">
        <v>94</v>
      </c>
      <c r="B586" t="s">
        <v>94</v>
      </c>
      <c r="C586" t="s">
        <v>95</v>
      </c>
      <c r="D586" t="s">
        <v>96</v>
      </c>
      <c r="E586" s="60">
        <v>100054143552</v>
      </c>
      <c r="F586" s="41" t="s">
        <v>98</v>
      </c>
      <c r="H586" s="60" t="s">
        <v>99</v>
      </c>
      <c r="M586" s="48" t="s">
        <v>135</v>
      </c>
      <c r="N586" s="71"/>
      <c r="O586" s="71"/>
      <c r="P586" s="71"/>
      <c r="Q586" s="71"/>
      <c r="R586" s="71"/>
      <c r="S586" s="71"/>
      <c r="T586" s="71"/>
      <c r="U586" s="71"/>
      <c r="V586" s="42" t="s">
        <v>103</v>
      </c>
      <c r="W586" s="71"/>
      <c r="X586" s="71"/>
      <c r="Y586" s="71"/>
      <c r="Z586" s="71"/>
      <c r="AA586" s="71"/>
      <c r="AB586" s="71"/>
      <c r="AC586" s="71"/>
      <c r="AD586" s="42" t="s">
        <v>97</v>
      </c>
      <c r="AE586" s="42" t="s">
        <v>124</v>
      </c>
      <c r="AF586" s="43" t="s">
        <v>138</v>
      </c>
      <c r="AG586" s="42" t="s">
        <v>97</v>
      </c>
      <c r="AH586" s="42" t="s">
        <v>97</v>
      </c>
      <c r="AI586" s="42" t="s">
        <v>97</v>
      </c>
      <c r="AJ586" s="42" t="s">
        <v>97</v>
      </c>
      <c r="AK586" s="42" t="s">
        <v>97</v>
      </c>
      <c r="AL586" s="42" t="s">
        <v>97</v>
      </c>
      <c r="AM586" s="42" t="s">
        <v>97</v>
      </c>
      <c r="AN586" s="42" t="s">
        <v>97</v>
      </c>
      <c r="AO586" s="42" t="s">
        <v>97</v>
      </c>
      <c r="AP586" s="42" t="s">
        <v>97</v>
      </c>
      <c r="AQ586" s="42" t="s">
        <v>97</v>
      </c>
      <c r="AR586" s="42" t="s">
        <v>97</v>
      </c>
      <c r="AS586" s="42" t="s">
        <v>97</v>
      </c>
      <c r="AT586" s="42" t="s">
        <v>97</v>
      </c>
      <c r="AU586" s="42" t="s">
        <v>97</v>
      </c>
      <c r="AV586" s="42" t="s">
        <v>97</v>
      </c>
      <c r="AW586" s="42" t="s">
        <v>97</v>
      </c>
      <c r="AX586" s="42" t="s">
        <v>97</v>
      </c>
      <c r="AY586" s="42" t="s">
        <v>97</v>
      </c>
      <c r="AZ586" s="42" t="s">
        <v>97</v>
      </c>
      <c r="BA586" s="42" t="s">
        <v>97</v>
      </c>
      <c r="BB586" s="42" t="s">
        <v>97</v>
      </c>
      <c r="BC586" s="69"/>
      <c r="BD586" s="69"/>
      <c r="BE586" s="69"/>
      <c r="BF586" s="69"/>
      <c r="BG586" s="69"/>
      <c r="BH586" s="69"/>
      <c r="BI586" s="69"/>
      <c r="BJ586" s="69"/>
      <c r="BK586" s="42" t="s">
        <v>97</v>
      </c>
      <c r="BL586" s="42" t="s">
        <v>97</v>
      </c>
      <c r="BM586" s="69"/>
      <c r="BN586" s="69"/>
      <c r="BO586" s="69"/>
      <c r="BP586" s="69"/>
      <c r="BQ586" s="69"/>
      <c r="BR586" s="69"/>
      <c r="BS586" s="69"/>
      <c r="BT586" s="69"/>
      <c r="BU586" s="42" t="s">
        <v>97</v>
      </c>
      <c r="BV586" s="42" t="s">
        <v>97</v>
      </c>
      <c r="BW586" s="61"/>
      <c r="BX586" s="61"/>
      <c r="BY586" s="61"/>
      <c r="BZ586" s="61"/>
      <c r="CA586" s="61"/>
      <c r="CB586" s="61"/>
      <c r="CC586" s="61"/>
      <c r="CD586" s="61"/>
      <c r="CE586" s="61"/>
      <c r="CF586" s="61"/>
      <c r="CG586" s="61"/>
      <c r="CH586" s="61"/>
      <c r="CI586" s="61"/>
      <c r="CJ586" s="61"/>
      <c r="CK586" s="61"/>
      <c r="CL586" s="61"/>
      <c r="CM586" s="61"/>
      <c r="CN586" s="61"/>
      <c r="CO586" s="61"/>
      <c r="CP586" s="61"/>
      <c r="CQ586" s="61"/>
      <c r="CR586" s="61"/>
      <c r="CS586" s="61"/>
      <c r="CT586" s="61"/>
      <c r="CU586" s="61"/>
      <c r="CV586" s="61"/>
      <c r="CW586" s="61"/>
      <c r="CX586" s="61"/>
    </row>
    <row r="587" spans="1:102">
      <c r="A587" t="s">
        <v>94</v>
      </c>
      <c r="B587" t="s">
        <v>94</v>
      </c>
      <c r="C587" t="s">
        <v>95</v>
      </c>
      <c r="D587" t="s">
        <v>96</v>
      </c>
      <c r="E587" s="60">
        <v>100054143552</v>
      </c>
      <c r="F587" s="44" t="s">
        <v>98</v>
      </c>
      <c r="H587" s="60" t="s">
        <v>99</v>
      </c>
      <c r="M587" s="48" t="s">
        <v>135</v>
      </c>
      <c r="V587" s="45" t="s">
        <v>103</v>
      </c>
      <c r="AD587" s="45" t="s">
        <v>97</v>
      </c>
      <c r="AE587" s="45" t="s">
        <v>124</v>
      </c>
      <c r="AF587" s="46" t="s">
        <v>149</v>
      </c>
      <c r="AG587" s="45" t="s">
        <v>97</v>
      </c>
      <c r="AH587" s="45" t="s">
        <v>97</v>
      </c>
      <c r="AI587" s="45" t="s">
        <v>97</v>
      </c>
      <c r="AJ587" s="45" t="s">
        <v>97</v>
      </c>
      <c r="AK587" s="45" t="s">
        <v>97</v>
      </c>
      <c r="AL587" s="45" t="s">
        <v>97</v>
      </c>
      <c r="AM587" s="45" t="s">
        <v>97</v>
      </c>
      <c r="AN587" s="45" t="s">
        <v>97</v>
      </c>
      <c r="AO587" s="45" t="s">
        <v>97</v>
      </c>
      <c r="AP587" s="45" t="s">
        <v>97</v>
      </c>
      <c r="AQ587" s="45" t="s">
        <v>97</v>
      </c>
      <c r="AR587" s="45" t="s">
        <v>97</v>
      </c>
      <c r="AS587" s="45" t="s">
        <v>97</v>
      </c>
      <c r="AT587" s="45" t="s">
        <v>97</v>
      </c>
      <c r="AU587" s="45" t="s">
        <v>97</v>
      </c>
      <c r="AV587" s="45" t="s">
        <v>97</v>
      </c>
      <c r="AW587" s="45" t="s">
        <v>97</v>
      </c>
      <c r="AX587" s="45" t="s">
        <v>97</v>
      </c>
      <c r="AY587" s="45" t="s">
        <v>97</v>
      </c>
      <c r="AZ587" s="45" t="s">
        <v>97</v>
      </c>
      <c r="BA587" s="45" t="s">
        <v>97</v>
      </c>
      <c r="BB587" s="45" t="s">
        <v>97</v>
      </c>
      <c r="BK587" s="45" t="s">
        <v>97</v>
      </c>
      <c r="BL587" s="45" t="s">
        <v>97</v>
      </c>
      <c r="BU587" s="45" t="s">
        <v>97</v>
      </c>
      <c r="BV587" s="45" t="s">
        <v>97</v>
      </c>
    </row>
    <row r="588" spans="1:102">
      <c r="A588" t="s">
        <v>94</v>
      </c>
      <c r="B588" t="s">
        <v>94</v>
      </c>
      <c r="C588" t="s">
        <v>95</v>
      </c>
      <c r="D588" t="s">
        <v>96</v>
      </c>
      <c r="E588" s="60">
        <v>100054143552</v>
      </c>
      <c r="F588" s="41" t="s">
        <v>98</v>
      </c>
      <c r="H588" s="60" t="s">
        <v>99</v>
      </c>
      <c r="M588" s="48" t="s">
        <v>135</v>
      </c>
      <c r="N588" s="71"/>
      <c r="O588" s="71"/>
      <c r="P588" s="71"/>
      <c r="Q588" s="71"/>
      <c r="R588" s="71"/>
      <c r="S588" s="71"/>
      <c r="T588" s="71"/>
      <c r="U588" s="71"/>
      <c r="V588" s="42" t="s">
        <v>103</v>
      </c>
      <c r="W588" s="71"/>
      <c r="X588" s="71"/>
      <c r="Y588" s="71"/>
      <c r="Z588" s="71"/>
      <c r="AA588" s="71"/>
      <c r="AB588" s="71"/>
      <c r="AC588" s="71"/>
      <c r="AD588" s="42" t="s">
        <v>97</v>
      </c>
      <c r="AE588" s="42" t="s">
        <v>124</v>
      </c>
      <c r="AF588" s="43" t="s">
        <v>157</v>
      </c>
      <c r="AG588" s="42" t="s">
        <v>97</v>
      </c>
      <c r="AH588" s="42" t="s">
        <v>97</v>
      </c>
      <c r="AI588" s="42" t="s">
        <v>97</v>
      </c>
      <c r="AJ588" s="42" t="s">
        <v>97</v>
      </c>
      <c r="AK588" s="42" t="s">
        <v>97</v>
      </c>
      <c r="AL588" s="42" t="s">
        <v>97</v>
      </c>
      <c r="AM588" s="42" t="s">
        <v>97</v>
      </c>
      <c r="AN588" s="42" t="s">
        <v>97</v>
      </c>
      <c r="AO588" s="42" t="s">
        <v>97</v>
      </c>
      <c r="AP588" s="42" t="s">
        <v>97</v>
      </c>
      <c r="AQ588" s="42" t="s">
        <v>97</v>
      </c>
      <c r="AR588" s="42" t="s">
        <v>97</v>
      </c>
      <c r="AS588" s="42" t="s">
        <v>97</v>
      </c>
      <c r="AT588" s="42" t="s">
        <v>97</v>
      </c>
      <c r="AU588" s="42" t="s">
        <v>97</v>
      </c>
      <c r="AV588" s="42" t="s">
        <v>97</v>
      </c>
      <c r="AW588" s="42" t="s">
        <v>97</v>
      </c>
      <c r="AX588" s="42" t="s">
        <v>97</v>
      </c>
      <c r="AY588" s="42" t="s">
        <v>97</v>
      </c>
      <c r="AZ588" s="42" t="s">
        <v>97</v>
      </c>
      <c r="BA588" s="42" t="s">
        <v>97</v>
      </c>
      <c r="BB588" s="42" t="s">
        <v>97</v>
      </c>
      <c r="BC588" s="69"/>
      <c r="BD588" s="69"/>
      <c r="BE588" s="69"/>
      <c r="BF588" s="69"/>
      <c r="BG588" s="69"/>
      <c r="BH588" s="69"/>
      <c r="BI588" s="69"/>
      <c r="BJ588" s="69"/>
      <c r="BK588" s="42" t="s">
        <v>97</v>
      </c>
      <c r="BL588" s="42" t="s">
        <v>97</v>
      </c>
      <c r="BM588" s="69"/>
      <c r="BN588" s="69"/>
      <c r="BO588" s="69"/>
      <c r="BP588" s="69"/>
      <c r="BQ588" s="69"/>
      <c r="BR588" s="69"/>
      <c r="BS588" s="69"/>
      <c r="BT588" s="69"/>
      <c r="BU588" s="42" t="s">
        <v>97</v>
      </c>
      <c r="BV588" s="42" t="s">
        <v>97</v>
      </c>
      <c r="BW588" s="61"/>
      <c r="BX588" s="61"/>
      <c r="BY588" s="61"/>
      <c r="BZ588" s="61"/>
      <c r="CA588" s="61"/>
      <c r="CB588" s="61"/>
      <c r="CC588" s="61"/>
      <c r="CD588" s="61"/>
      <c r="CE588" s="61"/>
      <c r="CF588" s="61"/>
      <c r="CG588" s="61"/>
      <c r="CH588" s="61"/>
      <c r="CI588" s="61"/>
      <c r="CJ588" s="61"/>
      <c r="CK588" s="61"/>
      <c r="CL588" s="61"/>
      <c r="CM588" s="61"/>
      <c r="CN588" s="61"/>
      <c r="CO588" s="61"/>
      <c r="CP588" s="61"/>
      <c r="CQ588" s="61"/>
      <c r="CR588" s="61"/>
      <c r="CS588" s="61"/>
      <c r="CT588" s="61"/>
      <c r="CU588" s="61"/>
      <c r="CV588" s="61"/>
      <c r="CW588" s="61"/>
      <c r="CX588" s="61"/>
    </row>
    <row r="589" spans="1:102">
      <c r="A589" t="s">
        <v>94</v>
      </c>
      <c r="B589" t="s">
        <v>94</v>
      </c>
      <c r="C589" t="s">
        <v>95</v>
      </c>
      <c r="D589" t="s">
        <v>96</v>
      </c>
      <c r="E589" s="60">
        <v>100054143552</v>
      </c>
      <c r="F589" s="44" t="s">
        <v>98</v>
      </c>
      <c r="H589" s="60" t="s">
        <v>99</v>
      </c>
      <c r="M589" s="48" t="s">
        <v>135</v>
      </c>
      <c r="V589" s="45" t="s">
        <v>103</v>
      </c>
      <c r="AD589" s="45" t="s">
        <v>97</v>
      </c>
      <c r="AE589" s="45" t="s">
        <v>124</v>
      </c>
      <c r="AF589" s="46" t="s">
        <v>163</v>
      </c>
      <c r="AG589" s="45" t="s">
        <v>97</v>
      </c>
      <c r="AH589" s="45" t="s">
        <v>97</v>
      </c>
      <c r="AI589" s="45" t="s">
        <v>97</v>
      </c>
      <c r="AJ589" s="45" t="s">
        <v>97</v>
      </c>
      <c r="AK589" s="45" t="s">
        <v>97</v>
      </c>
      <c r="AL589" s="45" t="s">
        <v>97</v>
      </c>
      <c r="AM589" s="45" t="s">
        <v>97</v>
      </c>
      <c r="AN589" s="45" t="s">
        <v>97</v>
      </c>
      <c r="AO589" s="45" t="s">
        <v>97</v>
      </c>
      <c r="AP589" s="45" t="s">
        <v>97</v>
      </c>
      <c r="AQ589" s="45" t="s">
        <v>97</v>
      </c>
      <c r="AR589" s="45" t="s">
        <v>97</v>
      </c>
      <c r="AS589" s="45" t="s">
        <v>97</v>
      </c>
      <c r="AT589" s="45" t="s">
        <v>97</v>
      </c>
      <c r="AU589" s="45" t="s">
        <v>97</v>
      </c>
      <c r="AV589" s="45" t="s">
        <v>97</v>
      </c>
      <c r="AW589" s="45" t="s">
        <v>97</v>
      </c>
      <c r="AX589" s="45" t="s">
        <v>97</v>
      </c>
      <c r="AY589" s="45" t="s">
        <v>97</v>
      </c>
      <c r="AZ589" s="45" t="s">
        <v>97</v>
      </c>
      <c r="BA589" s="45" t="s">
        <v>97</v>
      </c>
      <c r="BB589" s="45" t="s">
        <v>97</v>
      </c>
      <c r="BK589" s="45" t="s">
        <v>97</v>
      </c>
      <c r="BL589" s="45" t="s">
        <v>97</v>
      </c>
      <c r="BU589" s="45" t="s">
        <v>97</v>
      </c>
      <c r="BV589" s="45" t="s">
        <v>97</v>
      </c>
    </row>
    <row r="590" spans="1:102">
      <c r="A590" t="s">
        <v>94</v>
      </c>
      <c r="B590" t="s">
        <v>94</v>
      </c>
      <c r="C590" t="s">
        <v>95</v>
      </c>
      <c r="D590" t="s">
        <v>96</v>
      </c>
      <c r="E590" s="60">
        <v>100054143552</v>
      </c>
      <c r="F590" s="41" t="s">
        <v>98</v>
      </c>
      <c r="H590" s="60" t="s">
        <v>99</v>
      </c>
      <c r="M590" s="48" t="s">
        <v>135</v>
      </c>
      <c r="N590" s="71"/>
      <c r="O590" s="71"/>
      <c r="P590" s="71"/>
      <c r="Q590" s="71"/>
      <c r="R590" s="71"/>
      <c r="S590" s="71"/>
      <c r="T590" s="71"/>
      <c r="U590" s="71"/>
      <c r="V590" s="42" t="s">
        <v>103</v>
      </c>
      <c r="W590" s="71"/>
      <c r="X590" s="71"/>
      <c r="Y590" s="71"/>
      <c r="Z590" s="71"/>
      <c r="AA590" s="71"/>
      <c r="AB590" s="71"/>
      <c r="AC590" s="71"/>
      <c r="AD590" s="42" t="s">
        <v>97</v>
      </c>
      <c r="AE590" s="42" t="s">
        <v>137</v>
      </c>
      <c r="AF590" s="43" t="s">
        <v>106</v>
      </c>
      <c r="AG590" s="42" t="s">
        <v>97</v>
      </c>
      <c r="AH590" s="42" t="s">
        <v>97</v>
      </c>
      <c r="AI590" s="42" t="s">
        <v>97</v>
      </c>
      <c r="AJ590" s="42" t="s">
        <v>97</v>
      </c>
      <c r="AK590" s="42" t="s">
        <v>97</v>
      </c>
      <c r="AL590" s="42" t="s">
        <v>97</v>
      </c>
      <c r="AM590" s="42" t="s">
        <v>97</v>
      </c>
      <c r="AN590" s="42" t="s">
        <v>97</v>
      </c>
      <c r="AO590" s="42" t="s">
        <v>97</v>
      </c>
      <c r="AP590" s="42" t="s">
        <v>97</v>
      </c>
      <c r="AQ590" s="42" t="s">
        <v>97</v>
      </c>
      <c r="AR590" s="42" t="s">
        <v>97</v>
      </c>
      <c r="AS590" s="42" t="s">
        <v>97</v>
      </c>
      <c r="AT590" s="42" t="s">
        <v>97</v>
      </c>
      <c r="AU590" s="42" t="s">
        <v>97</v>
      </c>
      <c r="AV590" s="42" t="s">
        <v>97</v>
      </c>
      <c r="AW590" s="42" t="s">
        <v>97</v>
      </c>
      <c r="AX590" s="42" t="s">
        <v>97</v>
      </c>
      <c r="AY590" s="42" t="s">
        <v>97</v>
      </c>
      <c r="AZ590" s="42" t="s">
        <v>97</v>
      </c>
      <c r="BA590" s="42" t="s">
        <v>97</v>
      </c>
      <c r="BB590" s="42" t="s">
        <v>97</v>
      </c>
      <c r="BC590" s="69"/>
      <c r="BD590" s="69"/>
      <c r="BE590" s="69"/>
      <c r="BF590" s="69"/>
      <c r="BG590" s="69"/>
      <c r="BH590" s="69"/>
      <c r="BI590" s="69"/>
      <c r="BJ590" s="69"/>
      <c r="BK590" s="42" t="s">
        <v>97</v>
      </c>
      <c r="BL590" s="42" t="s">
        <v>97</v>
      </c>
      <c r="BM590" s="69"/>
      <c r="BN590" s="69"/>
      <c r="BO590" s="69"/>
      <c r="BP590" s="69"/>
      <c r="BQ590" s="69"/>
      <c r="BR590" s="69"/>
      <c r="BS590" s="69"/>
      <c r="BT590" s="69"/>
      <c r="BU590" s="42" t="s">
        <v>97</v>
      </c>
      <c r="BV590" s="42" t="s">
        <v>97</v>
      </c>
      <c r="BW590" s="61"/>
      <c r="BX590" s="61"/>
      <c r="BY590" s="61"/>
      <c r="BZ590" s="61"/>
      <c r="CA590" s="61"/>
      <c r="CB590" s="61"/>
      <c r="CC590" s="61"/>
      <c r="CD590" s="61"/>
      <c r="CE590" s="61"/>
      <c r="CF590" s="61"/>
      <c r="CG590" s="61"/>
      <c r="CH590" s="61"/>
      <c r="CI590" s="61"/>
      <c r="CJ590" s="61"/>
      <c r="CK590" s="61"/>
      <c r="CL590" s="61"/>
      <c r="CM590" s="61"/>
      <c r="CN590" s="61"/>
      <c r="CO590" s="61"/>
      <c r="CP590" s="61"/>
      <c r="CQ590" s="61"/>
      <c r="CR590" s="61"/>
      <c r="CS590" s="61"/>
      <c r="CT590" s="61"/>
      <c r="CU590" s="61"/>
      <c r="CV590" s="61"/>
      <c r="CW590" s="61"/>
      <c r="CX590" s="61"/>
    </row>
    <row r="591" spans="1:102">
      <c r="A591" t="s">
        <v>94</v>
      </c>
      <c r="B591" t="s">
        <v>94</v>
      </c>
      <c r="C591" t="s">
        <v>95</v>
      </c>
      <c r="D591" t="s">
        <v>96</v>
      </c>
      <c r="E591" s="60">
        <v>100054143552</v>
      </c>
      <c r="F591" s="44" t="s">
        <v>98</v>
      </c>
      <c r="H591" s="60" t="s">
        <v>99</v>
      </c>
      <c r="M591" s="48" t="s">
        <v>135</v>
      </c>
      <c r="V591" s="45" t="s">
        <v>103</v>
      </c>
      <c r="AD591" s="45" t="s">
        <v>97</v>
      </c>
      <c r="AE591" s="45" t="s">
        <v>137</v>
      </c>
      <c r="AF591" s="46" t="s">
        <v>125</v>
      </c>
      <c r="AG591" s="45" t="s">
        <v>97</v>
      </c>
      <c r="AH591" s="45" t="s">
        <v>97</v>
      </c>
      <c r="AI591" s="45" t="s">
        <v>97</v>
      </c>
      <c r="AJ591" s="45" t="s">
        <v>97</v>
      </c>
      <c r="AK591" s="45" t="s">
        <v>97</v>
      </c>
      <c r="AL591" s="45" t="s">
        <v>97</v>
      </c>
      <c r="AM591" s="45" t="s">
        <v>97</v>
      </c>
      <c r="AN591" s="45" t="s">
        <v>97</v>
      </c>
      <c r="AO591" s="45" t="s">
        <v>97</v>
      </c>
      <c r="AP591" s="45" t="s">
        <v>97</v>
      </c>
      <c r="AQ591" s="45" t="s">
        <v>97</v>
      </c>
      <c r="AR591" s="45" t="s">
        <v>97</v>
      </c>
      <c r="AS591" s="45" t="s">
        <v>97</v>
      </c>
      <c r="AT591" s="45" t="s">
        <v>97</v>
      </c>
      <c r="AU591" s="45" t="s">
        <v>97</v>
      </c>
      <c r="AV591" s="45" t="s">
        <v>97</v>
      </c>
      <c r="AW591" s="45" t="s">
        <v>97</v>
      </c>
      <c r="AX591" s="45" t="s">
        <v>97</v>
      </c>
      <c r="AY591" s="45" t="s">
        <v>97</v>
      </c>
      <c r="AZ591" s="45" t="s">
        <v>97</v>
      </c>
      <c r="BA591" s="45" t="s">
        <v>97</v>
      </c>
      <c r="BB591" s="45" t="s">
        <v>97</v>
      </c>
      <c r="BK591" s="45" t="s">
        <v>97</v>
      </c>
      <c r="BL591" s="45" t="s">
        <v>97</v>
      </c>
      <c r="BU591" s="45" t="s">
        <v>97</v>
      </c>
      <c r="BV591" s="45" t="s">
        <v>97</v>
      </c>
    </row>
    <row r="592" spans="1:102">
      <c r="A592" t="s">
        <v>94</v>
      </c>
      <c r="B592" t="s">
        <v>94</v>
      </c>
      <c r="C592" t="s">
        <v>95</v>
      </c>
      <c r="D592" t="s">
        <v>96</v>
      </c>
      <c r="E592" s="60">
        <v>100054143552</v>
      </c>
      <c r="F592" s="41" t="s">
        <v>98</v>
      </c>
      <c r="H592" s="60" t="s">
        <v>99</v>
      </c>
      <c r="M592" s="48" t="s">
        <v>135</v>
      </c>
      <c r="N592" s="71"/>
      <c r="O592" s="71"/>
      <c r="P592" s="71"/>
      <c r="Q592" s="71"/>
      <c r="R592" s="71"/>
      <c r="S592" s="71"/>
      <c r="T592" s="71"/>
      <c r="U592" s="71"/>
      <c r="V592" s="42" t="s">
        <v>103</v>
      </c>
      <c r="W592" s="71"/>
      <c r="X592" s="71"/>
      <c r="Y592" s="71"/>
      <c r="Z592" s="71"/>
      <c r="AA592" s="71"/>
      <c r="AB592" s="71"/>
      <c r="AC592" s="71"/>
      <c r="AD592" s="42" t="s">
        <v>97</v>
      </c>
      <c r="AE592" s="42" t="s">
        <v>137</v>
      </c>
      <c r="AF592" s="43" t="s">
        <v>138</v>
      </c>
      <c r="AG592" s="42" t="s">
        <v>97</v>
      </c>
      <c r="AH592" s="42" t="s">
        <v>97</v>
      </c>
      <c r="AI592" s="42" t="s">
        <v>97</v>
      </c>
      <c r="AJ592" s="42" t="s">
        <v>97</v>
      </c>
      <c r="AK592" s="42" t="s">
        <v>97</v>
      </c>
      <c r="AL592" s="42" t="s">
        <v>97</v>
      </c>
      <c r="AM592" s="42" t="s">
        <v>97</v>
      </c>
      <c r="AN592" s="42" t="s">
        <v>97</v>
      </c>
      <c r="AO592" s="42" t="s">
        <v>97</v>
      </c>
      <c r="AP592" s="42" t="s">
        <v>97</v>
      </c>
      <c r="AQ592" s="42" t="s">
        <v>97</v>
      </c>
      <c r="AR592" s="42" t="s">
        <v>97</v>
      </c>
      <c r="AS592" s="42" t="s">
        <v>97</v>
      </c>
      <c r="AT592" s="42" t="s">
        <v>97</v>
      </c>
      <c r="AU592" s="42" t="s">
        <v>97</v>
      </c>
      <c r="AV592" s="42" t="s">
        <v>97</v>
      </c>
      <c r="AW592" s="42" t="s">
        <v>97</v>
      </c>
      <c r="AX592" s="42" t="s">
        <v>97</v>
      </c>
      <c r="AY592" s="42" t="s">
        <v>97</v>
      </c>
      <c r="AZ592" s="42" t="s">
        <v>97</v>
      </c>
      <c r="BA592" s="42" t="s">
        <v>97</v>
      </c>
      <c r="BB592" s="42" t="s">
        <v>97</v>
      </c>
      <c r="BC592" s="69"/>
      <c r="BD592" s="69"/>
      <c r="BE592" s="69"/>
      <c r="BF592" s="69"/>
      <c r="BG592" s="69"/>
      <c r="BH592" s="69"/>
      <c r="BI592" s="69"/>
      <c r="BJ592" s="69"/>
      <c r="BK592" s="42" t="s">
        <v>97</v>
      </c>
      <c r="BL592" s="42" t="s">
        <v>97</v>
      </c>
      <c r="BM592" s="69"/>
      <c r="BN592" s="69"/>
      <c r="BO592" s="69"/>
      <c r="BP592" s="69"/>
      <c r="BQ592" s="69"/>
      <c r="BR592" s="69"/>
      <c r="BS592" s="69"/>
      <c r="BT592" s="69"/>
      <c r="BU592" s="42" t="s">
        <v>97</v>
      </c>
      <c r="BV592" s="42" t="s">
        <v>97</v>
      </c>
      <c r="BW592" s="61"/>
      <c r="BX592" s="61"/>
      <c r="BY592" s="61"/>
      <c r="BZ592" s="61"/>
      <c r="CA592" s="61"/>
      <c r="CB592" s="61"/>
      <c r="CC592" s="61"/>
      <c r="CD592" s="61"/>
      <c r="CE592" s="61"/>
      <c r="CF592" s="61"/>
      <c r="CG592" s="61"/>
      <c r="CH592" s="61"/>
      <c r="CI592" s="61"/>
      <c r="CJ592" s="61"/>
      <c r="CK592" s="61"/>
      <c r="CL592" s="61"/>
      <c r="CM592" s="61"/>
      <c r="CN592" s="61"/>
      <c r="CO592" s="61"/>
      <c r="CP592" s="61"/>
      <c r="CQ592" s="61"/>
      <c r="CR592" s="61"/>
      <c r="CS592" s="61"/>
      <c r="CT592" s="61"/>
      <c r="CU592" s="61"/>
      <c r="CV592" s="61"/>
      <c r="CW592" s="61"/>
      <c r="CX592" s="61"/>
    </row>
    <row r="593" spans="1:102">
      <c r="A593" t="s">
        <v>94</v>
      </c>
      <c r="B593" t="s">
        <v>94</v>
      </c>
      <c r="C593" t="s">
        <v>95</v>
      </c>
      <c r="D593" t="s">
        <v>96</v>
      </c>
      <c r="E593" s="60">
        <v>100054143552</v>
      </c>
      <c r="F593" s="44" t="s">
        <v>98</v>
      </c>
      <c r="H593" s="60" t="s">
        <v>99</v>
      </c>
      <c r="M593" s="48" t="s">
        <v>135</v>
      </c>
      <c r="V593" s="45" t="s">
        <v>103</v>
      </c>
      <c r="AD593" s="45" t="s">
        <v>97</v>
      </c>
      <c r="AE593" s="45" t="s">
        <v>137</v>
      </c>
      <c r="AF593" s="46" t="s">
        <v>149</v>
      </c>
      <c r="AG593" s="45" t="s">
        <v>97</v>
      </c>
      <c r="AH593" s="45" t="s">
        <v>97</v>
      </c>
      <c r="AI593" s="45" t="s">
        <v>97</v>
      </c>
      <c r="AJ593" s="45" t="s">
        <v>97</v>
      </c>
      <c r="AK593" s="45" t="s">
        <v>97</v>
      </c>
      <c r="AL593" s="45" t="s">
        <v>97</v>
      </c>
      <c r="AM593" s="45" t="s">
        <v>97</v>
      </c>
      <c r="AN593" s="45" t="s">
        <v>97</v>
      </c>
      <c r="AO593" s="45" t="s">
        <v>97</v>
      </c>
      <c r="AP593" s="45" t="s">
        <v>97</v>
      </c>
      <c r="AQ593" s="45" t="s">
        <v>97</v>
      </c>
      <c r="AR593" s="45" t="s">
        <v>97</v>
      </c>
      <c r="AS593" s="45" t="s">
        <v>97</v>
      </c>
      <c r="AT593" s="45" t="s">
        <v>97</v>
      </c>
      <c r="AU593" s="45" t="s">
        <v>97</v>
      </c>
      <c r="AV593" s="45" t="s">
        <v>97</v>
      </c>
      <c r="AW593" s="45" t="s">
        <v>97</v>
      </c>
      <c r="AX593" s="45" t="s">
        <v>97</v>
      </c>
      <c r="AY593" s="45" t="s">
        <v>97</v>
      </c>
      <c r="AZ593" s="45" t="s">
        <v>97</v>
      </c>
      <c r="BA593" s="45" t="s">
        <v>97</v>
      </c>
      <c r="BB593" s="45" t="s">
        <v>97</v>
      </c>
      <c r="BK593" s="45" t="s">
        <v>97</v>
      </c>
      <c r="BL593" s="45" t="s">
        <v>97</v>
      </c>
      <c r="BU593" s="45" t="s">
        <v>97</v>
      </c>
      <c r="BV593" s="45" t="s">
        <v>97</v>
      </c>
    </row>
    <row r="594" spans="1:102">
      <c r="A594" t="s">
        <v>94</v>
      </c>
      <c r="B594" t="s">
        <v>94</v>
      </c>
      <c r="C594" t="s">
        <v>95</v>
      </c>
      <c r="D594" t="s">
        <v>96</v>
      </c>
      <c r="E594" s="60">
        <v>100054143552</v>
      </c>
      <c r="F594" s="41" t="s">
        <v>98</v>
      </c>
      <c r="H594" s="60" t="s">
        <v>99</v>
      </c>
      <c r="M594" s="48" t="s">
        <v>135</v>
      </c>
      <c r="N594" s="71"/>
      <c r="O594" s="71"/>
      <c r="P594" s="71"/>
      <c r="Q594" s="71"/>
      <c r="R594" s="71"/>
      <c r="S594" s="71"/>
      <c r="T594" s="71"/>
      <c r="U594" s="71"/>
      <c r="V594" s="42" t="s">
        <v>103</v>
      </c>
      <c r="W594" s="71"/>
      <c r="X594" s="71"/>
      <c r="Y594" s="71"/>
      <c r="Z594" s="71"/>
      <c r="AA594" s="71"/>
      <c r="AB594" s="71"/>
      <c r="AC594" s="71"/>
      <c r="AD594" s="42" t="s">
        <v>97</v>
      </c>
      <c r="AE594" s="42" t="s">
        <v>137</v>
      </c>
      <c r="AF594" s="43" t="s">
        <v>157</v>
      </c>
      <c r="AG594" s="42" t="s">
        <v>97</v>
      </c>
      <c r="AH594" s="42" t="s">
        <v>97</v>
      </c>
      <c r="AI594" s="42" t="s">
        <v>97</v>
      </c>
      <c r="AJ594" s="42" t="s">
        <v>97</v>
      </c>
      <c r="AK594" s="42" t="s">
        <v>97</v>
      </c>
      <c r="AL594" s="42" t="s">
        <v>97</v>
      </c>
      <c r="AM594" s="42" t="s">
        <v>97</v>
      </c>
      <c r="AN594" s="42" t="s">
        <v>97</v>
      </c>
      <c r="AO594" s="42" t="s">
        <v>97</v>
      </c>
      <c r="AP594" s="42" t="s">
        <v>97</v>
      </c>
      <c r="AQ594" s="42" t="s">
        <v>97</v>
      </c>
      <c r="AR594" s="42" t="s">
        <v>97</v>
      </c>
      <c r="AS594" s="42" t="s">
        <v>97</v>
      </c>
      <c r="AT594" s="42" t="s">
        <v>97</v>
      </c>
      <c r="AU594" s="42" t="s">
        <v>97</v>
      </c>
      <c r="AV594" s="42" t="s">
        <v>97</v>
      </c>
      <c r="AW594" s="42" t="s">
        <v>97</v>
      </c>
      <c r="AX594" s="42" t="s">
        <v>97</v>
      </c>
      <c r="AY594" s="42" t="s">
        <v>97</v>
      </c>
      <c r="AZ594" s="42" t="s">
        <v>97</v>
      </c>
      <c r="BA594" s="42" t="s">
        <v>97</v>
      </c>
      <c r="BB594" s="42" t="s">
        <v>97</v>
      </c>
      <c r="BC594" s="69"/>
      <c r="BD594" s="69"/>
      <c r="BE594" s="69"/>
      <c r="BF594" s="69"/>
      <c r="BG594" s="69"/>
      <c r="BH594" s="69"/>
      <c r="BI594" s="69"/>
      <c r="BJ594" s="69"/>
      <c r="BK594" s="42" t="s">
        <v>97</v>
      </c>
      <c r="BL594" s="42" t="s">
        <v>97</v>
      </c>
      <c r="BM594" s="69"/>
      <c r="BN594" s="69"/>
      <c r="BO594" s="69"/>
      <c r="BP594" s="69"/>
      <c r="BQ594" s="69"/>
      <c r="BR594" s="69"/>
      <c r="BS594" s="69"/>
      <c r="BT594" s="69"/>
      <c r="BU594" s="42" t="s">
        <v>97</v>
      </c>
      <c r="BV594" s="42" t="s">
        <v>97</v>
      </c>
      <c r="BW594" s="61"/>
      <c r="BX594" s="61"/>
      <c r="BY594" s="61"/>
      <c r="BZ594" s="61"/>
      <c r="CA594" s="61"/>
      <c r="CB594" s="61"/>
      <c r="CC594" s="61"/>
      <c r="CD594" s="61"/>
      <c r="CE594" s="61"/>
      <c r="CF594" s="61"/>
      <c r="CG594" s="61"/>
      <c r="CH594" s="61"/>
      <c r="CI594" s="61"/>
      <c r="CJ594" s="61"/>
      <c r="CK594" s="61"/>
      <c r="CL594" s="61"/>
      <c r="CM594" s="61"/>
      <c r="CN594" s="61"/>
      <c r="CO594" s="61"/>
      <c r="CP594" s="61"/>
      <c r="CQ594" s="61"/>
      <c r="CR594" s="61"/>
      <c r="CS594" s="61"/>
      <c r="CT594" s="61"/>
      <c r="CU594" s="61"/>
      <c r="CV594" s="61"/>
      <c r="CW594" s="61"/>
      <c r="CX594" s="61"/>
    </row>
    <row r="595" spans="1:102">
      <c r="A595" t="s">
        <v>94</v>
      </c>
      <c r="B595" t="s">
        <v>94</v>
      </c>
      <c r="C595" t="s">
        <v>95</v>
      </c>
      <c r="D595" t="s">
        <v>96</v>
      </c>
      <c r="E595" s="60">
        <v>100054143552</v>
      </c>
      <c r="F595" s="44" t="s">
        <v>98</v>
      </c>
      <c r="H595" s="60" t="s">
        <v>99</v>
      </c>
      <c r="M595" s="48" t="s">
        <v>135</v>
      </c>
      <c r="V595" s="45" t="s">
        <v>103</v>
      </c>
      <c r="AD595" s="45" t="s">
        <v>97</v>
      </c>
      <c r="AE595" s="45" t="s">
        <v>137</v>
      </c>
      <c r="AF595" s="46" t="s">
        <v>163</v>
      </c>
      <c r="AG595" s="45" t="s">
        <v>97</v>
      </c>
      <c r="AH595" s="45" t="s">
        <v>97</v>
      </c>
      <c r="AI595" s="45" t="s">
        <v>97</v>
      </c>
      <c r="AJ595" s="45" t="s">
        <v>97</v>
      </c>
      <c r="AK595" s="45" t="s">
        <v>97</v>
      </c>
      <c r="AL595" s="45" t="s">
        <v>97</v>
      </c>
      <c r="AM595" s="45" t="s">
        <v>97</v>
      </c>
      <c r="AN595" s="45" t="s">
        <v>97</v>
      </c>
      <c r="AO595" s="45" t="s">
        <v>97</v>
      </c>
      <c r="AP595" s="45" t="s">
        <v>97</v>
      </c>
      <c r="AQ595" s="45" t="s">
        <v>97</v>
      </c>
      <c r="AR595" s="45" t="s">
        <v>97</v>
      </c>
      <c r="AS595" s="45" t="s">
        <v>97</v>
      </c>
      <c r="AT595" s="45" t="s">
        <v>97</v>
      </c>
      <c r="AU595" s="45" t="s">
        <v>97</v>
      </c>
      <c r="AV595" s="45" t="s">
        <v>97</v>
      </c>
      <c r="AW595" s="45" t="s">
        <v>97</v>
      </c>
      <c r="AX595" s="45" t="s">
        <v>97</v>
      </c>
      <c r="AY595" s="45" t="s">
        <v>97</v>
      </c>
      <c r="AZ595" s="45" t="s">
        <v>97</v>
      </c>
      <c r="BA595" s="45" t="s">
        <v>97</v>
      </c>
      <c r="BB595" s="45" t="s">
        <v>97</v>
      </c>
      <c r="BK595" s="45" t="s">
        <v>97</v>
      </c>
      <c r="BL595" s="45" t="s">
        <v>97</v>
      </c>
      <c r="BU595" s="45" t="s">
        <v>97</v>
      </c>
      <c r="BV595" s="45" t="s">
        <v>97</v>
      </c>
    </row>
    <row r="596" spans="1:102">
      <c r="A596" t="s">
        <v>94</v>
      </c>
      <c r="B596" t="s">
        <v>94</v>
      </c>
      <c r="C596" t="s">
        <v>95</v>
      </c>
      <c r="D596" t="s">
        <v>96</v>
      </c>
      <c r="E596" s="60">
        <v>100054143552</v>
      </c>
      <c r="F596" s="41" t="s">
        <v>98</v>
      </c>
      <c r="H596" s="60" t="s">
        <v>99</v>
      </c>
      <c r="M596" s="48" t="s">
        <v>135</v>
      </c>
      <c r="N596" s="71"/>
      <c r="O596" s="71"/>
      <c r="P596" s="71"/>
      <c r="Q596" s="71"/>
      <c r="R596" s="71"/>
      <c r="S596" s="71"/>
      <c r="T596" s="71"/>
      <c r="U596" s="71"/>
      <c r="V596" s="42" t="s">
        <v>103</v>
      </c>
      <c r="W596" s="71"/>
      <c r="X596" s="71"/>
      <c r="Y596" s="71"/>
      <c r="Z596" s="71"/>
      <c r="AA596" s="71"/>
      <c r="AB596" s="71"/>
      <c r="AC596" s="71"/>
      <c r="AD596" s="42" t="s">
        <v>97</v>
      </c>
      <c r="AE596" s="42" t="s">
        <v>148</v>
      </c>
      <c r="AF596" s="43" t="s">
        <v>106</v>
      </c>
      <c r="AG596" s="42" t="s">
        <v>97</v>
      </c>
      <c r="AH596" s="42" t="s">
        <v>97</v>
      </c>
      <c r="AI596" s="42" t="s">
        <v>97</v>
      </c>
      <c r="AJ596" s="42" t="s">
        <v>97</v>
      </c>
      <c r="AK596" s="42" t="s">
        <v>97</v>
      </c>
      <c r="AL596" s="42" t="s">
        <v>97</v>
      </c>
      <c r="AM596" s="42" t="s">
        <v>97</v>
      </c>
      <c r="AN596" s="42" t="s">
        <v>97</v>
      </c>
      <c r="AO596" s="42" t="s">
        <v>97</v>
      </c>
      <c r="AP596" s="42" t="s">
        <v>97</v>
      </c>
      <c r="AQ596" s="42" t="s">
        <v>97</v>
      </c>
      <c r="AR596" s="42" t="s">
        <v>97</v>
      </c>
      <c r="AS596" s="42" t="s">
        <v>97</v>
      </c>
      <c r="AT596" s="42" t="s">
        <v>97</v>
      </c>
      <c r="AU596" s="42" t="s">
        <v>97</v>
      </c>
      <c r="AV596" s="42" t="s">
        <v>97</v>
      </c>
      <c r="AW596" s="42" t="s">
        <v>97</v>
      </c>
      <c r="AX596" s="42" t="s">
        <v>97</v>
      </c>
      <c r="AY596" s="42" t="s">
        <v>97</v>
      </c>
      <c r="AZ596" s="42" t="s">
        <v>97</v>
      </c>
      <c r="BA596" s="42" t="s">
        <v>97</v>
      </c>
      <c r="BB596" s="42" t="s">
        <v>97</v>
      </c>
      <c r="BC596" s="69"/>
      <c r="BD596" s="69"/>
      <c r="BE596" s="69"/>
      <c r="BF596" s="69"/>
      <c r="BG596" s="69"/>
      <c r="BH596" s="69"/>
      <c r="BI596" s="69"/>
      <c r="BJ596" s="69"/>
      <c r="BK596" s="42" t="s">
        <v>97</v>
      </c>
      <c r="BL596" s="42" t="s">
        <v>97</v>
      </c>
      <c r="BM596" s="69"/>
      <c r="BN596" s="69"/>
      <c r="BO596" s="69"/>
      <c r="BP596" s="69"/>
      <c r="BQ596" s="69"/>
      <c r="BR596" s="69"/>
      <c r="BS596" s="69"/>
      <c r="BT596" s="69"/>
      <c r="BU596" s="42" t="s">
        <v>97</v>
      </c>
      <c r="BV596" s="42" t="s">
        <v>97</v>
      </c>
      <c r="BW596" s="61"/>
      <c r="BX596" s="61"/>
      <c r="BY596" s="61"/>
      <c r="BZ596" s="61"/>
      <c r="CA596" s="61"/>
      <c r="CB596" s="61"/>
      <c r="CC596" s="61"/>
      <c r="CD596" s="61"/>
      <c r="CE596" s="61"/>
      <c r="CF596" s="61"/>
      <c r="CG596" s="61"/>
      <c r="CH596" s="61"/>
      <c r="CI596" s="61"/>
      <c r="CJ596" s="61"/>
      <c r="CK596" s="61"/>
      <c r="CL596" s="61"/>
      <c r="CM596" s="61"/>
      <c r="CN596" s="61"/>
      <c r="CO596" s="61"/>
      <c r="CP596" s="61"/>
      <c r="CQ596" s="61"/>
      <c r="CR596" s="61"/>
      <c r="CS596" s="61"/>
      <c r="CT596" s="61"/>
      <c r="CU596" s="61"/>
      <c r="CV596" s="61"/>
      <c r="CW596" s="61"/>
      <c r="CX596" s="61"/>
    </row>
    <row r="597" spans="1:102">
      <c r="A597" t="s">
        <v>94</v>
      </c>
      <c r="B597" t="s">
        <v>94</v>
      </c>
      <c r="C597" t="s">
        <v>95</v>
      </c>
      <c r="D597" t="s">
        <v>96</v>
      </c>
      <c r="E597" s="60">
        <v>100054143552</v>
      </c>
      <c r="F597" s="44" t="s">
        <v>98</v>
      </c>
      <c r="H597" s="60" t="s">
        <v>99</v>
      </c>
      <c r="M597" s="48" t="s">
        <v>135</v>
      </c>
      <c r="V597" s="45" t="s">
        <v>103</v>
      </c>
      <c r="AD597" s="45" t="s">
        <v>97</v>
      </c>
      <c r="AE597" s="45" t="s">
        <v>148</v>
      </c>
      <c r="AF597" s="46" t="s">
        <v>125</v>
      </c>
      <c r="AG597" s="45" t="s">
        <v>97</v>
      </c>
      <c r="AH597" s="45" t="s">
        <v>97</v>
      </c>
      <c r="AI597" s="45" t="s">
        <v>97</v>
      </c>
      <c r="AJ597" s="45" t="s">
        <v>97</v>
      </c>
      <c r="AK597" s="45" t="s">
        <v>97</v>
      </c>
      <c r="AL597" s="45" t="s">
        <v>97</v>
      </c>
      <c r="AM597" s="45" t="s">
        <v>97</v>
      </c>
      <c r="AN597" s="45" t="s">
        <v>97</v>
      </c>
      <c r="AO597" s="45" t="s">
        <v>97</v>
      </c>
      <c r="AP597" s="45" t="s">
        <v>97</v>
      </c>
      <c r="AQ597" s="45" t="s">
        <v>97</v>
      </c>
      <c r="AR597" s="45" t="s">
        <v>97</v>
      </c>
      <c r="AS597" s="45" t="s">
        <v>97</v>
      </c>
      <c r="AT597" s="45" t="s">
        <v>97</v>
      </c>
      <c r="AU597" s="45" t="s">
        <v>97</v>
      </c>
      <c r="AV597" s="45" t="s">
        <v>97</v>
      </c>
      <c r="AW597" s="45" t="s">
        <v>97</v>
      </c>
      <c r="AX597" s="45" t="s">
        <v>97</v>
      </c>
      <c r="AY597" s="45" t="s">
        <v>97</v>
      </c>
      <c r="AZ597" s="45" t="s">
        <v>97</v>
      </c>
      <c r="BA597" s="45" t="s">
        <v>97</v>
      </c>
      <c r="BB597" s="45" t="s">
        <v>97</v>
      </c>
      <c r="BK597" s="45" t="s">
        <v>97</v>
      </c>
      <c r="BL597" s="45" t="s">
        <v>97</v>
      </c>
      <c r="BU597" s="45" t="s">
        <v>97</v>
      </c>
      <c r="BV597" s="45" t="s">
        <v>97</v>
      </c>
    </row>
    <row r="598" spans="1:102">
      <c r="A598" t="s">
        <v>94</v>
      </c>
      <c r="B598" t="s">
        <v>94</v>
      </c>
      <c r="C598" t="s">
        <v>95</v>
      </c>
      <c r="D598" t="s">
        <v>96</v>
      </c>
      <c r="E598" s="60">
        <v>100054143552</v>
      </c>
      <c r="F598" s="41" t="s">
        <v>98</v>
      </c>
      <c r="H598" s="60" t="s">
        <v>99</v>
      </c>
      <c r="M598" s="48" t="s">
        <v>135</v>
      </c>
      <c r="N598" s="71"/>
      <c r="O598" s="71"/>
      <c r="P598" s="71"/>
      <c r="Q598" s="71"/>
      <c r="R598" s="71"/>
      <c r="S598" s="71"/>
      <c r="T598" s="71"/>
      <c r="U598" s="71"/>
      <c r="V598" s="42" t="s">
        <v>103</v>
      </c>
      <c r="W598" s="71"/>
      <c r="X598" s="71"/>
      <c r="Y598" s="71"/>
      <c r="Z598" s="71"/>
      <c r="AA598" s="71"/>
      <c r="AB598" s="71"/>
      <c r="AC598" s="71"/>
      <c r="AD598" s="42" t="s">
        <v>97</v>
      </c>
      <c r="AE598" s="42" t="s">
        <v>148</v>
      </c>
      <c r="AF598" s="43" t="s">
        <v>138</v>
      </c>
      <c r="AG598" s="42" t="s">
        <v>97</v>
      </c>
      <c r="AH598" s="42" t="s">
        <v>97</v>
      </c>
      <c r="AI598" s="42" t="s">
        <v>97</v>
      </c>
      <c r="AJ598" s="42" t="s">
        <v>97</v>
      </c>
      <c r="AK598" s="42" t="s">
        <v>97</v>
      </c>
      <c r="AL598" s="42" t="s">
        <v>97</v>
      </c>
      <c r="AM598" s="42" t="s">
        <v>97</v>
      </c>
      <c r="AN598" s="42" t="s">
        <v>97</v>
      </c>
      <c r="AO598" s="42" t="s">
        <v>97</v>
      </c>
      <c r="AP598" s="42" t="s">
        <v>97</v>
      </c>
      <c r="AQ598" s="42" t="s">
        <v>97</v>
      </c>
      <c r="AR598" s="42" t="s">
        <v>97</v>
      </c>
      <c r="AS598" s="42" t="s">
        <v>97</v>
      </c>
      <c r="AT598" s="42" t="s">
        <v>97</v>
      </c>
      <c r="AU598" s="42" t="s">
        <v>97</v>
      </c>
      <c r="AV598" s="42" t="s">
        <v>97</v>
      </c>
      <c r="AW598" s="42" t="s">
        <v>97</v>
      </c>
      <c r="AX598" s="42" t="s">
        <v>97</v>
      </c>
      <c r="AY598" s="42" t="s">
        <v>97</v>
      </c>
      <c r="AZ598" s="42" t="s">
        <v>97</v>
      </c>
      <c r="BA598" s="42" t="s">
        <v>97</v>
      </c>
      <c r="BB598" s="42" t="s">
        <v>97</v>
      </c>
      <c r="BC598" s="69"/>
      <c r="BD598" s="69"/>
      <c r="BE598" s="69"/>
      <c r="BF598" s="69"/>
      <c r="BG598" s="69"/>
      <c r="BH598" s="69"/>
      <c r="BI598" s="69"/>
      <c r="BJ598" s="69"/>
      <c r="BK598" s="42" t="s">
        <v>97</v>
      </c>
      <c r="BL598" s="42" t="s">
        <v>97</v>
      </c>
      <c r="BM598" s="69"/>
      <c r="BN598" s="69"/>
      <c r="BO598" s="69"/>
      <c r="BP598" s="69"/>
      <c r="BQ598" s="69"/>
      <c r="BR598" s="69"/>
      <c r="BS598" s="69"/>
      <c r="BT598" s="69"/>
      <c r="BU598" s="42" t="s">
        <v>97</v>
      </c>
      <c r="BV598" s="42" t="s">
        <v>97</v>
      </c>
      <c r="BW598" s="61"/>
      <c r="BX598" s="61"/>
      <c r="BY598" s="61"/>
      <c r="BZ598" s="61"/>
      <c r="CA598" s="61"/>
      <c r="CB598" s="61"/>
      <c r="CC598" s="61"/>
      <c r="CD598" s="61"/>
      <c r="CE598" s="61"/>
      <c r="CF598" s="61"/>
      <c r="CG598" s="61"/>
      <c r="CH598" s="61"/>
      <c r="CI598" s="61"/>
      <c r="CJ598" s="61"/>
      <c r="CK598" s="61"/>
      <c r="CL598" s="61"/>
      <c r="CM598" s="61"/>
      <c r="CN598" s="61"/>
      <c r="CO598" s="61"/>
      <c r="CP598" s="61"/>
      <c r="CQ598" s="61"/>
      <c r="CR598" s="61"/>
      <c r="CS598" s="61"/>
      <c r="CT598" s="61"/>
      <c r="CU598" s="61"/>
      <c r="CV598" s="61"/>
      <c r="CW598" s="61"/>
      <c r="CX598" s="61"/>
    </row>
    <row r="599" spans="1:102">
      <c r="A599" t="s">
        <v>94</v>
      </c>
      <c r="B599" t="s">
        <v>94</v>
      </c>
      <c r="C599" t="s">
        <v>95</v>
      </c>
      <c r="D599" t="s">
        <v>96</v>
      </c>
      <c r="E599" s="60">
        <v>100054143552</v>
      </c>
      <c r="F599" s="44" t="s">
        <v>98</v>
      </c>
      <c r="H599" s="60" t="s">
        <v>99</v>
      </c>
      <c r="M599" s="48" t="s">
        <v>135</v>
      </c>
      <c r="V599" s="45" t="s">
        <v>103</v>
      </c>
      <c r="AD599" s="45" t="s">
        <v>97</v>
      </c>
      <c r="AE599" s="45" t="s">
        <v>148</v>
      </c>
      <c r="AF599" s="46" t="s">
        <v>149</v>
      </c>
      <c r="AG599" s="45" t="s">
        <v>97</v>
      </c>
      <c r="AH599" s="45" t="s">
        <v>97</v>
      </c>
      <c r="AI599" s="45" t="s">
        <v>97</v>
      </c>
      <c r="AJ599" s="45" t="s">
        <v>97</v>
      </c>
      <c r="AK599" s="45" t="s">
        <v>97</v>
      </c>
      <c r="AL599" s="45" t="s">
        <v>97</v>
      </c>
      <c r="AM599" s="45" t="s">
        <v>97</v>
      </c>
      <c r="AN599" s="45" t="s">
        <v>97</v>
      </c>
      <c r="AO599" s="45" t="s">
        <v>97</v>
      </c>
      <c r="AP599" s="45" t="s">
        <v>97</v>
      </c>
      <c r="AQ599" s="45" t="s">
        <v>97</v>
      </c>
      <c r="AR599" s="45" t="s">
        <v>97</v>
      </c>
      <c r="AS599" s="45" t="s">
        <v>97</v>
      </c>
      <c r="AT599" s="45" t="s">
        <v>97</v>
      </c>
      <c r="AU599" s="45" t="s">
        <v>97</v>
      </c>
      <c r="AV599" s="45" t="s">
        <v>97</v>
      </c>
      <c r="AW599" s="45" t="s">
        <v>97</v>
      </c>
      <c r="AX599" s="45" t="s">
        <v>97</v>
      </c>
      <c r="AY599" s="45" t="s">
        <v>97</v>
      </c>
      <c r="AZ599" s="45" t="s">
        <v>97</v>
      </c>
      <c r="BA599" s="45" t="s">
        <v>97</v>
      </c>
      <c r="BB599" s="45" t="s">
        <v>97</v>
      </c>
      <c r="BK599" s="45" t="s">
        <v>97</v>
      </c>
      <c r="BL599" s="45" t="s">
        <v>97</v>
      </c>
      <c r="BU599" s="45" t="s">
        <v>97</v>
      </c>
      <c r="BV599" s="45" t="s">
        <v>97</v>
      </c>
    </row>
    <row r="600" spans="1:102">
      <c r="A600" t="s">
        <v>94</v>
      </c>
      <c r="B600" t="s">
        <v>94</v>
      </c>
      <c r="C600" t="s">
        <v>95</v>
      </c>
      <c r="D600" t="s">
        <v>96</v>
      </c>
      <c r="E600" s="60">
        <v>100054143552</v>
      </c>
      <c r="F600" s="41" t="s">
        <v>98</v>
      </c>
      <c r="H600" s="60" t="s">
        <v>99</v>
      </c>
      <c r="M600" s="48" t="s">
        <v>135</v>
      </c>
      <c r="N600" s="71"/>
      <c r="O600" s="71"/>
      <c r="P600" s="71"/>
      <c r="Q600" s="71"/>
      <c r="R600" s="71"/>
      <c r="S600" s="71"/>
      <c r="T600" s="71"/>
      <c r="U600" s="71"/>
      <c r="V600" s="42" t="s">
        <v>103</v>
      </c>
      <c r="W600" s="71"/>
      <c r="X600" s="71"/>
      <c r="Y600" s="71"/>
      <c r="Z600" s="71"/>
      <c r="AA600" s="71"/>
      <c r="AB600" s="71"/>
      <c r="AC600" s="71"/>
      <c r="AD600" s="42" t="s">
        <v>97</v>
      </c>
      <c r="AE600" s="42" t="s">
        <v>148</v>
      </c>
      <c r="AF600" s="43" t="s">
        <v>157</v>
      </c>
      <c r="AG600" s="42" t="s">
        <v>97</v>
      </c>
      <c r="AH600" s="42" t="s">
        <v>97</v>
      </c>
      <c r="AI600" s="42" t="s">
        <v>97</v>
      </c>
      <c r="AJ600" s="42" t="s">
        <v>97</v>
      </c>
      <c r="AK600" s="42" t="s">
        <v>97</v>
      </c>
      <c r="AL600" s="42" t="s">
        <v>97</v>
      </c>
      <c r="AM600" s="42" t="s">
        <v>97</v>
      </c>
      <c r="AN600" s="42" t="s">
        <v>97</v>
      </c>
      <c r="AO600" s="42" t="s">
        <v>97</v>
      </c>
      <c r="AP600" s="42" t="s">
        <v>97</v>
      </c>
      <c r="AQ600" s="42" t="s">
        <v>97</v>
      </c>
      <c r="AR600" s="42" t="s">
        <v>97</v>
      </c>
      <c r="AS600" s="42" t="s">
        <v>97</v>
      </c>
      <c r="AT600" s="42" t="s">
        <v>97</v>
      </c>
      <c r="AU600" s="42" t="s">
        <v>97</v>
      </c>
      <c r="AV600" s="42" t="s">
        <v>97</v>
      </c>
      <c r="AW600" s="42" t="s">
        <v>97</v>
      </c>
      <c r="AX600" s="42" t="s">
        <v>97</v>
      </c>
      <c r="AY600" s="42" t="s">
        <v>97</v>
      </c>
      <c r="AZ600" s="42" t="s">
        <v>97</v>
      </c>
      <c r="BA600" s="42" t="s">
        <v>97</v>
      </c>
      <c r="BB600" s="42" t="s">
        <v>97</v>
      </c>
      <c r="BC600" s="69"/>
      <c r="BD600" s="69"/>
      <c r="BE600" s="69"/>
      <c r="BF600" s="69"/>
      <c r="BG600" s="69"/>
      <c r="BH600" s="69"/>
      <c r="BI600" s="69"/>
      <c r="BJ600" s="69"/>
      <c r="BK600" s="42" t="s">
        <v>97</v>
      </c>
      <c r="BL600" s="42" t="s">
        <v>97</v>
      </c>
      <c r="BM600" s="69"/>
      <c r="BN600" s="69"/>
      <c r="BO600" s="69"/>
      <c r="BP600" s="69"/>
      <c r="BQ600" s="69"/>
      <c r="BR600" s="69"/>
      <c r="BS600" s="69"/>
      <c r="BT600" s="69"/>
      <c r="BU600" s="42" t="s">
        <v>97</v>
      </c>
      <c r="BV600" s="42" t="s">
        <v>97</v>
      </c>
      <c r="BW600" s="61"/>
      <c r="BX600" s="61"/>
      <c r="BY600" s="61"/>
      <c r="BZ600" s="61"/>
      <c r="CA600" s="61"/>
      <c r="CB600" s="61"/>
      <c r="CC600" s="61"/>
      <c r="CD600" s="61"/>
      <c r="CE600" s="61"/>
      <c r="CF600" s="61"/>
      <c r="CG600" s="61"/>
      <c r="CH600" s="61"/>
      <c r="CI600" s="61"/>
      <c r="CJ600" s="61"/>
      <c r="CK600" s="61"/>
      <c r="CL600" s="61"/>
      <c r="CM600" s="61"/>
      <c r="CN600" s="61"/>
      <c r="CO600" s="61"/>
      <c r="CP600" s="61"/>
      <c r="CQ600" s="61"/>
      <c r="CR600" s="61"/>
      <c r="CS600" s="61"/>
      <c r="CT600" s="61"/>
      <c r="CU600" s="61"/>
      <c r="CV600" s="61"/>
      <c r="CW600" s="61"/>
      <c r="CX600" s="61"/>
    </row>
    <row r="601" spans="1:102">
      <c r="A601" t="s">
        <v>94</v>
      </c>
      <c r="B601" t="s">
        <v>94</v>
      </c>
      <c r="C601" t="s">
        <v>95</v>
      </c>
      <c r="D601" t="s">
        <v>96</v>
      </c>
      <c r="E601" s="60">
        <v>100054143552</v>
      </c>
      <c r="F601" s="44" t="s">
        <v>98</v>
      </c>
      <c r="H601" s="60" t="s">
        <v>99</v>
      </c>
      <c r="M601" s="48" t="s">
        <v>135</v>
      </c>
      <c r="V601" s="45" t="s">
        <v>103</v>
      </c>
      <c r="AD601" s="45" t="s">
        <v>97</v>
      </c>
      <c r="AE601" s="45" t="s">
        <v>148</v>
      </c>
      <c r="AF601" s="46" t="s">
        <v>163</v>
      </c>
      <c r="AG601" s="45" t="s">
        <v>97</v>
      </c>
      <c r="AH601" s="45" t="s">
        <v>97</v>
      </c>
      <c r="AI601" s="45" t="s">
        <v>97</v>
      </c>
      <c r="AJ601" s="45" t="s">
        <v>97</v>
      </c>
      <c r="AK601" s="45" t="s">
        <v>97</v>
      </c>
      <c r="AL601" s="45" t="s">
        <v>97</v>
      </c>
      <c r="AM601" s="45" t="s">
        <v>97</v>
      </c>
      <c r="AN601" s="45" t="s">
        <v>97</v>
      </c>
      <c r="AO601" s="45" t="s">
        <v>97</v>
      </c>
      <c r="AP601" s="45" t="s">
        <v>97</v>
      </c>
      <c r="AQ601" s="45" t="s">
        <v>97</v>
      </c>
      <c r="AR601" s="45" t="s">
        <v>97</v>
      </c>
      <c r="AS601" s="45" t="s">
        <v>97</v>
      </c>
      <c r="AT601" s="45" t="s">
        <v>97</v>
      </c>
      <c r="AU601" s="45" t="s">
        <v>97</v>
      </c>
      <c r="AV601" s="45" t="s">
        <v>97</v>
      </c>
      <c r="AW601" s="45" t="s">
        <v>97</v>
      </c>
      <c r="AX601" s="45" t="s">
        <v>97</v>
      </c>
      <c r="AY601" s="45" t="s">
        <v>97</v>
      </c>
      <c r="AZ601" s="45" t="s">
        <v>97</v>
      </c>
      <c r="BA601" s="45" t="s">
        <v>97</v>
      </c>
      <c r="BB601" s="45" t="s">
        <v>97</v>
      </c>
      <c r="BK601" s="45" t="s">
        <v>97</v>
      </c>
      <c r="BL601" s="45" t="s">
        <v>97</v>
      </c>
      <c r="BU601" s="45" t="s">
        <v>97</v>
      </c>
      <c r="BV601" s="45" t="s">
        <v>97</v>
      </c>
    </row>
    <row r="602" spans="1:102">
      <c r="A602" t="s">
        <v>94</v>
      </c>
      <c r="B602" t="s">
        <v>94</v>
      </c>
      <c r="C602" t="s">
        <v>95</v>
      </c>
      <c r="D602" t="s">
        <v>96</v>
      </c>
      <c r="E602" s="60">
        <v>100054143552</v>
      </c>
      <c r="F602" s="41" t="s">
        <v>98</v>
      </c>
      <c r="H602" s="60" t="s">
        <v>99</v>
      </c>
      <c r="M602" s="48" t="s">
        <v>135</v>
      </c>
      <c r="N602" s="71"/>
      <c r="O602" s="71"/>
      <c r="P602" s="71"/>
      <c r="Q602" s="71"/>
      <c r="R602" s="71"/>
      <c r="S602" s="71"/>
      <c r="T602" s="71"/>
      <c r="U602" s="71"/>
      <c r="V602" s="42" t="s">
        <v>103</v>
      </c>
      <c r="W602" s="71"/>
      <c r="X602" s="71"/>
      <c r="Y602" s="71"/>
      <c r="Z602" s="71"/>
      <c r="AA602" s="71"/>
      <c r="AB602" s="71"/>
      <c r="AC602" s="71"/>
      <c r="AD602" s="42" t="s">
        <v>97</v>
      </c>
      <c r="AE602" s="42" t="s">
        <v>156</v>
      </c>
      <c r="AF602" s="43" t="s">
        <v>106</v>
      </c>
      <c r="AG602" s="42" t="s">
        <v>97</v>
      </c>
      <c r="AH602" s="42" t="s">
        <v>97</v>
      </c>
      <c r="AI602" s="42" t="s">
        <v>97</v>
      </c>
      <c r="AJ602" s="42" t="s">
        <v>97</v>
      </c>
      <c r="AK602" s="42" t="s">
        <v>97</v>
      </c>
      <c r="AL602" s="42" t="s">
        <v>97</v>
      </c>
      <c r="AM602" s="42" t="s">
        <v>97</v>
      </c>
      <c r="AN602" s="42" t="s">
        <v>97</v>
      </c>
      <c r="AO602" s="42" t="s">
        <v>97</v>
      </c>
      <c r="AP602" s="42" t="s">
        <v>97</v>
      </c>
      <c r="AQ602" s="42" t="s">
        <v>97</v>
      </c>
      <c r="AR602" s="42" t="s">
        <v>97</v>
      </c>
      <c r="AS602" s="42" t="s">
        <v>97</v>
      </c>
      <c r="AT602" s="42" t="s">
        <v>97</v>
      </c>
      <c r="AU602" s="42" t="s">
        <v>97</v>
      </c>
      <c r="AV602" s="42" t="s">
        <v>97</v>
      </c>
      <c r="AW602" s="42" t="s">
        <v>97</v>
      </c>
      <c r="AX602" s="42" t="s">
        <v>97</v>
      </c>
      <c r="AY602" s="42" t="s">
        <v>97</v>
      </c>
      <c r="AZ602" s="42" t="s">
        <v>97</v>
      </c>
      <c r="BA602" s="42" t="s">
        <v>97</v>
      </c>
      <c r="BB602" s="42" t="s">
        <v>97</v>
      </c>
      <c r="BC602" s="69"/>
      <c r="BD602" s="69"/>
      <c r="BE602" s="69"/>
      <c r="BF602" s="69"/>
      <c r="BG602" s="69"/>
      <c r="BH602" s="69"/>
      <c r="BI602" s="69"/>
      <c r="BJ602" s="69"/>
      <c r="BK602" s="42" t="s">
        <v>97</v>
      </c>
      <c r="BL602" s="42" t="s">
        <v>97</v>
      </c>
      <c r="BM602" s="69"/>
      <c r="BN602" s="69"/>
      <c r="BO602" s="69"/>
      <c r="BP602" s="69"/>
      <c r="BQ602" s="69"/>
      <c r="BR602" s="69"/>
      <c r="BS602" s="69"/>
      <c r="BT602" s="69"/>
      <c r="BU602" s="42" t="s">
        <v>97</v>
      </c>
      <c r="BV602" s="42" t="s">
        <v>97</v>
      </c>
      <c r="BW602" s="61"/>
      <c r="BX602" s="61"/>
      <c r="BY602" s="61"/>
      <c r="BZ602" s="61"/>
      <c r="CA602" s="61"/>
      <c r="CB602" s="61"/>
      <c r="CC602" s="61"/>
      <c r="CD602" s="61"/>
      <c r="CE602" s="61"/>
      <c r="CF602" s="61"/>
      <c r="CG602" s="61"/>
      <c r="CH602" s="61"/>
      <c r="CI602" s="61"/>
      <c r="CJ602" s="61"/>
      <c r="CK602" s="61"/>
      <c r="CL602" s="61"/>
      <c r="CM602" s="61"/>
      <c r="CN602" s="61"/>
      <c r="CO602" s="61"/>
      <c r="CP602" s="61"/>
      <c r="CQ602" s="61"/>
      <c r="CR602" s="61"/>
      <c r="CS602" s="61"/>
      <c r="CT602" s="61"/>
      <c r="CU602" s="61"/>
      <c r="CV602" s="61"/>
      <c r="CW602" s="61"/>
      <c r="CX602" s="61"/>
    </row>
    <row r="603" spans="1:102">
      <c r="A603" t="s">
        <v>94</v>
      </c>
      <c r="B603" t="s">
        <v>94</v>
      </c>
      <c r="C603" t="s">
        <v>95</v>
      </c>
      <c r="D603" t="s">
        <v>96</v>
      </c>
      <c r="E603" s="60">
        <v>100054143552</v>
      </c>
      <c r="F603" s="44" t="s">
        <v>98</v>
      </c>
      <c r="H603" s="60" t="s">
        <v>99</v>
      </c>
      <c r="M603" s="48" t="s">
        <v>135</v>
      </c>
      <c r="V603" s="45" t="s">
        <v>103</v>
      </c>
      <c r="AD603" s="45" t="s">
        <v>97</v>
      </c>
      <c r="AE603" s="45" t="s">
        <v>156</v>
      </c>
      <c r="AF603" s="46" t="s">
        <v>125</v>
      </c>
      <c r="AG603" s="45" t="s">
        <v>97</v>
      </c>
      <c r="AH603" s="45" t="s">
        <v>97</v>
      </c>
      <c r="AI603" s="45" t="s">
        <v>97</v>
      </c>
      <c r="AJ603" s="45" t="s">
        <v>97</v>
      </c>
      <c r="AK603" s="45" t="s">
        <v>97</v>
      </c>
      <c r="AL603" s="45" t="s">
        <v>97</v>
      </c>
      <c r="AM603" s="45" t="s">
        <v>97</v>
      </c>
      <c r="AN603" s="45" t="s">
        <v>97</v>
      </c>
      <c r="AO603" s="45" t="s">
        <v>97</v>
      </c>
      <c r="AP603" s="45" t="s">
        <v>97</v>
      </c>
      <c r="AQ603" s="45" t="s">
        <v>97</v>
      </c>
      <c r="AR603" s="45" t="s">
        <v>97</v>
      </c>
      <c r="AS603" s="45" t="s">
        <v>97</v>
      </c>
      <c r="AT603" s="45" t="s">
        <v>97</v>
      </c>
      <c r="AU603" s="45" t="s">
        <v>97</v>
      </c>
      <c r="AV603" s="45" t="s">
        <v>97</v>
      </c>
      <c r="AW603" s="45" t="s">
        <v>97</v>
      </c>
      <c r="AX603" s="45" t="s">
        <v>97</v>
      </c>
      <c r="AY603" s="45" t="s">
        <v>97</v>
      </c>
      <c r="AZ603" s="45" t="s">
        <v>97</v>
      </c>
      <c r="BA603" s="45" t="s">
        <v>97</v>
      </c>
      <c r="BB603" s="45" t="s">
        <v>97</v>
      </c>
      <c r="BK603" s="45" t="s">
        <v>97</v>
      </c>
      <c r="BL603" s="45" t="s">
        <v>97</v>
      </c>
      <c r="BU603" s="45" t="s">
        <v>97</v>
      </c>
      <c r="BV603" s="45" t="s">
        <v>97</v>
      </c>
    </row>
    <row r="604" spans="1:102">
      <c r="A604" t="s">
        <v>94</v>
      </c>
      <c r="B604" t="s">
        <v>94</v>
      </c>
      <c r="C604" t="s">
        <v>95</v>
      </c>
      <c r="D604" t="s">
        <v>96</v>
      </c>
      <c r="E604" s="60">
        <v>100054143552</v>
      </c>
      <c r="F604" s="41" t="s">
        <v>98</v>
      </c>
      <c r="H604" s="60" t="s">
        <v>99</v>
      </c>
      <c r="M604" s="48" t="s">
        <v>135</v>
      </c>
      <c r="N604" s="71"/>
      <c r="O604" s="71"/>
      <c r="P604" s="71"/>
      <c r="Q604" s="71"/>
      <c r="R604" s="71"/>
      <c r="S604" s="71"/>
      <c r="T604" s="71"/>
      <c r="U604" s="71"/>
      <c r="V604" s="42" t="s">
        <v>103</v>
      </c>
      <c r="W604" s="71"/>
      <c r="X604" s="71"/>
      <c r="Y604" s="71"/>
      <c r="Z604" s="71"/>
      <c r="AA604" s="71"/>
      <c r="AB604" s="71"/>
      <c r="AC604" s="71"/>
      <c r="AD604" s="42" t="s">
        <v>97</v>
      </c>
      <c r="AE604" s="42" t="s">
        <v>156</v>
      </c>
      <c r="AF604" s="43" t="s">
        <v>138</v>
      </c>
      <c r="AG604" s="42" t="s">
        <v>97</v>
      </c>
      <c r="AH604" s="42" t="s">
        <v>97</v>
      </c>
      <c r="AI604" s="42" t="s">
        <v>97</v>
      </c>
      <c r="AJ604" s="42" t="s">
        <v>97</v>
      </c>
      <c r="AK604" s="42" t="s">
        <v>97</v>
      </c>
      <c r="AL604" s="42" t="s">
        <v>97</v>
      </c>
      <c r="AM604" s="42" t="s">
        <v>97</v>
      </c>
      <c r="AN604" s="42" t="s">
        <v>97</v>
      </c>
      <c r="AO604" s="42" t="s">
        <v>97</v>
      </c>
      <c r="AP604" s="42" t="s">
        <v>97</v>
      </c>
      <c r="AQ604" s="42" t="s">
        <v>97</v>
      </c>
      <c r="AR604" s="42" t="s">
        <v>97</v>
      </c>
      <c r="AS604" s="42" t="s">
        <v>97</v>
      </c>
      <c r="AT604" s="42" t="s">
        <v>97</v>
      </c>
      <c r="AU604" s="42" t="s">
        <v>97</v>
      </c>
      <c r="AV604" s="42" t="s">
        <v>97</v>
      </c>
      <c r="AW604" s="42" t="s">
        <v>97</v>
      </c>
      <c r="AX604" s="42" t="s">
        <v>97</v>
      </c>
      <c r="AY604" s="42" t="s">
        <v>97</v>
      </c>
      <c r="AZ604" s="42" t="s">
        <v>97</v>
      </c>
      <c r="BA604" s="42" t="s">
        <v>97</v>
      </c>
      <c r="BB604" s="42" t="s">
        <v>97</v>
      </c>
      <c r="BC604" s="69"/>
      <c r="BD604" s="69"/>
      <c r="BE604" s="69"/>
      <c r="BF604" s="69"/>
      <c r="BG604" s="69"/>
      <c r="BH604" s="69"/>
      <c r="BI604" s="69"/>
      <c r="BJ604" s="69"/>
      <c r="BK604" s="42" t="s">
        <v>97</v>
      </c>
      <c r="BL604" s="42" t="s">
        <v>97</v>
      </c>
      <c r="BM604" s="69"/>
      <c r="BN604" s="69"/>
      <c r="BO604" s="69"/>
      <c r="BP604" s="69"/>
      <c r="BQ604" s="69"/>
      <c r="BR604" s="69"/>
      <c r="BS604" s="69"/>
      <c r="BT604" s="69"/>
      <c r="BU604" s="42" t="s">
        <v>97</v>
      </c>
      <c r="BV604" s="42" t="s">
        <v>97</v>
      </c>
      <c r="BW604" s="61"/>
      <c r="BX604" s="61"/>
      <c r="BY604" s="61"/>
      <c r="BZ604" s="61"/>
      <c r="CA604" s="61"/>
      <c r="CB604" s="61"/>
      <c r="CC604" s="61"/>
      <c r="CD604" s="61"/>
      <c r="CE604" s="61"/>
      <c r="CF604" s="61"/>
      <c r="CG604" s="61"/>
      <c r="CH604" s="61"/>
      <c r="CI604" s="61"/>
      <c r="CJ604" s="61"/>
      <c r="CK604" s="61"/>
      <c r="CL604" s="61"/>
      <c r="CM604" s="61"/>
      <c r="CN604" s="61"/>
      <c r="CO604" s="61"/>
      <c r="CP604" s="61"/>
      <c r="CQ604" s="61"/>
      <c r="CR604" s="61"/>
      <c r="CS604" s="61"/>
      <c r="CT604" s="61"/>
      <c r="CU604" s="61"/>
      <c r="CV604" s="61"/>
      <c r="CW604" s="61"/>
      <c r="CX604" s="61"/>
    </row>
    <row r="605" spans="1:102">
      <c r="A605" t="s">
        <v>94</v>
      </c>
      <c r="B605" t="s">
        <v>94</v>
      </c>
      <c r="C605" t="s">
        <v>95</v>
      </c>
      <c r="D605" t="s">
        <v>96</v>
      </c>
      <c r="E605" s="60">
        <v>100054143552</v>
      </c>
      <c r="F605" s="44" t="s">
        <v>98</v>
      </c>
      <c r="H605" s="60" t="s">
        <v>99</v>
      </c>
      <c r="M605" s="48" t="s">
        <v>135</v>
      </c>
      <c r="V605" s="45" t="s">
        <v>103</v>
      </c>
      <c r="AD605" s="45" t="s">
        <v>97</v>
      </c>
      <c r="AE605" s="45" t="s">
        <v>156</v>
      </c>
      <c r="AF605" s="46" t="s">
        <v>149</v>
      </c>
      <c r="AG605" s="45" t="s">
        <v>97</v>
      </c>
      <c r="AH605" s="45" t="s">
        <v>97</v>
      </c>
      <c r="AI605" s="45" t="s">
        <v>97</v>
      </c>
      <c r="AJ605" s="45" t="s">
        <v>97</v>
      </c>
      <c r="AK605" s="45" t="s">
        <v>97</v>
      </c>
      <c r="AL605" s="45" t="s">
        <v>97</v>
      </c>
      <c r="AM605" s="45" t="s">
        <v>97</v>
      </c>
      <c r="AN605" s="45" t="s">
        <v>97</v>
      </c>
      <c r="AO605" s="45" t="s">
        <v>97</v>
      </c>
      <c r="AP605" s="45" t="s">
        <v>97</v>
      </c>
      <c r="AQ605" s="45" t="s">
        <v>97</v>
      </c>
      <c r="AR605" s="45" t="s">
        <v>97</v>
      </c>
      <c r="AS605" s="45" t="s">
        <v>97</v>
      </c>
      <c r="AT605" s="45" t="s">
        <v>97</v>
      </c>
      <c r="AU605" s="45" t="s">
        <v>97</v>
      </c>
      <c r="AV605" s="45" t="s">
        <v>97</v>
      </c>
      <c r="AW605" s="45" t="s">
        <v>97</v>
      </c>
      <c r="AX605" s="45" t="s">
        <v>97</v>
      </c>
      <c r="AY605" s="45" t="s">
        <v>97</v>
      </c>
      <c r="AZ605" s="45" t="s">
        <v>97</v>
      </c>
      <c r="BA605" s="45" t="s">
        <v>97</v>
      </c>
      <c r="BB605" s="45" t="s">
        <v>97</v>
      </c>
      <c r="BK605" s="45" t="s">
        <v>97</v>
      </c>
      <c r="BL605" s="45" t="s">
        <v>97</v>
      </c>
      <c r="BU605" s="45" t="s">
        <v>97</v>
      </c>
      <c r="BV605" s="45" t="s">
        <v>97</v>
      </c>
    </row>
    <row r="606" spans="1:102">
      <c r="A606" t="s">
        <v>94</v>
      </c>
      <c r="B606" t="s">
        <v>94</v>
      </c>
      <c r="C606" t="s">
        <v>95</v>
      </c>
      <c r="D606" t="s">
        <v>96</v>
      </c>
      <c r="E606" s="60">
        <v>100054143552</v>
      </c>
      <c r="F606" s="41" t="s">
        <v>98</v>
      </c>
      <c r="H606" s="60" t="s">
        <v>99</v>
      </c>
      <c r="M606" s="48" t="s">
        <v>135</v>
      </c>
      <c r="N606" s="71"/>
      <c r="O606" s="71"/>
      <c r="P606" s="71"/>
      <c r="Q606" s="71"/>
      <c r="R606" s="71"/>
      <c r="S606" s="71"/>
      <c r="T606" s="71"/>
      <c r="U606" s="71"/>
      <c r="V606" s="42" t="s">
        <v>103</v>
      </c>
      <c r="W606" s="71"/>
      <c r="X606" s="71"/>
      <c r="Y606" s="71"/>
      <c r="Z606" s="71"/>
      <c r="AA606" s="71"/>
      <c r="AB606" s="71"/>
      <c r="AC606" s="71"/>
      <c r="AD606" s="42" t="s">
        <v>97</v>
      </c>
      <c r="AE606" s="42" t="s">
        <v>156</v>
      </c>
      <c r="AF606" s="43" t="s">
        <v>157</v>
      </c>
      <c r="AG606" s="42" t="s">
        <v>97</v>
      </c>
      <c r="AH606" s="42" t="s">
        <v>97</v>
      </c>
      <c r="AI606" s="42" t="s">
        <v>97</v>
      </c>
      <c r="AJ606" s="42" t="s">
        <v>97</v>
      </c>
      <c r="AK606" s="42" t="s">
        <v>97</v>
      </c>
      <c r="AL606" s="42" t="s">
        <v>97</v>
      </c>
      <c r="AM606" s="42" t="s">
        <v>97</v>
      </c>
      <c r="AN606" s="42" t="s">
        <v>97</v>
      </c>
      <c r="AO606" s="42" t="s">
        <v>97</v>
      </c>
      <c r="AP606" s="42" t="s">
        <v>97</v>
      </c>
      <c r="AQ606" s="42" t="s">
        <v>97</v>
      </c>
      <c r="AR606" s="42" t="s">
        <v>97</v>
      </c>
      <c r="AS606" s="42" t="s">
        <v>97</v>
      </c>
      <c r="AT606" s="42" t="s">
        <v>97</v>
      </c>
      <c r="AU606" s="42" t="s">
        <v>97</v>
      </c>
      <c r="AV606" s="42" t="s">
        <v>97</v>
      </c>
      <c r="AW606" s="42" t="s">
        <v>97</v>
      </c>
      <c r="AX606" s="42" t="s">
        <v>97</v>
      </c>
      <c r="AY606" s="42" t="s">
        <v>97</v>
      </c>
      <c r="AZ606" s="42" t="s">
        <v>97</v>
      </c>
      <c r="BA606" s="42" t="s">
        <v>97</v>
      </c>
      <c r="BB606" s="42" t="s">
        <v>97</v>
      </c>
      <c r="BC606" s="69"/>
      <c r="BD606" s="69"/>
      <c r="BE606" s="69"/>
      <c r="BF606" s="69"/>
      <c r="BG606" s="69"/>
      <c r="BH606" s="69"/>
      <c r="BI606" s="69"/>
      <c r="BJ606" s="69"/>
      <c r="BK606" s="42" t="s">
        <v>97</v>
      </c>
      <c r="BL606" s="42" t="s">
        <v>97</v>
      </c>
      <c r="BM606" s="69"/>
      <c r="BN606" s="69"/>
      <c r="BO606" s="69"/>
      <c r="BP606" s="69"/>
      <c r="BQ606" s="69"/>
      <c r="BR606" s="69"/>
      <c r="BS606" s="69"/>
      <c r="BT606" s="69"/>
      <c r="BU606" s="42" t="s">
        <v>97</v>
      </c>
      <c r="BV606" s="42" t="s">
        <v>97</v>
      </c>
      <c r="BW606" s="61"/>
      <c r="BX606" s="61"/>
      <c r="BY606" s="61"/>
      <c r="BZ606" s="61"/>
      <c r="CA606" s="61"/>
      <c r="CB606" s="61"/>
      <c r="CC606" s="61"/>
      <c r="CD606" s="61"/>
      <c r="CE606" s="61"/>
      <c r="CF606" s="61"/>
      <c r="CG606" s="61"/>
      <c r="CH606" s="61"/>
      <c r="CI606" s="61"/>
      <c r="CJ606" s="61"/>
      <c r="CK606" s="61"/>
      <c r="CL606" s="61"/>
      <c r="CM606" s="61"/>
      <c r="CN606" s="61"/>
      <c r="CO606" s="61"/>
      <c r="CP606" s="61"/>
      <c r="CQ606" s="61"/>
      <c r="CR606" s="61"/>
      <c r="CS606" s="61"/>
      <c r="CT606" s="61"/>
      <c r="CU606" s="61"/>
      <c r="CV606" s="61"/>
      <c r="CW606" s="61"/>
      <c r="CX606" s="61"/>
    </row>
    <row r="607" spans="1:102">
      <c r="A607" t="s">
        <v>94</v>
      </c>
      <c r="B607" t="s">
        <v>94</v>
      </c>
      <c r="C607" t="s">
        <v>95</v>
      </c>
      <c r="D607" t="s">
        <v>96</v>
      </c>
      <c r="E607" s="60">
        <v>100054143552</v>
      </c>
      <c r="F607" s="44" t="s">
        <v>98</v>
      </c>
      <c r="H607" s="60" t="s">
        <v>99</v>
      </c>
      <c r="M607" s="48" t="s">
        <v>135</v>
      </c>
      <c r="V607" s="45" t="s">
        <v>103</v>
      </c>
      <c r="AD607" s="45" t="s">
        <v>97</v>
      </c>
      <c r="AE607" s="45" t="s">
        <v>156</v>
      </c>
      <c r="AF607" s="46" t="s">
        <v>163</v>
      </c>
      <c r="AG607" s="45" t="s">
        <v>97</v>
      </c>
      <c r="AH607" s="45" t="s">
        <v>97</v>
      </c>
      <c r="AI607" s="45" t="s">
        <v>97</v>
      </c>
      <c r="AJ607" s="45" t="s">
        <v>97</v>
      </c>
      <c r="AK607" s="45" t="s">
        <v>97</v>
      </c>
      <c r="AL607" s="45" t="s">
        <v>97</v>
      </c>
      <c r="AM607" s="45" t="s">
        <v>97</v>
      </c>
      <c r="AN607" s="45" t="s">
        <v>97</v>
      </c>
      <c r="AO607" s="45" t="s">
        <v>97</v>
      </c>
      <c r="AP607" s="45" t="s">
        <v>97</v>
      </c>
      <c r="AQ607" s="45" t="s">
        <v>97</v>
      </c>
      <c r="AR607" s="45" t="s">
        <v>97</v>
      </c>
      <c r="AS607" s="45" t="s">
        <v>97</v>
      </c>
      <c r="AT607" s="45" t="s">
        <v>97</v>
      </c>
      <c r="AU607" s="45" t="s">
        <v>97</v>
      </c>
      <c r="AV607" s="45" t="s">
        <v>97</v>
      </c>
      <c r="AW607" s="45" t="s">
        <v>97</v>
      </c>
      <c r="AX607" s="45" t="s">
        <v>97</v>
      </c>
      <c r="AY607" s="45" t="s">
        <v>97</v>
      </c>
      <c r="AZ607" s="45" t="s">
        <v>97</v>
      </c>
      <c r="BA607" s="45" t="s">
        <v>97</v>
      </c>
      <c r="BB607" s="45" t="s">
        <v>97</v>
      </c>
      <c r="BK607" s="45" t="s">
        <v>97</v>
      </c>
      <c r="BL607" s="45" t="s">
        <v>97</v>
      </c>
      <c r="BU607" s="45" t="s">
        <v>97</v>
      </c>
      <c r="BV607" s="45" t="s">
        <v>97</v>
      </c>
    </row>
    <row r="608" spans="1:102">
      <c r="A608" t="s">
        <v>94</v>
      </c>
      <c r="B608" t="s">
        <v>94</v>
      </c>
      <c r="C608" t="s">
        <v>95</v>
      </c>
      <c r="D608" t="s">
        <v>96</v>
      </c>
      <c r="E608" s="60">
        <v>100054143552</v>
      </c>
      <c r="F608" s="41" t="s">
        <v>98</v>
      </c>
      <c r="H608" s="60" t="s">
        <v>99</v>
      </c>
      <c r="M608" s="48" t="s">
        <v>135</v>
      </c>
      <c r="N608" s="71"/>
      <c r="O608" s="71"/>
      <c r="P608" s="71"/>
      <c r="Q608" s="71"/>
      <c r="R608" s="71"/>
      <c r="S608" s="71"/>
      <c r="T608" s="71"/>
      <c r="U608" s="71"/>
      <c r="V608" s="42" t="s">
        <v>103</v>
      </c>
      <c r="W608" s="71"/>
      <c r="X608" s="71"/>
      <c r="Y608" s="71"/>
      <c r="Z608" s="71"/>
      <c r="AA608" s="71"/>
      <c r="AB608" s="71"/>
      <c r="AC608" s="71"/>
      <c r="AD608" s="42" t="s">
        <v>97</v>
      </c>
      <c r="AE608" s="42" t="s">
        <v>162</v>
      </c>
      <c r="AF608" s="43" t="s">
        <v>106</v>
      </c>
      <c r="AG608" s="42" t="s">
        <v>97</v>
      </c>
      <c r="AH608" s="42" t="s">
        <v>97</v>
      </c>
      <c r="AI608" s="42" t="s">
        <v>97</v>
      </c>
      <c r="AJ608" s="42" t="s">
        <v>97</v>
      </c>
      <c r="AK608" s="42" t="s">
        <v>97</v>
      </c>
      <c r="AL608" s="42" t="s">
        <v>97</v>
      </c>
      <c r="AM608" s="42" t="s">
        <v>97</v>
      </c>
      <c r="AN608" s="42" t="s">
        <v>97</v>
      </c>
      <c r="AO608" s="42" t="s">
        <v>97</v>
      </c>
      <c r="AP608" s="42" t="s">
        <v>97</v>
      </c>
      <c r="AQ608" s="42" t="s">
        <v>97</v>
      </c>
      <c r="AR608" s="42" t="s">
        <v>97</v>
      </c>
      <c r="AS608" s="42" t="s">
        <v>97</v>
      </c>
      <c r="AT608" s="42" t="s">
        <v>97</v>
      </c>
      <c r="AU608" s="42" t="s">
        <v>97</v>
      </c>
      <c r="AV608" s="42" t="s">
        <v>97</v>
      </c>
      <c r="AW608" s="42" t="s">
        <v>97</v>
      </c>
      <c r="AX608" s="42" t="s">
        <v>97</v>
      </c>
      <c r="AY608" s="42" t="s">
        <v>97</v>
      </c>
      <c r="AZ608" s="42" t="s">
        <v>97</v>
      </c>
      <c r="BA608" s="42" t="s">
        <v>97</v>
      </c>
      <c r="BB608" s="42" t="s">
        <v>97</v>
      </c>
      <c r="BC608" s="69"/>
      <c r="BD608" s="69"/>
      <c r="BE608" s="69"/>
      <c r="BF608" s="69"/>
      <c r="BG608" s="69"/>
      <c r="BH608" s="69"/>
      <c r="BI608" s="69"/>
      <c r="BJ608" s="69"/>
      <c r="BK608" s="42" t="s">
        <v>97</v>
      </c>
      <c r="BL608" s="42" t="s">
        <v>97</v>
      </c>
      <c r="BM608" s="69"/>
      <c r="BN608" s="69"/>
      <c r="BO608" s="69"/>
      <c r="BP608" s="69"/>
      <c r="BQ608" s="69"/>
      <c r="BR608" s="69"/>
      <c r="BS608" s="69"/>
      <c r="BT608" s="69"/>
      <c r="BU608" s="42" t="s">
        <v>97</v>
      </c>
      <c r="BV608" s="42" t="s">
        <v>97</v>
      </c>
      <c r="BW608" s="61"/>
      <c r="BX608" s="61"/>
      <c r="BY608" s="61"/>
      <c r="BZ608" s="61"/>
      <c r="CA608" s="61"/>
      <c r="CB608" s="61"/>
      <c r="CC608" s="61"/>
      <c r="CD608" s="61"/>
      <c r="CE608" s="61"/>
      <c r="CF608" s="61"/>
      <c r="CG608" s="61"/>
      <c r="CH608" s="61"/>
      <c r="CI608" s="61"/>
      <c r="CJ608" s="61"/>
      <c r="CK608" s="61"/>
      <c r="CL608" s="61"/>
      <c r="CM608" s="61"/>
      <c r="CN608" s="61"/>
      <c r="CO608" s="61"/>
      <c r="CP608" s="61"/>
      <c r="CQ608" s="61"/>
      <c r="CR608" s="61"/>
      <c r="CS608" s="61"/>
      <c r="CT608" s="61"/>
      <c r="CU608" s="61"/>
      <c r="CV608" s="61"/>
      <c r="CW608" s="61"/>
      <c r="CX608" s="61"/>
    </row>
    <row r="609" spans="1:102">
      <c r="A609" t="s">
        <v>94</v>
      </c>
      <c r="B609" t="s">
        <v>94</v>
      </c>
      <c r="C609" t="s">
        <v>95</v>
      </c>
      <c r="D609" t="s">
        <v>96</v>
      </c>
      <c r="E609" s="60">
        <v>100054143552</v>
      </c>
      <c r="F609" s="44" t="s">
        <v>98</v>
      </c>
      <c r="H609" s="60" t="s">
        <v>99</v>
      </c>
      <c r="M609" s="48" t="s">
        <v>135</v>
      </c>
      <c r="V609" s="45" t="s">
        <v>103</v>
      </c>
      <c r="AD609" s="45" t="s">
        <v>97</v>
      </c>
      <c r="AE609" s="45" t="s">
        <v>162</v>
      </c>
      <c r="AF609" s="46" t="s">
        <v>125</v>
      </c>
      <c r="AG609" s="45" t="s">
        <v>97</v>
      </c>
      <c r="AH609" s="45" t="s">
        <v>97</v>
      </c>
      <c r="AI609" s="45" t="s">
        <v>97</v>
      </c>
      <c r="AJ609" s="45" t="s">
        <v>97</v>
      </c>
      <c r="AK609" s="45" t="s">
        <v>97</v>
      </c>
      <c r="AL609" s="45" t="s">
        <v>97</v>
      </c>
      <c r="AM609" s="45" t="s">
        <v>97</v>
      </c>
      <c r="AN609" s="45" t="s">
        <v>97</v>
      </c>
      <c r="AO609" s="45" t="s">
        <v>97</v>
      </c>
      <c r="AP609" s="45" t="s">
        <v>97</v>
      </c>
      <c r="AQ609" s="45" t="s">
        <v>97</v>
      </c>
      <c r="AR609" s="45" t="s">
        <v>97</v>
      </c>
      <c r="AS609" s="45" t="s">
        <v>97</v>
      </c>
      <c r="AT609" s="45" t="s">
        <v>97</v>
      </c>
      <c r="AU609" s="45" t="s">
        <v>97</v>
      </c>
      <c r="AV609" s="45" t="s">
        <v>97</v>
      </c>
      <c r="AW609" s="45" t="s">
        <v>97</v>
      </c>
      <c r="AX609" s="45" t="s">
        <v>97</v>
      </c>
      <c r="AY609" s="45" t="s">
        <v>97</v>
      </c>
      <c r="AZ609" s="45" t="s">
        <v>97</v>
      </c>
      <c r="BA609" s="45" t="s">
        <v>97</v>
      </c>
      <c r="BB609" s="45" t="s">
        <v>97</v>
      </c>
      <c r="BK609" s="45" t="s">
        <v>97</v>
      </c>
      <c r="BL609" s="45" t="s">
        <v>97</v>
      </c>
      <c r="BU609" s="45" t="s">
        <v>97</v>
      </c>
      <c r="BV609" s="45" t="s">
        <v>97</v>
      </c>
    </row>
    <row r="610" spans="1:102">
      <c r="A610" t="s">
        <v>94</v>
      </c>
      <c r="B610" t="s">
        <v>94</v>
      </c>
      <c r="C610" t="s">
        <v>95</v>
      </c>
      <c r="D610" t="s">
        <v>96</v>
      </c>
      <c r="E610" s="60">
        <v>100054143552</v>
      </c>
      <c r="F610" s="41" t="s">
        <v>98</v>
      </c>
      <c r="H610" s="60" t="s">
        <v>99</v>
      </c>
      <c r="M610" s="48" t="s">
        <v>135</v>
      </c>
      <c r="N610" s="71"/>
      <c r="O610" s="71"/>
      <c r="P610" s="71"/>
      <c r="Q610" s="71"/>
      <c r="R610" s="71"/>
      <c r="S610" s="71"/>
      <c r="T610" s="71"/>
      <c r="U610" s="71"/>
      <c r="V610" s="42" t="s">
        <v>103</v>
      </c>
      <c r="W610" s="71"/>
      <c r="X610" s="71"/>
      <c r="Y610" s="71"/>
      <c r="Z610" s="71"/>
      <c r="AA610" s="71"/>
      <c r="AB610" s="71"/>
      <c r="AC610" s="71"/>
      <c r="AD610" s="42" t="s">
        <v>97</v>
      </c>
      <c r="AE610" s="42" t="s">
        <v>162</v>
      </c>
      <c r="AF610" s="43" t="s">
        <v>138</v>
      </c>
      <c r="AG610" s="42" t="s">
        <v>97</v>
      </c>
      <c r="AH610" s="42" t="s">
        <v>97</v>
      </c>
      <c r="AI610" s="42" t="s">
        <v>97</v>
      </c>
      <c r="AJ610" s="42" t="s">
        <v>97</v>
      </c>
      <c r="AK610" s="42" t="s">
        <v>97</v>
      </c>
      <c r="AL610" s="42" t="s">
        <v>97</v>
      </c>
      <c r="AM610" s="42" t="s">
        <v>97</v>
      </c>
      <c r="AN610" s="42" t="s">
        <v>97</v>
      </c>
      <c r="AO610" s="42" t="s">
        <v>97</v>
      </c>
      <c r="AP610" s="42" t="s">
        <v>97</v>
      </c>
      <c r="AQ610" s="42" t="s">
        <v>97</v>
      </c>
      <c r="AR610" s="42" t="s">
        <v>97</v>
      </c>
      <c r="AS610" s="42" t="s">
        <v>97</v>
      </c>
      <c r="AT610" s="42" t="s">
        <v>97</v>
      </c>
      <c r="AU610" s="42" t="s">
        <v>97</v>
      </c>
      <c r="AV610" s="42" t="s">
        <v>97</v>
      </c>
      <c r="AW610" s="42" t="s">
        <v>97</v>
      </c>
      <c r="AX610" s="42" t="s">
        <v>97</v>
      </c>
      <c r="AY610" s="42" t="s">
        <v>97</v>
      </c>
      <c r="AZ610" s="42" t="s">
        <v>97</v>
      </c>
      <c r="BA610" s="42" t="s">
        <v>97</v>
      </c>
      <c r="BB610" s="42" t="s">
        <v>97</v>
      </c>
      <c r="BC610" s="69"/>
      <c r="BD610" s="69"/>
      <c r="BE610" s="69"/>
      <c r="BF610" s="69"/>
      <c r="BG610" s="69"/>
      <c r="BH610" s="69"/>
      <c r="BI610" s="69"/>
      <c r="BJ610" s="69"/>
      <c r="BK610" s="42" t="s">
        <v>97</v>
      </c>
      <c r="BL610" s="42" t="s">
        <v>97</v>
      </c>
      <c r="BM610" s="69"/>
      <c r="BN610" s="69"/>
      <c r="BO610" s="69"/>
      <c r="BP610" s="69"/>
      <c r="BQ610" s="69"/>
      <c r="BR610" s="69"/>
      <c r="BS610" s="69"/>
      <c r="BT610" s="69"/>
      <c r="BU610" s="42" t="s">
        <v>97</v>
      </c>
      <c r="BV610" s="42" t="s">
        <v>97</v>
      </c>
      <c r="BW610" s="61"/>
      <c r="BX610" s="61"/>
      <c r="BY610" s="61"/>
      <c r="BZ610" s="61"/>
      <c r="CA610" s="61"/>
      <c r="CB610" s="61"/>
      <c r="CC610" s="61"/>
      <c r="CD610" s="61"/>
      <c r="CE610" s="61"/>
      <c r="CF610" s="61"/>
      <c r="CG610" s="61"/>
      <c r="CH610" s="61"/>
      <c r="CI610" s="61"/>
      <c r="CJ610" s="61"/>
      <c r="CK610" s="61"/>
      <c r="CL610" s="61"/>
      <c r="CM610" s="61"/>
      <c r="CN610" s="61"/>
      <c r="CO610" s="61"/>
      <c r="CP610" s="61"/>
      <c r="CQ610" s="61"/>
      <c r="CR610" s="61"/>
      <c r="CS610" s="61"/>
      <c r="CT610" s="61"/>
      <c r="CU610" s="61"/>
      <c r="CV610" s="61"/>
      <c r="CW610" s="61"/>
      <c r="CX610" s="61"/>
    </row>
    <row r="611" spans="1:102">
      <c r="A611" t="s">
        <v>94</v>
      </c>
      <c r="B611" t="s">
        <v>94</v>
      </c>
      <c r="C611" t="s">
        <v>95</v>
      </c>
      <c r="D611" t="s">
        <v>96</v>
      </c>
      <c r="E611" s="60">
        <v>100054143552</v>
      </c>
      <c r="F611" s="44" t="s">
        <v>98</v>
      </c>
      <c r="H611" s="60" t="s">
        <v>99</v>
      </c>
      <c r="M611" s="48" t="s">
        <v>135</v>
      </c>
      <c r="V611" s="45" t="s">
        <v>103</v>
      </c>
      <c r="AD611" s="45" t="s">
        <v>97</v>
      </c>
      <c r="AE611" s="45" t="s">
        <v>162</v>
      </c>
      <c r="AF611" s="46" t="s">
        <v>149</v>
      </c>
      <c r="AG611" s="45" t="s">
        <v>97</v>
      </c>
      <c r="AH611" s="45" t="s">
        <v>97</v>
      </c>
      <c r="AI611" s="45" t="s">
        <v>97</v>
      </c>
      <c r="AJ611" s="45" t="s">
        <v>97</v>
      </c>
      <c r="AK611" s="45" t="s">
        <v>97</v>
      </c>
      <c r="AL611" s="45" t="s">
        <v>97</v>
      </c>
      <c r="AM611" s="45" t="s">
        <v>97</v>
      </c>
      <c r="AN611" s="45" t="s">
        <v>97</v>
      </c>
      <c r="AO611" s="45" t="s">
        <v>97</v>
      </c>
      <c r="AP611" s="45" t="s">
        <v>97</v>
      </c>
      <c r="AQ611" s="45" t="s">
        <v>97</v>
      </c>
      <c r="AR611" s="45" t="s">
        <v>97</v>
      </c>
      <c r="AS611" s="45" t="s">
        <v>97</v>
      </c>
      <c r="AT611" s="45" t="s">
        <v>97</v>
      </c>
      <c r="AU611" s="45" t="s">
        <v>97</v>
      </c>
      <c r="AV611" s="45" t="s">
        <v>97</v>
      </c>
      <c r="AW611" s="45" t="s">
        <v>97</v>
      </c>
      <c r="AX611" s="45" t="s">
        <v>97</v>
      </c>
      <c r="AY611" s="45" t="s">
        <v>97</v>
      </c>
      <c r="AZ611" s="45" t="s">
        <v>97</v>
      </c>
      <c r="BA611" s="45" t="s">
        <v>97</v>
      </c>
      <c r="BB611" s="45" t="s">
        <v>97</v>
      </c>
      <c r="BK611" s="45" t="s">
        <v>97</v>
      </c>
      <c r="BL611" s="45" t="s">
        <v>97</v>
      </c>
      <c r="BU611" s="45" t="s">
        <v>97</v>
      </c>
      <c r="BV611" s="45" t="s">
        <v>97</v>
      </c>
    </row>
    <row r="612" spans="1:102">
      <c r="A612" t="s">
        <v>94</v>
      </c>
      <c r="B612" t="s">
        <v>94</v>
      </c>
      <c r="C612" t="s">
        <v>95</v>
      </c>
      <c r="D612" t="s">
        <v>96</v>
      </c>
      <c r="E612" s="60">
        <v>100054143552</v>
      </c>
      <c r="F612" s="41" t="s">
        <v>98</v>
      </c>
      <c r="H612" s="60" t="s">
        <v>99</v>
      </c>
      <c r="M612" s="48" t="s">
        <v>135</v>
      </c>
      <c r="N612" s="71"/>
      <c r="O612" s="71"/>
      <c r="P612" s="71"/>
      <c r="Q612" s="71"/>
      <c r="R612" s="71"/>
      <c r="S612" s="71"/>
      <c r="T612" s="71"/>
      <c r="U612" s="71"/>
      <c r="V612" s="42" t="s">
        <v>103</v>
      </c>
      <c r="W612" s="71"/>
      <c r="X612" s="71"/>
      <c r="Y612" s="71"/>
      <c r="Z612" s="71"/>
      <c r="AA612" s="71"/>
      <c r="AB612" s="71"/>
      <c r="AC612" s="71"/>
      <c r="AD612" s="42" t="s">
        <v>97</v>
      </c>
      <c r="AE612" s="42" t="s">
        <v>162</v>
      </c>
      <c r="AF612" s="43" t="s">
        <v>157</v>
      </c>
      <c r="AG612" s="42" t="s">
        <v>97</v>
      </c>
      <c r="AH612" s="42" t="s">
        <v>97</v>
      </c>
      <c r="AI612" s="42" t="s">
        <v>97</v>
      </c>
      <c r="AJ612" s="42" t="s">
        <v>97</v>
      </c>
      <c r="AK612" s="42" t="s">
        <v>97</v>
      </c>
      <c r="AL612" s="42" t="s">
        <v>97</v>
      </c>
      <c r="AM612" s="42" t="s">
        <v>97</v>
      </c>
      <c r="AN612" s="42" t="s">
        <v>97</v>
      </c>
      <c r="AO612" s="42" t="s">
        <v>97</v>
      </c>
      <c r="AP612" s="42" t="s">
        <v>97</v>
      </c>
      <c r="AQ612" s="42" t="s">
        <v>97</v>
      </c>
      <c r="AR612" s="42" t="s">
        <v>97</v>
      </c>
      <c r="AS612" s="42" t="s">
        <v>97</v>
      </c>
      <c r="AT612" s="42" t="s">
        <v>97</v>
      </c>
      <c r="AU612" s="42" t="s">
        <v>97</v>
      </c>
      <c r="AV612" s="42" t="s">
        <v>97</v>
      </c>
      <c r="AW612" s="42" t="s">
        <v>97</v>
      </c>
      <c r="AX612" s="42" t="s">
        <v>97</v>
      </c>
      <c r="AY612" s="42" t="s">
        <v>97</v>
      </c>
      <c r="AZ612" s="42" t="s">
        <v>97</v>
      </c>
      <c r="BA612" s="42" t="s">
        <v>97</v>
      </c>
      <c r="BB612" s="42" t="s">
        <v>97</v>
      </c>
      <c r="BC612" s="69"/>
      <c r="BD612" s="69"/>
      <c r="BE612" s="69"/>
      <c r="BF612" s="69"/>
      <c r="BG612" s="69"/>
      <c r="BH612" s="69"/>
      <c r="BI612" s="69"/>
      <c r="BJ612" s="69"/>
      <c r="BK612" s="42" t="s">
        <v>97</v>
      </c>
      <c r="BL612" s="42" t="s">
        <v>97</v>
      </c>
      <c r="BM612" s="69"/>
      <c r="BN612" s="69"/>
      <c r="BO612" s="69"/>
      <c r="BP612" s="69"/>
      <c r="BQ612" s="69"/>
      <c r="BR612" s="69"/>
      <c r="BS612" s="69"/>
      <c r="BT612" s="69"/>
      <c r="BU612" s="42" t="s">
        <v>97</v>
      </c>
      <c r="BV612" s="42" t="s">
        <v>97</v>
      </c>
      <c r="BW612" s="61"/>
      <c r="BX612" s="61"/>
      <c r="BY612" s="61"/>
      <c r="BZ612" s="61"/>
      <c r="CA612" s="61"/>
      <c r="CB612" s="61"/>
      <c r="CC612" s="61"/>
      <c r="CD612" s="61"/>
      <c r="CE612" s="61"/>
      <c r="CF612" s="61"/>
      <c r="CG612" s="61"/>
      <c r="CH612" s="61"/>
      <c r="CI612" s="61"/>
      <c r="CJ612" s="61"/>
      <c r="CK612" s="61"/>
      <c r="CL612" s="61"/>
      <c r="CM612" s="61"/>
      <c r="CN612" s="61"/>
      <c r="CO612" s="61"/>
      <c r="CP612" s="61"/>
      <c r="CQ612" s="61"/>
      <c r="CR612" s="61"/>
      <c r="CS612" s="61"/>
      <c r="CT612" s="61"/>
      <c r="CU612" s="61"/>
      <c r="CV612" s="61"/>
      <c r="CW612" s="61"/>
      <c r="CX612" s="61"/>
    </row>
    <row r="613" spans="1:102">
      <c r="A613" t="s">
        <v>94</v>
      </c>
      <c r="B613" t="s">
        <v>94</v>
      </c>
      <c r="C613" t="s">
        <v>95</v>
      </c>
      <c r="D613" t="s">
        <v>96</v>
      </c>
      <c r="E613" s="60">
        <v>100054143552</v>
      </c>
      <c r="F613" s="44" t="s">
        <v>98</v>
      </c>
      <c r="H613" s="60" t="s">
        <v>99</v>
      </c>
      <c r="M613" s="48" t="s">
        <v>135</v>
      </c>
      <c r="V613" s="45" t="s">
        <v>103</v>
      </c>
      <c r="AD613" s="45" t="s">
        <v>97</v>
      </c>
      <c r="AE613" s="45" t="s">
        <v>162</v>
      </c>
      <c r="AF613" s="46" t="s">
        <v>163</v>
      </c>
      <c r="AG613" s="45" t="s">
        <v>97</v>
      </c>
      <c r="AH613" s="45" t="s">
        <v>97</v>
      </c>
      <c r="AI613" s="45" t="s">
        <v>97</v>
      </c>
      <c r="AJ613" s="45" t="s">
        <v>97</v>
      </c>
      <c r="AK613" s="45" t="s">
        <v>97</v>
      </c>
      <c r="AL613" s="45" t="s">
        <v>97</v>
      </c>
      <c r="AM613" s="45" t="s">
        <v>97</v>
      </c>
      <c r="AN613" s="45" t="s">
        <v>97</v>
      </c>
      <c r="AO613" s="45" t="s">
        <v>97</v>
      </c>
      <c r="AP613" s="45" t="s">
        <v>97</v>
      </c>
      <c r="AQ613" s="45" t="s">
        <v>97</v>
      </c>
      <c r="AR613" s="45" t="s">
        <v>97</v>
      </c>
      <c r="AS613" s="45" t="s">
        <v>97</v>
      </c>
      <c r="AT613" s="45" t="s">
        <v>97</v>
      </c>
      <c r="AU613" s="45" t="s">
        <v>97</v>
      </c>
      <c r="AV613" s="45" t="s">
        <v>97</v>
      </c>
      <c r="AW613" s="45" t="s">
        <v>97</v>
      </c>
      <c r="AX613" s="45" t="s">
        <v>97</v>
      </c>
      <c r="AY613" s="45" t="s">
        <v>97</v>
      </c>
      <c r="AZ613" s="45" t="s">
        <v>97</v>
      </c>
      <c r="BA613" s="45" t="s">
        <v>97</v>
      </c>
      <c r="BB613" s="45" t="s">
        <v>97</v>
      </c>
      <c r="BK613" s="45" t="s">
        <v>97</v>
      </c>
      <c r="BL613" s="45" t="s">
        <v>97</v>
      </c>
      <c r="BU613" s="45" t="s">
        <v>97</v>
      </c>
      <c r="BV613" s="45" t="s">
        <v>97</v>
      </c>
    </row>
    <row r="614" spans="1:102">
      <c r="A614" t="s">
        <v>94</v>
      </c>
      <c r="B614" t="s">
        <v>94</v>
      </c>
      <c r="C614" t="s">
        <v>95</v>
      </c>
      <c r="D614" t="s">
        <v>96</v>
      </c>
      <c r="E614" s="60">
        <v>100054143552</v>
      </c>
      <c r="F614" s="41" t="s">
        <v>98</v>
      </c>
      <c r="H614" s="60" t="s">
        <v>99</v>
      </c>
      <c r="M614" s="48" t="s">
        <v>135</v>
      </c>
      <c r="N614" s="71"/>
      <c r="O614" s="71"/>
      <c r="P614" s="71"/>
      <c r="Q614" s="71"/>
      <c r="R614" s="71"/>
      <c r="S614" s="71"/>
      <c r="T614" s="71"/>
      <c r="U614" s="71"/>
      <c r="V614" s="42" t="s">
        <v>103</v>
      </c>
      <c r="W614" s="71"/>
      <c r="X614" s="71"/>
      <c r="Y614" s="71"/>
      <c r="Z614" s="71"/>
      <c r="AA614" s="71"/>
      <c r="AB614" s="71"/>
      <c r="AC614" s="71"/>
      <c r="AD614" s="42" t="s">
        <v>97</v>
      </c>
      <c r="AE614" s="42" t="s">
        <v>167</v>
      </c>
      <c r="AF614" s="43" t="s">
        <v>106</v>
      </c>
      <c r="AG614" s="42" t="s">
        <v>97</v>
      </c>
      <c r="AH614" s="42" t="s">
        <v>97</v>
      </c>
      <c r="AI614" s="42" t="s">
        <v>97</v>
      </c>
      <c r="AJ614" s="42" t="s">
        <v>97</v>
      </c>
      <c r="AK614" s="42" t="s">
        <v>97</v>
      </c>
      <c r="AL614" s="42" t="s">
        <v>97</v>
      </c>
      <c r="AM614" s="42" t="s">
        <v>97</v>
      </c>
      <c r="AN614" s="42" t="s">
        <v>97</v>
      </c>
      <c r="AO614" s="42" t="s">
        <v>97</v>
      </c>
      <c r="AP614" s="42" t="s">
        <v>97</v>
      </c>
      <c r="AQ614" s="42" t="s">
        <v>97</v>
      </c>
      <c r="AR614" s="42" t="s">
        <v>97</v>
      </c>
      <c r="AS614" s="42" t="s">
        <v>97</v>
      </c>
      <c r="AT614" s="42" t="s">
        <v>97</v>
      </c>
      <c r="AU614" s="42" t="s">
        <v>97</v>
      </c>
      <c r="AV614" s="42" t="s">
        <v>97</v>
      </c>
      <c r="AW614" s="42" t="s">
        <v>97</v>
      </c>
      <c r="AX614" s="42" t="s">
        <v>97</v>
      </c>
      <c r="AY614" s="42" t="s">
        <v>97</v>
      </c>
      <c r="AZ614" s="42" t="s">
        <v>97</v>
      </c>
      <c r="BA614" s="42" t="s">
        <v>97</v>
      </c>
      <c r="BB614" s="42" t="s">
        <v>97</v>
      </c>
      <c r="BC614" s="69"/>
      <c r="BD614" s="69"/>
      <c r="BE614" s="69"/>
      <c r="BF614" s="69"/>
      <c r="BG614" s="69"/>
      <c r="BH614" s="69"/>
      <c r="BI614" s="69"/>
      <c r="BJ614" s="69"/>
      <c r="BK614" s="42" t="s">
        <v>97</v>
      </c>
      <c r="BL614" s="42" t="s">
        <v>97</v>
      </c>
      <c r="BM614" s="69"/>
      <c r="BN614" s="69"/>
      <c r="BO614" s="69"/>
      <c r="BP614" s="69"/>
      <c r="BQ614" s="69"/>
      <c r="BR614" s="69"/>
      <c r="BS614" s="69"/>
      <c r="BT614" s="69"/>
      <c r="BU614" s="42" t="s">
        <v>97</v>
      </c>
      <c r="BV614" s="42" t="s">
        <v>97</v>
      </c>
      <c r="BW614" s="61"/>
      <c r="BX614" s="61"/>
      <c r="BY614" s="61"/>
      <c r="BZ614" s="61"/>
      <c r="CA614" s="61"/>
      <c r="CB614" s="61"/>
      <c r="CC614" s="61"/>
      <c r="CD614" s="61"/>
      <c r="CE614" s="61"/>
      <c r="CF614" s="61"/>
      <c r="CG614" s="61"/>
      <c r="CH614" s="61"/>
      <c r="CI614" s="61"/>
      <c r="CJ614" s="61"/>
      <c r="CK614" s="61"/>
      <c r="CL614" s="61"/>
      <c r="CM614" s="61"/>
      <c r="CN614" s="61"/>
      <c r="CO614" s="61"/>
      <c r="CP614" s="61"/>
      <c r="CQ614" s="61"/>
      <c r="CR614" s="61"/>
      <c r="CS614" s="61"/>
      <c r="CT614" s="61"/>
      <c r="CU614" s="61"/>
      <c r="CV614" s="61"/>
      <c r="CW614" s="61"/>
      <c r="CX614" s="61"/>
    </row>
    <row r="615" spans="1:102">
      <c r="A615" t="s">
        <v>94</v>
      </c>
      <c r="B615" t="s">
        <v>94</v>
      </c>
      <c r="C615" t="s">
        <v>95</v>
      </c>
      <c r="D615" t="s">
        <v>96</v>
      </c>
      <c r="E615" s="60">
        <v>100054143552</v>
      </c>
      <c r="F615" s="44" t="s">
        <v>98</v>
      </c>
      <c r="H615" s="60" t="s">
        <v>99</v>
      </c>
      <c r="M615" s="48" t="s">
        <v>135</v>
      </c>
      <c r="V615" s="45" t="s">
        <v>103</v>
      </c>
      <c r="AD615" s="45" t="s">
        <v>97</v>
      </c>
      <c r="AE615" s="45" t="s">
        <v>167</v>
      </c>
      <c r="AF615" s="46" t="s">
        <v>125</v>
      </c>
      <c r="AG615" s="45" t="s">
        <v>97</v>
      </c>
      <c r="AH615" s="45" t="s">
        <v>97</v>
      </c>
      <c r="AI615" s="45" t="s">
        <v>97</v>
      </c>
      <c r="AJ615" s="45" t="s">
        <v>97</v>
      </c>
      <c r="AK615" s="45" t="s">
        <v>97</v>
      </c>
      <c r="AL615" s="45" t="s">
        <v>97</v>
      </c>
      <c r="AM615" s="45" t="s">
        <v>97</v>
      </c>
      <c r="AN615" s="45" t="s">
        <v>97</v>
      </c>
      <c r="AO615" s="45" t="s">
        <v>97</v>
      </c>
      <c r="AP615" s="45" t="s">
        <v>97</v>
      </c>
      <c r="AQ615" s="45" t="s">
        <v>97</v>
      </c>
      <c r="AR615" s="45" t="s">
        <v>97</v>
      </c>
      <c r="AS615" s="45" t="s">
        <v>97</v>
      </c>
      <c r="AT615" s="45" t="s">
        <v>97</v>
      </c>
      <c r="AU615" s="45" t="s">
        <v>97</v>
      </c>
      <c r="AV615" s="45" t="s">
        <v>97</v>
      </c>
      <c r="AW615" s="45" t="s">
        <v>97</v>
      </c>
      <c r="AX615" s="45" t="s">
        <v>97</v>
      </c>
      <c r="AY615" s="45" t="s">
        <v>97</v>
      </c>
      <c r="AZ615" s="45" t="s">
        <v>97</v>
      </c>
      <c r="BA615" s="45" t="s">
        <v>97</v>
      </c>
      <c r="BB615" s="45" t="s">
        <v>97</v>
      </c>
      <c r="BK615" s="45" t="s">
        <v>97</v>
      </c>
      <c r="BL615" s="45" t="s">
        <v>97</v>
      </c>
      <c r="BU615" s="45" t="s">
        <v>97</v>
      </c>
      <c r="BV615" s="45" t="s">
        <v>97</v>
      </c>
    </row>
    <row r="616" spans="1:102">
      <c r="A616" t="s">
        <v>94</v>
      </c>
      <c r="B616" t="s">
        <v>94</v>
      </c>
      <c r="C616" t="s">
        <v>95</v>
      </c>
      <c r="D616" t="s">
        <v>96</v>
      </c>
      <c r="E616" s="60">
        <v>100054143552</v>
      </c>
      <c r="F616" s="41" t="s">
        <v>98</v>
      </c>
      <c r="H616" s="60" t="s">
        <v>99</v>
      </c>
      <c r="M616" s="48" t="s">
        <v>135</v>
      </c>
      <c r="N616" s="71"/>
      <c r="O616" s="71"/>
      <c r="P616" s="71"/>
      <c r="Q616" s="71"/>
      <c r="R616" s="71"/>
      <c r="S616" s="71"/>
      <c r="T616" s="71"/>
      <c r="U616" s="71"/>
      <c r="V616" s="42" t="s">
        <v>103</v>
      </c>
      <c r="W616" s="71"/>
      <c r="X616" s="71"/>
      <c r="Y616" s="71"/>
      <c r="Z616" s="71"/>
      <c r="AA616" s="71"/>
      <c r="AB616" s="71"/>
      <c r="AC616" s="71"/>
      <c r="AD616" s="42" t="s">
        <v>97</v>
      </c>
      <c r="AE616" s="42" t="s">
        <v>167</v>
      </c>
      <c r="AF616" s="43" t="s">
        <v>138</v>
      </c>
      <c r="AG616" s="42" t="s">
        <v>97</v>
      </c>
      <c r="AH616" s="42" t="s">
        <v>97</v>
      </c>
      <c r="AI616" s="42" t="s">
        <v>97</v>
      </c>
      <c r="AJ616" s="42" t="s">
        <v>97</v>
      </c>
      <c r="AK616" s="42" t="s">
        <v>97</v>
      </c>
      <c r="AL616" s="42" t="s">
        <v>97</v>
      </c>
      <c r="AM616" s="42" t="s">
        <v>97</v>
      </c>
      <c r="AN616" s="42" t="s">
        <v>97</v>
      </c>
      <c r="AO616" s="42" t="s">
        <v>97</v>
      </c>
      <c r="AP616" s="42" t="s">
        <v>97</v>
      </c>
      <c r="AQ616" s="42" t="s">
        <v>97</v>
      </c>
      <c r="AR616" s="42" t="s">
        <v>97</v>
      </c>
      <c r="AS616" s="42" t="s">
        <v>97</v>
      </c>
      <c r="AT616" s="42" t="s">
        <v>97</v>
      </c>
      <c r="AU616" s="42" t="s">
        <v>97</v>
      </c>
      <c r="AV616" s="42" t="s">
        <v>97</v>
      </c>
      <c r="AW616" s="42" t="s">
        <v>97</v>
      </c>
      <c r="AX616" s="42" t="s">
        <v>97</v>
      </c>
      <c r="AY616" s="42" t="s">
        <v>97</v>
      </c>
      <c r="AZ616" s="42" t="s">
        <v>97</v>
      </c>
      <c r="BA616" s="42" t="s">
        <v>97</v>
      </c>
      <c r="BB616" s="42" t="s">
        <v>97</v>
      </c>
      <c r="BC616" s="69"/>
      <c r="BD616" s="69"/>
      <c r="BE616" s="69"/>
      <c r="BF616" s="69"/>
      <c r="BG616" s="69"/>
      <c r="BH616" s="69"/>
      <c r="BI616" s="69"/>
      <c r="BJ616" s="69"/>
      <c r="BK616" s="42" t="s">
        <v>97</v>
      </c>
      <c r="BL616" s="42" t="s">
        <v>97</v>
      </c>
      <c r="BM616" s="69"/>
      <c r="BN616" s="69"/>
      <c r="BO616" s="69"/>
      <c r="BP616" s="69"/>
      <c r="BQ616" s="69"/>
      <c r="BR616" s="69"/>
      <c r="BS616" s="69"/>
      <c r="BT616" s="69"/>
      <c r="BU616" s="42" t="s">
        <v>97</v>
      </c>
      <c r="BV616" s="42" t="s">
        <v>97</v>
      </c>
      <c r="BW616" s="61"/>
      <c r="BX616" s="61"/>
      <c r="BY616" s="61"/>
      <c r="BZ616" s="61"/>
      <c r="CA616" s="61"/>
      <c r="CB616" s="61"/>
      <c r="CC616" s="61"/>
      <c r="CD616" s="61"/>
      <c r="CE616" s="61"/>
      <c r="CF616" s="61"/>
      <c r="CG616" s="61"/>
      <c r="CH616" s="61"/>
      <c r="CI616" s="61"/>
      <c r="CJ616" s="61"/>
      <c r="CK616" s="61"/>
      <c r="CL616" s="61"/>
      <c r="CM616" s="61"/>
      <c r="CN616" s="61"/>
      <c r="CO616" s="61"/>
      <c r="CP616" s="61"/>
      <c r="CQ616" s="61"/>
      <c r="CR616" s="61"/>
      <c r="CS616" s="61"/>
      <c r="CT616" s="61"/>
      <c r="CU616" s="61"/>
      <c r="CV616" s="61"/>
      <c r="CW616" s="61"/>
      <c r="CX616" s="61"/>
    </row>
    <row r="617" spans="1:102">
      <c r="A617" t="s">
        <v>94</v>
      </c>
      <c r="B617" t="s">
        <v>94</v>
      </c>
      <c r="C617" t="s">
        <v>95</v>
      </c>
      <c r="D617" t="s">
        <v>96</v>
      </c>
      <c r="E617" s="60">
        <v>100054143552</v>
      </c>
      <c r="F617" s="44" t="s">
        <v>98</v>
      </c>
      <c r="H617" s="60" t="s">
        <v>99</v>
      </c>
      <c r="M617" s="48" t="s">
        <v>135</v>
      </c>
      <c r="V617" s="45" t="s">
        <v>103</v>
      </c>
      <c r="AD617" s="45" t="s">
        <v>97</v>
      </c>
      <c r="AE617" s="45" t="s">
        <v>167</v>
      </c>
      <c r="AF617" s="46" t="s">
        <v>149</v>
      </c>
      <c r="AG617" s="45" t="s">
        <v>97</v>
      </c>
      <c r="AH617" s="45" t="s">
        <v>97</v>
      </c>
      <c r="AI617" s="45" t="s">
        <v>97</v>
      </c>
      <c r="AJ617" s="45" t="s">
        <v>97</v>
      </c>
      <c r="AK617" s="45" t="s">
        <v>97</v>
      </c>
      <c r="AL617" s="45" t="s">
        <v>97</v>
      </c>
      <c r="AM617" s="45" t="s">
        <v>97</v>
      </c>
      <c r="AN617" s="45" t="s">
        <v>97</v>
      </c>
      <c r="AO617" s="45" t="s">
        <v>97</v>
      </c>
      <c r="AP617" s="45" t="s">
        <v>97</v>
      </c>
      <c r="AQ617" s="45" t="s">
        <v>97</v>
      </c>
      <c r="AR617" s="45" t="s">
        <v>97</v>
      </c>
      <c r="AS617" s="45" t="s">
        <v>97</v>
      </c>
      <c r="AT617" s="45" t="s">
        <v>97</v>
      </c>
      <c r="AU617" s="45" t="s">
        <v>97</v>
      </c>
      <c r="AV617" s="45" t="s">
        <v>97</v>
      </c>
      <c r="AW617" s="45" t="s">
        <v>97</v>
      </c>
      <c r="AX617" s="45" t="s">
        <v>97</v>
      </c>
      <c r="AY617" s="45" t="s">
        <v>97</v>
      </c>
      <c r="AZ617" s="45" t="s">
        <v>97</v>
      </c>
      <c r="BA617" s="45" t="s">
        <v>97</v>
      </c>
      <c r="BB617" s="45" t="s">
        <v>97</v>
      </c>
      <c r="BK617" s="45" t="s">
        <v>97</v>
      </c>
      <c r="BL617" s="45" t="s">
        <v>97</v>
      </c>
      <c r="BU617" s="45" t="s">
        <v>97</v>
      </c>
      <c r="BV617" s="45" t="s">
        <v>97</v>
      </c>
    </row>
    <row r="618" spans="1:102">
      <c r="A618" t="s">
        <v>94</v>
      </c>
      <c r="B618" t="s">
        <v>94</v>
      </c>
      <c r="C618" t="s">
        <v>95</v>
      </c>
      <c r="D618" t="s">
        <v>96</v>
      </c>
      <c r="E618" s="60">
        <v>100054143552</v>
      </c>
      <c r="F618" s="41" t="s">
        <v>98</v>
      </c>
      <c r="H618" s="60" t="s">
        <v>99</v>
      </c>
      <c r="M618" s="48" t="s">
        <v>135</v>
      </c>
      <c r="N618" s="71"/>
      <c r="O618" s="71"/>
      <c r="P618" s="71"/>
      <c r="Q618" s="71"/>
      <c r="R618" s="71"/>
      <c r="S618" s="71"/>
      <c r="T618" s="71"/>
      <c r="U618" s="71"/>
      <c r="V618" s="42" t="s">
        <v>103</v>
      </c>
      <c r="W618" s="71"/>
      <c r="X618" s="71"/>
      <c r="Y618" s="71"/>
      <c r="Z618" s="71"/>
      <c r="AA618" s="71"/>
      <c r="AB618" s="71"/>
      <c r="AC618" s="71"/>
      <c r="AD618" s="42" t="s">
        <v>97</v>
      </c>
      <c r="AE618" s="42" t="s">
        <v>167</v>
      </c>
      <c r="AF618" s="43" t="s">
        <v>157</v>
      </c>
      <c r="AG618" s="42" t="s">
        <v>97</v>
      </c>
      <c r="AH618" s="42" t="s">
        <v>97</v>
      </c>
      <c r="AI618" s="42" t="s">
        <v>97</v>
      </c>
      <c r="AJ618" s="42" t="s">
        <v>97</v>
      </c>
      <c r="AK618" s="42" t="s">
        <v>97</v>
      </c>
      <c r="AL618" s="42" t="s">
        <v>97</v>
      </c>
      <c r="AM618" s="42" t="s">
        <v>97</v>
      </c>
      <c r="AN618" s="42" t="s">
        <v>97</v>
      </c>
      <c r="AO618" s="42" t="s">
        <v>97</v>
      </c>
      <c r="AP618" s="42" t="s">
        <v>97</v>
      </c>
      <c r="AQ618" s="42" t="s">
        <v>97</v>
      </c>
      <c r="AR618" s="42" t="s">
        <v>97</v>
      </c>
      <c r="AS618" s="42" t="s">
        <v>97</v>
      </c>
      <c r="AT618" s="42" t="s">
        <v>97</v>
      </c>
      <c r="AU618" s="42" t="s">
        <v>97</v>
      </c>
      <c r="AV618" s="42" t="s">
        <v>97</v>
      </c>
      <c r="AW618" s="42" t="s">
        <v>97</v>
      </c>
      <c r="AX618" s="42" t="s">
        <v>97</v>
      </c>
      <c r="AY618" s="42" t="s">
        <v>97</v>
      </c>
      <c r="AZ618" s="42" t="s">
        <v>97</v>
      </c>
      <c r="BA618" s="42" t="s">
        <v>97</v>
      </c>
      <c r="BB618" s="42" t="s">
        <v>97</v>
      </c>
      <c r="BC618" s="69"/>
      <c r="BD618" s="69"/>
      <c r="BE618" s="69"/>
      <c r="BF618" s="69"/>
      <c r="BG618" s="69"/>
      <c r="BH618" s="69"/>
      <c r="BI618" s="69"/>
      <c r="BJ618" s="69"/>
      <c r="BK618" s="42" t="s">
        <v>97</v>
      </c>
      <c r="BL618" s="42" t="s">
        <v>97</v>
      </c>
      <c r="BM618" s="69"/>
      <c r="BN618" s="69"/>
      <c r="BO618" s="69"/>
      <c r="BP618" s="69"/>
      <c r="BQ618" s="69"/>
      <c r="BR618" s="69"/>
      <c r="BS618" s="69"/>
      <c r="BT618" s="69"/>
      <c r="BU618" s="42" t="s">
        <v>97</v>
      </c>
      <c r="BV618" s="42" t="s">
        <v>97</v>
      </c>
      <c r="BW618" s="61"/>
      <c r="BX618" s="61"/>
      <c r="BY618" s="61"/>
      <c r="BZ618" s="61"/>
      <c r="CA618" s="61"/>
      <c r="CB618" s="61"/>
      <c r="CC618" s="61"/>
      <c r="CD618" s="61"/>
      <c r="CE618" s="61"/>
      <c r="CF618" s="61"/>
      <c r="CG618" s="61"/>
      <c r="CH618" s="61"/>
      <c r="CI618" s="61"/>
      <c r="CJ618" s="61"/>
      <c r="CK618" s="61"/>
      <c r="CL618" s="61"/>
      <c r="CM618" s="61"/>
      <c r="CN618" s="61"/>
      <c r="CO618" s="61"/>
      <c r="CP618" s="61"/>
      <c r="CQ618" s="61"/>
      <c r="CR618" s="61"/>
      <c r="CS618" s="61"/>
      <c r="CT618" s="61"/>
      <c r="CU618" s="61"/>
      <c r="CV618" s="61"/>
      <c r="CW618" s="61"/>
      <c r="CX618" s="61"/>
    </row>
    <row r="619" spans="1:102">
      <c r="A619" t="s">
        <v>94</v>
      </c>
      <c r="B619" t="s">
        <v>94</v>
      </c>
      <c r="C619" t="s">
        <v>95</v>
      </c>
      <c r="D619" t="s">
        <v>96</v>
      </c>
      <c r="E619" s="60">
        <v>100054143552</v>
      </c>
      <c r="F619" s="44" t="s">
        <v>98</v>
      </c>
      <c r="H619" s="60" t="s">
        <v>99</v>
      </c>
      <c r="M619" s="48" t="s">
        <v>135</v>
      </c>
      <c r="V619" s="45" t="s">
        <v>103</v>
      </c>
      <c r="AD619" s="45" t="s">
        <v>97</v>
      </c>
      <c r="AE619" s="45" t="s">
        <v>167</v>
      </c>
      <c r="AF619" s="46" t="s">
        <v>163</v>
      </c>
      <c r="AG619" s="45" t="s">
        <v>97</v>
      </c>
      <c r="AH619" s="45" t="s">
        <v>97</v>
      </c>
      <c r="AI619" s="45" t="s">
        <v>97</v>
      </c>
      <c r="AJ619" s="45" t="s">
        <v>97</v>
      </c>
      <c r="AK619" s="45" t="s">
        <v>97</v>
      </c>
      <c r="AL619" s="45" t="s">
        <v>97</v>
      </c>
      <c r="AM619" s="45" t="s">
        <v>97</v>
      </c>
      <c r="AN619" s="45" t="s">
        <v>97</v>
      </c>
      <c r="AO619" s="45" t="s">
        <v>97</v>
      </c>
      <c r="AP619" s="45" t="s">
        <v>97</v>
      </c>
      <c r="AQ619" s="45" t="s">
        <v>97</v>
      </c>
      <c r="AR619" s="45" t="s">
        <v>97</v>
      </c>
      <c r="AS619" s="45" t="s">
        <v>97</v>
      </c>
      <c r="AT619" s="45" t="s">
        <v>97</v>
      </c>
      <c r="AU619" s="45" t="s">
        <v>97</v>
      </c>
      <c r="AV619" s="45" t="s">
        <v>97</v>
      </c>
      <c r="AW619" s="45" t="s">
        <v>97</v>
      </c>
      <c r="AX619" s="45" t="s">
        <v>97</v>
      </c>
      <c r="AY619" s="45" t="s">
        <v>97</v>
      </c>
      <c r="AZ619" s="45" t="s">
        <v>97</v>
      </c>
      <c r="BA619" s="45" t="s">
        <v>97</v>
      </c>
      <c r="BB619" s="45" t="s">
        <v>97</v>
      </c>
      <c r="BK619" s="45" t="s">
        <v>97</v>
      </c>
      <c r="BL619" s="45" t="s">
        <v>97</v>
      </c>
      <c r="BU619" s="45" t="s">
        <v>97</v>
      </c>
      <c r="BV619" s="45" t="s">
        <v>97</v>
      </c>
    </row>
    <row r="620" spans="1:102">
      <c r="A620" t="s">
        <v>94</v>
      </c>
      <c r="B620" t="s">
        <v>94</v>
      </c>
      <c r="C620" t="s">
        <v>95</v>
      </c>
      <c r="D620" t="s">
        <v>96</v>
      </c>
      <c r="E620" s="60">
        <v>100054143552</v>
      </c>
      <c r="F620" s="41" t="s">
        <v>98</v>
      </c>
      <c r="H620" s="60" t="s">
        <v>99</v>
      </c>
      <c r="M620" s="48" t="s">
        <v>135</v>
      </c>
      <c r="N620" s="71"/>
      <c r="O620" s="71"/>
      <c r="P620" s="71"/>
      <c r="Q620" s="71"/>
      <c r="R620" s="71"/>
      <c r="S620" s="71"/>
      <c r="T620" s="71"/>
      <c r="U620" s="71"/>
      <c r="V620" s="42" t="s">
        <v>103</v>
      </c>
      <c r="W620" s="71"/>
      <c r="X620" s="71"/>
      <c r="Y620" s="71"/>
      <c r="Z620" s="71"/>
      <c r="AA620" s="71"/>
      <c r="AB620" s="71"/>
      <c r="AC620" s="71"/>
      <c r="AD620" s="42" t="s">
        <v>97</v>
      </c>
      <c r="AE620" s="42" t="s">
        <v>169</v>
      </c>
      <c r="AF620" s="43" t="s">
        <v>106</v>
      </c>
      <c r="AG620" s="42" t="s">
        <v>97</v>
      </c>
      <c r="AH620" s="42" t="s">
        <v>97</v>
      </c>
      <c r="AI620" s="42" t="s">
        <v>97</v>
      </c>
      <c r="AJ620" s="42" t="s">
        <v>97</v>
      </c>
      <c r="AK620" s="42" t="s">
        <v>97</v>
      </c>
      <c r="AL620" s="42" t="s">
        <v>97</v>
      </c>
      <c r="AM620" s="42" t="s">
        <v>97</v>
      </c>
      <c r="AN620" s="42" t="s">
        <v>97</v>
      </c>
      <c r="AO620" s="42" t="s">
        <v>97</v>
      </c>
      <c r="AP620" s="42" t="s">
        <v>97</v>
      </c>
      <c r="AQ620" s="42" t="s">
        <v>97</v>
      </c>
      <c r="AR620" s="42" t="s">
        <v>97</v>
      </c>
      <c r="AS620" s="42" t="s">
        <v>97</v>
      </c>
      <c r="AT620" s="42" t="s">
        <v>97</v>
      </c>
      <c r="AU620" s="42" t="s">
        <v>97</v>
      </c>
      <c r="AV620" s="42" t="s">
        <v>97</v>
      </c>
      <c r="AW620" s="42" t="s">
        <v>97</v>
      </c>
      <c r="AX620" s="42" t="s">
        <v>97</v>
      </c>
      <c r="AY620" s="42" t="s">
        <v>97</v>
      </c>
      <c r="AZ620" s="42" t="s">
        <v>97</v>
      </c>
      <c r="BA620" s="42" t="s">
        <v>97</v>
      </c>
      <c r="BB620" s="42" t="s">
        <v>97</v>
      </c>
      <c r="BC620" s="69"/>
      <c r="BD620" s="69"/>
      <c r="BE620" s="69"/>
      <c r="BF620" s="69"/>
      <c r="BG620" s="69"/>
      <c r="BH620" s="69"/>
      <c r="BI620" s="69"/>
      <c r="BJ620" s="69"/>
      <c r="BK620" s="42" t="s">
        <v>97</v>
      </c>
      <c r="BL620" s="42" t="s">
        <v>97</v>
      </c>
      <c r="BM620" s="69"/>
      <c r="BN620" s="69"/>
      <c r="BO620" s="69"/>
      <c r="BP620" s="69"/>
      <c r="BQ620" s="69"/>
      <c r="BR620" s="69"/>
      <c r="BS620" s="69"/>
      <c r="BT620" s="69"/>
      <c r="BU620" s="42" t="s">
        <v>97</v>
      </c>
      <c r="BV620" s="42" t="s">
        <v>97</v>
      </c>
      <c r="BW620" s="61"/>
      <c r="BX620" s="61"/>
      <c r="BY620" s="61"/>
      <c r="BZ620" s="61"/>
      <c r="CA620" s="61"/>
      <c r="CB620" s="61"/>
      <c r="CC620" s="61"/>
      <c r="CD620" s="61"/>
      <c r="CE620" s="61"/>
      <c r="CF620" s="61"/>
      <c r="CG620" s="61"/>
      <c r="CH620" s="61"/>
      <c r="CI620" s="61"/>
      <c r="CJ620" s="61"/>
      <c r="CK620" s="61"/>
      <c r="CL620" s="61"/>
      <c r="CM620" s="61"/>
      <c r="CN620" s="61"/>
      <c r="CO620" s="61"/>
      <c r="CP620" s="61"/>
      <c r="CQ620" s="61"/>
      <c r="CR620" s="61"/>
      <c r="CS620" s="61"/>
      <c r="CT620" s="61"/>
      <c r="CU620" s="61"/>
      <c r="CV620" s="61"/>
      <c r="CW620" s="61"/>
      <c r="CX620" s="61"/>
    </row>
    <row r="621" spans="1:102">
      <c r="A621" t="s">
        <v>94</v>
      </c>
      <c r="B621" t="s">
        <v>94</v>
      </c>
      <c r="C621" t="s">
        <v>95</v>
      </c>
      <c r="D621" t="s">
        <v>96</v>
      </c>
      <c r="E621" s="60">
        <v>100054143552</v>
      </c>
      <c r="F621" s="44" t="s">
        <v>98</v>
      </c>
      <c r="H621" s="60" t="s">
        <v>99</v>
      </c>
      <c r="M621" s="48" t="s">
        <v>135</v>
      </c>
      <c r="V621" s="45" t="s">
        <v>103</v>
      </c>
      <c r="AD621" s="45" t="s">
        <v>97</v>
      </c>
      <c r="AE621" s="45" t="s">
        <v>169</v>
      </c>
      <c r="AF621" s="46" t="s">
        <v>125</v>
      </c>
      <c r="AG621" s="45" t="s">
        <v>97</v>
      </c>
      <c r="AH621" s="45" t="s">
        <v>97</v>
      </c>
      <c r="AI621" s="45" t="s">
        <v>97</v>
      </c>
      <c r="AJ621" s="45" t="s">
        <v>97</v>
      </c>
      <c r="AK621" s="45" t="s">
        <v>97</v>
      </c>
      <c r="AL621" s="45" t="s">
        <v>97</v>
      </c>
      <c r="AM621" s="45" t="s">
        <v>97</v>
      </c>
      <c r="AN621" s="45" t="s">
        <v>97</v>
      </c>
      <c r="AO621" s="45" t="s">
        <v>97</v>
      </c>
      <c r="AP621" s="45" t="s">
        <v>97</v>
      </c>
      <c r="AQ621" s="45" t="s">
        <v>97</v>
      </c>
      <c r="AR621" s="45" t="s">
        <v>97</v>
      </c>
      <c r="AS621" s="45" t="s">
        <v>97</v>
      </c>
      <c r="AT621" s="45" t="s">
        <v>97</v>
      </c>
      <c r="AU621" s="45" t="s">
        <v>97</v>
      </c>
      <c r="AV621" s="45" t="s">
        <v>97</v>
      </c>
      <c r="AW621" s="45" t="s">
        <v>97</v>
      </c>
      <c r="AX621" s="45" t="s">
        <v>97</v>
      </c>
      <c r="AY621" s="45" t="s">
        <v>97</v>
      </c>
      <c r="AZ621" s="45" t="s">
        <v>97</v>
      </c>
      <c r="BA621" s="45" t="s">
        <v>97</v>
      </c>
      <c r="BB621" s="45" t="s">
        <v>97</v>
      </c>
      <c r="BK621" s="45" t="s">
        <v>97</v>
      </c>
      <c r="BL621" s="45" t="s">
        <v>97</v>
      </c>
      <c r="BU621" s="45" t="s">
        <v>97</v>
      </c>
      <c r="BV621" s="45" t="s">
        <v>97</v>
      </c>
    </row>
    <row r="622" spans="1:102">
      <c r="A622" t="s">
        <v>94</v>
      </c>
      <c r="B622" t="s">
        <v>94</v>
      </c>
      <c r="C622" t="s">
        <v>95</v>
      </c>
      <c r="D622" t="s">
        <v>96</v>
      </c>
      <c r="E622" s="60">
        <v>100054143552</v>
      </c>
      <c r="F622" s="41" t="s">
        <v>98</v>
      </c>
      <c r="H622" s="60" t="s">
        <v>99</v>
      </c>
      <c r="M622" s="48" t="s">
        <v>135</v>
      </c>
      <c r="N622" s="71"/>
      <c r="O622" s="71"/>
      <c r="P622" s="71"/>
      <c r="Q622" s="71"/>
      <c r="R622" s="71"/>
      <c r="S622" s="71"/>
      <c r="T622" s="71"/>
      <c r="U622" s="71"/>
      <c r="V622" s="42" t="s">
        <v>103</v>
      </c>
      <c r="W622" s="71"/>
      <c r="X622" s="71"/>
      <c r="Y622" s="71"/>
      <c r="Z622" s="71"/>
      <c r="AA622" s="71"/>
      <c r="AB622" s="71"/>
      <c r="AC622" s="71"/>
      <c r="AD622" s="42" t="s">
        <v>97</v>
      </c>
      <c r="AE622" s="42" t="s">
        <v>169</v>
      </c>
      <c r="AF622" s="43" t="s">
        <v>138</v>
      </c>
      <c r="AG622" s="42" t="s">
        <v>97</v>
      </c>
      <c r="AH622" s="42" t="s">
        <v>97</v>
      </c>
      <c r="AI622" s="42" t="s">
        <v>97</v>
      </c>
      <c r="AJ622" s="42" t="s">
        <v>97</v>
      </c>
      <c r="AK622" s="42" t="s">
        <v>97</v>
      </c>
      <c r="AL622" s="42" t="s">
        <v>97</v>
      </c>
      <c r="AM622" s="42" t="s">
        <v>97</v>
      </c>
      <c r="AN622" s="42" t="s">
        <v>97</v>
      </c>
      <c r="AO622" s="42" t="s">
        <v>97</v>
      </c>
      <c r="AP622" s="42" t="s">
        <v>97</v>
      </c>
      <c r="AQ622" s="42" t="s">
        <v>97</v>
      </c>
      <c r="AR622" s="42" t="s">
        <v>97</v>
      </c>
      <c r="AS622" s="42" t="s">
        <v>97</v>
      </c>
      <c r="AT622" s="42" t="s">
        <v>97</v>
      </c>
      <c r="AU622" s="42" t="s">
        <v>97</v>
      </c>
      <c r="AV622" s="42" t="s">
        <v>97</v>
      </c>
      <c r="AW622" s="42" t="s">
        <v>97</v>
      </c>
      <c r="AX622" s="42" t="s">
        <v>97</v>
      </c>
      <c r="AY622" s="42" t="s">
        <v>97</v>
      </c>
      <c r="AZ622" s="42" t="s">
        <v>97</v>
      </c>
      <c r="BA622" s="42" t="s">
        <v>97</v>
      </c>
      <c r="BB622" s="42" t="s">
        <v>97</v>
      </c>
      <c r="BC622" s="69"/>
      <c r="BD622" s="69"/>
      <c r="BE622" s="69"/>
      <c r="BF622" s="69"/>
      <c r="BG622" s="69"/>
      <c r="BH622" s="69"/>
      <c r="BI622" s="69"/>
      <c r="BJ622" s="69"/>
      <c r="BK622" s="42" t="s">
        <v>97</v>
      </c>
      <c r="BL622" s="42" t="s">
        <v>97</v>
      </c>
      <c r="BM622" s="69"/>
      <c r="BN622" s="69"/>
      <c r="BO622" s="69"/>
      <c r="BP622" s="69"/>
      <c r="BQ622" s="69"/>
      <c r="BR622" s="69"/>
      <c r="BS622" s="69"/>
      <c r="BT622" s="69"/>
      <c r="BU622" s="42" t="s">
        <v>97</v>
      </c>
      <c r="BV622" s="42" t="s">
        <v>97</v>
      </c>
      <c r="BW622" s="61"/>
      <c r="BX622" s="61"/>
      <c r="BY622" s="61"/>
      <c r="BZ622" s="61"/>
      <c r="CA622" s="61"/>
      <c r="CB622" s="61"/>
      <c r="CC622" s="61"/>
      <c r="CD622" s="61"/>
      <c r="CE622" s="61"/>
      <c r="CF622" s="61"/>
      <c r="CG622" s="61"/>
      <c r="CH622" s="61"/>
      <c r="CI622" s="61"/>
      <c r="CJ622" s="61"/>
      <c r="CK622" s="61"/>
      <c r="CL622" s="61"/>
      <c r="CM622" s="61"/>
      <c r="CN622" s="61"/>
      <c r="CO622" s="61"/>
      <c r="CP622" s="61"/>
      <c r="CQ622" s="61"/>
      <c r="CR622" s="61"/>
      <c r="CS622" s="61"/>
      <c r="CT622" s="61"/>
      <c r="CU622" s="61"/>
      <c r="CV622" s="61"/>
      <c r="CW622" s="61"/>
      <c r="CX622" s="61"/>
    </row>
    <row r="623" spans="1:102">
      <c r="A623" t="s">
        <v>94</v>
      </c>
      <c r="B623" t="s">
        <v>94</v>
      </c>
      <c r="C623" t="s">
        <v>95</v>
      </c>
      <c r="D623" t="s">
        <v>96</v>
      </c>
      <c r="E623" s="60">
        <v>100054143552</v>
      </c>
      <c r="F623" s="44" t="s">
        <v>98</v>
      </c>
      <c r="H623" s="60" t="s">
        <v>99</v>
      </c>
      <c r="M623" s="48" t="s">
        <v>135</v>
      </c>
      <c r="V623" s="45" t="s">
        <v>103</v>
      </c>
      <c r="AD623" s="45" t="s">
        <v>97</v>
      </c>
      <c r="AE623" s="45" t="s">
        <v>169</v>
      </c>
      <c r="AF623" s="46" t="s">
        <v>149</v>
      </c>
      <c r="AG623" s="45" t="s">
        <v>97</v>
      </c>
      <c r="AH623" s="45" t="s">
        <v>97</v>
      </c>
      <c r="AI623" s="45" t="s">
        <v>97</v>
      </c>
      <c r="AJ623" s="45" t="s">
        <v>97</v>
      </c>
      <c r="AK623" s="45" t="s">
        <v>97</v>
      </c>
      <c r="AL623" s="45" t="s">
        <v>97</v>
      </c>
      <c r="AM623" s="45" t="s">
        <v>97</v>
      </c>
      <c r="AN623" s="45" t="s">
        <v>97</v>
      </c>
      <c r="AO623" s="45" t="s">
        <v>97</v>
      </c>
      <c r="AP623" s="45" t="s">
        <v>97</v>
      </c>
      <c r="AQ623" s="45" t="s">
        <v>97</v>
      </c>
      <c r="AR623" s="45" t="s">
        <v>97</v>
      </c>
      <c r="AS623" s="45" t="s">
        <v>97</v>
      </c>
      <c r="AT623" s="45" t="s">
        <v>97</v>
      </c>
      <c r="AU623" s="45" t="s">
        <v>97</v>
      </c>
      <c r="AV623" s="45" t="s">
        <v>97</v>
      </c>
      <c r="AW623" s="45" t="s">
        <v>97</v>
      </c>
      <c r="AX623" s="45" t="s">
        <v>97</v>
      </c>
      <c r="AY623" s="45" t="s">
        <v>97</v>
      </c>
      <c r="AZ623" s="45" t="s">
        <v>97</v>
      </c>
      <c r="BA623" s="45" t="s">
        <v>97</v>
      </c>
      <c r="BB623" s="45" t="s">
        <v>97</v>
      </c>
      <c r="BK623" s="45" t="s">
        <v>97</v>
      </c>
      <c r="BL623" s="45" t="s">
        <v>97</v>
      </c>
      <c r="BU623" s="45" t="s">
        <v>97</v>
      </c>
      <c r="BV623" s="45" t="s">
        <v>97</v>
      </c>
    </row>
    <row r="624" spans="1:102">
      <c r="A624" t="s">
        <v>94</v>
      </c>
      <c r="B624" t="s">
        <v>94</v>
      </c>
      <c r="C624" t="s">
        <v>95</v>
      </c>
      <c r="D624" t="s">
        <v>96</v>
      </c>
      <c r="E624" s="60">
        <v>100054143552</v>
      </c>
      <c r="F624" s="41" t="s">
        <v>98</v>
      </c>
      <c r="H624" s="60" t="s">
        <v>99</v>
      </c>
      <c r="M624" s="48" t="s">
        <v>135</v>
      </c>
      <c r="N624" s="71"/>
      <c r="O624" s="71"/>
      <c r="P624" s="71"/>
      <c r="Q624" s="71"/>
      <c r="R624" s="71"/>
      <c r="S624" s="71"/>
      <c r="T624" s="71"/>
      <c r="U624" s="71"/>
      <c r="V624" s="42" t="s">
        <v>103</v>
      </c>
      <c r="W624" s="71"/>
      <c r="X624" s="71"/>
      <c r="Y624" s="71"/>
      <c r="Z624" s="71"/>
      <c r="AA624" s="71"/>
      <c r="AB624" s="71"/>
      <c r="AC624" s="71"/>
      <c r="AD624" s="42" t="s">
        <v>97</v>
      </c>
      <c r="AE624" s="42" t="s">
        <v>169</v>
      </c>
      <c r="AF624" s="43" t="s">
        <v>157</v>
      </c>
      <c r="AG624" s="42" t="s">
        <v>97</v>
      </c>
      <c r="AH624" s="42" t="s">
        <v>97</v>
      </c>
      <c r="AI624" s="42" t="s">
        <v>97</v>
      </c>
      <c r="AJ624" s="42" t="s">
        <v>97</v>
      </c>
      <c r="AK624" s="42" t="s">
        <v>97</v>
      </c>
      <c r="AL624" s="42" t="s">
        <v>97</v>
      </c>
      <c r="AM624" s="42" t="s">
        <v>97</v>
      </c>
      <c r="AN624" s="42" t="s">
        <v>97</v>
      </c>
      <c r="AO624" s="42" t="s">
        <v>97</v>
      </c>
      <c r="AP624" s="42" t="s">
        <v>97</v>
      </c>
      <c r="AQ624" s="42" t="s">
        <v>97</v>
      </c>
      <c r="AR624" s="42" t="s">
        <v>97</v>
      </c>
      <c r="AS624" s="42" t="s">
        <v>97</v>
      </c>
      <c r="AT624" s="42" t="s">
        <v>97</v>
      </c>
      <c r="AU624" s="42" t="s">
        <v>97</v>
      </c>
      <c r="AV624" s="42" t="s">
        <v>97</v>
      </c>
      <c r="AW624" s="42" t="s">
        <v>97</v>
      </c>
      <c r="AX624" s="42" t="s">
        <v>97</v>
      </c>
      <c r="AY624" s="42" t="s">
        <v>97</v>
      </c>
      <c r="AZ624" s="42" t="s">
        <v>97</v>
      </c>
      <c r="BA624" s="42" t="s">
        <v>97</v>
      </c>
      <c r="BB624" s="42" t="s">
        <v>97</v>
      </c>
      <c r="BC624" s="69"/>
      <c r="BD624" s="69"/>
      <c r="BE624" s="69"/>
      <c r="BF624" s="69"/>
      <c r="BG624" s="69"/>
      <c r="BH624" s="69"/>
      <c r="BI624" s="69"/>
      <c r="BJ624" s="69"/>
      <c r="BK624" s="42" t="s">
        <v>97</v>
      </c>
      <c r="BL624" s="42" t="s">
        <v>97</v>
      </c>
      <c r="BM624" s="69"/>
      <c r="BN624" s="69"/>
      <c r="BO624" s="69"/>
      <c r="BP624" s="69"/>
      <c r="BQ624" s="69"/>
      <c r="BR624" s="69"/>
      <c r="BS624" s="69"/>
      <c r="BT624" s="69"/>
      <c r="BU624" s="42" t="s">
        <v>97</v>
      </c>
      <c r="BV624" s="42" t="s">
        <v>97</v>
      </c>
      <c r="BW624" s="61"/>
      <c r="BX624" s="61"/>
      <c r="BY624" s="61"/>
      <c r="BZ624" s="61"/>
      <c r="CA624" s="61"/>
      <c r="CB624" s="61"/>
      <c r="CC624" s="61"/>
      <c r="CD624" s="61"/>
      <c r="CE624" s="61"/>
      <c r="CF624" s="61"/>
      <c r="CG624" s="61"/>
      <c r="CH624" s="61"/>
      <c r="CI624" s="61"/>
      <c r="CJ624" s="61"/>
      <c r="CK624" s="61"/>
      <c r="CL624" s="61"/>
      <c r="CM624" s="61"/>
      <c r="CN624" s="61"/>
      <c r="CO624" s="61"/>
      <c r="CP624" s="61"/>
      <c r="CQ624" s="61"/>
      <c r="CR624" s="61"/>
      <c r="CS624" s="61"/>
      <c r="CT624" s="61"/>
      <c r="CU624" s="61"/>
      <c r="CV624" s="61"/>
      <c r="CW624" s="61"/>
      <c r="CX624" s="61"/>
    </row>
    <row r="625" spans="1:102">
      <c r="A625" t="s">
        <v>94</v>
      </c>
      <c r="B625" t="s">
        <v>94</v>
      </c>
      <c r="C625" t="s">
        <v>95</v>
      </c>
      <c r="D625" t="s">
        <v>96</v>
      </c>
      <c r="E625" s="60">
        <v>100054143552</v>
      </c>
      <c r="F625" s="44" t="s">
        <v>98</v>
      </c>
      <c r="H625" s="60" t="s">
        <v>99</v>
      </c>
      <c r="M625" s="48" t="s">
        <v>135</v>
      </c>
      <c r="V625" s="45" t="s">
        <v>103</v>
      </c>
      <c r="AD625" s="45" t="s">
        <v>97</v>
      </c>
      <c r="AE625" s="45" t="s">
        <v>169</v>
      </c>
      <c r="AF625" s="46" t="s">
        <v>163</v>
      </c>
      <c r="AG625" s="45" t="s">
        <v>97</v>
      </c>
      <c r="AH625" s="45" t="s">
        <v>97</v>
      </c>
      <c r="AI625" s="45" t="s">
        <v>97</v>
      </c>
      <c r="AJ625" s="45" t="s">
        <v>97</v>
      </c>
      <c r="AK625" s="45" t="s">
        <v>97</v>
      </c>
      <c r="AL625" s="45" t="s">
        <v>97</v>
      </c>
      <c r="AM625" s="45" t="s">
        <v>97</v>
      </c>
      <c r="AN625" s="45" t="s">
        <v>97</v>
      </c>
      <c r="AO625" s="45" t="s">
        <v>97</v>
      </c>
      <c r="AP625" s="45" t="s">
        <v>97</v>
      </c>
      <c r="AQ625" s="45" t="s">
        <v>97</v>
      </c>
      <c r="AR625" s="45" t="s">
        <v>97</v>
      </c>
      <c r="AS625" s="45" t="s">
        <v>97</v>
      </c>
      <c r="AT625" s="45" t="s">
        <v>97</v>
      </c>
      <c r="AU625" s="45" t="s">
        <v>97</v>
      </c>
      <c r="AV625" s="45" t="s">
        <v>97</v>
      </c>
      <c r="AW625" s="45" t="s">
        <v>97</v>
      </c>
      <c r="AX625" s="45" t="s">
        <v>97</v>
      </c>
      <c r="AY625" s="45" t="s">
        <v>97</v>
      </c>
      <c r="AZ625" s="45" t="s">
        <v>97</v>
      </c>
      <c r="BA625" s="45" t="s">
        <v>97</v>
      </c>
      <c r="BB625" s="45" t="s">
        <v>97</v>
      </c>
      <c r="BK625" s="45" t="s">
        <v>97</v>
      </c>
      <c r="BL625" s="45" t="s">
        <v>97</v>
      </c>
      <c r="BU625" s="45" t="s">
        <v>97</v>
      </c>
      <c r="BV625" s="45" t="s">
        <v>97</v>
      </c>
    </row>
    <row r="626" spans="1:102">
      <c r="A626" t="s">
        <v>94</v>
      </c>
      <c r="B626" t="s">
        <v>94</v>
      </c>
      <c r="C626" t="s">
        <v>95</v>
      </c>
      <c r="D626" t="s">
        <v>96</v>
      </c>
      <c r="E626" s="60">
        <v>100054143552</v>
      </c>
      <c r="F626" s="41" t="s">
        <v>98</v>
      </c>
      <c r="H626" s="60" t="s">
        <v>99</v>
      </c>
      <c r="M626" s="48" t="s">
        <v>135</v>
      </c>
      <c r="N626" s="71"/>
      <c r="O626" s="71"/>
      <c r="P626" s="71"/>
      <c r="Q626" s="71"/>
      <c r="R626" s="71"/>
      <c r="S626" s="71"/>
      <c r="T626" s="71"/>
      <c r="U626" s="71"/>
      <c r="V626" s="42" t="s">
        <v>103</v>
      </c>
      <c r="W626" s="71"/>
      <c r="X626" s="71"/>
      <c r="Y626" s="71"/>
      <c r="Z626" s="71"/>
      <c r="AA626" s="71"/>
      <c r="AB626" s="71"/>
      <c r="AC626" s="71"/>
      <c r="AD626" s="42" t="s">
        <v>97</v>
      </c>
      <c r="AE626" s="42" t="s">
        <v>171</v>
      </c>
      <c r="AF626" s="43" t="s">
        <v>106</v>
      </c>
      <c r="AG626" s="42" t="s">
        <v>97</v>
      </c>
      <c r="AH626" s="42" t="s">
        <v>97</v>
      </c>
      <c r="AI626" s="42" t="s">
        <v>97</v>
      </c>
      <c r="AJ626" s="42" t="s">
        <v>97</v>
      </c>
      <c r="AK626" s="42" t="s">
        <v>97</v>
      </c>
      <c r="AL626" s="42" t="s">
        <v>97</v>
      </c>
      <c r="AM626" s="42" t="s">
        <v>97</v>
      </c>
      <c r="AN626" s="42" t="s">
        <v>97</v>
      </c>
      <c r="AO626" s="42" t="s">
        <v>97</v>
      </c>
      <c r="AP626" s="42" t="s">
        <v>97</v>
      </c>
      <c r="AQ626" s="42" t="s">
        <v>97</v>
      </c>
      <c r="AR626" s="42" t="s">
        <v>97</v>
      </c>
      <c r="AS626" s="42" t="s">
        <v>97</v>
      </c>
      <c r="AT626" s="42" t="s">
        <v>97</v>
      </c>
      <c r="AU626" s="42" t="s">
        <v>97</v>
      </c>
      <c r="AV626" s="42" t="s">
        <v>97</v>
      </c>
      <c r="AW626" s="42" t="s">
        <v>97</v>
      </c>
      <c r="AX626" s="42" t="s">
        <v>97</v>
      </c>
      <c r="AY626" s="42" t="s">
        <v>97</v>
      </c>
      <c r="AZ626" s="42" t="s">
        <v>97</v>
      </c>
      <c r="BA626" s="42" t="s">
        <v>97</v>
      </c>
      <c r="BB626" s="42" t="s">
        <v>97</v>
      </c>
      <c r="BC626" s="69"/>
      <c r="BD626" s="69"/>
      <c r="BE626" s="69"/>
      <c r="BF626" s="69"/>
      <c r="BG626" s="69"/>
      <c r="BH626" s="69"/>
      <c r="BI626" s="69"/>
      <c r="BJ626" s="69"/>
      <c r="BK626" s="42" t="s">
        <v>97</v>
      </c>
      <c r="BL626" s="42" t="s">
        <v>97</v>
      </c>
      <c r="BM626" s="69"/>
      <c r="BN626" s="69"/>
      <c r="BO626" s="69"/>
      <c r="BP626" s="69"/>
      <c r="BQ626" s="69"/>
      <c r="BR626" s="69"/>
      <c r="BS626" s="69"/>
      <c r="BT626" s="69"/>
      <c r="BU626" s="42" t="s">
        <v>97</v>
      </c>
      <c r="BV626" s="42" t="s">
        <v>97</v>
      </c>
      <c r="BW626" s="61"/>
      <c r="BX626" s="61"/>
      <c r="BY626" s="61"/>
      <c r="BZ626" s="61"/>
      <c r="CA626" s="61"/>
      <c r="CB626" s="61"/>
      <c r="CC626" s="61"/>
      <c r="CD626" s="61"/>
      <c r="CE626" s="61"/>
      <c r="CF626" s="61"/>
      <c r="CG626" s="61"/>
      <c r="CH626" s="61"/>
      <c r="CI626" s="61"/>
      <c r="CJ626" s="61"/>
      <c r="CK626" s="61"/>
      <c r="CL626" s="61"/>
      <c r="CM626" s="61"/>
      <c r="CN626" s="61"/>
      <c r="CO626" s="61"/>
      <c r="CP626" s="61"/>
      <c r="CQ626" s="61"/>
      <c r="CR626" s="61"/>
      <c r="CS626" s="61"/>
      <c r="CT626" s="61"/>
      <c r="CU626" s="61"/>
      <c r="CV626" s="61"/>
      <c r="CW626" s="61"/>
      <c r="CX626" s="61"/>
    </row>
    <row r="627" spans="1:102">
      <c r="A627" t="s">
        <v>94</v>
      </c>
      <c r="B627" t="s">
        <v>94</v>
      </c>
      <c r="C627" t="s">
        <v>95</v>
      </c>
      <c r="D627" t="s">
        <v>96</v>
      </c>
      <c r="E627" s="60">
        <v>100054143552</v>
      </c>
      <c r="F627" s="44" t="s">
        <v>98</v>
      </c>
      <c r="H627" s="60" t="s">
        <v>99</v>
      </c>
      <c r="M627" s="48" t="s">
        <v>135</v>
      </c>
      <c r="V627" s="45" t="s">
        <v>103</v>
      </c>
      <c r="AD627" s="45" t="s">
        <v>97</v>
      </c>
      <c r="AE627" s="45" t="s">
        <v>171</v>
      </c>
      <c r="AF627" s="46" t="s">
        <v>125</v>
      </c>
      <c r="AG627" s="45" t="s">
        <v>97</v>
      </c>
      <c r="AH627" s="45" t="s">
        <v>97</v>
      </c>
      <c r="AI627" s="45" t="s">
        <v>97</v>
      </c>
      <c r="AJ627" s="45" t="s">
        <v>97</v>
      </c>
      <c r="AK627" s="45" t="s">
        <v>97</v>
      </c>
      <c r="AL627" s="45" t="s">
        <v>97</v>
      </c>
      <c r="AM627" s="45" t="s">
        <v>97</v>
      </c>
      <c r="AN627" s="45" t="s">
        <v>97</v>
      </c>
      <c r="AO627" s="45" t="s">
        <v>97</v>
      </c>
      <c r="AP627" s="45" t="s">
        <v>97</v>
      </c>
      <c r="AQ627" s="45" t="s">
        <v>97</v>
      </c>
      <c r="AR627" s="45" t="s">
        <v>97</v>
      </c>
      <c r="AS627" s="45" t="s">
        <v>97</v>
      </c>
      <c r="AT627" s="45" t="s">
        <v>97</v>
      </c>
      <c r="AU627" s="45" t="s">
        <v>97</v>
      </c>
      <c r="AV627" s="45" t="s">
        <v>97</v>
      </c>
      <c r="AW627" s="45" t="s">
        <v>97</v>
      </c>
      <c r="AX627" s="45" t="s">
        <v>97</v>
      </c>
      <c r="AY627" s="45" t="s">
        <v>97</v>
      </c>
      <c r="AZ627" s="45" t="s">
        <v>97</v>
      </c>
      <c r="BA627" s="45" t="s">
        <v>97</v>
      </c>
      <c r="BB627" s="45" t="s">
        <v>97</v>
      </c>
      <c r="BK627" s="45" t="s">
        <v>97</v>
      </c>
      <c r="BL627" s="45" t="s">
        <v>97</v>
      </c>
      <c r="BU627" s="45" t="s">
        <v>97</v>
      </c>
      <c r="BV627" s="45" t="s">
        <v>97</v>
      </c>
    </row>
    <row r="628" spans="1:102">
      <c r="A628" t="s">
        <v>94</v>
      </c>
      <c r="B628" t="s">
        <v>94</v>
      </c>
      <c r="C628" t="s">
        <v>95</v>
      </c>
      <c r="D628" t="s">
        <v>96</v>
      </c>
      <c r="E628" s="60">
        <v>100054143552</v>
      </c>
      <c r="F628" s="41" t="s">
        <v>98</v>
      </c>
      <c r="H628" s="60" t="s">
        <v>99</v>
      </c>
      <c r="M628" s="48" t="s">
        <v>135</v>
      </c>
      <c r="N628" s="71"/>
      <c r="O628" s="71"/>
      <c r="P628" s="71"/>
      <c r="Q628" s="71"/>
      <c r="R628" s="71"/>
      <c r="S628" s="71"/>
      <c r="T628" s="71"/>
      <c r="U628" s="71"/>
      <c r="V628" s="42" t="s">
        <v>103</v>
      </c>
      <c r="W628" s="71"/>
      <c r="X628" s="71"/>
      <c r="Y628" s="71"/>
      <c r="Z628" s="71"/>
      <c r="AA628" s="71"/>
      <c r="AB628" s="71"/>
      <c r="AC628" s="71"/>
      <c r="AD628" s="42" t="s">
        <v>97</v>
      </c>
      <c r="AE628" s="42" t="s">
        <v>171</v>
      </c>
      <c r="AF628" s="43" t="s">
        <v>138</v>
      </c>
      <c r="AG628" s="42" t="s">
        <v>97</v>
      </c>
      <c r="AH628" s="42" t="s">
        <v>97</v>
      </c>
      <c r="AI628" s="42" t="s">
        <v>97</v>
      </c>
      <c r="AJ628" s="42" t="s">
        <v>97</v>
      </c>
      <c r="AK628" s="42" t="s">
        <v>97</v>
      </c>
      <c r="AL628" s="42" t="s">
        <v>97</v>
      </c>
      <c r="AM628" s="42" t="s">
        <v>97</v>
      </c>
      <c r="AN628" s="42" t="s">
        <v>97</v>
      </c>
      <c r="AO628" s="42" t="s">
        <v>97</v>
      </c>
      <c r="AP628" s="42" t="s">
        <v>97</v>
      </c>
      <c r="AQ628" s="42" t="s">
        <v>97</v>
      </c>
      <c r="AR628" s="42" t="s">
        <v>97</v>
      </c>
      <c r="AS628" s="42" t="s">
        <v>97</v>
      </c>
      <c r="AT628" s="42" t="s">
        <v>97</v>
      </c>
      <c r="AU628" s="42" t="s">
        <v>97</v>
      </c>
      <c r="AV628" s="42" t="s">
        <v>97</v>
      </c>
      <c r="AW628" s="42" t="s">
        <v>97</v>
      </c>
      <c r="AX628" s="42" t="s">
        <v>97</v>
      </c>
      <c r="AY628" s="42" t="s">
        <v>97</v>
      </c>
      <c r="AZ628" s="42" t="s">
        <v>97</v>
      </c>
      <c r="BA628" s="42" t="s">
        <v>97</v>
      </c>
      <c r="BB628" s="42" t="s">
        <v>97</v>
      </c>
      <c r="BC628" s="69"/>
      <c r="BD628" s="69"/>
      <c r="BE628" s="69"/>
      <c r="BF628" s="69"/>
      <c r="BG628" s="69"/>
      <c r="BH628" s="69"/>
      <c r="BI628" s="69"/>
      <c r="BJ628" s="69"/>
      <c r="BK628" s="42" t="s">
        <v>97</v>
      </c>
      <c r="BL628" s="42" t="s">
        <v>97</v>
      </c>
      <c r="BM628" s="69"/>
      <c r="BN628" s="69"/>
      <c r="BO628" s="69"/>
      <c r="BP628" s="69"/>
      <c r="BQ628" s="69"/>
      <c r="BR628" s="69"/>
      <c r="BS628" s="69"/>
      <c r="BT628" s="69"/>
      <c r="BU628" s="42" t="s">
        <v>97</v>
      </c>
      <c r="BV628" s="42" t="s">
        <v>97</v>
      </c>
      <c r="BW628" s="61"/>
      <c r="BX628" s="61"/>
      <c r="BY628" s="61"/>
      <c r="BZ628" s="61"/>
      <c r="CA628" s="61"/>
      <c r="CB628" s="61"/>
      <c r="CC628" s="61"/>
      <c r="CD628" s="61"/>
      <c r="CE628" s="61"/>
      <c r="CF628" s="61"/>
      <c r="CG628" s="61"/>
      <c r="CH628" s="61"/>
      <c r="CI628" s="61"/>
      <c r="CJ628" s="61"/>
      <c r="CK628" s="61"/>
      <c r="CL628" s="61"/>
      <c r="CM628" s="61"/>
      <c r="CN628" s="61"/>
      <c r="CO628" s="61"/>
      <c r="CP628" s="61"/>
      <c r="CQ628" s="61"/>
      <c r="CR628" s="61"/>
      <c r="CS628" s="61"/>
      <c r="CT628" s="61"/>
      <c r="CU628" s="61"/>
      <c r="CV628" s="61"/>
      <c r="CW628" s="61"/>
      <c r="CX628" s="61"/>
    </row>
    <row r="629" spans="1:102">
      <c r="A629" t="s">
        <v>94</v>
      </c>
      <c r="B629" t="s">
        <v>94</v>
      </c>
      <c r="C629" t="s">
        <v>95</v>
      </c>
      <c r="D629" t="s">
        <v>96</v>
      </c>
      <c r="E629" s="60">
        <v>100054143552</v>
      </c>
      <c r="F629" s="44" t="s">
        <v>98</v>
      </c>
      <c r="H629" s="60" t="s">
        <v>99</v>
      </c>
      <c r="M629" s="48" t="s">
        <v>135</v>
      </c>
      <c r="V629" s="45" t="s">
        <v>103</v>
      </c>
      <c r="AD629" s="45" t="s">
        <v>97</v>
      </c>
      <c r="AE629" s="45" t="s">
        <v>171</v>
      </c>
      <c r="AF629" s="46" t="s">
        <v>149</v>
      </c>
      <c r="AG629" s="45" t="s">
        <v>97</v>
      </c>
      <c r="AH629" s="45" t="s">
        <v>97</v>
      </c>
      <c r="AI629" s="45" t="s">
        <v>97</v>
      </c>
      <c r="AJ629" s="45" t="s">
        <v>97</v>
      </c>
      <c r="AK629" s="45" t="s">
        <v>97</v>
      </c>
      <c r="AL629" s="45" t="s">
        <v>97</v>
      </c>
      <c r="AM629" s="45" t="s">
        <v>97</v>
      </c>
      <c r="AN629" s="45" t="s">
        <v>97</v>
      </c>
      <c r="AO629" s="45" t="s">
        <v>97</v>
      </c>
      <c r="AP629" s="45" t="s">
        <v>97</v>
      </c>
      <c r="AQ629" s="45" t="s">
        <v>97</v>
      </c>
      <c r="AR629" s="45" t="s">
        <v>97</v>
      </c>
      <c r="AS629" s="45" t="s">
        <v>97</v>
      </c>
      <c r="AT629" s="45" t="s">
        <v>97</v>
      </c>
      <c r="AU629" s="45" t="s">
        <v>97</v>
      </c>
      <c r="AV629" s="45" t="s">
        <v>97</v>
      </c>
      <c r="AW629" s="45" t="s">
        <v>97</v>
      </c>
      <c r="AX629" s="45" t="s">
        <v>97</v>
      </c>
      <c r="AY629" s="45" t="s">
        <v>97</v>
      </c>
      <c r="AZ629" s="45" t="s">
        <v>97</v>
      </c>
      <c r="BA629" s="45" t="s">
        <v>97</v>
      </c>
      <c r="BB629" s="45" t="s">
        <v>97</v>
      </c>
      <c r="BK629" s="45" t="s">
        <v>97</v>
      </c>
      <c r="BL629" s="45" t="s">
        <v>97</v>
      </c>
      <c r="BU629" s="45" t="s">
        <v>97</v>
      </c>
      <c r="BV629" s="45" t="s">
        <v>97</v>
      </c>
    </row>
    <row r="630" spans="1:102">
      <c r="A630" t="s">
        <v>94</v>
      </c>
      <c r="B630" t="s">
        <v>94</v>
      </c>
      <c r="C630" t="s">
        <v>95</v>
      </c>
      <c r="D630" t="s">
        <v>96</v>
      </c>
      <c r="E630" s="60">
        <v>100054143552</v>
      </c>
      <c r="F630" s="41" t="s">
        <v>98</v>
      </c>
      <c r="H630" s="60" t="s">
        <v>99</v>
      </c>
      <c r="M630" s="48" t="s">
        <v>135</v>
      </c>
      <c r="N630" s="71"/>
      <c r="O630" s="71"/>
      <c r="P630" s="71"/>
      <c r="Q630" s="71"/>
      <c r="R630" s="71"/>
      <c r="S630" s="71"/>
      <c r="T630" s="71"/>
      <c r="U630" s="71"/>
      <c r="V630" s="42" t="s">
        <v>103</v>
      </c>
      <c r="W630" s="71"/>
      <c r="X630" s="71"/>
      <c r="Y630" s="71"/>
      <c r="Z630" s="71"/>
      <c r="AA630" s="71"/>
      <c r="AB630" s="71"/>
      <c r="AC630" s="71"/>
      <c r="AD630" s="42" t="s">
        <v>97</v>
      </c>
      <c r="AE630" s="42" t="s">
        <v>171</v>
      </c>
      <c r="AF630" s="43" t="s">
        <v>157</v>
      </c>
      <c r="AG630" s="42" t="s">
        <v>97</v>
      </c>
      <c r="AH630" s="42" t="s">
        <v>97</v>
      </c>
      <c r="AI630" s="42" t="s">
        <v>97</v>
      </c>
      <c r="AJ630" s="42" t="s">
        <v>97</v>
      </c>
      <c r="AK630" s="42" t="s">
        <v>97</v>
      </c>
      <c r="AL630" s="42" t="s">
        <v>97</v>
      </c>
      <c r="AM630" s="42" t="s">
        <v>97</v>
      </c>
      <c r="AN630" s="42" t="s">
        <v>97</v>
      </c>
      <c r="AO630" s="42" t="s">
        <v>97</v>
      </c>
      <c r="AP630" s="42" t="s">
        <v>97</v>
      </c>
      <c r="AQ630" s="42" t="s">
        <v>97</v>
      </c>
      <c r="AR630" s="42" t="s">
        <v>97</v>
      </c>
      <c r="AS630" s="42" t="s">
        <v>97</v>
      </c>
      <c r="AT630" s="42" t="s">
        <v>97</v>
      </c>
      <c r="AU630" s="42" t="s">
        <v>97</v>
      </c>
      <c r="AV630" s="42" t="s">
        <v>97</v>
      </c>
      <c r="AW630" s="42" t="s">
        <v>97</v>
      </c>
      <c r="AX630" s="42" t="s">
        <v>97</v>
      </c>
      <c r="AY630" s="42" t="s">
        <v>97</v>
      </c>
      <c r="AZ630" s="42" t="s">
        <v>97</v>
      </c>
      <c r="BA630" s="42" t="s">
        <v>97</v>
      </c>
      <c r="BB630" s="42" t="s">
        <v>97</v>
      </c>
      <c r="BC630" s="69"/>
      <c r="BD630" s="69"/>
      <c r="BE630" s="69"/>
      <c r="BF630" s="69"/>
      <c r="BG630" s="69"/>
      <c r="BH630" s="69"/>
      <c r="BI630" s="69"/>
      <c r="BJ630" s="69"/>
      <c r="BK630" s="42" t="s">
        <v>97</v>
      </c>
      <c r="BL630" s="42" t="s">
        <v>97</v>
      </c>
      <c r="BM630" s="69"/>
      <c r="BN630" s="69"/>
      <c r="BO630" s="69"/>
      <c r="BP630" s="69"/>
      <c r="BQ630" s="69"/>
      <c r="BR630" s="69"/>
      <c r="BS630" s="69"/>
      <c r="BT630" s="69"/>
      <c r="BU630" s="42" t="s">
        <v>97</v>
      </c>
      <c r="BV630" s="42" t="s">
        <v>97</v>
      </c>
      <c r="BW630" s="61"/>
      <c r="BX630" s="61"/>
      <c r="BY630" s="61"/>
      <c r="BZ630" s="61"/>
      <c r="CA630" s="61"/>
      <c r="CB630" s="61"/>
      <c r="CC630" s="61"/>
      <c r="CD630" s="61"/>
      <c r="CE630" s="61"/>
      <c r="CF630" s="61"/>
      <c r="CG630" s="61"/>
      <c r="CH630" s="61"/>
      <c r="CI630" s="61"/>
      <c r="CJ630" s="61"/>
      <c r="CK630" s="61"/>
      <c r="CL630" s="61"/>
      <c r="CM630" s="61"/>
      <c r="CN630" s="61"/>
      <c r="CO630" s="61"/>
      <c r="CP630" s="61"/>
      <c r="CQ630" s="61"/>
      <c r="CR630" s="61"/>
      <c r="CS630" s="61"/>
      <c r="CT630" s="61"/>
      <c r="CU630" s="61"/>
      <c r="CV630" s="61"/>
      <c r="CW630" s="61"/>
      <c r="CX630" s="61"/>
    </row>
    <row r="631" spans="1:102">
      <c r="A631" t="s">
        <v>94</v>
      </c>
      <c r="B631" t="s">
        <v>94</v>
      </c>
      <c r="C631" t="s">
        <v>95</v>
      </c>
      <c r="D631" t="s">
        <v>96</v>
      </c>
      <c r="E631" s="60">
        <v>100054143552</v>
      </c>
      <c r="F631" s="44" t="s">
        <v>98</v>
      </c>
      <c r="H631" s="60" t="s">
        <v>99</v>
      </c>
      <c r="M631" s="48" t="s">
        <v>135</v>
      </c>
      <c r="V631" s="45" t="s">
        <v>103</v>
      </c>
      <c r="AD631" s="45" t="s">
        <v>97</v>
      </c>
      <c r="AE631" s="45" t="s">
        <v>171</v>
      </c>
      <c r="AF631" s="46" t="s">
        <v>163</v>
      </c>
      <c r="AG631" s="45" t="s">
        <v>97</v>
      </c>
      <c r="AH631" s="45" t="s">
        <v>97</v>
      </c>
      <c r="AI631" s="45" t="s">
        <v>97</v>
      </c>
      <c r="AJ631" s="45" t="s">
        <v>97</v>
      </c>
      <c r="AK631" s="45" t="s">
        <v>97</v>
      </c>
      <c r="AL631" s="45" t="s">
        <v>97</v>
      </c>
      <c r="AM631" s="45" t="s">
        <v>97</v>
      </c>
      <c r="AN631" s="45" t="s">
        <v>97</v>
      </c>
      <c r="AO631" s="45" t="s">
        <v>97</v>
      </c>
      <c r="AP631" s="45" t="s">
        <v>97</v>
      </c>
      <c r="AQ631" s="45" t="s">
        <v>97</v>
      </c>
      <c r="AR631" s="45" t="s">
        <v>97</v>
      </c>
      <c r="AS631" s="45" t="s">
        <v>97</v>
      </c>
      <c r="AT631" s="45" t="s">
        <v>97</v>
      </c>
      <c r="AU631" s="45" t="s">
        <v>97</v>
      </c>
      <c r="AV631" s="45" t="s">
        <v>97</v>
      </c>
      <c r="AW631" s="45" t="s">
        <v>97</v>
      </c>
      <c r="AX631" s="45" t="s">
        <v>97</v>
      </c>
      <c r="AY631" s="45" t="s">
        <v>97</v>
      </c>
      <c r="AZ631" s="45" t="s">
        <v>97</v>
      </c>
      <c r="BA631" s="45" t="s">
        <v>97</v>
      </c>
      <c r="BB631" s="45" t="s">
        <v>97</v>
      </c>
      <c r="BK631" s="45" t="s">
        <v>97</v>
      </c>
      <c r="BL631" s="45" t="s">
        <v>97</v>
      </c>
      <c r="BU631" s="45" t="s">
        <v>97</v>
      </c>
      <c r="BV631" s="45" t="s">
        <v>97</v>
      </c>
    </row>
    <row r="632" spans="1:102">
      <c r="A632" t="s">
        <v>94</v>
      </c>
      <c r="B632" t="s">
        <v>94</v>
      </c>
      <c r="C632" t="s">
        <v>95</v>
      </c>
      <c r="D632" t="s">
        <v>96</v>
      </c>
      <c r="E632" s="60">
        <v>100054143552</v>
      </c>
      <c r="F632" s="41" t="s">
        <v>98</v>
      </c>
      <c r="H632" s="60" t="s">
        <v>99</v>
      </c>
      <c r="M632" s="48" t="s">
        <v>135</v>
      </c>
      <c r="N632" s="71"/>
      <c r="O632" s="71"/>
      <c r="P632" s="71"/>
      <c r="Q632" s="71"/>
      <c r="R632" s="71"/>
      <c r="S632" s="71"/>
      <c r="T632" s="71"/>
      <c r="U632" s="71"/>
      <c r="V632" s="42" t="s">
        <v>103</v>
      </c>
      <c r="W632" s="71"/>
      <c r="X632" s="71"/>
      <c r="Y632" s="71"/>
      <c r="Z632" s="71"/>
      <c r="AA632" s="71"/>
      <c r="AB632" s="71"/>
      <c r="AC632" s="71"/>
      <c r="AD632" s="42" t="s">
        <v>97</v>
      </c>
      <c r="AE632" s="42" t="s">
        <v>173</v>
      </c>
      <c r="AF632" s="43" t="s">
        <v>106</v>
      </c>
      <c r="AG632" s="42" t="s">
        <v>97</v>
      </c>
      <c r="AH632" s="42" t="s">
        <v>97</v>
      </c>
      <c r="AI632" s="42" t="s">
        <v>97</v>
      </c>
      <c r="AJ632" s="42" t="s">
        <v>97</v>
      </c>
      <c r="AK632" s="42" t="s">
        <v>97</v>
      </c>
      <c r="AL632" s="42" t="s">
        <v>97</v>
      </c>
      <c r="AM632" s="42" t="s">
        <v>97</v>
      </c>
      <c r="AN632" s="42" t="s">
        <v>97</v>
      </c>
      <c r="AO632" s="42" t="s">
        <v>97</v>
      </c>
      <c r="AP632" s="42" t="s">
        <v>97</v>
      </c>
      <c r="AQ632" s="42" t="s">
        <v>97</v>
      </c>
      <c r="AR632" s="42" t="s">
        <v>97</v>
      </c>
      <c r="AS632" s="42" t="s">
        <v>97</v>
      </c>
      <c r="AT632" s="42" t="s">
        <v>97</v>
      </c>
      <c r="AU632" s="42" t="s">
        <v>97</v>
      </c>
      <c r="AV632" s="42" t="s">
        <v>97</v>
      </c>
      <c r="AW632" s="42" t="s">
        <v>97</v>
      </c>
      <c r="AX632" s="42" t="s">
        <v>97</v>
      </c>
      <c r="AY632" s="42" t="s">
        <v>97</v>
      </c>
      <c r="AZ632" s="42" t="s">
        <v>97</v>
      </c>
      <c r="BA632" s="42" t="s">
        <v>97</v>
      </c>
      <c r="BB632" s="42" t="s">
        <v>97</v>
      </c>
      <c r="BC632" s="69"/>
      <c r="BD632" s="69"/>
      <c r="BE632" s="69"/>
      <c r="BF632" s="69"/>
      <c r="BG632" s="69"/>
      <c r="BH632" s="69"/>
      <c r="BI632" s="69"/>
      <c r="BJ632" s="69"/>
      <c r="BK632" s="42" t="s">
        <v>97</v>
      </c>
      <c r="BL632" s="42" t="s">
        <v>97</v>
      </c>
      <c r="BM632" s="69"/>
      <c r="BN632" s="69"/>
      <c r="BO632" s="69"/>
      <c r="BP632" s="69"/>
      <c r="BQ632" s="69"/>
      <c r="BR632" s="69"/>
      <c r="BS632" s="69"/>
      <c r="BT632" s="69"/>
      <c r="BU632" s="42" t="s">
        <v>97</v>
      </c>
      <c r="BV632" s="42" t="s">
        <v>97</v>
      </c>
      <c r="BW632" s="61"/>
      <c r="BX632" s="61"/>
      <c r="BY632" s="61"/>
      <c r="BZ632" s="61"/>
      <c r="CA632" s="61"/>
      <c r="CB632" s="61"/>
      <c r="CC632" s="61"/>
      <c r="CD632" s="61"/>
      <c r="CE632" s="61"/>
      <c r="CF632" s="61"/>
      <c r="CG632" s="61"/>
      <c r="CH632" s="61"/>
      <c r="CI632" s="61"/>
      <c r="CJ632" s="61"/>
      <c r="CK632" s="61"/>
      <c r="CL632" s="61"/>
      <c r="CM632" s="61"/>
      <c r="CN632" s="61"/>
      <c r="CO632" s="61"/>
      <c r="CP632" s="61"/>
      <c r="CQ632" s="61"/>
      <c r="CR632" s="61"/>
      <c r="CS632" s="61"/>
      <c r="CT632" s="61"/>
      <c r="CU632" s="61"/>
      <c r="CV632" s="61"/>
      <c r="CW632" s="61"/>
      <c r="CX632" s="61"/>
    </row>
    <row r="633" spans="1:102">
      <c r="A633" t="s">
        <v>94</v>
      </c>
      <c r="B633" t="s">
        <v>94</v>
      </c>
      <c r="C633" t="s">
        <v>95</v>
      </c>
      <c r="D633" t="s">
        <v>96</v>
      </c>
      <c r="E633" s="60">
        <v>100054143552</v>
      </c>
      <c r="F633" s="44" t="s">
        <v>98</v>
      </c>
      <c r="H633" s="60" t="s">
        <v>99</v>
      </c>
      <c r="M633" s="48" t="s">
        <v>135</v>
      </c>
      <c r="V633" s="45" t="s">
        <v>103</v>
      </c>
      <c r="AD633" s="45" t="s">
        <v>97</v>
      </c>
      <c r="AE633" s="45" t="s">
        <v>173</v>
      </c>
      <c r="AF633" s="46" t="s">
        <v>125</v>
      </c>
      <c r="AG633" s="45" t="s">
        <v>97</v>
      </c>
      <c r="AH633" s="45" t="s">
        <v>97</v>
      </c>
      <c r="AI633" s="45" t="s">
        <v>97</v>
      </c>
      <c r="AJ633" s="45" t="s">
        <v>97</v>
      </c>
      <c r="AK633" s="45" t="s">
        <v>97</v>
      </c>
      <c r="AL633" s="45" t="s">
        <v>97</v>
      </c>
      <c r="AM633" s="45" t="s">
        <v>97</v>
      </c>
      <c r="AN633" s="45" t="s">
        <v>97</v>
      </c>
      <c r="AO633" s="45" t="s">
        <v>97</v>
      </c>
      <c r="AP633" s="45" t="s">
        <v>97</v>
      </c>
      <c r="AQ633" s="45" t="s">
        <v>97</v>
      </c>
      <c r="AR633" s="45" t="s">
        <v>97</v>
      </c>
      <c r="AS633" s="45" t="s">
        <v>97</v>
      </c>
      <c r="AT633" s="45" t="s">
        <v>97</v>
      </c>
      <c r="AU633" s="45" t="s">
        <v>97</v>
      </c>
      <c r="AV633" s="45" t="s">
        <v>97</v>
      </c>
      <c r="AW633" s="45" t="s">
        <v>97</v>
      </c>
      <c r="AX633" s="45" t="s">
        <v>97</v>
      </c>
      <c r="AY633" s="45" t="s">
        <v>97</v>
      </c>
      <c r="AZ633" s="45" t="s">
        <v>97</v>
      </c>
      <c r="BA633" s="45" t="s">
        <v>97</v>
      </c>
      <c r="BB633" s="45" t="s">
        <v>97</v>
      </c>
      <c r="BK633" s="45" t="s">
        <v>97</v>
      </c>
      <c r="BL633" s="45" t="s">
        <v>97</v>
      </c>
      <c r="BU633" s="45" t="s">
        <v>97</v>
      </c>
      <c r="BV633" s="45" t="s">
        <v>97</v>
      </c>
    </row>
    <row r="634" spans="1:102">
      <c r="A634" t="s">
        <v>94</v>
      </c>
      <c r="B634" t="s">
        <v>94</v>
      </c>
      <c r="C634" t="s">
        <v>95</v>
      </c>
      <c r="D634" t="s">
        <v>96</v>
      </c>
      <c r="E634" s="60">
        <v>100054143552</v>
      </c>
      <c r="F634" s="41" t="s">
        <v>98</v>
      </c>
      <c r="H634" s="60" t="s">
        <v>99</v>
      </c>
      <c r="M634" s="48" t="s">
        <v>135</v>
      </c>
      <c r="N634" s="71"/>
      <c r="O634" s="71"/>
      <c r="P634" s="71"/>
      <c r="Q634" s="71"/>
      <c r="R634" s="71"/>
      <c r="S634" s="71"/>
      <c r="T634" s="71"/>
      <c r="U634" s="71"/>
      <c r="V634" s="42" t="s">
        <v>103</v>
      </c>
      <c r="W634" s="71"/>
      <c r="X634" s="71"/>
      <c r="Y634" s="71"/>
      <c r="Z634" s="71"/>
      <c r="AA634" s="71"/>
      <c r="AB634" s="71"/>
      <c r="AC634" s="71"/>
      <c r="AD634" s="42" t="s">
        <v>97</v>
      </c>
      <c r="AE634" s="42" t="s">
        <v>173</v>
      </c>
      <c r="AF634" s="43" t="s">
        <v>138</v>
      </c>
      <c r="AG634" s="42" t="s">
        <v>97</v>
      </c>
      <c r="AH634" s="42" t="s">
        <v>97</v>
      </c>
      <c r="AI634" s="42" t="s">
        <v>97</v>
      </c>
      <c r="AJ634" s="42" t="s">
        <v>97</v>
      </c>
      <c r="AK634" s="42" t="s">
        <v>97</v>
      </c>
      <c r="AL634" s="42" t="s">
        <v>97</v>
      </c>
      <c r="AM634" s="42" t="s">
        <v>97</v>
      </c>
      <c r="AN634" s="42" t="s">
        <v>97</v>
      </c>
      <c r="AO634" s="42" t="s">
        <v>97</v>
      </c>
      <c r="AP634" s="42" t="s">
        <v>97</v>
      </c>
      <c r="AQ634" s="42" t="s">
        <v>97</v>
      </c>
      <c r="AR634" s="42" t="s">
        <v>97</v>
      </c>
      <c r="AS634" s="42" t="s">
        <v>97</v>
      </c>
      <c r="AT634" s="42" t="s">
        <v>97</v>
      </c>
      <c r="AU634" s="42" t="s">
        <v>97</v>
      </c>
      <c r="AV634" s="42" t="s">
        <v>97</v>
      </c>
      <c r="AW634" s="42" t="s">
        <v>97</v>
      </c>
      <c r="AX634" s="42" t="s">
        <v>97</v>
      </c>
      <c r="AY634" s="42" t="s">
        <v>97</v>
      </c>
      <c r="AZ634" s="42" t="s">
        <v>97</v>
      </c>
      <c r="BA634" s="42" t="s">
        <v>97</v>
      </c>
      <c r="BB634" s="42" t="s">
        <v>97</v>
      </c>
      <c r="BC634" s="69"/>
      <c r="BD634" s="69"/>
      <c r="BE634" s="69"/>
      <c r="BF634" s="69"/>
      <c r="BG634" s="69"/>
      <c r="BH634" s="69"/>
      <c r="BI634" s="69"/>
      <c r="BJ634" s="69"/>
      <c r="BK634" s="42" t="s">
        <v>97</v>
      </c>
      <c r="BL634" s="42" t="s">
        <v>97</v>
      </c>
      <c r="BM634" s="69"/>
      <c r="BN634" s="69"/>
      <c r="BO634" s="69"/>
      <c r="BP634" s="69"/>
      <c r="BQ634" s="69"/>
      <c r="BR634" s="69"/>
      <c r="BS634" s="69"/>
      <c r="BT634" s="69"/>
      <c r="BU634" s="42" t="s">
        <v>97</v>
      </c>
      <c r="BV634" s="42" t="s">
        <v>97</v>
      </c>
      <c r="BW634" s="61"/>
      <c r="BX634" s="61"/>
      <c r="BY634" s="61"/>
      <c r="BZ634" s="61"/>
      <c r="CA634" s="61"/>
      <c r="CB634" s="61"/>
      <c r="CC634" s="61"/>
      <c r="CD634" s="61"/>
      <c r="CE634" s="61"/>
      <c r="CF634" s="61"/>
      <c r="CG634" s="61"/>
      <c r="CH634" s="61"/>
      <c r="CI634" s="61"/>
      <c r="CJ634" s="61"/>
      <c r="CK634" s="61"/>
      <c r="CL634" s="61"/>
      <c r="CM634" s="61"/>
      <c r="CN634" s="61"/>
      <c r="CO634" s="61"/>
      <c r="CP634" s="61"/>
      <c r="CQ634" s="61"/>
      <c r="CR634" s="61"/>
      <c r="CS634" s="61"/>
      <c r="CT634" s="61"/>
      <c r="CU634" s="61"/>
      <c r="CV634" s="61"/>
      <c r="CW634" s="61"/>
      <c r="CX634" s="61"/>
    </row>
    <row r="635" spans="1:102">
      <c r="A635" t="s">
        <v>94</v>
      </c>
      <c r="B635" t="s">
        <v>94</v>
      </c>
      <c r="C635" t="s">
        <v>95</v>
      </c>
      <c r="D635" t="s">
        <v>96</v>
      </c>
      <c r="E635" s="60">
        <v>100054143552</v>
      </c>
      <c r="F635" s="44" t="s">
        <v>98</v>
      </c>
      <c r="H635" s="60" t="s">
        <v>99</v>
      </c>
      <c r="M635" s="48" t="s">
        <v>135</v>
      </c>
      <c r="V635" s="45" t="s">
        <v>103</v>
      </c>
      <c r="AD635" s="45" t="s">
        <v>97</v>
      </c>
      <c r="AE635" s="45" t="s">
        <v>173</v>
      </c>
      <c r="AF635" s="46" t="s">
        <v>149</v>
      </c>
      <c r="AG635" s="45" t="s">
        <v>97</v>
      </c>
      <c r="AH635" s="45" t="s">
        <v>97</v>
      </c>
      <c r="AI635" s="45" t="s">
        <v>97</v>
      </c>
      <c r="AJ635" s="45" t="s">
        <v>97</v>
      </c>
      <c r="AK635" s="45" t="s">
        <v>97</v>
      </c>
      <c r="AL635" s="45" t="s">
        <v>97</v>
      </c>
      <c r="AM635" s="45" t="s">
        <v>97</v>
      </c>
      <c r="AN635" s="45" t="s">
        <v>97</v>
      </c>
      <c r="AO635" s="45" t="s">
        <v>97</v>
      </c>
      <c r="AP635" s="45" t="s">
        <v>97</v>
      </c>
      <c r="AQ635" s="45" t="s">
        <v>97</v>
      </c>
      <c r="AR635" s="45" t="s">
        <v>97</v>
      </c>
      <c r="AS635" s="45" t="s">
        <v>97</v>
      </c>
      <c r="AT635" s="45" t="s">
        <v>97</v>
      </c>
      <c r="AU635" s="45" t="s">
        <v>97</v>
      </c>
      <c r="AV635" s="45" t="s">
        <v>97</v>
      </c>
      <c r="AW635" s="45" t="s">
        <v>97</v>
      </c>
      <c r="AX635" s="45" t="s">
        <v>97</v>
      </c>
      <c r="AY635" s="45" t="s">
        <v>97</v>
      </c>
      <c r="AZ635" s="45" t="s">
        <v>97</v>
      </c>
      <c r="BA635" s="45" t="s">
        <v>97</v>
      </c>
      <c r="BB635" s="45" t="s">
        <v>97</v>
      </c>
      <c r="BK635" s="45" t="s">
        <v>97</v>
      </c>
      <c r="BL635" s="45" t="s">
        <v>97</v>
      </c>
      <c r="BU635" s="45" t="s">
        <v>97</v>
      </c>
      <c r="BV635" s="45" t="s">
        <v>97</v>
      </c>
    </row>
    <row r="636" spans="1:102">
      <c r="A636" t="s">
        <v>94</v>
      </c>
      <c r="B636" t="s">
        <v>94</v>
      </c>
      <c r="C636" t="s">
        <v>95</v>
      </c>
      <c r="D636" t="s">
        <v>96</v>
      </c>
      <c r="E636" s="60">
        <v>100054143552</v>
      </c>
      <c r="F636" s="41" t="s">
        <v>98</v>
      </c>
      <c r="H636" s="60" t="s">
        <v>99</v>
      </c>
      <c r="M636" s="48" t="s">
        <v>135</v>
      </c>
      <c r="N636" s="71"/>
      <c r="O636" s="71"/>
      <c r="P636" s="71"/>
      <c r="Q636" s="71"/>
      <c r="R636" s="71"/>
      <c r="S636" s="71"/>
      <c r="T636" s="71"/>
      <c r="U636" s="71"/>
      <c r="V636" s="42" t="s">
        <v>103</v>
      </c>
      <c r="W636" s="71"/>
      <c r="X636" s="71"/>
      <c r="Y636" s="71"/>
      <c r="Z636" s="71"/>
      <c r="AA636" s="71"/>
      <c r="AB636" s="71"/>
      <c r="AC636" s="71"/>
      <c r="AD636" s="42" t="s">
        <v>97</v>
      </c>
      <c r="AE636" s="42" t="s">
        <v>173</v>
      </c>
      <c r="AF636" s="43" t="s">
        <v>157</v>
      </c>
      <c r="AG636" s="42" t="s">
        <v>97</v>
      </c>
      <c r="AH636" s="42" t="s">
        <v>97</v>
      </c>
      <c r="AI636" s="42" t="s">
        <v>97</v>
      </c>
      <c r="AJ636" s="42" t="s">
        <v>97</v>
      </c>
      <c r="AK636" s="42" t="s">
        <v>97</v>
      </c>
      <c r="AL636" s="42" t="s">
        <v>97</v>
      </c>
      <c r="AM636" s="42" t="s">
        <v>97</v>
      </c>
      <c r="AN636" s="42" t="s">
        <v>97</v>
      </c>
      <c r="AO636" s="42" t="s">
        <v>97</v>
      </c>
      <c r="AP636" s="42" t="s">
        <v>97</v>
      </c>
      <c r="AQ636" s="42" t="s">
        <v>97</v>
      </c>
      <c r="AR636" s="42" t="s">
        <v>97</v>
      </c>
      <c r="AS636" s="42" t="s">
        <v>97</v>
      </c>
      <c r="AT636" s="42" t="s">
        <v>97</v>
      </c>
      <c r="AU636" s="42" t="s">
        <v>97</v>
      </c>
      <c r="AV636" s="42" t="s">
        <v>97</v>
      </c>
      <c r="AW636" s="42" t="s">
        <v>97</v>
      </c>
      <c r="AX636" s="42" t="s">
        <v>97</v>
      </c>
      <c r="AY636" s="42" t="s">
        <v>97</v>
      </c>
      <c r="AZ636" s="42" t="s">
        <v>97</v>
      </c>
      <c r="BA636" s="42" t="s">
        <v>97</v>
      </c>
      <c r="BB636" s="42" t="s">
        <v>97</v>
      </c>
      <c r="BC636" s="69"/>
      <c r="BD636" s="69"/>
      <c r="BE636" s="69"/>
      <c r="BF636" s="69"/>
      <c r="BG636" s="69"/>
      <c r="BH636" s="69"/>
      <c r="BI636" s="69"/>
      <c r="BJ636" s="69"/>
      <c r="BK636" s="42" t="s">
        <v>97</v>
      </c>
      <c r="BL636" s="42" t="s">
        <v>97</v>
      </c>
      <c r="BM636" s="69"/>
      <c r="BN636" s="69"/>
      <c r="BO636" s="69"/>
      <c r="BP636" s="69"/>
      <c r="BQ636" s="69"/>
      <c r="BR636" s="69"/>
      <c r="BS636" s="69"/>
      <c r="BT636" s="69"/>
      <c r="BU636" s="42" t="s">
        <v>97</v>
      </c>
      <c r="BV636" s="42" t="s">
        <v>97</v>
      </c>
      <c r="BW636" s="61"/>
      <c r="BX636" s="61"/>
      <c r="BY636" s="61"/>
      <c r="BZ636" s="61"/>
      <c r="CA636" s="61"/>
      <c r="CB636" s="61"/>
      <c r="CC636" s="61"/>
      <c r="CD636" s="61"/>
      <c r="CE636" s="61"/>
      <c r="CF636" s="61"/>
      <c r="CG636" s="61"/>
      <c r="CH636" s="61"/>
      <c r="CI636" s="61"/>
      <c r="CJ636" s="61"/>
      <c r="CK636" s="61"/>
      <c r="CL636" s="61"/>
      <c r="CM636" s="61"/>
      <c r="CN636" s="61"/>
      <c r="CO636" s="61"/>
      <c r="CP636" s="61"/>
      <c r="CQ636" s="61"/>
      <c r="CR636" s="61"/>
      <c r="CS636" s="61"/>
      <c r="CT636" s="61"/>
      <c r="CU636" s="61"/>
      <c r="CV636" s="61"/>
      <c r="CW636" s="61"/>
      <c r="CX636" s="61"/>
    </row>
    <row r="637" spans="1:102">
      <c r="A637" t="s">
        <v>94</v>
      </c>
      <c r="B637" t="s">
        <v>94</v>
      </c>
      <c r="C637" t="s">
        <v>95</v>
      </c>
      <c r="D637" t="s">
        <v>96</v>
      </c>
      <c r="E637" s="60">
        <v>100054143552</v>
      </c>
      <c r="F637" s="44" t="s">
        <v>98</v>
      </c>
      <c r="H637" s="60" t="s">
        <v>99</v>
      </c>
      <c r="M637" s="48" t="s">
        <v>135</v>
      </c>
      <c r="V637" s="45" t="s">
        <v>103</v>
      </c>
      <c r="AD637" s="45" t="s">
        <v>97</v>
      </c>
      <c r="AE637" s="45" t="s">
        <v>173</v>
      </c>
      <c r="AF637" s="46" t="s">
        <v>163</v>
      </c>
      <c r="AG637" s="45" t="s">
        <v>97</v>
      </c>
      <c r="AH637" s="45" t="s">
        <v>97</v>
      </c>
      <c r="AI637" s="45" t="s">
        <v>97</v>
      </c>
      <c r="AJ637" s="45" t="s">
        <v>97</v>
      </c>
      <c r="AK637" s="45" t="s">
        <v>97</v>
      </c>
      <c r="AL637" s="45" t="s">
        <v>97</v>
      </c>
      <c r="AM637" s="45" t="s">
        <v>97</v>
      </c>
      <c r="AN637" s="45" t="s">
        <v>97</v>
      </c>
      <c r="AO637" s="45" t="s">
        <v>97</v>
      </c>
      <c r="AP637" s="45" t="s">
        <v>97</v>
      </c>
      <c r="AQ637" s="45" t="s">
        <v>97</v>
      </c>
      <c r="AR637" s="45" t="s">
        <v>97</v>
      </c>
      <c r="AS637" s="45" t="s">
        <v>97</v>
      </c>
      <c r="AT637" s="45" t="s">
        <v>97</v>
      </c>
      <c r="AU637" s="45" t="s">
        <v>97</v>
      </c>
      <c r="AV637" s="45" t="s">
        <v>97</v>
      </c>
      <c r="AW637" s="45" t="s">
        <v>97</v>
      </c>
      <c r="AX637" s="45" t="s">
        <v>97</v>
      </c>
      <c r="AY637" s="45" t="s">
        <v>97</v>
      </c>
      <c r="AZ637" s="45" t="s">
        <v>97</v>
      </c>
      <c r="BA637" s="45" t="s">
        <v>97</v>
      </c>
      <c r="BB637" s="45" t="s">
        <v>97</v>
      </c>
      <c r="BK637" s="45" t="s">
        <v>97</v>
      </c>
      <c r="BL637" s="45" t="s">
        <v>97</v>
      </c>
      <c r="BU637" s="45" t="s">
        <v>97</v>
      </c>
      <c r="BV637" s="45" t="s">
        <v>97</v>
      </c>
    </row>
    <row r="638" spans="1:102">
      <c r="A638" t="s">
        <v>94</v>
      </c>
      <c r="B638" t="s">
        <v>94</v>
      </c>
      <c r="C638" t="s">
        <v>95</v>
      </c>
      <c r="D638" t="s">
        <v>96</v>
      </c>
      <c r="E638" s="60">
        <v>100054143552</v>
      </c>
      <c r="F638" s="41" t="s">
        <v>98</v>
      </c>
      <c r="H638" s="60" t="s">
        <v>99</v>
      </c>
      <c r="M638" s="48" t="s">
        <v>135</v>
      </c>
      <c r="N638" s="71"/>
      <c r="O638" s="71"/>
      <c r="P638" s="71"/>
      <c r="Q638" s="71"/>
      <c r="R638" s="71"/>
      <c r="S638" s="71"/>
      <c r="T638" s="71"/>
      <c r="U638" s="71"/>
      <c r="V638" s="42" t="s">
        <v>103</v>
      </c>
      <c r="W638" s="71"/>
      <c r="X638" s="71"/>
      <c r="Y638" s="71"/>
      <c r="Z638" s="71"/>
      <c r="AA638" s="71"/>
      <c r="AB638" s="71"/>
      <c r="AC638" s="71"/>
      <c r="AD638" s="42" t="s">
        <v>97</v>
      </c>
      <c r="AE638" s="42" t="s">
        <v>175</v>
      </c>
      <c r="AF638" s="43" t="s">
        <v>106</v>
      </c>
      <c r="AG638" s="42" t="s">
        <v>97</v>
      </c>
      <c r="AH638" s="42" t="s">
        <v>97</v>
      </c>
      <c r="AI638" s="42" t="s">
        <v>97</v>
      </c>
      <c r="AJ638" s="42" t="s">
        <v>97</v>
      </c>
      <c r="AK638" s="42" t="s">
        <v>97</v>
      </c>
      <c r="AL638" s="42" t="s">
        <v>97</v>
      </c>
      <c r="AM638" s="42" t="s">
        <v>97</v>
      </c>
      <c r="AN638" s="42" t="s">
        <v>97</v>
      </c>
      <c r="AO638" s="42" t="s">
        <v>97</v>
      </c>
      <c r="AP638" s="42" t="s">
        <v>97</v>
      </c>
      <c r="AQ638" s="42" t="s">
        <v>97</v>
      </c>
      <c r="AR638" s="42" t="s">
        <v>97</v>
      </c>
      <c r="AS638" s="42" t="s">
        <v>97</v>
      </c>
      <c r="AT638" s="42" t="s">
        <v>97</v>
      </c>
      <c r="AU638" s="42" t="s">
        <v>97</v>
      </c>
      <c r="AV638" s="42" t="s">
        <v>97</v>
      </c>
      <c r="AW638" s="42" t="s">
        <v>97</v>
      </c>
      <c r="AX638" s="42" t="s">
        <v>97</v>
      </c>
      <c r="AY638" s="42" t="s">
        <v>97</v>
      </c>
      <c r="AZ638" s="42" t="s">
        <v>97</v>
      </c>
      <c r="BA638" s="42" t="s">
        <v>97</v>
      </c>
      <c r="BB638" s="42" t="s">
        <v>97</v>
      </c>
      <c r="BC638" s="69"/>
      <c r="BD638" s="69"/>
      <c r="BE638" s="69"/>
      <c r="BF638" s="69"/>
      <c r="BG638" s="69"/>
      <c r="BH638" s="69"/>
      <c r="BI638" s="69"/>
      <c r="BJ638" s="69"/>
      <c r="BK638" s="42" t="s">
        <v>97</v>
      </c>
      <c r="BL638" s="42" t="s">
        <v>97</v>
      </c>
      <c r="BM638" s="69"/>
      <c r="BN638" s="69"/>
      <c r="BO638" s="69"/>
      <c r="BP638" s="69"/>
      <c r="BQ638" s="69"/>
      <c r="BR638" s="69"/>
      <c r="BS638" s="69"/>
      <c r="BT638" s="69"/>
      <c r="BU638" s="42" t="s">
        <v>97</v>
      </c>
      <c r="BV638" s="42" t="s">
        <v>97</v>
      </c>
      <c r="BW638" s="61"/>
      <c r="BX638" s="61"/>
      <c r="BY638" s="61"/>
      <c r="BZ638" s="61"/>
      <c r="CA638" s="61"/>
      <c r="CB638" s="61"/>
      <c r="CC638" s="61"/>
      <c r="CD638" s="61"/>
      <c r="CE638" s="61"/>
      <c r="CF638" s="61"/>
      <c r="CG638" s="61"/>
      <c r="CH638" s="61"/>
      <c r="CI638" s="61"/>
      <c r="CJ638" s="61"/>
      <c r="CK638" s="61"/>
      <c r="CL638" s="61"/>
      <c r="CM638" s="61"/>
      <c r="CN638" s="61"/>
      <c r="CO638" s="61"/>
      <c r="CP638" s="61"/>
      <c r="CQ638" s="61"/>
      <c r="CR638" s="61"/>
      <c r="CS638" s="61"/>
      <c r="CT638" s="61"/>
      <c r="CU638" s="61"/>
      <c r="CV638" s="61"/>
      <c r="CW638" s="61"/>
      <c r="CX638" s="61"/>
    </row>
    <row r="639" spans="1:102">
      <c r="A639" t="s">
        <v>94</v>
      </c>
      <c r="B639" t="s">
        <v>94</v>
      </c>
      <c r="C639" t="s">
        <v>95</v>
      </c>
      <c r="D639" t="s">
        <v>96</v>
      </c>
      <c r="E639" s="60">
        <v>100054143552</v>
      </c>
      <c r="F639" s="44" t="s">
        <v>98</v>
      </c>
      <c r="H639" s="60" t="s">
        <v>99</v>
      </c>
      <c r="M639" s="48" t="s">
        <v>135</v>
      </c>
      <c r="V639" s="45" t="s">
        <v>103</v>
      </c>
      <c r="AD639" s="45" t="s">
        <v>97</v>
      </c>
      <c r="AE639" s="45" t="s">
        <v>175</v>
      </c>
      <c r="AF639" s="46" t="s">
        <v>125</v>
      </c>
      <c r="AG639" s="45" t="s">
        <v>97</v>
      </c>
      <c r="AH639" s="45" t="s">
        <v>97</v>
      </c>
      <c r="AI639" s="45" t="s">
        <v>97</v>
      </c>
      <c r="AJ639" s="45" t="s">
        <v>97</v>
      </c>
      <c r="AK639" s="45" t="s">
        <v>97</v>
      </c>
      <c r="AL639" s="45" t="s">
        <v>97</v>
      </c>
      <c r="AM639" s="45" t="s">
        <v>97</v>
      </c>
      <c r="AN639" s="45" t="s">
        <v>97</v>
      </c>
      <c r="AO639" s="45" t="s">
        <v>97</v>
      </c>
      <c r="AP639" s="45" t="s">
        <v>97</v>
      </c>
      <c r="AQ639" s="45" t="s">
        <v>97</v>
      </c>
      <c r="AR639" s="45" t="s">
        <v>97</v>
      </c>
      <c r="AS639" s="45" t="s">
        <v>97</v>
      </c>
      <c r="AT639" s="45" t="s">
        <v>97</v>
      </c>
      <c r="AU639" s="45" t="s">
        <v>97</v>
      </c>
      <c r="AV639" s="45" t="s">
        <v>97</v>
      </c>
      <c r="AW639" s="45" t="s">
        <v>97</v>
      </c>
      <c r="AX639" s="45" t="s">
        <v>97</v>
      </c>
      <c r="AY639" s="45" t="s">
        <v>97</v>
      </c>
      <c r="AZ639" s="45" t="s">
        <v>97</v>
      </c>
      <c r="BA639" s="45" t="s">
        <v>97</v>
      </c>
      <c r="BB639" s="45" t="s">
        <v>97</v>
      </c>
      <c r="BK639" s="45" t="s">
        <v>97</v>
      </c>
      <c r="BL639" s="45" t="s">
        <v>97</v>
      </c>
      <c r="BU639" s="45" t="s">
        <v>97</v>
      </c>
      <c r="BV639" s="45" t="s">
        <v>97</v>
      </c>
    </row>
    <row r="640" spans="1:102">
      <c r="A640" t="s">
        <v>94</v>
      </c>
      <c r="B640" t="s">
        <v>94</v>
      </c>
      <c r="C640" t="s">
        <v>95</v>
      </c>
      <c r="D640" t="s">
        <v>96</v>
      </c>
      <c r="E640" s="60">
        <v>100054143552</v>
      </c>
      <c r="F640" s="41" t="s">
        <v>98</v>
      </c>
      <c r="H640" s="60" t="s">
        <v>99</v>
      </c>
      <c r="M640" s="48" t="s">
        <v>135</v>
      </c>
      <c r="N640" s="71"/>
      <c r="O640" s="71"/>
      <c r="P640" s="71"/>
      <c r="Q640" s="71"/>
      <c r="R640" s="71"/>
      <c r="S640" s="71"/>
      <c r="T640" s="71"/>
      <c r="U640" s="71"/>
      <c r="V640" s="42" t="s">
        <v>103</v>
      </c>
      <c r="W640" s="71"/>
      <c r="X640" s="71"/>
      <c r="Y640" s="71"/>
      <c r="Z640" s="71"/>
      <c r="AA640" s="71"/>
      <c r="AB640" s="71"/>
      <c r="AC640" s="71"/>
      <c r="AD640" s="42" t="s">
        <v>97</v>
      </c>
      <c r="AE640" s="42" t="s">
        <v>175</v>
      </c>
      <c r="AF640" s="43" t="s">
        <v>138</v>
      </c>
      <c r="AG640" s="42" t="s">
        <v>97</v>
      </c>
      <c r="AH640" s="42" t="s">
        <v>97</v>
      </c>
      <c r="AI640" s="42" t="s">
        <v>97</v>
      </c>
      <c r="AJ640" s="42" t="s">
        <v>97</v>
      </c>
      <c r="AK640" s="42" t="s">
        <v>97</v>
      </c>
      <c r="AL640" s="42" t="s">
        <v>97</v>
      </c>
      <c r="AM640" s="42" t="s">
        <v>97</v>
      </c>
      <c r="AN640" s="42" t="s">
        <v>97</v>
      </c>
      <c r="AO640" s="42" t="s">
        <v>97</v>
      </c>
      <c r="AP640" s="42" t="s">
        <v>97</v>
      </c>
      <c r="AQ640" s="42" t="s">
        <v>97</v>
      </c>
      <c r="AR640" s="42" t="s">
        <v>97</v>
      </c>
      <c r="AS640" s="42" t="s">
        <v>97</v>
      </c>
      <c r="AT640" s="42" t="s">
        <v>97</v>
      </c>
      <c r="AU640" s="42" t="s">
        <v>97</v>
      </c>
      <c r="AV640" s="42" t="s">
        <v>97</v>
      </c>
      <c r="AW640" s="42" t="s">
        <v>97</v>
      </c>
      <c r="AX640" s="42" t="s">
        <v>97</v>
      </c>
      <c r="AY640" s="42" t="s">
        <v>97</v>
      </c>
      <c r="AZ640" s="42" t="s">
        <v>97</v>
      </c>
      <c r="BA640" s="42" t="s">
        <v>97</v>
      </c>
      <c r="BB640" s="42" t="s">
        <v>97</v>
      </c>
      <c r="BC640" s="69"/>
      <c r="BD640" s="69"/>
      <c r="BE640" s="69"/>
      <c r="BF640" s="69"/>
      <c r="BG640" s="69"/>
      <c r="BH640" s="69"/>
      <c r="BI640" s="69"/>
      <c r="BJ640" s="69"/>
      <c r="BK640" s="42" t="s">
        <v>97</v>
      </c>
      <c r="BL640" s="42" t="s">
        <v>97</v>
      </c>
      <c r="BM640" s="69"/>
      <c r="BN640" s="69"/>
      <c r="BO640" s="69"/>
      <c r="BP640" s="69"/>
      <c r="BQ640" s="69"/>
      <c r="BR640" s="69"/>
      <c r="BS640" s="69"/>
      <c r="BT640" s="69"/>
      <c r="BU640" s="42" t="s">
        <v>97</v>
      </c>
      <c r="BV640" s="42" t="s">
        <v>97</v>
      </c>
      <c r="BW640" s="61"/>
      <c r="BX640" s="61"/>
      <c r="BY640" s="61"/>
      <c r="BZ640" s="61"/>
      <c r="CA640" s="61"/>
      <c r="CB640" s="61"/>
      <c r="CC640" s="61"/>
      <c r="CD640" s="61"/>
      <c r="CE640" s="61"/>
      <c r="CF640" s="61"/>
      <c r="CG640" s="61"/>
      <c r="CH640" s="61"/>
      <c r="CI640" s="61"/>
      <c r="CJ640" s="61"/>
      <c r="CK640" s="61"/>
      <c r="CL640" s="61"/>
      <c r="CM640" s="61"/>
      <c r="CN640" s="61"/>
      <c r="CO640" s="61"/>
      <c r="CP640" s="61"/>
      <c r="CQ640" s="61"/>
      <c r="CR640" s="61"/>
      <c r="CS640" s="61"/>
      <c r="CT640" s="61"/>
      <c r="CU640" s="61"/>
      <c r="CV640" s="61"/>
      <c r="CW640" s="61"/>
      <c r="CX640" s="61"/>
    </row>
    <row r="641" spans="1:102">
      <c r="A641" t="s">
        <v>94</v>
      </c>
      <c r="B641" t="s">
        <v>94</v>
      </c>
      <c r="C641" t="s">
        <v>95</v>
      </c>
      <c r="D641" t="s">
        <v>96</v>
      </c>
      <c r="E641" s="60">
        <v>100054143552</v>
      </c>
      <c r="F641" s="44" t="s">
        <v>98</v>
      </c>
      <c r="H641" s="60" t="s">
        <v>99</v>
      </c>
      <c r="M641" s="48" t="s">
        <v>135</v>
      </c>
      <c r="V641" s="45" t="s">
        <v>103</v>
      </c>
      <c r="AD641" s="45" t="s">
        <v>97</v>
      </c>
      <c r="AE641" s="45" t="s">
        <v>175</v>
      </c>
      <c r="AF641" s="46" t="s">
        <v>149</v>
      </c>
      <c r="AG641" s="45" t="s">
        <v>97</v>
      </c>
      <c r="AH641" s="45" t="s">
        <v>97</v>
      </c>
      <c r="AI641" s="45" t="s">
        <v>97</v>
      </c>
      <c r="AJ641" s="45" t="s">
        <v>97</v>
      </c>
      <c r="AK641" s="45" t="s">
        <v>97</v>
      </c>
      <c r="AL641" s="45" t="s">
        <v>97</v>
      </c>
      <c r="AM641" s="45" t="s">
        <v>97</v>
      </c>
      <c r="AN641" s="45" t="s">
        <v>97</v>
      </c>
      <c r="AO641" s="45" t="s">
        <v>97</v>
      </c>
      <c r="AP641" s="45" t="s">
        <v>97</v>
      </c>
      <c r="AQ641" s="45" t="s">
        <v>97</v>
      </c>
      <c r="AR641" s="45" t="s">
        <v>97</v>
      </c>
      <c r="AS641" s="45" t="s">
        <v>97</v>
      </c>
      <c r="AT641" s="45" t="s">
        <v>97</v>
      </c>
      <c r="AU641" s="45" t="s">
        <v>97</v>
      </c>
      <c r="AV641" s="45" t="s">
        <v>97</v>
      </c>
      <c r="AW641" s="45" t="s">
        <v>97</v>
      </c>
      <c r="AX641" s="45" t="s">
        <v>97</v>
      </c>
      <c r="AY641" s="45" t="s">
        <v>97</v>
      </c>
      <c r="AZ641" s="45" t="s">
        <v>97</v>
      </c>
      <c r="BA641" s="45" t="s">
        <v>97</v>
      </c>
      <c r="BB641" s="45" t="s">
        <v>97</v>
      </c>
      <c r="BK641" s="45" t="s">
        <v>97</v>
      </c>
      <c r="BL641" s="45" t="s">
        <v>97</v>
      </c>
      <c r="BU641" s="45" t="s">
        <v>97</v>
      </c>
      <c r="BV641" s="45" t="s">
        <v>97</v>
      </c>
    </row>
    <row r="642" spans="1:102">
      <c r="A642" t="s">
        <v>94</v>
      </c>
      <c r="B642" t="s">
        <v>94</v>
      </c>
      <c r="C642" t="s">
        <v>95</v>
      </c>
      <c r="D642" t="s">
        <v>96</v>
      </c>
      <c r="E642" s="60">
        <v>100054143552</v>
      </c>
      <c r="F642" s="41" t="s">
        <v>98</v>
      </c>
      <c r="H642" s="60" t="s">
        <v>99</v>
      </c>
      <c r="M642" s="48" t="s">
        <v>135</v>
      </c>
      <c r="N642" s="71"/>
      <c r="O642" s="71"/>
      <c r="P642" s="71"/>
      <c r="Q642" s="71"/>
      <c r="R642" s="71"/>
      <c r="S642" s="71"/>
      <c r="T642" s="71"/>
      <c r="U642" s="71"/>
      <c r="V642" s="42" t="s">
        <v>103</v>
      </c>
      <c r="W642" s="71"/>
      <c r="X642" s="71"/>
      <c r="Y642" s="71"/>
      <c r="Z642" s="71"/>
      <c r="AA642" s="71"/>
      <c r="AB642" s="71"/>
      <c r="AC642" s="71"/>
      <c r="AD642" s="42" t="s">
        <v>97</v>
      </c>
      <c r="AE642" s="42" t="s">
        <v>175</v>
      </c>
      <c r="AF642" s="43" t="s">
        <v>157</v>
      </c>
      <c r="AG642" s="42" t="s">
        <v>97</v>
      </c>
      <c r="AH642" s="42" t="s">
        <v>97</v>
      </c>
      <c r="AI642" s="42" t="s">
        <v>97</v>
      </c>
      <c r="AJ642" s="42" t="s">
        <v>97</v>
      </c>
      <c r="AK642" s="42" t="s">
        <v>97</v>
      </c>
      <c r="AL642" s="42" t="s">
        <v>97</v>
      </c>
      <c r="AM642" s="42" t="s">
        <v>97</v>
      </c>
      <c r="AN642" s="42" t="s">
        <v>97</v>
      </c>
      <c r="AO642" s="42" t="s">
        <v>97</v>
      </c>
      <c r="AP642" s="42" t="s">
        <v>97</v>
      </c>
      <c r="AQ642" s="42" t="s">
        <v>97</v>
      </c>
      <c r="AR642" s="42" t="s">
        <v>97</v>
      </c>
      <c r="AS642" s="42" t="s">
        <v>97</v>
      </c>
      <c r="AT642" s="42" t="s">
        <v>97</v>
      </c>
      <c r="AU642" s="42" t="s">
        <v>97</v>
      </c>
      <c r="AV642" s="42" t="s">
        <v>97</v>
      </c>
      <c r="AW642" s="42" t="s">
        <v>97</v>
      </c>
      <c r="AX642" s="42" t="s">
        <v>97</v>
      </c>
      <c r="AY642" s="42" t="s">
        <v>97</v>
      </c>
      <c r="AZ642" s="42" t="s">
        <v>97</v>
      </c>
      <c r="BA642" s="42" t="s">
        <v>97</v>
      </c>
      <c r="BB642" s="42" t="s">
        <v>97</v>
      </c>
      <c r="BC642" s="69"/>
      <c r="BD642" s="69"/>
      <c r="BE642" s="69"/>
      <c r="BF642" s="69"/>
      <c r="BG642" s="69"/>
      <c r="BH642" s="69"/>
      <c r="BI642" s="69"/>
      <c r="BJ642" s="69"/>
      <c r="BK642" s="42" t="s">
        <v>97</v>
      </c>
      <c r="BL642" s="42" t="s">
        <v>97</v>
      </c>
      <c r="BM642" s="69"/>
      <c r="BN642" s="69"/>
      <c r="BO642" s="69"/>
      <c r="BP642" s="69"/>
      <c r="BQ642" s="69"/>
      <c r="BR642" s="69"/>
      <c r="BS642" s="69"/>
      <c r="BT642" s="69"/>
      <c r="BU642" s="42" t="s">
        <v>97</v>
      </c>
      <c r="BV642" s="42" t="s">
        <v>97</v>
      </c>
      <c r="BW642" s="61"/>
      <c r="BX642" s="61"/>
      <c r="BY642" s="61"/>
      <c r="BZ642" s="61"/>
      <c r="CA642" s="61"/>
      <c r="CB642" s="61"/>
      <c r="CC642" s="61"/>
      <c r="CD642" s="61"/>
      <c r="CE642" s="61"/>
      <c r="CF642" s="61"/>
      <c r="CG642" s="61"/>
      <c r="CH642" s="61"/>
      <c r="CI642" s="61"/>
      <c r="CJ642" s="61"/>
      <c r="CK642" s="61"/>
      <c r="CL642" s="61"/>
      <c r="CM642" s="61"/>
      <c r="CN642" s="61"/>
      <c r="CO642" s="61"/>
      <c r="CP642" s="61"/>
      <c r="CQ642" s="61"/>
      <c r="CR642" s="61"/>
      <c r="CS642" s="61"/>
      <c r="CT642" s="61"/>
      <c r="CU642" s="61"/>
      <c r="CV642" s="61"/>
      <c r="CW642" s="61"/>
      <c r="CX642" s="61"/>
    </row>
    <row r="643" spans="1:102">
      <c r="A643" t="s">
        <v>94</v>
      </c>
      <c r="B643" t="s">
        <v>94</v>
      </c>
      <c r="C643" t="s">
        <v>95</v>
      </c>
      <c r="D643" t="s">
        <v>96</v>
      </c>
      <c r="E643" s="60">
        <v>100054143552</v>
      </c>
      <c r="F643" s="44" t="s">
        <v>98</v>
      </c>
      <c r="H643" s="60" t="s">
        <v>99</v>
      </c>
      <c r="M643" s="48" t="s">
        <v>135</v>
      </c>
      <c r="V643" s="45" t="s">
        <v>103</v>
      </c>
      <c r="AD643" s="45" t="s">
        <v>97</v>
      </c>
      <c r="AE643" s="45" t="s">
        <v>175</v>
      </c>
      <c r="AF643" s="46" t="s">
        <v>163</v>
      </c>
      <c r="AG643" s="45" t="s">
        <v>97</v>
      </c>
      <c r="AH643" s="45" t="s">
        <v>97</v>
      </c>
      <c r="AI643" s="45" t="s">
        <v>97</v>
      </c>
      <c r="AJ643" s="45" t="s">
        <v>97</v>
      </c>
      <c r="AK643" s="45" t="s">
        <v>97</v>
      </c>
      <c r="AL643" s="45" t="s">
        <v>97</v>
      </c>
      <c r="AM643" s="45" t="s">
        <v>97</v>
      </c>
      <c r="AN643" s="45" t="s">
        <v>97</v>
      </c>
      <c r="AO643" s="45" t="s">
        <v>97</v>
      </c>
      <c r="AP643" s="45" t="s">
        <v>97</v>
      </c>
      <c r="AQ643" s="45" t="s">
        <v>97</v>
      </c>
      <c r="AR643" s="45" t="s">
        <v>97</v>
      </c>
      <c r="AS643" s="45" t="s">
        <v>97</v>
      </c>
      <c r="AT643" s="45" t="s">
        <v>97</v>
      </c>
      <c r="AU643" s="45" t="s">
        <v>97</v>
      </c>
      <c r="AV643" s="45" t="s">
        <v>97</v>
      </c>
      <c r="AW643" s="45" t="s">
        <v>97</v>
      </c>
      <c r="AX643" s="45" t="s">
        <v>97</v>
      </c>
      <c r="AY643" s="45" t="s">
        <v>97</v>
      </c>
      <c r="AZ643" s="45" t="s">
        <v>97</v>
      </c>
      <c r="BA643" s="45" t="s">
        <v>97</v>
      </c>
      <c r="BB643" s="45" t="s">
        <v>97</v>
      </c>
      <c r="BK643" s="45" t="s">
        <v>97</v>
      </c>
      <c r="BL643" s="45" t="s">
        <v>97</v>
      </c>
      <c r="BU643" s="45" t="s">
        <v>97</v>
      </c>
      <c r="BV643" s="45" t="s">
        <v>97</v>
      </c>
    </row>
    <row r="644" spans="1:102">
      <c r="A644" t="s">
        <v>94</v>
      </c>
      <c r="B644" t="s">
        <v>94</v>
      </c>
      <c r="C644" t="s">
        <v>95</v>
      </c>
      <c r="D644" t="s">
        <v>96</v>
      </c>
      <c r="E644" s="60">
        <v>100054143552</v>
      </c>
      <c r="F644" s="41" t="s">
        <v>98</v>
      </c>
      <c r="H644" s="60" t="s">
        <v>99</v>
      </c>
      <c r="M644" s="48" t="s">
        <v>135</v>
      </c>
      <c r="N644" s="71"/>
      <c r="O644" s="71"/>
      <c r="P644" s="71"/>
      <c r="Q644" s="71"/>
      <c r="R644" s="71"/>
      <c r="S644" s="71"/>
      <c r="T644" s="71"/>
      <c r="U644" s="71"/>
      <c r="V644" s="42" t="s">
        <v>103</v>
      </c>
      <c r="W644" s="71"/>
      <c r="X644" s="71"/>
      <c r="Y644" s="71"/>
      <c r="Z644" s="71"/>
      <c r="AA644" s="71"/>
      <c r="AB644" s="71"/>
      <c r="AC644" s="71"/>
      <c r="AD644" s="42" t="s">
        <v>97</v>
      </c>
      <c r="AE644" s="42" t="s">
        <v>177</v>
      </c>
      <c r="AF644" s="43" t="s">
        <v>106</v>
      </c>
      <c r="AG644" s="42" t="s">
        <v>97</v>
      </c>
      <c r="AH644" s="42" t="s">
        <v>97</v>
      </c>
      <c r="AI644" s="42" t="s">
        <v>97</v>
      </c>
      <c r="AJ644" s="42" t="s">
        <v>97</v>
      </c>
      <c r="AK644" s="42" t="s">
        <v>97</v>
      </c>
      <c r="AL644" s="42" t="s">
        <v>97</v>
      </c>
      <c r="AM644" s="42" t="s">
        <v>97</v>
      </c>
      <c r="AN644" s="42" t="s">
        <v>97</v>
      </c>
      <c r="AO644" s="42" t="s">
        <v>97</v>
      </c>
      <c r="AP644" s="42" t="s">
        <v>97</v>
      </c>
      <c r="AQ644" s="42" t="s">
        <v>97</v>
      </c>
      <c r="AR644" s="42" t="s">
        <v>97</v>
      </c>
      <c r="AS644" s="42" t="s">
        <v>97</v>
      </c>
      <c r="AT644" s="42" t="s">
        <v>97</v>
      </c>
      <c r="AU644" s="42" t="s">
        <v>97</v>
      </c>
      <c r="AV644" s="42" t="s">
        <v>97</v>
      </c>
      <c r="AW644" s="42" t="s">
        <v>97</v>
      </c>
      <c r="AX644" s="42" t="s">
        <v>97</v>
      </c>
      <c r="AY644" s="42" t="s">
        <v>97</v>
      </c>
      <c r="AZ644" s="42" t="s">
        <v>97</v>
      </c>
      <c r="BA644" s="42" t="s">
        <v>97</v>
      </c>
      <c r="BB644" s="42" t="s">
        <v>97</v>
      </c>
      <c r="BC644" s="69"/>
      <c r="BD644" s="69"/>
      <c r="BE644" s="69"/>
      <c r="BF644" s="69"/>
      <c r="BG644" s="69"/>
      <c r="BH644" s="69"/>
      <c r="BI644" s="69"/>
      <c r="BJ644" s="69"/>
      <c r="BK644" s="42" t="s">
        <v>97</v>
      </c>
      <c r="BL644" s="42" t="s">
        <v>97</v>
      </c>
      <c r="BM644" s="69"/>
      <c r="BN644" s="69"/>
      <c r="BO644" s="69"/>
      <c r="BP644" s="69"/>
      <c r="BQ644" s="69"/>
      <c r="BR644" s="69"/>
      <c r="BS644" s="69"/>
      <c r="BT644" s="69"/>
      <c r="BU644" s="42" t="s">
        <v>97</v>
      </c>
      <c r="BV644" s="42" t="s">
        <v>97</v>
      </c>
      <c r="BW644" s="61"/>
      <c r="BX644" s="61"/>
      <c r="BY644" s="61"/>
      <c r="BZ644" s="61"/>
      <c r="CA644" s="61"/>
      <c r="CB644" s="61"/>
      <c r="CC644" s="61"/>
      <c r="CD644" s="61"/>
      <c r="CE644" s="61"/>
      <c r="CF644" s="61"/>
      <c r="CG644" s="61"/>
      <c r="CH644" s="61"/>
      <c r="CI644" s="61"/>
      <c r="CJ644" s="61"/>
      <c r="CK644" s="61"/>
      <c r="CL644" s="61"/>
      <c r="CM644" s="61"/>
      <c r="CN644" s="61"/>
      <c r="CO644" s="61"/>
      <c r="CP644" s="61"/>
      <c r="CQ644" s="61"/>
      <c r="CR644" s="61"/>
      <c r="CS644" s="61"/>
      <c r="CT644" s="61"/>
      <c r="CU644" s="61"/>
      <c r="CV644" s="61"/>
      <c r="CW644" s="61"/>
      <c r="CX644" s="61"/>
    </row>
    <row r="645" spans="1:102">
      <c r="A645" t="s">
        <v>94</v>
      </c>
      <c r="B645" t="s">
        <v>94</v>
      </c>
      <c r="C645" t="s">
        <v>95</v>
      </c>
      <c r="D645" t="s">
        <v>96</v>
      </c>
      <c r="E645" s="60">
        <v>100054143552</v>
      </c>
      <c r="F645" s="44" t="s">
        <v>98</v>
      </c>
      <c r="H645" s="60" t="s">
        <v>99</v>
      </c>
      <c r="M645" s="48" t="s">
        <v>135</v>
      </c>
      <c r="V645" s="45" t="s">
        <v>103</v>
      </c>
      <c r="AD645" s="45" t="s">
        <v>97</v>
      </c>
      <c r="AE645" s="45" t="s">
        <v>177</v>
      </c>
      <c r="AF645" s="46" t="s">
        <v>125</v>
      </c>
      <c r="AG645" s="45" t="s">
        <v>97</v>
      </c>
      <c r="AH645" s="45" t="s">
        <v>97</v>
      </c>
      <c r="AI645" s="45" t="s">
        <v>97</v>
      </c>
      <c r="AJ645" s="45" t="s">
        <v>97</v>
      </c>
      <c r="AK645" s="45" t="s">
        <v>97</v>
      </c>
      <c r="AL645" s="45" t="s">
        <v>97</v>
      </c>
      <c r="AM645" s="45" t="s">
        <v>97</v>
      </c>
      <c r="AN645" s="45" t="s">
        <v>97</v>
      </c>
      <c r="AO645" s="45" t="s">
        <v>97</v>
      </c>
      <c r="AP645" s="45" t="s">
        <v>97</v>
      </c>
      <c r="AQ645" s="45" t="s">
        <v>97</v>
      </c>
      <c r="AR645" s="45" t="s">
        <v>97</v>
      </c>
      <c r="AS645" s="45" t="s">
        <v>97</v>
      </c>
      <c r="AT645" s="45" t="s">
        <v>97</v>
      </c>
      <c r="AU645" s="45" t="s">
        <v>97</v>
      </c>
      <c r="AV645" s="45" t="s">
        <v>97</v>
      </c>
      <c r="AW645" s="45" t="s">
        <v>97</v>
      </c>
      <c r="AX645" s="45" t="s">
        <v>97</v>
      </c>
      <c r="AY645" s="45" t="s">
        <v>97</v>
      </c>
      <c r="AZ645" s="45" t="s">
        <v>97</v>
      </c>
      <c r="BA645" s="45" t="s">
        <v>97</v>
      </c>
      <c r="BB645" s="45" t="s">
        <v>97</v>
      </c>
      <c r="BK645" s="45" t="s">
        <v>97</v>
      </c>
      <c r="BL645" s="45" t="s">
        <v>97</v>
      </c>
      <c r="BU645" s="45" t="s">
        <v>97</v>
      </c>
      <c r="BV645" s="45" t="s">
        <v>97</v>
      </c>
    </row>
    <row r="646" spans="1:102">
      <c r="A646" t="s">
        <v>94</v>
      </c>
      <c r="B646" t="s">
        <v>94</v>
      </c>
      <c r="C646" t="s">
        <v>95</v>
      </c>
      <c r="D646" t="s">
        <v>96</v>
      </c>
      <c r="E646" s="60">
        <v>100054143552</v>
      </c>
      <c r="F646" s="41" t="s">
        <v>98</v>
      </c>
      <c r="H646" s="60" t="s">
        <v>99</v>
      </c>
      <c r="M646" s="48" t="s">
        <v>135</v>
      </c>
      <c r="N646" s="71"/>
      <c r="O646" s="71"/>
      <c r="P646" s="71"/>
      <c r="Q646" s="71"/>
      <c r="R646" s="71"/>
      <c r="S646" s="71"/>
      <c r="T646" s="71"/>
      <c r="U646" s="71"/>
      <c r="V646" s="42" t="s">
        <v>103</v>
      </c>
      <c r="W646" s="71"/>
      <c r="X646" s="71"/>
      <c r="Y646" s="71"/>
      <c r="Z646" s="71"/>
      <c r="AA646" s="71"/>
      <c r="AB646" s="71"/>
      <c r="AC646" s="71"/>
      <c r="AD646" s="42" t="s">
        <v>97</v>
      </c>
      <c r="AE646" s="42" t="s">
        <v>177</v>
      </c>
      <c r="AF646" s="43" t="s">
        <v>138</v>
      </c>
      <c r="AG646" s="42" t="s">
        <v>97</v>
      </c>
      <c r="AH646" s="42" t="s">
        <v>97</v>
      </c>
      <c r="AI646" s="42" t="s">
        <v>97</v>
      </c>
      <c r="AJ646" s="42" t="s">
        <v>97</v>
      </c>
      <c r="AK646" s="42" t="s">
        <v>97</v>
      </c>
      <c r="AL646" s="42" t="s">
        <v>97</v>
      </c>
      <c r="AM646" s="42" t="s">
        <v>97</v>
      </c>
      <c r="AN646" s="42" t="s">
        <v>97</v>
      </c>
      <c r="AO646" s="42" t="s">
        <v>97</v>
      </c>
      <c r="AP646" s="42" t="s">
        <v>97</v>
      </c>
      <c r="AQ646" s="42" t="s">
        <v>97</v>
      </c>
      <c r="AR646" s="42" t="s">
        <v>97</v>
      </c>
      <c r="AS646" s="42" t="s">
        <v>97</v>
      </c>
      <c r="AT646" s="42" t="s">
        <v>97</v>
      </c>
      <c r="AU646" s="42" t="s">
        <v>97</v>
      </c>
      <c r="AV646" s="42" t="s">
        <v>97</v>
      </c>
      <c r="AW646" s="42" t="s">
        <v>97</v>
      </c>
      <c r="AX646" s="42" t="s">
        <v>97</v>
      </c>
      <c r="AY646" s="42" t="s">
        <v>97</v>
      </c>
      <c r="AZ646" s="42" t="s">
        <v>97</v>
      </c>
      <c r="BA646" s="42" t="s">
        <v>97</v>
      </c>
      <c r="BB646" s="42" t="s">
        <v>97</v>
      </c>
      <c r="BC646" s="69"/>
      <c r="BD646" s="69"/>
      <c r="BE646" s="69"/>
      <c r="BF646" s="69"/>
      <c r="BG646" s="69"/>
      <c r="BH646" s="69"/>
      <c r="BI646" s="69"/>
      <c r="BJ646" s="69"/>
      <c r="BK646" s="42" t="s">
        <v>97</v>
      </c>
      <c r="BL646" s="42" t="s">
        <v>97</v>
      </c>
      <c r="BM646" s="69"/>
      <c r="BN646" s="69"/>
      <c r="BO646" s="69"/>
      <c r="BP646" s="69"/>
      <c r="BQ646" s="69"/>
      <c r="BR646" s="69"/>
      <c r="BS646" s="69"/>
      <c r="BT646" s="69"/>
      <c r="BU646" s="42" t="s">
        <v>97</v>
      </c>
      <c r="BV646" s="42" t="s">
        <v>97</v>
      </c>
      <c r="BW646" s="61"/>
      <c r="BX646" s="61"/>
      <c r="BY646" s="61"/>
      <c r="BZ646" s="61"/>
      <c r="CA646" s="61"/>
      <c r="CB646" s="61"/>
      <c r="CC646" s="61"/>
      <c r="CD646" s="61"/>
      <c r="CE646" s="61"/>
      <c r="CF646" s="61"/>
      <c r="CG646" s="61"/>
      <c r="CH646" s="61"/>
      <c r="CI646" s="61"/>
      <c r="CJ646" s="61"/>
      <c r="CK646" s="61"/>
      <c r="CL646" s="61"/>
      <c r="CM646" s="61"/>
      <c r="CN646" s="61"/>
      <c r="CO646" s="61"/>
      <c r="CP646" s="61"/>
      <c r="CQ646" s="61"/>
      <c r="CR646" s="61"/>
      <c r="CS646" s="61"/>
      <c r="CT646" s="61"/>
      <c r="CU646" s="61"/>
      <c r="CV646" s="61"/>
      <c r="CW646" s="61"/>
      <c r="CX646" s="61"/>
    </row>
    <row r="647" spans="1:102">
      <c r="A647" t="s">
        <v>94</v>
      </c>
      <c r="B647" t="s">
        <v>94</v>
      </c>
      <c r="C647" t="s">
        <v>95</v>
      </c>
      <c r="D647" t="s">
        <v>96</v>
      </c>
      <c r="E647" s="60">
        <v>100054143552</v>
      </c>
      <c r="F647" s="44" t="s">
        <v>98</v>
      </c>
      <c r="H647" s="60" t="s">
        <v>99</v>
      </c>
      <c r="M647" s="48" t="s">
        <v>135</v>
      </c>
      <c r="V647" s="45" t="s">
        <v>103</v>
      </c>
      <c r="AD647" s="45" t="s">
        <v>97</v>
      </c>
      <c r="AE647" s="45" t="s">
        <v>177</v>
      </c>
      <c r="AF647" s="46" t="s">
        <v>149</v>
      </c>
      <c r="AG647" s="45" t="s">
        <v>97</v>
      </c>
      <c r="AH647" s="45" t="s">
        <v>97</v>
      </c>
      <c r="AI647" s="45" t="s">
        <v>97</v>
      </c>
      <c r="AJ647" s="45" t="s">
        <v>97</v>
      </c>
      <c r="AK647" s="45" t="s">
        <v>97</v>
      </c>
      <c r="AL647" s="45" t="s">
        <v>97</v>
      </c>
      <c r="AM647" s="45" t="s">
        <v>97</v>
      </c>
      <c r="AN647" s="45" t="s">
        <v>97</v>
      </c>
      <c r="AO647" s="45" t="s">
        <v>97</v>
      </c>
      <c r="AP647" s="45" t="s">
        <v>97</v>
      </c>
      <c r="AQ647" s="45" t="s">
        <v>97</v>
      </c>
      <c r="AR647" s="45" t="s">
        <v>97</v>
      </c>
      <c r="AS647" s="45" t="s">
        <v>97</v>
      </c>
      <c r="AT647" s="45" t="s">
        <v>97</v>
      </c>
      <c r="AU647" s="45" t="s">
        <v>97</v>
      </c>
      <c r="AV647" s="45" t="s">
        <v>97</v>
      </c>
      <c r="AW647" s="45" t="s">
        <v>97</v>
      </c>
      <c r="AX647" s="45" t="s">
        <v>97</v>
      </c>
      <c r="AY647" s="45" t="s">
        <v>97</v>
      </c>
      <c r="AZ647" s="45" t="s">
        <v>97</v>
      </c>
      <c r="BA647" s="45" t="s">
        <v>97</v>
      </c>
      <c r="BB647" s="45" t="s">
        <v>97</v>
      </c>
      <c r="BK647" s="45" t="s">
        <v>97</v>
      </c>
      <c r="BL647" s="45" t="s">
        <v>97</v>
      </c>
      <c r="BU647" s="45" t="s">
        <v>97</v>
      </c>
      <c r="BV647" s="45" t="s">
        <v>97</v>
      </c>
    </row>
    <row r="648" spans="1:102">
      <c r="A648" t="s">
        <v>94</v>
      </c>
      <c r="B648" t="s">
        <v>94</v>
      </c>
      <c r="C648" t="s">
        <v>95</v>
      </c>
      <c r="D648" t="s">
        <v>96</v>
      </c>
      <c r="E648" s="60">
        <v>100054143552</v>
      </c>
      <c r="F648" s="41" t="s">
        <v>98</v>
      </c>
      <c r="H648" s="60" t="s">
        <v>99</v>
      </c>
      <c r="M648" s="48" t="s">
        <v>135</v>
      </c>
      <c r="N648" s="71"/>
      <c r="O648" s="71"/>
      <c r="P648" s="71"/>
      <c r="Q648" s="71"/>
      <c r="R648" s="71"/>
      <c r="S648" s="71"/>
      <c r="T648" s="71"/>
      <c r="U648" s="71"/>
      <c r="V648" s="42" t="s">
        <v>103</v>
      </c>
      <c r="W648" s="71"/>
      <c r="X648" s="71"/>
      <c r="Y648" s="71"/>
      <c r="Z648" s="71"/>
      <c r="AA648" s="71"/>
      <c r="AB648" s="71"/>
      <c r="AC648" s="71"/>
      <c r="AD648" s="42" t="s">
        <v>97</v>
      </c>
      <c r="AE648" s="42" t="s">
        <v>177</v>
      </c>
      <c r="AF648" s="43" t="s">
        <v>157</v>
      </c>
      <c r="AG648" s="42" t="s">
        <v>97</v>
      </c>
      <c r="AH648" s="42" t="s">
        <v>97</v>
      </c>
      <c r="AI648" s="42" t="s">
        <v>97</v>
      </c>
      <c r="AJ648" s="42" t="s">
        <v>97</v>
      </c>
      <c r="AK648" s="42" t="s">
        <v>97</v>
      </c>
      <c r="AL648" s="42" t="s">
        <v>97</v>
      </c>
      <c r="AM648" s="42" t="s">
        <v>97</v>
      </c>
      <c r="AN648" s="42" t="s">
        <v>97</v>
      </c>
      <c r="AO648" s="42" t="s">
        <v>97</v>
      </c>
      <c r="AP648" s="42" t="s">
        <v>97</v>
      </c>
      <c r="AQ648" s="42" t="s">
        <v>97</v>
      </c>
      <c r="AR648" s="42" t="s">
        <v>97</v>
      </c>
      <c r="AS648" s="42" t="s">
        <v>97</v>
      </c>
      <c r="AT648" s="42" t="s">
        <v>97</v>
      </c>
      <c r="AU648" s="42" t="s">
        <v>97</v>
      </c>
      <c r="AV648" s="42" t="s">
        <v>97</v>
      </c>
      <c r="AW648" s="42" t="s">
        <v>97</v>
      </c>
      <c r="AX648" s="42" t="s">
        <v>97</v>
      </c>
      <c r="AY648" s="42" t="s">
        <v>97</v>
      </c>
      <c r="AZ648" s="42" t="s">
        <v>97</v>
      </c>
      <c r="BA648" s="42" t="s">
        <v>97</v>
      </c>
      <c r="BB648" s="42" t="s">
        <v>97</v>
      </c>
      <c r="BC648" s="69"/>
      <c r="BD648" s="69"/>
      <c r="BE648" s="69"/>
      <c r="BF648" s="69"/>
      <c r="BG648" s="69"/>
      <c r="BH648" s="69"/>
      <c r="BI648" s="69"/>
      <c r="BJ648" s="69"/>
      <c r="BK648" s="42" t="s">
        <v>97</v>
      </c>
      <c r="BL648" s="42" t="s">
        <v>97</v>
      </c>
      <c r="BM648" s="69"/>
      <c r="BN648" s="69"/>
      <c r="BO648" s="69"/>
      <c r="BP648" s="69"/>
      <c r="BQ648" s="69"/>
      <c r="BR648" s="69"/>
      <c r="BS648" s="69"/>
      <c r="BT648" s="69"/>
      <c r="BU648" s="42" t="s">
        <v>97</v>
      </c>
      <c r="BV648" s="42" t="s">
        <v>97</v>
      </c>
      <c r="BW648" s="61"/>
      <c r="BX648" s="61"/>
      <c r="BY648" s="61"/>
      <c r="BZ648" s="61"/>
      <c r="CA648" s="61"/>
      <c r="CB648" s="61"/>
      <c r="CC648" s="61"/>
      <c r="CD648" s="61"/>
      <c r="CE648" s="61"/>
      <c r="CF648" s="61"/>
      <c r="CG648" s="61"/>
      <c r="CH648" s="61"/>
      <c r="CI648" s="61"/>
      <c r="CJ648" s="61"/>
      <c r="CK648" s="61"/>
      <c r="CL648" s="61"/>
      <c r="CM648" s="61"/>
      <c r="CN648" s="61"/>
      <c r="CO648" s="61"/>
      <c r="CP648" s="61"/>
      <c r="CQ648" s="61"/>
      <c r="CR648" s="61"/>
      <c r="CS648" s="61"/>
      <c r="CT648" s="61"/>
      <c r="CU648" s="61"/>
      <c r="CV648" s="61"/>
      <c r="CW648" s="61"/>
      <c r="CX648" s="61"/>
    </row>
    <row r="649" spans="1:102">
      <c r="A649" t="s">
        <v>94</v>
      </c>
      <c r="B649" t="s">
        <v>94</v>
      </c>
      <c r="C649" t="s">
        <v>95</v>
      </c>
      <c r="D649" t="s">
        <v>96</v>
      </c>
      <c r="E649" s="60">
        <v>100054143552</v>
      </c>
      <c r="F649" s="44" t="s">
        <v>98</v>
      </c>
      <c r="H649" s="60" t="s">
        <v>99</v>
      </c>
      <c r="M649" s="48" t="s">
        <v>135</v>
      </c>
      <c r="V649" s="45" t="s">
        <v>103</v>
      </c>
      <c r="AD649" s="45" t="s">
        <v>97</v>
      </c>
      <c r="AE649" s="45" t="s">
        <v>177</v>
      </c>
      <c r="AF649" s="46" t="s">
        <v>163</v>
      </c>
      <c r="AG649" s="45" t="s">
        <v>97</v>
      </c>
      <c r="AH649" s="45" t="s">
        <v>97</v>
      </c>
      <c r="AI649" s="45" t="s">
        <v>97</v>
      </c>
      <c r="AJ649" s="45" t="s">
        <v>97</v>
      </c>
      <c r="AK649" s="45" t="s">
        <v>97</v>
      </c>
      <c r="AL649" s="45" t="s">
        <v>97</v>
      </c>
      <c r="AM649" s="45" t="s">
        <v>97</v>
      </c>
      <c r="AN649" s="45" t="s">
        <v>97</v>
      </c>
      <c r="AO649" s="45" t="s">
        <v>97</v>
      </c>
      <c r="AP649" s="45" t="s">
        <v>97</v>
      </c>
      <c r="AQ649" s="45" t="s">
        <v>97</v>
      </c>
      <c r="AR649" s="45" t="s">
        <v>97</v>
      </c>
      <c r="AS649" s="45" t="s">
        <v>97</v>
      </c>
      <c r="AT649" s="45" t="s">
        <v>97</v>
      </c>
      <c r="AU649" s="45" t="s">
        <v>97</v>
      </c>
      <c r="AV649" s="45" t="s">
        <v>97</v>
      </c>
      <c r="AW649" s="45" t="s">
        <v>97</v>
      </c>
      <c r="AX649" s="45" t="s">
        <v>97</v>
      </c>
      <c r="AY649" s="45" t="s">
        <v>97</v>
      </c>
      <c r="AZ649" s="45" t="s">
        <v>97</v>
      </c>
      <c r="BA649" s="45" t="s">
        <v>97</v>
      </c>
      <c r="BB649" s="45" t="s">
        <v>97</v>
      </c>
      <c r="BK649" s="45" t="s">
        <v>97</v>
      </c>
      <c r="BL649" s="45" t="s">
        <v>97</v>
      </c>
      <c r="BU649" s="45" t="s">
        <v>97</v>
      </c>
      <c r="BV649" s="45" t="s">
        <v>97</v>
      </c>
    </row>
    <row r="650" spans="1:102">
      <c r="A650" t="s">
        <v>94</v>
      </c>
      <c r="B650" t="s">
        <v>94</v>
      </c>
      <c r="C650" t="s">
        <v>95</v>
      </c>
      <c r="D650" t="s">
        <v>96</v>
      </c>
      <c r="E650" s="60">
        <v>100054143552</v>
      </c>
      <c r="F650" s="41" t="s">
        <v>98</v>
      </c>
      <c r="H650" s="60" t="s">
        <v>99</v>
      </c>
      <c r="M650" s="48" t="s">
        <v>135</v>
      </c>
      <c r="N650" s="71"/>
      <c r="O650" s="71"/>
      <c r="P650" s="71"/>
      <c r="Q650" s="71"/>
      <c r="R650" s="71"/>
      <c r="S650" s="71"/>
      <c r="T650" s="71"/>
      <c r="U650" s="71"/>
      <c r="V650" s="42" t="s">
        <v>122</v>
      </c>
      <c r="W650" s="71"/>
      <c r="X650" s="71"/>
      <c r="Y650" s="71"/>
      <c r="Z650" s="71"/>
      <c r="AA650" s="71"/>
      <c r="AB650" s="71"/>
      <c r="AC650" s="71"/>
      <c r="AD650" s="42" t="s">
        <v>97</v>
      </c>
      <c r="AE650" s="42" t="s">
        <v>105</v>
      </c>
      <c r="AF650" s="43" t="s">
        <v>106</v>
      </c>
      <c r="AG650" s="42" t="s">
        <v>97</v>
      </c>
      <c r="AH650" s="42" t="s">
        <v>97</v>
      </c>
      <c r="AI650" s="42" t="s">
        <v>97</v>
      </c>
      <c r="AJ650" s="42" t="s">
        <v>97</v>
      </c>
      <c r="AK650" s="42" t="s">
        <v>97</v>
      </c>
      <c r="AL650" s="42" t="s">
        <v>97</v>
      </c>
      <c r="AM650" s="42" t="s">
        <v>97</v>
      </c>
      <c r="AN650" s="42" t="s">
        <v>97</v>
      </c>
      <c r="AO650" s="42" t="s">
        <v>97</v>
      </c>
      <c r="AP650" s="42" t="s">
        <v>97</v>
      </c>
      <c r="AQ650" s="42" t="s">
        <v>97</v>
      </c>
      <c r="AR650" s="42" t="s">
        <v>97</v>
      </c>
      <c r="AS650" s="42" t="s">
        <v>97</v>
      </c>
      <c r="AT650" s="42" t="s">
        <v>97</v>
      </c>
      <c r="AU650" s="42" t="s">
        <v>97</v>
      </c>
      <c r="AV650" s="42" t="s">
        <v>97</v>
      </c>
      <c r="AW650" s="42" t="s">
        <v>97</v>
      </c>
      <c r="AX650" s="42" t="s">
        <v>97</v>
      </c>
      <c r="AY650" s="42" t="s">
        <v>97</v>
      </c>
      <c r="AZ650" s="42" t="s">
        <v>97</v>
      </c>
      <c r="BA650" s="42" t="s">
        <v>97</v>
      </c>
      <c r="BB650" s="42" t="s">
        <v>97</v>
      </c>
      <c r="BC650" s="69"/>
      <c r="BD650" s="69"/>
      <c r="BE650" s="69"/>
      <c r="BF650" s="69"/>
      <c r="BG650" s="69"/>
      <c r="BH650" s="69"/>
      <c r="BI650" s="69"/>
      <c r="BJ650" s="69"/>
      <c r="BK650" s="42" t="s">
        <v>97</v>
      </c>
      <c r="BL650" s="42" t="s">
        <v>97</v>
      </c>
      <c r="BM650" s="69"/>
      <c r="BN650" s="69"/>
      <c r="BO650" s="69"/>
      <c r="BP650" s="69"/>
      <c r="BQ650" s="69"/>
      <c r="BR650" s="69"/>
      <c r="BS650" s="69"/>
      <c r="BT650" s="69"/>
      <c r="BU650" s="42" t="s">
        <v>97</v>
      </c>
      <c r="BV650" s="42" t="s">
        <v>97</v>
      </c>
      <c r="BW650" s="61"/>
      <c r="BX650" s="61"/>
      <c r="BY650" s="61"/>
      <c r="BZ650" s="61"/>
      <c r="CA650" s="61"/>
      <c r="CB650" s="61"/>
      <c r="CC650" s="61"/>
      <c r="CD650" s="61"/>
      <c r="CE650" s="61"/>
      <c r="CF650" s="61"/>
      <c r="CG650" s="61"/>
      <c r="CH650" s="61"/>
      <c r="CI650" s="61"/>
      <c r="CJ650" s="61"/>
      <c r="CK650" s="61"/>
      <c r="CL650" s="61"/>
      <c r="CM650" s="61"/>
      <c r="CN650" s="61"/>
      <c r="CO650" s="61"/>
      <c r="CP650" s="61"/>
      <c r="CQ650" s="61"/>
      <c r="CR650" s="61"/>
      <c r="CS650" s="61"/>
      <c r="CT650" s="61"/>
      <c r="CU650" s="61"/>
      <c r="CV650" s="61"/>
      <c r="CW650" s="61"/>
      <c r="CX650" s="61"/>
    </row>
    <row r="651" spans="1:102">
      <c r="A651" t="s">
        <v>94</v>
      </c>
      <c r="B651" t="s">
        <v>94</v>
      </c>
      <c r="C651" t="s">
        <v>95</v>
      </c>
      <c r="D651" t="s">
        <v>96</v>
      </c>
      <c r="E651" s="60">
        <v>100054143552</v>
      </c>
      <c r="F651" s="44" t="s">
        <v>98</v>
      </c>
      <c r="H651" s="60" t="s">
        <v>99</v>
      </c>
      <c r="M651" s="48" t="s">
        <v>135</v>
      </c>
      <c r="V651" s="45" t="s">
        <v>122</v>
      </c>
      <c r="AD651" s="45" t="s">
        <v>97</v>
      </c>
      <c r="AE651" s="45" t="s">
        <v>105</v>
      </c>
      <c r="AF651" s="46" t="s">
        <v>125</v>
      </c>
      <c r="AG651" s="45" t="s">
        <v>97</v>
      </c>
      <c r="AH651" s="45" t="s">
        <v>97</v>
      </c>
      <c r="AI651" s="45" t="s">
        <v>97</v>
      </c>
      <c r="AJ651" s="45" t="s">
        <v>97</v>
      </c>
      <c r="AK651" s="45" t="s">
        <v>97</v>
      </c>
      <c r="AL651" s="45" t="s">
        <v>97</v>
      </c>
      <c r="AM651" s="45" t="s">
        <v>97</v>
      </c>
      <c r="AN651" s="45" t="s">
        <v>97</v>
      </c>
      <c r="AO651" s="45" t="s">
        <v>97</v>
      </c>
      <c r="AP651" s="45" t="s">
        <v>97</v>
      </c>
      <c r="AQ651" s="45" t="s">
        <v>97</v>
      </c>
      <c r="AR651" s="45" t="s">
        <v>97</v>
      </c>
      <c r="AS651" s="45" t="s">
        <v>97</v>
      </c>
      <c r="AT651" s="45" t="s">
        <v>97</v>
      </c>
      <c r="AU651" s="45" t="s">
        <v>97</v>
      </c>
      <c r="AV651" s="45" t="s">
        <v>97</v>
      </c>
      <c r="AW651" s="45" t="s">
        <v>97</v>
      </c>
      <c r="AX651" s="45" t="s">
        <v>97</v>
      </c>
      <c r="AY651" s="45" t="s">
        <v>97</v>
      </c>
      <c r="AZ651" s="45" t="s">
        <v>97</v>
      </c>
      <c r="BA651" s="45" t="s">
        <v>97</v>
      </c>
      <c r="BB651" s="45" t="s">
        <v>97</v>
      </c>
      <c r="BK651" s="45" t="s">
        <v>97</v>
      </c>
      <c r="BL651" s="45" t="s">
        <v>97</v>
      </c>
      <c r="BU651" s="45" t="s">
        <v>97</v>
      </c>
      <c r="BV651" s="45" t="s">
        <v>97</v>
      </c>
    </row>
    <row r="652" spans="1:102">
      <c r="A652" t="s">
        <v>94</v>
      </c>
      <c r="B652" t="s">
        <v>94</v>
      </c>
      <c r="C652" t="s">
        <v>95</v>
      </c>
      <c r="D652" t="s">
        <v>96</v>
      </c>
      <c r="E652" s="60">
        <v>100054143552</v>
      </c>
      <c r="F652" s="41" t="s">
        <v>98</v>
      </c>
      <c r="H652" s="60" t="s">
        <v>99</v>
      </c>
      <c r="M652" s="48" t="s">
        <v>135</v>
      </c>
      <c r="N652" s="71"/>
      <c r="O652" s="71"/>
      <c r="P652" s="71"/>
      <c r="Q652" s="71"/>
      <c r="R652" s="71"/>
      <c r="S652" s="71"/>
      <c r="T652" s="71"/>
      <c r="U652" s="71"/>
      <c r="V652" s="42" t="s">
        <v>122</v>
      </c>
      <c r="W652" s="71"/>
      <c r="X652" s="71"/>
      <c r="Y652" s="71"/>
      <c r="Z652" s="71"/>
      <c r="AA652" s="71"/>
      <c r="AB652" s="71"/>
      <c r="AC652" s="71"/>
      <c r="AD652" s="42" t="s">
        <v>97</v>
      </c>
      <c r="AE652" s="42" t="s">
        <v>105</v>
      </c>
      <c r="AF652" s="43" t="s">
        <v>138</v>
      </c>
      <c r="AG652" s="42" t="s">
        <v>97</v>
      </c>
      <c r="AH652" s="42" t="s">
        <v>97</v>
      </c>
      <c r="AI652" s="42" t="s">
        <v>97</v>
      </c>
      <c r="AJ652" s="42" t="s">
        <v>97</v>
      </c>
      <c r="AK652" s="42" t="s">
        <v>97</v>
      </c>
      <c r="AL652" s="42" t="s">
        <v>97</v>
      </c>
      <c r="AM652" s="42" t="s">
        <v>97</v>
      </c>
      <c r="AN652" s="42" t="s">
        <v>97</v>
      </c>
      <c r="AO652" s="42" t="s">
        <v>97</v>
      </c>
      <c r="AP652" s="42" t="s">
        <v>97</v>
      </c>
      <c r="AQ652" s="42" t="s">
        <v>97</v>
      </c>
      <c r="AR652" s="42" t="s">
        <v>97</v>
      </c>
      <c r="AS652" s="42" t="s">
        <v>97</v>
      </c>
      <c r="AT652" s="42" t="s">
        <v>97</v>
      </c>
      <c r="AU652" s="42" t="s">
        <v>97</v>
      </c>
      <c r="AV652" s="42" t="s">
        <v>97</v>
      </c>
      <c r="AW652" s="42" t="s">
        <v>97</v>
      </c>
      <c r="AX652" s="42" t="s">
        <v>97</v>
      </c>
      <c r="AY652" s="42" t="s">
        <v>97</v>
      </c>
      <c r="AZ652" s="42" t="s">
        <v>97</v>
      </c>
      <c r="BA652" s="42" t="s">
        <v>97</v>
      </c>
      <c r="BB652" s="42" t="s">
        <v>97</v>
      </c>
      <c r="BC652" s="69"/>
      <c r="BD652" s="69"/>
      <c r="BE652" s="69"/>
      <c r="BF652" s="69"/>
      <c r="BG652" s="69"/>
      <c r="BH652" s="69"/>
      <c r="BI652" s="69"/>
      <c r="BJ652" s="69"/>
      <c r="BK652" s="42" t="s">
        <v>97</v>
      </c>
      <c r="BL652" s="42" t="s">
        <v>97</v>
      </c>
      <c r="BM652" s="69"/>
      <c r="BN652" s="69"/>
      <c r="BO652" s="69"/>
      <c r="BP652" s="69"/>
      <c r="BQ652" s="69"/>
      <c r="BR652" s="69"/>
      <c r="BS652" s="69"/>
      <c r="BT652" s="69"/>
      <c r="BU652" s="42" t="s">
        <v>97</v>
      </c>
      <c r="BV652" s="42" t="s">
        <v>97</v>
      </c>
      <c r="BW652" s="61"/>
      <c r="BX652" s="61"/>
      <c r="BY652" s="61"/>
      <c r="BZ652" s="61"/>
      <c r="CA652" s="61"/>
      <c r="CB652" s="61"/>
      <c r="CC652" s="61"/>
      <c r="CD652" s="61"/>
      <c r="CE652" s="61"/>
      <c r="CF652" s="61"/>
      <c r="CG652" s="61"/>
      <c r="CH652" s="61"/>
      <c r="CI652" s="61"/>
      <c r="CJ652" s="61"/>
      <c r="CK652" s="61"/>
      <c r="CL652" s="61"/>
      <c r="CM652" s="61"/>
      <c r="CN652" s="61"/>
      <c r="CO652" s="61"/>
      <c r="CP652" s="61"/>
      <c r="CQ652" s="61"/>
      <c r="CR652" s="61"/>
      <c r="CS652" s="61"/>
      <c r="CT652" s="61"/>
      <c r="CU652" s="61"/>
      <c r="CV652" s="61"/>
      <c r="CW652" s="61"/>
      <c r="CX652" s="61"/>
    </row>
    <row r="653" spans="1:102">
      <c r="A653" t="s">
        <v>94</v>
      </c>
      <c r="B653" t="s">
        <v>94</v>
      </c>
      <c r="C653" t="s">
        <v>95</v>
      </c>
      <c r="D653" t="s">
        <v>96</v>
      </c>
      <c r="E653" s="60">
        <v>100054143552</v>
      </c>
      <c r="F653" s="44" t="s">
        <v>98</v>
      </c>
      <c r="H653" s="60" t="s">
        <v>99</v>
      </c>
      <c r="M653" s="48" t="s">
        <v>135</v>
      </c>
      <c r="V653" s="45" t="s">
        <v>122</v>
      </c>
      <c r="AD653" s="45" t="s">
        <v>97</v>
      </c>
      <c r="AE653" s="45" t="s">
        <v>105</v>
      </c>
      <c r="AF653" s="46" t="s">
        <v>149</v>
      </c>
      <c r="AG653" s="45" t="s">
        <v>97</v>
      </c>
      <c r="AH653" s="45" t="s">
        <v>97</v>
      </c>
      <c r="AI653" s="45" t="s">
        <v>97</v>
      </c>
      <c r="AJ653" s="45" t="s">
        <v>97</v>
      </c>
      <c r="AK653" s="45" t="s">
        <v>97</v>
      </c>
      <c r="AL653" s="45" t="s">
        <v>97</v>
      </c>
      <c r="AM653" s="45" t="s">
        <v>97</v>
      </c>
      <c r="AN653" s="45" t="s">
        <v>97</v>
      </c>
      <c r="AO653" s="45" t="s">
        <v>97</v>
      </c>
      <c r="AP653" s="45" t="s">
        <v>97</v>
      </c>
      <c r="AQ653" s="45" t="s">
        <v>97</v>
      </c>
      <c r="AR653" s="45" t="s">
        <v>97</v>
      </c>
      <c r="AS653" s="45" t="s">
        <v>97</v>
      </c>
      <c r="AT653" s="45" t="s">
        <v>97</v>
      </c>
      <c r="AU653" s="45" t="s">
        <v>97</v>
      </c>
      <c r="AV653" s="45" t="s">
        <v>97</v>
      </c>
      <c r="AW653" s="45" t="s">
        <v>97</v>
      </c>
      <c r="AX653" s="45" t="s">
        <v>97</v>
      </c>
      <c r="AY653" s="45" t="s">
        <v>97</v>
      </c>
      <c r="AZ653" s="45" t="s">
        <v>97</v>
      </c>
      <c r="BA653" s="45" t="s">
        <v>97</v>
      </c>
      <c r="BB653" s="45" t="s">
        <v>97</v>
      </c>
      <c r="BK653" s="45" t="s">
        <v>97</v>
      </c>
      <c r="BL653" s="45" t="s">
        <v>97</v>
      </c>
      <c r="BU653" s="45" t="s">
        <v>97</v>
      </c>
      <c r="BV653" s="45" t="s">
        <v>97</v>
      </c>
    </row>
    <row r="654" spans="1:102">
      <c r="A654" t="s">
        <v>94</v>
      </c>
      <c r="B654" t="s">
        <v>94</v>
      </c>
      <c r="C654" t="s">
        <v>95</v>
      </c>
      <c r="D654" t="s">
        <v>96</v>
      </c>
      <c r="E654" s="60">
        <v>100054143552</v>
      </c>
      <c r="F654" s="41" t="s">
        <v>98</v>
      </c>
      <c r="H654" s="60" t="s">
        <v>99</v>
      </c>
      <c r="M654" s="48" t="s">
        <v>135</v>
      </c>
      <c r="N654" s="71"/>
      <c r="O654" s="71"/>
      <c r="P654" s="71"/>
      <c r="Q654" s="71"/>
      <c r="R654" s="71"/>
      <c r="S654" s="71"/>
      <c r="T654" s="71"/>
      <c r="U654" s="71"/>
      <c r="V654" s="42" t="s">
        <v>122</v>
      </c>
      <c r="W654" s="71"/>
      <c r="X654" s="71"/>
      <c r="Y654" s="71"/>
      <c r="Z654" s="71"/>
      <c r="AA654" s="71"/>
      <c r="AB654" s="71"/>
      <c r="AC654" s="71"/>
      <c r="AD654" s="42" t="s">
        <v>97</v>
      </c>
      <c r="AE654" s="42" t="s">
        <v>105</v>
      </c>
      <c r="AF654" s="43" t="s">
        <v>157</v>
      </c>
      <c r="AG654" s="42" t="s">
        <v>97</v>
      </c>
      <c r="AH654" s="42" t="s">
        <v>97</v>
      </c>
      <c r="AI654" s="42" t="s">
        <v>97</v>
      </c>
      <c r="AJ654" s="42" t="s">
        <v>97</v>
      </c>
      <c r="AK654" s="42" t="s">
        <v>97</v>
      </c>
      <c r="AL654" s="42" t="s">
        <v>97</v>
      </c>
      <c r="AM654" s="42" t="s">
        <v>97</v>
      </c>
      <c r="AN654" s="42" t="s">
        <v>97</v>
      </c>
      <c r="AO654" s="42" t="s">
        <v>97</v>
      </c>
      <c r="AP654" s="42" t="s">
        <v>97</v>
      </c>
      <c r="AQ654" s="42" t="s">
        <v>97</v>
      </c>
      <c r="AR654" s="42" t="s">
        <v>97</v>
      </c>
      <c r="AS654" s="42" t="s">
        <v>97</v>
      </c>
      <c r="AT654" s="42" t="s">
        <v>97</v>
      </c>
      <c r="AU654" s="42" t="s">
        <v>97</v>
      </c>
      <c r="AV654" s="42" t="s">
        <v>97</v>
      </c>
      <c r="AW654" s="42" t="s">
        <v>97</v>
      </c>
      <c r="AX654" s="42" t="s">
        <v>97</v>
      </c>
      <c r="AY654" s="42" t="s">
        <v>97</v>
      </c>
      <c r="AZ654" s="42" t="s">
        <v>97</v>
      </c>
      <c r="BA654" s="42" t="s">
        <v>97</v>
      </c>
      <c r="BB654" s="42" t="s">
        <v>97</v>
      </c>
      <c r="BC654" s="69"/>
      <c r="BD654" s="69"/>
      <c r="BE654" s="69"/>
      <c r="BF654" s="69"/>
      <c r="BG654" s="69"/>
      <c r="BH654" s="69"/>
      <c r="BI654" s="69"/>
      <c r="BJ654" s="69"/>
      <c r="BK654" s="42" t="s">
        <v>97</v>
      </c>
      <c r="BL654" s="42" t="s">
        <v>97</v>
      </c>
      <c r="BM654" s="69"/>
      <c r="BN654" s="69"/>
      <c r="BO654" s="69"/>
      <c r="BP654" s="69"/>
      <c r="BQ654" s="69"/>
      <c r="BR654" s="69"/>
      <c r="BS654" s="69"/>
      <c r="BT654" s="69"/>
      <c r="BU654" s="42" t="s">
        <v>97</v>
      </c>
      <c r="BV654" s="42" t="s">
        <v>97</v>
      </c>
      <c r="BW654" s="61"/>
      <c r="BX654" s="61"/>
      <c r="BY654" s="61"/>
      <c r="BZ654" s="61"/>
      <c r="CA654" s="61"/>
      <c r="CB654" s="61"/>
      <c r="CC654" s="61"/>
      <c r="CD654" s="61"/>
      <c r="CE654" s="61"/>
      <c r="CF654" s="61"/>
      <c r="CG654" s="61"/>
      <c r="CH654" s="61"/>
      <c r="CI654" s="61"/>
      <c r="CJ654" s="61"/>
      <c r="CK654" s="61"/>
      <c r="CL654" s="61"/>
      <c r="CM654" s="61"/>
      <c r="CN654" s="61"/>
      <c r="CO654" s="61"/>
      <c r="CP654" s="61"/>
      <c r="CQ654" s="61"/>
      <c r="CR654" s="61"/>
      <c r="CS654" s="61"/>
      <c r="CT654" s="61"/>
      <c r="CU654" s="61"/>
      <c r="CV654" s="61"/>
      <c r="CW654" s="61"/>
      <c r="CX654" s="61"/>
    </row>
    <row r="655" spans="1:102">
      <c r="A655" t="s">
        <v>94</v>
      </c>
      <c r="B655" t="s">
        <v>94</v>
      </c>
      <c r="C655" t="s">
        <v>95</v>
      </c>
      <c r="D655" t="s">
        <v>96</v>
      </c>
      <c r="E655" s="60">
        <v>100054143552</v>
      </c>
      <c r="F655" s="44" t="s">
        <v>98</v>
      </c>
      <c r="H655" s="60" t="s">
        <v>99</v>
      </c>
      <c r="M655" s="48" t="s">
        <v>135</v>
      </c>
      <c r="V655" s="45" t="s">
        <v>122</v>
      </c>
      <c r="AD655" s="45" t="s">
        <v>97</v>
      </c>
      <c r="AE655" s="45" t="s">
        <v>105</v>
      </c>
      <c r="AF655" s="46" t="s">
        <v>163</v>
      </c>
      <c r="AG655" s="45" t="s">
        <v>97</v>
      </c>
      <c r="AH655" s="45" t="s">
        <v>97</v>
      </c>
      <c r="AI655" s="45" t="s">
        <v>97</v>
      </c>
      <c r="AJ655" s="45" t="s">
        <v>97</v>
      </c>
      <c r="AK655" s="45" t="s">
        <v>97</v>
      </c>
      <c r="AL655" s="45" t="s">
        <v>97</v>
      </c>
      <c r="AM655" s="45" t="s">
        <v>97</v>
      </c>
      <c r="AN655" s="45" t="s">
        <v>97</v>
      </c>
      <c r="AO655" s="45" t="s">
        <v>97</v>
      </c>
      <c r="AP655" s="45" t="s">
        <v>97</v>
      </c>
      <c r="AQ655" s="45" t="s">
        <v>97</v>
      </c>
      <c r="AR655" s="45" t="s">
        <v>97</v>
      </c>
      <c r="AS655" s="45" t="s">
        <v>97</v>
      </c>
      <c r="AT655" s="45" t="s">
        <v>97</v>
      </c>
      <c r="AU655" s="45" t="s">
        <v>97</v>
      </c>
      <c r="AV655" s="45" t="s">
        <v>97</v>
      </c>
      <c r="AW655" s="45" t="s">
        <v>97</v>
      </c>
      <c r="AX655" s="45" t="s">
        <v>97</v>
      </c>
      <c r="AY655" s="45" t="s">
        <v>97</v>
      </c>
      <c r="AZ655" s="45" t="s">
        <v>97</v>
      </c>
      <c r="BA655" s="45" t="s">
        <v>97</v>
      </c>
      <c r="BB655" s="45" t="s">
        <v>97</v>
      </c>
      <c r="BK655" s="45" t="s">
        <v>97</v>
      </c>
      <c r="BL655" s="45" t="s">
        <v>97</v>
      </c>
      <c r="BU655" s="45" t="s">
        <v>97</v>
      </c>
      <c r="BV655" s="45" t="s">
        <v>97</v>
      </c>
    </row>
    <row r="656" spans="1:102">
      <c r="A656" t="s">
        <v>94</v>
      </c>
      <c r="B656" t="s">
        <v>94</v>
      </c>
      <c r="C656" t="s">
        <v>95</v>
      </c>
      <c r="D656" t="s">
        <v>96</v>
      </c>
      <c r="E656" s="60">
        <v>100054143552</v>
      </c>
      <c r="F656" s="41" t="s">
        <v>98</v>
      </c>
      <c r="H656" s="60" t="s">
        <v>99</v>
      </c>
      <c r="M656" s="48" t="s">
        <v>135</v>
      </c>
      <c r="N656" s="71"/>
      <c r="O656" s="71"/>
      <c r="P656" s="71"/>
      <c r="Q656" s="71"/>
      <c r="R656" s="71"/>
      <c r="S656" s="71"/>
      <c r="T656" s="71"/>
      <c r="U656" s="71"/>
      <c r="V656" s="42" t="s">
        <v>122</v>
      </c>
      <c r="W656" s="71"/>
      <c r="X656" s="71"/>
      <c r="Y656" s="71"/>
      <c r="Z656" s="71"/>
      <c r="AA656" s="71"/>
      <c r="AB656" s="71"/>
      <c r="AC656" s="71"/>
      <c r="AD656" s="42" t="s">
        <v>97</v>
      </c>
      <c r="AE656" s="42" t="s">
        <v>124</v>
      </c>
      <c r="AF656" s="43" t="s">
        <v>106</v>
      </c>
      <c r="AG656" s="42" t="s">
        <v>97</v>
      </c>
      <c r="AH656" s="42" t="s">
        <v>97</v>
      </c>
      <c r="AI656" s="42" t="s">
        <v>97</v>
      </c>
      <c r="AJ656" s="42" t="s">
        <v>97</v>
      </c>
      <c r="AK656" s="42" t="s">
        <v>97</v>
      </c>
      <c r="AL656" s="42" t="s">
        <v>97</v>
      </c>
      <c r="AM656" s="42" t="s">
        <v>97</v>
      </c>
      <c r="AN656" s="42" t="s">
        <v>97</v>
      </c>
      <c r="AO656" s="42" t="s">
        <v>97</v>
      </c>
      <c r="AP656" s="42" t="s">
        <v>97</v>
      </c>
      <c r="AQ656" s="42" t="s">
        <v>97</v>
      </c>
      <c r="AR656" s="42" t="s">
        <v>97</v>
      </c>
      <c r="AS656" s="42" t="s">
        <v>97</v>
      </c>
      <c r="AT656" s="42" t="s">
        <v>97</v>
      </c>
      <c r="AU656" s="42" t="s">
        <v>97</v>
      </c>
      <c r="AV656" s="42" t="s">
        <v>97</v>
      </c>
      <c r="AW656" s="42" t="s">
        <v>97</v>
      </c>
      <c r="AX656" s="42" t="s">
        <v>97</v>
      </c>
      <c r="AY656" s="42" t="s">
        <v>97</v>
      </c>
      <c r="AZ656" s="42" t="s">
        <v>97</v>
      </c>
      <c r="BA656" s="42" t="s">
        <v>97</v>
      </c>
      <c r="BB656" s="42" t="s">
        <v>97</v>
      </c>
      <c r="BC656" s="69"/>
      <c r="BD656" s="69"/>
      <c r="BE656" s="69"/>
      <c r="BF656" s="69"/>
      <c r="BG656" s="69"/>
      <c r="BH656" s="69"/>
      <c r="BI656" s="69"/>
      <c r="BJ656" s="69"/>
      <c r="BK656" s="42" t="s">
        <v>97</v>
      </c>
      <c r="BL656" s="42" t="s">
        <v>97</v>
      </c>
      <c r="BM656" s="69"/>
      <c r="BN656" s="69"/>
      <c r="BO656" s="69"/>
      <c r="BP656" s="69"/>
      <c r="BQ656" s="69"/>
      <c r="BR656" s="69"/>
      <c r="BS656" s="69"/>
      <c r="BT656" s="69"/>
      <c r="BU656" s="42" t="s">
        <v>97</v>
      </c>
      <c r="BV656" s="42" t="s">
        <v>97</v>
      </c>
      <c r="BW656" s="61"/>
      <c r="BX656" s="61"/>
      <c r="BY656" s="61"/>
      <c r="BZ656" s="61"/>
      <c r="CA656" s="61"/>
      <c r="CB656" s="61"/>
      <c r="CC656" s="61"/>
      <c r="CD656" s="61"/>
      <c r="CE656" s="61"/>
      <c r="CF656" s="61"/>
      <c r="CG656" s="61"/>
      <c r="CH656" s="61"/>
      <c r="CI656" s="61"/>
      <c r="CJ656" s="61"/>
      <c r="CK656" s="61"/>
      <c r="CL656" s="61"/>
      <c r="CM656" s="61"/>
      <c r="CN656" s="61"/>
      <c r="CO656" s="61"/>
      <c r="CP656" s="61"/>
      <c r="CQ656" s="61"/>
      <c r="CR656" s="61"/>
      <c r="CS656" s="61"/>
      <c r="CT656" s="61"/>
      <c r="CU656" s="61"/>
      <c r="CV656" s="61"/>
      <c r="CW656" s="61"/>
      <c r="CX656" s="61"/>
    </row>
    <row r="657" spans="1:102">
      <c r="A657" t="s">
        <v>94</v>
      </c>
      <c r="B657" t="s">
        <v>94</v>
      </c>
      <c r="C657" t="s">
        <v>95</v>
      </c>
      <c r="D657" t="s">
        <v>96</v>
      </c>
      <c r="E657" s="60">
        <v>100054143552</v>
      </c>
      <c r="F657" s="44" t="s">
        <v>98</v>
      </c>
      <c r="H657" s="60" t="s">
        <v>99</v>
      </c>
      <c r="M657" s="48" t="s">
        <v>135</v>
      </c>
      <c r="V657" s="45" t="s">
        <v>122</v>
      </c>
      <c r="AD657" s="45" t="s">
        <v>97</v>
      </c>
      <c r="AE657" s="45" t="s">
        <v>124</v>
      </c>
      <c r="AF657" s="46" t="s">
        <v>125</v>
      </c>
      <c r="AG657" s="45" t="s">
        <v>97</v>
      </c>
      <c r="AH657" s="45" t="s">
        <v>97</v>
      </c>
      <c r="AI657" s="45" t="s">
        <v>97</v>
      </c>
      <c r="AJ657" s="45" t="s">
        <v>97</v>
      </c>
      <c r="AK657" s="45" t="s">
        <v>97</v>
      </c>
      <c r="AL657" s="45" t="s">
        <v>97</v>
      </c>
      <c r="AM657" s="45" t="s">
        <v>97</v>
      </c>
      <c r="AN657" s="45" t="s">
        <v>97</v>
      </c>
      <c r="AO657" s="45" t="s">
        <v>97</v>
      </c>
      <c r="AP657" s="45" t="s">
        <v>97</v>
      </c>
      <c r="AQ657" s="45" t="s">
        <v>97</v>
      </c>
      <c r="AR657" s="45" t="s">
        <v>97</v>
      </c>
      <c r="AS657" s="45" t="s">
        <v>97</v>
      </c>
      <c r="AT657" s="45" t="s">
        <v>97</v>
      </c>
      <c r="AU657" s="45" t="s">
        <v>97</v>
      </c>
      <c r="AV657" s="45" t="s">
        <v>97</v>
      </c>
      <c r="AW657" s="45" t="s">
        <v>97</v>
      </c>
      <c r="AX657" s="45" t="s">
        <v>97</v>
      </c>
      <c r="AY657" s="45" t="s">
        <v>97</v>
      </c>
      <c r="AZ657" s="45" t="s">
        <v>97</v>
      </c>
      <c r="BA657" s="45" t="s">
        <v>97</v>
      </c>
      <c r="BB657" s="45" t="s">
        <v>97</v>
      </c>
      <c r="BK657" s="45" t="s">
        <v>97</v>
      </c>
      <c r="BL657" s="45" t="s">
        <v>97</v>
      </c>
      <c r="BU657" s="45" t="s">
        <v>97</v>
      </c>
      <c r="BV657" s="45" t="s">
        <v>97</v>
      </c>
    </row>
    <row r="658" spans="1:102">
      <c r="A658" t="s">
        <v>94</v>
      </c>
      <c r="B658" t="s">
        <v>94</v>
      </c>
      <c r="C658" t="s">
        <v>95</v>
      </c>
      <c r="D658" t="s">
        <v>96</v>
      </c>
      <c r="E658" s="60">
        <v>100054143552</v>
      </c>
      <c r="F658" s="41" t="s">
        <v>98</v>
      </c>
      <c r="H658" s="60" t="s">
        <v>99</v>
      </c>
      <c r="M658" s="48" t="s">
        <v>135</v>
      </c>
      <c r="N658" s="71"/>
      <c r="O658" s="71"/>
      <c r="P658" s="71"/>
      <c r="Q658" s="71"/>
      <c r="R658" s="71"/>
      <c r="S658" s="71"/>
      <c r="T658" s="71"/>
      <c r="U658" s="71"/>
      <c r="V658" s="42" t="s">
        <v>122</v>
      </c>
      <c r="W658" s="71"/>
      <c r="X658" s="71"/>
      <c r="Y658" s="71"/>
      <c r="Z658" s="71"/>
      <c r="AA658" s="71"/>
      <c r="AB658" s="71"/>
      <c r="AC658" s="71"/>
      <c r="AD658" s="42" t="s">
        <v>97</v>
      </c>
      <c r="AE658" s="42" t="s">
        <v>124</v>
      </c>
      <c r="AF658" s="43" t="s">
        <v>138</v>
      </c>
      <c r="AG658" s="42" t="s">
        <v>97</v>
      </c>
      <c r="AH658" s="42" t="s">
        <v>97</v>
      </c>
      <c r="AI658" s="42" t="s">
        <v>97</v>
      </c>
      <c r="AJ658" s="42" t="s">
        <v>97</v>
      </c>
      <c r="AK658" s="42" t="s">
        <v>97</v>
      </c>
      <c r="AL658" s="42" t="s">
        <v>97</v>
      </c>
      <c r="AM658" s="42" t="s">
        <v>97</v>
      </c>
      <c r="AN658" s="42" t="s">
        <v>97</v>
      </c>
      <c r="AO658" s="42" t="s">
        <v>97</v>
      </c>
      <c r="AP658" s="42" t="s">
        <v>97</v>
      </c>
      <c r="AQ658" s="42" t="s">
        <v>97</v>
      </c>
      <c r="AR658" s="42" t="s">
        <v>97</v>
      </c>
      <c r="AS658" s="42" t="s">
        <v>97</v>
      </c>
      <c r="AT658" s="42" t="s">
        <v>97</v>
      </c>
      <c r="AU658" s="42" t="s">
        <v>97</v>
      </c>
      <c r="AV658" s="42" t="s">
        <v>97</v>
      </c>
      <c r="AW658" s="42" t="s">
        <v>97</v>
      </c>
      <c r="AX658" s="42" t="s">
        <v>97</v>
      </c>
      <c r="AY658" s="42" t="s">
        <v>97</v>
      </c>
      <c r="AZ658" s="42" t="s">
        <v>97</v>
      </c>
      <c r="BA658" s="42" t="s">
        <v>97</v>
      </c>
      <c r="BB658" s="42" t="s">
        <v>97</v>
      </c>
      <c r="BC658" s="69"/>
      <c r="BD658" s="69"/>
      <c r="BE658" s="69"/>
      <c r="BF658" s="69"/>
      <c r="BG658" s="69"/>
      <c r="BH658" s="69"/>
      <c r="BI658" s="69"/>
      <c r="BJ658" s="69"/>
      <c r="BK658" s="42" t="s">
        <v>97</v>
      </c>
      <c r="BL658" s="42" t="s">
        <v>97</v>
      </c>
      <c r="BM658" s="69"/>
      <c r="BN658" s="69"/>
      <c r="BO658" s="69"/>
      <c r="BP658" s="69"/>
      <c r="BQ658" s="69"/>
      <c r="BR658" s="69"/>
      <c r="BS658" s="69"/>
      <c r="BT658" s="69"/>
      <c r="BU658" s="42" t="s">
        <v>97</v>
      </c>
      <c r="BV658" s="42" t="s">
        <v>97</v>
      </c>
      <c r="BW658" s="61"/>
      <c r="BX658" s="61"/>
      <c r="BY658" s="61"/>
      <c r="BZ658" s="61"/>
      <c r="CA658" s="61"/>
      <c r="CB658" s="61"/>
      <c r="CC658" s="61"/>
      <c r="CD658" s="61"/>
      <c r="CE658" s="61"/>
      <c r="CF658" s="61"/>
      <c r="CG658" s="61"/>
      <c r="CH658" s="61"/>
      <c r="CI658" s="61"/>
      <c r="CJ658" s="61"/>
      <c r="CK658" s="61"/>
      <c r="CL658" s="61"/>
      <c r="CM658" s="61"/>
      <c r="CN658" s="61"/>
      <c r="CO658" s="61"/>
      <c r="CP658" s="61"/>
      <c r="CQ658" s="61"/>
      <c r="CR658" s="61"/>
      <c r="CS658" s="61"/>
      <c r="CT658" s="61"/>
      <c r="CU658" s="61"/>
      <c r="CV658" s="61"/>
      <c r="CW658" s="61"/>
      <c r="CX658" s="61"/>
    </row>
    <row r="659" spans="1:102">
      <c r="A659" t="s">
        <v>94</v>
      </c>
      <c r="B659" t="s">
        <v>94</v>
      </c>
      <c r="C659" t="s">
        <v>95</v>
      </c>
      <c r="D659" t="s">
        <v>96</v>
      </c>
      <c r="E659" s="60">
        <v>100054143552</v>
      </c>
      <c r="F659" s="44" t="s">
        <v>98</v>
      </c>
      <c r="H659" s="60" t="s">
        <v>99</v>
      </c>
      <c r="M659" s="48" t="s">
        <v>135</v>
      </c>
      <c r="V659" s="45" t="s">
        <v>122</v>
      </c>
      <c r="AD659" s="45" t="s">
        <v>97</v>
      </c>
      <c r="AE659" s="45" t="s">
        <v>124</v>
      </c>
      <c r="AF659" s="46" t="s">
        <v>149</v>
      </c>
      <c r="AG659" s="45" t="s">
        <v>97</v>
      </c>
      <c r="AH659" s="45" t="s">
        <v>97</v>
      </c>
      <c r="AI659" s="45" t="s">
        <v>97</v>
      </c>
      <c r="AJ659" s="45" t="s">
        <v>97</v>
      </c>
      <c r="AK659" s="45" t="s">
        <v>97</v>
      </c>
      <c r="AL659" s="45" t="s">
        <v>97</v>
      </c>
      <c r="AM659" s="45" t="s">
        <v>97</v>
      </c>
      <c r="AN659" s="45" t="s">
        <v>97</v>
      </c>
      <c r="AO659" s="45" t="s">
        <v>97</v>
      </c>
      <c r="AP659" s="45" t="s">
        <v>97</v>
      </c>
      <c r="AQ659" s="45" t="s">
        <v>97</v>
      </c>
      <c r="AR659" s="45" t="s">
        <v>97</v>
      </c>
      <c r="AS659" s="45" t="s">
        <v>97</v>
      </c>
      <c r="AT659" s="45" t="s">
        <v>97</v>
      </c>
      <c r="AU659" s="45" t="s">
        <v>97</v>
      </c>
      <c r="AV659" s="45" t="s">
        <v>97</v>
      </c>
      <c r="AW659" s="45" t="s">
        <v>97</v>
      </c>
      <c r="AX659" s="45" t="s">
        <v>97</v>
      </c>
      <c r="AY659" s="45" t="s">
        <v>97</v>
      </c>
      <c r="AZ659" s="45" t="s">
        <v>97</v>
      </c>
      <c r="BA659" s="45" t="s">
        <v>97</v>
      </c>
      <c r="BB659" s="45" t="s">
        <v>97</v>
      </c>
      <c r="BK659" s="45" t="s">
        <v>97</v>
      </c>
      <c r="BL659" s="45" t="s">
        <v>97</v>
      </c>
      <c r="BU659" s="45" t="s">
        <v>97</v>
      </c>
      <c r="BV659" s="45" t="s">
        <v>97</v>
      </c>
    </row>
    <row r="660" spans="1:102">
      <c r="A660" t="s">
        <v>94</v>
      </c>
      <c r="B660" t="s">
        <v>94</v>
      </c>
      <c r="C660" t="s">
        <v>95</v>
      </c>
      <c r="D660" t="s">
        <v>96</v>
      </c>
      <c r="E660" s="60">
        <v>100054143552</v>
      </c>
      <c r="F660" s="41" t="s">
        <v>98</v>
      </c>
      <c r="H660" s="60" t="s">
        <v>99</v>
      </c>
      <c r="M660" s="48" t="s">
        <v>135</v>
      </c>
      <c r="N660" s="71"/>
      <c r="O660" s="71"/>
      <c r="P660" s="71"/>
      <c r="Q660" s="71"/>
      <c r="R660" s="71"/>
      <c r="S660" s="71"/>
      <c r="T660" s="71"/>
      <c r="U660" s="71"/>
      <c r="V660" s="42" t="s">
        <v>122</v>
      </c>
      <c r="W660" s="71"/>
      <c r="X660" s="71"/>
      <c r="Y660" s="71"/>
      <c r="Z660" s="71"/>
      <c r="AA660" s="71"/>
      <c r="AB660" s="71"/>
      <c r="AC660" s="71"/>
      <c r="AD660" s="42" t="s">
        <v>97</v>
      </c>
      <c r="AE660" s="42" t="s">
        <v>124</v>
      </c>
      <c r="AF660" s="43" t="s">
        <v>157</v>
      </c>
      <c r="AG660" s="42" t="s">
        <v>97</v>
      </c>
      <c r="AH660" s="42" t="s">
        <v>97</v>
      </c>
      <c r="AI660" s="42" t="s">
        <v>97</v>
      </c>
      <c r="AJ660" s="42" t="s">
        <v>97</v>
      </c>
      <c r="AK660" s="42" t="s">
        <v>97</v>
      </c>
      <c r="AL660" s="42" t="s">
        <v>97</v>
      </c>
      <c r="AM660" s="42" t="s">
        <v>97</v>
      </c>
      <c r="AN660" s="42" t="s">
        <v>97</v>
      </c>
      <c r="AO660" s="42" t="s">
        <v>97</v>
      </c>
      <c r="AP660" s="42" t="s">
        <v>97</v>
      </c>
      <c r="AQ660" s="42" t="s">
        <v>97</v>
      </c>
      <c r="AR660" s="42" t="s">
        <v>97</v>
      </c>
      <c r="AS660" s="42" t="s">
        <v>97</v>
      </c>
      <c r="AT660" s="42" t="s">
        <v>97</v>
      </c>
      <c r="AU660" s="42" t="s">
        <v>97</v>
      </c>
      <c r="AV660" s="42" t="s">
        <v>97</v>
      </c>
      <c r="AW660" s="42" t="s">
        <v>97</v>
      </c>
      <c r="AX660" s="42" t="s">
        <v>97</v>
      </c>
      <c r="AY660" s="42" t="s">
        <v>97</v>
      </c>
      <c r="AZ660" s="42" t="s">
        <v>97</v>
      </c>
      <c r="BA660" s="42" t="s">
        <v>97</v>
      </c>
      <c r="BB660" s="42" t="s">
        <v>97</v>
      </c>
      <c r="BC660" s="69"/>
      <c r="BD660" s="69"/>
      <c r="BE660" s="69"/>
      <c r="BF660" s="69"/>
      <c r="BG660" s="69"/>
      <c r="BH660" s="69"/>
      <c r="BI660" s="69"/>
      <c r="BJ660" s="69"/>
      <c r="BK660" s="42" t="s">
        <v>97</v>
      </c>
      <c r="BL660" s="42" t="s">
        <v>97</v>
      </c>
      <c r="BM660" s="69"/>
      <c r="BN660" s="69"/>
      <c r="BO660" s="69"/>
      <c r="BP660" s="69"/>
      <c r="BQ660" s="69"/>
      <c r="BR660" s="69"/>
      <c r="BS660" s="69"/>
      <c r="BT660" s="69"/>
      <c r="BU660" s="42" t="s">
        <v>97</v>
      </c>
      <c r="BV660" s="42" t="s">
        <v>97</v>
      </c>
      <c r="BW660" s="61"/>
      <c r="BX660" s="61"/>
      <c r="BY660" s="61"/>
      <c r="BZ660" s="61"/>
      <c r="CA660" s="61"/>
      <c r="CB660" s="61"/>
      <c r="CC660" s="61"/>
      <c r="CD660" s="61"/>
      <c r="CE660" s="61"/>
      <c r="CF660" s="61"/>
      <c r="CG660" s="61"/>
      <c r="CH660" s="61"/>
      <c r="CI660" s="61"/>
      <c r="CJ660" s="61"/>
      <c r="CK660" s="61"/>
      <c r="CL660" s="61"/>
      <c r="CM660" s="61"/>
      <c r="CN660" s="61"/>
      <c r="CO660" s="61"/>
      <c r="CP660" s="61"/>
      <c r="CQ660" s="61"/>
      <c r="CR660" s="61"/>
      <c r="CS660" s="61"/>
      <c r="CT660" s="61"/>
      <c r="CU660" s="61"/>
      <c r="CV660" s="61"/>
      <c r="CW660" s="61"/>
      <c r="CX660" s="61"/>
    </row>
    <row r="661" spans="1:102">
      <c r="A661" t="s">
        <v>94</v>
      </c>
      <c r="B661" t="s">
        <v>94</v>
      </c>
      <c r="C661" t="s">
        <v>95</v>
      </c>
      <c r="D661" t="s">
        <v>96</v>
      </c>
      <c r="E661" s="60">
        <v>100054143552</v>
      </c>
      <c r="F661" s="44" t="s">
        <v>98</v>
      </c>
      <c r="H661" s="60" t="s">
        <v>99</v>
      </c>
      <c r="M661" s="48" t="s">
        <v>135</v>
      </c>
      <c r="V661" s="45" t="s">
        <v>122</v>
      </c>
      <c r="AD661" s="45" t="s">
        <v>97</v>
      </c>
      <c r="AE661" s="45" t="s">
        <v>124</v>
      </c>
      <c r="AF661" s="46" t="s">
        <v>163</v>
      </c>
      <c r="AG661" s="45" t="s">
        <v>97</v>
      </c>
      <c r="AH661" s="45" t="s">
        <v>97</v>
      </c>
      <c r="AI661" s="45" t="s">
        <v>97</v>
      </c>
      <c r="AJ661" s="45" t="s">
        <v>97</v>
      </c>
      <c r="AK661" s="45" t="s">
        <v>97</v>
      </c>
      <c r="AL661" s="45" t="s">
        <v>97</v>
      </c>
      <c r="AM661" s="45" t="s">
        <v>97</v>
      </c>
      <c r="AN661" s="45" t="s">
        <v>97</v>
      </c>
      <c r="AO661" s="45" t="s">
        <v>97</v>
      </c>
      <c r="AP661" s="45" t="s">
        <v>97</v>
      </c>
      <c r="AQ661" s="45" t="s">
        <v>97</v>
      </c>
      <c r="AR661" s="45" t="s">
        <v>97</v>
      </c>
      <c r="AS661" s="45" t="s">
        <v>97</v>
      </c>
      <c r="AT661" s="45" t="s">
        <v>97</v>
      </c>
      <c r="AU661" s="45" t="s">
        <v>97</v>
      </c>
      <c r="AV661" s="45" t="s">
        <v>97</v>
      </c>
      <c r="AW661" s="45" t="s">
        <v>97</v>
      </c>
      <c r="AX661" s="45" t="s">
        <v>97</v>
      </c>
      <c r="AY661" s="45" t="s">
        <v>97</v>
      </c>
      <c r="AZ661" s="45" t="s">
        <v>97</v>
      </c>
      <c r="BA661" s="45" t="s">
        <v>97</v>
      </c>
      <c r="BB661" s="45" t="s">
        <v>97</v>
      </c>
      <c r="BK661" s="45" t="s">
        <v>97</v>
      </c>
      <c r="BL661" s="45" t="s">
        <v>97</v>
      </c>
      <c r="BU661" s="45" t="s">
        <v>97</v>
      </c>
      <c r="BV661" s="45" t="s">
        <v>97</v>
      </c>
    </row>
    <row r="662" spans="1:102">
      <c r="A662" t="s">
        <v>94</v>
      </c>
      <c r="B662" t="s">
        <v>94</v>
      </c>
      <c r="C662" t="s">
        <v>95</v>
      </c>
      <c r="D662" t="s">
        <v>96</v>
      </c>
      <c r="E662" s="60">
        <v>100054143552</v>
      </c>
      <c r="F662" s="41" t="s">
        <v>98</v>
      </c>
      <c r="H662" s="60" t="s">
        <v>99</v>
      </c>
      <c r="M662" s="48" t="s">
        <v>135</v>
      </c>
      <c r="N662" s="71"/>
      <c r="O662" s="71"/>
      <c r="P662" s="71"/>
      <c r="Q662" s="71"/>
      <c r="R662" s="71"/>
      <c r="S662" s="71"/>
      <c r="T662" s="71"/>
      <c r="U662" s="71"/>
      <c r="V662" s="42" t="s">
        <v>122</v>
      </c>
      <c r="W662" s="71"/>
      <c r="X662" s="71"/>
      <c r="Y662" s="71"/>
      <c r="Z662" s="71"/>
      <c r="AA662" s="71"/>
      <c r="AB662" s="71"/>
      <c r="AC662" s="71"/>
      <c r="AD662" s="42" t="s">
        <v>97</v>
      </c>
      <c r="AE662" s="42" t="s">
        <v>137</v>
      </c>
      <c r="AF662" s="43" t="s">
        <v>106</v>
      </c>
      <c r="AG662" s="42" t="s">
        <v>97</v>
      </c>
      <c r="AH662" s="42" t="s">
        <v>97</v>
      </c>
      <c r="AI662" s="42" t="s">
        <v>97</v>
      </c>
      <c r="AJ662" s="42" t="s">
        <v>97</v>
      </c>
      <c r="AK662" s="42" t="s">
        <v>97</v>
      </c>
      <c r="AL662" s="42" t="s">
        <v>97</v>
      </c>
      <c r="AM662" s="42" t="s">
        <v>97</v>
      </c>
      <c r="AN662" s="42" t="s">
        <v>97</v>
      </c>
      <c r="AO662" s="42" t="s">
        <v>97</v>
      </c>
      <c r="AP662" s="42" t="s">
        <v>97</v>
      </c>
      <c r="AQ662" s="42" t="s">
        <v>97</v>
      </c>
      <c r="AR662" s="42" t="s">
        <v>97</v>
      </c>
      <c r="AS662" s="42" t="s">
        <v>97</v>
      </c>
      <c r="AT662" s="42" t="s">
        <v>97</v>
      </c>
      <c r="AU662" s="42" t="s">
        <v>97</v>
      </c>
      <c r="AV662" s="42" t="s">
        <v>97</v>
      </c>
      <c r="AW662" s="42" t="s">
        <v>97</v>
      </c>
      <c r="AX662" s="42" t="s">
        <v>97</v>
      </c>
      <c r="AY662" s="42" t="s">
        <v>97</v>
      </c>
      <c r="AZ662" s="42" t="s">
        <v>97</v>
      </c>
      <c r="BA662" s="42" t="s">
        <v>97</v>
      </c>
      <c r="BB662" s="42" t="s">
        <v>97</v>
      </c>
      <c r="BC662" s="69"/>
      <c r="BD662" s="69"/>
      <c r="BE662" s="69"/>
      <c r="BF662" s="69"/>
      <c r="BG662" s="69"/>
      <c r="BH662" s="69"/>
      <c r="BI662" s="69"/>
      <c r="BJ662" s="69"/>
      <c r="BK662" s="42" t="s">
        <v>97</v>
      </c>
      <c r="BL662" s="42" t="s">
        <v>97</v>
      </c>
      <c r="BM662" s="69"/>
      <c r="BN662" s="69"/>
      <c r="BO662" s="69"/>
      <c r="BP662" s="69"/>
      <c r="BQ662" s="69"/>
      <c r="BR662" s="69"/>
      <c r="BS662" s="69"/>
      <c r="BT662" s="69"/>
      <c r="BU662" s="42" t="s">
        <v>97</v>
      </c>
      <c r="BV662" s="42" t="s">
        <v>97</v>
      </c>
      <c r="BW662" s="61"/>
      <c r="BX662" s="61"/>
      <c r="BY662" s="61"/>
      <c r="BZ662" s="61"/>
      <c r="CA662" s="61"/>
      <c r="CB662" s="61"/>
      <c r="CC662" s="61"/>
      <c r="CD662" s="61"/>
      <c r="CE662" s="61"/>
      <c r="CF662" s="61"/>
      <c r="CG662" s="61"/>
      <c r="CH662" s="61"/>
      <c r="CI662" s="61"/>
      <c r="CJ662" s="61"/>
      <c r="CK662" s="61"/>
      <c r="CL662" s="61"/>
      <c r="CM662" s="61"/>
      <c r="CN662" s="61"/>
      <c r="CO662" s="61"/>
      <c r="CP662" s="61"/>
      <c r="CQ662" s="61"/>
      <c r="CR662" s="61"/>
      <c r="CS662" s="61"/>
      <c r="CT662" s="61"/>
      <c r="CU662" s="61"/>
      <c r="CV662" s="61"/>
      <c r="CW662" s="61"/>
      <c r="CX662" s="61"/>
    </row>
    <row r="663" spans="1:102">
      <c r="A663" t="s">
        <v>94</v>
      </c>
      <c r="B663" t="s">
        <v>94</v>
      </c>
      <c r="C663" t="s">
        <v>95</v>
      </c>
      <c r="D663" t="s">
        <v>96</v>
      </c>
      <c r="E663" s="60">
        <v>100054143552</v>
      </c>
      <c r="F663" s="44" t="s">
        <v>98</v>
      </c>
      <c r="H663" s="60" t="s">
        <v>99</v>
      </c>
      <c r="M663" s="48" t="s">
        <v>135</v>
      </c>
      <c r="V663" s="45" t="s">
        <v>122</v>
      </c>
      <c r="AD663" s="45" t="s">
        <v>97</v>
      </c>
      <c r="AE663" s="45" t="s">
        <v>137</v>
      </c>
      <c r="AF663" s="46" t="s">
        <v>125</v>
      </c>
      <c r="AG663" s="45" t="s">
        <v>97</v>
      </c>
      <c r="AH663" s="45" t="s">
        <v>97</v>
      </c>
      <c r="AI663" s="45" t="s">
        <v>97</v>
      </c>
      <c r="AJ663" s="45" t="s">
        <v>97</v>
      </c>
      <c r="AK663" s="45" t="s">
        <v>97</v>
      </c>
      <c r="AL663" s="45" t="s">
        <v>97</v>
      </c>
      <c r="AM663" s="45" t="s">
        <v>97</v>
      </c>
      <c r="AN663" s="45" t="s">
        <v>97</v>
      </c>
      <c r="AO663" s="45" t="s">
        <v>97</v>
      </c>
      <c r="AP663" s="45" t="s">
        <v>97</v>
      </c>
      <c r="AQ663" s="45" t="s">
        <v>97</v>
      </c>
      <c r="AR663" s="45" t="s">
        <v>97</v>
      </c>
      <c r="AS663" s="45" t="s">
        <v>97</v>
      </c>
      <c r="AT663" s="45" t="s">
        <v>97</v>
      </c>
      <c r="AU663" s="45" t="s">
        <v>97</v>
      </c>
      <c r="AV663" s="45" t="s">
        <v>97</v>
      </c>
      <c r="AW663" s="45" t="s">
        <v>97</v>
      </c>
      <c r="AX663" s="45" t="s">
        <v>97</v>
      </c>
      <c r="AY663" s="45" t="s">
        <v>97</v>
      </c>
      <c r="AZ663" s="45" t="s">
        <v>97</v>
      </c>
      <c r="BA663" s="45" t="s">
        <v>97</v>
      </c>
      <c r="BB663" s="45" t="s">
        <v>97</v>
      </c>
      <c r="BK663" s="45" t="s">
        <v>97</v>
      </c>
      <c r="BL663" s="45" t="s">
        <v>97</v>
      </c>
      <c r="BU663" s="45" t="s">
        <v>97</v>
      </c>
      <c r="BV663" s="45" t="s">
        <v>97</v>
      </c>
    </row>
    <row r="664" spans="1:102">
      <c r="A664" t="s">
        <v>94</v>
      </c>
      <c r="B664" t="s">
        <v>94</v>
      </c>
      <c r="C664" t="s">
        <v>95</v>
      </c>
      <c r="D664" t="s">
        <v>96</v>
      </c>
      <c r="E664" s="60">
        <v>100054143552</v>
      </c>
      <c r="F664" s="41" t="s">
        <v>98</v>
      </c>
      <c r="H664" s="60" t="s">
        <v>99</v>
      </c>
      <c r="M664" s="48" t="s">
        <v>135</v>
      </c>
      <c r="N664" s="71"/>
      <c r="O664" s="71"/>
      <c r="P664" s="71"/>
      <c r="Q664" s="71"/>
      <c r="R664" s="71"/>
      <c r="S664" s="71"/>
      <c r="T664" s="71"/>
      <c r="U664" s="71"/>
      <c r="V664" s="42" t="s">
        <v>122</v>
      </c>
      <c r="W664" s="71"/>
      <c r="X664" s="71"/>
      <c r="Y664" s="71"/>
      <c r="Z664" s="71"/>
      <c r="AA664" s="71"/>
      <c r="AB664" s="71"/>
      <c r="AC664" s="71"/>
      <c r="AD664" s="42" t="s">
        <v>97</v>
      </c>
      <c r="AE664" s="42" t="s">
        <v>137</v>
      </c>
      <c r="AF664" s="43" t="s">
        <v>138</v>
      </c>
      <c r="AG664" s="42" t="s">
        <v>97</v>
      </c>
      <c r="AH664" s="42" t="s">
        <v>97</v>
      </c>
      <c r="AI664" s="42" t="s">
        <v>97</v>
      </c>
      <c r="AJ664" s="42" t="s">
        <v>97</v>
      </c>
      <c r="AK664" s="42" t="s">
        <v>97</v>
      </c>
      <c r="AL664" s="42" t="s">
        <v>97</v>
      </c>
      <c r="AM664" s="42" t="s">
        <v>97</v>
      </c>
      <c r="AN664" s="42" t="s">
        <v>97</v>
      </c>
      <c r="AO664" s="42" t="s">
        <v>97</v>
      </c>
      <c r="AP664" s="42" t="s">
        <v>97</v>
      </c>
      <c r="AQ664" s="42" t="s">
        <v>97</v>
      </c>
      <c r="AR664" s="42" t="s">
        <v>97</v>
      </c>
      <c r="AS664" s="42" t="s">
        <v>97</v>
      </c>
      <c r="AT664" s="42" t="s">
        <v>97</v>
      </c>
      <c r="AU664" s="42" t="s">
        <v>97</v>
      </c>
      <c r="AV664" s="42" t="s">
        <v>97</v>
      </c>
      <c r="AW664" s="42" t="s">
        <v>97</v>
      </c>
      <c r="AX664" s="42" t="s">
        <v>97</v>
      </c>
      <c r="AY664" s="42" t="s">
        <v>97</v>
      </c>
      <c r="AZ664" s="42" t="s">
        <v>97</v>
      </c>
      <c r="BA664" s="42" t="s">
        <v>97</v>
      </c>
      <c r="BB664" s="42" t="s">
        <v>97</v>
      </c>
      <c r="BC664" s="69"/>
      <c r="BD664" s="69"/>
      <c r="BE664" s="69"/>
      <c r="BF664" s="69"/>
      <c r="BG664" s="69"/>
      <c r="BH664" s="69"/>
      <c r="BI664" s="69"/>
      <c r="BJ664" s="69"/>
      <c r="BK664" s="42" t="s">
        <v>97</v>
      </c>
      <c r="BL664" s="42" t="s">
        <v>97</v>
      </c>
      <c r="BM664" s="69"/>
      <c r="BN664" s="69"/>
      <c r="BO664" s="69"/>
      <c r="BP664" s="69"/>
      <c r="BQ664" s="69"/>
      <c r="BR664" s="69"/>
      <c r="BS664" s="69"/>
      <c r="BT664" s="69"/>
      <c r="BU664" s="42" t="s">
        <v>97</v>
      </c>
      <c r="BV664" s="42" t="s">
        <v>97</v>
      </c>
      <c r="BW664" s="61"/>
      <c r="BX664" s="61"/>
      <c r="BY664" s="61"/>
      <c r="BZ664" s="61"/>
      <c r="CA664" s="61"/>
      <c r="CB664" s="61"/>
      <c r="CC664" s="61"/>
      <c r="CD664" s="61"/>
      <c r="CE664" s="61"/>
      <c r="CF664" s="61"/>
      <c r="CG664" s="61"/>
      <c r="CH664" s="61"/>
      <c r="CI664" s="61"/>
      <c r="CJ664" s="61"/>
      <c r="CK664" s="61"/>
      <c r="CL664" s="61"/>
      <c r="CM664" s="61"/>
      <c r="CN664" s="61"/>
      <c r="CO664" s="61"/>
      <c r="CP664" s="61"/>
      <c r="CQ664" s="61"/>
      <c r="CR664" s="61"/>
      <c r="CS664" s="61"/>
      <c r="CT664" s="61"/>
      <c r="CU664" s="61"/>
      <c r="CV664" s="61"/>
      <c r="CW664" s="61"/>
      <c r="CX664" s="61"/>
    </row>
    <row r="665" spans="1:102">
      <c r="A665" t="s">
        <v>94</v>
      </c>
      <c r="B665" t="s">
        <v>94</v>
      </c>
      <c r="C665" t="s">
        <v>95</v>
      </c>
      <c r="D665" t="s">
        <v>96</v>
      </c>
      <c r="E665" s="60">
        <v>100054143552</v>
      </c>
      <c r="F665" s="44" t="s">
        <v>98</v>
      </c>
      <c r="H665" s="60" t="s">
        <v>99</v>
      </c>
      <c r="M665" s="48" t="s">
        <v>135</v>
      </c>
      <c r="V665" s="45" t="s">
        <v>122</v>
      </c>
      <c r="AD665" s="45" t="s">
        <v>97</v>
      </c>
      <c r="AE665" s="45" t="s">
        <v>137</v>
      </c>
      <c r="AF665" s="46" t="s">
        <v>149</v>
      </c>
      <c r="AG665" s="45" t="s">
        <v>97</v>
      </c>
      <c r="AH665" s="45" t="s">
        <v>97</v>
      </c>
      <c r="AI665" s="45" t="s">
        <v>97</v>
      </c>
      <c r="AJ665" s="45" t="s">
        <v>97</v>
      </c>
      <c r="AK665" s="45" t="s">
        <v>97</v>
      </c>
      <c r="AL665" s="45" t="s">
        <v>97</v>
      </c>
      <c r="AM665" s="45" t="s">
        <v>97</v>
      </c>
      <c r="AN665" s="45" t="s">
        <v>97</v>
      </c>
      <c r="AO665" s="45" t="s">
        <v>97</v>
      </c>
      <c r="AP665" s="45" t="s">
        <v>97</v>
      </c>
      <c r="AQ665" s="45" t="s">
        <v>97</v>
      </c>
      <c r="AR665" s="45" t="s">
        <v>97</v>
      </c>
      <c r="AS665" s="45" t="s">
        <v>97</v>
      </c>
      <c r="AT665" s="45" t="s">
        <v>97</v>
      </c>
      <c r="AU665" s="45" t="s">
        <v>97</v>
      </c>
      <c r="AV665" s="45" t="s">
        <v>97</v>
      </c>
      <c r="AW665" s="45" t="s">
        <v>97</v>
      </c>
      <c r="AX665" s="45" t="s">
        <v>97</v>
      </c>
      <c r="AY665" s="45" t="s">
        <v>97</v>
      </c>
      <c r="AZ665" s="45" t="s">
        <v>97</v>
      </c>
      <c r="BA665" s="45" t="s">
        <v>97</v>
      </c>
      <c r="BB665" s="45" t="s">
        <v>97</v>
      </c>
      <c r="BK665" s="45" t="s">
        <v>97</v>
      </c>
      <c r="BL665" s="45" t="s">
        <v>97</v>
      </c>
      <c r="BU665" s="45" t="s">
        <v>97</v>
      </c>
      <c r="BV665" s="45" t="s">
        <v>97</v>
      </c>
    </row>
    <row r="666" spans="1:102">
      <c r="A666" t="s">
        <v>94</v>
      </c>
      <c r="B666" t="s">
        <v>94</v>
      </c>
      <c r="C666" t="s">
        <v>95</v>
      </c>
      <c r="D666" t="s">
        <v>96</v>
      </c>
      <c r="E666" s="60">
        <v>100054143552</v>
      </c>
      <c r="F666" s="41" t="s">
        <v>98</v>
      </c>
      <c r="H666" s="60" t="s">
        <v>99</v>
      </c>
      <c r="M666" s="48" t="s">
        <v>135</v>
      </c>
      <c r="N666" s="71"/>
      <c r="O666" s="71"/>
      <c r="P666" s="71"/>
      <c r="Q666" s="71"/>
      <c r="R666" s="71"/>
      <c r="S666" s="71"/>
      <c r="T666" s="71"/>
      <c r="U666" s="71"/>
      <c r="V666" s="42" t="s">
        <v>122</v>
      </c>
      <c r="W666" s="71"/>
      <c r="X666" s="71"/>
      <c r="Y666" s="71"/>
      <c r="Z666" s="71"/>
      <c r="AA666" s="71"/>
      <c r="AB666" s="71"/>
      <c r="AC666" s="71"/>
      <c r="AD666" s="42" t="s">
        <v>97</v>
      </c>
      <c r="AE666" s="42" t="s">
        <v>137</v>
      </c>
      <c r="AF666" s="43" t="s">
        <v>157</v>
      </c>
      <c r="AG666" s="42" t="s">
        <v>97</v>
      </c>
      <c r="AH666" s="42" t="s">
        <v>97</v>
      </c>
      <c r="AI666" s="42" t="s">
        <v>97</v>
      </c>
      <c r="AJ666" s="42" t="s">
        <v>97</v>
      </c>
      <c r="AK666" s="42" t="s">
        <v>97</v>
      </c>
      <c r="AL666" s="42" t="s">
        <v>97</v>
      </c>
      <c r="AM666" s="42" t="s">
        <v>97</v>
      </c>
      <c r="AN666" s="42" t="s">
        <v>97</v>
      </c>
      <c r="AO666" s="42" t="s">
        <v>97</v>
      </c>
      <c r="AP666" s="42" t="s">
        <v>97</v>
      </c>
      <c r="AQ666" s="42" t="s">
        <v>97</v>
      </c>
      <c r="AR666" s="42" t="s">
        <v>97</v>
      </c>
      <c r="AS666" s="42" t="s">
        <v>97</v>
      </c>
      <c r="AT666" s="42" t="s">
        <v>97</v>
      </c>
      <c r="AU666" s="42" t="s">
        <v>97</v>
      </c>
      <c r="AV666" s="42" t="s">
        <v>97</v>
      </c>
      <c r="AW666" s="42" t="s">
        <v>97</v>
      </c>
      <c r="AX666" s="42" t="s">
        <v>97</v>
      </c>
      <c r="AY666" s="42" t="s">
        <v>97</v>
      </c>
      <c r="AZ666" s="42" t="s">
        <v>97</v>
      </c>
      <c r="BA666" s="42" t="s">
        <v>97</v>
      </c>
      <c r="BB666" s="42" t="s">
        <v>97</v>
      </c>
      <c r="BC666" s="69"/>
      <c r="BD666" s="69"/>
      <c r="BE666" s="69"/>
      <c r="BF666" s="69"/>
      <c r="BG666" s="69"/>
      <c r="BH666" s="69"/>
      <c r="BI666" s="69"/>
      <c r="BJ666" s="69"/>
      <c r="BK666" s="42" t="s">
        <v>97</v>
      </c>
      <c r="BL666" s="42" t="s">
        <v>97</v>
      </c>
      <c r="BM666" s="69"/>
      <c r="BN666" s="69"/>
      <c r="BO666" s="69"/>
      <c r="BP666" s="69"/>
      <c r="BQ666" s="69"/>
      <c r="BR666" s="69"/>
      <c r="BS666" s="69"/>
      <c r="BT666" s="69"/>
      <c r="BU666" s="42" t="s">
        <v>97</v>
      </c>
      <c r="BV666" s="42" t="s">
        <v>97</v>
      </c>
      <c r="BW666" s="61"/>
      <c r="BX666" s="61"/>
      <c r="BY666" s="61"/>
      <c r="BZ666" s="61"/>
      <c r="CA666" s="61"/>
      <c r="CB666" s="61"/>
      <c r="CC666" s="61"/>
      <c r="CD666" s="61"/>
      <c r="CE666" s="61"/>
      <c r="CF666" s="61"/>
      <c r="CG666" s="61"/>
      <c r="CH666" s="61"/>
      <c r="CI666" s="61"/>
      <c r="CJ666" s="61"/>
      <c r="CK666" s="61"/>
      <c r="CL666" s="61"/>
      <c r="CM666" s="61"/>
      <c r="CN666" s="61"/>
      <c r="CO666" s="61"/>
      <c r="CP666" s="61"/>
      <c r="CQ666" s="61"/>
      <c r="CR666" s="61"/>
      <c r="CS666" s="61"/>
      <c r="CT666" s="61"/>
      <c r="CU666" s="61"/>
      <c r="CV666" s="61"/>
      <c r="CW666" s="61"/>
      <c r="CX666" s="61"/>
    </row>
    <row r="667" spans="1:102">
      <c r="A667" t="s">
        <v>94</v>
      </c>
      <c r="B667" t="s">
        <v>94</v>
      </c>
      <c r="C667" t="s">
        <v>95</v>
      </c>
      <c r="D667" t="s">
        <v>96</v>
      </c>
      <c r="E667" s="60">
        <v>100054143552</v>
      </c>
      <c r="F667" s="44" t="s">
        <v>98</v>
      </c>
      <c r="H667" s="60" t="s">
        <v>99</v>
      </c>
      <c r="M667" s="48" t="s">
        <v>135</v>
      </c>
      <c r="V667" s="45" t="s">
        <v>122</v>
      </c>
      <c r="AD667" s="45" t="s">
        <v>97</v>
      </c>
      <c r="AE667" s="45" t="s">
        <v>137</v>
      </c>
      <c r="AF667" s="46" t="s">
        <v>163</v>
      </c>
      <c r="AG667" s="45" t="s">
        <v>97</v>
      </c>
      <c r="AH667" s="45" t="s">
        <v>97</v>
      </c>
      <c r="AI667" s="45" t="s">
        <v>97</v>
      </c>
      <c r="AJ667" s="45" t="s">
        <v>97</v>
      </c>
      <c r="AK667" s="45" t="s">
        <v>97</v>
      </c>
      <c r="AL667" s="45" t="s">
        <v>97</v>
      </c>
      <c r="AM667" s="45" t="s">
        <v>97</v>
      </c>
      <c r="AN667" s="45" t="s">
        <v>97</v>
      </c>
      <c r="AO667" s="45" t="s">
        <v>97</v>
      </c>
      <c r="AP667" s="45" t="s">
        <v>97</v>
      </c>
      <c r="AQ667" s="45" t="s">
        <v>97</v>
      </c>
      <c r="AR667" s="45" t="s">
        <v>97</v>
      </c>
      <c r="AS667" s="45" t="s">
        <v>97</v>
      </c>
      <c r="AT667" s="45" t="s">
        <v>97</v>
      </c>
      <c r="AU667" s="45" t="s">
        <v>97</v>
      </c>
      <c r="AV667" s="45" t="s">
        <v>97</v>
      </c>
      <c r="AW667" s="45" t="s">
        <v>97</v>
      </c>
      <c r="AX667" s="45" t="s">
        <v>97</v>
      </c>
      <c r="AY667" s="45" t="s">
        <v>97</v>
      </c>
      <c r="AZ667" s="45" t="s">
        <v>97</v>
      </c>
      <c r="BA667" s="45" t="s">
        <v>97</v>
      </c>
      <c r="BB667" s="45" t="s">
        <v>97</v>
      </c>
      <c r="BK667" s="45" t="s">
        <v>97</v>
      </c>
      <c r="BL667" s="45" t="s">
        <v>97</v>
      </c>
      <c r="BU667" s="45" t="s">
        <v>97</v>
      </c>
      <c r="BV667" s="45" t="s">
        <v>97</v>
      </c>
    </row>
    <row r="668" spans="1:102">
      <c r="A668" t="s">
        <v>94</v>
      </c>
      <c r="B668" t="s">
        <v>94</v>
      </c>
      <c r="C668" t="s">
        <v>95</v>
      </c>
      <c r="D668" t="s">
        <v>96</v>
      </c>
      <c r="E668" s="60">
        <v>100054143552</v>
      </c>
      <c r="F668" s="41" t="s">
        <v>98</v>
      </c>
      <c r="H668" s="60" t="s">
        <v>99</v>
      </c>
      <c r="M668" s="48" t="s">
        <v>135</v>
      </c>
      <c r="N668" s="71"/>
      <c r="O668" s="71"/>
      <c r="P668" s="71"/>
      <c r="Q668" s="71"/>
      <c r="R668" s="71"/>
      <c r="S668" s="71"/>
      <c r="T668" s="71"/>
      <c r="U668" s="71"/>
      <c r="V668" s="42" t="s">
        <v>122</v>
      </c>
      <c r="W668" s="71"/>
      <c r="X668" s="71"/>
      <c r="Y668" s="71"/>
      <c r="Z668" s="71"/>
      <c r="AA668" s="71"/>
      <c r="AB668" s="71"/>
      <c r="AC668" s="71"/>
      <c r="AD668" s="42" t="s">
        <v>97</v>
      </c>
      <c r="AE668" s="42" t="s">
        <v>148</v>
      </c>
      <c r="AF668" s="43" t="s">
        <v>106</v>
      </c>
      <c r="AG668" s="42" t="s">
        <v>97</v>
      </c>
      <c r="AH668" s="42" t="s">
        <v>97</v>
      </c>
      <c r="AI668" s="42" t="s">
        <v>97</v>
      </c>
      <c r="AJ668" s="42" t="s">
        <v>97</v>
      </c>
      <c r="AK668" s="42" t="s">
        <v>97</v>
      </c>
      <c r="AL668" s="42" t="s">
        <v>97</v>
      </c>
      <c r="AM668" s="42" t="s">
        <v>97</v>
      </c>
      <c r="AN668" s="42" t="s">
        <v>97</v>
      </c>
      <c r="AO668" s="42" t="s">
        <v>97</v>
      </c>
      <c r="AP668" s="42" t="s">
        <v>97</v>
      </c>
      <c r="AQ668" s="42" t="s">
        <v>97</v>
      </c>
      <c r="AR668" s="42" t="s">
        <v>97</v>
      </c>
      <c r="AS668" s="42" t="s">
        <v>97</v>
      </c>
      <c r="AT668" s="42" t="s">
        <v>97</v>
      </c>
      <c r="AU668" s="42" t="s">
        <v>97</v>
      </c>
      <c r="AV668" s="42" t="s">
        <v>97</v>
      </c>
      <c r="AW668" s="42" t="s">
        <v>97</v>
      </c>
      <c r="AX668" s="42" t="s">
        <v>97</v>
      </c>
      <c r="AY668" s="42" t="s">
        <v>97</v>
      </c>
      <c r="AZ668" s="42" t="s">
        <v>97</v>
      </c>
      <c r="BA668" s="42" t="s">
        <v>97</v>
      </c>
      <c r="BB668" s="42" t="s">
        <v>97</v>
      </c>
      <c r="BC668" s="69"/>
      <c r="BD668" s="69"/>
      <c r="BE668" s="69"/>
      <c r="BF668" s="69"/>
      <c r="BG668" s="69"/>
      <c r="BH668" s="69"/>
      <c r="BI668" s="69"/>
      <c r="BJ668" s="69"/>
      <c r="BK668" s="42" t="s">
        <v>97</v>
      </c>
      <c r="BL668" s="42" t="s">
        <v>97</v>
      </c>
      <c r="BM668" s="69"/>
      <c r="BN668" s="69"/>
      <c r="BO668" s="69"/>
      <c r="BP668" s="69"/>
      <c r="BQ668" s="69"/>
      <c r="BR668" s="69"/>
      <c r="BS668" s="69"/>
      <c r="BT668" s="69"/>
      <c r="BU668" s="42" t="s">
        <v>97</v>
      </c>
      <c r="BV668" s="42" t="s">
        <v>97</v>
      </c>
      <c r="BW668" s="61"/>
      <c r="BX668" s="61"/>
      <c r="BY668" s="61"/>
      <c r="BZ668" s="61"/>
      <c r="CA668" s="61"/>
      <c r="CB668" s="61"/>
      <c r="CC668" s="61"/>
      <c r="CD668" s="61"/>
      <c r="CE668" s="61"/>
      <c r="CF668" s="61"/>
      <c r="CG668" s="61"/>
      <c r="CH668" s="61"/>
      <c r="CI668" s="61"/>
      <c r="CJ668" s="61"/>
      <c r="CK668" s="61"/>
      <c r="CL668" s="61"/>
      <c r="CM668" s="61"/>
      <c r="CN668" s="61"/>
      <c r="CO668" s="61"/>
      <c r="CP668" s="61"/>
      <c r="CQ668" s="61"/>
      <c r="CR668" s="61"/>
      <c r="CS668" s="61"/>
      <c r="CT668" s="61"/>
      <c r="CU668" s="61"/>
      <c r="CV668" s="61"/>
      <c r="CW668" s="61"/>
      <c r="CX668" s="61"/>
    </row>
    <row r="669" spans="1:102">
      <c r="A669" t="s">
        <v>94</v>
      </c>
      <c r="B669" t="s">
        <v>94</v>
      </c>
      <c r="C669" t="s">
        <v>95</v>
      </c>
      <c r="D669" t="s">
        <v>96</v>
      </c>
      <c r="E669" s="60">
        <v>100054143552</v>
      </c>
      <c r="F669" s="44" t="s">
        <v>98</v>
      </c>
      <c r="H669" s="60" t="s">
        <v>99</v>
      </c>
      <c r="M669" s="48" t="s">
        <v>135</v>
      </c>
      <c r="V669" s="45" t="s">
        <v>122</v>
      </c>
      <c r="AD669" s="45" t="s">
        <v>97</v>
      </c>
      <c r="AE669" s="45" t="s">
        <v>148</v>
      </c>
      <c r="AF669" s="46" t="s">
        <v>125</v>
      </c>
      <c r="AG669" s="45" t="s">
        <v>97</v>
      </c>
      <c r="AH669" s="45" t="s">
        <v>97</v>
      </c>
      <c r="AI669" s="45" t="s">
        <v>97</v>
      </c>
      <c r="AJ669" s="45" t="s">
        <v>97</v>
      </c>
      <c r="AK669" s="45" t="s">
        <v>97</v>
      </c>
      <c r="AL669" s="45" t="s">
        <v>97</v>
      </c>
      <c r="AM669" s="45" t="s">
        <v>97</v>
      </c>
      <c r="AN669" s="45" t="s">
        <v>97</v>
      </c>
      <c r="AO669" s="45" t="s">
        <v>97</v>
      </c>
      <c r="AP669" s="45" t="s">
        <v>97</v>
      </c>
      <c r="AQ669" s="45" t="s">
        <v>97</v>
      </c>
      <c r="AR669" s="45" t="s">
        <v>97</v>
      </c>
      <c r="AS669" s="45" t="s">
        <v>97</v>
      </c>
      <c r="AT669" s="45" t="s">
        <v>97</v>
      </c>
      <c r="AU669" s="45" t="s">
        <v>97</v>
      </c>
      <c r="AV669" s="45" t="s">
        <v>97</v>
      </c>
      <c r="AW669" s="45" t="s">
        <v>97</v>
      </c>
      <c r="AX669" s="45" t="s">
        <v>97</v>
      </c>
      <c r="AY669" s="45" t="s">
        <v>97</v>
      </c>
      <c r="AZ669" s="45" t="s">
        <v>97</v>
      </c>
      <c r="BA669" s="45" t="s">
        <v>97</v>
      </c>
      <c r="BB669" s="45" t="s">
        <v>97</v>
      </c>
      <c r="BK669" s="45" t="s">
        <v>97</v>
      </c>
      <c r="BL669" s="45" t="s">
        <v>97</v>
      </c>
      <c r="BU669" s="45" t="s">
        <v>97</v>
      </c>
      <c r="BV669" s="45" t="s">
        <v>97</v>
      </c>
    </row>
    <row r="670" spans="1:102">
      <c r="A670" t="s">
        <v>94</v>
      </c>
      <c r="B670" t="s">
        <v>94</v>
      </c>
      <c r="C670" t="s">
        <v>95</v>
      </c>
      <c r="D670" t="s">
        <v>96</v>
      </c>
      <c r="E670" s="60">
        <v>100054143552</v>
      </c>
      <c r="F670" s="41" t="s">
        <v>98</v>
      </c>
      <c r="H670" s="60" t="s">
        <v>99</v>
      </c>
      <c r="M670" s="48" t="s">
        <v>135</v>
      </c>
      <c r="N670" s="71"/>
      <c r="O670" s="71"/>
      <c r="P670" s="71"/>
      <c r="Q670" s="71"/>
      <c r="R670" s="71"/>
      <c r="S670" s="71"/>
      <c r="T670" s="71"/>
      <c r="U670" s="71"/>
      <c r="V670" s="42" t="s">
        <v>122</v>
      </c>
      <c r="W670" s="71"/>
      <c r="X670" s="71"/>
      <c r="Y670" s="71"/>
      <c r="Z670" s="71"/>
      <c r="AA670" s="71"/>
      <c r="AB670" s="71"/>
      <c r="AC670" s="71"/>
      <c r="AD670" s="42" t="s">
        <v>97</v>
      </c>
      <c r="AE670" s="42" t="s">
        <v>148</v>
      </c>
      <c r="AF670" s="43" t="s">
        <v>138</v>
      </c>
      <c r="AG670" s="42" t="s">
        <v>97</v>
      </c>
      <c r="AH670" s="42" t="s">
        <v>97</v>
      </c>
      <c r="AI670" s="42" t="s">
        <v>97</v>
      </c>
      <c r="AJ670" s="42" t="s">
        <v>97</v>
      </c>
      <c r="AK670" s="42" t="s">
        <v>97</v>
      </c>
      <c r="AL670" s="42" t="s">
        <v>97</v>
      </c>
      <c r="AM670" s="42" t="s">
        <v>97</v>
      </c>
      <c r="AN670" s="42" t="s">
        <v>97</v>
      </c>
      <c r="AO670" s="42" t="s">
        <v>97</v>
      </c>
      <c r="AP670" s="42" t="s">
        <v>97</v>
      </c>
      <c r="AQ670" s="42" t="s">
        <v>97</v>
      </c>
      <c r="AR670" s="42" t="s">
        <v>97</v>
      </c>
      <c r="AS670" s="42" t="s">
        <v>97</v>
      </c>
      <c r="AT670" s="42" t="s">
        <v>97</v>
      </c>
      <c r="AU670" s="42" t="s">
        <v>97</v>
      </c>
      <c r="AV670" s="42" t="s">
        <v>97</v>
      </c>
      <c r="AW670" s="42" t="s">
        <v>97</v>
      </c>
      <c r="AX670" s="42" t="s">
        <v>97</v>
      </c>
      <c r="AY670" s="42" t="s">
        <v>97</v>
      </c>
      <c r="AZ670" s="42" t="s">
        <v>97</v>
      </c>
      <c r="BA670" s="42" t="s">
        <v>97</v>
      </c>
      <c r="BB670" s="42" t="s">
        <v>97</v>
      </c>
      <c r="BC670" s="69"/>
      <c r="BD670" s="69"/>
      <c r="BE670" s="69"/>
      <c r="BF670" s="69"/>
      <c r="BG670" s="69"/>
      <c r="BH670" s="69"/>
      <c r="BI670" s="69"/>
      <c r="BJ670" s="69"/>
      <c r="BK670" s="42" t="s">
        <v>97</v>
      </c>
      <c r="BL670" s="42" t="s">
        <v>97</v>
      </c>
      <c r="BM670" s="69"/>
      <c r="BN670" s="69"/>
      <c r="BO670" s="69"/>
      <c r="BP670" s="69"/>
      <c r="BQ670" s="69"/>
      <c r="BR670" s="69"/>
      <c r="BS670" s="69"/>
      <c r="BT670" s="69"/>
      <c r="BU670" s="42" t="s">
        <v>97</v>
      </c>
      <c r="BV670" s="42" t="s">
        <v>97</v>
      </c>
      <c r="BW670" s="61"/>
      <c r="BX670" s="61"/>
      <c r="BY670" s="61"/>
      <c r="BZ670" s="61"/>
      <c r="CA670" s="61"/>
      <c r="CB670" s="61"/>
      <c r="CC670" s="61"/>
      <c r="CD670" s="61"/>
      <c r="CE670" s="61"/>
      <c r="CF670" s="61"/>
      <c r="CG670" s="61"/>
      <c r="CH670" s="61"/>
      <c r="CI670" s="61"/>
      <c r="CJ670" s="61"/>
      <c r="CK670" s="61"/>
      <c r="CL670" s="61"/>
      <c r="CM670" s="61"/>
      <c r="CN670" s="61"/>
      <c r="CO670" s="61"/>
      <c r="CP670" s="61"/>
      <c r="CQ670" s="61"/>
      <c r="CR670" s="61"/>
      <c r="CS670" s="61"/>
      <c r="CT670" s="61"/>
      <c r="CU670" s="61"/>
      <c r="CV670" s="61"/>
      <c r="CW670" s="61"/>
      <c r="CX670" s="61"/>
    </row>
    <row r="671" spans="1:102">
      <c r="A671" t="s">
        <v>94</v>
      </c>
      <c r="B671" t="s">
        <v>94</v>
      </c>
      <c r="C671" t="s">
        <v>95</v>
      </c>
      <c r="D671" t="s">
        <v>96</v>
      </c>
      <c r="E671" s="60">
        <v>100054143552</v>
      </c>
      <c r="F671" s="44" t="s">
        <v>98</v>
      </c>
      <c r="H671" s="60" t="s">
        <v>99</v>
      </c>
      <c r="M671" s="48" t="s">
        <v>135</v>
      </c>
      <c r="V671" s="45" t="s">
        <v>122</v>
      </c>
      <c r="AD671" s="45" t="s">
        <v>97</v>
      </c>
      <c r="AE671" s="45" t="s">
        <v>148</v>
      </c>
      <c r="AF671" s="46" t="s">
        <v>149</v>
      </c>
      <c r="AG671" s="45" t="s">
        <v>97</v>
      </c>
      <c r="AH671" s="45" t="s">
        <v>97</v>
      </c>
      <c r="AI671" s="45" t="s">
        <v>97</v>
      </c>
      <c r="AJ671" s="45" t="s">
        <v>97</v>
      </c>
      <c r="AK671" s="45" t="s">
        <v>97</v>
      </c>
      <c r="AL671" s="45" t="s">
        <v>97</v>
      </c>
      <c r="AM671" s="45" t="s">
        <v>97</v>
      </c>
      <c r="AN671" s="45" t="s">
        <v>97</v>
      </c>
      <c r="AO671" s="45" t="s">
        <v>97</v>
      </c>
      <c r="AP671" s="45" t="s">
        <v>97</v>
      </c>
      <c r="AQ671" s="45" t="s">
        <v>97</v>
      </c>
      <c r="AR671" s="45" t="s">
        <v>97</v>
      </c>
      <c r="AS671" s="45" t="s">
        <v>97</v>
      </c>
      <c r="AT671" s="45" t="s">
        <v>97</v>
      </c>
      <c r="AU671" s="45" t="s">
        <v>97</v>
      </c>
      <c r="AV671" s="45" t="s">
        <v>97</v>
      </c>
      <c r="AW671" s="45" t="s">
        <v>97</v>
      </c>
      <c r="AX671" s="45" t="s">
        <v>97</v>
      </c>
      <c r="AY671" s="45" t="s">
        <v>97</v>
      </c>
      <c r="AZ671" s="45" t="s">
        <v>97</v>
      </c>
      <c r="BA671" s="45" t="s">
        <v>97</v>
      </c>
      <c r="BB671" s="45" t="s">
        <v>97</v>
      </c>
      <c r="BK671" s="45" t="s">
        <v>97</v>
      </c>
      <c r="BL671" s="45" t="s">
        <v>97</v>
      </c>
      <c r="BU671" s="45" t="s">
        <v>97</v>
      </c>
      <c r="BV671" s="45" t="s">
        <v>97</v>
      </c>
    </row>
    <row r="672" spans="1:102">
      <c r="A672" t="s">
        <v>94</v>
      </c>
      <c r="B672" t="s">
        <v>94</v>
      </c>
      <c r="C672" t="s">
        <v>95</v>
      </c>
      <c r="D672" t="s">
        <v>96</v>
      </c>
      <c r="E672" s="60">
        <v>100054143552</v>
      </c>
      <c r="F672" s="41" t="s">
        <v>98</v>
      </c>
      <c r="H672" s="60" t="s">
        <v>99</v>
      </c>
      <c r="M672" s="48" t="s">
        <v>135</v>
      </c>
      <c r="N672" s="71"/>
      <c r="O672" s="71"/>
      <c r="P672" s="71"/>
      <c r="Q672" s="71"/>
      <c r="R672" s="71"/>
      <c r="S672" s="71"/>
      <c r="T672" s="71"/>
      <c r="U672" s="71"/>
      <c r="V672" s="42" t="s">
        <v>122</v>
      </c>
      <c r="W672" s="71"/>
      <c r="X672" s="71"/>
      <c r="Y672" s="71"/>
      <c r="Z672" s="71"/>
      <c r="AA672" s="71"/>
      <c r="AB672" s="71"/>
      <c r="AC672" s="71"/>
      <c r="AD672" s="42" t="s">
        <v>97</v>
      </c>
      <c r="AE672" s="42" t="s">
        <v>148</v>
      </c>
      <c r="AF672" s="43" t="s">
        <v>157</v>
      </c>
      <c r="AG672" s="42" t="s">
        <v>97</v>
      </c>
      <c r="AH672" s="42" t="s">
        <v>97</v>
      </c>
      <c r="AI672" s="42" t="s">
        <v>97</v>
      </c>
      <c r="AJ672" s="42" t="s">
        <v>97</v>
      </c>
      <c r="AK672" s="42" t="s">
        <v>97</v>
      </c>
      <c r="AL672" s="42" t="s">
        <v>97</v>
      </c>
      <c r="AM672" s="42" t="s">
        <v>97</v>
      </c>
      <c r="AN672" s="42" t="s">
        <v>97</v>
      </c>
      <c r="AO672" s="42" t="s">
        <v>97</v>
      </c>
      <c r="AP672" s="42" t="s">
        <v>97</v>
      </c>
      <c r="AQ672" s="42" t="s">
        <v>97</v>
      </c>
      <c r="AR672" s="42" t="s">
        <v>97</v>
      </c>
      <c r="AS672" s="42" t="s">
        <v>97</v>
      </c>
      <c r="AT672" s="42" t="s">
        <v>97</v>
      </c>
      <c r="AU672" s="42" t="s">
        <v>97</v>
      </c>
      <c r="AV672" s="42" t="s">
        <v>97</v>
      </c>
      <c r="AW672" s="42" t="s">
        <v>97</v>
      </c>
      <c r="AX672" s="42" t="s">
        <v>97</v>
      </c>
      <c r="AY672" s="42" t="s">
        <v>97</v>
      </c>
      <c r="AZ672" s="42" t="s">
        <v>97</v>
      </c>
      <c r="BA672" s="42" t="s">
        <v>97</v>
      </c>
      <c r="BB672" s="42" t="s">
        <v>97</v>
      </c>
      <c r="BC672" s="69"/>
      <c r="BD672" s="69"/>
      <c r="BE672" s="69"/>
      <c r="BF672" s="69"/>
      <c r="BG672" s="69"/>
      <c r="BH672" s="69"/>
      <c r="BI672" s="69"/>
      <c r="BJ672" s="69"/>
      <c r="BK672" s="42" t="s">
        <v>97</v>
      </c>
      <c r="BL672" s="42" t="s">
        <v>97</v>
      </c>
      <c r="BM672" s="69"/>
      <c r="BN672" s="69"/>
      <c r="BO672" s="69"/>
      <c r="BP672" s="69"/>
      <c r="BQ672" s="69"/>
      <c r="BR672" s="69"/>
      <c r="BS672" s="69"/>
      <c r="BT672" s="69"/>
      <c r="BU672" s="42" t="s">
        <v>97</v>
      </c>
      <c r="BV672" s="42" t="s">
        <v>97</v>
      </c>
      <c r="BW672" s="61"/>
      <c r="BX672" s="61"/>
      <c r="BY672" s="61"/>
      <c r="BZ672" s="61"/>
      <c r="CA672" s="61"/>
      <c r="CB672" s="61"/>
      <c r="CC672" s="61"/>
      <c r="CD672" s="61"/>
      <c r="CE672" s="61"/>
      <c r="CF672" s="61"/>
      <c r="CG672" s="61"/>
      <c r="CH672" s="61"/>
      <c r="CI672" s="61"/>
      <c r="CJ672" s="61"/>
      <c r="CK672" s="61"/>
      <c r="CL672" s="61"/>
      <c r="CM672" s="61"/>
      <c r="CN672" s="61"/>
      <c r="CO672" s="61"/>
      <c r="CP672" s="61"/>
      <c r="CQ672" s="61"/>
      <c r="CR672" s="61"/>
      <c r="CS672" s="61"/>
      <c r="CT672" s="61"/>
      <c r="CU672" s="61"/>
      <c r="CV672" s="61"/>
      <c r="CW672" s="61"/>
      <c r="CX672" s="61"/>
    </row>
    <row r="673" spans="1:102">
      <c r="A673" t="s">
        <v>94</v>
      </c>
      <c r="B673" t="s">
        <v>94</v>
      </c>
      <c r="C673" t="s">
        <v>95</v>
      </c>
      <c r="D673" t="s">
        <v>96</v>
      </c>
      <c r="E673" s="60">
        <v>100054143552</v>
      </c>
      <c r="F673" s="44" t="s">
        <v>98</v>
      </c>
      <c r="H673" s="60" t="s">
        <v>99</v>
      </c>
      <c r="M673" s="48" t="s">
        <v>135</v>
      </c>
      <c r="V673" s="45" t="s">
        <v>122</v>
      </c>
      <c r="AD673" s="45" t="s">
        <v>97</v>
      </c>
      <c r="AE673" s="45" t="s">
        <v>148</v>
      </c>
      <c r="AF673" s="46" t="s">
        <v>163</v>
      </c>
      <c r="AG673" s="45" t="s">
        <v>97</v>
      </c>
      <c r="AH673" s="45" t="s">
        <v>97</v>
      </c>
      <c r="AI673" s="45" t="s">
        <v>97</v>
      </c>
      <c r="AJ673" s="45" t="s">
        <v>97</v>
      </c>
      <c r="AK673" s="45" t="s">
        <v>97</v>
      </c>
      <c r="AL673" s="45" t="s">
        <v>97</v>
      </c>
      <c r="AM673" s="45" t="s">
        <v>97</v>
      </c>
      <c r="AN673" s="45" t="s">
        <v>97</v>
      </c>
      <c r="AO673" s="45" t="s">
        <v>97</v>
      </c>
      <c r="AP673" s="45" t="s">
        <v>97</v>
      </c>
      <c r="AQ673" s="45" t="s">
        <v>97</v>
      </c>
      <c r="AR673" s="45" t="s">
        <v>97</v>
      </c>
      <c r="AS673" s="45" t="s">
        <v>97</v>
      </c>
      <c r="AT673" s="45" t="s">
        <v>97</v>
      </c>
      <c r="AU673" s="45" t="s">
        <v>97</v>
      </c>
      <c r="AV673" s="45" t="s">
        <v>97</v>
      </c>
      <c r="AW673" s="45" t="s">
        <v>97</v>
      </c>
      <c r="AX673" s="45" t="s">
        <v>97</v>
      </c>
      <c r="AY673" s="45" t="s">
        <v>97</v>
      </c>
      <c r="AZ673" s="45" t="s">
        <v>97</v>
      </c>
      <c r="BA673" s="45" t="s">
        <v>97</v>
      </c>
      <c r="BB673" s="45" t="s">
        <v>97</v>
      </c>
      <c r="BK673" s="45" t="s">
        <v>97</v>
      </c>
      <c r="BL673" s="45" t="s">
        <v>97</v>
      </c>
      <c r="BU673" s="45" t="s">
        <v>97</v>
      </c>
      <c r="BV673" s="45" t="s">
        <v>97</v>
      </c>
    </row>
    <row r="674" spans="1:102">
      <c r="A674" t="s">
        <v>94</v>
      </c>
      <c r="B674" t="s">
        <v>94</v>
      </c>
      <c r="C674" t="s">
        <v>95</v>
      </c>
      <c r="D674" t="s">
        <v>96</v>
      </c>
      <c r="E674" s="60">
        <v>100054143552</v>
      </c>
      <c r="F674" s="41" t="s">
        <v>98</v>
      </c>
      <c r="H674" s="60" t="s">
        <v>99</v>
      </c>
      <c r="M674" s="48" t="s">
        <v>135</v>
      </c>
      <c r="N674" s="71"/>
      <c r="O674" s="71"/>
      <c r="P674" s="71"/>
      <c r="Q674" s="71"/>
      <c r="R674" s="71"/>
      <c r="S674" s="71"/>
      <c r="T674" s="71"/>
      <c r="U674" s="71"/>
      <c r="V674" s="42" t="s">
        <v>122</v>
      </c>
      <c r="W674" s="71"/>
      <c r="X674" s="71"/>
      <c r="Y674" s="71"/>
      <c r="Z674" s="71"/>
      <c r="AA674" s="71"/>
      <c r="AB674" s="71"/>
      <c r="AC674" s="71"/>
      <c r="AD674" s="42" t="s">
        <v>97</v>
      </c>
      <c r="AE674" s="42" t="s">
        <v>156</v>
      </c>
      <c r="AF674" s="43" t="s">
        <v>106</v>
      </c>
      <c r="AG674" s="42" t="s">
        <v>97</v>
      </c>
      <c r="AH674" s="42" t="s">
        <v>97</v>
      </c>
      <c r="AI674" s="42" t="s">
        <v>97</v>
      </c>
      <c r="AJ674" s="42" t="s">
        <v>97</v>
      </c>
      <c r="AK674" s="42" t="s">
        <v>97</v>
      </c>
      <c r="AL674" s="42" t="s">
        <v>97</v>
      </c>
      <c r="AM674" s="42" t="s">
        <v>97</v>
      </c>
      <c r="AN674" s="42" t="s">
        <v>97</v>
      </c>
      <c r="AO674" s="42" t="s">
        <v>97</v>
      </c>
      <c r="AP674" s="42" t="s">
        <v>97</v>
      </c>
      <c r="AQ674" s="42" t="s">
        <v>97</v>
      </c>
      <c r="AR674" s="42" t="s">
        <v>97</v>
      </c>
      <c r="AS674" s="42" t="s">
        <v>97</v>
      </c>
      <c r="AT674" s="42" t="s">
        <v>97</v>
      </c>
      <c r="AU674" s="42" t="s">
        <v>97</v>
      </c>
      <c r="AV674" s="42" t="s">
        <v>97</v>
      </c>
      <c r="AW674" s="42" t="s">
        <v>97</v>
      </c>
      <c r="AX674" s="42" t="s">
        <v>97</v>
      </c>
      <c r="AY674" s="42" t="s">
        <v>97</v>
      </c>
      <c r="AZ674" s="42" t="s">
        <v>97</v>
      </c>
      <c r="BA674" s="42" t="s">
        <v>97</v>
      </c>
      <c r="BB674" s="42" t="s">
        <v>97</v>
      </c>
      <c r="BC674" s="69"/>
      <c r="BD674" s="69"/>
      <c r="BE674" s="69"/>
      <c r="BF674" s="69"/>
      <c r="BG674" s="69"/>
      <c r="BH674" s="69"/>
      <c r="BI674" s="69"/>
      <c r="BJ674" s="69"/>
      <c r="BK674" s="42" t="s">
        <v>97</v>
      </c>
      <c r="BL674" s="42" t="s">
        <v>97</v>
      </c>
      <c r="BM674" s="69"/>
      <c r="BN674" s="69"/>
      <c r="BO674" s="69"/>
      <c r="BP674" s="69"/>
      <c r="BQ674" s="69"/>
      <c r="BR674" s="69"/>
      <c r="BS674" s="69"/>
      <c r="BT674" s="69"/>
      <c r="BU674" s="42" t="s">
        <v>97</v>
      </c>
      <c r="BV674" s="42" t="s">
        <v>97</v>
      </c>
      <c r="BW674" s="61"/>
      <c r="BX674" s="61"/>
      <c r="BY674" s="61"/>
      <c r="BZ674" s="61"/>
      <c r="CA674" s="61"/>
      <c r="CB674" s="61"/>
      <c r="CC674" s="61"/>
      <c r="CD674" s="61"/>
      <c r="CE674" s="61"/>
      <c r="CF674" s="61"/>
      <c r="CG674" s="61"/>
      <c r="CH674" s="61"/>
      <c r="CI674" s="61"/>
      <c r="CJ674" s="61"/>
      <c r="CK674" s="61"/>
      <c r="CL674" s="61"/>
      <c r="CM674" s="61"/>
      <c r="CN674" s="61"/>
      <c r="CO674" s="61"/>
      <c r="CP674" s="61"/>
      <c r="CQ674" s="61"/>
      <c r="CR674" s="61"/>
      <c r="CS674" s="61"/>
      <c r="CT674" s="61"/>
      <c r="CU674" s="61"/>
      <c r="CV674" s="61"/>
      <c r="CW674" s="61"/>
      <c r="CX674" s="61"/>
    </row>
    <row r="675" spans="1:102">
      <c r="A675" t="s">
        <v>94</v>
      </c>
      <c r="B675" t="s">
        <v>94</v>
      </c>
      <c r="C675" t="s">
        <v>95</v>
      </c>
      <c r="D675" t="s">
        <v>96</v>
      </c>
      <c r="E675" s="60">
        <v>100054143552</v>
      </c>
      <c r="F675" s="44" t="s">
        <v>98</v>
      </c>
      <c r="H675" s="60" t="s">
        <v>99</v>
      </c>
      <c r="M675" s="48" t="s">
        <v>135</v>
      </c>
      <c r="V675" s="45" t="s">
        <v>122</v>
      </c>
      <c r="AD675" s="45" t="s">
        <v>97</v>
      </c>
      <c r="AE675" s="45" t="s">
        <v>156</v>
      </c>
      <c r="AF675" s="46" t="s">
        <v>125</v>
      </c>
      <c r="AG675" s="45" t="s">
        <v>97</v>
      </c>
      <c r="AH675" s="45" t="s">
        <v>97</v>
      </c>
      <c r="AI675" s="45" t="s">
        <v>97</v>
      </c>
      <c r="AJ675" s="45" t="s">
        <v>97</v>
      </c>
      <c r="AK675" s="45" t="s">
        <v>97</v>
      </c>
      <c r="AL675" s="45" t="s">
        <v>97</v>
      </c>
      <c r="AM675" s="45" t="s">
        <v>97</v>
      </c>
      <c r="AN675" s="45" t="s">
        <v>97</v>
      </c>
      <c r="AO675" s="45" t="s">
        <v>97</v>
      </c>
      <c r="AP675" s="45" t="s">
        <v>97</v>
      </c>
      <c r="AQ675" s="45" t="s">
        <v>97</v>
      </c>
      <c r="AR675" s="45" t="s">
        <v>97</v>
      </c>
      <c r="AS675" s="45" t="s">
        <v>97</v>
      </c>
      <c r="AT675" s="45" t="s">
        <v>97</v>
      </c>
      <c r="AU675" s="45" t="s">
        <v>97</v>
      </c>
      <c r="AV675" s="45" t="s">
        <v>97</v>
      </c>
      <c r="AW675" s="45" t="s">
        <v>97</v>
      </c>
      <c r="AX675" s="45" t="s">
        <v>97</v>
      </c>
      <c r="AY675" s="45" t="s">
        <v>97</v>
      </c>
      <c r="AZ675" s="45" t="s">
        <v>97</v>
      </c>
      <c r="BA675" s="45" t="s">
        <v>97</v>
      </c>
      <c r="BB675" s="45" t="s">
        <v>97</v>
      </c>
      <c r="BK675" s="45" t="s">
        <v>97</v>
      </c>
      <c r="BL675" s="45" t="s">
        <v>97</v>
      </c>
      <c r="BU675" s="45" t="s">
        <v>97</v>
      </c>
      <c r="BV675" s="45" t="s">
        <v>97</v>
      </c>
    </row>
    <row r="676" spans="1:102">
      <c r="A676" t="s">
        <v>94</v>
      </c>
      <c r="B676" t="s">
        <v>94</v>
      </c>
      <c r="C676" t="s">
        <v>95</v>
      </c>
      <c r="D676" t="s">
        <v>96</v>
      </c>
      <c r="E676" s="60">
        <v>100054143552</v>
      </c>
      <c r="F676" s="41" t="s">
        <v>98</v>
      </c>
      <c r="H676" s="60" t="s">
        <v>99</v>
      </c>
      <c r="M676" s="48" t="s">
        <v>135</v>
      </c>
      <c r="N676" s="71"/>
      <c r="O676" s="71"/>
      <c r="P676" s="71"/>
      <c r="Q676" s="71"/>
      <c r="R676" s="71"/>
      <c r="S676" s="71"/>
      <c r="T676" s="71"/>
      <c r="U676" s="71"/>
      <c r="V676" s="42" t="s">
        <v>122</v>
      </c>
      <c r="W676" s="71"/>
      <c r="X676" s="71"/>
      <c r="Y676" s="71"/>
      <c r="Z676" s="71"/>
      <c r="AA676" s="71"/>
      <c r="AB676" s="71"/>
      <c r="AC676" s="71"/>
      <c r="AD676" s="42" t="s">
        <v>97</v>
      </c>
      <c r="AE676" s="42" t="s">
        <v>156</v>
      </c>
      <c r="AF676" s="43" t="s">
        <v>138</v>
      </c>
      <c r="AG676" s="42" t="s">
        <v>97</v>
      </c>
      <c r="AH676" s="42" t="s">
        <v>97</v>
      </c>
      <c r="AI676" s="42" t="s">
        <v>97</v>
      </c>
      <c r="AJ676" s="42" t="s">
        <v>97</v>
      </c>
      <c r="AK676" s="42" t="s">
        <v>97</v>
      </c>
      <c r="AL676" s="42" t="s">
        <v>97</v>
      </c>
      <c r="AM676" s="42" t="s">
        <v>97</v>
      </c>
      <c r="AN676" s="42" t="s">
        <v>97</v>
      </c>
      <c r="AO676" s="42" t="s">
        <v>97</v>
      </c>
      <c r="AP676" s="42" t="s">
        <v>97</v>
      </c>
      <c r="AQ676" s="42" t="s">
        <v>97</v>
      </c>
      <c r="AR676" s="42" t="s">
        <v>97</v>
      </c>
      <c r="AS676" s="42" t="s">
        <v>97</v>
      </c>
      <c r="AT676" s="42" t="s">
        <v>97</v>
      </c>
      <c r="AU676" s="42" t="s">
        <v>97</v>
      </c>
      <c r="AV676" s="42" t="s">
        <v>97</v>
      </c>
      <c r="AW676" s="42" t="s">
        <v>97</v>
      </c>
      <c r="AX676" s="42" t="s">
        <v>97</v>
      </c>
      <c r="AY676" s="42" t="s">
        <v>97</v>
      </c>
      <c r="AZ676" s="42" t="s">
        <v>97</v>
      </c>
      <c r="BA676" s="42" t="s">
        <v>97</v>
      </c>
      <c r="BB676" s="42" t="s">
        <v>97</v>
      </c>
      <c r="BC676" s="69"/>
      <c r="BD676" s="69"/>
      <c r="BE676" s="69"/>
      <c r="BF676" s="69"/>
      <c r="BG676" s="69"/>
      <c r="BH676" s="69"/>
      <c r="BI676" s="69"/>
      <c r="BJ676" s="69"/>
      <c r="BK676" s="42" t="s">
        <v>97</v>
      </c>
      <c r="BL676" s="42" t="s">
        <v>97</v>
      </c>
      <c r="BM676" s="69"/>
      <c r="BN676" s="69"/>
      <c r="BO676" s="69"/>
      <c r="BP676" s="69"/>
      <c r="BQ676" s="69"/>
      <c r="BR676" s="69"/>
      <c r="BS676" s="69"/>
      <c r="BT676" s="69"/>
      <c r="BU676" s="42" t="s">
        <v>97</v>
      </c>
      <c r="BV676" s="42" t="s">
        <v>97</v>
      </c>
      <c r="BW676" s="61"/>
      <c r="BX676" s="61"/>
      <c r="BY676" s="61"/>
      <c r="BZ676" s="61"/>
      <c r="CA676" s="61"/>
      <c r="CB676" s="61"/>
      <c r="CC676" s="61"/>
      <c r="CD676" s="61"/>
      <c r="CE676" s="61"/>
      <c r="CF676" s="61"/>
      <c r="CG676" s="61"/>
      <c r="CH676" s="61"/>
      <c r="CI676" s="61"/>
      <c r="CJ676" s="61"/>
      <c r="CK676" s="61"/>
      <c r="CL676" s="61"/>
      <c r="CM676" s="61"/>
      <c r="CN676" s="61"/>
      <c r="CO676" s="61"/>
      <c r="CP676" s="61"/>
      <c r="CQ676" s="61"/>
      <c r="CR676" s="61"/>
      <c r="CS676" s="61"/>
      <c r="CT676" s="61"/>
      <c r="CU676" s="61"/>
      <c r="CV676" s="61"/>
      <c r="CW676" s="61"/>
      <c r="CX676" s="61"/>
    </row>
    <row r="677" spans="1:102">
      <c r="A677" t="s">
        <v>94</v>
      </c>
      <c r="B677" t="s">
        <v>94</v>
      </c>
      <c r="C677" t="s">
        <v>95</v>
      </c>
      <c r="D677" t="s">
        <v>96</v>
      </c>
      <c r="E677" s="60">
        <v>100054143552</v>
      </c>
      <c r="F677" s="44" t="s">
        <v>98</v>
      </c>
      <c r="H677" s="60" t="s">
        <v>99</v>
      </c>
      <c r="M677" s="48" t="s">
        <v>135</v>
      </c>
      <c r="V677" s="45" t="s">
        <v>122</v>
      </c>
      <c r="AD677" s="45" t="s">
        <v>97</v>
      </c>
      <c r="AE677" s="45" t="s">
        <v>156</v>
      </c>
      <c r="AF677" s="46" t="s">
        <v>149</v>
      </c>
      <c r="AG677" s="45" t="s">
        <v>97</v>
      </c>
      <c r="AH677" s="45" t="s">
        <v>97</v>
      </c>
      <c r="AI677" s="45" t="s">
        <v>97</v>
      </c>
      <c r="AJ677" s="45" t="s">
        <v>97</v>
      </c>
      <c r="AK677" s="45" t="s">
        <v>97</v>
      </c>
      <c r="AL677" s="45" t="s">
        <v>97</v>
      </c>
      <c r="AM677" s="45" t="s">
        <v>97</v>
      </c>
      <c r="AN677" s="45" t="s">
        <v>97</v>
      </c>
      <c r="AO677" s="45" t="s">
        <v>97</v>
      </c>
      <c r="AP677" s="45" t="s">
        <v>97</v>
      </c>
      <c r="AQ677" s="45" t="s">
        <v>97</v>
      </c>
      <c r="AR677" s="45" t="s">
        <v>97</v>
      </c>
      <c r="AS677" s="45" t="s">
        <v>97</v>
      </c>
      <c r="AT677" s="45" t="s">
        <v>97</v>
      </c>
      <c r="AU677" s="45" t="s">
        <v>97</v>
      </c>
      <c r="AV677" s="45" t="s">
        <v>97</v>
      </c>
      <c r="AW677" s="45" t="s">
        <v>97</v>
      </c>
      <c r="AX677" s="45" t="s">
        <v>97</v>
      </c>
      <c r="AY677" s="45" t="s">
        <v>97</v>
      </c>
      <c r="AZ677" s="45" t="s">
        <v>97</v>
      </c>
      <c r="BA677" s="45" t="s">
        <v>97</v>
      </c>
      <c r="BB677" s="45" t="s">
        <v>97</v>
      </c>
      <c r="BK677" s="45" t="s">
        <v>97</v>
      </c>
      <c r="BL677" s="45" t="s">
        <v>97</v>
      </c>
      <c r="BU677" s="45" t="s">
        <v>97</v>
      </c>
      <c r="BV677" s="45" t="s">
        <v>97</v>
      </c>
    </row>
    <row r="678" spans="1:102">
      <c r="A678" t="s">
        <v>94</v>
      </c>
      <c r="B678" t="s">
        <v>94</v>
      </c>
      <c r="C678" t="s">
        <v>95</v>
      </c>
      <c r="D678" t="s">
        <v>96</v>
      </c>
      <c r="E678" s="60">
        <v>100054143552</v>
      </c>
      <c r="F678" s="41" t="s">
        <v>98</v>
      </c>
      <c r="H678" s="60" t="s">
        <v>99</v>
      </c>
      <c r="M678" s="48" t="s">
        <v>135</v>
      </c>
      <c r="N678" s="71"/>
      <c r="O678" s="71"/>
      <c r="P678" s="71"/>
      <c r="Q678" s="71"/>
      <c r="R678" s="71"/>
      <c r="S678" s="71"/>
      <c r="T678" s="71"/>
      <c r="U678" s="71"/>
      <c r="V678" s="42" t="s">
        <v>122</v>
      </c>
      <c r="W678" s="71"/>
      <c r="X678" s="71"/>
      <c r="Y678" s="71"/>
      <c r="Z678" s="71"/>
      <c r="AA678" s="71"/>
      <c r="AB678" s="71"/>
      <c r="AC678" s="71"/>
      <c r="AD678" s="42" t="s">
        <v>97</v>
      </c>
      <c r="AE678" s="42" t="s">
        <v>156</v>
      </c>
      <c r="AF678" s="43" t="s">
        <v>157</v>
      </c>
      <c r="AG678" s="42" t="s">
        <v>97</v>
      </c>
      <c r="AH678" s="42" t="s">
        <v>97</v>
      </c>
      <c r="AI678" s="42" t="s">
        <v>97</v>
      </c>
      <c r="AJ678" s="42" t="s">
        <v>97</v>
      </c>
      <c r="AK678" s="42" t="s">
        <v>97</v>
      </c>
      <c r="AL678" s="42" t="s">
        <v>97</v>
      </c>
      <c r="AM678" s="42" t="s">
        <v>97</v>
      </c>
      <c r="AN678" s="42" t="s">
        <v>97</v>
      </c>
      <c r="AO678" s="42" t="s">
        <v>97</v>
      </c>
      <c r="AP678" s="42" t="s">
        <v>97</v>
      </c>
      <c r="AQ678" s="42" t="s">
        <v>97</v>
      </c>
      <c r="AR678" s="42" t="s">
        <v>97</v>
      </c>
      <c r="AS678" s="42" t="s">
        <v>97</v>
      </c>
      <c r="AT678" s="42" t="s">
        <v>97</v>
      </c>
      <c r="AU678" s="42" t="s">
        <v>97</v>
      </c>
      <c r="AV678" s="42" t="s">
        <v>97</v>
      </c>
      <c r="AW678" s="42" t="s">
        <v>97</v>
      </c>
      <c r="AX678" s="42" t="s">
        <v>97</v>
      </c>
      <c r="AY678" s="42" t="s">
        <v>97</v>
      </c>
      <c r="AZ678" s="42" t="s">
        <v>97</v>
      </c>
      <c r="BA678" s="42" t="s">
        <v>97</v>
      </c>
      <c r="BB678" s="42" t="s">
        <v>97</v>
      </c>
      <c r="BC678" s="69"/>
      <c r="BD678" s="69"/>
      <c r="BE678" s="69"/>
      <c r="BF678" s="69"/>
      <c r="BG678" s="69"/>
      <c r="BH678" s="69"/>
      <c r="BI678" s="69"/>
      <c r="BJ678" s="69"/>
      <c r="BK678" s="42" t="s">
        <v>97</v>
      </c>
      <c r="BL678" s="42" t="s">
        <v>97</v>
      </c>
      <c r="BM678" s="69"/>
      <c r="BN678" s="69"/>
      <c r="BO678" s="69"/>
      <c r="BP678" s="69"/>
      <c r="BQ678" s="69"/>
      <c r="BR678" s="69"/>
      <c r="BS678" s="69"/>
      <c r="BT678" s="69"/>
      <c r="BU678" s="42" t="s">
        <v>97</v>
      </c>
      <c r="BV678" s="42" t="s">
        <v>97</v>
      </c>
      <c r="BW678" s="61"/>
      <c r="BX678" s="61"/>
      <c r="BY678" s="61"/>
      <c r="BZ678" s="61"/>
      <c r="CA678" s="61"/>
      <c r="CB678" s="61"/>
      <c r="CC678" s="61"/>
      <c r="CD678" s="61"/>
      <c r="CE678" s="61"/>
      <c r="CF678" s="61"/>
      <c r="CG678" s="61"/>
      <c r="CH678" s="61"/>
      <c r="CI678" s="61"/>
      <c r="CJ678" s="61"/>
      <c r="CK678" s="61"/>
      <c r="CL678" s="61"/>
      <c r="CM678" s="61"/>
      <c r="CN678" s="61"/>
      <c r="CO678" s="61"/>
      <c r="CP678" s="61"/>
      <c r="CQ678" s="61"/>
      <c r="CR678" s="61"/>
      <c r="CS678" s="61"/>
      <c r="CT678" s="61"/>
      <c r="CU678" s="61"/>
      <c r="CV678" s="61"/>
      <c r="CW678" s="61"/>
      <c r="CX678" s="61"/>
    </row>
    <row r="679" spans="1:102">
      <c r="A679" t="s">
        <v>94</v>
      </c>
      <c r="B679" t="s">
        <v>94</v>
      </c>
      <c r="C679" t="s">
        <v>95</v>
      </c>
      <c r="D679" t="s">
        <v>96</v>
      </c>
      <c r="E679" s="60">
        <v>100054143552</v>
      </c>
      <c r="F679" s="44" t="s">
        <v>98</v>
      </c>
      <c r="H679" s="60" t="s">
        <v>99</v>
      </c>
      <c r="M679" s="48" t="s">
        <v>135</v>
      </c>
      <c r="V679" s="45" t="s">
        <v>122</v>
      </c>
      <c r="AD679" s="45" t="s">
        <v>97</v>
      </c>
      <c r="AE679" s="45" t="s">
        <v>156</v>
      </c>
      <c r="AF679" s="46" t="s">
        <v>163</v>
      </c>
      <c r="AG679" s="45" t="s">
        <v>97</v>
      </c>
      <c r="AH679" s="45" t="s">
        <v>97</v>
      </c>
      <c r="AI679" s="45" t="s">
        <v>97</v>
      </c>
      <c r="AJ679" s="45" t="s">
        <v>97</v>
      </c>
      <c r="AK679" s="45" t="s">
        <v>97</v>
      </c>
      <c r="AL679" s="45" t="s">
        <v>97</v>
      </c>
      <c r="AM679" s="45" t="s">
        <v>97</v>
      </c>
      <c r="AN679" s="45" t="s">
        <v>97</v>
      </c>
      <c r="AO679" s="45" t="s">
        <v>97</v>
      </c>
      <c r="AP679" s="45" t="s">
        <v>97</v>
      </c>
      <c r="AQ679" s="45" t="s">
        <v>97</v>
      </c>
      <c r="AR679" s="45" t="s">
        <v>97</v>
      </c>
      <c r="AS679" s="45" t="s">
        <v>97</v>
      </c>
      <c r="AT679" s="45" t="s">
        <v>97</v>
      </c>
      <c r="AU679" s="45" t="s">
        <v>97</v>
      </c>
      <c r="AV679" s="45" t="s">
        <v>97</v>
      </c>
      <c r="AW679" s="45" t="s">
        <v>97</v>
      </c>
      <c r="AX679" s="45" t="s">
        <v>97</v>
      </c>
      <c r="AY679" s="45" t="s">
        <v>97</v>
      </c>
      <c r="AZ679" s="45" t="s">
        <v>97</v>
      </c>
      <c r="BA679" s="45" t="s">
        <v>97</v>
      </c>
      <c r="BB679" s="45" t="s">
        <v>97</v>
      </c>
      <c r="BK679" s="45" t="s">
        <v>97</v>
      </c>
      <c r="BL679" s="45" t="s">
        <v>97</v>
      </c>
      <c r="BU679" s="45" t="s">
        <v>97</v>
      </c>
      <c r="BV679" s="45" t="s">
        <v>97</v>
      </c>
    </row>
    <row r="680" spans="1:102">
      <c r="A680" t="s">
        <v>94</v>
      </c>
      <c r="B680" t="s">
        <v>94</v>
      </c>
      <c r="C680" t="s">
        <v>95</v>
      </c>
      <c r="D680" t="s">
        <v>96</v>
      </c>
      <c r="E680" s="60">
        <v>100054143552</v>
      </c>
      <c r="F680" s="41" t="s">
        <v>98</v>
      </c>
      <c r="H680" s="60" t="s">
        <v>99</v>
      </c>
      <c r="M680" s="48" t="s">
        <v>135</v>
      </c>
      <c r="N680" s="71"/>
      <c r="O680" s="71"/>
      <c r="P680" s="71"/>
      <c r="Q680" s="71"/>
      <c r="R680" s="71"/>
      <c r="S680" s="71"/>
      <c r="T680" s="71"/>
      <c r="U680" s="71"/>
      <c r="V680" s="42" t="s">
        <v>122</v>
      </c>
      <c r="W680" s="71"/>
      <c r="X680" s="71"/>
      <c r="Y680" s="71"/>
      <c r="Z680" s="71"/>
      <c r="AA680" s="71"/>
      <c r="AB680" s="71"/>
      <c r="AC680" s="71"/>
      <c r="AD680" s="42" t="s">
        <v>97</v>
      </c>
      <c r="AE680" s="42" t="s">
        <v>162</v>
      </c>
      <c r="AF680" s="43" t="s">
        <v>106</v>
      </c>
      <c r="AG680" s="42" t="s">
        <v>97</v>
      </c>
      <c r="AH680" s="42" t="s">
        <v>97</v>
      </c>
      <c r="AI680" s="42" t="s">
        <v>97</v>
      </c>
      <c r="AJ680" s="42" t="s">
        <v>97</v>
      </c>
      <c r="AK680" s="42" t="s">
        <v>97</v>
      </c>
      <c r="AL680" s="42" t="s">
        <v>97</v>
      </c>
      <c r="AM680" s="42" t="s">
        <v>97</v>
      </c>
      <c r="AN680" s="42" t="s">
        <v>97</v>
      </c>
      <c r="AO680" s="42" t="s">
        <v>97</v>
      </c>
      <c r="AP680" s="42" t="s">
        <v>97</v>
      </c>
      <c r="AQ680" s="42" t="s">
        <v>97</v>
      </c>
      <c r="AR680" s="42" t="s">
        <v>97</v>
      </c>
      <c r="AS680" s="42" t="s">
        <v>97</v>
      </c>
      <c r="AT680" s="42" t="s">
        <v>97</v>
      </c>
      <c r="AU680" s="42" t="s">
        <v>97</v>
      </c>
      <c r="AV680" s="42" t="s">
        <v>97</v>
      </c>
      <c r="AW680" s="42" t="s">
        <v>97</v>
      </c>
      <c r="AX680" s="42" t="s">
        <v>97</v>
      </c>
      <c r="AY680" s="42" t="s">
        <v>97</v>
      </c>
      <c r="AZ680" s="42" t="s">
        <v>97</v>
      </c>
      <c r="BA680" s="42" t="s">
        <v>97</v>
      </c>
      <c r="BB680" s="42" t="s">
        <v>97</v>
      </c>
      <c r="BC680" s="69"/>
      <c r="BD680" s="69"/>
      <c r="BE680" s="69"/>
      <c r="BF680" s="69"/>
      <c r="BG680" s="69"/>
      <c r="BH680" s="69"/>
      <c r="BI680" s="69"/>
      <c r="BJ680" s="69"/>
      <c r="BK680" s="42" t="s">
        <v>97</v>
      </c>
      <c r="BL680" s="42" t="s">
        <v>97</v>
      </c>
      <c r="BM680" s="69"/>
      <c r="BN680" s="69"/>
      <c r="BO680" s="69"/>
      <c r="BP680" s="69"/>
      <c r="BQ680" s="69"/>
      <c r="BR680" s="69"/>
      <c r="BS680" s="69"/>
      <c r="BT680" s="69"/>
      <c r="BU680" s="42" t="s">
        <v>97</v>
      </c>
      <c r="BV680" s="42" t="s">
        <v>97</v>
      </c>
      <c r="BW680" s="61"/>
      <c r="BX680" s="61"/>
      <c r="BY680" s="61"/>
      <c r="BZ680" s="61"/>
      <c r="CA680" s="61"/>
      <c r="CB680" s="61"/>
      <c r="CC680" s="61"/>
      <c r="CD680" s="61"/>
      <c r="CE680" s="61"/>
      <c r="CF680" s="61"/>
      <c r="CG680" s="61"/>
      <c r="CH680" s="61"/>
      <c r="CI680" s="61"/>
      <c r="CJ680" s="61"/>
      <c r="CK680" s="61"/>
      <c r="CL680" s="61"/>
      <c r="CM680" s="61"/>
      <c r="CN680" s="61"/>
      <c r="CO680" s="61"/>
      <c r="CP680" s="61"/>
      <c r="CQ680" s="61"/>
      <c r="CR680" s="61"/>
      <c r="CS680" s="61"/>
      <c r="CT680" s="61"/>
      <c r="CU680" s="61"/>
      <c r="CV680" s="61"/>
      <c r="CW680" s="61"/>
      <c r="CX680" s="61"/>
    </row>
    <row r="681" spans="1:102">
      <c r="A681" t="s">
        <v>94</v>
      </c>
      <c r="B681" t="s">
        <v>94</v>
      </c>
      <c r="C681" t="s">
        <v>95</v>
      </c>
      <c r="D681" t="s">
        <v>96</v>
      </c>
      <c r="E681" s="60">
        <v>100054143552</v>
      </c>
      <c r="F681" s="44" t="s">
        <v>98</v>
      </c>
      <c r="H681" s="60" t="s">
        <v>99</v>
      </c>
      <c r="M681" s="48" t="s">
        <v>135</v>
      </c>
      <c r="V681" s="45" t="s">
        <v>122</v>
      </c>
      <c r="AD681" s="45" t="s">
        <v>97</v>
      </c>
      <c r="AE681" s="45" t="s">
        <v>162</v>
      </c>
      <c r="AF681" s="46" t="s">
        <v>125</v>
      </c>
      <c r="AG681" s="45" t="s">
        <v>97</v>
      </c>
      <c r="AH681" s="45" t="s">
        <v>97</v>
      </c>
      <c r="AI681" s="45" t="s">
        <v>97</v>
      </c>
      <c r="AJ681" s="45" t="s">
        <v>97</v>
      </c>
      <c r="AK681" s="45" t="s">
        <v>97</v>
      </c>
      <c r="AL681" s="45" t="s">
        <v>97</v>
      </c>
      <c r="AM681" s="45" t="s">
        <v>97</v>
      </c>
      <c r="AN681" s="45" t="s">
        <v>97</v>
      </c>
      <c r="AO681" s="45" t="s">
        <v>97</v>
      </c>
      <c r="AP681" s="45" t="s">
        <v>97</v>
      </c>
      <c r="AQ681" s="45" t="s">
        <v>97</v>
      </c>
      <c r="AR681" s="45" t="s">
        <v>97</v>
      </c>
      <c r="AS681" s="45" t="s">
        <v>97</v>
      </c>
      <c r="AT681" s="45" t="s">
        <v>97</v>
      </c>
      <c r="AU681" s="45" t="s">
        <v>97</v>
      </c>
      <c r="AV681" s="45" t="s">
        <v>97</v>
      </c>
      <c r="AW681" s="45" t="s">
        <v>97</v>
      </c>
      <c r="AX681" s="45" t="s">
        <v>97</v>
      </c>
      <c r="AY681" s="45" t="s">
        <v>97</v>
      </c>
      <c r="AZ681" s="45" t="s">
        <v>97</v>
      </c>
      <c r="BA681" s="45" t="s">
        <v>97</v>
      </c>
      <c r="BB681" s="45" t="s">
        <v>97</v>
      </c>
      <c r="BK681" s="45" t="s">
        <v>97</v>
      </c>
      <c r="BL681" s="45" t="s">
        <v>97</v>
      </c>
      <c r="BU681" s="45" t="s">
        <v>97</v>
      </c>
      <c r="BV681" s="45" t="s">
        <v>97</v>
      </c>
    </row>
    <row r="682" spans="1:102">
      <c r="A682" t="s">
        <v>94</v>
      </c>
      <c r="B682" t="s">
        <v>94</v>
      </c>
      <c r="C682" t="s">
        <v>95</v>
      </c>
      <c r="D682" t="s">
        <v>96</v>
      </c>
      <c r="E682" s="60">
        <v>100054143552</v>
      </c>
      <c r="F682" s="41" t="s">
        <v>98</v>
      </c>
      <c r="H682" s="60" t="s">
        <v>99</v>
      </c>
      <c r="M682" s="48" t="s">
        <v>135</v>
      </c>
      <c r="N682" s="71"/>
      <c r="O682" s="71"/>
      <c r="P682" s="71"/>
      <c r="Q682" s="71"/>
      <c r="R682" s="71"/>
      <c r="S682" s="71"/>
      <c r="T682" s="71"/>
      <c r="U682" s="71"/>
      <c r="V682" s="42" t="s">
        <v>122</v>
      </c>
      <c r="W682" s="71"/>
      <c r="X682" s="71"/>
      <c r="Y682" s="71"/>
      <c r="Z682" s="71"/>
      <c r="AA682" s="71"/>
      <c r="AB682" s="71"/>
      <c r="AC682" s="71"/>
      <c r="AD682" s="42" t="s">
        <v>97</v>
      </c>
      <c r="AE682" s="42" t="s">
        <v>162</v>
      </c>
      <c r="AF682" s="43" t="s">
        <v>138</v>
      </c>
      <c r="AG682" s="42" t="s">
        <v>97</v>
      </c>
      <c r="AH682" s="42" t="s">
        <v>97</v>
      </c>
      <c r="AI682" s="42" t="s">
        <v>97</v>
      </c>
      <c r="AJ682" s="42" t="s">
        <v>97</v>
      </c>
      <c r="AK682" s="42" t="s">
        <v>97</v>
      </c>
      <c r="AL682" s="42" t="s">
        <v>97</v>
      </c>
      <c r="AM682" s="42" t="s">
        <v>97</v>
      </c>
      <c r="AN682" s="42" t="s">
        <v>97</v>
      </c>
      <c r="AO682" s="42" t="s">
        <v>97</v>
      </c>
      <c r="AP682" s="42" t="s">
        <v>97</v>
      </c>
      <c r="AQ682" s="42" t="s">
        <v>97</v>
      </c>
      <c r="AR682" s="42" t="s">
        <v>97</v>
      </c>
      <c r="AS682" s="42" t="s">
        <v>97</v>
      </c>
      <c r="AT682" s="42" t="s">
        <v>97</v>
      </c>
      <c r="AU682" s="42" t="s">
        <v>97</v>
      </c>
      <c r="AV682" s="42" t="s">
        <v>97</v>
      </c>
      <c r="AW682" s="42" t="s">
        <v>97</v>
      </c>
      <c r="AX682" s="42" t="s">
        <v>97</v>
      </c>
      <c r="AY682" s="42" t="s">
        <v>97</v>
      </c>
      <c r="AZ682" s="42" t="s">
        <v>97</v>
      </c>
      <c r="BA682" s="42" t="s">
        <v>97</v>
      </c>
      <c r="BB682" s="42" t="s">
        <v>97</v>
      </c>
      <c r="BC682" s="69"/>
      <c r="BD682" s="69"/>
      <c r="BE682" s="69"/>
      <c r="BF682" s="69"/>
      <c r="BG682" s="69"/>
      <c r="BH682" s="69"/>
      <c r="BI682" s="69"/>
      <c r="BJ682" s="69"/>
      <c r="BK682" s="42" t="s">
        <v>97</v>
      </c>
      <c r="BL682" s="42" t="s">
        <v>97</v>
      </c>
      <c r="BM682" s="69"/>
      <c r="BN682" s="69"/>
      <c r="BO682" s="69"/>
      <c r="BP682" s="69"/>
      <c r="BQ682" s="69"/>
      <c r="BR682" s="69"/>
      <c r="BS682" s="69"/>
      <c r="BT682" s="69"/>
      <c r="BU682" s="42" t="s">
        <v>97</v>
      </c>
      <c r="BV682" s="42" t="s">
        <v>97</v>
      </c>
      <c r="BW682" s="61"/>
      <c r="BX682" s="61"/>
      <c r="BY682" s="61"/>
      <c r="BZ682" s="61"/>
      <c r="CA682" s="61"/>
      <c r="CB682" s="61"/>
      <c r="CC682" s="61"/>
      <c r="CD682" s="61"/>
      <c r="CE682" s="61"/>
      <c r="CF682" s="61"/>
      <c r="CG682" s="61"/>
      <c r="CH682" s="61"/>
      <c r="CI682" s="61"/>
      <c r="CJ682" s="61"/>
      <c r="CK682" s="61"/>
      <c r="CL682" s="61"/>
      <c r="CM682" s="61"/>
      <c r="CN682" s="61"/>
      <c r="CO682" s="61"/>
      <c r="CP682" s="61"/>
      <c r="CQ682" s="61"/>
      <c r="CR682" s="61"/>
      <c r="CS682" s="61"/>
      <c r="CT682" s="61"/>
      <c r="CU682" s="61"/>
      <c r="CV682" s="61"/>
      <c r="CW682" s="61"/>
      <c r="CX682" s="61"/>
    </row>
    <row r="683" spans="1:102">
      <c r="A683" t="s">
        <v>94</v>
      </c>
      <c r="B683" t="s">
        <v>94</v>
      </c>
      <c r="C683" t="s">
        <v>95</v>
      </c>
      <c r="D683" t="s">
        <v>96</v>
      </c>
      <c r="E683" s="60">
        <v>100054143552</v>
      </c>
      <c r="F683" s="44" t="s">
        <v>98</v>
      </c>
      <c r="H683" s="60" t="s">
        <v>99</v>
      </c>
      <c r="M683" s="48" t="s">
        <v>135</v>
      </c>
      <c r="V683" s="45" t="s">
        <v>122</v>
      </c>
      <c r="AD683" s="45" t="s">
        <v>97</v>
      </c>
      <c r="AE683" s="45" t="s">
        <v>162</v>
      </c>
      <c r="AF683" s="46" t="s">
        <v>149</v>
      </c>
      <c r="AG683" s="45" t="s">
        <v>97</v>
      </c>
      <c r="AH683" s="45" t="s">
        <v>97</v>
      </c>
      <c r="AI683" s="45" t="s">
        <v>97</v>
      </c>
      <c r="AJ683" s="45" t="s">
        <v>97</v>
      </c>
      <c r="AK683" s="45" t="s">
        <v>97</v>
      </c>
      <c r="AL683" s="45" t="s">
        <v>97</v>
      </c>
      <c r="AM683" s="45" t="s">
        <v>97</v>
      </c>
      <c r="AN683" s="45" t="s">
        <v>97</v>
      </c>
      <c r="AO683" s="45" t="s">
        <v>97</v>
      </c>
      <c r="AP683" s="45" t="s">
        <v>97</v>
      </c>
      <c r="AQ683" s="45" t="s">
        <v>97</v>
      </c>
      <c r="AR683" s="45" t="s">
        <v>97</v>
      </c>
      <c r="AS683" s="45" t="s">
        <v>97</v>
      </c>
      <c r="AT683" s="45" t="s">
        <v>97</v>
      </c>
      <c r="AU683" s="45" t="s">
        <v>97</v>
      </c>
      <c r="AV683" s="45" t="s">
        <v>97</v>
      </c>
      <c r="AW683" s="45" t="s">
        <v>97</v>
      </c>
      <c r="AX683" s="45" t="s">
        <v>97</v>
      </c>
      <c r="AY683" s="45" t="s">
        <v>97</v>
      </c>
      <c r="AZ683" s="45" t="s">
        <v>97</v>
      </c>
      <c r="BA683" s="45" t="s">
        <v>97</v>
      </c>
      <c r="BB683" s="45" t="s">
        <v>97</v>
      </c>
      <c r="BK683" s="45" t="s">
        <v>97</v>
      </c>
      <c r="BL683" s="45" t="s">
        <v>97</v>
      </c>
      <c r="BU683" s="45" t="s">
        <v>97</v>
      </c>
      <c r="BV683" s="45" t="s">
        <v>97</v>
      </c>
    </row>
    <row r="684" spans="1:102">
      <c r="A684" t="s">
        <v>94</v>
      </c>
      <c r="B684" t="s">
        <v>94</v>
      </c>
      <c r="C684" t="s">
        <v>95</v>
      </c>
      <c r="D684" t="s">
        <v>96</v>
      </c>
      <c r="E684" s="60">
        <v>100054143552</v>
      </c>
      <c r="F684" s="41" t="s">
        <v>98</v>
      </c>
      <c r="H684" s="60" t="s">
        <v>99</v>
      </c>
      <c r="M684" s="48" t="s">
        <v>135</v>
      </c>
      <c r="N684" s="71"/>
      <c r="O684" s="71"/>
      <c r="P684" s="71"/>
      <c r="Q684" s="71"/>
      <c r="R684" s="71"/>
      <c r="S684" s="71"/>
      <c r="T684" s="71"/>
      <c r="U684" s="71"/>
      <c r="V684" s="42" t="s">
        <v>122</v>
      </c>
      <c r="W684" s="71"/>
      <c r="X684" s="71"/>
      <c r="Y684" s="71"/>
      <c r="Z684" s="71"/>
      <c r="AA684" s="71"/>
      <c r="AB684" s="71"/>
      <c r="AC684" s="71"/>
      <c r="AD684" s="42" t="s">
        <v>97</v>
      </c>
      <c r="AE684" s="42" t="s">
        <v>162</v>
      </c>
      <c r="AF684" s="43" t="s">
        <v>157</v>
      </c>
      <c r="AG684" s="42" t="s">
        <v>97</v>
      </c>
      <c r="AH684" s="42" t="s">
        <v>97</v>
      </c>
      <c r="AI684" s="42" t="s">
        <v>97</v>
      </c>
      <c r="AJ684" s="42" t="s">
        <v>97</v>
      </c>
      <c r="AK684" s="42" t="s">
        <v>97</v>
      </c>
      <c r="AL684" s="42" t="s">
        <v>97</v>
      </c>
      <c r="AM684" s="42" t="s">
        <v>97</v>
      </c>
      <c r="AN684" s="42" t="s">
        <v>97</v>
      </c>
      <c r="AO684" s="42" t="s">
        <v>97</v>
      </c>
      <c r="AP684" s="42" t="s">
        <v>97</v>
      </c>
      <c r="AQ684" s="42" t="s">
        <v>97</v>
      </c>
      <c r="AR684" s="42" t="s">
        <v>97</v>
      </c>
      <c r="AS684" s="42" t="s">
        <v>97</v>
      </c>
      <c r="AT684" s="42" t="s">
        <v>97</v>
      </c>
      <c r="AU684" s="42" t="s">
        <v>97</v>
      </c>
      <c r="AV684" s="42" t="s">
        <v>97</v>
      </c>
      <c r="AW684" s="42" t="s">
        <v>97</v>
      </c>
      <c r="AX684" s="42" t="s">
        <v>97</v>
      </c>
      <c r="AY684" s="42" t="s">
        <v>97</v>
      </c>
      <c r="AZ684" s="42" t="s">
        <v>97</v>
      </c>
      <c r="BA684" s="42" t="s">
        <v>97</v>
      </c>
      <c r="BB684" s="42" t="s">
        <v>97</v>
      </c>
      <c r="BC684" s="69"/>
      <c r="BD684" s="69"/>
      <c r="BE684" s="69"/>
      <c r="BF684" s="69"/>
      <c r="BG684" s="69"/>
      <c r="BH684" s="69"/>
      <c r="BI684" s="69"/>
      <c r="BJ684" s="69"/>
      <c r="BK684" s="42" t="s">
        <v>97</v>
      </c>
      <c r="BL684" s="42" t="s">
        <v>97</v>
      </c>
      <c r="BM684" s="69"/>
      <c r="BN684" s="69"/>
      <c r="BO684" s="69"/>
      <c r="BP684" s="69"/>
      <c r="BQ684" s="69"/>
      <c r="BR684" s="69"/>
      <c r="BS684" s="69"/>
      <c r="BT684" s="69"/>
      <c r="BU684" s="42" t="s">
        <v>97</v>
      </c>
      <c r="BV684" s="42" t="s">
        <v>97</v>
      </c>
      <c r="BW684" s="61"/>
      <c r="BX684" s="61"/>
      <c r="BY684" s="61"/>
      <c r="BZ684" s="61"/>
      <c r="CA684" s="61"/>
      <c r="CB684" s="61"/>
      <c r="CC684" s="61"/>
      <c r="CD684" s="61"/>
      <c r="CE684" s="61"/>
      <c r="CF684" s="61"/>
      <c r="CG684" s="61"/>
      <c r="CH684" s="61"/>
      <c r="CI684" s="61"/>
      <c r="CJ684" s="61"/>
      <c r="CK684" s="61"/>
      <c r="CL684" s="61"/>
      <c r="CM684" s="61"/>
      <c r="CN684" s="61"/>
      <c r="CO684" s="61"/>
      <c r="CP684" s="61"/>
      <c r="CQ684" s="61"/>
      <c r="CR684" s="61"/>
      <c r="CS684" s="61"/>
      <c r="CT684" s="61"/>
      <c r="CU684" s="61"/>
      <c r="CV684" s="61"/>
      <c r="CW684" s="61"/>
      <c r="CX684" s="61"/>
    </row>
    <row r="685" spans="1:102">
      <c r="A685" t="s">
        <v>94</v>
      </c>
      <c r="B685" t="s">
        <v>94</v>
      </c>
      <c r="C685" t="s">
        <v>95</v>
      </c>
      <c r="D685" t="s">
        <v>96</v>
      </c>
      <c r="E685" s="60">
        <v>100054143552</v>
      </c>
      <c r="F685" s="44" t="s">
        <v>98</v>
      </c>
      <c r="H685" s="60" t="s">
        <v>99</v>
      </c>
      <c r="M685" s="48" t="s">
        <v>135</v>
      </c>
      <c r="V685" s="45" t="s">
        <v>122</v>
      </c>
      <c r="AD685" s="45" t="s">
        <v>97</v>
      </c>
      <c r="AE685" s="45" t="s">
        <v>162</v>
      </c>
      <c r="AF685" s="46" t="s">
        <v>163</v>
      </c>
      <c r="AG685" s="45" t="s">
        <v>97</v>
      </c>
      <c r="AH685" s="45" t="s">
        <v>97</v>
      </c>
      <c r="AI685" s="45" t="s">
        <v>97</v>
      </c>
      <c r="AJ685" s="45" t="s">
        <v>97</v>
      </c>
      <c r="AK685" s="45" t="s">
        <v>97</v>
      </c>
      <c r="AL685" s="45" t="s">
        <v>97</v>
      </c>
      <c r="AM685" s="45" t="s">
        <v>97</v>
      </c>
      <c r="AN685" s="45" t="s">
        <v>97</v>
      </c>
      <c r="AO685" s="45" t="s">
        <v>97</v>
      </c>
      <c r="AP685" s="45" t="s">
        <v>97</v>
      </c>
      <c r="AQ685" s="45" t="s">
        <v>97</v>
      </c>
      <c r="AR685" s="45" t="s">
        <v>97</v>
      </c>
      <c r="AS685" s="45" t="s">
        <v>97</v>
      </c>
      <c r="AT685" s="45" t="s">
        <v>97</v>
      </c>
      <c r="AU685" s="45" t="s">
        <v>97</v>
      </c>
      <c r="AV685" s="45" t="s">
        <v>97</v>
      </c>
      <c r="AW685" s="45" t="s">
        <v>97</v>
      </c>
      <c r="AX685" s="45" t="s">
        <v>97</v>
      </c>
      <c r="AY685" s="45" t="s">
        <v>97</v>
      </c>
      <c r="AZ685" s="45" t="s">
        <v>97</v>
      </c>
      <c r="BA685" s="45" t="s">
        <v>97</v>
      </c>
      <c r="BB685" s="45" t="s">
        <v>97</v>
      </c>
      <c r="BK685" s="45" t="s">
        <v>97</v>
      </c>
      <c r="BL685" s="45" t="s">
        <v>97</v>
      </c>
      <c r="BU685" s="45" t="s">
        <v>97</v>
      </c>
      <c r="BV685" s="45" t="s">
        <v>97</v>
      </c>
    </row>
    <row r="686" spans="1:102">
      <c r="A686" t="s">
        <v>94</v>
      </c>
      <c r="B686" t="s">
        <v>94</v>
      </c>
      <c r="C686" t="s">
        <v>95</v>
      </c>
      <c r="D686" t="s">
        <v>96</v>
      </c>
      <c r="E686" s="60">
        <v>100054143552</v>
      </c>
      <c r="F686" s="41" t="s">
        <v>98</v>
      </c>
      <c r="H686" s="60" t="s">
        <v>99</v>
      </c>
      <c r="M686" s="48" t="s">
        <v>135</v>
      </c>
      <c r="N686" s="71"/>
      <c r="O686" s="71"/>
      <c r="P686" s="71"/>
      <c r="Q686" s="71"/>
      <c r="R686" s="71"/>
      <c r="S686" s="71"/>
      <c r="T686" s="71"/>
      <c r="U686" s="71"/>
      <c r="V686" s="42" t="s">
        <v>122</v>
      </c>
      <c r="W686" s="71"/>
      <c r="X686" s="71"/>
      <c r="Y686" s="71"/>
      <c r="Z686" s="71"/>
      <c r="AA686" s="71"/>
      <c r="AB686" s="71"/>
      <c r="AC686" s="71"/>
      <c r="AD686" s="42" t="s">
        <v>97</v>
      </c>
      <c r="AE686" s="42" t="s">
        <v>167</v>
      </c>
      <c r="AF686" s="43" t="s">
        <v>106</v>
      </c>
      <c r="AG686" s="42" t="s">
        <v>97</v>
      </c>
      <c r="AH686" s="42" t="s">
        <v>97</v>
      </c>
      <c r="AI686" s="42" t="s">
        <v>97</v>
      </c>
      <c r="AJ686" s="42" t="s">
        <v>97</v>
      </c>
      <c r="AK686" s="42" t="s">
        <v>97</v>
      </c>
      <c r="AL686" s="42" t="s">
        <v>97</v>
      </c>
      <c r="AM686" s="42" t="s">
        <v>97</v>
      </c>
      <c r="AN686" s="42" t="s">
        <v>97</v>
      </c>
      <c r="AO686" s="42" t="s">
        <v>97</v>
      </c>
      <c r="AP686" s="42" t="s">
        <v>97</v>
      </c>
      <c r="AQ686" s="42" t="s">
        <v>97</v>
      </c>
      <c r="AR686" s="42" t="s">
        <v>97</v>
      </c>
      <c r="AS686" s="42" t="s">
        <v>97</v>
      </c>
      <c r="AT686" s="42" t="s">
        <v>97</v>
      </c>
      <c r="AU686" s="42" t="s">
        <v>97</v>
      </c>
      <c r="AV686" s="42" t="s">
        <v>97</v>
      </c>
      <c r="AW686" s="42" t="s">
        <v>97</v>
      </c>
      <c r="AX686" s="42" t="s">
        <v>97</v>
      </c>
      <c r="AY686" s="42" t="s">
        <v>97</v>
      </c>
      <c r="AZ686" s="42" t="s">
        <v>97</v>
      </c>
      <c r="BA686" s="42" t="s">
        <v>97</v>
      </c>
      <c r="BB686" s="42" t="s">
        <v>97</v>
      </c>
      <c r="BC686" s="69"/>
      <c r="BD686" s="69"/>
      <c r="BE686" s="69"/>
      <c r="BF686" s="69"/>
      <c r="BG686" s="69"/>
      <c r="BH686" s="69"/>
      <c r="BI686" s="69"/>
      <c r="BJ686" s="69"/>
      <c r="BK686" s="42" t="s">
        <v>97</v>
      </c>
      <c r="BL686" s="42" t="s">
        <v>97</v>
      </c>
      <c r="BM686" s="69"/>
      <c r="BN686" s="69"/>
      <c r="BO686" s="69"/>
      <c r="BP686" s="69"/>
      <c r="BQ686" s="69"/>
      <c r="BR686" s="69"/>
      <c r="BS686" s="69"/>
      <c r="BT686" s="69"/>
      <c r="BU686" s="42" t="s">
        <v>97</v>
      </c>
      <c r="BV686" s="42" t="s">
        <v>97</v>
      </c>
      <c r="BW686" s="61"/>
      <c r="BX686" s="61"/>
      <c r="BY686" s="61"/>
      <c r="BZ686" s="61"/>
      <c r="CA686" s="61"/>
      <c r="CB686" s="61"/>
      <c r="CC686" s="61"/>
      <c r="CD686" s="61"/>
      <c r="CE686" s="61"/>
      <c r="CF686" s="61"/>
      <c r="CG686" s="61"/>
      <c r="CH686" s="61"/>
      <c r="CI686" s="61"/>
      <c r="CJ686" s="61"/>
      <c r="CK686" s="61"/>
      <c r="CL686" s="61"/>
      <c r="CM686" s="61"/>
      <c r="CN686" s="61"/>
      <c r="CO686" s="61"/>
      <c r="CP686" s="61"/>
      <c r="CQ686" s="61"/>
      <c r="CR686" s="61"/>
      <c r="CS686" s="61"/>
      <c r="CT686" s="61"/>
      <c r="CU686" s="61"/>
      <c r="CV686" s="61"/>
      <c r="CW686" s="61"/>
      <c r="CX686" s="61"/>
    </row>
    <row r="687" spans="1:102">
      <c r="A687" t="s">
        <v>94</v>
      </c>
      <c r="B687" t="s">
        <v>94</v>
      </c>
      <c r="C687" t="s">
        <v>95</v>
      </c>
      <c r="D687" t="s">
        <v>96</v>
      </c>
      <c r="E687" s="60">
        <v>100054143552</v>
      </c>
      <c r="F687" s="44" t="s">
        <v>98</v>
      </c>
      <c r="H687" s="60" t="s">
        <v>99</v>
      </c>
      <c r="M687" s="48" t="s">
        <v>135</v>
      </c>
      <c r="V687" s="45" t="s">
        <v>122</v>
      </c>
      <c r="AD687" s="45" t="s">
        <v>97</v>
      </c>
      <c r="AE687" s="45" t="s">
        <v>167</v>
      </c>
      <c r="AF687" s="46" t="s">
        <v>125</v>
      </c>
      <c r="AG687" s="45" t="s">
        <v>97</v>
      </c>
      <c r="AH687" s="45" t="s">
        <v>97</v>
      </c>
      <c r="AI687" s="45" t="s">
        <v>97</v>
      </c>
      <c r="AJ687" s="45" t="s">
        <v>97</v>
      </c>
      <c r="AK687" s="45" t="s">
        <v>97</v>
      </c>
      <c r="AL687" s="45" t="s">
        <v>97</v>
      </c>
      <c r="AM687" s="45" t="s">
        <v>97</v>
      </c>
      <c r="AN687" s="45" t="s">
        <v>97</v>
      </c>
      <c r="AO687" s="45" t="s">
        <v>97</v>
      </c>
      <c r="AP687" s="45" t="s">
        <v>97</v>
      </c>
      <c r="AQ687" s="45" t="s">
        <v>97</v>
      </c>
      <c r="AR687" s="45" t="s">
        <v>97</v>
      </c>
      <c r="AS687" s="45" t="s">
        <v>97</v>
      </c>
      <c r="AT687" s="45" t="s">
        <v>97</v>
      </c>
      <c r="AU687" s="45" t="s">
        <v>97</v>
      </c>
      <c r="AV687" s="45" t="s">
        <v>97</v>
      </c>
      <c r="AW687" s="45" t="s">
        <v>97</v>
      </c>
      <c r="AX687" s="45" t="s">
        <v>97</v>
      </c>
      <c r="AY687" s="45" t="s">
        <v>97</v>
      </c>
      <c r="AZ687" s="45" t="s">
        <v>97</v>
      </c>
      <c r="BA687" s="45" t="s">
        <v>97</v>
      </c>
      <c r="BB687" s="45" t="s">
        <v>97</v>
      </c>
      <c r="BK687" s="45" t="s">
        <v>97</v>
      </c>
      <c r="BL687" s="45" t="s">
        <v>97</v>
      </c>
      <c r="BU687" s="45" t="s">
        <v>97</v>
      </c>
      <c r="BV687" s="45" t="s">
        <v>97</v>
      </c>
    </row>
    <row r="688" spans="1:102">
      <c r="A688" t="s">
        <v>94</v>
      </c>
      <c r="B688" t="s">
        <v>94</v>
      </c>
      <c r="C688" t="s">
        <v>95</v>
      </c>
      <c r="D688" t="s">
        <v>96</v>
      </c>
      <c r="E688" s="60">
        <v>100054143552</v>
      </c>
      <c r="F688" s="41" t="s">
        <v>98</v>
      </c>
      <c r="H688" s="60" t="s">
        <v>99</v>
      </c>
      <c r="M688" s="48" t="s">
        <v>135</v>
      </c>
      <c r="N688" s="71"/>
      <c r="O688" s="71"/>
      <c r="P688" s="71"/>
      <c r="Q688" s="71"/>
      <c r="R688" s="71"/>
      <c r="S688" s="71"/>
      <c r="T688" s="71"/>
      <c r="U688" s="71"/>
      <c r="V688" s="42" t="s">
        <v>122</v>
      </c>
      <c r="W688" s="71"/>
      <c r="X688" s="71"/>
      <c r="Y688" s="71"/>
      <c r="Z688" s="71"/>
      <c r="AA688" s="71"/>
      <c r="AB688" s="71"/>
      <c r="AC688" s="71"/>
      <c r="AD688" s="42" t="s">
        <v>97</v>
      </c>
      <c r="AE688" s="42" t="s">
        <v>167</v>
      </c>
      <c r="AF688" s="43" t="s">
        <v>138</v>
      </c>
      <c r="AG688" s="42" t="s">
        <v>97</v>
      </c>
      <c r="AH688" s="42" t="s">
        <v>97</v>
      </c>
      <c r="AI688" s="42" t="s">
        <v>97</v>
      </c>
      <c r="AJ688" s="42" t="s">
        <v>97</v>
      </c>
      <c r="AK688" s="42" t="s">
        <v>97</v>
      </c>
      <c r="AL688" s="42" t="s">
        <v>97</v>
      </c>
      <c r="AM688" s="42" t="s">
        <v>97</v>
      </c>
      <c r="AN688" s="42" t="s">
        <v>97</v>
      </c>
      <c r="AO688" s="42" t="s">
        <v>97</v>
      </c>
      <c r="AP688" s="42" t="s">
        <v>97</v>
      </c>
      <c r="AQ688" s="42" t="s">
        <v>97</v>
      </c>
      <c r="AR688" s="42" t="s">
        <v>97</v>
      </c>
      <c r="AS688" s="42" t="s">
        <v>97</v>
      </c>
      <c r="AT688" s="42" t="s">
        <v>97</v>
      </c>
      <c r="AU688" s="42" t="s">
        <v>97</v>
      </c>
      <c r="AV688" s="42" t="s">
        <v>97</v>
      </c>
      <c r="AW688" s="42" t="s">
        <v>97</v>
      </c>
      <c r="AX688" s="42" t="s">
        <v>97</v>
      </c>
      <c r="AY688" s="42" t="s">
        <v>97</v>
      </c>
      <c r="AZ688" s="42" t="s">
        <v>97</v>
      </c>
      <c r="BA688" s="42" t="s">
        <v>97</v>
      </c>
      <c r="BB688" s="42" t="s">
        <v>97</v>
      </c>
      <c r="BC688" s="69"/>
      <c r="BD688" s="69"/>
      <c r="BE688" s="69"/>
      <c r="BF688" s="69"/>
      <c r="BG688" s="69"/>
      <c r="BH688" s="69"/>
      <c r="BI688" s="69"/>
      <c r="BJ688" s="69"/>
      <c r="BK688" s="42" t="s">
        <v>97</v>
      </c>
      <c r="BL688" s="42" t="s">
        <v>97</v>
      </c>
      <c r="BM688" s="69"/>
      <c r="BN688" s="69"/>
      <c r="BO688" s="69"/>
      <c r="BP688" s="69"/>
      <c r="BQ688" s="69"/>
      <c r="BR688" s="69"/>
      <c r="BS688" s="69"/>
      <c r="BT688" s="69"/>
      <c r="BU688" s="42" t="s">
        <v>97</v>
      </c>
      <c r="BV688" s="42" t="s">
        <v>97</v>
      </c>
      <c r="BW688" s="61"/>
      <c r="BX688" s="61"/>
      <c r="BY688" s="61"/>
      <c r="BZ688" s="61"/>
      <c r="CA688" s="61"/>
      <c r="CB688" s="61"/>
      <c r="CC688" s="61"/>
      <c r="CD688" s="61"/>
      <c r="CE688" s="61"/>
      <c r="CF688" s="61"/>
      <c r="CG688" s="61"/>
      <c r="CH688" s="61"/>
      <c r="CI688" s="61"/>
      <c r="CJ688" s="61"/>
      <c r="CK688" s="61"/>
      <c r="CL688" s="61"/>
      <c r="CM688" s="61"/>
      <c r="CN688" s="61"/>
      <c r="CO688" s="61"/>
      <c r="CP688" s="61"/>
      <c r="CQ688" s="61"/>
      <c r="CR688" s="61"/>
      <c r="CS688" s="61"/>
      <c r="CT688" s="61"/>
      <c r="CU688" s="61"/>
      <c r="CV688" s="61"/>
      <c r="CW688" s="61"/>
      <c r="CX688" s="61"/>
    </row>
    <row r="689" spans="1:102">
      <c r="A689" t="s">
        <v>94</v>
      </c>
      <c r="B689" t="s">
        <v>94</v>
      </c>
      <c r="C689" t="s">
        <v>95</v>
      </c>
      <c r="D689" t="s">
        <v>96</v>
      </c>
      <c r="E689" s="60">
        <v>100054143552</v>
      </c>
      <c r="F689" s="44" t="s">
        <v>98</v>
      </c>
      <c r="H689" s="60" t="s">
        <v>99</v>
      </c>
      <c r="M689" s="48" t="s">
        <v>135</v>
      </c>
      <c r="V689" s="45" t="s">
        <v>122</v>
      </c>
      <c r="AD689" s="45" t="s">
        <v>97</v>
      </c>
      <c r="AE689" s="45" t="s">
        <v>167</v>
      </c>
      <c r="AF689" s="46" t="s">
        <v>149</v>
      </c>
      <c r="AG689" s="45" t="s">
        <v>97</v>
      </c>
      <c r="AH689" s="45" t="s">
        <v>97</v>
      </c>
      <c r="AI689" s="45" t="s">
        <v>97</v>
      </c>
      <c r="AJ689" s="45" t="s">
        <v>97</v>
      </c>
      <c r="AK689" s="45" t="s">
        <v>97</v>
      </c>
      <c r="AL689" s="45" t="s">
        <v>97</v>
      </c>
      <c r="AM689" s="45" t="s">
        <v>97</v>
      </c>
      <c r="AN689" s="45" t="s">
        <v>97</v>
      </c>
      <c r="AO689" s="45" t="s">
        <v>97</v>
      </c>
      <c r="AP689" s="45" t="s">
        <v>97</v>
      </c>
      <c r="AQ689" s="45" t="s">
        <v>97</v>
      </c>
      <c r="AR689" s="45" t="s">
        <v>97</v>
      </c>
      <c r="AS689" s="45" t="s">
        <v>97</v>
      </c>
      <c r="AT689" s="45" t="s">
        <v>97</v>
      </c>
      <c r="AU689" s="45" t="s">
        <v>97</v>
      </c>
      <c r="AV689" s="45" t="s">
        <v>97</v>
      </c>
      <c r="AW689" s="45" t="s">
        <v>97</v>
      </c>
      <c r="AX689" s="45" t="s">
        <v>97</v>
      </c>
      <c r="AY689" s="45" t="s">
        <v>97</v>
      </c>
      <c r="AZ689" s="45" t="s">
        <v>97</v>
      </c>
      <c r="BA689" s="45" t="s">
        <v>97</v>
      </c>
      <c r="BB689" s="45" t="s">
        <v>97</v>
      </c>
      <c r="BK689" s="45" t="s">
        <v>97</v>
      </c>
      <c r="BL689" s="45" t="s">
        <v>97</v>
      </c>
      <c r="BU689" s="45" t="s">
        <v>97</v>
      </c>
      <c r="BV689" s="45" t="s">
        <v>97</v>
      </c>
    </row>
    <row r="690" spans="1:102">
      <c r="A690" t="s">
        <v>94</v>
      </c>
      <c r="B690" t="s">
        <v>94</v>
      </c>
      <c r="C690" t="s">
        <v>95</v>
      </c>
      <c r="D690" t="s">
        <v>96</v>
      </c>
      <c r="E690" s="60">
        <v>100054143552</v>
      </c>
      <c r="F690" s="41" t="s">
        <v>98</v>
      </c>
      <c r="H690" s="60" t="s">
        <v>99</v>
      </c>
      <c r="M690" s="48" t="s">
        <v>135</v>
      </c>
      <c r="N690" s="71"/>
      <c r="O690" s="71"/>
      <c r="P690" s="71"/>
      <c r="Q690" s="71"/>
      <c r="R690" s="71"/>
      <c r="S690" s="71"/>
      <c r="T690" s="71"/>
      <c r="U690" s="71"/>
      <c r="V690" s="42" t="s">
        <v>122</v>
      </c>
      <c r="W690" s="71"/>
      <c r="X690" s="71"/>
      <c r="Y690" s="71"/>
      <c r="Z690" s="71"/>
      <c r="AA690" s="71"/>
      <c r="AB690" s="71"/>
      <c r="AC690" s="71"/>
      <c r="AD690" s="42" t="s">
        <v>97</v>
      </c>
      <c r="AE690" s="42" t="s">
        <v>167</v>
      </c>
      <c r="AF690" s="43" t="s">
        <v>157</v>
      </c>
      <c r="AG690" s="42" t="s">
        <v>97</v>
      </c>
      <c r="AH690" s="42" t="s">
        <v>97</v>
      </c>
      <c r="AI690" s="42" t="s">
        <v>97</v>
      </c>
      <c r="AJ690" s="42" t="s">
        <v>97</v>
      </c>
      <c r="AK690" s="42" t="s">
        <v>97</v>
      </c>
      <c r="AL690" s="42" t="s">
        <v>97</v>
      </c>
      <c r="AM690" s="42" t="s">
        <v>97</v>
      </c>
      <c r="AN690" s="42" t="s">
        <v>97</v>
      </c>
      <c r="AO690" s="42" t="s">
        <v>97</v>
      </c>
      <c r="AP690" s="42" t="s">
        <v>97</v>
      </c>
      <c r="AQ690" s="42" t="s">
        <v>97</v>
      </c>
      <c r="AR690" s="42" t="s">
        <v>97</v>
      </c>
      <c r="AS690" s="42" t="s">
        <v>97</v>
      </c>
      <c r="AT690" s="42" t="s">
        <v>97</v>
      </c>
      <c r="AU690" s="42" t="s">
        <v>97</v>
      </c>
      <c r="AV690" s="42" t="s">
        <v>97</v>
      </c>
      <c r="AW690" s="42" t="s">
        <v>97</v>
      </c>
      <c r="AX690" s="42" t="s">
        <v>97</v>
      </c>
      <c r="AY690" s="42" t="s">
        <v>97</v>
      </c>
      <c r="AZ690" s="42" t="s">
        <v>97</v>
      </c>
      <c r="BA690" s="42" t="s">
        <v>97</v>
      </c>
      <c r="BB690" s="42" t="s">
        <v>97</v>
      </c>
      <c r="BC690" s="69"/>
      <c r="BD690" s="69"/>
      <c r="BE690" s="69"/>
      <c r="BF690" s="69"/>
      <c r="BG690" s="69"/>
      <c r="BH690" s="69"/>
      <c r="BI690" s="69"/>
      <c r="BJ690" s="69"/>
      <c r="BK690" s="42" t="s">
        <v>97</v>
      </c>
      <c r="BL690" s="42" t="s">
        <v>97</v>
      </c>
      <c r="BM690" s="69"/>
      <c r="BN690" s="69"/>
      <c r="BO690" s="69"/>
      <c r="BP690" s="69"/>
      <c r="BQ690" s="69"/>
      <c r="BR690" s="69"/>
      <c r="BS690" s="69"/>
      <c r="BT690" s="69"/>
      <c r="BU690" s="42" t="s">
        <v>97</v>
      </c>
      <c r="BV690" s="42" t="s">
        <v>97</v>
      </c>
      <c r="BW690" s="61"/>
      <c r="BX690" s="61"/>
      <c r="BY690" s="61"/>
      <c r="BZ690" s="61"/>
      <c r="CA690" s="61"/>
      <c r="CB690" s="61"/>
      <c r="CC690" s="61"/>
      <c r="CD690" s="61"/>
      <c r="CE690" s="61"/>
      <c r="CF690" s="61"/>
      <c r="CG690" s="61"/>
      <c r="CH690" s="61"/>
      <c r="CI690" s="61"/>
      <c r="CJ690" s="61"/>
      <c r="CK690" s="61"/>
      <c r="CL690" s="61"/>
      <c r="CM690" s="61"/>
      <c r="CN690" s="61"/>
      <c r="CO690" s="61"/>
      <c r="CP690" s="61"/>
      <c r="CQ690" s="61"/>
      <c r="CR690" s="61"/>
      <c r="CS690" s="61"/>
      <c r="CT690" s="61"/>
      <c r="CU690" s="61"/>
      <c r="CV690" s="61"/>
      <c r="CW690" s="61"/>
      <c r="CX690" s="61"/>
    </row>
    <row r="691" spans="1:102">
      <c r="A691" t="s">
        <v>94</v>
      </c>
      <c r="B691" t="s">
        <v>94</v>
      </c>
      <c r="C691" t="s">
        <v>95</v>
      </c>
      <c r="D691" t="s">
        <v>96</v>
      </c>
      <c r="E691" s="60">
        <v>100054143552</v>
      </c>
      <c r="F691" s="44" t="s">
        <v>98</v>
      </c>
      <c r="H691" s="60" t="s">
        <v>99</v>
      </c>
      <c r="M691" s="48" t="s">
        <v>135</v>
      </c>
      <c r="V691" s="45" t="s">
        <v>122</v>
      </c>
      <c r="AD691" s="45" t="s">
        <v>97</v>
      </c>
      <c r="AE691" s="45" t="s">
        <v>167</v>
      </c>
      <c r="AF691" s="46" t="s">
        <v>163</v>
      </c>
      <c r="AG691" s="45" t="s">
        <v>97</v>
      </c>
      <c r="AH691" s="45" t="s">
        <v>97</v>
      </c>
      <c r="AI691" s="45" t="s">
        <v>97</v>
      </c>
      <c r="AJ691" s="45" t="s">
        <v>97</v>
      </c>
      <c r="AK691" s="45" t="s">
        <v>97</v>
      </c>
      <c r="AL691" s="45" t="s">
        <v>97</v>
      </c>
      <c r="AM691" s="45" t="s">
        <v>97</v>
      </c>
      <c r="AN691" s="45" t="s">
        <v>97</v>
      </c>
      <c r="AO691" s="45" t="s">
        <v>97</v>
      </c>
      <c r="AP691" s="45" t="s">
        <v>97</v>
      </c>
      <c r="AQ691" s="45" t="s">
        <v>97</v>
      </c>
      <c r="AR691" s="45" t="s">
        <v>97</v>
      </c>
      <c r="AS691" s="45" t="s">
        <v>97</v>
      </c>
      <c r="AT691" s="45" t="s">
        <v>97</v>
      </c>
      <c r="AU691" s="45" t="s">
        <v>97</v>
      </c>
      <c r="AV691" s="45" t="s">
        <v>97</v>
      </c>
      <c r="AW691" s="45" t="s">
        <v>97</v>
      </c>
      <c r="AX691" s="45" t="s">
        <v>97</v>
      </c>
      <c r="AY691" s="45" t="s">
        <v>97</v>
      </c>
      <c r="AZ691" s="45" t="s">
        <v>97</v>
      </c>
      <c r="BA691" s="45" t="s">
        <v>97</v>
      </c>
      <c r="BB691" s="45" t="s">
        <v>97</v>
      </c>
      <c r="BK691" s="45" t="s">
        <v>97</v>
      </c>
      <c r="BL691" s="45" t="s">
        <v>97</v>
      </c>
      <c r="BU691" s="45" t="s">
        <v>97</v>
      </c>
      <c r="BV691" s="45" t="s">
        <v>97</v>
      </c>
    </row>
    <row r="692" spans="1:102">
      <c r="A692" t="s">
        <v>94</v>
      </c>
      <c r="B692" t="s">
        <v>94</v>
      </c>
      <c r="C692" t="s">
        <v>95</v>
      </c>
      <c r="D692" t="s">
        <v>96</v>
      </c>
      <c r="E692" s="60">
        <v>100054143552</v>
      </c>
      <c r="F692" s="41" t="s">
        <v>98</v>
      </c>
      <c r="H692" s="60" t="s">
        <v>99</v>
      </c>
      <c r="M692" s="48" t="s">
        <v>135</v>
      </c>
      <c r="N692" s="71"/>
      <c r="O692" s="71"/>
      <c r="P692" s="71"/>
      <c r="Q692" s="71"/>
      <c r="R692" s="71"/>
      <c r="S692" s="71"/>
      <c r="T692" s="71"/>
      <c r="U692" s="71"/>
      <c r="V692" s="42" t="s">
        <v>122</v>
      </c>
      <c r="W692" s="71"/>
      <c r="X692" s="71"/>
      <c r="Y692" s="71"/>
      <c r="Z692" s="71"/>
      <c r="AA692" s="71"/>
      <c r="AB692" s="71"/>
      <c r="AC692" s="71"/>
      <c r="AD692" s="42" t="s">
        <v>97</v>
      </c>
      <c r="AE692" s="42" t="s">
        <v>169</v>
      </c>
      <c r="AF692" s="43" t="s">
        <v>106</v>
      </c>
      <c r="AG692" s="42" t="s">
        <v>97</v>
      </c>
      <c r="AH692" s="42" t="s">
        <v>97</v>
      </c>
      <c r="AI692" s="42" t="s">
        <v>97</v>
      </c>
      <c r="AJ692" s="42" t="s">
        <v>97</v>
      </c>
      <c r="AK692" s="42" t="s">
        <v>97</v>
      </c>
      <c r="AL692" s="42" t="s">
        <v>97</v>
      </c>
      <c r="AM692" s="42" t="s">
        <v>97</v>
      </c>
      <c r="AN692" s="42" t="s">
        <v>97</v>
      </c>
      <c r="AO692" s="42" t="s">
        <v>97</v>
      </c>
      <c r="AP692" s="42" t="s">
        <v>97</v>
      </c>
      <c r="AQ692" s="42" t="s">
        <v>97</v>
      </c>
      <c r="AR692" s="42" t="s">
        <v>97</v>
      </c>
      <c r="AS692" s="42" t="s">
        <v>97</v>
      </c>
      <c r="AT692" s="42" t="s">
        <v>97</v>
      </c>
      <c r="AU692" s="42" t="s">
        <v>97</v>
      </c>
      <c r="AV692" s="42" t="s">
        <v>97</v>
      </c>
      <c r="AW692" s="42" t="s">
        <v>97</v>
      </c>
      <c r="AX692" s="42" t="s">
        <v>97</v>
      </c>
      <c r="AY692" s="42" t="s">
        <v>97</v>
      </c>
      <c r="AZ692" s="42" t="s">
        <v>97</v>
      </c>
      <c r="BA692" s="42" t="s">
        <v>97</v>
      </c>
      <c r="BB692" s="42" t="s">
        <v>97</v>
      </c>
      <c r="BC692" s="69"/>
      <c r="BD692" s="69"/>
      <c r="BE692" s="69"/>
      <c r="BF692" s="69"/>
      <c r="BG692" s="69"/>
      <c r="BH692" s="69"/>
      <c r="BI692" s="69"/>
      <c r="BJ692" s="69"/>
      <c r="BK692" s="42" t="s">
        <v>97</v>
      </c>
      <c r="BL692" s="42" t="s">
        <v>97</v>
      </c>
      <c r="BM692" s="69"/>
      <c r="BN692" s="69"/>
      <c r="BO692" s="69"/>
      <c r="BP692" s="69"/>
      <c r="BQ692" s="69"/>
      <c r="BR692" s="69"/>
      <c r="BS692" s="69"/>
      <c r="BT692" s="69"/>
      <c r="BU692" s="42" t="s">
        <v>97</v>
      </c>
      <c r="BV692" s="42" t="s">
        <v>97</v>
      </c>
      <c r="BW692" s="61"/>
      <c r="BX692" s="61"/>
      <c r="BY692" s="61"/>
      <c r="BZ692" s="61"/>
      <c r="CA692" s="61"/>
      <c r="CB692" s="61"/>
      <c r="CC692" s="61"/>
      <c r="CD692" s="61"/>
      <c r="CE692" s="61"/>
      <c r="CF692" s="61"/>
      <c r="CG692" s="61"/>
      <c r="CH692" s="61"/>
      <c r="CI692" s="61"/>
      <c r="CJ692" s="61"/>
      <c r="CK692" s="61"/>
      <c r="CL692" s="61"/>
      <c r="CM692" s="61"/>
      <c r="CN692" s="61"/>
      <c r="CO692" s="61"/>
      <c r="CP692" s="61"/>
      <c r="CQ692" s="61"/>
      <c r="CR692" s="61"/>
      <c r="CS692" s="61"/>
      <c r="CT692" s="61"/>
      <c r="CU692" s="61"/>
      <c r="CV692" s="61"/>
      <c r="CW692" s="61"/>
      <c r="CX692" s="61"/>
    </row>
    <row r="693" spans="1:102">
      <c r="A693" t="s">
        <v>94</v>
      </c>
      <c r="B693" t="s">
        <v>94</v>
      </c>
      <c r="C693" t="s">
        <v>95</v>
      </c>
      <c r="D693" t="s">
        <v>96</v>
      </c>
      <c r="E693" s="60">
        <v>100054143552</v>
      </c>
      <c r="F693" s="44" t="s">
        <v>98</v>
      </c>
      <c r="H693" s="60" t="s">
        <v>99</v>
      </c>
      <c r="M693" s="48" t="s">
        <v>135</v>
      </c>
      <c r="V693" s="45" t="s">
        <v>122</v>
      </c>
      <c r="AD693" s="45" t="s">
        <v>97</v>
      </c>
      <c r="AE693" s="45" t="s">
        <v>169</v>
      </c>
      <c r="AF693" s="46" t="s">
        <v>125</v>
      </c>
      <c r="AG693" s="45" t="s">
        <v>97</v>
      </c>
      <c r="AH693" s="45" t="s">
        <v>97</v>
      </c>
      <c r="AI693" s="45" t="s">
        <v>97</v>
      </c>
      <c r="AJ693" s="45" t="s">
        <v>97</v>
      </c>
      <c r="AK693" s="45" t="s">
        <v>97</v>
      </c>
      <c r="AL693" s="45" t="s">
        <v>97</v>
      </c>
      <c r="AM693" s="45" t="s">
        <v>97</v>
      </c>
      <c r="AN693" s="45" t="s">
        <v>97</v>
      </c>
      <c r="AO693" s="45" t="s">
        <v>97</v>
      </c>
      <c r="AP693" s="45" t="s">
        <v>97</v>
      </c>
      <c r="AQ693" s="45" t="s">
        <v>97</v>
      </c>
      <c r="AR693" s="45" t="s">
        <v>97</v>
      </c>
      <c r="AS693" s="45" t="s">
        <v>97</v>
      </c>
      <c r="AT693" s="45" t="s">
        <v>97</v>
      </c>
      <c r="AU693" s="45" t="s">
        <v>97</v>
      </c>
      <c r="AV693" s="45" t="s">
        <v>97</v>
      </c>
      <c r="AW693" s="45" t="s">
        <v>97</v>
      </c>
      <c r="AX693" s="45" t="s">
        <v>97</v>
      </c>
      <c r="AY693" s="45" t="s">
        <v>97</v>
      </c>
      <c r="AZ693" s="45" t="s">
        <v>97</v>
      </c>
      <c r="BA693" s="45" t="s">
        <v>97</v>
      </c>
      <c r="BB693" s="45" t="s">
        <v>97</v>
      </c>
      <c r="BK693" s="45" t="s">
        <v>97</v>
      </c>
      <c r="BL693" s="45" t="s">
        <v>97</v>
      </c>
      <c r="BU693" s="45" t="s">
        <v>97</v>
      </c>
      <c r="BV693" s="45" t="s">
        <v>97</v>
      </c>
    </row>
    <row r="694" spans="1:102">
      <c r="A694" t="s">
        <v>94</v>
      </c>
      <c r="B694" t="s">
        <v>94</v>
      </c>
      <c r="C694" t="s">
        <v>95</v>
      </c>
      <c r="D694" t="s">
        <v>96</v>
      </c>
      <c r="E694" s="60">
        <v>100054143552</v>
      </c>
      <c r="F694" s="41" t="s">
        <v>98</v>
      </c>
      <c r="H694" s="60" t="s">
        <v>99</v>
      </c>
      <c r="M694" s="48" t="s">
        <v>135</v>
      </c>
      <c r="N694" s="71"/>
      <c r="O694" s="71"/>
      <c r="P694" s="71"/>
      <c r="Q694" s="71"/>
      <c r="R694" s="71"/>
      <c r="S694" s="71"/>
      <c r="T694" s="71"/>
      <c r="U694" s="71"/>
      <c r="V694" s="42" t="s">
        <v>122</v>
      </c>
      <c r="W694" s="71"/>
      <c r="X694" s="71"/>
      <c r="Y694" s="71"/>
      <c r="Z694" s="71"/>
      <c r="AA694" s="71"/>
      <c r="AB694" s="71"/>
      <c r="AC694" s="71"/>
      <c r="AD694" s="42" t="s">
        <v>97</v>
      </c>
      <c r="AE694" s="42" t="s">
        <v>169</v>
      </c>
      <c r="AF694" s="43" t="s">
        <v>138</v>
      </c>
      <c r="AG694" s="42" t="s">
        <v>97</v>
      </c>
      <c r="AH694" s="42" t="s">
        <v>97</v>
      </c>
      <c r="AI694" s="42" t="s">
        <v>97</v>
      </c>
      <c r="AJ694" s="42" t="s">
        <v>97</v>
      </c>
      <c r="AK694" s="42" t="s">
        <v>97</v>
      </c>
      <c r="AL694" s="42" t="s">
        <v>97</v>
      </c>
      <c r="AM694" s="42" t="s">
        <v>97</v>
      </c>
      <c r="AN694" s="42" t="s">
        <v>97</v>
      </c>
      <c r="AO694" s="42" t="s">
        <v>97</v>
      </c>
      <c r="AP694" s="42" t="s">
        <v>97</v>
      </c>
      <c r="AQ694" s="42" t="s">
        <v>97</v>
      </c>
      <c r="AR694" s="42" t="s">
        <v>97</v>
      </c>
      <c r="AS694" s="42" t="s">
        <v>97</v>
      </c>
      <c r="AT694" s="42" t="s">
        <v>97</v>
      </c>
      <c r="AU694" s="42" t="s">
        <v>97</v>
      </c>
      <c r="AV694" s="42" t="s">
        <v>97</v>
      </c>
      <c r="AW694" s="42" t="s">
        <v>97</v>
      </c>
      <c r="AX694" s="42" t="s">
        <v>97</v>
      </c>
      <c r="AY694" s="42" t="s">
        <v>97</v>
      </c>
      <c r="AZ694" s="42" t="s">
        <v>97</v>
      </c>
      <c r="BA694" s="42" t="s">
        <v>97</v>
      </c>
      <c r="BB694" s="42" t="s">
        <v>97</v>
      </c>
      <c r="BC694" s="69"/>
      <c r="BD694" s="69"/>
      <c r="BE694" s="69"/>
      <c r="BF694" s="69"/>
      <c r="BG694" s="69"/>
      <c r="BH694" s="69"/>
      <c r="BI694" s="69"/>
      <c r="BJ694" s="69"/>
      <c r="BK694" s="42" t="s">
        <v>97</v>
      </c>
      <c r="BL694" s="42" t="s">
        <v>97</v>
      </c>
      <c r="BM694" s="69"/>
      <c r="BN694" s="69"/>
      <c r="BO694" s="69"/>
      <c r="BP694" s="69"/>
      <c r="BQ694" s="69"/>
      <c r="BR694" s="69"/>
      <c r="BS694" s="69"/>
      <c r="BT694" s="69"/>
      <c r="BU694" s="42" t="s">
        <v>97</v>
      </c>
      <c r="BV694" s="42" t="s">
        <v>97</v>
      </c>
      <c r="BW694" s="61"/>
      <c r="BX694" s="61"/>
      <c r="BY694" s="61"/>
      <c r="BZ694" s="61"/>
      <c r="CA694" s="61"/>
      <c r="CB694" s="61"/>
      <c r="CC694" s="61"/>
      <c r="CD694" s="61"/>
      <c r="CE694" s="61"/>
      <c r="CF694" s="61"/>
      <c r="CG694" s="61"/>
      <c r="CH694" s="61"/>
      <c r="CI694" s="61"/>
      <c r="CJ694" s="61"/>
      <c r="CK694" s="61"/>
      <c r="CL694" s="61"/>
      <c r="CM694" s="61"/>
      <c r="CN694" s="61"/>
      <c r="CO694" s="61"/>
      <c r="CP694" s="61"/>
      <c r="CQ694" s="61"/>
      <c r="CR694" s="61"/>
      <c r="CS694" s="61"/>
      <c r="CT694" s="61"/>
      <c r="CU694" s="61"/>
      <c r="CV694" s="61"/>
      <c r="CW694" s="61"/>
      <c r="CX694" s="61"/>
    </row>
    <row r="695" spans="1:102">
      <c r="A695" t="s">
        <v>94</v>
      </c>
      <c r="B695" t="s">
        <v>94</v>
      </c>
      <c r="C695" t="s">
        <v>95</v>
      </c>
      <c r="D695" t="s">
        <v>96</v>
      </c>
      <c r="E695" s="60">
        <v>100054143552</v>
      </c>
      <c r="F695" s="44" t="s">
        <v>98</v>
      </c>
      <c r="H695" s="60" t="s">
        <v>99</v>
      </c>
      <c r="M695" s="48" t="s">
        <v>135</v>
      </c>
      <c r="V695" s="45" t="s">
        <v>122</v>
      </c>
      <c r="AD695" s="45" t="s">
        <v>97</v>
      </c>
      <c r="AE695" s="45" t="s">
        <v>169</v>
      </c>
      <c r="AF695" s="46" t="s">
        <v>149</v>
      </c>
      <c r="AG695" s="45" t="s">
        <v>97</v>
      </c>
      <c r="AH695" s="45" t="s">
        <v>97</v>
      </c>
      <c r="AI695" s="45" t="s">
        <v>97</v>
      </c>
      <c r="AJ695" s="45" t="s">
        <v>97</v>
      </c>
      <c r="AK695" s="45" t="s">
        <v>97</v>
      </c>
      <c r="AL695" s="45" t="s">
        <v>97</v>
      </c>
      <c r="AM695" s="45" t="s">
        <v>97</v>
      </c>
      <c r="AN695" s="45" t="s">
        <v>97</v>
      </c>
      <c r="AO695" s="45" t="s">
        <v>97</v>
      </c>
      <c r="AP695" s="45" t="s">
        <v>97</v>
      </c>
      <c r="AQ695" s="45" t="s">
        <v>97</v>
      </c>
      <c r="AR695" s="45" t="s">
        <v>97</v>
      </c>
      <c r="AS695" s="45" t="s">
        <v>97</v>
      </c>
      <c r="AT695" s="45" t="s">
        <v>97</v>
      </c>
      <c r="AU695" s="45" t="s">
        <v>97</v>
      </c>
      <c r="AV695" s="45" t="s">
        <v>97</v>
      </c>
      <c r="AW695" s="45" t="s">
        <v>97</v>
      </c>
      <c r="AX695" s="45" t="s">
        <v>97</v>
      </c>
      <c r="AY695" s="45" t="s">
        <v>97</v>
      </c>
      <c r="AZ695" s="45" t="s">
        <v>97</v>
      </c>
      <c r="BA695" s="45" t="s">
        <v>97</v>
      </c>
      <c r="BB695" s="45" t="s">
        <v>97</v>
      </c>
      <c r="BK695" s="45" t="s">
        <v>97</v>
      </c>
      <c r="BL695" s="45" t="s">
        <v>97</v>
      </c>
      <c r="BU695" s="45" t="s">
        <v>97</v>
      </c>
      <c r="BV695" s="45" t="s">
        <v>97</v>
      </c>
    </row>
    <row r="696" spans="1:102">
      <c r="A696" t="s">
        <v>94</v>
      </c>
      <c r="B696" t="s">
        <v>94</v>
      </c>
      <c r="C696" t="s">
        <v>95</v>
      </c>
      <c r="D696" t="s">
        <v>96</v>
      </c>
      <c r="E696" s="60">
        <v>100054143552</v>
      </c>
      <c r="F696" s="41" t="s">
        <v>98</v>
      </c>
      <c r="H696" s="60" t="s">
        <v>99</v>
      </c>
      <c r="M696" s="48" t="s">
        <v>135</v>
      </c>
      <c r="N696" s="71"/>
      <c r="O696" s="71"/>
      <c r="P696" s="71"/>
      <c r="Q696" s="71"/>
      <c r="R696" s="71"/>
      <c r="S696" s="71"/>
      <c r="T696" s="71"/>
      <c r="U696" s="71"/>
      <c r="V696" s="42" t="s">
        <v>122</v>
      </c>
      <c r="W696" s="71"/>
      <c r="X696" s="71"/>
      <c r="Y696" s="71"/>
      <c r="Z696" s="71"/>
      <c r="AA696" s="71"/>
      <c r="AB696" s="71"/>
      <c r="AC696" s="71"/>
      <c r="AD696" s="42" t="s">
        <v>97</v>
      </c>
      <c r="AE696" s="42" t="s">
        <v>169</v>
      </c>
      <c r="AF696" s="43" t="s">
        <v>157</v>
      </c>
      <c r="AG696" s="42" t="s">
        <v>97</v>
      </c>
      <c r="AH696" s="42" t="s">
        <v>97</v>
      </c>
      <c r="AI696" s="42" t="s">
        <v>97</v>
      </c>
      <c r="AJ696" s="42" t="s">
        <v>97</v>
      </c>
      <c r="AK696" s="42" t="s">
        <v>97</v>
      </c>
      <c r="AL696" s="42" t="s">
        <v>97</v>
      </c>
      <c r="AM696" s="42" t="s">
        <v>97</v>
      </c>
      <c r="AN696" s="42" t="s">
        <v>97</v>
      </c>
      <c r="AO696" s="42" t="s">
        <v>97</v>
      </c>
      <c r="AP696" s="42" t="s">
        <v>97</v>
      </c>
      <c r="AQ696" s="42" t="s">
        <v>97</v>
      </c>
      <c r="AR696" s="42" t="s">
        <v>97</v>
      </c>
      <c r="AS696" s="42" t="s">
        <v>97</v>
      </c>
      <c r="AT696" s="42" t="s">
        <v>97</v>
      </c>
      <c r="AU696" s="42" t="s">
        <v>97</v>
      </c>
      <c r="AV696" s="42" t="s">
        <v>97</v>
      </c>
      <c r="AW696" s="42" t="s">
        <v>97</v>
      </c>
      <c r="AX696" s="42" t="s">
        <v>97</v>
      </c>
      <c r="AY696" s="42" t="s">
        <v>97</v>
      </c>
      <c r="AZ696" s="42" t="s">
        <v>97</v>
      </c>
      <c r="BA696" s="42" t="s">
        <v>97</v>
      </c>
      <c r="BB696" s="42" t="s">
        <v>97</v>
      </c>
      <c r="BC696" s="69"/>
      <c r="BD696" s="69"/>
      <c r="BE696" s="69"/>
      <c r="BF696" s="69"/>
      <c r="BG696" s="69"/>
      <c r="BH696" s="69"/>
      <c r="BI696" s="69"/>
      <c r="BJ696" s="69"/>
      <c r="BK696" s="42" t="s">
        <v>97</v>
      </c>
      <c r="BL696" s="42" t="s">
        <v>97</v>
      </c>
      <c r="BM696" s="69"/>
      <c r="BN696" s="69"/>
      <c r="BO696" s="69"/>
      <c r="BP696" s="69"/>
      <c r="BQ696" s="69"/>
      <c r="BR696" s="69"/>
      <c r="BS696" s="69"/>
      <c r="BT696" s="69"/>
      <c r="BU696" s="42" t="s">
        <v>97</v>
      </c>
      <c r="BV696" s="42" t="s">
        <v>97</v>
      </c>
      <c r="BW696" s="61"/>
      <c r="BX696" s="61"/>
      <c r="BY696" s="61"/>
      <c r="BZ696" s="61"/>
      <c r="CA696" s="61"/>
      <c r="CB696" s="61"/>
      <c r="CC696" s="61"/>
      <c r="CD696" s="61"/>
      <c r="CE696" s="61"/>
      <c r="CF696" s="61"/>
      <c r="CG696" s="61"/>
      <c r="CH696" s="61"/>
      <c r="CI696" s="61"/>
      <c r="CJ696" s="61"/>
      <c r="CK696" s="61"/>
      <c r="CL696" s="61"/>
      <c r="CM696" s="61"/>
      <c r="CN696" s="61"/>
      <c r="CO696" s="61"/>
      <c r="CP696" s="61"/>
      <c r="CQ696" s="61"/>
      <c r="CR696" s="61"/>
      <c r="CS696" s="61"/>
      <c r="CT696" s="61"/>
      <c r="CU696" s="61"/>
      <c r="CV696" s="61"/>
      <c r="CW696" s="61"/>
      <c r="CX696" s="61"/>
    </row>
    <row r="697" spans="1:102">
      <c r="A697" t="s">
        <v>94</v>
      </c>
      <c r="B697" t="s">
        <v>94</v>
      </c>
      <c r="C697" t="s">
        <v>95</v>
      </c>
      <c r="D697" t="s">
        <v>96</v>
      </c>
      <c r="E697" s="60">
        <v>100054143552</v>
      </c>
      <c r="F697" s="44" t="s">
        <v>98</v>
      </c>
      <c r="H697" s="60" t="s">
        <v>99</v>
      </c>
      <c r="M697" s="48" t="s">
        <v>135</v>
      </c>
      <c r="V697" s="45" t="s">
        <v>122</v>
      </c>
      <c r="AD697" s="45" t="s">
        <v>97</v>
      </c>
      <c r="AE697" s="45" t="s">
        <v>169</v>
      </c>
      <c r="AF697" s="46" t="s">
        <v>163</v>
      </c>
      <c r="AG697" s="45" t="s">
        <v>97</v>
      </c>
      <c r="AH697" s="45" t="s">
        <v>97</v>
      </c>
      <c r="AI697" s="45" t="s">
        <v>97</v>
      </c>
      <c r="AJ697" s="45" t="s">
        <v>97</v>
      </c>
      <c r="AK697" s="45" t="s">
        <v>97</v>
      </c>
      <c r="AL697" s="45" t="s">
        <v>97</v>
      </c>
      <c r="AM697" s="45" t="s">
        <v>97</v>
      </c>
      <c r="AN697" s="45" t="s">
        <v>97</v>
      </c>
      <c r="AO697" s="45" t="s">
        <v>97</v>
      </c>
      <c r="AP697" s="45" t="s">
        <v>97</v>
      </c>
      <c r="AQ697" s="45" t="s">
        <v>97</v>
      </c>
      <c r="AR697" s="45" t="s">
        <v>97</v>
      </c>
      <c r="AS697" s="45" t="s">
        <v>97</v>
      </c>
      <c r="AT697" s="45" t="s">
        <v>97</v>
      </c>
      <c r="AU697" s="45" t="s">
        <v>97</v>
      </c>
      <c r="AV697" s="45" t="s">
        <v>97</v>
      </c>
      <c r="AW697" s="45" t="s">
        <v>97</v>
      </c>
      <c r="AX697" s="45" t="s">
        <v>97</v>
      </c>
      <c r="AY697" s="45" t="s">
        <v>97</v>
      </c>
      <c r="AZ697" s="45" t="s">
        <v>97</v>
      </c>
      <c r="BA697" s="45" t="s">
        <v>97</v>
      </c>
      <c r="BB697" s="45" t="s">
        <v>97</v>
      </c>
      <c r="BK697" s="45" t="s">
        <v>97</v>
      </c>
      <c r="BL697" s="45" t="s">
        <v>97</v>
      </c>
      <c r="BU697" s="45" t="s">
        <v>97</v>
      </c>
      <c r="BV697" s="45" t="s">
        <v>97</v>
      </c>
    </row>
    <row r="698" spans="1:102">
      <c r="A698" t="s">
        <v>94</v>
      </c>
      <c r="B698" t="s">
        <v>94</v>
      </c>
      <c r="C698" t="s">
        <v>95</v>
      </c>
      <c r="D698" t="s">
        <v>96</v>
      </c>
      <c r="E698" s="60">
        <v>100054143552</v>
      </c>
      <c r="F698" s="41" t="s">
        <v>98</v>
      </c>
      <c r="H698" s="60" t="s">
        <v>99</v>
      </c>
      <c r="M698" s="48" t="s">
        <v>135</v>
      </c>
      <c r="N698" s="71"/>
      <c r="O698" s="71"/>
      <c r="P698" s="71"/>
      <c r="Q698" s="71"/>
      <c r="R698" s="71"/>
      <c r="S698" s="71"/>
      <c r="T698" s="71"/>
      <c r="U698" s="71"/>
      <c r="V698" s="42" t="s">
        <v>122</v>
      </c>
      <c r="W698" s="71"/>
      <c r="X698" s="71"/>
      <c r="Y698" s="71"/>
      <c r="Z698" s="71"/>
      <c r="AA698" s="71"/>
      <c r="AB698" s="71"/>
      <c r="AC698" s="71"/>
      <c r="AD698" s="42" t="s">
        <v>97</v>
      </c>
      <c r="AE698" s="42" t="s">
        <v>171</v>
      </c>
      <c r="AF698" s="43" t="s">
        <v>106</v>
      </c>
      <c r="AG698" s="42" t="s">
        <v>97</v>
      </c>
      <c r="AH698" s="42" t="s">
        <v>97</v>
      </c>
      <c r="AI698" s="42" t="s">
        <v>97</v>
      </c>
      <c r="AJ698" s="42" t="s">
        <v>97</v>
      </c>
      <c r="AK698" s="42" t="s">
        <v>97</v>
      </c>
      <c r="AL698" s="42" t="s">
        <v>97</v>
      </c>
      <c r="AM698" s="42" t="s">
        <v>97</v>
      </c>
      <c r="AN698" s="42" t="s">
        <v>97</v>
      </c>
      <c r="AO698" s="42" t="s">
        <v>97</v>
      </c>
      <c r="AP698" s="42" t="s">
        <v>97</v>
      </c>
      <c r="AQ698" s="42" t="s">
        <v>97</v>
      </c>
      <c r="AR698" s="42" t="s">
        <v>97</v>
      </c>
      <c r="AS698" s="42" t="s">
        <v>97</v>
      </c>
      <c r="AT698" s="42" t="s">
        <v>97</v>
      </c>
      <c r="AU698" s="42" t="s">
        <v>97</v>
      </c>
      <c r="AV698" s="42" t="s">
        <v>97</v>
      </c>
      <c r="AW698" s="42" t="s">
        <v>97</v>
      </c>
      <c r="AX698" s="42" t="s">
        <v>97</v>
      </c>
      <c r="AY698" s="42" t="s">
        <v>97</v>
      </c>
      <c r="AZ698" s="42" t="s">
        <v>97</v>
      </c>
      <c r="BA698" s="42" t="s">
        <v>97</v>
      </c>
      <c r="BB698" s="42" t="s">
        <v>97</v>
      </c>
      <c r="BC698" s="69"/>
      <c r="BD698" s="69"/>
      <c r="BE698" s="69"/>
      <c r="BF698" s="69"/>
      <c r="BG698" s="69"/>
      <c r="BH698" s="69"/>
      <c r="BI698" s="69"/>
      <c r="BJ698" s="69"/>
      <c r="BK698" s="42" t="s">
        <v>97</v>
      </c>
      <c r="BL698" s="42" t="s">
        <v>97</v>
      </c>
      <c r="BM698" s="69"/>
      <c r="BN698" s="69"/>
      <c r="BO698" s="69"/>
      <c r="BP698" s="69"/>
      <c r="BQ698" s="69"/>
      <c r="BR698" s="69"/>
      <c r="BS698" s="69"/>
      <c r="BT698" s="69"/>
      <c r="BU698" s="42" t="s">
        <v>97</v>
      </c>
      <c r="BV698" s="42" t="s">
        <v>97</v>
      </c>
      <c r="BW698" s="61"/>
      <c r="BX698" s="61"/>
      <c r="BY698" s="61"/>
      <c r="BZ698" s="61"/>
      <c r="CA698" s="61"/>
      <c r="CB698" s="61"/>
      <c r="CC698" s="61"/>
      <c r="CD698" s="61"/>
      <c r="CE698" s="61"/>
      <c r="CF698" s="61"/>
      <c r="CG698" s="61"/>
      <c r="CH698" s="61"/>
      <c r="CI698" s="61"/>
      <c r="CJ698" s="61"/>
      <c r="CK698" s="61"/>
      <c r="CL698" s="61"/>
      <c r="CM698" s="61"/>
      <c r="CN698" s="61"/>
      <c r="CO698" s="61"/>
      <c r="CP698" s="61"/>
      <c r="CQ698" s="61"/>
      <c r="CR698" s="61"/>
      <c r="CS698" s="61"/>
      <c r="CT698" s="61"/>
      <c r="CU698" s="61"/>
      <c r="CV698" s="61"/>
      <c r="CW698" s="61"/>
      <c r="CX698" s="61"/>
    </row>
    <row r="699" spans="1:102">
      <c r="A699" t="s">
        <v>94</v>
      </c>
      <c r="B699" t="s">
        <v>94</v>
      </c>
      <c r="C699" t="s">
        <v>95</v>
      </c>
      <c r="D699" t="s">
        <v>96</v>
      </c>
      <c r="E699" s="60">
        <v>100054143552</v>
      </c>
      <c r="F699" s="44" t="s">
        <v>98</v>
      </c>
      <c r="H699" s="60" t="s">
        <v>99</v>
      </c>
      <c r="M699" s="48" t="s">
        <v>135</v>
      </c>
      <c r="V699" s="45" t="s">
        <v>122</v>
      </c>
      <c r="AD699" s="45" t="s">
        <v>97</v>
      </c>
      <c r="AE699" s="45" t="s">
        <v>171</v>
      </c>
      <c r="AF699" s="46" t="s">
        <v>125</v>
      </c>
      <c r="AG699" s="45" t="s">
        <v>97</v>
      </c>
      <c r="AH699" s="45" t="s">
        <v>97</v>
      </c>
      <c r="AI699" s="45" t="s">
        <v>97</v>
      </c>
      <c r="AJ699" s="45" t="s">
        <v>97</v>
      </c>
      <c r="AK699" s="45" t="s">
        <v>97</v>
      </c>
      <c r="AL699" s="45" t="s">
        <v>97</v>
      </c>
      <c r="AM699" s="45" t="s">
        <v>97</v>
      </c>
      <c r="AN699" s="45" t="s">
        <v>97</v>
      </c>
      <c r="AO699" s="45" t="s">
        <v>97</v>
      </c>
      <c r="AP699" s="45" t="s">
        <v>97</v>
      </c>
      <c r="AQ699" s="45" t="s">
        <v>97</v>
      </c>
      <c r="AR699" s="45" t="s">
        <v>97</v>
      </c>
      <c r="AS699" s="45" t="s">
        <v>97</v>
      </c>
      <c r="AT699" s="45" t="s">
        <v>97</v>
      </c>
      <c r="AU699" s="45" t="s">
        <v>97</v>
      </c>
      <c r="AV699" s="45" t="s">
        <v>97</v>
      </c>
      <c r="AW699" s="45" t="s">
        <v>97</v>
      </c>
      <c r="AX699" s="45" t="s">
        <v>97</v>
      </c>
      <c r="AY699" s="45" t="s">
        <v>97</v>
      </c>
      <c r="AZ699" s="45" t="s">
        <v>97</v>
      </c>
      <c r="BA699" s="45" t="s">
        <v>97</v>
      </c>
      <c r="BB699" s="45" t="s">
        <v>97</v>
      </c>
      <c r="BK699" s="45" t="s">
        <v>97</v>
      </c>
      <c r="BL699" s="45" t="s">
        <v>97</v>
      </c>
      <c r="BU699" s="45" t="s">
        <v>97</v>
      </c>
      <c r="BV699" s="45" t="s">
        <v>97</v>
      </c>
    </row>
    <row r="700" spans="1:102">
      <c r="A700" t="s">
        <v>94</v>
      </c>
      <c r="B700" t="s">
        <v>94</v>
      </c>
      <c r="C700" t="s">
        <v>95</v>
      </c>
      <c r="D700" t="s">
        <v>96</v>
      </c>
      <c r="E700" s="60">
        <v>100054143552</v>
      </c>
      <c r="F700" s="41" t="s">
        <v>98</v>
      </c>
      <c r="H700" s="60" t="s">
        <v>99</v>
      </c>
      <c r="M700" s="48" t="s">
        <v>135</v>
      </c>
      <c r="N700" s="71"/>
      <c r="O700" s="71"/>
      <c r="P700" s="71"/>
      <c r="Q700" s="71"/>
      <c r="R700" s="71"/>
      <c r="S700" s="71"/>
      <c r="T700" s="71"/>
      <c r="U700" s="71"/>
      <c r="V700" s="42" t="s">
        <v>122</v>
      </c>
      <c r="W700" s="71"/>
      <c r="X700" s="71"/>
      <c r="Y700" s="71"/>
      <c r="Z700" s="71"/>
      <c r="AA700" s="71"/>
      <c r="AB700" s="71"/>
      <c r="AC700" s="71"/>
      <c r="AD700" s="42" t="s">
        <v>97</v>
      </c>
      <c r="AE700" s="42" t="s">
        <v>171</v>
      </c>
      <c r="AF700" s="43" t="s">
        <v>138</v>
      </c>
      <c r="AG700" s="42" t="s">
        <v>97</v>
      </c>
      <c r="AH700" s="42" t="s">
        <v>97</v>
      </c>
      <c r="AI700" s="42" t="s">
        <v>97</v>
      </c>
      <c r="AJ700" s="42" t="s">
        <v>97</v>
      </c>
      <c r="AK700" s="42" t="s">
        <v>97</v>
      </c>
      <c r="AL700" s="42" t="s">
        <v>97</v>
      </c>
      <c r="AM700" s="42" t="s">
        <v>97</v>
      </c>
      <c r="AN700" s="42" t="s">
        <v>97</v>
      </c>
      <c r="AO700" s="42" t="s">
        <v>97</v>
      </c>
      <c r="AP700" s="42" t="s">
        <v>97</v>
      </c>
      <c r="AQ700" s="42" t="s">
        <v>97</v>
      </c>
      <c r="AR700" s="42" t="s">
        <v>97</v>
      </c>
      <c r="AS700" s="42" t="s">
        <v>97</v>
      </c>
      <c r="AT700" s="42" t="s">
        <v>97</v>
      </c>
      <c r="AU700" s="42" t="s">
        <v>97</v>
      </c>
      <c r="AV700" s="42" t="s">
        <v>97</v>
      </c>
      <c r="AW700" s="42" t="s">
        <v>97</v>
      </c>
      <c r="AX700" s="42" t="s">
        <v>97</v>
      </c>
      <c r="AY700" s="42" t="s">
        <v>97</v>
      </c>
      <c r="AZ700" s="42" t="s">
        <v>97</v>
      </c>
      <c r="BA700" s="42" t="s">
        <v>97</v>
      </c>
      <c r="BB700" s="42" t="s">
        <v>97</v>
      </c>
      <c r="BC700" s="69"/>
      <c r="BD700" s="69"/>
      <c r="BE700" s="69"/>
      <c r="BF700" s="69"/>
      <c r="BG700" s="69"/>
      <c r="BH700" s="69"/>
      <c r="BI700" s="69"/>
      <c r="BJ700" s="69"/>
      <c r="BK700" s="42" t="s">
        <v>97</v>
      </c>
      <c r="BL700" s="42" t="s">
        <v>97</v>
      </c>
      <c r="BM700" s="69"/>
      <c r="BN700" s="69"/>
      <c r="BO700" s="69"/>
      <c r="BP700" s="69"/>
      <c r="BQ700" s="69"/>
      <c r="BR700" s="69"/>
      <c r="BS700" s="69"/>
      <c r="BT700" s="69"/>
      <c r="BU700" s="42" t="s">
        <v>97</v>
      </c>
      <c r="BV700" s="42" t="s">
        <v>97</v>
      </c>
      <c r="BW700" s="61"/>
      <c r="BX700" s="61"/>
      <c r="BY700" s="61"/>
      <c r="BZ700" s="61"/>
      <c r="CA700" s="61"/>
      <c r="CB700" s="61"/>
      <c r="CC700" s="61"/>
      <c r="CD700" s="61"/>
      <c r="CE700" s="61"/>
      <c r="CF700" s="61"/>
      <c r="CG700" s="61"/>
      <c r="CH700" s="61"/>
      <c r="CI700" s="61"/>
      <c r="CJ700" s="61"/>
      <c r="CK700" s="61"/>
      <c r="CL700" s="61"/>
      <c r="CM700" s="61"/>
      <c r="CN700" s="61"/>
      <c r="CO700" s="61"/>
      <c r="CP700" s="61"/>
      <c r="CQ700" s="61"/>
      <c r="CR700" s="61"/>
      <c r="CS700" s="61"/>
      <c r="CT700" s="61"/>
      <c r="CU700" s="61"/>
      <c r="CV700" s="61"/>
      <c r="CW700" s="61"/>
      <c r="CX700" s="61"/>
    </row>
    <row r="701" spans="1:102">
      <c r="A701" t="s">
        <v>94</v>
      </c>
      <c r="B701" t="s">
        <v>94</v>
      </c>
      <c r="C701" t="s">
        <v>95</v>
      </c>
      <c r="D701" t="s">
        <v>96</v>
      </c>
      <c r="E701" s="60">
        <v>100054143552</v>
      </c>
      <c r="F701" s="44" t="s">
        <v>98</v>
      </c>
      <c r="H701" s="60" t="s">
        <v>99</v>
      </c>
      <c r="M701" s="48" t="s">
        <v>135</v>
      </c>
      <c r="V701" s="45" t="s">
        <v>122</v>
      </c>
      <c r="AD701" s="45" t="s">
        <v>97</v>
      </c>
      <c r="AE701" s="45" t="s">
        <v>171</v>
      </c>
      <c r="AF701" s="46" t="s">
        <v>149</v>
      </c>
      <c r="AG701" s="45" t="s">
        <v>97</v>
      </c>
      <c r="AH701" s="45" t="s">
        <v>97</v>
      </c>
      <c r="AI701" s="45" t="s">
        <v>97</v>
      </c>
      <c r="AJ701" s="45" t="s">
        <v>97</v>
      </c>
      <c r="AK701" s="45" t="s">
        <v>97</v>
      </c>
      <c r="AL701" s="45" t="s">
        <v>97</v>
      </c>
      <c r="AM701" s="45" t="s">
        <v>97</v>
      </c>
      <c r="AN701" s="45" t="s">
        <v>97</v>
      </c>
      <c r="AO701" s="45" t="s">
        <v>97</v>
      </c>
      <c r="AP701" s="45" t="s">
        <v>97</v>
      </c>
      <c r="AQ701" s="45" t="s">
        <v>97</v>
      </c>
      <c r="AR701" s="45" t="s">
        <v>97</v>
      </c>
      <c r="AS701" s="45" t="s">
        <v>97</v>
      </c>
      <c r="AT701" s="45" t="s">
        <v>97</v>
      </c>
      <c r="AU701" s="45" t="s">
        <v>97</v>
      </c>
      <c r="AV701" s="45" t="s">
        <v>97</v>
      </c>
      <c r="AW701" s="45" t="s">
        <v>97</v>
      </c>
      <c r="AX701" s="45" t="s">
        <v>97</v>
      </c>
      <c r="AY701" s="45" t="s">
        <v>97</v>
      </c>
      <c r="AZ701" s="45" t="s">
        <v>97</v>
      </c>
      <c r="BA701" s="45" t="s">
        <v>97</v>
      </c>
      <c r="BB701" s="45" t="s">
        <v>97</v>
      </c>
      <c r="BK701" s="45" t="s">
        <v>97</v>
      </c>
      <c r="BL701" s="45" t="s">
        <v>97</v>
      </c>
      <c r="BU701" s="45" t="s">
        <v>97</v>
      </c>
      <c r="BV701" s="45" t="s">
        <v>97</v>
      </c>
    </row>
    <row r="702" spans="1:102">
      <c r="A702" t="s">
        <v>94</v>
      </c>
      <c r="B702" t="s">
        <v>94</v>
      </c>
      <c r="C702" t="s">
        <v>95</v>
      </c>
      <c r="D702" t="s">
        <v>96</v>
      </c>
      <c r="E702" s="60">
        <v>100054143552</v>
      </c>
      <c r="F702" s="41" t="s">
        <v>98</v>
      </c>
      <c r="H702" s="60" t="s">
        <v>99</v>
      </c>
      <c r="M702" s="48" t="s">
        <v>135</v>
      </c>
      <c r="N702" s="71"/>
      <c r="O702" s="71"/>
      <c r="P702" s="71"/>
      <c r="Q702" s="71"/>
      <c r="R702" s="71"/>
      <c r="S702" s="71"/>
      <c r="T702" s="71"/>
      <c r="U702" s="71"/>
      <c r="V702" s="42" t="s">
        <v>122</v>
      </c>
      <c r="W702" s="71"/>
      <c r="X702" s="71"/>
      <c r="Y702" s="71"/>
      <c r="Z702" s="71"/>
      <c r="AA702" s="71"/>
      <c r="AB702" s="71"/>
      <c r="AC702" s="71"/>
      <c r="AD702" s="42" t="s">
        <v>97</v>
      </c>
      <c r="AE702" s="42" t="s">
        <v>171</v>
      </c>
      <c r="AF702" s="43" t="s">
        <v>157</v>
      </c>
      <c r="AG702" s="42" t="s">
        <v>97</v>
      </c>
      <c r="AH702" s="42" t="s">
        <v>97</v>
      </c>
      <c r="AI702" s="42" t="s">
        <v>97</v>
      </c>
      <c r="AJ702" s="42" t="s">
        <v>97</v>
      </c>
      <c r="AK702" s="42" t="s">
        <v>97</v>
      </c>
      <c r="AL702" s="42" t="s">
        <v>97</v>
      </c>
      <c r="AM702" s="42" t="s">
        <v>97</v>
      </c>
      <c r="AN702" s="42" t="s">
        <v>97</v>
      </c>
      <c r="AO702" s="42" t="s">
        <v>97</v>
      </c>
      <c r="AP702" s="42" t="s">
        <v>97</v>
      </c>
      <c r="AQ702" s="42" t="s">
        <v>97</v>
      </c>
      <c r="AR702" s="42" t="s">
        <v>97</v>
      </c>
      <c r="AS702" s="42" t="s">
        <v>97</v>
      </c>
      <c r="AT702" s="42" t="s">
        <v>97</v>
      </c>
      <c r="AU702" s="42" t="s">
        <v>97</v>
      </c>
      <c r="AV702" s="42" t="s">
        <v>97</v>
      </c>
      <c r="AW702" s="42" t="s">
        <v>97</v>
      </c>
      <c r="AX702" s="42" t="s">
        <v>97</v>
      </c>
      <c r="AY702" s="42" t="s">
        <v>97</v>
      </c>
      <c r="AZ702" s="42" t="s">
        <v>97</v>
      </c>
      <c r="BA702" s="42" t="s">
        <v>97</v>
      </c>
      <c r="BB702" s="42" t="s">
        <v>97</v>
      </c>
      <c r="BC702" s="69"/>
      <c r="BD702" s="69"/>
      <c r="BE702" s="69"/>
      <c r="BF702" s="69"/>
      <c r="BG702" s="69"/>
      <c r="BH702" s="69"/>
      <c r="BI702" s="69"/>
      <c r="BJ702" s="69"/>
      <c r="BK702" s="42" t="s">
        <v>97</v>
      </c>
      <c r="BL702" s="42" t="s">
        <v>97</v>
      </c>
      <c r="BM702" s="69"/>
      <c r="BN702" s="69"/>
      <c r="BO702" s="69"/>
      <c r="BP702" s="69"/>
      <c r="BQ702" s="69"/>
      <c r="BR702" s="69"/>
      <c r="BS702" s="69"/>
      <c r="BT702" s="69"/>
      <c r="BU702" s="42" t="s">
        <v>97</v>
      </c>
      <c r="BV702" s="42" t="s">
        <v>97</v>
      </c>
      <c r="BW702" s="61"/>
      <c r="BX702" s="61"/>
      <c r="BY702" s="61"/>
      <c r="BZ702" s="61"/>
      <c r="CA702" s="61"/>
      <c r="CB702" s="61"/>
      <c r="CC702" s="61"/>
      <c r="CD702" s="61"/>
      <c r="CE702" s="61"/>
      <c r="CF702" s="61"/>
      <c r="CG702" s="61"/>
      <c r="CH702" s="61"/>
      <c r="CI702" s="61"/>
      <c r="CJ702" s="61"/>
      <c r="CK702" s="61"/>
      <c r="CL702" s="61"/>
      <c r="CM702" s="61"/>
      <c r="CN702" s="61"/>
      <c r="CO702" s="61"/>
      <c r="CP702" s="61"/>
      <c r="CQ702" s="61"/>
      <c r="CR702" s="61"/>
      <c r="CS702" s="61"/>
      <c r="CT702" s="61"/>
      <c r="CU702" s="61"/>
      <c r="CV702" s="61"/>
      <c r="CW702" s="61"/>
      <c r="CX702" s="61"/>
    </row>
    <row r="703" spans="1:102">
      <c r="A703" t="s">
        <v>94</v>
      </c>
      <c r="B703" t="s">
        <v>94</v>
      </c>
      <c r="C703" t="s">
        <v>95</v>
      </c>
      <c r="D703" t="s">
        <v>96</v>
      </c>
      <c r="E703" s="60">
        <v>100054143552</v>
      </c>
      <c r="F703" s="44" t="s">
        <v>98</v>
      </c>
      <c r="H703" s="60" t="s">
        <v>99</v>
      </c>
      <c r="M703" s="48" t="s">
        <v>135</v>
      </c>
      <c r="V703" s="45" t="s">
        <v>122</v>
      </c>
      <c r="AD703" s="45" t="s">
        <v>97</v>
      </c>
      <c r="AE703" s="45" t="s">
        <v>171</v>
      </c>
      <c r="AF703" s="46" t="s">
        <v>163</v>
      </c>
      <c r="AG703" s="45" t="s">
        <v>97</v>
      </c>
      <c r="AH703" s="45" t="s">
        <v>97</v>
      </c>
      <c r="AI703" s="45" t="s">
        <v>97</v>
      </c>
      <c r="AJ703" s="45" t="s">
        <v>97</v>
      </c>
      <c r="AK703" s="45" t="s">
        <v>97</v>
      </c>
      <c r="AL703" s="45" t="s">
        <v>97</v>
      </c>
      <c r="AM703" s="45" t="s">
        <v>97</v>
      </c>
      <c r="AN703" s="45" t="s">
        <v>97</v>
      </c>
      <c r="AO703" s="45" t="s">
        <v>97</v>
      </c>
      <c r="AP703" s="45" t="s">
        <v>97</v>
      </c>
      <c r="AQ703" s="45" t="s">
        <v>97</v>
      </c>
      <c r="AR703" s="45" t="s">
        <v>97</v>
      </c>
      <c r="AS703" s="45" t="s">
        <v>97</v>
      </c>
      <c r="AT703" s="45" t="s">
        <v>97</v>
      </c>
      <c r="AU703" s="45" t="s">
        <v>97</v>
      </c>
      <c r="AV703" s="45" t="s">
        <v>97</v>
      </c>
      <c r="AW703" s="45" t="s">
        <v>97</v>
      </c>
      <c r="AX703" s="45" t="s">
        <v>97</v>
      </c>
      <c r="AY703" s="45" t="s">
        <v>97</v>
      </c>
      <c r="AZ703" s="45" t="s">
        <v>97</v>
      </c>
      <c r="BA703" s="45" t="s">
        <v>97</v>
      </c>
      <c r="BB703" s="45" t="s">
        <v>97</v>
      </c>
      <c r="BK703" s="45" t="s">
        <v>97</v>
      </c>
      <c r="BL703" s="45" t="s">
        <v>97</v>
      </c>
      <c r="BU703" s="45" t="s">
        <v>97</v>
      </c>
      <c r="BV703" s="45" t="s">
        <v>97</v>
      </c>
    </row>
    <row r="704" spans="1:102">
      <c r="A704" t="s">
        <v>94</v>
      </c>
      <c r="B704" t="s">
        <v>94</v>
      </c>
      <c r="C704" t="s">
        <v>95</v>
      </c>
      <c r="D704" t="s">
        <v>96</v>
      </c>
      <c r="E704" s="60">
        <v>100054143552</v>
      </c>
      <c r="F704" s="41" t="s">
        <v>98</v>
      </c>
      <c r="H704" s="60" t="s">
        <v>99</v>
      </c>
      <c r="M704" s="48" t="s">
        <v>135</v>
      </c>
      <c r="N704" s="71"/>
      <c r="O704" s="71"/>
      <c r="P704" s="71"/>
      <c r="Q704" s="71"/>
      <c r="R704" s="71"/>
      <c r="S704" s="71"/>
      <c r="T704" s="71"/>
      <c r="U704" s="71"/>
      <c r="V704" s="42" t="s">
        <v>122</v>
      </c>
      <c r="W704" s="71"/>
      <c r="X704" s="71"/>
      <c r="Y704" s="71"/>
      <c r="Z704" s="71"/>
      <c r="AA704" s="71"/>
      <c r="AB704" s="71"/>
      <c r="AC704" s="71"/>
      <c r="AD704" s="42" t="s">
        <v>97</v>
      </c>
      <c r="AE704" s="42" t="s">
        <v>173</v>
      </c>
      <c r="AF704" s="43" t="s">
        <v>106</v>
      </c>
      <c r="AG704" s="42" t="s">
        <v>97</v>
      </c>
      <c r="AH704" s="42" t="s">
        <v>97</v>
      </c>
      <c r="AI704" s="42" t="s">
        <v>97</v>
      </c>
      <c r="AJ704" s="42" t="s">
        <v>97</v>
      </c>
      <c r="AK704" s="42" t="s">
        <v>97</v>
      </c>
      <c r="AL704" s="42" t="s">
        <v>97</v>
      </c>
      <c r="AM704" s="42" t="s">
        <v>97</v>
      </c>
      <c r="AN704" s="42" t="s">
        <v>97</v>
      </c>
      <c r="AO704" s="42" t="s">
        <v>97</v>
      </c>
      <c r="AP704" s="42" t="s">
        <v>97</v>
      </c>
      <c r="AQ704" s="42" t="s">
        <v>97</v>
      </c>
      <c r="AR704" s="42" t="s">
        <v>97</v>
      </c>
      <c r="AS704" s="42" t="s">
        <v>97</v>
      </c>
      <c r="AT704" s="42" t="s">
        <v>97</v>
      </c>
      <c r="AU704" s="42" t="s">
        <v>97</v>
      </c>
      <c r="AV704" s="42" t="s">
        <v>97</v>
      </c>
      <c r="AW704" s="42" t="s">
        <v>97</v>
      </c>
      <c r="AX704" s="42" t="s">
        <v>97</v>
      </c>
      <c r="AY704" s="42" t="s">
        <v>97</v>
      </c>
      <c r="AZ704" s="42" t="s">
        <v>97</v>
      </c>
      <c r="BA704" s="42" t="s">
        <v>97</v>
      </c>
      <c r="BB704" s="42" t="s">
        <v>97</v>
      </c>
      <c r="BC704" s="69"/>
      <c r="BD704" s="69"/>
      <c r="BE704" s="69"/>
      <c r="BF704" s="69"/>
      <c r="BG704" s="69"/>
      <c r="BH704" s="69"/>
      <c r="BI704" s="69"/>
      <c r="BJ704" s="69"/>
      <c r="BK704" s="42" t="s">
        <v>97</v>
      </c>
      <c r="BL704" s="42" t="s">
        <v>97</v>
      </c>
      <c r="BM704" s="69"/>
      <c r="BN704" s="69"/>
      <c r="BO704" s="69"/>
      <c r="BP704" s="69"/>
      <c r="BQ704" s="69"/>
      <c r="BR704" s="69"/>
      <c r="BS704" s="69"/>
      <c r="BT704" s="69"/>
      <c r="BU704" s="42" t="s">
        <v>97</v>
      </c>
      <c r="BV704" s="42" t="s">
        <v>97</v>
      </c>
      <c r="BW704" s="61"/>
      <c r="BX704" s="61"/>
      <c r="BY704" s="61"/>
      <c r="BZ704" s="61"/>
      <c r="CA704" s="61"/>
      <c r="CB704" s="61"/>
      <c r="CC704" s="61"/>
      <c r="CD704" s="61"/>
      <c r="CE704" s="61"/>
      <c r="CF704" s="61"/>
      <c r="CG704" s="61"/>
      <c r="CH704" s="61"/>
      <c r="CI704" s="61"/>
      <c r="CJ704" s="61"/>
      <c r="CK704" s="61"/>
      <c r="CL704" s="61"/>
      <c r="CM704" s="61"/>
      <c r="CN704" s="61"/>
      <c r="CO704" s="61"/>
      <c r="CP704" s="61"/>
      <c r="CQ704" s="61"/>
      <c r="CR704" s="61"/>
      <c r="CS704" s="61"/>
      <c r="CT704" s="61"/>
      <c r="CU704" s="61"/>
      <c r="CV704" s="61"/>
      <c r="CW704" s="61"/>
      <c r="CX704" s="61"/>
    </row>
    <row r="705" spans="1:102">
      <c r="A705" t="s">
        <v>94</v>
      </c>
      <c r="B705" t="s">
        <v>94</v>
      </c>
      <c r="C705" t="s">
        <v>95</v>
      </c>
      <c r="D705" t="s">
        <v>96</v>
      </c>
      <c r="E705" s="60">
        <v>100054143552</v>
      </c>
      <c r="F705" s="44" t="s">
        <v>98</v>
      </c>
      <c r="H705" s="60" t="s">
        <v>99</v>
      </c>
      <c r="M705" s="48" t="s">
        <v>135</v>
      </c>
      <c r="V705" s="45" t="s">
        <v>122</v>
      </c>
      <c r="AD705" s="45" t="s">
        <v>97</v>
      </c>
      <c r="AE705" s="45" t="s">
        <v>173</v>
      </c>
      <c r="AF705" s="46" t="s">
        <v>125</v>
      </c>
      <c r="AG705" s="45" t="s">
        <v>97</v>
      </c>
      <c r="AH705" s="45" t="s">
        <v>97</v>
      </c>
      <c r="AI705" s="45" t="s">
        <v>97</v>
      </c>
      <c r="AJ705" s="45" t="s">
        <v>97</v>
      </c>
      <c r="AK705" s="45" t="s">
        <v>97</v>
      </c>
      <c r="AL705" s="45" t="s">
        <v>97</v>
      </c>
      <c r="AM705" s="45" t="s">
        <v>97</v>
      </c>
      <c r="AN705" s="45" t="s">
        <v>97</v>
      </c>
      <c r="AO705" s="45" t="s">
        <v>97</v>
      </c>
      <c r="AP705" s="45" t="s">
        <v>97</v>
      </c>
      <c r="AQ705" s="45" t="s">
        <v>97</v>
      </c>
      <c r="AR705" s="45" t="s">
        <v>97</v>
      </c>
      <c r="AS705" s="45" t="s">
        <v>97</v>
      </c>
      <c r="AT705" s="45" t="s">
        <v>97</v>
      </c>
      <c r="AU705" s="45" t="s">
        <v>97</v>
      </c>
      <c r="AV705" s="45" t="s">
        <v>97</v>
      </c>
      <c r="AW705" s="45" t="s">
        <v>97</v>
      </c>
      <c r="AX705" s="45" t="s">
        <v>97</v>
      </c>
      <c r="AY705" s="45" t="s">
        <v>97</v>
      </c>
      <c r="AZ705" s="45" t="s">
        <v>97</v>
      </c>
      <c r="BA705" s="45" t="s">
        <v>97</v>
      </c>
      <c r="BB705" s="45" t="s">
        <v>97</v>
      </c>
      <c r="BK705" s="45" t="s">
        <v>97</v>
      </c>
      <c r="BL705" s="45" t="s">
        <v>97</v>
      </c>
      <c r="BU705" s="45" t="s">
        <v>97</v>
      </c>
      <c r="BV705" s="45" t="s">
        <v>97</v>
      </c>
    </row>
    <row r="706" spans="1:102">
      <c r="A706" t="s">
        <v>94</v>
      </c>
      <c r="B706" t="s">
        <v>94</v>
      </c>
      <c r="C706" t="s">
        <v>95</v>
      </c>
      <c r="D706" t="s">
        <v>96</v>
      </c>
      <c r="E706" s="60">
        <v>100054143552</v>
      </c>
      <c r="F706" s="41" t="s">
        <v>98</v>
      </c>
      <c r="H706" s="60" t="s">
        <v>99</v>
      </c>
      <c r="M706" s="48" t="s">
        <v>135</v>
      </c>
      <c r="N706" s="71"/>
      <c r="O706" s="71"/>
      <c r="P706" s="71"/>
      <c r="Q706" s="71"/>
      <c r="R706" s="71"/>
      <c r="S706" s="71"/>
      <c r="T706" s="71"/>
      <c r="U706" s="71"/>
      <c r="V706" s="42" t="s">
        <v>122</v>
      </c>
      <c r="W706" s="71"/>
      <c r="X706" s="71"/>
      <c r="Y706" s="71"/>
      <c r="Z706" s="71"/>
      <c r="AA706" s="71"/>
      <c r="AB706" s="71"/>
      <c r="AC706" s="71"/>
      <c r="AD706" s="42" t="s">
        <v>97</v>
      </c>
      <c r="AE706" s="42" t="s">
        <v>173</v>
      </c>
      <c r="AF706" s="43" t="s">
        <v>138</v>
      </c>
      <c r="AG706" s="42" t="s">
        <v>97</v>
      </c>
      <c r="AH706" s="42" t="s">
        <v>97</v>
      </c>
      <c r="AI706" s="42" t="s">
        <v>97</v>
      </c>
      <c r="AJ706" s="42" t="s">
        <v>97</v>
      </c>
      <c r="AK706" s="42" t="s">
        <v>97</v>
      </c>
      <c r="AL706" s="42" t="s">
        <v>97</v>
      </c>
      <c r="AM706" s="42" t="s">
        <v>97</v>
      </c>
      <c r="AN706" s="42" t="s">
        <v>97</v>
      </c>
      <c r="AO706" s="42" t="s">
        <v>97</v>
      </c>
      <c r="AP706" s="42" t="s">
        <v>97</v>
      </c>
      <c r="AQ706" s="42" t="s">
        <v>97</v>
      </c>
      <c r="AR706" s="42" t="s">
        <v>97</v>
      </c>
      <c r="AS706" s="42" t="s">
        <v>97</v>
      </c>
      <c r="AT706" s="42" t="s">
        <v>97</v>
      </c>
      <c r="AU706" s="42" t="s">
        <v>97</v>
      </c>
      <c r="AV706" s="42" t="s">
        <v>97</v>
      </c>
      <c r="AW706" s="42" t="s">
        <v>97</v>
      </c>
      <c r="AX706" s="42" t="s">
        <v>97</v>
      </c>
      <c r="AY706" s="42" t="s">
        <v>97</v>
      </c>
      <c r="AZ706" s="42" t="s">
        <v>97</v>
      </c>
      <c r="BA706" s="42" t="s">
        <v>97</v>
      </c>
      <c r="BB706" s="42" t="s">
        <v>97</v>
      </c>
      <c r="BC706" s="69"/>
      <c r="BD706" s="69"/>
      <c r="BE706" s="69"/>
      <c r="BF706" s="69"/>
      <c r="BG706" s="69"/>
      <c r="BH706" s="69"/>
      <c r="BI706" s="69"/>
      <c r="BJ706" s="69"/>
      <c r="BK706" s="42" t="s">
        <v>97</v>
      </c>
      <c r="BL706" s="42" t="s">
        <v>97</v>
      </c>
      <c r="BM706" s="69"/>
      <c r="BN706" s="69"/>
      <c r="BO706" s="69"/>
      <c r="BP706" s="69"/>
      <c r="BQ706" s="69"/>
      <c r="BR706" s="69"/>
      <c r="BS706" s="69"/>
      <c r="BT706" s="69"/>
      <c r="BU706" s="42" t="s">
        <v>97</v>
      </c>
      <c r="BV706" s="42" t="s">
        <v>97</v>
      </c>
      <c r="BW706" s="61"/>
      <c r="BX706" s="61"/>
      <c r="BY706" s="61"/>
      <c r="BZ706" s="61"/>
      <c r="CA706" s="61"/>
      <c r="CB706" s="61"/>
      <c r="CC706" s="61"/>
      <c r="CD706" s="61"/>
      <c r="CE706" s="61"/>
      <c r="CF706" s="61"/>
      <c r="CG706" s="61"/>
      <c r="CH706" s="61"/>
      <c r="CI706" s="61"/>
      <c r="CJ706" s="61"/>
      <c r="CK706" s="61"/>
      <c r="CL706" s="61"/>
      <c r="CM706" s="61"/>
      <c r="CN706" s="61"/>
      <c r="CO706" s="61"/>
      <c r="CP706" s="61"/>
      <c r="CQ706" s="61"/>
      <c r="CR706" s="61"/>
      <c r="CS706" s="61"/>
      <c r="CT706" s="61"/>
      <c r="CU706" s="61"/>
      <c r="CV706" s="61"/>
      <c r="CW706" s="61"/>
      <c r="CX706" s="61"/>
    </row>
    <row r="707" spans="1:102">
      <c r="A707" t="s">
        <v>94</v>
      </c>
      <c r="B707" t="s">
        <v>94</v>
      </c>
      <c r="C707" t="s">
        <v>95</v>
      </c>
      <c r="D707" t="s">
        <v>96</v>
      </c>
      <c r="E707" s="60">
        <v>100054143552</v>
      </c>
      <c r="F707" s="44" t="s">
        <v>98</v>
      </c>
      <c r="H707" s="60" t="s">
        <v>99</v>
      </c>
      <c r="M707" s="48" t="s">
        <v>135</v>
      </c>
      <c r="V707" s="45" t="s">
        <v>122</v>
      </c>
      <c r="AD707" s="45" t="s">
        <v>97</v>
      </c>
      <c r="AE707" s="45" t="s">
        <v>173</v>
      </c>
      <c r="AF707" s="46" t="s">
        <v>149</v>
      </c>
      <c r="AG707" s="45" t="s">
        <v>97</v>
      </c>
      <c r="AH707" s="45" t="s">
        <v>97</v>
      </c>
      <c r="AI707" s="45" t="s">
        <v>97</v>
      </c>
      <c r="AJ707" s="45" t="s">
        <v>97</v>
      </c>
      <c r="AK707" s="45" t="s">
        <v>97</v>
      </c>
      <c r="AL707" s="45" t="s">
        <v>97</v>
      </c>
      <c r="AM707" s="45" t="s">
        <v>97</v>
      </c>
      <c r="AN707" s="45" t="s">
        <v>97</v>
      </c>
      <c r="AO707" s="45" t="s">
        <v>97</v>
      </c>
      <c r="AP707" s="45" t="s">
        <v>97</v>
      </c>
      <c r="AQ707" s="45" t="s">
        <v>97</v>
      </c>
      <c r="AR707" s="45" t="s">
        <v>97</v>
      </c>
      <c r="AS707" s="45" t="s">
        <v>97</v>
      </c>
      <c r="AT707" s="45" t="s">
        <v>97</v>
      </c>
      <c r="AU707" s="45" t="s">
        <v>97</v>
      </c>
      <c r="AV707" s="45" t="s">
        <v>97</v>
      </c>
      <c r="AW707" s="45" t="s">
        <v>97</v>
      </c>
      <c r="AX707" s="45" t="s">
        <v>97</v>
      </c>
      <c r="AY707" s="45" t="s">
        <v>97</v>
      </c>
      <c r="AZ707" s="45" t="s">
        <v>97</v>
      </c>
      <c r="BA707" s="45" t="s">
        <v>97</v>
      </c>
      <c r="BB707" s="45" t="s">
        <v>97</v>
      </c>
      <c r="BK707" s="45" t="s">
        <v>97</v>
      </c>
      <c r="BL707" s="45" t="s">
        <v>97</v>
      </c>
      <c r="BU707" s="45" t="s">
        <v>97</v>
      </c>
      <c r="BV707" s="45" t="s">
        <v>97</v>
      </c>
    </row>
    <row r="708" spans="1:102">
      <c r="A708" t="s">
        <v>94</v>
      </c>
      <c r="B708" t="s">
        <v>94</v>
      </c>
      <c r="C708" t="s">
        <v>95</v>
      </c>
      <c r="D708" t="s">
        <v>96</v>
      </c>
      <c r="E708" s="60">
        <v>100054143552</v>
      </c>
      <c r="F708" s="41" t="s">
        <v>98</v>
      </c>
      <c r="H708" s="60" t="s">
        <v>99</v>
      </c>
      <c r="M708" s="48" t="s">
        <v>135</v>
      </c>
      <c r="N708" s="71"/>
      <c r="O708" s="71"/>
      <c r="P708" s="71"/>
      <c r="Q708" s="71"/>
      <c r="R708" s="71"/>
      <c r="S708" s="71"/>
      <c r="T708" s="71"/>
      <c r="U708" s="71"/>
      <c r="V708" s="42" t="s">
        <v>122</v>
      </c>
      <c r="W708" s="71"/>
      <c r="X708" s="71"/>
      <c r="Y708" s="71"/>
      <c r="Z708" s="71"/>
      <c r="AA708" s="71"/>
      <c r="AB708" s="71"/>
      <c r="AC708" s="71"/>
      <c r="AD708" s="42" t="s">
        <v>97</v>
      </c>
      <c r="AE708" s="42" t="s">
        <v>173</v>
      </c>
      <c r="AF708" s="43" t="s">
        <v>157</v>
      </c>
      <c r="AG708" s="42" t="s">
        <v>97</v>
      </c>
      <c r="AH708" s="42" t="s">
        <v>97</v>
      </c>
      <c r="AI708" s="42" t="s">
        <v>97</v>
      </c>
      <c r="AJ708" s="42" t="s">
        <v>97</v>
      </c>
      <c r="AK708" s="42" t="s">
        <v>97</v>
      </c>
      <c r="AL708" s="42" t="s">
        <v>97</v>
      </c>
      <c r="AM708" s="42" t="s">
        <v>97</v>
      </c>
      <c r="AN708" s="42" t="s">
        <v>97</v>
      </c>
      <c r="AO708" s="42" t="s">
        <v>97</v>
      </c>
      <c r="AP708" s="42" t="s">
        <v>97</v>
      </c>
      <c r="AQ708" s="42" t="s">
        <v>97</v>
      </c>
      <c r="AR708" s="42" t="s">
        <v>97</v>
      </c>
      <c r="AS708" s="42" t="s">
        <v>97</v>
      </c>
      <c r="AT708" s="42" t="s">
        <v>97</v>
      </c>
      <c r="AU708" s="42" t="s">
        <v>97</v>
      </c>
      <c r="AV708" s="42" t="s">
        <v>97</v>
      </c>
      <c r="AW708" s="42" t="s">
        <v>97</v>
      </c>
      <c r="AX708" s="42" t="s">
        <v>97</v>
      </c>
      <c r="AY708" s="42" t="s">
        <v>97</v>
      </c>
      <c r="AZ708" s="42" t="s">
        <v>97</v>
      </c>
      <c r="BA708" s="42" t="s">
        <v>97</v>
      </c>
      <c r="BB708" s="42" t="s">
        <v>97</v>
      </c>
      <c r="BC708" s="69"/>
      <c r="BD708" s="69"/>
      <c r="BE708" s="69"/>
      <c r="BF708" s="69"/>
      <c r="BG708" s="69"/>
      <c r="BH708" s="69"/>
      <c r="BI708" s="69"/>
      <c r="BJ708" s="69"/>
      <c r="BK708" s="42" t="s">
        <v>97</v>
      </c>
      <c r="BL708" s="42" t="s">
        <v>97</v>
      </c>
      <c r="BM708" s="69"/>
      <c r="BN708" s="69"/>
      <c r="BO708" s="69"/>
      <c r="BP708" s="69"/>
      <c r="BQ708" s="69"/>
      <c r="BR708" s="69"/>
      <c r="BS708" s="69"/>
      <c r="BT708" s="69"/>
      <c r="BU708" s="42" t="s">
        <v>97</v>
      </c>
      <c r="BV708" s="42" t="s">
        <v>97</v>
      </c>
      <c r="BW708" s="61"/>
      <c r="BX708" s="61"/>
      <c r="BY708" s="61"/>
      <c r="BZ708" s="61"/>
      <c r="CA708" s="61"/>
      <c r="CB708" s="61"/>
      <c r="CC708" s="61"/>
      <c r="CD708" s="61"/>
      <c r="CE708" s="61"/>
      <c r="CF708" s="61"/>
      <c r="CG708" s="61"/>
      <c r="CH708" s="61"/>
      <c r="CI708" s="61"/>
      <c r="CJ708" s="61"/>
      <c r="CK708" s="61"/>
      <c r="CL708" s="61"/>
      <c r="CM708" s="61"/>
      <c r="CN708" s="61"/>
      <c r="CO708" s="61"/>
      <c r="CP708" s="61"/>
      <c r="CQ708" s="61"/>
      <c r="CR708" s="61"/>
      <c r="CS708" s="61"/>
      <c r="CT708" s="61"/>
      <c r="CU708" s="61"/>
      <c r="CV708" s="61"/>
      <c r="CW708" s="61"/>
      <c r="CX708" s="61"/>
    </row>
    <row r="709" spans="1:102">
      <c r="A709" t="s">
        <v>94</v>
      </c>
      <c r="B709" t="s">
        <v>94</v>
      </c>
      <c r="C709" t="s">
        <v>95</v>
      </c>
      <c r="D709" t="s">
        <v>96</v>
      </c>
      <c r="E709" s="60">
        <v>100054143552</v>
      </c>
      <c r="F709" s="44" t="s">
        <v>98</v>
      </c>
      <c r="H709" s="60" t="s">
        <v>99</v>
      </c>
      <c r="M709" s="48" t="s">
        <v>135</v>
      </c>
      <c r="V709" s="45" t="s">
        <v>122</v>
      </c>
      <c r="AD709" s="45" t="s">
        <v>97</v>
      </c>
      <c r="AE709" s="45" t="s">
        <v>173</v>
      </c>
      <c r="AF709" s="46" t="s">
        <v>163</v>
      </c>
      <c r="AG709" s="45" t="s">
        <v>97</v>
      </c>
      <c r="AH709" s="45" t="s">
        <v>97</v>
      </c>
      <c r="AI709" s="45" t="s">
        <v>97</v>
      </c>
      <c r="AJ709" s="45" t="s">
        <v>97</v>
      </c>
      <c r="AK709" s="45" t="s">
        <v>97</v>
      </c>
      <c r="AL709" s="45" t="s">
        <v>97</v>
      </c>
      <c r="AM709" s="45" t="s">
        <v>97</v>
      </c>
      <c r="AN709" s="45" t="s">
        <v>97</v>
      </c>
      <c r="AO709" s="45" t="s">
        <v>97</v>
      </c>
      <c r="AP709" s="45" t="s">
        <v>97</v>
      </c>
      <c r="AQ709" s="45" t="s">
        <v>97</v>
      </c>
      <c r="AR709" s="45" t="s">
        <v>97</v>
      </c>
      <c r="AS709" s="45" t="s">
        <v>97</v>
      </c>
      <c r="AT709" s="45" t="s">
        <v>97</v>
      </c>
      <c r="AU709" s="45" t="s">
        <v>97</v>
      </c>
      <c r="AV709" s="45" t="s">
        <v>97</v>
      </c>
      <c r="AW709" s="45" t="s">
        <v>97</v>
      </c>
      <c r="AX709" s="45" t="s">
        <v>97</v>
      </c>
      <c r="AY709" s="45" t="s">
        <v>97</v>
      </c>
      <c r="AZ709" s="45" t="s">
        <v>97</v>
      </c>
      <c r="BA709" s="45" t="s">
        <v>97</v>
      </c>
      <c r="BB709" s="45" t="s">
        <v>97</v>
      </c>
      <c r="BK709" s="45" t="s">
        <v>97</v>
      </c>
      <c r="BL709" s="45" t="s">
        <v>97</v>
      </c>
      <c r="BU709" s="45" t="s">
        <v>97</v>
      </c>
      <c r="BV709" s="45" t="s">
        <v>97</v>
      </c>
    </row>
    <row r="710" spans="1:102">
      <c r="A710" t="s">
        <v>94</v>
      </c>
      <c r="B710" t="s">
        <v>94</v>
      </c>
      <c r="C710" t="s">
        <v>95</v>
      </c>
      <c r="D710" t="s">
        <v>96</v>
      </c>
      <c r="E710" s="60">
        <v>100054143552</v>
      </c>
      <c r="F710" s="41" t="s">
        <v>98</v>
      </c>
      <c r="H710" s="60" t="s">
        <v>99</v>
      </c>
      <c r="M710" s="48" t="s">
        <v>135</v>
      </c>
      <c r="N710" s="71"/>
      <c r="O710" s="71"/>
      <c r="P710" s="71"/>
      <c r="Q710" s="71"/>
      <c r="R710" s="71"/>
      <c r="S710" s="71"/>
      <c r="T710" s="71"/>
      <c r="U710" s="71"/>
      <c r="V710" s="42" t="s">
        <v>122</v>
      </c>
      <c r="W710" s="71"/>
      <c r="X710" s="71"/>
      <c r="Y710" s="71"/>
      <c r="Z710" s="71"/>
      <c r="AA710" s="71"/>
      <c r="AB710" s="71"/>
      <c r="AC710" s="71"/>
      <c r="AD710" s="42" t="s">
        <v>97</v>
      </c>
      <c r="AE710" s="42" t="s">
        <v>175</v>
      </c>
      <c r="AF710" s="43" t="s">
        <v>106</v>
      </c>
      <c r="AG710" s="42" t="s">
        <v>97</v>
      </c>
      <c r="AH710" s="42" t="s">
        <v>97</v>
      </c>
      <c r="AI710" s="42" t="s">
        <v>97</v>
      </c>
      <c r="AJ710" s="42" t="s">
        <v>97</v>
      </c>
      <c r="AK710" s="42" t="s">
        <v>97</v>
      </c>
      <c r="AL710" s="42" t="s">
        <v>97</v>
      </c>
      <c r="AM710" s="42" t="s">
        <v>97</v>
      </c>
      <c r="AN710" s="42" t="s">
        <v>97</v>
      </c>
      <c r="AO710" s="42" t="s">
        <v>97</v>
      </c>
      <c r="AP710" s="42" t="s">
        <v>97</v>
      </c>
      <c r="AQ710" s="42" t="s">
        <v>97</v>
      </c>
      <c r="AR710" s="42" t="s">
        <v>97</v>
      </c>
      <c r="AS710" s="42" t="s">
        <v>97</v>
      </c>
      <c r="AT710" s="42" t="s">
        <v>97</v>
      </c>
      <c r="AU710" s="42" t="s">
        <v>97</v>
      </c>
      <c r="AV710" s="42" t="s">
        <v>97</v>
      </c>
      <c r="AW710" s="42" t="s">
        <v>97</v>
      </c>
      <c r="AX710" s="42" t="s">
        <v>97</v>
      </c>
      <c r="AY710" s="42" t="s">
        <v>97</v>
      </c>
      <c r="AZ710" s="42" t="s">
        <v>97</v>
      </c>
      <c r="BA710" s="42" t="s">
        <v>97</v>
      </c>
      <c r="BB710" s="42" t="s">
        <v>97</v>
      </c>
      <c r="BC710" s="69"/>
      <c r="BD710" s="69"/>
      <c r="BE710" s="69"/>
      <c r="BF710" s="69"/>
      <c r="BG710" s="69"/>
      <c r="BH710" s="69"/>
      <c r="BI710" s="69"/>
      <c r="BJ710" s="69"/>
      <c r="BK710" s="42" t="s">
        <v>97</v>
      </c>
      <c r="BL710" s="42" t="s">
        <v>97</v>
      </c>
      <c r="BM710" s="69"/>
      <c r="BN710" s="69"/>
      <c r="BO710" s="69"/>
      <c r="BP710" s="69"/>
      <c r="BQ710" s="69"/>
      <c r="BR710" s="69"/>
      <c r="BS710" s="69"/>
      <c r="BT710" s="69"/>
      <c r="BU710" s="42" t="s">
        <v>97</v>
      </c>
      <c r="BV710" s="42" t="s">
        <v>97</v>
      </c>
      <c r="BW710" s="61"/>
      <c r="BX710" s="61"/>
      <c r="BY710" s="61"/>
      <c r="BZ710" s="61"/>
      <c r="CA710" s="61"/>
      <c r="CB710" s="61"/>
      <c r="CC710" s="61"/>
      <c r="CD710" s="61"/>
      <c r="CE710" s="61"/>
      <c r="CF710" s="61"/>
      <c r="CG710" s="61"/>
      <c r="CH710" s="61"/>
      <c r="CI710" s="61"/>
      <c r="CJ710" s="61"/>
      <c r="CK710" s="61"/>
      <c r="CL710" s="61"/>
      <c r="CM710" s="61"/>
      <c r="CN710" s="61"/>
      <c r="CO710" s="61"/>
      <c r="CP710" s="61"/>
      <c r="CQ710" s="61"/>
      <c r="CR710" s="61"/>
      <c r="CS710" s="61"/>
      <c r="CT710" s="61"/>
      <c r="CU710" s="61"/>
      <c r="CV710" s="61"/>
      <c r="CW710" s="61"/>
      <c r="CX710" s="61"/>
    </row>
    <row r="711" spans="1:102">
      <c r="A711" t="s">
        <v>94</v>
      </c>
      <c r="B711" t="s">
        <v>94</v>
      </c>
      <c r="C711" t="s">
        <v>95</v>
      </c>
      <c r="D711" t="s">
        <v>96</v>
      </c>
      <c r="E711" s="60">
        <v>100054143552</v>
      </c>
      <c r="F711" s="44" t="s">
        <v>98</v>
      </c>
      <c r="H711" s="60" t="s">
        <v>99</v>
      </c>
      <c r="M711" s="48" t="s">
        <v>135</v>
      </c>
      <c r="V711" s="45" t="s">
        <v>122</v>
      </c>
      <c r="AD711" s="45" t="s">
        <v>97</v>
      </c>
      <c r="AE711" s="45" t="s">
        <v>175</v>
      </c>
      <c r="AF711" s="46" t="s">
        <v>125</v>
      </c>
      <c r="AG711" s="45" t="s">
        <v>97</v>
      </c>
      <c r="AH711" s="45" t="s">
        <v>97</v>
      </c>
      <c r="AI711" s="45" t="s">
        <v>97</v>
      </c>
      <c r="AJ711" s="45" t="s">
        <v>97</v>
      </c>
      <c r="AK711" s="45" t="s">
        <v>97</v>
      </c>
      <c r="AL711" s="45" t="s">
        <v>97</v>
      </c>
      <c r="AM711" s="45" t="s">
        <v>97</v>
      </c>
      <c r="AN711" s="45" t="s">
        <v>97</v>
      </c>
      <c r="AO711" s="45" t="s">
        <v>97</v>
      </c>
      <c r="AP711" s="45" t="s">
        <v>97</v>
      </c>
      <c r="AQ711" s="45" t="s">
        <v>97</v>
      </c>
      <c r="AR711" s="45" t="s">
        <v>97</v>
      </c>
      <c r="AS711" s="45" t="s">
        <v>97</v>
      </c>
      <c r="AT711" s="45" t="s">
        <v>97</v>
      </c>
      <c r="AU711" s="45" t="s">
        <v>97</v>
      </c>
      <c r="AV711" s="45" t="s">
        <v>97</v>
      </c>
      <c r="AW711" s="45" t="s">
        <v>97</v>
      </c>
      <c r="AX711" s="45" t="s">
        <v>97</v>
      </c>
      <c r="AY711" s="45" t="s">
        <v>97</v>
      </c>
      <c r="AZ711" s="45" t="s">
        <v>97</v>
      </c>
      <c r="BA711" s="45" t="s">
        <v>97</v>
      </c>
      <c r="BB711" s="45" t="s">
        <v>97</v>
      </c>
      <c r="BK711" s="45" t="s">
        <v>97</v>
      </c>
      <c r="BL711" s="45" t="s">
        <v>97</v>
      </c>
      <c r="BU711" s="45" t="s">
        <v>97</v>
      </c>
      <c r="BV711" s="45" t="s">
        <v>97</v>
      </c>
    </row>
    <row r="712" spans="1:102">
      <c r="A712" t="s">
        <v>94</v>
      </c>
      <c r="B712" t="s">
        <v>94</v>
      </c>
      <c r="C712" t="s">
        <v>95</v>
      </c>
      <c r="D712" t="s">
        <v>96</v>
      </c>
      <c r="E712" s="60">
        <v>100054143552</v>
      </c>
      <c r="F712" s="41" t="s">
        <v>98</v>
      </c>
      <c r="H712" s="60" t="s">
        <v>99</v>
      </c>
      <c r="M712" s="48" t="s">
        <v>135</v>
      </c>
      <c r="N712" s="71"/>
      <c r="O712" s="71"/>
      <c r="P712" s="71"/>
      <c r="Q712" s="71"/>
      <c r="R712" s="71"/>
      <c r="S712" s="71"/>
      <c r="T712" s="71"/>
      <c r="U712" s="71"/>
      <c r="V712" s="42" t="s">
        <v>122</v>
      </c>
      <c r="W712" s="71"/>
      <c r="X712" s="71"/>
      <c r="Y712" s="71"/>
      <c r="Z712" s="71"/>
      <c r="AA712" s="71"/>
      <c r="AB712" s="71"/>
      <c r="AC712" s="71"/>
      <c r="AD712" s="42" t="s">
        <v>97</v>
      </c>
      <c r="AE712" s="42" t="s">
        <v>175</v>
      </c>
      <c r="AF712" s="43" t="s">
        <v>138</v>
      </c>
      <c r="AG712" s="42" t="s">
        <v>97</v>
      </c>
      <c r="AH712" s="42" t="s">
        <v>97</v>
      </c>
      <c r="AI712" s="42" t="s">
        <v>97</v>
      </c>
      <c r="AJ712" s="42" t="s">
        <v>97</v>
      </c>
      <c r="AK712" s="42" t="s">
        <v>97</v>
      </c>
      <c r="AL712" s="42" t="s">
        <v>97</v>
      </c>
      <c r="AM712" s="42" t="s">
        <v>97</v>
      </c>
      <c r="AN712" s="42" t="s">
        <v>97</v>
      </c>
      <c r="AO712" s="42" t="s">
        <v>97</v>
      </c>
      <c r="AP712" s="42" t="s">
        <v>97</v>
      </c>
      <c r="AQ712" s="42" t="s">
        <v>97</v>
      </c>
      <c r="AR712" s="42" t="s">
        <v>97</v>
      </c>
      <c r="AS712" s="42" t="s">
        <v>97</v>
      </c>
      <c r="AT712" s="42" t="s">
        <v>97</v>
      </c>
      <c r="AU712" s="42" t="s">
        <v>97</v>
      </c>
      <c r="AV712" s="42" t="s">
        <v>97</v>
      </c>
      <c r="AW712" s="42" t="s">
        <v>97</v>
      </c>
      <c r="AX712" s="42" t="s">
        <v>97</v>
      </c>
      <c r="AY712" s="42" t="s">
        <v>97</v>
      </c>
      <c r="AZ712" s="42" t="s">
        <v>97</v>
      </c>
      <c r="BA712" s="42" t="s">
        <v>97</v>
      </c>
      <c r="BB712" s="42" t="s">
        <v>97</v>
      </c>
      <c r="BC712" s="69"/>
      <c r="BD712" s="69"/>
      <c r="BE712" s="69"/>
      <c r="BF712" s="69"/>
      <c r="BG712" s="69"/>
      <c r="BH712" s="69"/>
      <c r="BI712" s="69"/>
      <c r="BJ712" s="69"/>
      <c r="BK712" s="42" t="s">
        <v>97</v>
      </c>
      <c r="BL712" s="42" t="s">
        <v>97</v>
      </c>
      <c r="BM712" s="69"/>
      <c r="BN712" s="69"/>
      <c r="BO712" s="69"/>
      <c r="BP712" s="69"/>
      <c r="BQ712" s="69"/>
      <c r="BR712" s="69"/>
      <c r="BS712" s="69"/>
      <c r="BT712" s="69"/>
      <c r="BU712" s="42" t="s">
        <v>97</v>
      </c>
      <c r="BV712" s="42" t="s">
        <v>97</v>
      </c>
      <c r="BW712" s="61"/>
      <c r="BX712" s="61"/>
      <c r="BY712" s="61"/>
      <c r="BZ712" s="61"/>
      <c r="CA712" s="61"/>
      <c r="CB712" s="61"/>
      <c r="CC712" s="61"/>
      <c r="CD712" s="61"/>
      <c r="CE712" s="61"/>
      <c r="CF712" s="61"/>
      <c r="CG712" s="61"/>
      <c r="CH712" s="61"/>
      <c r="CI712" s="61"/>
      <c r="CJ712" s="61"/>
      <c r="CK712" s="61"/>
      <c r="CL712" s="61"/>
      <c r="CM712" s="61"/>
      <c r="CN712" s="61"/>
      <c r="CO712" s="61"/>
      <c r="CP712" s="61"/>
      <c r="CQ712" s="61"/>
      <c r="CR712" s="61"/>
      <c r="CS712" s="61"/>
      <c r="CT712" s="61"/>
      <c r="CU712" s="61"/>
      <c r="CV712" s="61"/>
      <c r="CW712" s="61"/>
      <c r="CX712" s="61"/>
    </row>
    <row r="713" spans="1:102">
      <c r="A713" t="s">
        <v>94</v>
      </c>
      <c r="B713" t="s">
        <v>94</v>
      </c>
      <c r="C713" t="s">
        <v>95</v>
      </c>
      <c r="D713" t="s">
        <v>96</v>
      </c>
      <c r="E713" s="60">
        <v>100054143552</v>
      </c>
      <c r="F713" s="44" t="s">
        <v>98</v>
      </c>
      <c r="H713" s="60" t="s">
        <v>99</v>
      </c>
      <c r="M713" s="48" t="s">
        <v>135</v>
      </c>
      <c r="V713" s="45" t="s">
        <v>122</v>
      </c>
      <c r="AD713" s="45" t="s">
        <v>97</v>
      </c>
      <c r="AE713" s="45" t="s">
        <v>175</v>
      </c>
      <c r="AF713" s="46" t="s">
        <v>149</v>
      </c>
      <c r="AG713" s="45" t="s">
        <v>97</v>
      </c>
      <c r="AH713" s="45" t="s">
        <v>97</v>
      </c>
      <c r="AI713" s="45" t="s">
        <v>97</v>
      </c>
      <c r="AJ713" s="45" t="s">
        <v>97</v>
      </c>
      <c r="AK713" s="45" t="s">
        <v>97</v>
      </c>
      <c r="AL713" s="45" t="s">
        <v>97</v>
      </c>
      <c r="AM713" s="45" t="s">
        <v>97</v>
      </c>
      <c r="AN713" s="45" t="s">
        <v>97</v>
      </c>
      <c r="AO713" s="45" t="s">
        <v>97</v>
      </c>
      <c r="AP713" s="45" t="s">
        <v>97</v>
      </c>
      <c r="AQ713" s="45" t="s">
        <v>97</v>
      </c>
      <c r="AR713" s="45" t="s">
        <v>97</v>
      </c>
      <c r="AS713" s="45" t="s">
        <v>97</v>
      </c>
      <c r="AT713" s="45" t="s">
        <v>97</v>
      </c>
      <c r="AU713" s="45" t="s">
        <v>97</v>
      </c>
      <c r="AV713" s="45" t="s">
        <v>97</v>
      </c>
      <c r="AW713" s="45" t="s">
        <v>97</v>
      </c>
      <c r="AX713" s="45" t="s">
        <v>97</v>
      </c>
      <c r="AY713" s="45" t="s">
        <v>97</v>
      </c>
      <c r="AZ713" s="45" t="s">
        <v>97</v>
      </c>
      <c r="BA713" s="45" t="s">
        <v>97</v>
      </c>
      <c r="BB713" s="45" t="s">
        <v>97</v>
      </c>
      <c r="BK713" s="45" t="s">
        <v>97</v>
      </c>
      <c r="BL713" s="45" t="s">
        <v>97</v>
      </c>
      <c r="BU713" s="45" t="s">
        <v>97</v>
      </c>
      <c r="BV713" s="45" t="s">
        <v>97</v>
      </c>
    </row>
    <row r="714" spans="1:102">
      <c r="A714" t="s">
        <v>94</v>
      </c>
      <c r="B714" t="s">
        <v>94</v>
      </c>
      <c r="C714" t="s">
        <v>95</v>
      </c>
      <c r="D714" t="s">
        <v>96</v>
      </c>
      <c r="E714" s="60">
        <v>100054143552</v>
      </c>
      <c r="F714" s="41" t="s">
        <v>98</v>
      </c>
      <c r="H714" s="60" t="s">
        <v>99</v>
      </c>
      <c r="M714" s="48" t="s">
        <v>135</v>
      </c>
      <c r="N714" s="71"/>
      <c r="O714" s="71"/>
      <c r="P714" s="71"/>
      <c r="Q714" s="71"/>
      <c r="R714" s="71"/>
      <c r="S714" s="71"/>
      <c r="T714" s="71"/>
      <c r="U714" s="71"/>
      <c r="V714" s="42" t="s">
        <v>122</v>
      </c>
      <c r="W714" s="71"/>
      <c r="X714" s="71"/>
      <c r="Y714" s="71"/>
      <c r="Z714" s="71"/>
      <c r="AA714" s="71"/>
      <c r="AB714" s="71"/>
      <c r="AC714" s="71"/>
      <c r="AD714" s="42" t="s">
        <v>97</v>
      </c>
      <c r="AE714" s="42" t="s">
        <v>175</v>
      </c>
      <c r="AF714" s="43" t="s">
        <v>157</v>
      </c>
      <c r="AG714" s="42" t="s">
        <v>97</v>
      </c>
      <c r="AH714" s="42" t="s">
        <v>97</v>
      </c>
      <c r="AI714" s="42" t="s">
        <v>97</v>
      </c>
      <c r="AJ714" s="42" t="s">
        <v>97</v>
      </c>
      <c r="AK714" s="42" t="s">
        <v>97</v>
      </c>
      <c r="AL714" s="42" t="s">
        <v>97</v>
      </c>
      <c r="AM714" s="42" t="s">
        <v>97</v>
      </c>
      <c r="AN714" s="42" t="s">
        <v>97</v>
      </c>
      <c r="AO714" s="42" t="s">
        <v>97</v>
      </c>
      <c r="AP714" s="42" t="s">
        <v>97</v>
      </c>
      <c r="AQ714" s="42" t="s">
        <v>97</v>
      </c>
      <c r="AR714" s="42" t="s">
        <v>97</v>
      </c>
      <c r="AS714" s="42" t="s">
        <v>97</v>
      </c>
      <c r="AT714" s="42" t="s">
        <v>97</v>
      </c>
      <c r="AU714" s="42" t="s">
        <v>97</v>
      </c>
      <c r="AV714" s="42" t="s">
        <v>97</v>
      </c>
      <c r="AW714" s="42" t="s">
        <v>97</v>
      </c>
      <c r="AX714" s="42" t="s">
        <v>97</v>
      </c>
      <c r="AY714" s="42" t="s">
        <v>97</v>
      </c>
      <c r="AZ714" s="42" t="s">
        <v>97</v>
      </c>
      <c r="BA714" s="42" t="s">
        <v>97</v>
      </c>
      <c r="BB714" s="42" t="s">
        <v>97</v>
      </c>
      <c r="BC714" s="69"/>
      <c r="BD714" s="69"/>
      <c r="BE714" s="69"/>
      <c r="BF714" s="69"/>
      <c r="BG714" s="69"/>
      <c r="BH714" s="69"/>
      <c r="BI714" s="69"/>
      <c r="BJ714" s="69"/>
      <c r="BK714" s="42" t="s">
        <v>97</v>
      </c>
      <c r="BL714" s="42" t="s">
        <v>97</v>
      </c>
      <c r="BM714" s="69"/>
      <c r="BN714" s="69"/>
      <c r="BO714" s="69"/>
      <c r="BP714" s="69"/>
      <c r="BQ714" s="69"/>
      <c r="BR714" s="69"/>
      <c r="BS714" s="69"/>
      <c r="BT714" s="69"/>
      <c r="BU714" s="42" t="s">
        <v>97</v>
      </c>
      <c r="BV714" s="42" t="s">
        <v>97</v>
      </c>
      <c r="BW714" s="61"/>
      <c r="BX714" s="61"/>
      <c r="BY714" s="61"/>
      <c r="BZ714" s="61"/>
      <c r="CA714" s="61"/>
      <c r="CB714" s="61"/>
      <c r="CC714" s="61"/>
      <c r="CD714" s="61"/>
      <c r="CE714" s="61"/>
      <c r="CF714" s="61"/>
      <c r="CG714" s="61"/>
      <c r="CH714" s="61"/>
      <c r="CI714" s="61"/>
      <c r="CJ714" s="61"/>
      <c r="CK714" s="61"/>
      <c r="CL714" s="61"/>
      <c r="CM714" s="61"/>
      <c r="CN714" s="61"/>
      <c r="CO714" s="61"/>
      <c r="CP714" s="61"/>
      <c r="CQ714" s="61"/>
      <c r="CR714" s="61"/>
      <c r="CS714" s="61"/>
      <c r="CT714" s="61"/>
      <c r="CU714" s="61"/>
      <c r="CV714" s="61"/>
      <c r="CW714" s="61"/>
      <c r="CX714" s="61"/>
    </row>
    <row r="715" spans="1:102">
      <c r="A715" t="s">
        <v>94</v>
      </c>
      <c r="B715" t="s">
        <v>94</v>
      </c>
      <c r="C715" t="s">
        <v>95</v>
      </c>
      <c r="D715" t="s">
        <v>96</v>
      </c>
      <c r="E715" s="60">
        <v>100054143552</v>
      </c>
      <c r="F715" s="44" t="s">
        <v>98</v>
      </c>
      <c r="H715" s="60" t="s">
        <v>99</v>
      </c>
      <c r="M715" s="48" t="s">
        <v>135</v>
      </c>
      <c r="V715" s="45" t="s">
        <v>122</v>
      </c>
      <c r="AD715" s="45" t="s">
        <v>97</v>
      </c>
      <c r="AE715" s="45" t="s">
        <v>175</v>
      </c>
      <c r="AF715" s="46" t="s">
        <v>163</v>
      </c>
      <c r="AG715" s="45" t="s">
        <v>97</v>
      </c>
      <c r="AH715" s="45" t="s">
        <v>97</v>
      </c>
      <c r="AI715" s="45" t="s">
        <v>97</v>
      </c>
      <c r="AJ715" s="45" t="s">
        <v>97</v>
      </c>
      <c r="AK715" s="45" t="s">
        <v>97</v>
      </c>
      <c r="AL715" s="45" t="s">
        <v>97</v>
      </c>
      <c r="AM715" s="45" t="s">
        <v>97</v>
      </c>
      <c r="AN715" s="45" t="s">
        <v>97</v>
      </c>
      <c r="AO715" s="45" t="s">
        <v>97</v>
      </c>
      <c r="AP715" s="45" t="s">
        <v>97</v>
      </c>
      <c r="AQ715" s="45" t="s">
        <v>97</v>
      </c>
      <c r="AR715" s="45" t="s">
        <v>97</v>
      </c>
      <c r="AS715" s="45" t="s">
        <v>97</v>
      </c>
      <c r="AT715" s="45" t="s">
        <v>97</v>
      </c>
      <c r="AU715" s="45" t="s">
        <v>97</v>
      </c>
      <c r="AV715" s="45" t="s">
        <v>97</v>
      </c>
      <c r="AW715" s="45" t="s">
        <v>97</v>
      </c>
      <c r="AX715" s="45" t="s">
        <v>97</v>
      </c>
      <c r="AY715" s="45" t="s">
        <v>97</v>
      </c>
      <c r="AZ715" s="45" t="s">
        <v>97</v>
      </c>
      <c r="BA715" s="45" t="s">
        <v>97</v>
      </c>
      <c r="BB715" s="45" t="s">
        <v>97</v>
      </c>
      <c r="BK715" s="45" t="s">
        <v>97</v>
      </c>
      <c r="BL715" s="45" t="s">
        <v>97</v>
      </c>
      <c r="BU715" s="45" t="s">
        <v>97</v>
      </c>
      <c r="BV715" s="45" t="s">
        <v>97</v>
      </c>
    </row>
    <row r="716" spans="1:102">
      <c r="A716" t="s">
        <v>94</v>
      </c>
      <c r="B716" t="s">
        <v>94</v>
      </c>
      <c r="C716" t="s">
        <v>95</v>
      </c>
      <c r="D716" t="s">
        <v>96</v>
      </c>
      <c r="E716" s="60">
        <v>100054143552</v>
      </c>
      <c r="F716" s="41" t="s">
        <v>98</v>
      </c>
      <c r="H716" s="60" t="s">
        <v>99</v>
      </c>
      <c r="M716" s="48" t="s">
        <v>135</v>
      </c>
      <c r="N716" s="71"/>
      <c r="O716" s="71"/>
      <c r="P716" s="71"/>
      <c r="Q716" s="71"/>
      <c r="R716" s="71"/>
      <c r="S716" s="71"/>
      <c r="T716" s="71"/>
      <c r="U716" s="71"/>
      <c r="V716" s="42" t="s">
        <v>122</v>
      </c>
      <c r="W716" s="71"/>
      <c r="X716" s="71"/>
      <c r="Y716" s="71"/>
      <c r="Z716" s="71"/>
      <c r="AA716" s="71"/>
      <c r="AB716" s="71"/>
      <c r="AC716" s="71"/>
      <c r="AD716" s="42" t="s">
        <v>97</v>
      </c>
      <c r="AE716" s="42" t="s">
        <v>177</v>
      </c>
      <c r="AF716" s="43" t="s">
        <v>106</v>
      </c>
      <c r="AG716" s="42" t="s">
        <v>97</v>
      </c>
      <c r="AH716" s="42" t="s">
        <v>97</v>
      </c>
      <c r="AI716" s="42" t="s">
        <v>97</v>
      </c>
      <c r="AJ716" s="42" t="s">
        <v>97</v>
      </c>
      <c r="AK716" s="42" t="s">
        <v>97</v>
      </c>
      <c r="AL716" s="42" t="s">
        <v>97</v>
      </c>
      <c r="AM716" s="42" t="s">
        <v>97</v>
      </c>
      <c r="AN716" s="42" t="s">
        <v>97</v>
      </c>
      <c r="AO716" s="42" t="s">
        <v>97</v>
      </c>
      <c r="AP716" s="42" t="s">
        <v>97</v>
      </c>
      <c r="AQ716" s="42" t="s">
        <v>97</v>
      </c>
      <c r="AR716" s="42" t="s">
        <v>97</v>
      </c>
      <c r="AS716" s="42" t="s">
        <v>97</v>
      </c>
      <c r="AT716" s="42" t="s">
        <v>97</v>
      </c>
      <c r="AU716" s="42" t="s">
        <v>97</v>
      </c>
      <c r="AV716" s="42" t="s">
        <v>97</v>
      </c>
      <c r="AW716" s="42" t="s">
        <v>97</v>
      </c>
      <c r="AX716" s="42" t="s">
        <v>97</v>
      </c>
      <c r="AY716" s="42" t="s">
        <v>97</v>
      </c>
      <c r="AZ716" s="42" t="s">
        <v>97</v>
      </c>
      <c r="BA716" s="42" t="s">
        <v>97</v>
      </c>
      <c r="BB716" s="42" t="s">
        <v>97</v>
      </c>
      <c r="BC716" s="69"/>
      <c r="BD716" s="69"/>
      <c r="BE716" s="69"/>
      <c r="BF716" s="69"/>
      <c r="BG716" s="69"/>
      <c r="BH716" s="69"/>
      <c r="BI716" s="69"/>
      <c r="BJ716" s="69"/>
      <c r="BK716" s="42" t="s">
        <v>97</v>
      </c>
      <c r="BL716" s="42" t="s">
        <v>97</v>
      </c>
      <c r="BM716" s="69"/>
      <c r="BN716" s="69"/>
      <c r="BO716" s="69"/>
      <c r="BP716" s="69"/>
      <c r="BQ716" s="69"/>
      <c r="BR716" s="69"/>
      <c r="BS716" s="69"/>
      <c r="BT716" s="69"/>
      <c r="BU716" s="42" t="s">
        <v>97</v>
      </c>
      <c r="BV716" s="42" t="s">
        <v>97</v>
      </c>
      <c r="BW716" s="61"/>
      <c r="BX716" s="61"/>
      <c r="BY716" s="61"/>
      <c r="BZ716" s="61"/>
      <c r="CA716" s="61"/>
      <c r="CB716" s="61"/>
      <c r="CC716" s="61"/>
      <c r="CD716" s="61"/>
      <c r="CE716" s="61"/>
      <c r="CF716" s="61"/>
      <c r="CG716" s="61"/>
      <c r="CH716" s="61"/>
      <c r="CI716" s="61"/>
      <c r="CJ716" s="61"/>
      <c r="CK716" s="61"/>
      <c r="CL716" s="61"/>
      <c r="CM716" s="61"/>
      <c r="CN716" s="61"/>
      <c r="CO716" s="61"/>
      <c r="CP716" s="61"/>
      <c r="CQ716" s="61"/>
      <c r="CR716" s="61"/>
      <c r="CS716" s="61"/>
      <c r="CT716" s="61"/>
      <c r="CU716" s="61"/>
      <c r="CV716" s="61"/>
      <c r="CW716" s="61"/>
      <c r="CX716" s="61"/>
    </row>
    <row r="717" spans="1:102">
      <c r="A717" t="s">
        <v>94</v>
      </c>
      <c r="B717" t="s">
        <v>94</v>
      </c>
      <c r="C717" t="s">
        <v>95</v>
      </c>
      <c r="D717" t="s">
        <v>96</v>
      </c>
      <c r="E717" s="60">
        <v>100054143552</v>
      </c>
      <c r="F717" s="44" t="s">
        <v>98</v>
      </c>
      <c r="H717" s="60" t="s">
        <v>99</v>
      </c>
      <c r="M717" s="48" t="s">
        <v>135</v>
      </c>
      <c r="V717" s="45" t="s">
        <v>122</v>
      </c>
      <c r="AD717" s="45" t="s">
        <v>97</v>
      </c>
      <c r="AE717" s="45" t="s">
        <v>177</v>
      </c>
      <c r="AF717" s="46" t="s">
        <v>125</v>
      </c>
      <c r="AG717" s="45" t="s">
        <v>97</v>
      </c>
      <c r="AH717" s="45" t="s">
        <v>97</v>
      </c>
      <c r="AI717" s="45" t="s">
        <v>97</v>
      </c>
      <c r="AJ717" s="45" t="s">
        <v>97</v>
      </c>
      <c r="AK717" s="45" t="s">
        <v>97</v>
      </c>
      <c r="AL717" s="45" t="s">
        <v>97</v>
      </c>
      <c r="AM717" s="45" t="s">
        <v>97</v>
      </c>
      <c r="AN717" s="45" t="s">
        <v>97</v>
      </c>
      <c r="AO717" s="45" t="s">
        <v>97</v>
      </c>
      <c r="AP717" s="45" t="s">
        <v>97</v>
      </c>
      <c r="AQ717" s="45" t="s">
        <v>97</v>
      </c>
      <c r="AR717" s="45" t="s">
        <v>97</v>
      </c>
      <c r="AS717" s="45" t="s">
        <v>97</v>
      </c>
      <c r="AT717" s="45" t="s">
        <v>97</v>
      </c>
      <c r="AU717" s="45" t="s">
        <v>97</v>
      </c>
      <c r="AV717" s="45" t="s">
        <v>97</v>
      </c>
      <c r="AW717" s="45" t="s">
        <v>97</v>
      </c>
      <c r="AX717" s="45" t="s">
        <v>97</v>
      </c>
      <c r="AY717" s="45" t="s">
        <v>97</v>
      </c>
      <c r="AZ717" s="45" t="s">
        <v>97</v>
      </c>
      <c r="BA717" s="45" t="s">
        <v>97</v>
      </c>
      <c r="BB717" s="45" t="s">
        <v>97</v>
      </c>
      <c r="BK717" s="45" t="s">
        <v>97</v>
      </c>
      <c r="BL717" s="45" t="s">
        <v>97</v>
      </c>
      <c r="BU717" s="45" t="s">
        <v>97</v>
      </c>
      <c r="BV717" s="45" t="s">
        <v>97</v>
      </c>
    </row>
    <row r="718" spans="1:102">
      <c r="A718" t="s">
        <v>94</v>
      </c>
      <c r="B718" t="s">
        <v>94</v>
      </c>
      <c r="C718" t="s">
        <v>95</v>
      </c>
      <c r="D718" t="s">
        <v>96</v>
      </c>
      <c r="E718" s="60">
        <v>100054143552</v>
      </c>
      <c r="F718" s="41" t="s">
        <v>98</v>
      </c>
      <c r="H718" s="60" t="s">
        <v>99</v>
      </c>
      <c r="M718" s="48" t="s">
        <v>135</v>
      </c>
      <c r="N718" s="71"/>
      <c r="O718" s="71"/>
      <c r="P718" s="71"/>
      <c r="Q718" s="71"/>
      <c r="R718" s="71"/>
      <c r="S718" s="71"/>
      <c r="T718" s="71"/>
      <c r="U718" s="71"/>
      <c r="V718" s="42" t="s">
        <v>122</v>
      </c>
      <c r="W718" s="71"/>
      <c r="X718" s="71"/>
      <c r="Y718" s="71"/>
      <c r="Z718" s="71"/>
      <c r="AA718" s="71"/>
      <c r="AB718" s="71"/>
      <c r="AC718" s="71"/>
      <c r="AD718" s="42" t="s">
        <v>97</v>
      </c>
      <c r="AE718" s="42" t="s">
        <v>177</v>
      </c>
      <c r="AF718" s="43" t="s">
        <v>138</v>
      </c>
      <c r="AG718" s="42" t="s">
        <v>97</v>
      </c>
      <c r="AH718" s="42" t="s">
        <v>97</v>
      </c>
      <c r="AI718" s="42" t="s">
        <v>97</v>
      </c>
      <c r="AJ718" s="42" t="s">
        <v>97</v>
      </c>
      <c r="AK718" s="42" t="s">
        <v>97</v>
      </c>
      <c r="AL718" s="42" t="s">
        <v>97</v>
      </c>
      <c r="AM718" s="42" t="s">
        <v>97</v>
      </c>
      <c r="AN718" s="42" t="s">
        <v>97</v>
      </c>
      <c r="AO718" s="42" t="s">
        <v>97</v>
      </c>
      <c r="AP718" s="42" t="s">
        <v>97</v>
      </c>
      <c r="AQ718" s="42" t="s">
        <v>97</v>
      </c>
      <c r="AR718" s="42" t="s">
        <v>97</v>
      </c>
      <c r="AS718" s="42" t="s">
        <v>97</v>
      </c>
      <c r="AT718" s="42" t="s">
        <v>97</v>
      </c>
      <c r="AU718" s="42" t="s">
        <v>97</v>
      </c>
      <c r="AV718" s="42" t="s">
        <v>97</v>
      </c>
      <c r="AW718" s="42" t="s">
        <v>97</v>
      </c>
      <c r="AX718" s="42" t="s">
        <v>97</v>
      </c>
      <c r="AY718" s="42" t="s">
        <v>97</v>
      </c>
      <c r="AZ718" s="42" t="s">
        <v>97</v>
      </c>
      <c r="BA718" s="42" t="s">
        <v>97</v>
      </c>
      <c r="BB718" s="42" t="s">
        <v>97</v>
      </c>
      <c r="BC718" s="69"/>
      <c r="BD718" s="69"/>
      <c r="BE718" s="69"/>
      <c r="BF718" s="69"/>
      <c r="BG718" s="69"/>
      <c r="BH718" s="69"/>
      <c r="BI718" s="69"/>
      <c r="BJ718" s="69"/>
      <c r="BK718" s="42" t="s">
        <v>97</v>
      </c>
      <c r="BL718" s="42" t="s">
        <v>97</v>
      </c>
      <c r="BM718" s="69"/>
      <c r="BN718" s="69"/>
      <c r="BO718" s="69"/>
      <c r="BP718" s="69"/>
      <c r="BQ718" s="69"/>
      <c r="BR718" s="69"/>
      <c r="BS718" s="69"/>
      <c r="BT718" s="69"/>
      <c r="BU718" s="42" t="s">
        <v>97</v>
      </c>
      <c r="BV718" s="42" t="s">
        <v>97</v>
      </c>
      <c r="BW718" s="61"/>
      <c r="BX718" s="61"/>
      <c r="BY718" s="61"/>
      <c r="BZ718" s="61"/>
      <c r="CA718" s="61"/>
      <c r="CB718" s="61"/>
      <c r="CC718" s="61"/>
      <c r="CD718" s="61"/>
      <c r="CE718" s="61"/>
      <c r="CF718" s="61"/>
      <c r="CG718" s="61"/>
      <c r="CH718" s="61"/>
      <c r="CI718" s="61"/>
      <c r="CJ718" s="61"/>
      <c r="CK718" s="61"/>
      <c r="CL718" s="61"/>
      <c r="CM718" s="61"/>
      <c r="CN718" s="61"/>
      <c r="CO718" s="61"/>
      <c r="CP718" s="61"/>
      <c r="CQ718" s="61"/>
      <c r="CR718" s="61"/>
      <c r="CS718" s="61"/>
      <c r="CT718" s="61"/>
      <c r="CU718" s="61"/>
      <c r="CV718" s="61"/>
      <c r="CW718" s="61"/>
      <c r="CX718" s="61"/>
    </row>
    <row r="719" spans="1:102">
      <c r="A719" t="s">
        <v>94</v>
      </c>
      <c r="B719" t="s">
        <v>94</v>
      </c>
      <c r="C719" t="s">
        <v>95</v>
      </c>
      <c r="D719" t="s">
        <v>96</v>
      </c>
      <c r="E719" s="60">
        <v>100054143552</v>
      </c>
      <c r="F719" s="44" t="s">
        <v>98</v>
      </c>
      <c r="H719" s="60" t="s">
        <v>99</v>
      </c>
      <c r="M719" s="48" t="s">
        <v>135</v>
      </c>
      <c r="V719" s="45" t="s">
        <v>122</v>
      </c>
      <c r="AD719" s="45" t="s">
        <v>97</v>
      </c>
      <c r="AE719" s="45" t="s">
        <v>177</v>
      </c>
      <c r="AF719" s="46" t="s">
        <v>149</v>
      </c>
      <c r="AG719" s="45" t="s">
        <v>97</v>
      </c>
      <c r="AH719" s="45" t="s">
        <v>97</v>
      </c>
      <c r="AI719" s="45" t="s">
        <v>97</v>
      </c>
      <c r="AJ719" s="45" t="s">
        <v>97</v>
      </c>
      <c r="AK719" s="45" t="s">
        <v>97</v>
      </c>
      <c r="AL719" s="45" t="s">
        <v>97</v>
      </c>
      <c r="AM719" s="45" t="s">
        <v>97</v>
      </c>
      <c r="AN719" s="45" t="s">
        <v>97</v>
      </c>
      <c r="AO719" s="45" t="s">
        <v>97</v>
      </c>
      <c r="AP719" s="45" t="s">
        <v>97</v>
      </c>
      <c r="AQ719" s="45" t="s">
        <v>97</v>
      </c>
      <c r="AR719" s="45" t="s">
        <v>97</v>
      </c>
      <c r="AS719" s="45" t="s">
        <v>97</v>
      </c>
      <c r="AT719" s="45" t="s">
        <v>97</v>
      </c>
      <c r="AU719" s="45" t="s">
        <v>97</v>
      </c>
      <c r="AV719" s="45" t="s">
        <v>97</v>
      </c>
      <c r="AW719" s="45" t="s">
        <v>97</v>
      </c>
      <c r="AX719" s="45" t="s">
        <v>97</v>
      </c>
      <c r="AY719" s="45" t="s">
        <v>97</v>
      </c>
      <c r="AZ719" s="45" t="s">
        <v>97</v>
      </c>
      <c r="BA719" s="45" t="s">
        <v>97</v>
      </c>
      <c r="BB719" s="45" t="s">
        <v>97</v>
      </c>
      <c r="BK719" s="45" t="s">
        <v>97</v>
      </c>
      <c r="BL719" s="45" t="s">
        <v>97</v>
      </c>
      <c r="BU719" s="45" t="s">
        <v>97</v>
      </c>
      <c r="BV719" s="45" t="s">
        <v>97</v>
      </c>
    </row>
    <row r="720" spans="1:102">
      <c r="A720" t="s">
        <v>94</v>
      </c>
      <c r="B720" t="s">
        <v>94</v>
      </c>
      <c r="C720" t="s">
        <v>95</v>
      </c>
      <c r="D720" t="s">
        <v>96</v>
      </c>
      <c r="E720" s="60">
        <v>100054143552</v>
      </c>
      <c r="F720" s="41" t="s">
        <v>98</v>
      </c>
      <c r="H720" s="60" t="s">
        <v>99</v>
      </c>
      <c r="M720" s="48" t="s">
        <v>135</v>
      </c>
      <c r="N720" s="71"/>
      <c r="O720" s="71"/>
      <c r="P720" s="71"/>
      <c r="Q720" s="71"/>
      <c r="R720" s="71"/>
      <c r="S720" s="71"/>
      <c r="T720" s="71"/>
      <c r="U720" s="71"/>
      <c r="V720" s="42" t="s">
        <v>122</v>
      </c>
      <c r="W720" s="71"/>
      <c r="X720" s="71"/>
      <c r="Y720" s="71"/>
      <c r="Z720" s="71"/>
      <c r="AA720" s="71"/>
      <c r="AB720" s="71"/>
      <c r="AC720" s="71"/>
      <c r="AD720" s="42" t="s">
        <v>97</v>
      </c>
      <c r="AE720" s="42" t="s">
        <v>177</v>
      </c>
      <c r="AF720" s="43" t="s">
        <v>157</v>
      </c>
      <c r="AG720" s="42" t="s">
        <v>97</v>
      </c>
      <c r="AH720" s="42" t="s">
        <v>97</v>
      </c>
      <c r="AI720" s="42" t="s">
        <v>97</v>
      </c>
      <c r="AJ720" s="42" t="s">
        <v>97</v>
      </c>
      <c r="AK720" s="42" t="s">
        <v>97</v>
      </c>
      <c r="AL720" s="42" t="s">
        <v>97</v>
      </c>
      <c r="AM720" s="42" t="s">
        <v>97</v>
      </c>
      <c r="AN720" s="42" t="s">
        <v>97</v>
      </c>
      <c r="AO720" s="42" t="s">
        <v>97</v>
      </c>
      <c r="AP720" s="42" t="s">
        <v>97</v>
      </c>
      <c r="AQ720" s="42" t="s">
        <v>97</v>
      </c>
      <c r="AR720" s="42" t="s">
        <v>97</v>
      </c>
      <c r="AS720" s="42" t="s">
        <v>97</v>
      </c>
      <c r="AT720" s="42" t="s">
        <v>97</v>
      </c>
      <c r="AU720" s="42" t="s">
        <v>97</v>
      </c>
      <c r="AV720" s="42" t="s">
        <v>97</v>
      </c>
      <c r="AW720" s="42" t="s">
        <v>97</v>
      </c>
      <c r="AX720" s="42" t="s">
        <v>97</v>
      </c>
      <c r="AY720" s="42" t="s">
        <v>97</v>
      </c>
      <c r="AZ720" s="42" t="s">
        <v>97</v>
      </c>
      <c r="BA720" s="42" t="s">
        <v>97</v>
      </c>
      <c r="BB720" s="42" t="s">
        <v>97</v>
      </c>
      <c r="BC720" s="69"/>
      <c r="BD720" s="69"/>
      <c r="BE720" s="69"/>
      <c r="BF720" s="69"/>
      <c r="BG720" s="69"/>
      <c r="BH720" s="69"/>
      <c r="BI720" s="69"/>
      <c r="BJ720" s="69"/>
      <c r="BK720" s="42" t="s">
        <v>97</v>
      </c>
      <c r="BL720" s="42" t="s">
        <v>97</v>
      </c>
      <c r="BM720" s="69"/>
      <c r="BN720" s="69"/>
      <c r="BO720" s="69"/>
      <c r="BP720" s="69"/>
      <c r="BQ720" s="69"/>
      <c r="BR720" s="69"/>
      <c r="BS720" s="69"/>
      <c r="BT720" s="69"/>
      <c r="BU720" s="42" t="s">
        <v>97</v>
      </c>
      <c r="BV720" s="42" t="s">
        <v>97</v>
      </c>
      <c r="BW720" s="61"/>
      <c r="BX720" s="61"/>
      <c r="BY720" s="61"/>
      <c r="BZ720" s="61"/>
      <c r="CA720" s="61"/>
      <c r="CB720" s="61"/>
      <c r="CC720" s="61"/>
      <c r="CD720" s="61"/>
      <c r="CE720" s="61"/>
      <c r="CF720" s="61"/>
      <c r="CG720" s="61"/>
      <c r="CH720" s="61"/>
      <c r="CI720" s="61"/>
      <c r="CJ720" s="61"/>
      <c r="CK720" s="61"/>
      <c r="CL720" s="61"/>
      <c r="CM720" s="61"/>
      <c r="CN720" s="61"/>
      <c r="CO720" s="61"/>
      <c r="CP720" s="61"/>
      <c r="CQ720" s="61"/>
      <c r="CR720" s="61"/>
      <c r="CS720" s="61"/>
      <c r="CT720" s="61"/>
      <c r="CU720" s="61"/>
      <c r="CV720" s="61"/>
      <c r="CW720" s="61"/>
      <c r="CX720" s="61"/>
    </row>
    <row r="721" spans="1:102">
      <c r="A721" t="s">
        <v>94</v>
      </c>
      <c r="B721" t="s">
        <v>94</v>
      </c>
      <c r="C721" t="s">
        <v>95</v>
      </c>
      <c r="D721" t="s">
        <v>96</v>
      </c>
      <c r="E721" s="60">
        <v>100054143552</v>
      </c>
      <c r="F721" s="44" t="s">
        <v>98</v>
      </c>
      <c r="H721" s="60" t="s">
        <v>99</v>
      </c>
      <c r="M721" s="48" t="s">
        <v>135</v>
      </c>
      <c r="V721" s="45" t="s">
        <v>122</v>
      </c>
      <c r="AD721" s="45" t="s">
        <v>97</v>
      </c>
      <c r="AE721" s="45" t="s">
        <v>177</v>
      </c>
      <c r="AF721" s="46" t="s">
        <v>163</v>
      </c>
      <c r="AG721" s="45" t="s">
        <v>97</v>
      </c>
      <c r="AH721" s="45" t="s">
        <v>97</v>
      </c>
      <c r="AI721" s="45" t="s">
        <v>97</v>
      </c>
      <c r="AJ721" s="45" t="s">
        <v>97</v>
      </c>
      <c r="AK721" s="45" t="s">
        <v>97</v>
      </c>
      <c r="AL721" s="45" t="s">
        <v>97</v>
      </c>
      <c r="AM721" s="45" t="s">
        <v>97</v>
      </c>
      <c r="AN721" s="45" t="s">
        <v>97</v>
      </c>
      <c r="AO721" s="45" t="s">
        <v>97</v>
      </c>
      <c r="AP721" s="45" t="s">
        <v>97</v>
      </c>
      <c r="AQ721" s="45" t="s">
        <v>97</v>
      </c>
      <c r="AR721" s="45" t="s">
        <v>97</v>
      </c>
      <c r="AS721" s="45" t="s">
        <v>97</v>
      </c>
      <c r="AT721" s="45" t="s">
        <v>97</v>
      </c>
      <c r="AU721" s="45" t="s">
        <v>97</v>
      </c>
      <c r="AV721" s="45" t="s">
        <v>97</v>
      </c>
      <c r="AW721" s="45" t="s">
        <v>97</v>
      </c>
      <c r="AX721" s="45" t="s">
        <v>97</v>
      </c>
      <c r="AY721" s="45" t="s">
        <v>97</v>
      </c>
      <c r="AZ721" s="45" t="s">
        <v>97</v>
      </c>
      <c r="BA721" s="45" t="s">
        <v>97</v>
      </c>
      <c r="BB721" s="45" t="s">
        <v>97</v>
      </c>
      <c r="BK721" s="45" t="s">
        <v>97</v>
      </c>
      <c r="BL721" s="45" t="s">
        <v>97</v>
      </c>
      <c r="BU721" s="45" t="s">
        <v>97</v>
      </c>
      <c r="BV721" s="45" t="s">
        <v>97</v>
      </c>
    </row>
    <row r="722" spans="1:102">
      <c r="A722" t="s">
        <v>94</v>
      </c>
      <c r="B722" t="s">
        <v>94</v>
      </c>
      <c r="C722" t="s">
        <v>95</v>
      </c>
      <c r="D722" t="s">
        <v>96</v>
      </c>
      <c r="E722" s="60">
        <v>100054143552</v>
      </c>
      <c r="F722" s="41" t="s">
        <v>98</v>
      </c>
      <c r="H722" s="60" t="s">
        <v>99</v>
      </c>
      <c r="M722" s="48" t="s">
        <v>135</v>
      </c>
      <c r="N722" s="71"/>
      <c r="O722" s="71"/>
      <c r="P722" s="71"/>
      <c r="Q722" s="71"/>
      <c r="R722" s="71"/>
      <c r="S722" s="71"/>
      <c r="T722" s="71"/>
      <c r="U722" s="71"/>
      <c r="V722" s="42" t="s">
        <v>136</v>
      </c>
      <c r="W722" s="71"/>
      <c r="X722" s="71"/>
      <c r="Y722" s="71"/>
      <c r="Z722" s="71"/>
      <c r="AA722" s="71"/>
      <c r="AB722" s="71"/>
      <c r="AC722" s="71"/>
      <c r="AD722" s="42" t="s">
        <v>97</v>
      </c>
      <c r="AE722" s="42" t="s">
        <v>105</v>
      </c>
      <c r="AF722" s="43" t="s">
        <v>106</v>
      </c>
      <c r="AG722" s="42" t="s">
        <v>97</v>
      </c>
      <c r="AH722" s="42" t="s">
        <v>97</v>
      </c>
      <c r="AI722" s="42" t="s">
        <v>97</v>
      </c>
      <c r="AJ722" s="42" t="s">
        <v>97</v>
      </c>
      <c r="AK722" s="42" t="s">
        <v>97</v>
      </c>
      <c r="AL722" s="42" t="s">
        <v>97</v>
      </c>
      <c r="AM722" s="42" t="s">
        <v>97</v>
      </c>
      <c r="AN722" s="42" t="s">
        <v>97</v>
      </c>
      <c r="AO722" s="42" t="s">
        <v>97</v>
      </c>
      <c r="AP722" s="42" t="s">
        <v>97</v>
      </c>
      <c r="AQ722" s="42" t="s">
        <v>97</v>
      </c>
      <c r="AR722" s="42" t="s">
        <v>97</v>
      </c>
      <c r="AS722" s="42" t="s">
        <v>97</v>
      </c>
      <c r="AT722" s="42" t="s">
        <v>97</v>
      </c>
      <c r="AU722" s="42" t="s">
        <v>97</v>
      </c>
      <c r="AV722" s="42" t="s">
        <v>97</v>
      </c>
      <c r="AW722" s="42" t="s">
        <v>97</v>
      </c>
      <c r="AX722" s="42" t="s">
        <v>97</v>
      </c>
      <c r="AY722" s="42" t="s">
        <v>97</v>
      </c>
      <c r="AZ722" s="42" t="s">
        <v>97</v>
      </c>
      <c r="BA722" s="42" t="s">
        <v>97</v>
      </c>
      <c r="BB722" s="42" t="s">
        <v>97</v>
      </c>
      <c r="BC722" s="69"/>
      <c r="BD722" s="69"/>
      <c r="BE722" s="69"/>
      <c r="BF722" s="69"/>
      <c r="BG722" s="69"/>
      <c r="BH722" s="69"/>
      <c r="BI722" s="69"/>
      <c r="BJ722" s="69"/>
      <c r="BK722" s="42" t="s">
        <v>97</v>
      </c>
      <c r="BL722" s="42" t="s">
        <v>97</v>
      </c>
      <c r="BM722" s="69"/>
      <c r="BN722" s="69"/>
      <c r="BO722" s="69"/>
      <c r="BP722" s="69"/>
      <c r="BQ722" s="69"/>
      <c r="BR722" s="69"/>
      <c r="BS722" s="69"/>
      <c r="BT722" s="69"/>
      <c r="BU722" s="42" t="s">
        <v>97</v>
      </c>
      <c r="BV722" s="42" t="s">
        <v>97</v>
      </c>
      <c r="BW722" s="61"/>
      <c r="BX722" s="61"/>
      <c r="BY722" s="61"/>
      <c r="BZ722" s="61"/>
      <c r="CA722" s="61"/>
      <c r="CB722" s="61"/>
      <c r="CC722" s="61"/>
      <c r="CD722" s="61"/>
      <c r="CE722" s="61"/>
      <c r="CF722" s="61"/>
      <c r="CG722" s="61"/>
      <c r="CH722" s="61"/>
      <c r="CI722" s="61"/>
      <c r="CJ722" s="61"/>
      <c r="CK722" s="61"/>
      <c r="CL722" s="61"/>
      <c r="CM722" s="61"/>
      <c r="CN722" s="61"/>
      <c r="CO722" s="61"/>
      <c r="CP722" s="61"/>
      <c r="CQ722" s="61"/>
      <c r="CR722" s="61"/>
      <c r="CS722" s="61"/>
      <c r="CT722" s="61"/>
      <c r="CU722" s="61"/>
      <c r="CV722" s="61"/>
      <c r="CW722" s="61"/>
      <c r="CX722" s="61"/>
    </row>
    <row r="723" spans="1:102">
      <c r="A723" t="s">
        <v>94</v>
      </c>
      <c r="B723" t="s">
        <v>94</v>
      </c>
      <c r="C723" t="s">
        <v>95</v>
      </c>
      <c r="D723" t="s">
        <v>96</v>
      </c>
      <c r="E723" s="60">
        <v>100054143552</v>
      </c>
      <c r="F723" s="44" t="s">
        <v>98</v>
      </c>
      <c r="H723" s="60" t="s">
        <v>99</v>
      </c>
      <c r="M723" s="48" t="s">
        <v>135</v>
      </c>
      <c r="V723" s="45" t="s">
        <v>136</v>
      </c>
      <c r="AD723" s="45" t="s">
        <v>97</v>
      </c>
      <c r="AE723" s="45" t="s">
        <v>105</v>
      </c>
      <c r="AF723" s="46" t="s">
        <v>125</v>
      </c>
      <c r="AG723" s="45" t="s">
        <v>97</v>
      </c>
      <c r="AH723" s="45" t="s">
        <v>97</v>
      </c>
      <c r="AI723" s="45" t="s">
        <v>97</v>
      </c>
      <c r="AJ723" s="45" t="s">
        <v>97</v>
      </c>
      <c r="AK723" s="45" t="s">
        <v>97</v>
      </c>
      <c r="AL723" s="45" t="s">
        <v>97</v>
      </c>
      <c r="AM723" s="45" t="s">
        <v>97</v>
      </c>
      <c r="AN723" s="45" t="s">
        <v>97</v>
      </c>
      <c r="AO723" s="45" t="s">
        <v>97</v>
      </c>
      <c r="AP723" s="45" t="s">
        <v>97</v>
      </c>
      <c r="AQ723" s="45" t="s">
        <v>97</v>
      </c>
      <c r="AR723" s="45" t="s">
        <v>97</v>
      </c>
      <c r="AS723" s="45" t="s">
        <v>97</v>
      </c>
      <c r="AT723" s="45" t="s">
        <v>97</v>
      </c>
      <c r="AU723" s="45" t="s">
        <v>97</v>
      </c>
      <c r="AV723" s="45" t="s">
        <v>97</v>
      </c>
      <c r="AW723" s="45" t="s">
        <v>97</v>
      </c>
      <c r="AX723" s="45" t="s">
        <v>97</v>
      </c>
      <c r="AY723" s="45" t="s">
        <v>97</v>
      </c>
      <c r="AZ723" s="45" t="s">
        <v>97</v>
      </c>
      <c r="BA723" s="45" t="s">
        <v>97</v>
      </c>
      <c r="BB723" s="45" t="s">
        <v>97</v>
      </c>
      <c r="BK723" s="45" t="s">
        <v>97</v>
      </c>
      <c r="BL723" s="45" t="s">
        <v>97</v>
      </c>
      <c r="BU723" s="45" t="s">
        <v>97</v>
      </c>
      <c r="BV723" s="45" t="s">
        <v>97</v>
      </c>
    </row>
    <row r="724" spans="1:102">
      <c r="A724" t="s">
        <v>94</v>
      </c>
      <c r="B724" t="s">
        <v>94</v>
      </c>
      <c r="C724" t="s">
        <v>95</v>
      </c>
      <c r="D724" t="s">
        <v>96</v>
      </c>
      <c r="E724" s="60">
        <v>100054143552</v>
      </c>
      <c r="F724" s="41" t="s">
        <v>98</v>
      </c>
      <c r="H724" s="60" t="s">
        <v>99</v>
      </c>
      <c r="M724" s="48" t="s">
        <v>135</v>
      </c>
      <c r="N724" s="71"/>
      <c r="O724" s="71"/>
      <c r="P724" s="71"/>
      <c r="Q724" s="71"/>
      <c r="R724" s="71"/>
      <c r="S724" s="71"/>
      <c r="T724" s="71"/>
      <c r="U724" s="71"/>
      <c r="V724" s="42" t="s">
        <v>136</v>
      </c>
      <c r="W724" s="71"/>
      <c r="X724" s="71"/>
      <c r="Y724" s="71"/>
      <c r="Z724" s="71"/>
      <c r="AA724" s="71"/>
      <c r="AB724" s="71"/>
      <c r="AC724" s="71"/>
      <c r="AD724" s="42" t="s">
        <v>97</v>
      </c>
      <c r="AE724" s="42" t="s">
        <v>105</v>
      </c>
      <c r="AF724" s="43" t="s">
        <v>138</v>
      </c>
      <c r="AG724" s="42" t="s">
        <v>97</v>
      </c>
      <c r="AH724" s="42" t="s">
        <v>97</v>
      </c>
      <c r="AI724" s="42" t="s">
        <v>97</v>
      </c>
      <c r="AJ724" s="42" t="s">
        <v>97</v>
      </c>
      <c r="AK724" s="42" t="s">
        <v>97</v>
      </c>
      <c r="AL724" s="42" t="s">
        <v>97</v>
      </c>
      <c r="AM724" s="42" t="s">
        <v>97</v>
      </c>
      <c r="AN724" s="42" t="s">
        <v>97</v>
      </c>
      <c r="AO724" s="42" t="s">
        <v>97</v>
      </c>
      <c r="AP724" s="42" t="s">
        <v>97</v>
      </c>
      <c r="AQ724" s="42" t="s">
        <v>97</v>
      </c>
      <c r="AR724" s="42" t="s">
        <v>97</v>
      </c>
      <c r="AS724" s="42" t="s">
        <v>97</v>
      </c>
      <c r="AT724" s="42" t="s">
        <v>97</v>
      </c>
      <c r="AU724" s="42" t="s">
        <v>97</v>
      </c>
      <c r="AV724" s="42" t="s">
        <v>97</v>
      </c>
      <c r="AW724" s="42" t="s">
        <v>97</v>
      </c>
      <c r="AX724" s="42" t="s">
        <v>97</v>
      </c>
      <c r="AY724" s="42" t="s">
        <v>97</v>
      </c>
      <c r="AZ724" s="42" t="s">
        <v>97</v>
      </c>
      <c r="BA724" s="42" t="s">
        <v>97</v>
      </c>
      <c r="BB724" s="42" t="s">
        <v>97</v>
      </c>
      <c r="BC724" s="69"/>
      <c r="BD724" s="69"/>
      <c r="BE724" s="69"/>
      <c r="BF724" s="69"/>
      <c r="BG724" s="69"/>
      <c r="BH724" s="69"/>
      <c r="BI724" s="69"/>
      <c r="BJ724" s="69"/>
      <c r="BK724" s="42" t="s">
        <v>97</v>
      </c>
      <c r="BL724" s="42" t="s">
        <v>97</v>
      </c>
      <c r="BM724" s="69"/>
      <c r="BN724" s="69"/>
      <c r="BO724" s="69"/>
      <c r="BP724" s="69"/>
      <c r="BQ724" s="69"/>
      <c r="BR724" s="69"/>
      <c r="BS724" s="69"/>
      <c r="BT724" s="69"/>
      <c r="BU724" s="42" t="s">
        <v>97</v>
      </c>
      <c r="BV724" s="42" t="s">
        <v>97</v>
      </c>
      <c r="BW724" s="61"/>
      <c r="BX724" s="61"/>
      <c r="BY724" s="61"/>
      <c r="BZ724" s="61"/>
      <c r="CA724" s="61"/>
      <c r="CB724" s="61"/>
      <c r="CC724" s="61"/>
      <c r="CD724" s="61"/>
      <c r="CE724" s="61"/>
      <c r="CF724" s="61"/>
      <c r="CG724" s="61"/>
      <c r="CH724" s="61"/>
      <c r="CI724" s="61"/>
      <c r="CJ724" s="61"/>
      <c r="CK724" s="61"/>
      <c r="CL724" s="61"/>
      <c r="CM724" s="61"/>
      <c r="CN724" s="61"/>
      <c r="CO724" s="61"/>
      <c r="CP724" s="61"/>
      <c r="CQ724" s="61"/>
      <c r="CR724" s="61"/>
      <c r="CS724" s="61"/>
      <c r="CT724" s="61"/>
      <c r="CU724" s="61"/>
      <c r="CV724" s="61"/>
      <c r="CW724" s="61"/>
      <c r="CX724" s="61"/>
    </row>
    <row r="725" spans="1:102">
      <c r="A725" t="s">
        <v>94</v>
      </c>
      <c r="B725" t="s">
        <v>94</v>
      </c>
      <c r="C725" t="s">
        <v>95</v>
      </c>
      <c r="D725" t="s">
        <v>96</v>
      </c>
      <c r="E725" s="60">
        <v>100054143552</v>
      </c>
      <c r="F725" s="44" t="s">
        <v>98</v>
      </c>
      <c r="H725" s="60" t="s">
        <v>99</v>
      </c>
      <c r="M725" s="48" t="s">
        <v>135</v>
      </c>
      <c r="V725" s="45" t="s">
        <v>136</v>
      </c>
      <c r="AD725" s="45" t="s">
        <v>97</v>
      </c>
      <c r="AE725" s="45" t="s">
        <v>105</v>
      </c>
      <c r="AF725" s="46" t="s">
        <v>149</v>
      </c>
      <c r="AG725" s="45" t="s">
        <v>97</v>
      </c>
      <c r="AH725" s="45" t="s">
        <v>97</v>
      </c>
      <c r="AI725" s="45" t="s">
        <v>97</v>
      </c>
      <c r="AJ725" s="45" t="s">
        <v>97</v>
      </c>
      <c r="AK725" s="45" t="s">
        <v>97</v>
      </c>
      <c r="AL725" s="45" t="s">
        <v>97</v>
      </c>
      <c r="AM725" s="45" t="s">
        <v>97</v>
      </c>
      <c r="AN725" s="45" t="s">
        <v>97</v>
      </c>
      <c r="AO725" s="45" t="s">
        <v>97</v>
      </c>
      <c r="AP725" s="45" t="s">
        <v>97</v>
      </c>
      <c r="AQ725" s="45" t="s">
        <v>97</v>
      </c>
      <c r="AR725" s="45" t="s">
        <v>97</v>
      </c>
      <c r="AS725" s="45" t="s">
        <v>97</v>
      </c>
      <c r="AT725" s="45" t="s">
        <v>97</v>
      </c>
      <c r="AU725" s="45" t="s">
        <v>97</v>
      </c>
      <c r="AV725" s="45" t="s">
        <v>97</v>
      </c>
      <c r="AW725" s="45" t="s">
        <v>97</v>
      </c>
      <c r="AX725" s="45" t="s">
        <v>97</v>
      </c>
      <c r="AY725" s="45" t="s">
        <v>97</v>
      </c>
      <c r="AZ725" s="45" t="s">
        <v>97</v>
      </c>
      <c r="BA725" s="45" t="s">
        <v>97</v>
      </c>
      <c r="BB725" s="45" t="s">
        <v>97</v>
      </c>
      <c r="BK725" s="45" t="s">
        <v>97</v>
      </c>
      <c r="BL725" s="45" t="s">
        <v>97</v>
      </c>
      <c r="BU725" s="45" t="s">
        <v>97</v>
      </c>
      <c r="BV725" s="45" t="s">
        <v>97</v>
      </c>
    </row>
    <row r="726" spans="1:102">
      <c r="A726" t="s">
        <v>94</v>
      </c>
      <c r="B726" t="s">
        <v>94</v>
      </c>
      <c r="C726" t="s">
        <v>95</v>
      </c>
      <c r="D726" t="s">
        <v>96</v>
      </c>
      <c r="E726" s="60">
        <v>100054143552</v>
      </c>
      <c r="F726" s="41" t="s">
        <v>98</v>
      </c>
      <c r="H726" s="60" t="s">
        <v>99</v>
      </c>
      <c r="M726" s="48" t="s">
        <v>135</v>
      </c>
      <c r="N726" s="71"/>
      <c r="O726" s="71"/>
      <c r="P726" s="71"/>
      <c r="Q726" s="71"/>
      <c r="R726" s="71"/>
      <c r="S726" s="71"/>
      <c r="T726" s="71"/>
      <c r="U726" s="71"/>
      <c r="V726" s="42" t="s">
        <v>136</v>
      </c>
      <c r="W726" s="71"/>
      <c r="X726" s="71"/>
      <c r="Y726" s="71"/>
      <c r="Z726" s="71"/>
      <c r="AA726" s="71"/>
      <c r="AB726" s="71"/>
      <c r="AC726" s="71"/>
      <c r="AD726" s="42" t="s">
        <v>97</v>
      </c>
      <c r="AE726" s="42" t="s">
        <v>105</v>
      </c>
      <c r="AF726" s="43" t="s">
        <v>157</v>
      </c>
      <c r="AG726" s="42" t="s">
        <v>97</v>
      </c>
      <c r="AH726" s="42" t="s">
        <v>97</v>
      </c>
      <c r="AI726" s="42" t="s">
        <v>97</v>
      </c>
      <c r="AJ726" s="42" t="s">
        <v>97</v>
      </c>
      <c r="AK726" s="42" t="s">
        <v>97</v>
      </c>
      <c r="AL726" s="42" t="s">
        <v>97</v>
      </c>
      <c r="AM726" s="42" t="s">
        <v>97</v>
      </c>
      <c r="AN726" s="42" t="s">
        <v>97</v>
      </c>
      <c r="AO726" s="42" t="s">
        <v>97</v>
      </c>
      <c r="AP726" s="42" t="s">
        <v>97</v>
      </c>
      <c r="AQ726" s="42" t="s">
        <v>97</v>
      </c>
      <c r="AR726" s="42" t="s">
        <v>97</v>
      </c>
      <c r="AS726" s="42" t="s">
        <v>97</v>
      </c>
      <c r="AT726" s="42" t="s">
        <v>97</v>
      </c>
      <c r="AU726" s="42" t="s">
        <v>97</v>
      </c>
      <c r="AV726" s="42" t="s">
        <v>97</v>
      </c>
      <c r="AW726" s="42" t="s">
        <v>97</v>
      </c>
      <c r="AX726" s="42" t="s">
        <v>97</v>
      </c>
      <c r="AY726" s="42" t="s">
        <v>97</v>
      </c>
      <c r="AZ726" s="42" t="s">
        <v>97</v>
      </c>
      <c r="BA726" s="42" t="s">
        <v>97</v>
      </c>
      <c r="BB726" s="42" t="s">
        <v>97</v>
      </c>
      <c r="BC726" s="69"/>
      <c r="BD726" s="69"/>
      <c r="BE726" s="69"/>
      <c r="BF726" s="69"/>
      <c r="BG726" s="69"/>
      <c r="BH726" s="69"/>
      <c r="BI726" s="69"/>
      <c r="BJ726" s="69"/>
      <c r="BK726" s="42" t="s">
        <v>97</v>
      </c>
      <c r="BL726" s="42" t="s">
        <v>97</v>
      </c>
      <c r="BM726" s="69"/>
      <c r="BN726" s="69"/>
      <c r="BO726" s="69"/>
      <c r="BP726" s="69"/>
      <c r="BQ726" s="69"/>
      <c r="BR726" s="69"/>
      <c r="BS726" s="69"/>
      <c r="BT726" s="69"/>
      <c r="BU726" s="42" t="s">
        <v>97</v>
      </c>
      <c r="BV726" s="42" t="s">
        <v>97</v>
      </c>
      <c r="BW726" s="61"/>
      <c r="BX726" s="61"/>
      <c r="BY726" s="61"/>
      <c r="BZ726" s="61"/>
      <c r="CA726" s="61"/>
      <c r="CB726" s="61"/>
      <c r="CC726" s="61"/>
      <c r="CD726" s="61"/>
      <c r="CE726" s="61"/>
      <c r="CF726" s="61"/>
      <c r="CG726" s="61"/>
      <c r="CH726" s="61"/>
      <c r="CI726" s="61"/>
      <c r="CJ726" s="61"/>
      <c r="CK726" s="61"/>
      <c r="CL726" s="61"/>
      <c r="CM726" s="61"/>
      <c r="CN726" s="61"/>
      <c r="CO726" s="61"/>
      <c r="CP726" s="61"/>
      <c r="CQ726" s="61"/>
      <c r="CR726" s="61"/>
      <c r="CS726" s="61"/>
      <c r="CT726" s="61"/>
      <c r="CU726" s="61"/>
      <c r="CV726" s="61"/>
      <c r="CW726" s="61"/>
      <c r="CX726" s="61"/>
    </row>
    <row r="727" spans="1:102">
      <c r="A727" t="s">
        <v>94</v>
      </c>
      <c r="B727" t="s">
        <v>94</v>
      </c>
      <c r="C727" t="s">
        <v>95</v>
      </c>
      <c r="D727" t="s">
        <v>96</v>
      </c>
      <c r="E727" s="60">
        <v>100054143552</v>
      </c>
      <c r="F727" s="44" t="s">
        <v>98</v>
      </c>
      <c r="H727" s="60" t="s">
        <v>99</v>
      </c>
      <c r="M727" s="48" t="s">
        <v>135</v>
      </c>
      <c r="V727" s="45" t="s">
        <v>136</v>
      </c>
      <c r="AD727" s="45" t="s">
        <v>97</v>
      </c>
      <c r="AE727" s="45" t="s">
        <v>105</v>
      </c>
      <c r="AF727" s="46" t="s">
        <v>163</v>
      </c>
      <c r="AG727" s="45" t="s">
        <v>97</v>
      </c>
      <c r="AH727" s="45" t="s">
        <v>97</v>
      </c>
      <c r="AI727" s="45" t="s">
        <v>97</v>
      </c>
      <c r="AJ727" s="45" t="s">
        <v>97</v>
      </c>
      <c r="AK727" s="45" t="s">
        <v>97</v>
      </c>
      <c r="AL727" s="45" t="s">
        <v>97</v>
      </c>
      <c r="AM727" s="45" t="s">
        <v>97</v>
      </c>
      <c r="AN727" s="45" t="s">
        <v>97</v>
      </c>
      <c r="AO727" s="45" t="s">
        <v>97</v>
      </c>
      <c r="AP727" s="45" t="s">
        <v>97</v>
      </c>
      <c r="AQ727" s="45" t="s">
        <v>97</v>
      </c>
      <c r="AR727" s="45" t="s">
        <v>97</v>
      </c>
      <c r="AS727" s="45" t="s">
        <v>97</v>
      </c>
      <c r="AT727" s="45" t="s">
        <v>97</v>
      </c>
      <c r="AU727" s="45" t="s">
        <v>97</v>
      </c>
      <c r="AV727" s="45" t="s">
        <v>97</v>
      </c>
      <c r="AW727" s="45" t="s">
        <v>97</v>
      </c>
      <c r="AX727" s="45" t="s">
        <v>97</v>
      </c>
      <c r="AY727" s="45" t="s">
        <v>97</v>
      </c>
      <c r="AZ727" s="45" t="s">
        <v>97</v>
      </c>
      <c r="BA727" s="45" t="s">
        <v>97</v>
      </c>
      <c r="BB727" s="45" t="s">
        <v>97</v>
      </c>
      <c r="BK727" s="45" t="s">
        <v>97</v>
      </c>
      <c r="BL727" s="45" t="s">
        <v>97</v>
      </c>
      <c r="BU727" s="45" t="s">
        <v>97</v>
      </c>
      <c r="BV727" s="45" t="s">
        <v>97</v>
      </c>
    </row>
    <row r="728" spans="1:102">
      <c r="A728" t="s">
        <v>94</v>
      </c>
      <c r="B728" t="s">
        <v>94</v>
      </c>
      <c r="C728" t="s">
        <v>95</v>
      </c>
      <c r="D728" t="s">
        <v>96</v>
      </c>
      <c r="E728" s="60">
        <v>100054143552</v>
      </c>
      <c r="F728" s="41" t="s">
        <v>98</v>
      </c>
      <c r="H728" s="60" t="s">
        <v>99</v>
      </c>
      <c r="M728" s="48" t="s">
        <v>135</v>
      </c>
      <c r="N728" s="71"/>
      <c r="O728" s="71"/>
      <c r="P728" s="71"/>
      <c r="Q728" s="71"/>
      <c r="R728" s="71"/>
      <c r="S728" s="71"/>
      <c r="T728" s="71"/>
      <c r="U728" s="71"/>
      <c r="V728" s="42" t="s">
        <v>136</v>
      </c>
      <c r="W728" s="71"/>
      <c r="X728" s="71"/>
      <c r="Y728" s="71"/>
      <c r="Z728" s="71"/>
      <c r="AA728" s="71"/>
      <c r="AB728" s="71"/>
      <c r="AC728" s="71"/>
      <c r="AD728" s="42" t="s">
        <v>97</v>
      </c>
      <c r="AE728" s="42" t="s">
        <v>124</v>
      </c>
      <c r="AF728" s="43" t="s">
        <v>106</v>
      </c>
      <c r="AG728" s="42" t="s">
        <v>97</v>
      </c>
      <c r="AH728" s="42" t="s">
        <v>97</v>
      </c>
      <c r="AI728" s="42" t="s">
        <v>97</v>
      </c>
      <c r="AJ728" s="42" t="s">
        <v>97</v>
      </c>
      <c r="AK728" s="42" t="s">
        <v>97</v>
      </c>
      <c r="AL728" s="42" t="s">
        <v>97</v>
      </c>
      <c r="AM728" s="42" t="s">
        <v>97</v>
      </c>
      <c r="AN728" s="42" t="s">
        <v>97</v>
      </c>
      <c r="AO728" s="42" t="s">
        <v>97</v>
      </c>
      <c r="AP728" s="42" t="s">
        <v>97</v>
      </c>
      <c r="AQ728" s="42" t="s">
        <v>97</v>
      </c>
      <c r="AR728" s="42" t="s">
        <v>97</v>
      </c>
      <c r="AS728" s="42" t="s">
        <v>97</v>
      </c>
      <c r="AT728" s="42" t="s">
        <v>97</v>
      </c>
      <c r="AU728" s="42" t="s">
        <v>97</v>
      </c>
      <c r="AV728" s="42" t="s">
        <v>97</v>
      </c>
      <c r="AW728" s="42" t="s">
        <v>97</v>
      </c>
      <c r="AX728" s="42" t="s">
        <v>97</v>
      </c>
      <c r="AY728" s="42" t="s">
        <v>97</v>
      </c>
      <c r="AZ728" s="42" t="s">
        <v>97</v>
      </c>
      <c r="BA728" s="42" t="s">
        <v>97</v>
      </c>
      <c r="BB728" s="42" t="s">
        <v>97</v>
      </c>
      <c r="BC728" s="69"/>
      <c r="BD728" s="69"/>
      <c r="BE728" s="69"/>
      <c r="BF728" s="69"/>
      <c r="BG728" s="69"/>
      <c r="BH728" s="69"/>
      <c r="BI728" s="69"/>
      <c r="BJ728" s="69"/>
      <c r="BK728" s="42" t="s">
        <v>97</v>
      </c>
      <c r="BL728" s="42" t="s">
        <v>97</v>
      </c>
      <c r="BM728" s="69"/>
      <c r="BN728" s="69"/>
      <c r="BO728" s="69"/>
      <c r="BP728" s="69"/>
      <c r="BQ728" s="69"/>
      <c r="BR728" s="69"/>
      <c r="BS728" s="69"/>
      <c r="BT728" s="69"/>
      <c r="BU728" s="42" t="s">
        <v>97</v>
      </c>
      <c r="BV728" s="42" t="s">
        <v>97</v>
      </c>
      <c r="BW728" s="61"/>
      <c r="BX728" s="61"/>
      <c r="BY728" s="61"/>
      <c r="BZ728" s="61"/>
      <c r="CA728" s="61"/>
      <c r="CB728" s="61"/>
      <c r="CC728" s="61"/>
      <c r="CD728" s="61"/>
      <c r="CE728" s="61"/>
      <c r="CF728" s="61"/>
      <c r="CG728" s="61"/>
      <c r="CH728" s="61"/>
      <c r="CI728" s="61"/>
      <c r="CJ728" s="61"/>
      <c r="CK728" s="61"/>
      <c r="CL728" s="61"/>
      <c r="CM728" s="61"/>
      <c r="CN728" s="61"/>
      <c r="CO728" s="61"/>
      <c r="CP728" s="61"/>
      <c r="CQ728" s="61"/>
      <c r="CR728" s="61"/>
      <c r="CS728" s="61"/>
      <c r="CT728" s="61"/>
      <c r="CU728" s="61"/>
      <c r="CV728" s="61"/>
      <c r="CW728" s="61"/>
      <c r="CX728" s="61"/>
    </row>
    <row r="729" spans="1:102">
      <c r="A729" t="s">
        <v>94</v>
      </c>
      <c r="B729" t="s">
        <v>94</v>
      </c>
      <c r="C729" t="s">
        <v>95</v>
      </c>
      <c r="D729" t="s">
        <v>96</v>
      </c>
      <c r="E729" s="60">
        <v>100054143552</v>
      </c>
      <c r="F729" s="44" t="s">
        <v>98</v>
      </c>
      <c r="H729" s="60" t="s">
        <v>99</v>
      </c>
      <c r="M729" s="48" t="s">
        <v>135</v>
      </c>
      <c r="V729" s="45" t="s">
        <v>136</v>
      </c>
      <c r="AD729" s="45" t="s">
        <v>97</v>
      </c>
      <c r="AE729" s="45" t="s">
        <v>124</v>
      </c>
      <c r="AF729" s="46" t="s">
        <v>125</v>
      </c>
      <c r="AG729" s="45" t="s">
        <v>97</v>
      </c>
      <c r="AH729" s="45" t="s">
        <v>97</v>
      </c>
      <c r="AI729" s="45" t="s">
        <v>97</v>
      </c>
      <c r="AJ729" s="45" t="s">
        <v>97</v>
      </c>
      <c r="AK729" s="45" t="s">
        <v>97</v>
      </c>
      <c r="AL729" s="45" t="s">
        <v>97</v>
      </c>
      <c r="AM729" s="45" t="s">
        <v>97</v>
      </c>
      <c r="AN729" s="45" t="s">
        <v>97</v>
      </c>
      <c r="AO729" s="45" t="s">
        <v>97</v>
      </c>
      <c r="AP729" s="45" t="s">
        <v>97</v>
      </c>
      <c r="AQ729" s="45" t="s">
        <v>97</v>
      </c>
      <c r="AR729" s="45" t="s">
        <v>97</v>
      </c>
      <c r="AS729" s="45" t="s">
        <v>97</v>
      </c>
      <c r="AT729" s="45" t="s">
        <v>97</v>
      </c>
      <c r="AU729" s="45" t="s">
        <v>97</v>
      </c>
      <c r="AV729" s="45" t="s">
        <v>97</v>
      </c>
      <c r="AW729" s="45" t="s">
        <v>97</v>
      </c>
      <c r="AX729" s="45" t="s">
        <v>97</v>
      </c>
      <c r="AY729" s="45" t="s">
        <v>97</v>
      </c>
      <c r="AZ729" s="45" t="s">
        <v>97</v>
      </c>
      <c r="BA729" s="45" t="s">
        <v>97</v>
      </c>
      <c r="BB729" s="45" t="s">
        <v>97</v>
      </c>
      <c r="BK729" s="45" t="s">
        <v>97</v>
      </c>
      <c r="BL729" s="45" t="s">
        <v>97</v>
      </c>
      <c r="BU729" s="45" t="s">
        <v>97</v>
      </c>
      <c r="BV729" s="45" t="s">
        <v>97</v>
      </c>
    </row>
    <row r="730" spans="1:102">
      <c r="A730" t="s">
        <v>94</v>
      </c>
      <c r="B730" t="s">
        <v>94</v>
      </c>
      <c r="C730" t="s">
        <v>95</v>
      </c>
      <c r="D730" t="s">
        <v>96</v>
      </c>
      <c r="E730" s="60">
        <v>100054143552</v>
      </c>
      <c r="F730" s="41" t="s">
        <v>98</v>
      </c>
      <c r="H730" s="60" t="s">
        <v>99</v>
      </c>
      <c r="M730" s="48" t="s">
        <v>135</v>
      </c>
      <c r="N730" s="71"/>
      <c r="O730" s="71"/>
      <c r="P730" s="71"/>
      <c r="Q730" s="71"/>
      <c r="R730" s="71"/>
      <c r="S730" s="71"/>
      <c r="T730" s="71"/>
      <c r="U730" s="71"/>
      <c r="V730" s="42" t="s">
        <v>136</v>
      </c>
      <c r="W730" s="71"/>
      <c r="X730" s="71"/>
      <c r="Y730" s="71"/>
      <c r="Z730" s="71"/>
      <c r="AA730" s="71"/>
      <c r="AB730" s="71"/>
      <c r="AC730" s="71"/>
      <c r="AD730" s="42" t="s">
        <v>97</v>
      </c>
      <c r="AE730" s="42" t="s">
        <v>124</v>
      </c>
      <c r="AF730" s="43" t="s">
        <v>138</v>
      </c>
      <c r="AG730" s="42" t="s">
        <v>97</v>
      </c>
      <c r="AH730" s="42" t="s">
        <v>97</v>
      </c>
      <c r="AI730" s="42" t="s">
        <v>97</v>
      </c>
      <c r="AJ730" s="42" t="s">
        <v>97</v>
      </c>
      <c r="AK730" s="42" t="s">
        <v>97</v>
      </c>
      <c r="AL730" s="42" t="s">
        <v>97</v>
      </c>
      <c r="AM730" s="42" t="s">
        <v>97</v>
      </c>
      <c r="AN730" s="42" t="s">
        <v>97</v>
      </c>
      <c r="AO730" s="42" t="s">
        <v>97</v>
      </c>
      <c r="AP730" s="42" t="s">
        <v>97</v>
      </c>
      <c r="AQ730" s="42" t="s">
        <v>97</v>
      </c>
      <c r="AR730" s="42" t="s">
        <v>97</v>
      </c>
      <c r="AS730" s="42" t="s">
        <v>97</v>
      </c>
      <c r="AT730" s="42" t="s">
        <v>97</v>
      </c>
      <c r="AU730" s="42" t="s">
        <v>97</v>
      </c>
      <c r="AV730" s="42" t="s">
        <v>97</v>
      </c>
      <c r="AW730" s="42" t="s">
        <v>97</v>
      </c>
      <c r="AX730" s="42" t="s">
        <v>97</v>
      </c>
      <c r="AY730" s="42" t="s">
        <v>97</v>
      </c>
      <c r="AZ730" s="42" t="s">
        <v>97</v>
      </c>
      <c r="BA730" s="42" t="s">
        <v>97</v>
      </c>
      <c r="BB730" s="42" t="s">
        <v>97</v>
      </c>
      <c r="BC730" s="69"/>
      <c r="BD730" s="69"/>
      <c r="BE730" s="69"/>
      <c r="BF730" s="69"/>
      <c r="BG730" s="69"/>
      <c r="BH730" s="69"/>
      <c r="BI730" s="69"/>
      <c r="BJ730" s="69"/>
      <c r="BK730" s="42" t="s">
        <v>97</v>
      </c>
      <c r="BL730" s="42" t="s">
        <v>97</v>
      </c>
      <c r="BM730" s="69"/>
      <c r="BN730" s="69"/>
      <c r="BO730" s="69"/>
      <c r="BP730" s="69"/>
      <c r="BQ730" s="69"/>
      <c r="BR730" s="69"/>
      <c r="BS730" s="69"/>
      <c r="BT730" s="69"/>
      <c r="BU730" s="42" t="s">
        <v>97</v>
      </c>
      <c r="BV730" s="42" t="s">
        <v>97</v>
      </c>
      <c r="BW730" s="61"/>
      <c r="BX730" s="61"/>
      <c r="BY730" s="61"/>
      <c r="BZ730" s="61"/>
      <c r="CA730" s="61"/>
      <c r="CB730" s="61"/>
      <c r="CC730" s="61"/>
      <c r="CD730" s="61"/>
      <c r="CE730" s="61"/>
      <c r="CF730" s="61"/>
      <c r="CG730" s="61"/>
      <c r="CH730" s="61"/>
      <c r="CI730" s="61"/>
      <c r="CJ730" s="61"/>
      <c r="CK730" s="61"/>
      <c r="CL730" s="61"/>
      <c r="CM730" s="61"/>
      <c r="CN730" s="61"/>
      <c r="CO730" s="61"/>
      <c r="CP730" s="61"/>
      <c r="CQ730" s="61"/>
      <c r="CR730" s="61"/>
      <c r="CS730" s="61"/>
      <c r="CT730" s="61"/>
      <c r="CU730" s="61"/>
      <c r="CV730" s="61"/>
      <c r="CW730" s="61"/>
      <c r="CX730" s="61"/>
    </row>
    <row r="731" spans="1:102">
      <c r="A731" t="s">
        <v>94</v>
      </c>
      <c r="B731" t="s">
        <v>94</v>
      </c>
      <c r="C731" t="s">
        <v>95</v>
      </c>
      <c r="D731" t="s">
        <v>96</v>
      </c>
      <c r="E731" s="60">
        <v>100054143552</v>
      </c>
      <c r="F731" s="44" t="s">
        <v>98</v>
      </c>
      <c r="H731" s="60" t="s">
        <v>99</v>
      </c>
      <c r="M731" s="48" t="s">
        <v>135</v>
      </c>
      <c r="V731" s="45" t="s">
        <v>136</v>
      </c>
      <c r="AD731" s="45" t="s">
        <v>97</v>
      </c>
      <c r="AE731" s="45" t="s">
        <v>124</v>
      </c>
      <c r="AF731" s="46" t="s">
        <v>149</v>
      </c>
      <c r="AG731" s="45" t="s">
        <v>97</v>
      </c>
      <c r="AH731" s="45" t="s">
        <v>97</v>
      </c>
      <c r="AI731" s="45" t="s">
        <v>97</v>
      </c>
      <c r="AJ731" s="45" t="s">
        <v>97</v>
      </c>
      <c r="AK731" s="45" t="s">
        <v>97</v>
      </c>
      <c r="AL731" s="45" t="s">
        <v>97</v>
      </c>
      <c r="AM731" s="45" t="s">
        <v>97</v>
      </c>
      <c r="AN731" s="45" t="s">
        <v>97</v>
      </c>
      <c r="AO731" s="45" t="s">
        <v>97</v>
      </c>
      <c r="AP731" s="45" t="s">
        <v>97</v>
      </c>
      <c r="AQ731" s="45" t="s">
        <v>97</v>
      </c>
      <c r="AR731" s="45" t="s">
        <v>97</v>
      </c>
      <c r="AS731" s="45" t="s">
        <v>97</v>
      </c>
      <c r="AT731" s="45" t="s">
        <v>97</v>
      </c>
      <c r="AU731" s="45" t="s">
        <v>97</v>
      </c>
      <c r="AV731" s="45" t="s">
        <v>97</v>
      </c>
      <c r="AW731" s="45" t="s">
        <v>97</v>
      </c>
      <c r="AX731" s="45" t="s">
        <v>97</v>
      </c>
      <c r="AY731" s="45" t="s">
        <v>97</v>
      </c>
      <c r="AZ731" s="45" t="s">
        <v>97</v>
      </c>
      <c r="BA731" s="45" t="s">
        <v>97</v>
      </c>
      <c r="BB731" s="45" t="s">
        <v>97</v>
      </c>
      <c r="BK731" s="45" t="s">
        <v>97</v>
      </c>
      <c r="BL731" s="45" t="s">
        <v>97</v>
      </c>
      <c r="BU731" s="45" t="s">
        <v>97</v>
      </c>
      <c r="BV731" s="45" t="s">
        <v>97</v>
      </c>
    </row>
    <row r="732" spans="1:102">
      <c r="A732" t="s">
        <v>94</v>
      </c>
      <c r="B732" t="s">
        <v>94</v>
      </c>
      <c r="C732" t="s">
        <v>95</v>
      </c>
      <c r="D732" t="s">
        <v>96</v>
      </c>
      <c r="E732" s="60">
        <v>100054143552</v>
      </c>
      <c r="F732" s="41" t="s">
        <v>98</v>
      </c>
      <c r="H732" s="60" t="s">
        <v>99</v>
      </c>
      <c r="M732" s="48" t="s">
        <v>135</v>
      </c>
      <c r="N732" s="71"/>
      <c r="O732" s="71"/>
      <c r="P732" s="71"/>
      <c r="Q732" s="71"/>
      <c r="R732" s="71"/>
      <c r="S732" s="71"/>
      <c r="T732" s="71"/>
      <c r="U732" s="71"/>
      <c r="V732" s="42" t="s">
        <v>136</v>
      </c>
      <c r="W732" s="71"/>
      <c r="X732" s="71"/>
      <c r="Y732" s="71"/>
      <c r="Z732" s="71"/>
      <c r="AA732" s="71"/>
      <c r="AB732" s="71"/>
      <c r="AC732" s="71"/>
      <c r="AD732" s="42" t="s">
        <v>97</v>
      </c>
      <c r="AE732" s="42" t="s">
        <v>124</v>
      </c>
      <c r="AF732" s="43" t="s">
        <v>157</v>
      </c>
      <c r="AG732" s="42" t="s">
        <v>97</v>
      </c>
      <c r="AH732" s="42" t="s">
        <v>97</v>
      </c>
      <c r="AI732" s="42" t="s">
        <v>97</v>
      </c>
      <c r="AJ732" s="42" t="s">
        <v>97</v>
      </c>
      <c r="AK732" s="42" t="s">
        <v>97</v>
      </c>
      <c r="AL732" s="42" t="s">
        <v>97</v>
      </c>
      <c r="AM732" s="42" t="s">
        <v>97</v>
      </c>
      <c r="AN732" s="42" t="s">
        <v>97</v>
      </c>
      <c r="AO732" s="42" t="s">
        <v>97</v>
      </c>
      <c r="AP732" s="42" t="s">
        <v>97</v>
      </c>
      <c r="AQ732" s="42" t="s">
        <v>97</v>
      </c>
      <c r="AR732" s="42" t="s">
        <v>97</v>
      </c>
      <c r="AS732" s="42" t="s">
        <v>97</v>
      </c>
      <c r="AT732" s="42" t="s">
        <v>97</v>
      </c>
      <c r="AU732" s="42" t="s">
        <v>97</v>
      </c>
      <c r="AV732" s="42" t="s">
        <v>97</v>
      </c>
      <c r="AW732" s="42" t="s">
        <v>97</v>
      </c>
      <c r="AX732" s="42" t="s">
        <v>97</v>
      </c>
      <c r="AY732" s="42" t="s">
        <v>97</v>
      </c>
      <c r="AZ732" s="42" t="s">
        <v>97</v>
      </c>
      <c r="BA732" s="42" t="s">
        <v>97</v>
      </c>
      <c r="BB732" s="42" t="s">
        <v>97</v>
      </c>
      <c r="BC732" s="69"/>
      <c r="BD732" s="69"/>
      <c r="BE732" s="69"/>
      <c r="BF732" s="69"/>
      <c r="BG732" s="69"/>
      <c r="BH732" s="69"/>
      <c r="BI732" s="69"/>
      <c r="BJ732" s="69"/>
      <c r="BK732" s="42" t="s">
        <v>97</v>
      </c>
      <c r="BL732" s="42" t="s">
        <v>97</v>
      </c>
      <c r="BM732" s="69"/>
      <c r="BN732" s="69"/>
      <c r="BO732" s="69"/>
      <c r="BP732" s="69"/>
      <c r="BQ732" s="69"/>
      <c r="BR732" s="69"/>
      <c r="BS732" s="69"/>
      <c r="BT732" s="69"/>
      <c r="BU732" s="42" t="s">
        <v>97</v>
      </c>
      <c r="BV732" s="42" t="s">
        <v>97</v>
      </c>
      <c r="BW732" s="61"/>
      <c r="BX732" s="61"/>
      <c r="BY732" s="61"/>
      <c r="BZ732" s="61"/>
      <c r="CA732" s="61"/>
      <c r="CB732" s="61"/>
      <c r="CC732" s="61"/>
      <c r="CD732" s="61"/>
      <c r="CE732" s="61"/>
      <c r="CF732" s="61"/>
      <c r="CG732" s="61"/>
      <c r="CH732" s="61"/>
      <c r="CI732" s="61"/>
      <c r="CJ732" s="61"/>
      <c r="CK732" s="61"/>
      <c r="CL732" s="61"/>
      <c r="CM732" s="61"/>
      <c r="CN732" s="61"/>
      <c r="CO732" s="61"/>
      <c r="CP732" s="61"/>
      <c r="CQ732" s="61"/>
      <c r="CR732" s="61"/>
      <c r="CS732" s="61"/>
      <c r="CT732" s="61"/>
      <c r="CU732" s="61"/>
      <c r="CV732" s="61"/>
      <c r="CW732" s="61"/>
      <c r="CX732" s="61"/>
    </row>
    <row r="733" spans="1:102">
      <c r="A733" t="s">
        <v>94</v>
      </c>
      <c r="B733" t="s">
        <v>94</v>
      </c>
      <c r="C733" t="s">
        <v>95</v>
      </c>
      <c r="D733" t="s">
        <v>96</v>
      </c>
      <c r="E733" s="60">
        <v>100054143552</v>
      </c>
      <c r="F733" s="44" t="s">
        <v>98</v>
      </c>
      <c r="H733" s="60" t="s">
        <v>99</v>
      </c>
      <c r="M733" s="48" t="s">
        <v>135</v>
      </c>
      <c r="V733" s="45" t="s">
        <v>136</v>
      </c>
      <c r="AD733" s="45" t="s">
        <v>97</v>
      </c>
      <c r="AE733" s="45" t="s">
        <v>124</v>
      </c>
      <c r="AF733" s="46" t="s">
        <v>163</v>
      </c>
      <c r="AG733" s="45" t="s">
        <v>97</v>
      </c>
      <c r="AH733" s="45" t="s">
        <v>97</v>
      </c>
      <c r="AI733" s="45" t="s">
        <v>97</v>
      </c>
      <c r="AJ733" s="45" t="s">
        <v>97</v>
      </c>
      <c r="AK733" s="45" t="s">
        <v>97</v>
      </c>
      <c r="AL733" s="45" t="s">
        <v>97</v>
      </c>
      <c r="AM733" s="45" t="s">
        <v>97</v>
      </c>
      <c r="AN733" s="45" t="s">
        <v>97</v>
      </c>
      <c r="AO733" s="45" t="s">
        <v>97</v>
      </c>
      <c r="AP733" s="45" t="s">
        <v>97</v>
      </c>
      <c r="AQ733" s="45" t="s">
        <v>97</v>
      </c>
      <c r="AR733" s="45" t="s">
        <v>97</v>
      </c>
      <c r="AS733" s="45" t="s">
        <v>97</v>
      </c>
      <c r="AT733" s="45" t="s">
        <v>97</v>
      </c>
      <c r="AU733" s="45" t="s">
        <v>97</v>
      </c>
      <c r="AV733" s="45" t="s">
        <v>97</v>
      </c>
      <c r="AW733" s="45" t="s">
        <v>97</v>
      </c>
      <c r="AX733" s="45" t="s">
        <v>97</v>
      </c>
      <c r="AY733" s="45" t="s">
        <v>97</v>
      </c>
      <c r="AZ733" s="45" t="s">
        <v>97</v>
      </c>
      <c r="BA733" s="45" t="s">
        <v>97</v>
      </c>
      <c r="BB733" s="45" t="s">
        <v>97</v>
      </c>
      <c r="BK733" s="45" t="s">
        <v>97</v>
      </c>
      <c r="BL733" s="45" t="s">
        <v>97</v>
      </c>
      <c r="BU733" s="45" t="s">
        <v>97</v>
      </c>
      <c r="BV733" s="45" t="s">
        <v>97</v>
      </c>
    </row>
    <row r="734" spans="1:102">
      <c r="A734" t="s">
        <v>94</v>
      </c>
      <c r="B734" t="s">
        <v>94</v>
      </c>
      <c r="C734" t="s">
        <v>95</v>
      </c>
      <c r="D734" t="s">
        <v>96</v>
      </c>
      <c r="E734" s="60">
        <v>100054143552</v>
      </c>
      <c r="F734" s="41" t="s">
        <v>98</v>
      </c>
      <c r="H734" s="60" t="s">
        <v>99</v>
      </c>
      <c r="M734" s="48" t="s">
        <v>135</v>
      </c>
      <c r="N734" s="71"/>
      <c r="O734" s="71"/>
      <c r="P734" s="71"/>
      <c r="Q734" s="71"/>
      <c r="R734" s="71"/>
      <c r="S734" s="71"/>
      <c r="T734" s="71"/>
      <c r="U734" s="71"/>
      <c r="V734" s="42" t="s">
        <v>136</v>
      </c>
      <c r="W734" s="71"/>
      <c r="X734" s="71"/>
      <c r="Y734" s="71"/>
      <c r="Z734" s="71"/>
      <c r="AA734" s="71"/>
      <c r="AB734" s="71"/>
      <c r="AC734" s="71"/>
      <c r="AD734" s="42" t="s">
        <v>97</v>
      </c>
      <c r="AE734" s="42" t="s">
        <v>137</v>
      </c>
      <c r="AF734" s="43" t="s">
        <v>106</v>
      </c>
      <c r="AG734" s="42" t="s">
        <v>97</v>
      </c>
      <c r="AH734" s="42" t="s">
        <v>97</v>
      </c>
      <c r="AI734" s="42" t="s">
        <v>97</v>
      </c>
      <c r="AJ734" s="42" t="s">
        <v>97</v>
      </c>
      <c r="AK734" s="42" t="s">
        <v>97</v>
      </c>
      <c r="AL734" s="42" t="s">
        <v>97</v>
      </c>
      <c r="AM734" s="42" t="s">
        <v>97</v>
      </c>
      <c r="AN734" s="42" t="s">
        <v>97</v>
      </c>
      <c r="AO734" s="42" t="s">
        <v>97</v>
      </c>
      <c r="AP734" s="42" t="s">
        <v>97</v>
      </c>
      <c r="AQ734" s="42" t="s">
        <v>97</v>
      </c>
      <c r="AR734" s="42" t="s">
        <v>97</v>
      </c>
      <c r="AS734" s="42" t="s">
        <v>97</v>
      </c>
      <c r="AT734" s="42" t="s">
        <v>97</v>
      </c>
      <c r="AU734" s="42" t="s">
        <v>97</v>
      </c>
      <c r="AV734" s="42" t="s">
        <v>97</v>
      </c>
      <c r="AW734" s="42" t="s">
        <v>97</v>
      </c>
      <c r="AX734" s="42" t="s">
        <v>97</v>
      </c>
      <c r="AY734" s="42" t="s">
        <v>97</v>
      </c>
      <c r="AZ734" s="42" t="s">
        <v>97</v>
      </c>
      <c r="BA734" s="42" t="s">
        <v>97</v>
      </c>
      <c r="BB734" s="42" t="s">
        <v>97</v>
      </c>
      <c r="BC734" s="69"/>
      <c r="BD734" s="69"/>
      <c r="BE734" s="69"/>
      <c r="BF734" s="69"/>
      <c r="BG734" s="69"/>
      <c r="BH734" s="69"/>
      <c r="BI734" s="69"/>
      <c r="BJ734" s="69"/>
      <c r="BK734" s="42" t="s">
        <v>97</v>
      </c>
      <c r="BL734" s="42" t="s">
        <v>97</v>
      </c>
      <c r="BM734" s="69"/>
      <c r="BN734" s="69"/>
      <c r="BO734" s="69"/>
      <c r="BP734" s="69"/>
      <c r="BQ734" s="69"/>
      <c r="BR734" s="69"/>
      <c r="BS734" s="69"/>
      <c r="BT734" s="69"/>
      <c r="BU734" s="42" t="s">
        <v>97</v>
      </c>
      <c r="BV734" s="42" t="s">
        <v>97</v>
      </c>
      <c r="BW734" s="61"/>
      <c r="BX734" s="61"/>
      <c r="BY734" s="61"/>
      <c r="BZ734" s="61"/>
      <c r="CA734" s="61"/>
      <c r="CB734" s="61"/>
      <c r="CC734" s="61"/>
      <c r="CD734" s="61"/>
      <c r="CE734" s="61"/>
      <c r="CF734" s="61"/>
      <c r="CG734" s="61"/>
      <c r="CH734" s="61"/>
      <c r="CI734" s="61"/>
      <c r="CJ734" s="61"/>
      <c r="CK734" s="61"/>
      <c r="CL734" s="61"/>
      <c r="CM734" s="61"/>
      <c r="CN734" s="61"/>
      <c r="CO734" s="61"/>
      <c r="CP734" s="61"/>
      <c r="CQ734" s="61"/>
      <c r="CR734" s="61"/>
      <c r="CS734" s="61"/>
      <c r="CT734" s="61"/>
      <c r="CU734" s="61"/>
      <c r="CV734" s="61"/>
      <c r="CW734" s="61"/>
      <c r="CX734" s="61"/>
    </row>
    <row r="735" spans="1:102">
      <c r="A735" t="s">
        <v>94</v>
      </c>
      <c r="B735" t="s">
        <v>94</v>
      </c>
      <c r="C735" t="s">
        <v>95</v>
      </c>
      <c r="D735" t="s">
        <v>96</v>
      </c>
      <c r="E735" s="60">
        <v>100054143552</v>
      </c>
      <c r="F735" s="44" t="s">
        <v>98</v>
      </c>
      <c r="H735" s="60" t="s">
        <v>99</v>
      </c>
      <c r="M735" s="48" t="s">
        <v>135</v>
      </c>
      <c r="V735" s="45" t="s">
        <v>136</v>
      </c>
      <c r="AD735" s="45" t="s">
        <v>97</v>
      </c>
      <c r="AE735" s="45" t="s">
        <v>137</v>
      </c>
      <c r="AF735" s="46" t="s">
        <v>125</v>
      </c>
      <c r="AG735" s="45" t="s">
        <v>97</v>
      </c>
      <c r="AH735" s="45" t="s">
        <v>97</v>
      </c>
      <c r="AI735" s="45" t="s">
        <v>97</v>
      </c>
      <c r="AJ735" s="45" t="s">
        <v>97</v>
      </c>
      <c r="AK735" s="45" t="s">
        <v>97</v>
      </c>
      <c r="AL735" s="45" t="s">
        <v>97</v>
      </c>
      <c r="AM735" s="45" t="s">
        <v>97</v>
      </c>
      <c r="AN735" s="45" t="s">
        <v>97</v>
      </c>
      <c r="AO735" s="45" t="s">
        <v>97</v>
      </c>
      <c r="AP735" s="45" t="s">
        <v>97</v>
      </c>
      <c r="AQ735" s="45" t="s">
        <v>97</v>
      </c>
      <c r="AR735" s="45" t="s">
        <v>97</v>
      </c>
      <c r="AS735" s="45" t="s">
        <v>97</v>
      </c>
      <c r="AT735" s="45" t="s">
        <v>97</v>
      </c>
      <c r="AU735" s="45" t="s">
        <v>97</v>
      </c>
      <c r="AV735" s="45" t="s">
        <v>97</v>
      </c>
      <c r="AW735" s="45" t="s">
        <v>97</v>
      </c>
      <c r="AX735" s="45" t="s">
        <v>97</v>
      </c>
      <c r="AY735" s="45" t="s">
        <v>97</v>
      </c>
      <c r="AZ735" s="45" t="s">
        <v>97</v>
      </c>
      <c r="BA735" s="45" t="s">
        <v>97</v>
      </c>
      <c r="BB735" s="45" t="s">
        <v>97</v>
      </c>
      <c r="BK735" s="45" t="s">
        <v>97</v>
      </c>
      <c r="BL735" s="45" t="s">
        <v>97</v>
      </c>
      <c r="BU735" s="45" t="s">
        <v>97</v>
      </c>
      <c r="BV735" s="45" t="s">
        <v>97</v>
      </c>
    </row>
    <row r="736" spans="1:102">
      <c r="A736" t="s">
        <v>94</v>
      </c>
      <c r="B736" t="s">
        <v>94</v>
      </c>
      <c r="C736" t="s">
        <v>95</v>
      </c>
      <c r="D736" t="s">
        <v>96</v>
      </c>
      <c r="E736" s="60">
        <v>100054143552</v>
      </c>
      <c r="F736" s="41" t="s">
        <v>98</v>
      </c>
      <c r="H736" s="60" t="s">
        <v>99</v>
      </c>
      <c r="M736" s="48" t="s">
        <v>135</v>
      </c>
      <c r="N736" s="71"/>
      <c r="O736" s="71"/>
      <c r="P736" s="71"/>
      <c r="Q736" s="71"/>
      <c r="R736" s="71"/>
      <c r="S736" s="71"/>
      <c r="T736" s="71"/>
      <c r="U736" s="71"/>
      <c r="V736" s="42" t="s">
        <v>136</v>
      </c>
      <c r="W736" s="71"/>
      <c r="X736" s="71"/>
      <c r="Y736" s="71"/>
      <c r="Z736" s="71"/>
      <c r="AA736" s="71"/>
      <c r="AB736" s="71"/>
      <c r="AC736" s="71"/>
      <c r="AD736" s="42" t="s">
        <v>97</v>
      </c>
      <c r="AE736" s="42" t="s">
        <v>137</v>
      </c>
      <c r="AF736" s="43" t="s">
        <v>138</v>
      </c>
      <c r="AG736" s="42" t="s">
        <v>97</v>
      </c>
      <c r="AH736" s="42" t="s">
        <v>97</v>
      </c>
      <c r="AI736" s="42" t="s">
        <v>97</v>
      </c>
      <c r="AJ736" s="42" t="s">
        <v>97</v>
      </c>
      <c r="AK736" s="42" t="s">
        <v>97</v>
      </c>
      <c r="AL736" s="42" t="s">
        <v>97</v>
      </c>
      <c r="AM736" s="42" t="s">
        <v>97</v>
      </c>
      <c r="AN736" s="42" t="s">
        <v>97</v>
      </c>
      <c r="AO736" s="42" t="s">
        <v>97</v>
      </c>
      <c r="AP736" s="42" t="s">
        <v>97</v>
      </c>
      <c r="AQ736" s="42" t="s">
        <v>97</v>
      </c>
      <c r="AR736" s="42" t="s">
        <v>97</v>
      </c>
      <c r="AS736" s="42" t="s">
        <v>97</v>
      </c>
      <c r="AT736" s="42" t="s">
        <v>97</v>
      </c>
      <c r="AU736" s="42" t="s">
        <v>97</v>
      </c>
      <c r="AV736" s="42" t="s">
        <v>97</v>
      </c>
      <c r="AW736" s="42" t="s">
        <v>97</v>
      </c>
      <c r="AX736" s="42" t="s">
        <v>97</v>
      </c>
      <c r="AY736" s="42" t="s">
        <v>97</v>
      </c>
      <c r="AZ736" s="42" t="s">
        <v>97</v>
      </c>
      <c r="BA736" s="42" t="s">
        <v>97</v>
      </c>
      <c r="BB736" s="42" t="s">
        <v>97</v>
      </c>
      <c r="BC736" s="69"/>
      <c r="BD736" s="69"/>
      <c r="BE736" s="69"/>
      <c r="BF736" s="69"/>
      <c r="BG736" s="69"/>
      <c r="BH736" s="69"/>
      <c r="BI736" s="69"/>
      <c r="BJ736" s="69"/>
      <c r="BK736" s="42" t="s">
        <v>97</v>
      </c>
      <c r="BL736" s="42" t="s">
        <v>97</v>
      </c>
      <c r="BM736" s="69"/>
      <c r="BN736" s="69"/>
      <c r="BO736" s="69"/>
      <c r="BP736" s="69"/>
      <c r="BQ736" s="69"/>
      <c r="BR736" s="69"/>
      <c r="BS736" s="69"/>
      <c r="BT736" s="69"/>
      <c r="BU736" s="42" t="s">
        <v>97</v>
      </c>
      <c r="BV736" s="42" t="s">
        <v>97</v>
      </c>
      <c r="BW736" s="61"/>
      <c r="BX736" s="61"/>
      <c r="BY736" s="61"/>
      <c r="BZ736" s="61"/>
      <c r="CA736" s="61"/>
      <c r="CB736" s="61"/>
      <c r="CC736" s="61"/>
      <c r="CD736" s="61"/>
      <c r="CE736" s="61"/>
      <c r="CF736" s="61"/>
      <c r="CG736" s="61"/>
      <c r="CH736" s="61"/>
      <c r="CI736" s="61"/>
      <c r="CJ736" s="61"/>
      <c r="CK736" s="61"/>
      <c r="CL736" s="61"/>
      <c r="CM736" s="61"/>
      <c r="CN736" s="61"/>
      <c r="CO736" s="61"/>
      <c r="CP736" s="61"/>
      <c r="CQ736" s="61"/>
      <c r="CR736" s="61"/>
      <c r="CS736" s="61"/>
      <c r="CT736" s="61"/>
      <c r="CU736" s="61"/>
      <c r="CV736" s="61"/>
      <c r="CW736" s="61"/>
      <c r="CX736" s="61"/>
    </row>
    <row r="737" spans="1:102">
      <c r="A737" t="s">
        <v>94</v>
      </c>
      <c r="B737" t="s">
        <v>94</v>
      </c>
      <c r="C737" t="s">
        <v>95</v>
      </c>
      <c r="D737" t="s">
        <v>96</v>
      </c>
      <c r="E737" s="60">
        <v>100054143552</v>
      </c>
      <c r="F737" s="44" t="s">
        <v>98</v>
      </c>
      <c r="H737" s="60" t="s">
        <v>99</v>
      </c>
      <c r="M737" s="48" t="s">
        <v>135</v>
      </c>
      <c r="V737" s="45" t="s">
        <v>136</v>
      </c>
      <c r="AD737" s="45" t="s">
        <v>97</v>
      </c>
      <c r="AE737" s="45" t="s">
        <v>137</v>
      </c>
      <c r="AF737" s="46" t="s">
        <v>149</v>
      </c>
      <c r="AG737" s="45" t="s">
        <v>97</v>
      </c>
      <c r="AH737" s="45" t="s">
        <v>97</v>
      </c>
      <c r="AI737" s="45" t="s">
        <v>97</v>
      </c>
      <c r="AJ737" s="45" t="s">
        <v>97</v>
      </c>
      <c r="AK737" s="45" t="s">
        <v>97</v>
      </c>
      <c r="AL737" s="45" t="s">
        <v>97</v>
      </c>
      <c r="AM737" s="45" t="s">
        <v>97</v>
      </c>
      <c r="AN737" s="45" t="s">
        <v>97</v>
      </c>
      <c r="AO737" s="45" t="s">
        <v>97</v>
      </c>
      <c r="AP737" s="45" t="s">
        <v>97</v>
      </c>
      <c r="AQ737" s="45" t="s">
        <v>97</v>
      </c>
      <c r="AR737" s="45" t="s">
        <v>97</v>
      </c>
      <c r="AS737" s="45" t="s">
        <v>97</v>
      </c>
      <c r="AT737" s="45" t="s">
        <v>97</v>
      </c>
      <c r="AU737" s="45" t="s">
        <v>97</v>
      </c>
      <c r="AV737" s="45" t="s">
        <v>97</v>
      </c>
      <c r="AW737" s="45" t="s">
        <v>97</v>
      </c>
      <c r="AX737" s="45" t="s">
        <v>97</v>
      </c>
      <c r="AY737" s="45" t="s">
        <v>97</v>
      </c>
      <c r="AZ737" s="45" t="s">
        <v>97</v>
      </c>
      <c r="BA737" s="45" t="s">
        <v>97</v>
      </c>
      <c r="BB737" s="45" t="s">
        <v>97</v>
      </c>
      <c r="BK737" s="45" t="s">
        <v>97</v>
      </c>
      <c r="BL737" s="45" t="s">
        <v>97</v>
      </c>
      <c r="BU737" s="45" t="s">
        <v>97</v>
      </c>
      <c r="BV737" s="45" t="s">
        <v>97</v>
      </c>
    </row>
    <row r="738" spans="1:102">
      <c r="A738" t="s">
        <v>94</v>
      </c>
      <c r="B738" t="s">
        <v>94</v>
      </c>
      <c r="C738" t="s">
        <v>95</v>
      </c>
      <c r="D738" t="s">
        <v>96</v>
      </c>
      <c r="E738" s="60">
        <v>100054143552</v>
      </c>
      <c r="F738" s="41" t="s">
        <v>98</v>
      </c>
      <c r="H738" s="60" t="s">
        <v>99</v>
      </c>
      <c r="M738" s="48" t="s">
        <v>135</v>
      </c>
      <c r="N738" s="71"/>
      <c r="O738" s="71"/>
      <c r="P738" s="71"/>
      <c r="Q738" s="71"/>
      <c r="R738" s="71"/>
      <c r="S738" s="71"/>
      <c r="T738" s="71"/>
      <c r="U738" s="71"/>
      <c r="V738" s="42" t="s">
        <v>136</v>
      </c>
      <c r="W738" s="71"/>
      <c r="X738" s="71"/>
      <c r="Y738" s="71"/>
      <c r="Z738" s="71"/>
      <c r="AA738" s="71"/>
      <c r="AB738" s="71"/>
      <c r="AC738" s="71"/>
      <c r="AD738" s="42" t="s">
        <v>97</v>
      </c>
      <c r="AE738" s="42" t="s">
        <v>137</v>
      </c>
      <c r="AF738" s="43" t="s">
        <v>157</v>
      </c>
      <c r="AG738" s="42" t="s">
        <v>97</v>
      </c>
      <c r="AH738" s="42" t="s">
        <v>97</v>
      </c>
      <c r="AI738" s="42" t="s">
        <v>97</v>
      </c>
      <c r="AJ738" s="42" t="s">
        <v>97</v>
      </c>
      <c r="AK738" s="42" t="s">
        <v>97</v>
      </c>
      <c r="AL738" s="42" t="s">
        <v>97</v>
      </c>
      <c r="AM738" s="42" t="s">
        <v>97</v>
      </c>
      <c r="AN738" s="42" t="s">
        <v>97</v>
      </c>
      <c r="AO738" s="42" t="s">
        <v>97</v>
      </c>
      <c r="AP738" s="42" t="s">
        <v>97</v>
      </c>
      <c r="AQ738" s="42" t="s">
        <v>97</v>
      </c>
      <c r="AR738" s="42" t="s">
        <v>97</v>
      </c>
      <c r="AS738" s="42" t="s">
        <v>97</v>
      </c>
      <c r="AT738" s="42" t="s">
        <v>97</v>
      </c>
      <c r="AU738" s="42" t="s">
        <v>97</v>
      </c>
      <c r="AV738" s="42" t="s">
        <v>97</v>
      </c>
      <c r="AW738" s="42" t="s">
        <v>97</v>
      </c>
      <c r="AX738" s="42" t="s">
        <v>97</v>
      </c>
      <c r="AY738" s="42" t="s">
        <v>97</v>
      </c>
      <c r="AZ738" s="42" t="s">
        <v>97</v>
      </c>
      <c r="BA738" s="42" t="s">
        <v>97</v>
      </c>
      <c r="BB738" s="42" t="s">
        <v>97</v>
      </c>
      <c r="BC738" s="69"/>
      <c r="BD738" s="69"/>
      <c r="BE738" s="69"/>
      <c r="BF738" s="69"/>
      <c r="BG738" s="69"/>
      <c r="BH738" s="69"/>
      <c r="BI738" s="69"/>
      <c r="BJ738" s="69"/>
      <c r="BK738" s="42" t="s">
        <v>97</v>
      </c>
      <c r="BL738" s="42" t="s">
        <v>97</v>
      </c>
      <c r="BM738" s="69"/>
      <c r="BN738" s="69"/>
      <c r="BO738" s="69"/>
      <c r="BP738" s="69"/>
      <c r="BQ738" s="69"/>
      <c r="BR738" s="69"/>
      <c r="BS738" s="69"/>
      <c r="BT738" s="69"/>
      <c r="BU738" s="42" t="s">
        <v>97</v>
      </c>
      <c r="BV738" s="42" t="s">
        <v>97</v>
      </c>
      <c r="BW738" s="61"/>
      <c r="BX738" s="61"/>
      <c r="BY738" s="61"/>
      <c r="BZ738" s="61"/>
      <c r="CA738" s="61"/>
      <c r="CB738" s="61"/>
      <c r="CC738" s="61"/>
      <c r="CD738" s="61"/>
      <c r="CE738" s="61"/>
      <c r="CF738" s="61"/>
      <c r="CG738" s="61"/>
      <c r="CH738" s="61"/>
      <c r="CI738" s="61"/>
      <c r="CJ738" s="61"/>
      <c r="CK738" s="61"/>
      <c r="CL738" s="61"/>
      <c r="CM738" s="61"/>
      <c r="CN738" s="61"/>
      <c r="CO738" s="61"/>
      <c r="CP738" s="61"/>
      <c r="CQ738" s="61"/>
      <c r="CR738" s="61"/>
      <c r="CS738" s="61"/>
      <c r="CT738" s="61"/>
      <c r="CU738" s="61"/>
      <c r="CV738" s="61"/>
      <c r="CW738" s="61"/>
      <c r="CX738" s="61"/>
    </row>
    <row r="739" spans="1:102">
      <c r="A739" t="s">
        <v>94</v>
      </c>
      <c r="B739" t="s">
        <v>94</v>
      </c>
      <c r="C739" t="s">
        <v>95</v>
      </c>
      <c r="D739" t="s">
        <v>96</v>
      </c>
      <c r="E739" s="60">
        <v>100054143552</v>
      </c>
      <c r="F739" s="44" t="s">
        <v>98</v>
      </c>
      <c r="H739" s="60" t="s">
        <v>99</v>
      </c>
      <c r="M739" s="48" t="s">
        <v>135</v>
      </c>
      <c r="V739" s="45" t="s">
        <v>136</v>
      </c>
      <c r="AD739" s="45" t="s">
        <v>97</v>
      </c>
      <c r="AE739" s="45" t="s">
        <v>137</v>
      </c>
      <c r="AF739" s="46" t="s">
        <v>163</v>
      </c>
      <c r="AG739" s="45" t="s">
        <v>97</v>
      </c>
      <c r="AH739" s="45" t="s">
        <v>97</v>
      </c>
      <c r="AI739" s="45" t="s">
        <v>97</v>
      </c>
      <c r="AJ739" s="45" t="s">
        <v>97</v>
      </c>
      <c r="AK739" s="45" t="s">
        <v>97</v>
      </c>
      <c r="AL739" s="45" t="s">
        <v>97</v>
      </c>
      <c r="AM739" s="45" t="s">
        <v>97</v>
      </c>
      <c r="AN739" s="45" t="s">
        <v>97</v>
      </c>
      <c r="AO739" s="45" t="s">
        <v>97</v>
      </c>
      <c r="AP739" s="45" t="s">
        <v>97</v>
      </c>
      <c r="AQ739" s="45" t="s">
        <v>97</v>
      </c>
      <c r="AR739" s="45" t="s">
        <v>97</v>
      </c>
      <c r="AS739" s="45" t="s">
        <v>97</v>
      </c>
      <c r="AT739" s="45" t="s">
        <v>97</v>
      </c>
      <c r="AU739" s="45" t="s">
        <v>97</v>
      </c>
      <c r="AV739" s="45" t="s">
        <v>97</v>
      </c>
      <c r="AW739" s="45" t="s">
        <v>97</v>
      </c>
      <c r="AX739" s="45" t="s">
        <v>97</v>
      </c>
      <c r="AY739" s="45" t="s">
        <v>97</v>
      </c>
      <c r="AZ739" s="45" t="s">
        <v>97</v>
      </c>
      <c r="BA739" s="45" t="s">
        <v>97</v>
      </c>
      <c r="BB739" s="45" t="s">
        <v>97</v>
      </c>
      <c r="BK739" s="45" t="s">
        <v>97</v>
      </c>
      <c r="BL739" s="45" t="s">
        <v>97</v>
      </c>
      <c r="BU739" s="45" t="s">
        <v>97</v>
      </c>
      <c r="BV739" s="45" t="s">
        <v>97</v>
      </c>
    </row>
    <row r="740" spans="1:102">
      <c r="A740" t="s">
        <v>94</v>
      </c>
      <c r="B740" t="s">
        <v>94</v>
      </c>
      <c r="C740" t="s">
        <v>95</v>
      </c>
      <c r="D740" t="s">
        <v>96</v>
      </c>
      <c r="E740" s="60">
        <v>100054143552</v>
      </c>
      <c r="F740" s="41" t="s">
        <v>98</v>
      </c>
      <c r="H740" s="60" t="s">
        <v>99</v>
      </c>
      <c r="M740" s="48" t="s">
        <v>135</v>
      </c>
      <c r="N740" s="71"/>
      <c r="O740" s="71"/>
      <c r="P740" s="71"/>
      <c r="Q740" s="71"/>
      <c r="R740" s="71"/>
      <c r="S740" s="71"/>
      <c r="T740" s="71"/>
      <c r="U740" s="71"/>
      <c r="V740" s="42" t="s">
        <v>136</v>
      </c>
      <c r="W740" s="71"/>
      <c r="X740" s="71"/>
      <c r="Y740" s="71"/>
      <c r="Z740" s="71"/>
      <c r="AA740" s="71"/>
      <c r="AB740" s="71"/>
      <c r="AC740" s="71"/>
      <c r="AD740" s="42" t="s">
        <v>97</v>
      </c>
      <c r="AE740" s="42" t="s">
        <v>148</v>
      </c>
      <c r="AF740" s="43" t="s">
        <v>106</v>
      </c>
      <c r="AG740" s="42" t="s">
        <v>97</v>
      </c>
      <c r="AH740" s="42" t="s">
        <v>97</v>
      </c>
      <c r="AI740" s="42" t="s">
        <v>97</v>
      </c>
      <c r="AJ740" s="42" t="s">
        <v>97</v>
      </c>
      <c r="AK740" s="42" t="s">
        <v>97</v>
      </c>
      <c r="AL740" s="42" t="s">
        <v>97</v>
      </c>
      <c r="AM740" s="42" t="s">
        <v>97</v>
      </c>
      <c r="AN740" s="42" t="s">
        <v>97</v>
      </c>
      <c r="AO740" s="42" t="s">
        <v>97</v>
      </c>
      <c r="AP740" s="42" t="s">
        <v>97</v>
      </c>
      <c r="AQ740" s="42" t="s">
        <v>97</v>
      </c>
      <c r="AR740" s="42" t="s">
        <v>97</v>
      </c>
      <c r="AS740" s="42" t="s">
        <v>97</v>
      </c>
      <c r="AT740" s="42" t="s">
        <v>97</v>
      </c>
      <c r="AU740" s="42" t="s">
        <v>97</v>
      </c>
      <c r="AV740" s="42" t="s">
        <v>97</v>
      </c>
      <c r="AW740" s="42" t="s">
        <v>97</v>
      </c>
      <c r="AX740" s="42" t="s">
        <v>97</v>
      </c>
      <c r="AY740" s="42" t="s">
        <v>97</v>
      </c>
      <c r="AZ740" s="42" t="s">
        <v>97</v>
      </c>
      <c r="BA740" s="42" t="s">
        <v>97</v>
      </c>
      <c r="BB740" s="42" t="s">
        <v>97</v>
      </c>
      <c r="BC740" s="69"/>
      <c r="BD740" s="69"/>
      <c r="BE740" s="69"/>
      <c r="BF740" s="69"/>
      <c r="BG740" s="69"/>
      <c r="BH740" s="69"/>
      <c r="BI740" s="69"/>
      <c r="BJ740" s="69"/>
      <c r="BK740" s="42" t="s">
        <v>97</v>
      </c>
      <c r="BL740" s="42" t="s">
        <v>97</v>
      </c>
      <c r="BM740" s="69"/>
      <c r="BN740" s="69"/>
      <c r="BO740" s="69"/>
      <c r="BP740" s="69"/>
      <c r="BQ740" s="69"/>
      <c r="BR740" s="69"/>
      <c r="BS740" s="69"/>
      <c r="BT740" s="69"/>
      <c r="BU740" s="42" t="s">
        <v>97</v>
      </c>
      <c r="BV740" s="42" t="s">
        <v>97</v>
      </c>
      <c r="BW740" s="61"/>
      <c r="BX740" s="61"/>
      <c r="BY740" s="61"/>
      <c r="BZ740" s="61"/>
      <c r="CA740" s="61"/>
      <c r="CB740" s="61"/>
      <c r="CC740" s="61"/>
      <c r="CD740" s="61"/>
      <c r="CE740" s="61"/>
      <c r="CF740" s="61"/>
      <c r="CG740" s="61"/>
      <c r="CH740" s="61"/>
      <c r="CI740" s="61"/>
      <c r="CJ740" s="61"/>
      <c r="CK740" s="61"/>
      <c r="CL740" s="61"/>
      <c r="CM740" s="61"/>
      <c r="CN740" s="61"/>
      <c r="CO740" s="61"/>
      <c r="CP740" s="61"/>
      <c r="CQ740" s="61"/>
      <c r="CR740" s="61"/>
      <c r="CS740" s="61"/>
      <c r="CT740" s="61"/>
      <c r="CU740" s="61"/>
      <c r="CV740" s="61"/>
      <c r="CW740" s="61"/>
      <c r="CX740" s="61"/>
    </row>
    <row r="741" spans="1:102">
      <c r="A741" t="s">
        <v>94</v>
      </c>
      <c r="B741" t="s">
        <v>94</v>
      </c>
      <c r="C741" t="s">
        <v>95</v>
      </c>
      <c r="D741" t="s">
        <v>96</v>
      </c>
      <c r="E741" s="60">
        <v>100054143552</v>
      </c>
      <c r="F741" s="44" t="s">
        <v>98</v>
      </c>
      <c r="H741" s="60" t="s">
        <v>99</v>
      </c>
      <c r="M741" s="48" t="s">
        <v>135</v>
      </c>
      <c r="V741" s="45" t="s">
        <v>136</v>
      </c>
      <c r="AD741" s="45" t="s">
        <v>97</v>
      </c>
      <c r="AE741" s="45" t="s">
        <v>148</v>
      </c>
      <c r="AF741" s="46" t="s">
        <v>125</v>
      </c>
      <c r="AG741" s="45" t="s">
        <v>97</v>
      </c>
      <c r="AH741" s="45" t="s">
        <v>97</v>
      </c>
      <c r="AI741" s="45" t="s">
        <v>97</v>
      </c>
      <c r="AJ741" s="45" t="s">
        <v>97</v>
      </c>
      <c r="AK741" s="45" t="s">
        <v>97</v>
      </c>
      <c r="AL741" s="45" t="s">
        <v>97</v>
      </c>
      <c r="AM741" s="45" t="s">
        <v>97</v>
      </c>
      <c r="AN741" s="45" t="s">
        <v>97</v>
      </c>
      <c r="AO741" s="45" t="s">
        <v>97</v>
      </c>
      <c r="AP741" s="45" t="s">
        <v>97</v>
      </c>
      <c r="AQ741" s="45" t="s">
        <v>97</v>
      </c>
      <c r="AR741" s="45" t="s">
        <v>97</v>
      </c>
      <c r="AS741" s="45" t="s">
        <v>97</v>
      </c>
      <c r="AT741" s="45" t="s">
        <v>97</v>
      </c>
      <c r="AU741" s="45" t="s">
        <v>97</v>
      </c>
      <c r="AV741" s="45" t="s">
        <v>97</v>
      </c>
      <c r="AW741" s="45" t="s">
        <v>97</v>
      </c>
      <c r="AX741" s="45" t="s">
        <v>97</v>
      </c>
      <c r="AY741" s="45" t="s">
        <v>97</v>
      </c>
      <c r="AZ741" s="45" t="s">
        <v>97</v>
      </c>
      <c r="BA741" s="45" t="s">
        <v>97</v>
      </c>
      <c r="BB741" s="45" t="s">
        <v>97</v>
      </c>
      <c r="BK741" s="45" t="s">
        <v>97</v>
      </c>
      <c r="BL741" s="45" t="s">
        <v>97</v>
      </c>
      <c r="BU741" s="45" t="s">
        <v>97</v>
      </c>
      <c r="BV741" s="45" t="s">
        <v>97</v>
      </c>
    </row>
    <row r="742" spans="1:102">
      <c r="A742" t="s">
        <v>94</v>
      </c>
      <c r="B742" t="s">
        <v>94</v>
      </c>
      <c r="C742" t="s">
        <v>95</v>
      </c>
      <c r="D742" t="s">
        <v>96</v>
      </c>
      <c r="E742" s="60">
        <v>100054143552</v>
      </c>
      <c r="F742" s="41" t="s">
        <v>98</v>
      </c>
      <c r="H742" s="60" t="s">
        <v>99</v>
      </c>
      <c r="M742" s="48" t="s">
        <v>135</v>
      </c>
      <c r="N742" s="71"/>
      <c r="O742" s="71"/>
      <c r="P742" s="71"/>
      <c r="Q742" s="71"/>
      <c r="R742" s="71"/>
      <c r="S742" s="71"/>
      <c r="T742" s="71"/>
      <c r="U742" s="71"/>
      <c r="V742" s="42" t="s">
        <v>136</v>
      </c>
      <c r="W742" s="71"/>
      <c r="X742" s="71"/>
      <c r="Y742" s="71"/>
      <c r="Z742" s="71"/>
      <c r="AA742" s="71"/>
      <c r="AB742" s="71"/>
      <c r="AC742" s="71"/>
      <c r="AD742" s="42" t="s">
        <v>97</v>
      </c>
      <c r="AE742" s="42" t="s">
        <v>148</v>
      </c>
      <c r="AF742" s="43" t="s">
        <v>138</v>
      </c>
      <c r="AG742" s="42" t="s">
        <v>97</v>
      </c>
      <c r="AH742" s="42" t="s">
        <v>97</v>
      </c>
      <c r="AI742" s="42" t="s">
        <v>97</v>
      </c>
      <c r="AJ742" s="42" t="s">
        <v>97</v>
      </c>
      <c r="AK742" s="42" t="s">
        <v>97</v>
      </c>
      <c r="AL742" s="42" t="s">
        <v>97</v>
      </c>
      <c r="AM742" s="42" t="s">
        <v>97</v>
      </c>
      <c r="AN742" s="42" t="s">
        <v>97</v>
      </c>
      <c r="AO742" s="42" t="s">
        <v>97</v>
      </c>
      <c r="AP742" s="42" t="s">
        <v>97</v>
      </c>
      <c r="AQ742" s="42" t="s">
        <v>97</v>
      </c>
      <c r="AR742" s="42" t="s">
        <v>97</v>
      </c>
      <c r="AS742" s="42" t="s">
        <v>97</v>
      </c>
      <c r="AT742" s="42" t="s">
        <v>97</v>
      </c>
      <c r="AU742" s="42" t="s">
        <v>97</v>
      </c>
      <c r="AV742" s="42" t="s">
        <v>97</v>
      </c>
      <c r="AW742" s="42" t="s">
        <v>97</v>
      </c>
      <c r="AX742" s="42" t="s">
        <v>97</v>
      </c>
      <c r="AY742" s="42" t="s">
        <v>97</v>
      </c>
      <c r="AZ742" s="42" t="s">
        <v>97</v>
      </c>
      <c r="BA742" s="42" t="s">
        <v>97</v>
      </c>
      <c r="BB742" s="42" t="s">
        <v>97</v>
      </c>
      <c r="BC742" s="69"/>
      <c r="BD742" s="69"/>
      <c r="BE742" s="69"/>
      <c r="BF742" s="69"/>
      <c r="BG742" s="69"/>
      <c r="BH742" s="69"/>
      <c r="BI742" s="69"/>
      <c r="BJ742" s="69"/>
      <c r="BK742" s="42" t="s">
        <v>97</v>
      </c>
      <c r="BL742" s="42" t="s">
        <v>97</v>
      </c>
      <c r="BM742" s="69"/>
      <c r="BN742" s="69"/>
      <c r="BO742" s="69"/>
      <c r="BP742" s="69"/>
      <c r="BQ742" s="69"/>
      <c r="BR742" s="69"/>
      <c r="BS742" s="69"/>
      <c r="BT742" s="69"/>
      <c r="BU742" s="42" t="s">
        <v>97</v>
      </c>
      <c r="BV742" s="42" t="s">
        <v>97</v>
      </c>
      <c r="BW742" s="61"/>
      <c r="BX742" s="61"/>
      <c r="BY742" s="61"/>
      <c r="BZ742" s="61"/>
      <c r="CA742" s="61"/>
      <c r="CB742" s="61"/>
      <c r="CC742" s="61"/>
      <c r="CD742" s="61"/>
      <c r="CE742" s="61"/>
      <c r="CF742" s="61"/>
      <c r="CG742" s="61"/>
      <c r="CH742" s="61"/>
      <c r="CI742" s="61"/>
      <c r="CJ742" s="61"/>
      <c r="CK742" s="61"/>
      <c r="CL742" s="61"/>
      <c r="CM742" s="61"/>
      <c r="CN742" s="61"/>
      <c r="CO742" s="61"/>
      <c r="CP742" s="61"/>
      <c r="CQ742" s="61"/>
      <c r="CR742" s="61"/>
      <c r="CS742" s="61"/>
      <c r="CT742" s="61"/>
      <c r="CU742" s="61"/>
      <c r="CV742" s="61"/>
      <c r="CW742" s="61"/>
      <c r="CX742" s="61"/>
    </row>
    <row r="743" spans="1:102">
      <c r="A743" t="s">
        <v>94</v>
      </c>
      <c r="B743" t="s">
        <v>94</v>
      </c>
      <c r="C743" t="s">
        <v>95</v>
      </c>
      <c r="D743" t="s">
        <v>96</v>
      </c>
      <c r="E743" s="60">
        <v>100054143552</v>
      </c>
      <c r="F743" s="44" t="s">
        <v>98</v>
      </c>
      <c r="H743" s="60" t="s">
        <v>99</v>
      </c>
      <c r="M743" s="48" t="s">
        <v>135</v>
      </c>
      <c r="V743" s="45" t="s">
        <v>136</v>
      </c>
      <c r="AD743" s="45" t="s">
        <v>97</v>
      </c>
      <c r="AE743" s="45" t="s">
        <v>148</v>
      </c>
      <c r="AF743" s="46" t="s">
        <v>149</v>
      </c>
      <c r="AG743" s="45" t="s">
        <v>97</v>
      </c>
      <c r="AH743" s="45" t="s">
        <v>97</v>
      </c>
      <c r="AI743" s="45" t="s">
        <v>97</v>
      </c>
      <c r="AJ743" s="45" t="s">
        <v>97</v>
      </c>
      <c r="AK743" s="45" t="s">
        <v>97</v>
      </c>
      <c r="AL743" s="45" t="s">
        <v>97</v>
      </c>
      <c r="AM743" s="45" t="s">
        <v>97</v>
      </c>
      <c r="AN743" s="45" t="s">
        <v>97</v>
      </c>
      <c r="AO743" s="45" t="s">
        <v>97</v>
      </c>
      <c r="AP743" s="45" t="s">
        <v>97</v>
      </c>
      <c r="AQ743" s="45" t="s">
        <v>97</v>
      </c>
      <c r="AR743" s="45" t="s">
        <v>97</v>
      </c>
      <c r="AS743" s="45" t="s">
        <v>97</v>
      </c>
      <c r="AT743" s="45" t="s">
        <v>97</v>
      </c>
      <c r="AU743" s="45" t="s">
        <v>97</v>
      </c>
      <c r="AV743" s="45" t="s">
        <v>97</v>
      </c>
      <c r="AW743" s="45" t="s">
        <v>97</v>
      </c>
      <c r="AX743" s="45" t="s">
        <v>97</v>
      </c>
      <c r="AY743" s="45" t="s">
        <v>97</v>
      </c>
      <c r="AZ743" s="45" t="s">
        <v>97</v>
      </c>
      <c r="BA743" s="45" t="s">
        <v>97</v>
      </c>
      <c r="BB743" s="45" t="s">
        <v>97</v>
      </c>
      <c r="BK743" s="45" t="s">
        <v>97</v>
      </c>
      <c r="BL743" s="45" t="s">
        <v>97</v>
      </c>
      <c r="BU743" s="45" t="s">
        <v>97</v>
      </c>
      <c r="BV743" s="45" t="s">
        <v>97</v>
      </c>
    </row>
    <row r="744" spans="1:102">
      <c r="A744" t="s">
        <v>94</v>
      </c>
      <c r="B744" t="s">
        <v>94</v>
      </c>
      <c r="C744" t="s">
        <v>95</v>
      </c>
      <c r="D744" t="s">
        <v>96</v>
      </c>
      <c r="E744" s="60">
        <v>100054143552</v>
      </c>
      <c r="F744" s="41" t="s">
        <v>98</v>
      </c>
      <c r="H744" s="60" t="s">
        <v>99</v>
      </c>
      <c r="M744" s="48" t="s">
        <v>135</v>
      </c>
      <c r="N744" s="71"/>
      <c r="O744" s="71"/>
      <c r="P744" s="71"/>
      <c r="Q744" s="71"/>
      <c r="R744" s="71"/>
      <c r="S744" s="71"/>
      <c r="T744" s="71"/>
      <c r="U744" s="71"/>
      <c r="V744" s="42" t="s">
        <v>136</v>
      </c>
      <c r="W744" s="71"/>
      <c r="X744" s="71"/>
      <c r="Y744" s="71"/>
      <c r="Z744" s="71"/>
      <c r="AA744" s="71"/>
      <c r="AB744" s="71"/>
      <c r="AC744" s="71"/>
      <c r="AD744" s="42" t="s">
        <v>97</v>
      </c>
      <c r="AE744" s="42" t="s">
        <v>148</v>
      </c>
      <c r="AF744" s="43" t="s">
        <v>157</v>
      </c>
      <c r="AG744" s="42" t="s">
        <v>97</v>
      </c>
      <c r="AH744" s="42" t="s">
        <v>97</v>
      </c>
      <c r="AI744" s="42" t="s">
        <v>97</v>
      </c>
      <c r="AJ744" s="42" t="s">
        <v>97</v>
      </c>
      <c r="AK744" s="42" t="s">
        <v>97</v>
      </c>
      <c r="AL744" s="42" t="s">
        <v>97</v>
      </c>
      <c r="AM744" s="42" t="s">
        <v>97</v>
      </c>
      <c r="AN744" s="42" t="s">
        <v>97</v>
      </c>
      <c r="AO744" s="42" t="s">
        <v>97</v>
      </c>
      <c r="AP744" s="42" t="s">
        <v>97</v>
      </c>
      <c r="AQ744" s="42" t="s">
        <v>97</v>
      </c>
      <c r="AR744" s="42" t="s">
        <v>97</v>
      </c>
      <c r="AS744" s="42" t="s">
        <v>97</v>
      </c>
      <c r="AT744" s="42" t="s">
        <v>97</v>
      </c>
      <c r="AU744" s="42" t="s">
        <v>97</v>
      </c>
      <c r="AV744" s="42" t="s">
        <v>97</v>
      </c>
      <c r="AW744" s="42" t="s">
        <v>97</v>
      </c>
      <c r="AX744" s="42" t="s">
        <v>97</v>
      </c>
      <c r="AY744" s="42" t="s">
        <v>97</v>
      </c>
      <c r="AZ744" s="42" t="s">
        <v>97</v>
      </c>
      <c r="BA744" s="42" t="s">
        <v>97</v>
      </c>
      <c r="BB744" s="42" t="s">
        <v>97</v>
      </c>
      <c r="BC744" s="69"/>
      <c r="BD744" s="69"/>
      <c r="BE744" s="69"/>
      <c r="BF744" s="69"/>
      <c r="BG744" s="69"/>
      <c r="BH744" s="69"/>
      <c r="BI744" s="69"/>
      <c r="BJ744" s="69"/>
      <c r="BK744" s="42" t="s">
        <v>97</v>
      </c>
      <c r="BL744" s="42" t="s">
        <v>97</v>
      </c>
      <c r="BM744" s="69"/>
      <c r="BN744" s="69"/>
      <c r="BO744" s="69"/>
      <c r="BP744" s="69"/>
      <c r="BQ744" s="69"/>
      <c r="BR744" s="69"/>
      <c r="BS744" s="69"/>
      <c r="BT744" s="69"/>
      <c r="BU744" s="42" t="s">
        <v>97</v>
      </c>
      <c r="BV744" s="42" t="s">
        <v>97</v>
      </c>
      <c r="BW744" s="61"/>
      <c r="BX744" s="61"/>
      <c r="BY744" s="61"/>
      <c r="BZ744" s="61"/>
      <c r="CA744" s="61"/>
      <c r="CB744" s="61"/>
      <c r="CC744" s="61"/>
      <c r="CD744" s="61"/>
      <c r="CE744" s="61"/>
      <c r="CF744" s="61"/>
      <c r="CG744" s="61"/>
      <c r="CH744" s="61"/>
      <c r="CI744" s="61"/>
      <c r="CJ744" s="61"/>
      <c r="CK744" s="61"/>
      <c r="CL744" s="61"/>
      <c r="CM744" s="61"/>
      <c r="CN744" s="61"/>
      <c r="CO744" s="61"/>
      <c r="CP744" s="61"/>
      <c r="CQ744" s="61"/>
      <c r="CR744" s="61"/>
      <c r="CS744" s="61"/>
      <c r="CT744" s="61"/>
      <c r="CU744" s="61"/>
      <c r="CV744" s="61"/>
      <c r="CW744" s="61"/>
      <c r="CX744" s="61"/>
    </row>
    <row r="745" spans="1:102">
      <c r="A745" t="s">
        <v>94</v>
      </c>
      <c r="B745" t="s">
        <v>94</v>
      </c>
      <c r="C745" t="s">
        <v>95</v>
      </c>
      <c r="D745" t="s">
        <v>96</v>
      </c>
      <c r="E745" s="60">
        <v>100054143552</v>
      </c>
      <c r="F745" s="44" t="s">
        <v>98</v>
      </c>
      <c r="H745" s="60" t="s">
        <v>99</v>
      </c>
      <c r="M745" s="48" t="s">
        <v>135</v>
      </c>
      <c r="V745" s="45" t="s">
        <v>136</v>
      </c>
      <c r="AD745" s="45" t="s">
        <v>97</v>
      </c>
      <c r="AE745" s="45" t="s">
        <v>148</v>
      </c>
      <c r="AF745" s="46" t="s">
        <v>163</v>
      </c>
      <c r="AG745" s="45" t="s">
        <v>97</v>
      </c>
      <c r="AH745" s="45" t="s">
        <v>97</v>
      </c>
      <c r="AI745" s="45" t="s">
        <v>97</v>
      </c>
      <c r="AJ745" s="45" t="s">
        <v>97</v>
      </c>
      <c r="AK745" s="45" t="s">
        <v>97</v>
      </c>
      <c r="AL745" s="45" t="s">
        <v>97</v>
      </c>
      <c r="AM745" s="45" t="s">
        <v>97</v>
      </c>
      <c r="AN745" s="45" t="s">
        <v>97</v>
      </c>
      <c r="AO745" s="45" t="s">
        <v>97</v>
      </c>
      <c r="AP745" s="45" t="s">
        <v>97</v>
      </c>
      <c r="AQ745" s="45" t="s">
        <v>97</v>
      </c>
      <c r="AR745" s="45" t="s">
        <v>97</v>
      </c>
      <c r="AS745" s="45" t="s">
        <v>97</v>
      </c>
      <c r="AT745" s="45" t="s">
        <v>97</v>
      </c>
      <c r="AU745" s="45" t="s">
        <v>97</v>
      </c>
      <c r="AV745" s="45" t="s">
        <v>97</v>
      </c>
      <c r="AW745" s="45" t="s">
        <v>97</v>
      </c>
      <c r="AX745" s="45" t="s">
        <v>97</v>
      </c>
      <c r="AY745" s="45" t="s">
        <v>97</v>
      </c>
      <c r="AZ745" s="45" t="s">
        <v>97</v>
      </c>
      <c r="BA745" s="45" t="s">
        <v>97</v>
      </c>
      <c r="BB745" s="45" t="s">
        <v>97</v>
      </c>
      <c r="BK745" s="45" t="s">
        <v>97</v>
      </c>
      <c r="BL745" s="45" t="s">
        <v>97</v>
      </c>
      <c r="BU745" s="45" t="s">
        <v>97</v>
      </c>
      <c r="BV745" s="45" t="s">
        <v>97</v>
      </c>
    </row>
    <row r="746" spans="1:102">
      <c r="A746" t="s">
        <v>94</v>
      </c>
      <c r="B746" t="s">
        <v>94</v>
      </c>
      <c r="C746" t="s">
        <v>95</v>
      </c>
      <c r="D746" t="s">
        <v>96</v>
      </c>
      <c r="E746" s="60">
        <v>100054143552</v>
      </c>
      <c r="F746" s="41" t="s">
        <v>98</v>
      </c>
      <c r="H746" s="60" t="s">
        <v>99</v>
      </c>
      <c r="M746" s="48" t="s">
        <v>135</v>
      </c>
      <c r="N746" s="71"/>
      <c r="O746" s="71"/>
      <c r="P746" s="71"/>
      <c r="Q746" s="71"/>
      <c r="R746" s="71"/>
      <c r="S746" s="71"/>
      <c r="T746" s="71"/>
      <c r="U746" s="71"/>
      <c r="V746" s="42" t="s">
        <v>136</v>
      </c>
      <c r="W746" s="71"/>
      <c r="X746" s="71"/>
      <c r="Y746" s="71"/>
      <c r="Z746" s="71"/>
      <c r="AA746" s="71"/>
      <c r="AB746" s="71"/>
      <c r="AC746" s="71"/>
      <c r="AD746" s="42" t="s">
        <v>97</v>
      </c>
      <c r="AE746" s="42" t="s">
        <v>156</v>
      </c>
      <c r="AF746" s="43" t="s">
        <v>106</v>
      </c>
      <c r="AG746" s="42" t="s">
        <v>97</v>
      </c>
      <c r="AH746" s="42" t="s">
        <v>97</v>
      </c>
      <c r="AI746" s="42" t="s">
        <v>97</v>
      </c>
      <c r="AJ746" s="42" t="s">
        <v>97</v>
      </c>
      <c r="AK746" s="42" t="s">
        <v>97</v>
      </c>
      <c r="AL746" s="42" t="s">
        <v>97</v>
      </c>
      <c r="AM746" s="42" t="s">
        <v>97</v>
      </c>
      <c r="AN746" s="42" t="s">
        <v>97</v>
      </c>
      <c r="AO746" s="42" t="s">
        <v>97</v>
      </c>
      <c r="AP746" s="42" t="s">
        <v>97</v>
      </c>
      <c r="AQ746" s="42" t="s">
        <v>97</v>
      </c>
      <c r="AR746" s="42" t="s">
        <v>97</v>
      </c>
      <c r="AS746" s="42" t="s">
        <v>97</v>
      </c>
      <c r="AT746" s="42" t="s">
        <v>97</v>
      </c>
      <c r="AU746" s="42" t="s">
        <v>97</v>
      </c>
      <c r="AV746" s="42" t="s">
        <v>97</v>
      </c>
      <c r="AW746" s="42" t="s">
        <v>97</v>
      </c>
      <c r="AX746" s="42" t="s">
        <v>97</v>
      </c>
      <c r="AY746" s="42" t="s">
        <v>97</v>
      </c>
      <c r="AZ746" s="42" t="s">
        <v>97</v>
      </c>
      <c r="BA746" s="42" t="s">
        <v>97</v>
      </c>
      <c r="BB746" s="42" t="s">
        <v>97</v>
      </c>
      <c r="BC746" s="69"/>
      <c r="BD746" s="69"/>
      <c r="BE746" s="69"/>
      <c r="BF746" s="69"/>
      <c r="BG746" s="69"/>
      <c r="BH746" s="69"/>
      <c r="BI746" s="69"/>
      <c r="BJ746" s="69"/>
      <c r="BK746" s="42" t="s">
        <v>97</v>
      </c>
      <c r="BL746" s="42" t="s">
        <v>97</v>
      </c>
      <c r="BM746" s="69"/>
      <c r="BN746" s="69"/>
      <c r="BO746" s="69"/>
      <c r="BP746" s="69"/>
      <c r="BQ746" s="69"/>
      <c r="BR746" s="69"/>
      <c r="BS746" s="69"/>
      <c r="BT746" s="69"/>
      <c r="BU746" s="42" t="s">
        <v>97</v>
      </c>
      <c r="BV746" s="42" t="s">
        <v>97</v>
      </c>
      <c r="BW746" s="61"/>
      <c r="BX746" s="61"/>
      <c r="BY746" s="61"/>
      <c r="BZ746" s="61"/>
      <c r="CA746" s="61"/>
      <c r="CB746" s="61"/>
      <c r="CC746" s="61"/>
      <c r="CD746" s="61"/>
      <c r="CE746" s="61"/>
      <c r="CF746" s="61"/>
      <c r="CG746" s="61"/>
      <c r="CH746" s="61"/>
      <c r="CI746" s="61"/>
      <c r="CJ746" s="61"/>
      <c r="CK746" s="61"/>
      <c r="CL746" s="61"/>
      <c r="CM746" s="61"/>
      <c r="CN746" s="61"/>
      <c r="CO746" s="61"/>
      <c r="CP746" s="61"/>
      <c r="CQ746" s="61"/>
      <c r="CR746" s="61"/>
      <c r="CS746" s="61"/>
      <c r="CT746" s="61"/>
      <c r="CU746" s="61"/>
      <c r="CV746" s="61"/>
      <c r="CW746" s="61"/>
      <c r="CX746" s="61"/>
    </row>
    <row r="747" spans="1:102">
      <c r="A747" t="s">
        <v>94</v>
      </c>
      <c r="B747" t="s">
        <v>94</v>
      </c>
      <c r="C747" t="s">
        <v>95</v>
      </c>
      <c r="D747" t="s">
        <v>96</v>
      </c>
      <c r="E747" s="60">
        <v>100054143552</v>
      </c>
      <c r="F747" s="44" t="s">
        <v>98</v>
      </c>
      <c r="H747" s="60" t="s">
        <v>99</v>
      </c>
      <c r="M747" s="48" t="s">
        <v>135</v>
      </c>
      <c r="V747" s="45" t="s">
        <v>136</v>
      </c>
      <c r="AD747" s="45" t="s">
        <v>97</v>
      </c>
      <c r="AE747" s="45" t="s">
        <v>156</v>
      </c>
      <c r="AF747" s="46" t="s">
        <v>125</v>
      </c>
      <c r="AG747" s="45" t="s">
        <v>97</v>
      </c>
      <c r="AH747" s="45" t="s">
        <v>97</v>
      </c>
      <c r="AI747" s="45" t="s">
        <v>97</v>
      </c>
      <c r="AJ747" s="45" t="s">
        <v>97</v>
      </c>
      <c r="AK747" s="45" t="s">
        <v>97</v>
      </c>
      <c r="AL747" s="45" t="s">
        <v>97</v>
      </c>
      <c r="AM747" s="45" t="s">
        <v>97</v>
      </c>
      <c r="AN747" s="45" t="s">
        <v>97</v>
      </c>
      <c r="AO747" s="45" t="s">
        <v>97</v>
      </c>
      <c r="AP747" s="45" t="s">
        <v>97</v>
      </c>
      <c r="AQ747" s="45" t="s">
        <v>97</v>
      </c>
      <c r="AR747" s="45" t="s">
        <v>97</v>
      </c>
      <c r="AS747" s="45" t="s">
        <v>97</v>
      </c>
      <c r="AT747" s="45" t="s">
        <v>97</v>
      </c>
      <c r="AU747" s="45" t="s">
        <v>97</v>
      </c>
      <c r="AV747" s="45" t="s">
        <v>97</v>
      </c>
      <c r="AW747" s="45" t="s">
        <v>97</v>
      </c>
      <c r="AX747" s="45" t="s">
        <v>97</v>
      </c>
      <c r="AY747" s="45" t="s">
        <v>97</v>
      </c>
      <c r="AZ747" s="45" t="s">
        <v>97</v>
      </c>
      <c r="BA747" s="45" t="s">
        <v>97</v>
      </c>
      <c r="BB747" s="45" t="s">
        <v>97</v>
      </c>
      <c r="BK747" s="45" t="s">
        <v>97</v>
      </c>
      <c r="BL747" s="45" t="s">
        <v>97</v>
      </c>
      <c r="BU747" s="45" t="s">
        <v>97</v>
      </c>
      <c r="BV747" s="45" t="s">
        <v>97</v>
      </c>
    </row>
    <row r="748" spans="1:102">
      <c r="A748" t="s">
        <v>94</v>
      </c>
      <c r="B748" t="s">
        <v>94</v>
      </c>
      <c r="C748" t="s">
        <v>95</v>
      </c>
      <c r="D748" t="s">
        <v>96</v>
      </c>
      <c r="E748" s="60">
        <v>100054143552</v>
      </c>
      <c r="F748" s="41" t="s">
        <v>98</v>
      </c>
      <c r="H748" s="60" t="s">
        <v>99</v>
      </c>
      <c r="M748" s="48" t="s">
        <v>135</v>
      </c>
      <c r="N748" s="71"/>
      <c r="O748" s="71"/>
      <c r="P748" s="71"/>
      <c r="Q748" s="71"/>
      <c r="R748" s="71"/>
      <c r="S748" s="71"/>
      <c r="T748" s="71"/>
      <c r="U748" s="71"/>
      <c r="V748" s="42" t="s">
        <v>136</v>
      </c>
      <c r="W748" s="71"/>
      <c r="X748" s="71"/>
      <c r="Y748" s="71"/>
      <c r="Z748" s="71"/>
      <c r="AA748" s="71"/>
      <c r="AB748" s="71"/>
      <c r="AC748" s="71"/>
      <c r="AD748" s="42" t="s">
        <v>97</v>
      </c>
      <c r="AE748" s="42" t="s">
        <v>156</v>
      </c>
      <c r="AF748" s="43" t="s">
        <v>138</v>
      </c>
      <c r="AG748" s="42" t="s">
        <v>97</v>
      </c>
      <c r="AH748" s="42" t="s">
        <v>97</v>
      </c>
      <c r="AI748" s="42" t="s">
        <v>97</v>
      </c>
      <c r="AJ748" s="42" t="s">
        <v>97</v>
      </c>
      <c r="AK748" s="42" t="s">
        <v>97</v>
      </c>
      <c r="AL748" s="42" t="s">
        <v>97</v>
      </c>
      <c r="AM748" s="42" t="s">
        <v>97</v>
      </c>
      <c r="AN748" s="42" t="s">
        <v>97</v>
      </c>
      <c r="AO748" s="42" t="s">
        <v>97</v>
      </c>
      <c r="AP748" s="42" t="s">
        <v>97</v>
      </c>
      <c r="AQ748" s="42" t="s">
        <v>97</v>
      </c>
      <c r="AR748" s="42" t="s">
        <v>97</v>
      </c>
      <c r="AS748" s="42" t="s">
        <v>97</v>
      </c>
      <c r="AT748" s="42" t="s">
        <v>97</v>
      </c>
      <c r="AU748" s="42" t="s">
        <v>97</v>
      </c>
      <c r="AV748" s="42" t="s">
        <v>97</v>
      </c>
      <c r="AW748" s="42" t="s">
        <v>97</v>
      </c>
      <c r="AX748" s="42" t="s">
        <v>97</v>
      </c>
      <c r="AY748" s="42" t="s">
        <v>97</v>
      </c>
      <c r="AZ748" s="42" t="s">
        <v>97</v>
      </c>
      <c r="BA748" s="42" t="s">
        <v>97</v>
      </c>
      <c r="BB748" s="42" t="s">
        <v>97</v>
      </c>
      <c r="BC748" s="69"/>
      <c r="BD748" s="69"/>
      <c r="BE748" s="69"/>
      <c r="BF748" s="69"/>
      <c r="BG748" s="69"/>
      <c r="BH748" s="69"/>
      <c r="BI748" s="69"/>
      <c r="BJ748" s="69"/>
      <c r="BK748" s="42" t="s">
        <v>97</v>
      </c>
      <c r="BL748" s="42" t="s">
        <v>97</v>
      </c>
      <c r="BM748" s="69"/>
      <c r="BN748" s="69"/>
      <c r="BO748" s="69"/>
      <c r="BP748" s="69"/>
      <c r="BQ748" s="69"/>
      <c r="BR748" s="69"/>
      <c r="BS748" s="69"/>
      <c r="BT748" s="69"/>
      <c r="BU748" s="42" t="s">
        <v>97</v>
      </c>
      <c r="BV748" s="42" t="s">
        <v>97</v>
      </c>
      <c r="BW748" s="61"/>
      <c r="BX748" s="61"/>
      <c r="BY748" s="61"/>
      <c r="BZ748" s="61"/>
      <c r="CA748" s="61"/>
      <c r="CB748" s="61"/>
      <c r="CC748" s="61"/>
      <c r="CD748" s="61"/>
      <c r="CE748" s="61"/>
      <c r="CF748" s="61"/>
      <c r="CG748" s="61"/>
      <c r="CH748" s="61"/>
      <c r="CI748" s="61"/>
      <c r="CJ748" s="61"/>
      <c r="CK748" s="61"/>
      <c r="CL748" s="61"/>
      <c r="CM748" s="61"/>
      <c r="CN748" s="61"/>
      <c r="CO748" s="61"/>
      <c r="CP748" s="61"/>
      <c r="CQ748" s="61"/>
      <c r="CR748" s="61"/>
      <c r="CS748" s="61"/>
      <c r="CT748" s="61"/>
      <c r="CU748" s="61"/>
      <c r="CV748" s="61"/>
      <c r="CW748" s="61"/>
      <c r="CX748" s="61"/>
    </row>
    <row r="749" spans="1:102">
      <c r="A749" t="s">
        <v>94</v>
      </c>
      <c r="B749" t="s">
        <v>94</v>
      </c>
      <c r="C749" t="s">
        <v>95</v>
      </c>
      <c r="D749" t="s">
        <v>96</v>
      </c>
      <c r="E749" s="60">
        <v>100054143552</v>
      </c>
      <c r="F749" s="44" t="s">
        <v>98</v>
      </c>
      <c r="H749" s="60" t="s">
        <v>99</v>
      </c>
      <c r="M749" s="48" t="s">
        <v>135</v>
      </c>
      <c r="V749" s="45" t="s">
        <v>136</v>
      </c>
      <c r="AD749" s="45" t="s">
        <v>97</v>
      </c>
      <c r="AE749" s="45" t="s">
        <v>156</v>
      </c>
      <c r="AF749" s="46" t="s">
        <v>149</v>
      </c>
      <c r="AG749" s="45" t="s">
        <v>97</v>
      </c>
      <c r="AH749" s="45" t="s">
        <v>97</v>
      </c>
      <c r="AI749" s="45" t="s">
        <v>97</v>
      </c>
      <c r="AJ749" s="45" t="s">
        <v>97</v>
      </c>
      <c r="AK749" s="45" t="s">
        <v>97</v>
      </c>
      <c r="AL749" s="45" t="s">
        <v>97</v>
      </c>
      <c r="AM749" s="45" t="s">
        <v>97</v>
      </c>
      <c r="AN749" s="45" t="s">
        <v>97</v>
      </c>
      <c r="AO749" s="45" t="s">
        <v>97</v>
      </c>
      <c r="AP749" s="45" t="s">
        <v>97</v>
      </c>
      <c r="AQ749" s="45" t="s">
        <v>97</v>
      </c>
      <c r="AR749" s="45" t="s">
        <v>97</v>
      </c>
      <c r="AS749" s="45" t="s">
        <v>97</v>
      </c>
      <c r="AT749" s="45" t="s">
        <v>97</v>
      </c>
      <c r="AU749" s="45" t="s">
        <v>97</v>
      </c>
      <c r="AV749" s="45" t="s">
        <v>97</v>
      </c>
      <c r="AW749" s="45" t="s">
        <v>97</v>
      </c>
      <c r="AX749" s="45" t="s">
        <v>97</v>
      </c>
      <c r="AY749" s="45" t="s">
        <v>97</v>
      </c>
      <c r="AZ749" s="45" t="s">
        <v>97</v>
      </c>
      <c r="BA749" s="45" t="s">
        <v>97</v>
      </c>
      <c r="BB749" s="45" t="s">
        <v>97</v>
      </c>
      <c r="BK749" s="45" t="s">
        <v>97</v>
      </c>
      <c r="BL749" s="45" t="s">
        <v>97</v>
      </c>
      <c r="BU749" s="45" t="s">
        <v>97</v>
      </c>
      <c r="BV749" s="45" t="s">
        <v>97</v>
      </c>
    </row>
    <row r="750" spans="1:102">
      <c r="A750" t="s">
        <v>94</v>
      </c>
      <c r="B750" t="s">
        <v>94</v>
      </c>
      <c r="C750" t="s">
        <v>95</v>
      </c>
      <c r="D750" t="s">
        <v>96</v>
      </c>
      <c r="E750" s="60">
        <v>100054143552</v>
      </c>
      <c r="F750" s="41" t="s">
        <v>98</v>
      </c>
      <c r="H750" s="60" t="s">
        <v>99</v>
      </c>
      <c r="M750" s="48" t="s">
        <v>135</v>
      </c>
      <c r="N750" s="71"/>
      <c r="O750" s="71"/>
      <c r="P750" s="71"/>
      <c r="Q750" s="71"/>
      <c r="R750" s="71"/>
      <c r="S750" s="71"/>
      <c r="T750" s="71"/>
      <c r="U750" s="71"/>
      <c r="V750" s="42" t="s">
        <v>136</v>
      </c>
      <c r="W750" s="71"/>
      <c r="X750" s="71"/>
      <c r="Y750" s="71"/>
      <c r="Z750" s="71"/>
      <c r="AA750" s="71"/>
      <c r="AB750" s="71"/>
      <c r="AC750" s="71"/>
      <c r="AD750" s="42" t="s">
        <v>97</v>
      </c>
      <c r="AE750" s="42" t="s">
        <v>156</v>
      </c>
      <c r="AF750" s="43" t="s">
        <v>157</v>
      </c>
      <c r="AG750" s="42" t="s">
        <v>97</v>
      </c>
      <c r="AH750" s="42" t="s">
        <v>97</v>
      </c>
      <c r="AI750" s="42" t="s">
        <v>97</v>
      </c>
      <c r="AJ750" s="42" t="s">
        <v>97</v>
      </c>
      <c r="AK750" s="42" t="s">
        <v>97</v>
      </c>
      <c r="AL750" s="42" t="s">
        <v>97</v>
      </c>
      <c r="AM750" s="42" t="s">
        <v>97</v>
      </c>
      <c r="AN750" s="42" t="s">
        <v>97</v>
      </c>
      <c r="AO750" s="42" t="s">
        <v>97</v>
      </c>
      <c r="AP750" s="42" t="s">
        <v>97</v>
      </c>
      <c r="AQ750" s="42" t="s">
        <v>97</v>
      </c>
      <c r="AR750" s="42" t="s">
        <v>97</v>
      </c>
      <c r="AS750" s="42" t="s">
        <v>97</v>
      </c>
      <c r="AT750" s="42" t="s">
        <v>97</v>
      </c>
      <c r="AU750" s="42" t="s">
        <v>97</v>
      </c>
      <c r="AV750" s="42" t="s">
        <v>97</v>
      </c>
      <c r="AW750" s="42" t="s">
        <v>97</v>
      </c>
      <c r="AX750" s="42" t="s">
        <v>97</v>
      </c>
      <c r="AY750" s="42" t="s">
        <v>97</v>
      </c>
      <c r="AZ750" s="42" t="s">
        <v>97</v>
      </c>
      <c r="BA750" s="42" t="s">
        <v>97</v>
      </c>
      <c r="BB750" s="42" t="s">
        <v>97</v>
      </c>
      <c r="BC750" s="69"/>
      <c r="BD750" s="69"/>
      <c r="BE750" s="69"/>
      <c r="BF750" s="69"/>
      <c r="BG750" s="69"/>
      <c r="BH750" s="69"/>
      <c r="BI750" s="69"/>
      <c r="BJ750" s="69"/>
      <c r="BK750" s="42" t="s">
        <v>97</v>
      </c>
      <c r="BL750" s="42" t="s">
        <v>97</v>
      </c>
      <c r="BM750" s="69"/>
      <c r="BN750" s="69"/>
      <c r="BO750" s="69"/>
      <c r="BP750" s="69"/>
      <c r="BQ750" s="69"/>
      <c r="BR750" s="69"/>
      <c r="BS750" s="69"/>
      <c r="BT750" s="69"/>
      <c r="BU750" s="42" t="s">
        <v>97</v>
      </c>
      <c r="BV750" s="42" t="s">
        <v>97</v>
      </c>
      <c r="BW750" s="61"/>
      <c r="BX750" s="61"/>
      <c r="BY750" s="61"/>
      <c r="BZ750" s="61"/>
      <c r="CA750" s="61"/>
      <c r="CB750" s="61"/>
      <c r="CC750" s="61"/>
      <c r="CD750" s="61"/>
      <c r="CE750" s="61"/>
      <c r="CF750" s="61"/>
      <c r="CG750" s="61"/>
      <c r="CH750" s="61"/>
      <c r="CI750" s="61"/>
      <c r="CJ750" s="61"/>
      <c r="CK750" s="61"/>
      <c r="CL750" s="61"/>
      <c r="CM750" s="61"/>
      <c r="CN750" s="61"/>
      <c r="CO750" s="61"/>
      <c r="CP750" s="61"/>
      <c r="CQ750" s="61"/>
      <c r="CR750" s="61"/>
      <c r="CS750" s="61"/>
      <c r="CT750" s="61"/>
      <c r="CU750" s="61"/>
      <c r="CV750" s="61"/>
      <c r="CW750" s="61"/>
      <c r="CX750" s="61"/>
    </row>
    <row r="751" spans="1:102">
      <c r="A751" t="s">
        <v>94</v>
      </c>
      <c r="B751" t="s">
        <v>94</v>
      </c>
      <c r="C751" t="s">
        <v>95</v>
      </c>
      <c r="D751" t="s">
        <v>96</v>
      </c>
      <c r="E751" s="60">
        <v>100054143552</v>
      </c>
      <c r="F751" s="44" t="s">
        <v>98</v>
      </c>
      <c r="H751" s="60" t="s">
        <v>99</v>
      </c>
      <c r="M751" s="48" t="s">
        <v>135</v>
      </c>
      <c r="V751" s="45" t="s">
        <v>136</v>
      </c>
      <c r="AD751" s="45" t="s">
        <v>97</v>
      </c>
      <c r="AE751" s="45" t="s">
        <v>156</v>
      </c>
      <c r="AF751" s="46" t="s">
        <v>163</v>
      </c>
      <c r="AG751" s="45" t="s">
        <v>97</v>
      </c>
      <c r="AH751" s="45" t="s">
        <v>97</v>
      </c>
      <c r="AI751" s="45" t="s">
        <v>97</v>
      </c>
      <c r="AJ751" s="45" t="s">
        <v>97</v>
      </c>
      <c r="AK751" s="45" t="s">
        <v>97</v>
      </c>
      <c r="AL751" s="45" t="s">
        <v>97</v>
      </c>
      <c r="AM751" s="45" t="s">
        <v>97</v>
      </c>
      <c r="AN751" s="45" t="s">
        <v>97</v>
      </c>
      <c r="AO751" s="45" t="s">
        <v>97</v>
      </c>
      <c r="AP751" s="45" t="s">
        <v>97</v>
      </c>
      <c r="AQ751" s="45" t="s">
        <v>97</v>
      </c>
      <c r="AR751" s="45" t="s">
        <v>97</v>
      </c>
      <c r="AS751" s="45" t="s">
        <v>97</v>
      </c>
      <c r="AT751" s="45" t="s">
        <v>97</v>
      </c>
      <c r="AU751" s="45" t="s">
        <v>97</v>
      </c>
      <c r="AV751" s="45" t="s">
        <v>97</v>
      </c>
      <c r="AW751" s="45" t="s">
        <v>97</v>
      </c>
      <c r="AX751" s="45" t="s">
        <v>97</v>
      </c>
      <c r="AY751" s="45" t="s">
        <v>97</v>
      </c>
      <c r="AZ751" s="45" t="s">
        <v>97</v>
      </c>
      <c r="BA751" s="45" t="s">
        <v>97</v>
      </c>
      <c r="BB751" s="45" t="s">
        <v>97</v>
      </c>
      <c r="BK751" s="45" t="s">
        <v>97</v>
      </c>
      <c r="BL751" s="45" t="s">
        <v>97</v>
      </c>
      <c r="BU751" s="45" t="s">
        <v>97</v>
      </c>
      <c r="BV751" s="45" t="s">
        <v>97</v>
      </c>
    </row>
    <row r="752" spans="1:102">
      <c r="A752" t="s">
        <v>94</v>
      </c>
      <c r="B752" t="s">
        <v>94</v>
      </c>
      <c r="C752" t="s">
        <v>95</v>
      </c>
      <c r="D752" t="s">
        <v>96</v>
      </c>
      <c r="E752" s="60">
        <v>100054143552</v>
      </c>
      <c r="F752" s="41" t="s">
        <v>98</v>
      </c>
      <c r="H752" s="60" t="s">
        <v>99</v>
      </c>
      <c r="M752" s="48" t="s">
        <v>135</v>
      </c>
      <c r="N752" s="71"/>
      <c r="O752" s="71"/>
      <c r="P752" s="71"/>
      <c r="Q752" s="71"/>
      <c r="R752" s="71"/>
      <c r="S752" s="71"/>
      <c r="T752" s="71"/>
      <c r="U752" s="71"/>
      <c r="V752" s="42" t="s">
        <v>136</v>
      </c>
      <c r="W752" s="71"/>
      <c r="X752" s="71"/>
      <c r="Y752" s="71"/>
      <c r="Z752" s="71"/>
      <c r="AA752" s="71"/>
      <c r="AB752" s="71"/>
      <c r="AC752" s="71"/>
      <c r="AD752" s="42" t="s">
        <v>97</v>
      </c>
      <c r="AE752" s="42" t="s">
        <v>162</v>
      </c>
      <c r="AF752" s="43" t="s">
        <v>106</v>
      </c>
      <c r="AG752" s="42" t="s">
        <v>97</v>
      </c>
      <c r="AH752" s="42" t="s">
        <v>97</v>
      </c>
      <c r="AI752" s="42" t="s">
        <v>97</v>
      </c>
      <c r="AJ752" s="42" t="s">
        <v>97</v>
      </c>
      <c r="AK752" s="42" t="s">
        <v>97</v>
      </c>
      <c r="AL752" s="42" t="s">
        <v>97</v>
      </c>
      <c r="AM752" s="42" t="s">
        <v>97</v>
      </c>
      <c r="AN752" s="42" t="s">
        <v>97</v>
      </c>
      <c r="AO752" s="42" t="s">
        <v>97</v>
      </c>
      <c r="AP752" s="42" t="s">
        <v>97</v>
      </c>
      <c r="AQ752" s="42" t="s">
        <v>97</v>
      </c>
      <c r="AR752" s="42" t="s">
        <v>97</v>
      </c>
      <c r="AS752" s="42" t="s">
        <v>97</v>
      </c>
      <c r="AT752" s="42" t="s">
        <v>97</v>
      </c>
      <c r="AU752" s="42" t="s">
        <v>97</v>
      </c>
      <c r="AV752" s="42" t="s">
        <v>97</v>
      </c>
      <c r="AW752" s="42" t="s">
        <v>97</v>
      </c>
      <c r="AX752" s="42" t="s">
        <v>97</v>
      </c>
      <c r="AY752" s="42" t="s">
        <v>97</v>
      </c>
      <c r="AZ752" s="42" t="s">
        <v>97</v>
      </c>
      <c r="BA752" s="42" t="s">
        <v>97</v>
      </c>
      <c r="BB752" s="42" t="s">
        <v>97</v>
      </c>
      <c r="BC752" s="69"/>
      <c r="BD752" s="69"/>
      <c r="BE752" s="69"/>
      <c r="BF752" s="69"/>
      <c r="BG752" s="69"/>
      <c r="BH752" s="69"/>
      <c r="BI752" s="69"/>
      <c r="BJ752" s="69"/>
      <c r="BK752" s="42" t="s">
        <v>97</v>
      </c>
      <c r="BL752" s="42" t="s">
        <v>97</v>
      </c>
      <c r="BM752" s="69"/>
      <c r="BN752" s="69"/>
      <c r="BO752" s="69"/>
      <c r="BP752" s="69"/>
      <c r="BQ752" s="69"/>
      <c r="BR752" s="69"/>
      <c r="BS752" s="69"/>
      <c r="BT752" s="69"/>
      <c r="BU752" s="42" t="s">
        <v>97</v>
      </c>
      <c r="BV752" s="42" t="s">
        <v>97</v>
      </c>
      <c r="BW752" s="61"/>
      <c r="BX752" s="61"/>
      <c r="BY752" s="61"/>
      <c r="BZ752" s="61"/>
      <c r="CA752" s="61"/>
      <c r="CB752" s="61"/>
      <c r="CC752" s="61"/>
      <c r="CD752" s="61"/>
      <c r="CE752" s="61"/>
      <c r="CF752" s="61"/>
      <c r="CG752" s="61"/>
      <c r="CH752" s="61"/>
      <c r="CI752" s="61"/>
      <c r="CJ752" s="61"/>
      <c r="CK752" s="61"/>
      <c r="CL752" s="61"/>
      <c r="CM752" s="61"/>
      <c r="CN752" s="61"/>
      <c r="CO752" s="61"/>
      <c r="CP752" s="61"/>
      <c r="CQ752" s="61"/>
      <c r="CR752" s="61"/>
      <c r="CS752" s="61"/>
      <c r="CT752" s="61"/>
      <c r="CU752" s="61"/>
      <c r="CV752" s="61"/>
      <c r="CW752" s="61"/>
      <c r="CX752" s="61"/>
    </row>
    <row r="753" spans="1:102">
      <c r="A753" t="s">
        <v>94</v>
      </c>
      <c r="B753" t="s">
        <v>94</v>
      </c>
      <c r="C753" t="s">
        <v>95</v>
      </c>
      <c r="D753" t="s">
        <v>96</v>
      </c>
      <c r="E753" s="60">
        <v>100054143552</v>
      </c>
      <c r="F753" s="44" t="s">
        <v>98</v>
      </c>
      <c r="H753" s="60" t="s">
        <v>99</v>
      </c>
      <c r="M753" s="48" t="s">
        <v>135</v>
      </c>
      <c r="V753" s="45" t="s">
        <v>136</v>
      </c>
      <c r="AD753" s="45" t="s">
        <v>97</v>
      </c>
      <c r="AE753" s="45" t="s">
        <v>162</v>
      </c>
      <c r="AF753" s="46" t="s">
        <v>125</v>
      </c>
      <c r="AG753" s="45" t="s">
        <v>97</v>
      </c>
      <c r="AH753" s="45" t="s">
        <v>97</v>
      </c>
      <c r="AI753" s="45" t="s">
        <v>97</v>
      </c>
      <c r="AJ753" s="45" t="s">
        <v>97</v>
      </c>
      <c r="AK753" s="45" t="s">
        <v>97</v>
      </c>
      <c r="AL753" s="45" t="s">
        <v>97</v>
      </c>
      <c r="AM753" s="45" t="s">
        <v>97</v>
      </c>
      <c r="AN753" s="45" t="s">
        <v>97</v>
      </c>
      <c r="AO753" s="45" t="s">
        <v>97</v>
      </c>
      <c r="AP753" s="45" t="s">
        <v>97</v>
      </c>
      <c r="AQ753" s="45" t="s">
        <v>97</v>
      </c>
      <c r="AR753" s="45" t="s">
        <v>97</v>
      </c>
      <c r="AS753" s="45" t="s">
        <v>97</v>
      </c>
      <c r="AT753" s="45" t="s">
        <v>97</v>
      </c>
      <c r="AU753" s="45" t="s">
        <v>97</v>
      </c>
      <c r="AV753" s="45" t="s">
        <v>97</v>
      </c>
      <c r="AW753" s="45" t="s">
        <v>97</v>
      </c>
      <c r="AX753" s="45" t="s">
        <v>97</v>
      </c>
      <c r="AY753" s="45" t="s">
        <v>97</v>
      </c>
      <c r="AZ753" s="45" t="s">
        <v>97</v>
      </c>
      <c r="BA753" s="45" t="s">
        <v>97</v>
      </c>
      <c r="BB753" s="45" t="s">
        <v>97</v>
      </c>
      <c r="BK753" s="45" t="s">
        <v>97</v>
      </c>
      <c r="BL753" s="45" t="s">
        <v>97</v>
      </c>
      <c r="BU753" s="45" t="s">
        <v>97</v>
      </c>
      <c r="BV753" s="45" t="s">
        <v>97</v>
      </c>
    </row>
    <row r="754" spans="1:102">
      <c r="A754" t="s">
        <v>94</v>
      </c>
      <c r="B754" t="s">
        <v>94</v>
      </c>
      <c r="C754" t="s">
        <v>95</v>
      </c>
      <c r="D754" t="s">
        <v>96</v>
      </c>
      <c r="E754" s="60">
        <v>100054143552</v>
      </c>
      <c r="F754" s="41" t="s">
        <v>98</v>
      </c>
      <c r="H754" s="60" t="s">
        <v>99</v>
      </c>
      <c r="M754" s="48" t="s">
        <v>135</v>
      </c>
      <c r="N754" s="71"/>
      <c r="O754" s="71"/>
      <c r="P754" s="71"/>
      <c r="Q754" s="71"/>
      <c r="R754" s="71"/>
      <c r="S754" s="71"/>
      <c r="T754" s="71"/>
      <c r="U754" s="71"/>
      <c r="V754" s="42" t="s">
        <v>136</v>
      </c>
      <c r="W754" s="71"/>
      <c r="X754" s="71"/>
      <c r="Y754" s="71"/>
      <c r="Z754" s="71"/>
      <c r="AA754" s="71"/>
      <c r="AB754" s="71"/>
      <c r="AC754" s="71"/>
      <c r="AD754" s="42" t="s">
        <v>97</v>
      </c>
      <c r="AE754" s="42" t="s">
        <v>162</v>
      </c>
      <c r="AF754" s="43" t="s">
        <v>138</v>
      </c>
      <c r="AG754" s="42" t="s">
        <v>97</v>
      </c>
      <c r="AH754" s="42" t="s">
        <v>97</v>
      </c>
      <c r="AI754" s="42" t="s">
        <v>97</v>
      </c>
      <c r="AJ754" s="42" t="s">
        <v>97</v>
      </c>
      <c r="AK754" s="42" t="s">
        <v>97</v>
      </c>
      <c r="AL754" s="42" t="s">
        <v>97</v>
      </c>
      <c r="AM754" s="42" t="s">
        <v>97</v>
      </c>
      <c r="AN754" s="42" t="s">
        <v>97</v>
      </c>
      <c r="AO754" s="42" t="s">
        <v>97</v>
      </c>
      <c r="AP754" s="42" t="s">
        <v>97</v>
      </c>
      <c r="AQ754" s="42" t="s">
        <v>97</v>
      </c>
      <c r="AR754" s="42" t="s">
        <v>97</v>
      </c>
      <c r="AS754" s="42" t="s">
        <v>97</v>
      </c>
      <c r="AT754" s="42" t="s">
        <v>97</v>
      </c>
      <c r="AU754" s="42" t="s">
        <v>97</v>
      </c>
      <c r="AV754" s="42" t="s">
        <v>97</v>
      </c>
      <c r="AW754" s="42" t="s">
        <v>97</v>
      </c>
      <c r="AX754" s="42" t="s">
        <v>97</v>
      </c>
      <c r="AY754" s="42" t="s">
        <v>97</v>
      </c>
      <c r="AZ754" s="42" t="s">
        <v>97</v>
      </c>
      <c r="BA754" s="42" t="s">
        <v>97</v>
      </c>
      <c r="BB754" s="42" t="s">
        <v>97</v>
      </c>
      <c r="BC754" s="69"/>
      <c r="BD754" s="69"/>
      <c r="BE754" s="69"/>
      <c r="BF754" s="69"/>
      <c r="BG754" s="69"/>
      <c r="BH754" s="69"/>
      <c r="BI754" s="69"/>
      <c r="BJ754" s="69"/>
      <c r="BK754" s="42" t="s">
        <v>97</v>
      </c>
      <c r="BL754" s="42" t="s">
        <v>97</v>
      </c>
      <c r="BM754" s="69"/>
      <c r="BN754" s="69"/>
      <c r="BO754" s="69"/>
      <c r="BP754" s="69"/>
      <c r="BQ754" s="69"/>
      <c r="BR754" s="69"/>
      <c r="BS754" s="69"/>
      <c r="BT754" s="69"/>
      <c r="BU754" s="42" t="s">
        <v>97</v>
      </c>
      <c r="BV754" s="42" t="s">
        <v>97</v>
      </c>
      <c r="BW754" s="61"/>
      <c r="BX754" s="61"/>
      <c r="BY754" s="61"/>
      <c r="BZ754" s="61"/>
      <c r="CA754" s="61"/>
      <c r="CB754" s="61"/>
      <c r="CC754" s="61"/>
      <c r="CD754" s="61"/>
      <c r="CE754" s="61"/>
      <c r="CF754" s="61"/>
      <c r="CG754" s="61"/>
      <c r="CH754" s="61"/>
      <c r="CI754" s="61"/>
      <c r="CJ754" s="61"/>
      <c r="CK754" s="61"/>
      <c r="CL754" s="61"/>
      <c r="CM754" s="61"/>
      <c r="CN754" s="61"/>
      <c r="CO754" s="61"/>
      <c r="CP754" s="61"/>
      <c r="CQ754" s="61"/>
      <c r="CR754" s="61"/>
      <c r="CS754" s="61"/>
      <c r="CT754" s="61"/>
      <c r="CU754" s="61"/>
      <c r="CV754" s="61"/>
      <c r="CW754" s="61"/>
      <c r="CX754" s="61"/>
    </row>
    <row r="755" spans="1:102">
      <c r="A755" t="s">
        <v>94</v>
      </c>
      <c r="B755" t="s">
        <v>94</v>
      </c>
      <c r="C755" t="s">
        <v>95</v>
      </c>
      <c r="D755" t="s">
        <v>96</v>
      </c>
      <c r="E755" s="60">
        <v>100054143552</v>
      </c>
      <c r="F755" s="44" t="s">
        <v>98</v>
      </c>
      <c r="H755" s="60" t="s">
        <v>99</v>
      </c>
      <c r="M755" s="48" t="s">
        <v>135</v>
      </c>
      <c r="V755" s="45" t="s">
        <v>136</v>
      </c>
      <c r="AD755" s="45" t="s">
        <v>97</v>
      </c>
      <c r="AE755" s="45" t="s">
        <v>162</v>
      </c>
      <c r="AF755" s="46" t="s">
        <v>149</v>
      </c>
      <c r="AG755" s="45" t="s">
        <v>97</v>
      </c>
      <c r="AH755" s="45" t="s">
        <v>97</v>
      </c>
      <c r="AI755" s="45" t="s">
        <v>97</v>
      </c>
      <c r="AJ755" s="45" t="s">
        <v>97</v>
      </c>
      <c r="AK755" s="45" t="s">
        <v>97</v>
      </c>
      <c r="AL755" s="45" t="s">
        <v>97</v>
      </c>
      <c r="AM755" s="45" t="s">
        <v>97</v>
      </c>
      <c r="AN755" s="45" t="s">
        <v>97</v>
      </c>
      <c r="AO755" s="45" t="s">
        <v>97</v>
      </c>
      <c r="AP755" s="45" t="s">
        <v>97</v>
      </c>
      <c r="AQ755" s="45" t="s">
        <v>97</v>
      </c>
      <c r="AR755" s="45" t="s">
        <v>97</v>
      </c>
      <c r="AS755" s="45" t="s">
        <v>97</v>
      </c>
      <c r="AT755" s="45" t="s">
        <v>97</v>
      </c>
      <c r="AU755" s="45" t="s">
        <v>97</v>
      </c>
      <c r="AV755" s="45" t="s">
        <v>97</v>
      </c>
      <c r="AW755" s="45" t="s">
        <v>97</v>
      </c>
      <c r="AX755" s="45" t="s">
        <v>97</v>
      </c>
      <c r="AY755" s="45" t="s">
        <v>97</v>
      </c>
      <c r="AZ755" s="45" t="s">
        <v>97</v>
      </c>
      <c r="BA755" s="45" t="s">
        <v>97</v>
      </c>
      <c r="BB755" s="45" t="s">
        <v>97</v>
      </c>
      <c r="BK755" s="45" t="s">
        <v>97</v>
      </c>
      <c r="BL755" s="45" t="s">
        <v>97</v>
      </c>
      <c r="BU755" s="45" t="s">
        <v>97</v>
      </c>
      <c r="BV755" s="45" t="s">
        <v>97</v>
      </c>
    </row>
    <row r="756" spans="1:102">
      <c r="A756" t="s">
        <v>94</v>
      </c>
      <c r="B756" t="s">
        <v>94</v>
      </c>
      <c r="C756" t="s">
        <v>95</v>
      </c>
      <c r="D756" t="s">
        <v>96</v>
      </c>
      <c r="E756" s="60">
        <v>100054143552</v>
      </c>
      <c r="F756" s="41" t="s">
        <v>98</v>
      </c>
      <c r="H756" s="60" t="s">
        <v>99</v>
      </c>
      <c r="M756" s="48" t="s">
        <v>135</v>
      </c>
      <c r="N756" s="71"/>
      <c r="O756" s="71"/>
      <c r="P756" s="71"/>
      <c r="Q756" s="71"/>
      <c r="R756" s="71"/>
      <c r="S756" s="71"/>
      <c r="T756" s="71"/>
      <c r="U756" s="71"/>
      <c r="V756" s="42" t="s">
        <v>136</v>
      </c>
      <c r="W756" s="71"/>
      <c r="X756" s="71"/>
      <c r="Y756" s="71"/>
      <c r="Z756" s="71"/>
      <c r="AA756" s="71"/>
      <c r="AB756" s="71"/>
      <c r="AC756" s="71"/>
      <c r="AD756" s="42" t="s">
        <v>97</v>
      </c>
      <c r="AE756" s="42" t="s">
        <v>162</v>
      </c>
      <c r="AF756" s="43" t="s">
        <v>157</v>
      </c>
      <c r="AG756" s="42" t="s">
        <v>97</v>
      </c>
      <c r="AH756" s="42" t="s">
        <v>97</v>
      </c>
      <c r="AI756" s="42" t="s">
        <v>97</v>
      </c>
      <c r="AJ756" s="42" t="s">
        <v>97</v>
      </c>
      <c r="AK756" s="42" t="s">
        <v>97</v>
      </c>
      <c r="AL756" s="42" t="s">
        <v>97</v>
      </c>
      <c r="AM756" s="42" t="s">
        <v>97</v>
      </c>
      <c r="AN756" s="42" t="s">
        <v>97</v>
      </c>
      <c r="AO756" s="42" t="s">
        <v>97</v>
      </c>
      <c r="AP756" s="42" t="s">
        <v>97</v>
      </c>
      <c r="AQ756" s="42" t="s">
        <v>97</v>
      </c>
      <c r="AR756" s="42" t="s">
        <v>97</v>
      </c>
      <c r="AS756" s="42" t="s">
        <v>97</v>
      </c>
      <c r="AT756" s="42" t="s">
        <v>97</v>
      </c>
      <c r="AU756" s="42" t="s">
        <v>97</v>
      </c>
      <c r="AV756" s="42" t="s">
        <v>97</v>
      </c>
      <c r="AW756" s="42" t="s">
        <v>97</v>
      </c>
      <c r="AX756" s="42" t="s">
        <v>97</v>
      </c>
      <c r="AY756" s="42" t="s">
        <v>97</v>
      </c>
      <c r="AZ756" s="42" t="s">
        <v>97</v>
      </c>
      <c r="BA756" s="42" t="s">
        <v>97</v>
      </c>
      <c r="BB756" s="42" t="s">
        <v>97</v>
      </c>
      <c r="BC756" s="69"/>
      <c r="BD756" s="69"/>
      <c r="BE756" s="69"/>
      <c r="BF756" s="69"/>
      <c r="BG756" s="69"/>
      <c r="BH756" s="69"/>
      <c r="BI756" s="69"/>
      <c r="BJ756" s="69"/>
      <c r="BK756" s="42" t="s">
        <v>97</v>
      </c>
      <c r="BL756" s="42" t="s">
        <v>97</v>
      </c>
      <c r="BM756" s="69"/>
      <c r="BN756" s="69"/>
      <c r="BO756" s="69"/>
      <c r="BP756" s="69"/>
      <c r="BQ756" s="69"/>
      <c r="BR756" s="69"/>
      <c r="BS756" s="69"/>
      <c r="BT756" s="69"/>
      <c r="BU756" s="42" t="s">
        <v>97</v>
      </c>
      <c r="BV756" s="42" t="s">
        <v>97</v>
      </c>
      <c r="BW756" s="61"/>
      <c r="BX756" s="61"/>
      <c r="BY756" s="61"/>
      <c r="BZ756" s="61"/>
      <c r="CA756" s="61"/>
      <c r="CB756" s="61"/>
      <c r="CC756" s="61"/>
      <c r="CD756" s="61"/>
      <c r="CE756" s="61"/>
      <c r="CF756" s="61"/>
      <c r="CG756" s="61"/>
      <c r="CH756" s="61"/>
      <c r="CI756" s="61"/>
      <c r="CJ756" s="61"/>
      <c r="CK756" s="61"/>
      <c r="CL756" s="61"/>
      <c r="CM756" s="61"/>
      <c r="CN756" s="61"/>
      <c r="CO756" s="61"/>
      <c r="CP756" s="61"/>
      <c r="CQ756" s="61"/>
      <c r="CR756" s="61"/>
      <c r="CS756" s="61"/>
      <c r="CT756" s="61"/>
      <c r="CU756" s="61"/>
      <c r="CV756" s="61"/>
      <c r="CW756" s="61"/>
      <c r="CX756" s="61"/>
    </row>
    <row r="757" spans="1:102">
      <c r="A757" t="s">
        <v>94</v>
      </c>
      <c r="B757" t="s">
        <v>94</v>
      </c>
      <c r="C757" t="s">
        <v>95</v>
      </c>
      <c r="D757" t="s">
        <v>96</v>
      </c>
      <c r="E757" s="60">
        <v>100054143552</v>
      </c>
      <c r="F757" s="44" t="s">
        <v>98</v>
      </c>
      <c r="H757" s="60" t="s">
        <v>99</v>
      </c>
      <c r="M757" s="48" t="s">
        <v>135</v>
      </c>
      <c r="V757" s="45" t="s">
        <v>136</v>
      </c>
      <c r="AD757" s="45" t="s">
        <v>97</v>
      </c>
      <c r="AE757" s="45" t="s">
        <v>162</v>
      </c>
      <c r="AF757" s="46" t="s">
        <v>163</v>
      </c>
      <c r="AG757" s="45" t="s">
        <v>97</v>
      </c>
      <c r="AH757" s="45" t="s">
        <v>97</v>
      </c>
      <c r="AI757" s="45" t="s">
        <v>97</v>
      </c>
      <c r="AJ757" s="45" t="s">
        <v>97</v>
      </c>
      <c r="AK757" s="45" t="s">
        <v>97</v>
      </c>
      <c r="AL757" s="45" t="s">
        <v>97</v>
      </c>
      <c r="AM757" s="45" t="s">
        <v>97</v>
      </c>
      <c r="AN757" s="45" t="s">
        <v>97</v>
      </c>
      <c r="AO757" s="45" t="s">
        <v>97</v>
      </c>
      <c r="AP757" s="45" t="s">
        <v>97</v>
      </c>
      <c r="AQ757" s="45" t="s">
        <v>97</v>
      </c>
      <c r="AR757" s="45" t="s">
        <v>97</v>
      </c>
      <c r="AS757" s="45" t="s">
        <v>97</v>
      </c>
      <c r="AT757" s="45" t="s">
        <v>97</v>
      </c>
      <c r="AU757" s="45" t="s">
        <v>97</v>
      </c>
      <c r="AV757" s="45" t="s">
        <v>97</v>
      </c>
      <c r="AW757" s="45" t="s">
        <v>97</v>
      </c>
      <c r="AX757" s="45" t="s">
        <v>97</v>
      </c>
      <c r="AY757" s="45" t="s">
        <v>97</v>
      </c>
      <c r="AZ757" s="45" t="s">
        <v>97</v>
      </c>
      <c r="BA757" s="45" t="s">
        <v>97</v>
      </c>
      <c r="BB757" s="45" t="s">
        <v>97</v>
      </c>
      <c r="BK757" s="45" t="s">
        <v>97</v>
      </c>
      <c r="BL757" s="45" t="s">
        <v>97</v>
      </c>
      <c r="BU757" s="45" t="s">
        <v>97</v>
      </c>
      <c r="BV757" s="45" t="s">
        <v>97</v>
      </c>
    </row>
    <row r="758" spans="1:102">
      <c r="A758" t="s">
        <v>94</v>
      </c>
      <c r="B758" t="s">
        <v>94</v>
      </c>
      <c r="C758" t="s">
        <v>95</v>
      </c>
      <c r="D758" t="s">
        <v>96</v>
      </c>
      <c r="E758" s="60">
        <v>100054143552</v>
      </c>
      <c r="F758" s="41" t="s">
        <v>98</v>
      </c>
      <c r="H758" s="60" t="s">
        <v>99</v>
      </c>
      <c r="M758" s="48" t="s">
        <v>135</v>
      </c>
      <c r="N758" s="71"/>
      <c r="O758" s="71"/>
      <c r="P758" s="71"/>
      <c r="Q758" s="71"/>
      <c r="R758" s="71"/>
      <c r="S758" s="71"/>
      <c r="T758" s="71"/>
      <c r="U758" s="71"/>
      <c r="V758" s="42" t="s">
        <v>136</v>
      </c>
      <c r="W758" s="71"/>
      <c r="X758" s="71"/>
      <c r="Y758" s="71"/>
      <c r="Z758" s="71"/>
      <c r="AA758" s="71"/>
      <c r="AB758" s="71"/>
      <c r="AC758" s="71"/>
      <c r="AD758" s="42" t="s">
        <v>97</v>
      </c>
      <c r="AE758" s="42" t="s">
        <v>167</v>
      </c>
      <c r="AF758" s="43" t="s">
        <v>106</v>
      </c>
      <c r="AG758" s="42" t="s">
        <v>97</v>
      </c>
      <c r="AH758" s="42" t="s">
        <v>97</v>
      </c>
      <c r="AI758" s="42" t="s">
        <v>97</v>
      </c>
      <c r="AJ758" s="42" t="s">
        <v>97</v>
      </c>
      <c r="AK758" s="42" t="s">
        <v>97</v>
      </c>
      <c r="AL758" s="42" t="s">
        <v>97</v>
      </c>
      <c r="AM758" s="42" t="s">
        <v>97</v>
      </c>
      <c r="AN758" s="42" t="s">
        <v>97</v>
      </c>
      <c r="AO758" s="42" t="s">
        <v>97</v>
      </c>
      <c r="AP758" s="42" t="s">
        <v>97</v>
      </c>
      <c r="AQ758" s="42" t="s">
        <v>97</v>
      </c>
      <c r="AR758" s="42" t="s">
        <v>97</v>
      </c>
      <c r="AS758" s="42" t="s">
        <v>97</v>
      </c>
      <c r="AT758" s="42" t="s">
        <v>97</v>
      </c>
      <c r="AU758" s="42" t="s">
        <v>97</v>
      </c>
      <c r="AV758" s="42" t="s">
        <v>97</v>
      </c>
      <c r="AW758" s="42" t="s">
        <v>97</v>
      </c>
      <c r="AX758" s="42" t="s">
        <v>97</v>
      </c>
      <c r="AY758" s="42" t="s">
        <v>97</v>
      </c>
      <c r="AZ758" s="42" t="s">
        <v>97</v>
      </c>
      <c r="BA758" s="42" t="s">
        <v>97</v>
      </c>
      <c r="BB758" s="42" t="s">
        <v>97</v>
      </c>
      <c r="BC758" s="69"/>
      <c r="BD758" s="69"/>
      <c r="BE758" s="69"/>
      <c r="BF758" s="69"/>
      <c r="BG758" s="69"/>
      <c r="BH758" s="69"/>
      <c r="BI758" s="69"/>
      <c r="BJ758" s="69"/>
      <c r="BK758" s="42" t="s">
        <v>97</v>
      </c>
      <c r="BL758" s="42" t="s">
        <v>97</v>
      </c>
      <c r="BM758" s="69"/>
      <c r="BN758" s="69"/>
      <c r="BO758" s="69"/>
      <c r="BP758" s="69"/>
      <c r="BQ758" s="69"/>
      <c r="BR758" s="69"/>
      <c r="BS758" s="69"/>
      <c r="BT758" s="69"/>
      <c r="BU758" s="42" t="s">
        <v>97</v>
      </c>
      <c r="BV758" s="42" t="s">
        <v>97</v>
      </c>
      <c r="BW758" s="61"/>
      <c r="BX758" s="61"/>
      <c r="BY758" s="61"/>
      <c r="BZ758" s="61"/>
      <c r="CA758" s="61"/>
      <c r="CB758" s="61"/>
      <c r="CC758" s="61"/>
      <c r="CD758" s="61"/>
      <c r="CE758" s="61"/>
      <c r="CF758" s="61"/>
      <c r="CG758" s="61"/>
      <c r="CH758" s="61"/>
      <c r="CI758" s="61"/>
      <c r="CJ758" s="61"/>
      <c r="CK758" s="61"/>
      <c r="CL758" s="61"/>
      <c r="CM758" s="61"/>
      <c r="CN758" s="61"/>
      <c r="CO758" s="61"/>
      <c r="CP758" s="61"/>
      <c r="CQ758" s="61"/>
      <c r="CR758" s="61"/>
      <c r="CS758" s="61"/>
      <c r="CT758" s="61"/>
      <c r="CU758" s="61"/>
      <c r="CV758" s="61"/>
      <c r="CW758" s="61"/>
      <c r="CX758" s="61"/>
    </row>
    <row r="759" spans="1:102">
      <c r="A759" t="s">
        <v>94</v>
      </c>
      <c r="B759" t="s">
        <v>94</v>
      </c>
      <c r="C759" t="s">
        <v>95</v>
      </c>
      <c r="D759" t="s">
        <v>96</v>
      </c>
      <c r="E759" s="60">
        <v>100054143552</v>
      </c>
      <c r="F759" s="44" t="s">
        <v>98</v>
      </c>
      <c r="H759" s="60" t="s">
        <v>99</v>
      </c>
      <c r="M759" s="48" t="s">
        <v>135</v>
      </c>
      <c r="V759" s="45" t="s">
        <v>136</v>
      </c>
      <c r="AD759" s="45" t="s">
        <v>97</v>
      </c>
      <c r="AE759" s="45" t="s">
        <v>167</v>
      </c>
      <c r="AF759" s="46" t="s">
        <v>125</v>
      </c>
      <c r="AG759" s="45" t="s">
        <v>97</v>
      </c>
      <c r="AH759" s="45" t="s">
        <v>97</v>
      </c>
      <c r="AI759" s="45" t="s">
        <v>97</v>
      </c>
      <c r="AJ759" s="45" t="s">
        <v>97</v>
      </c>
      <c r="AK759" s="45" t="s">
        <v>97</v>
      </c>
      <c r="AL759" s="45" t="s">
        <v>97</v>
      </c>
      <c r="AM759" s="45" t="s">
        <v>97</v>
      </c>
      <c r="AN759" s="45" t="s">
        <v>97</v>
      </c>
      <c r="AO759" s="45" t="s">
        <v>97</v>
      </c>
      <c r="AP759" s="45" t="s">
        <v>97</v>
      </c>
      <c r="AQ759" s="45" t="s">
        <v>97</v>
      </c>
      <c r="AR759" s="45" t="s">
        <v>97</v>
      </c>
      <c r="AS759" s="45" t="s">
        <v>97</v>
      </c>
      <c r="AT759" s="45" t="s">
        <v>97</v>
      </c>
      <c r="AU759" s="45" t="s">
        <v>97</v>
      </c>
      <c r="AV759" s="45" t="s">
        <v>97</v>
      </c>
      <c r="AW759" s="45" t="s">
        <v>97</v>
      </c>
      <c r="AX759" s="45" t="s">
        <v>97</v>
      </c>
      <c r="AY759" s="45" t="s">
        <v>97</v>
      </c>
      <c r="AZ759" s="45" t="s">
        <v>97</v>
      </c>
      <c r="BA759" s="45" t="s">
        <v>97</v>
      </c>
      <c r="BB759" s="45" t="s">
        <v>97</v>
      </c>
      <c r="BK759" s="45" t="s">
        <v>97</v>
      </c>
      <c r="BL759" s="45" t="s">
        <v>97</v>
      </c>
      <c r="BU759" s="45" t="s">
        <v>97</v>
      </c>
      <c r="BV759" s="45" t="s">
        <v>97</v>
      </c>
    </row>
    <row r="760" spans="1:102">
      <c r="A760" t="s">
        <v>94</v>
      </c>
      <c r="B760" t="s">
        <v>94</v>
      </c>
      <c r="C760" t="s">
        <v>95</v>
      </c>
      <c r="D760" t="s">
        <v>96</v>
      </c>
      <c r="E760" s="60">
        <v>100054143552</v>
      </c>
      <c r="F760" s="41" t="s">
        <v>98</v>
      </c>
      <c r="H760" s="60" t="s">
        <v>99</v>
      </c>
      <c r="M760" s="48" t="s">
        <v>135</v>
      </c>
      <c r="N760" s="71"/>
      <c r="O760" s="71"/>
      <c r="P760" s="71"/>
      <c r="Q760" s="71"/>
      <c r="R760" s="71"/>
      <c r="S760" s="71"/>
      <c r="T760" s="71"/>
      <c r="U760" s="71"/>
      <c r="V760" s="42" t="s">
        <v>136</v>
      </c>
      <c r="W760" s="71"/>
      <c r="X760" s="71"/>
      <c r="Y760" s="71"/>
      <c r="Z760" s="71"/>
      <c r="AA760" s="71"/>
      <c r="AB760" s="71"/>
      <c r="AC760" s="71"/>
      <c r="AD760" s="42" t="s">
        <v>97</v>
      </c>
      <c r="AE760" s="42" t="s">
        <v>167</v>
      </c>
      <c r="AF760" s="43" t="s">
        <v>138</v>
      </c>
      <c r="AG760" s="42" t="s">
        <v>97</v>
      </c>
      <c r="AH760" s="42" t="s">
        <v>97</v>
      </c>
      <c r="AI760" s="42" t="s">
        <v>97</v>
      </c>
      <c r="AJ760" s="42" t="s">
        <v>97</v>
      </c>
      <c r="AK760" s="42" t="s">
        <v>97</v>
      </c>
      <c r="AL760" s="42" t="s">
        <v>97</v>
      </c>
      <c r="AM760" s="42" t="s">
        <v>97</v>
      </c>
      <c r="AN760" s="42" t="s">
        <v>97</v>
      </c>
      <c r="AO760" s="42" t="s">
        <v>97</v>
      </c>
      <c r="AP760" s="42" t="s">
        <v>97</v>
      </c>
      <c r="AQ760" s="42" t="s">
        <v>97</v>
      </c>
      <c r="AR760" s="42" t="s">
        <v>97</v>
      </c>
      <c r="AS760" s="42" t="s">
        <v>97</v>
      </c>
      <c r="AT760" s="42" t="s">
        <v>97</v>
      </c>
      <c r="AU760" s="42" t="s">
        <v>97</v>
      </c>
      <c r="AV760" s="42" t="s">
        <v>97</v>
      </c>
      <c r="AW760" s="42" t="s">
        <v>97</v>
      </c>
      <c r="AX760" s="42" t="s">
        <v>97</v>
      </c>
      <c r="AY760" s="42" t="s">
        <v>97</v>
      </c>
      <c r="AZ760" s="42" t="s">
        <v>97</v>
      </c>
      <c r="BA760" s="42" t="s">
        <v>97</v>
      </c>
      <c r="BB760" s="42" t="s">
        <v>97</v>
      </c>
      <c r="BC760" s="69"/>
      <c r="BD760" s="69"/>
      <c r="BE760" s="69"/>
      <c r="BF760" s="69"/>
      <c r="BG760" s="69"/>
      <c r="BH760" s="69"/>
      <c r="BI760" s="69"/>
      <c r="BJ760" s="69"/>
      <c r="BK760" s="42" t="s">
        <v>97</v>
      </c>
      <c r="BL760" s="42" t="s">
        <v>97</v>
      </c>
      <c r="BM760" s="69"/>
      <c r="BN760" s="69"/>
      <c r="BO760" s="69"/>
      <c r="BP760" s="69"/>
      <c r="BQ760" s="69"/>
      <c r="BR760" s="69"/>
      <c r="BS760" s="69"/>
      <c r="BT760" s="69"/>
      <c r="BU760" s="42" t="s">
        <v>97</v>
      </c>
      <c r="BV760" s="42" t="s">
        <v>97</v>
      </c>
      <c r="BW760" s="61"/>
      <c r="BX760" s="61"/>
      <c r="BY760" s="61"/>
      <c r="BZ760" s="61"/>
      <c r="CA760" s="61"/>
      <c r="CB760" s="61"/>
      <c r="CC760" s="61"/>
      <c r="CD760" s="61"/>
      <c r="CE760" s="61"/>
      <c r="CF760" s="61"/>
      <c r="CG760" s="61"/>
      <c r="CH760" s="61"/>
      <c r="CI760" s="61"/>
      <c r="CJ760" s="61"/>
      <c r="CK760" s="61"/>
      <c r="CL760" s="61"/>
      <c r="CM760" s="61"/>
      <c r="CN760" s="61"/>
      <c r="CO760" s="61"/>
      <c r="CP760" s="61"/>
      <c r="CQ760" s="61"/>
      <c r="CR760" s="61"/>
      <c r="CS760" s="61"/>
      <c r="CT760" s="61"/>
      <c r="CU760" s="61"/>
      <c r="CV760" s="61"/>
      <c r="CW760" s="61"/>
      <c r="CX760" s="61"/>
    </row>
    <row r="761" spans="1:102">
      <c r="A761" t="s">
        <v>94</v>
      </c>
      <c r="B761" t="s">
        <v>94</v>
      </c>
      <c r="C761" t="s">
        <v>95</v>
      </c>
      <c r="D761" t="s">
        <v>96</v>
      </c>
      <c r="E761" s="60">
        <v>100054143552</v>
      </c>
      <c r="F761" s="44" t="s">
        <v>98</v>
      </c>
      <c r="H761" s="60" t="s">
        <v>99</v>
      </c>
      <c r="M761" s="48" t="s">
        <v>135</v>
      </c>
      <c r="V761" s="45" t="s">
        <v>136</v>
      </c>
      <c r="AD761" s="45" t="s">
        <v>97</v>
      </c>
      <c r="AE761" s="45" t="s">
        <v>167</v>
      </c>
      <c r="AF761" s="46" t="s">
        <v>149</v>
      </c>
      <c r="AG761" s="45" t="s">
        <v>97</v>
      </c>
      <c r="AH761" s="45" t="s">
        <v>97</v>
      </c>
      <c r="AI761" s="45" t="s">
        <v>97</v>
      </c>
      <c r="AJ761" s="45" t="s">
        <v>97</v>
      </c>
      <c r="AK761" s="45" t="s">
        <v>97</v>
      </c>
      <c r="AL761" s="45" t="s">
        <v>97</v>
      </c>
      <c r="AM761" s="45" t="s">
        <v>97</v>
      </c>
      <c r="AN761" s="45" t="s">
        <v>97</v>
      </c>
      <c r="AO761" s="45" t="s">
        <v>97</v>
      </c>
      <c r="AP761" s="45" t="s">
        <v>97</v>
      </c>
      <c r="AQ761" s="45" t="s">
        <v>97</v>
      </c>
      <c r="AR761" s="45" t="s">
        <v>97</v>
      </c>
      <c r="AS761" s="45" t="s">
        <v>97</v>
      </c>
      <c r="AT761" s="45" t="s">
        <v>97</v>
      </c>
      <c r="AU761" s="45" t="s">
        <v>97</v>
      </c>
      <c r="AV761" s="45" t="s">
        <v>97</v>
      </c>
      <c r="AW761" s="45" t="s">
        <v>97</v>
      </c>
      <c r="AX761" s="45" t="s">
        <v>97</v>
      </c>
      <c r="AY761" s="45" t="s">
        <v>97</v>
      </c>
      <c r="AZ761" s="45" t="s">
        <v>97</v>
      </c>
      <c r="BA761" s="45" t="s">
        <v>97</v>
      </c>
      <c r="BB761" s="45" t="s">
        <v>97</v>
      </c>
      <c r="BK761" s="45" t="s">
        <v>97</v>
      </c>
      <c r="BL761" s="45" t="s">
        <v>97</v>
      </c>
      <c r="BU761" s="45" t="s">
        <v>97</v>
      </c>
      <c r="BV761" s="45" t="s">
        <v>97</v>
      </c>
    </row>
    <row r="762" spans="1:102">
      <c r="A762" t="s">
        <v>94</v>
      </c>
      <c r="B762" t="s">
        <v>94</v>
      </c>
      <c r="C762" t="s">
        <v>95</v>
      </c>
      <c r="D762" t="s">
        <v>96</v>
      </c>
      <c r="E762" s="60">
        <v>100054143552</v>
      </c>
      <c r="F762" s="41" t="s">
        <v>98</v>
      </c>
      <c r="H762" s="60" t="s">
        <v>99</v>
      </c>
      <c r="M762" s="48" t="s">
        <v>135</v>
      </c>
      <c r="N762" s="71"/>
      <c r="O762" s="71"/>
      <c r="P762" s="71"/>
      <c r="Q762" s="71"/>
      <c r="R762" s="71"/>
      <c r="S762" s="71"/>
      <c r="T762" s="71"/>
      <c r="U762" s="71"/>
      <c r="V762" s="42" t="s">
        <v>136</v>
      </c>
      <c r="W762" s="71"/>
      <c r="X762" s="71"/>
      <c r="Y762" s="71"/>
      <c r="Z762" s="71"/>
      <c r="AA762" s="71"/>
      <c r="AB762" s="71"/>
      <c r="AC762" s="71"/>
      <c r="AD762" s="42" t="s">
        <v>97</v>
      </c>
      <c r="AE762" s="42" t="s">
        <v>167</v>
      </c>
      <c r="AF762" s="43" t="s">
        <v>157</v>
      </c>
      <c r="AG762" s="42" t="s">
        <v>97</v>
      </c>
      <c r="AH762" s="42" t="s">
        <v>97</v>
      </c>
      <c r="AI762" s="42" t="s">
        <v>97</v>
      </c>
      <c r="AJ762" s="42" t="s">
        <v>97</v>
      </c>
      <c r="AK762" s="42" t="s">
        <v>97</v>
      </c>
      <c r="AL762" s="42" t="s">
        <v>97</v>
      </c>
      <c r="AM762" s="42" t="s">
        <v>97</v>
      </c>
      <c r="AN762" s="42" t="s">
        <v>97</v>
      </c>
      <c r="AO762" s="42" t="s">
        <v>97</v>
      </c>
      <c r="AP762" s="42" t="s">
        <v>97</v>
      </c>
      <c r="AQ762" s="42" t="s">
        <v>97</v>
      </c>
      <c r="AR762" s="42" t="s">
        <v>97</v>
      </c>
      <c r="AS762" s="42" t="s">
        <v>97</v>
      </c>
      <c r="AT762" s="42" t="s">
        <v>97</v>
      </c>
      <c r="AU762" s="42" t="s">
        <v>97</v>
      </c>
      <c r="AV762" s="42" t="s">
        <v>97</v>
      </c>
      <c r="AW762" s="42" t="s">
        <v>97</v>
      </c>
      <c r="AX762" s="42" t="s">
        <v>97</v>
      </c>
      <c r="AY762" s="42" t="s">
        <v>97</v>
      </c>
      <c r="AZ762" s="42" t="s">
        <v>97</v>
      </c>
      <c r="BA762" s="42" t="s">
        <v>97</v>
      </c>
      <c r="BB762" s="42" t="s">
        <v>97</v>
      </c>
      <c r="BC762" s="69"/>
      <c r="BD762" s="69"/>
      <c r="BE762" s="69"/>
      <c r="BF762" s="69"/>
      <c r="BG762" s="69"/>
      <c r="BH762" s="69"/>
      <c r="BI762" s="69"/>
      <c r="BJ762" s="69"/>
      <c r="BK762" s="42" t="s">
        <v>97</v>
      </c>
      <c r="BL762" s="42" t="s">
        <v>97</v>
      </c>
      <c r="BM762" s="69"/>
      <c r="BN762" s="69"/>
      <c r="BO762" s="69"/>
      <c r="BP762" s="69"/>
      <c r="BQ762" s="69"/>
      <c r="BR762" s="69"/>
      <c r="BS762" s="69"/>
      <c r="BT762" s="69"/>
      <c r="BU762" s="42" t="s">
        <v>97</v>
      </c>
      <c r="BV762" s="42" t="s">
        <v>97</v>
      </c>
      <c r="BW762" s="61"/>
      <c r="BX762" s="61"/>
      <c r="BY762" s="61"/>
      <c r="BZ762" s="61"/>
      <c r="CA762" s="61"/>
      <c r="CB762" s="61"/>
      <c r="CC762" s="61"/>
      <c r="CD762" s="61"/>
      <c r="CE762" s="61"/>
      <c r="CF762" s="61"/>
      <c r="CG762" s="61"/>
      <c r="CH762" s="61"/>
      <c r="CI762" s="61"/>
      <c r="CJ762" s="61"/>
      <c r="CK762" s="61"/>
      <c r="CL762" s="61"/>
      <c r="CM762" s="61"/>
      <c r="CN762" s="61"/>
      <c r="CO762" s="61"/>
      <c r="CP762" s="61"/>
      <c r="CQ762" s="61"/>
      <c r="CR762" s="61"/>
      <c r="CS762" s="61"/>
      <c r="CT762" s="61"/>
      <c r="CU762" s="61"/>
      <c r="CV762" s="61"/>
      <c r="CW762" s="61"/>
      <c r="CX762" s="61"/>
    </row>
    <row r="763" spans="1:102">
      <c r="A763" t="s">
        <v>94</v>
      </c>
      <c r="B763" t="s">
        <v>94</v>
      </c>
      <c r="C763" t="s">
        <v>95</v>
      </c>
      <c r="D763" t="s">
        <v>96</v>
      </c>
      <c r="E763" s="60">
        <v>100054143552</v>
      </c>
      <c r="F763" s="44" t="s">
        <v>98</v>
      </c>
      <c r="H763" s="60" t="s">
        <v>99</v>
      </c>
      <c r="M763" s="48" t="s">
        <v>135</v>
      </c>
      <c r="V763" s="45" t="s">
        <v>136</v>
      </c>
      <c r="AD763" s="45" t="s">
        <v>97</v>
      </c>
      <c r="AE763" s="45" t="s">
        <v>167</v>
      </c>
      <c r="AF763" s="46" t="s">
        <v>163</v>
      </c>
      <c r="AG763" s="45" t="s">
        <v>97</v>
      </c>
      <c r="AH763" s="45" t="s">
        <v>97</v>
      </c>
      <c r="AI763" s="45" t="s">
        <v>97</v>
      </c>
      <c r="AJ763" s="45" t="s">
        <v>97</v>
      </c>
      <c r="AK763" s="45" t="s">
        <v>97</v>
      </c>
      <c r="AL763" s="45" t="s">
        <v>97</v>
      </c>
      <c r="AM763" s="45" t="s">
        <v>97</v>
      </c>
      <c r="AN763" s="45" t="s">
        <v>97</v>
      </c>
      <c r="AO763" s="45" t="s">
        <v>97</v>
      </c>
      <c r="AP763" s="45" t="s">
        <v>97</v>
      </c>
      <c r="AQ763" s="45" t="s">
        <v>97</v>
      </c>
      <c r="AR763" s="45" t="s">
        <v>97</v>
      </c>
      <c r="AS763" s="45" t="s">
        <v>97</v>
      </c>
      <c r="AT763" s="45" t="s">
        <v>97</v>
      </c>
      <c r="AU763" s="45" t="s">
        <v>97</v>
      </c>
      <c r="AV763" s="45" t="s">
        <v>97</v>
      </c>
      <c r="AW763" s="45" t="s">
        <v>97</v>
      </c>
      <c r="AX763" s="45" t="s">
        <v>97</v>
      </c>
      <c r="AY763" s="45" t="s">
        <v>97</v>
      </c>
      <c r="AZ763" s="45" t="s">
        <v>97</v>
      </c>
      <c r="BA763" s="45" t="s">
        <v>97</v>
      </c>
      <c r="BB763" s="45" t="s">
        <v>97</v>
      </c>
      <c r="BK763" s="45" t="s">
        <v>97</v>
      </c>
      <c r="BL763" s="45" t="s">
        <v>97</v>
      </c>
      <c r="BU763" s="45" t="s">
        <v>97</v>
      </c>
      <c r="BV763" s="45" t="s">
        <v>97</v>
      </c>
    </row>
    <row r="764" spans="1:102">
      <c r="A764" t="s">
        <v>94</v>
      </c>
      <c r="B764" t="s">
        <v>94</v>
      </c>
      <c r="C764" t="s">
        <v>95</v>
      </c>
      <c r="D764" t="s">
        <v>96</v>
      </c>
      <c r="E764" s="60">
        <v>100054143552</v>
      </c>
      <c r="F764" s="41" t="s">
        <v>98</v>
      </c>
      <c r="H764" s="60" t="s">
        <v>99</v>
      </c>
      <c r="M764" s="48" t="s">
        <v>135</v>
      </c>
      <c r="N764" s="71"/>
      <c r="O764" s="71"/>
      <c r="P764" s="71"/>
      <c r="Q764" s="71"/>
      <c r="R764" s="71"/>
      <c r="S764" s="71"/>
      <c r="T764" s="71"/>
      <c r="U764" s="71"/>
      <c r="V764" s="42" t="s">
        <v>136</v>
      </c>
      <c r="W764" s="71"/>
      <c r="X764" s="71"/>
      <c r="Y764" s="71"/>
      <c r="Z764" s="71"/>
      <c r="AA764" s="71"/>
      <c r="AB764" s="71"/>
      <c r="AC764" s="71"/>
      <c r="AD764" s="42" t="s">
        <v>97</v>
      </c>
      <c r="AE764" s="42" t="s">
        <v>169</v>
      </c>
      <c r="AF764" s="43" t="s">
        <v>106</v>
      </c>
      <c r="AG764" s="42" t="s">
        <v>97</v>
      </c>
      <c r="AH764" s="42" t="s">
        <v>97</v>
      </c>
      <c r="AI764" s="42" t="s">
        <v>97</v>
      </c>
      <c r="AJ764" s="42" t="s">
        <v>97</v>
      </c>
      <c r="AK764" s="42" t="s">
        <v>97</v>
      </c>
      <c r="AL764" s="42" t="s">
        <v>97</v>
      </c>
      <c r="AM764" s="42" t="s">
        <v>97</v>
      </c>
      <c r="AN764" s="42" t="s">
        <v>97</v>
      </c>
      <c r="AO764" s="42" t="s">
        <v>97</v>
      </c>
      <c r="AP764" s="42" t="s">
        <v>97</v>
      </c>
      <c r="AQ764" s="42" t="s">
        <v>97</v>
      </c>
      <c r="AR764" s="42" t="s">
        <v>97</v>
      </c>
      <c r="AS764" s="42" t="s">
        <v>97</v>
      </c>
      <c r="AT764" s="42" t="s">
        <v>97</v>
      </c>
      <c r="AU764" s="42" t="s">
        <v>97</v>
      </c>
      <c r="AV764" s="42" t="s">
        <v>97</v>
      </c>
      <c r="AW764" s="42" t="s">
        <v>97</v>
      </c>
      <c r="AX764" s="42" t="s">
        <v>97</v>
      </c>
      <c r="AY764" s="42" t="s">
        <v>97</v>
      </c>
      <c r="AZ764" s="42" t="s">
        <v>97</v>
      </c>
      <c r="BA764" s="42" t="s">
        <v>97</v>
      </c>
      <c r="BB764" s="42" t="s">
        <v>97</v>
      </c>
      <c r="BC764" s="69"/>
      <c r="BD764" s="69"/>
      <c r="BE764" s="69"/>
      <c r="BF764" s="69"/>
      <c r="BG764" s="69"/>
      <c r="BH764" s="69"/>
      <c r="BI764" s="69"/>
      <c r="BJ764" s="69"/>
      <c r="BK764" s="42" t="s">
        <v>97</v>
      </c>
      <c r="BL764" s="42" t="s">
        <v>97</v>
      </c>
      <c r="BM764" s="69"/>
      <c r="BN764" s="69"/>
      <c r="BO764" s="69"/>
      <c r="BP764" s="69"/>
      <c r="BQ764" s="69"/>
      <c r="BR764" s="69"/>
      <c r="BS764" s="69"/>
      <c r="BT764" s="69"/>
      <c r="BU764" s="42" t="s">
        <v>97</v>
      </c>
      <c r="BV764" s="42" t="s">
        <v>97</v>
      </c>
      <c r="BW764" s="61"/>
      <c r="BX764" s="61"/>
      <c r="BY764" s="61"/>
      <c r="BZ764" s="61"/>
      <c r="CA764" s="61"/>
      <c r="CB764" s="61"/>
      <c r="CC764" s="61"/>
      <c r="CD764" s="61"/>
      <c r="CE764" s="61"/>
      <c r="CF764" s="61"/>
      <c r="CG764" s="61"/>
      <c r="CH764" s="61"/>
      <c r="CI764" s="61"/>
      <c r="CJ764" s="61"/>
      <c r="CK764" s="61"/>
      <c r="CL764" s="61"/>
      <c r="CM764" s="61"/>
      <c r="CN764" s="61"/>
      <c r="CO764" s="61"/>
      <c r="CP764" s="61"/>
      <c r="CQ764" s="61"/>
      <c r="CR764" s="61"/>
      <c r="CS764" s="61"/>
      <c r="CT764" s="61"/>
      <c r="CU764" s="61"/>
      <c r="CV764" s="61"/>
      <c r="CW764" s="61"/>
      <c r="CX764" s="61"/>
    </row>
    <row r="765" spans="1:102">
      <c r="A765" t="s">
        <v>94</v>
      </c>
      <c r="B765" t="s">
        <v>94</v>
      </c>
      <c r="C765" t="s">
        <v>95</v>
      </c>
      <c r="D765" t="s">
        <v>96</v>
      </c>
      <c r="E765" s="60">
        <v>100054143552</v>
      </c>
      <c r="F765" s="44" t="s">
        <v>98</v>
      </c>
      <c r="H765" s="60" t="s">
        <v>99</v>
      </c>
      <c r="M765" s="48" t="s">
        <v>135</v>
      </c>
      <c r="V765" s="45" t="s">
        <v>136</v>
      </c>
      <c r="AD765" s="45" t="s">
        <v>97</v>
      </c>
      <c r="AE765" s="45" t="s">
        <v>169</v>
      </c>
      <c r="AF765" s="46" t="s">
        <v>125</v>
      </c>
      <c r="AG765" s="45" t="s">
        <v>97</v>
      </c>
      <c r="AH765" s="45" t="s">
        <v>97</v>
      </c>
      <c r="AI765" s="45" t="s">
        <v>97</v>
      </c>
      <c r="AJ765" s="45" t="s">
        <v>97</v>
      </c>
      <c r="AK765" s="45" t="s">
        <v>97</v>
      </c>
      <c r="AL765" s="45" t="s">
        <v>97</v>
      </c>
      <c r="AM765" s="45" t="s">
        <v>97</v>
      </c>
      <c r="AN765" s="45" t="s">
        <v>97</v>
      </c>
      <c r="AO765" s="45" t="s">
        <v>97</v>
      </c>
      <c r="AP765" s="45" t="s">
        <v>97</v>
      </c>
      <c r="AQ765" s="45" t="s">
        <v>97</v>
      </c>
      <c r="AR765" s="45" t="s">
        <v>97</v>
      </c>
      <c r="AS765" s="45" t="s">
        <v>97</v>
      </c>
      <c r="AT765" s="45" t="s">
        <v>97</v>
      </c>
      <c r="AU765" s="45" t="s">
        <v>97</v>
      </c>
      <c r="AV765" s="45" t="s">
        <v>97</v>
      </c>
      <c r="AW765" s="45" t="s">
        <v>97</v>
      </c>
      <c r="AX765" s="45" t="s">
        <v>97</v>
      </c>
      <c r="AY765" s="45" t="s">
        <v>97</v>
      </c>
      <c r="AZ765" s="45" t="s">
        <v>97</v>
      </c>
      <c r="BA765" s="45" t="s">
        <v>97</v>
      </c>
      <c r="BB765" s="45" t="s">
        <v>97</v>
      </c>
      <c r="BK765" s="45" t="s">
        <v>97</v>
      </c>
      <c r="BL765" s="45" t="s">
        <v>97</v>
      </c>
      <c r="BU765" s="45" t="s">
        <v>97</v>
      </c>
      <c r="BV765" s="45" t="s">
        <v>97</v>
      </c>
    </row>
    <row r="766" spans="1:102">
      <c r="A766" t="s">
        <v>94</v>
      </c>
      <c r="B766" t="s">
        <v>94</v>
      </c>
      <c r="C766" t="s">
        <v>95</v>
      </c>
      <c r="D766" t="s">
        <v>96</v>
      </c>
      <c r="E766" s="60">
        <v>100054143552</v>
      </c>
      <c r="F766" s="41" t="s">
        <v>98</v>
      </c>
      <c r="H766" s="60" t="s">
        <v>99</v>
      </c>
      <c r="M766" s="48" t="s">
        <v>135</v>
      </c>
      <c r="N766" s="71"/>
      <c r="O766" s="71"/>
      <c r="P766" s="71"/>
      <c r="Q766" s="71"/>
      <c r="R766" s="71"/>
      <c r="S766" s="71"/>
      <c r="T766" s="71"/>
      <c r="U766" s="71"/>
      <c r="V766" s="42" t="s">
        <v>136</v>
      </c>
      <c r="W766" s="71"/>
      <c r="X766" s="71"/>
      <c r="Y766" s="71"/>
      <c r="Z766" s="71"/>
      <c r="AA766" s="71"/>
      <c r="AB766" s="71"/>
      <c r="AC766" s="71"/>
      <c r="AD766" s="42" t="s">
        <v>97</v>
      </c>
      <c r="AE766" s="42" t="s">
        <v>169</v>
      </c>
      <c r="AF766" s="43" t="s">
        <v>138</v>
      </c>
      <c r="AG766" s="42" t="s">
        <v>97</v>
      </c>
      <c r="AH766" s="42" t="s">
        <v>97</v>
      </c>
      <c r="AI766" s="42" t="s">
        <v>97</v>
      </c>
      <c r="AJ766" s="42" t="s">
        <v>97</v>
      </c>
      <c r="AK766" s="42" t="s">
        <v>97</v>
      </c>
      <c r="AL766" s="42" t="s">
        <v>97</v>
      </c>
      <c r="AM766" s="42" t="s">
        <v>97</v>
      </c>
      <c r="AN766" s="42" t="s">
        <v>97</v>
      </c>
      <c r="AO766" s="42" t="s">
        <v>97</v>
      </c>
      <c r="AP766" s="42" t="s">
        <v>97</v>
      </c>
      <c r="AQ766" s="42" t="s">
        <v>97</v>
      </c>
      <c r="AR766" s="42" t="s">
        <v>97</v>
      </c>
      <c r="AS766" s="42" t="s">
        <v>97</v>
      </c>
      <c r="AT766" s="42" t="s">
        <v>97</v>
      </c>
      <c r="AU766" s="42" t="s">
        <v>97</v>
      </c>
      <c r="AV766" s="42" t="s">
        <v>97</v>
      </c>
      <c r="AW766" s="42" t="s">
        <v>97</v>
      </c>
      <c r="AX766" s="42" t="s">
        <v>97</v>
      </c>
      <c r="AY766" s="42" t="s">
        <v>97</v>
      </c>
      <c r="AZ766" s="42" t="s">
        <v>97</v>
      </c>
      <c r="BA766" s="42" t="s">
        <v>97</v>
      </c>
      <c r="BB766" s="42" t="s">
        <v>97</v>
      </c>
      <c r="BC766" s="69"/>
      <c r="BD766" s="69"/>
      <c r="BE766" s="69"/>
      <c r="BF766" s="69"/>
      <c r="BG766" s="69"/>
      <c r="BH766" s="69"/>
      <c r="BI766" s="69"/>
      <c r="BJ766" s="69"/>
      <c r="BK766" s="42" t="s">
        <v>97</v>
      </c>
      <c r="BL766" s="42" t="s">
        <v>97</v>
      </c>
      <c r="BM766" s="69"/>
      <c r="BN766" s="69"/>
      <c r="BO766" s="69"/>
      <c r="BP766" s="69"/>
      <c r="BQ766" s="69"/>
      <c r="BR766" s="69"/>
      <c r="BS766" s="69"/>
      <c r="BT766" s="69"/>
      <c r="BU766" s="42" t="s">
        <v>97</v>
      </c>
      <c r="BV766" s="42" t="s">
        <v>97</v>
      </c>
      <c r="BW766" s="61"/>
      <c r="BX766" s="61"/>
      <c r="BY766" s="61"/>
      <c r="BZ766" s="61"/>
      <c r="CA766" s="61"/>
      <c r="CB766" s="61"/>
      <c r="CC766" s="61"/>
      <c r="CD766" s="61"/>
      <c r="CE766" s="61"/>
      <c r="CF766" s="61"/>
      <c r="CG766" s="61"/>
      <c r="CH766" s="61"/>
      <c r="CI766" s="61"/>
      <c r="CJ766" s="61"/>
      <c r="CK766" s="61"/>
      <c r="CL766" s="61"/>
      <c r="CM766" s="61"/>
      <c r="CN766" s="61"/>
      <c r="CO766" s="61"/>
      <c r="CP766" s="61"/>
      <c r="CQ766" s="61"/>
      <c r="CR766" s="61"/>
      <c r="CS766" s="61"/>
      <c r="CT766" s="61"/>
      <c r="CU766" s="61"/>
      <c r="CV766" s="61"/>
      <c r="CW766" s="61"/>
      <c r="CX766" s="61"/>
    </row>
    <row r="767" spans="1:102">
      <c r="A767" t="s">
        <v>94</v>
      </c>
      <c r="B767" t="s">
        <v>94</v>
      </c>
      <c r="C767" t="s">
        <v>95</v>
      </c>
      <c r="D767" t="s">
        <v>96</v>
      </c>
      <c r="E767" s="60">
        <v>100054143552</v>
      </c>
      <c r="F767" s="44" t="s">
        <v>98</v>
      </c>
      <c r="H767" s="60" t="s">
        <v>99</v>
      </c>
      <c r="M767" s="48" t="s">
        <v>135</v>
      </c>
      <c r="V767" s="45" t="s">
        <v>136</v>
      </c>
      <c r="AD767" s="45" t="s">
        <v>97</v>
      </c>
      <c r="AE767" s="45" t="s">
        <v>169</v>
      </c>
      <c r="AF767" s="46" t="s">
        <v>149</v>
      </c>
      <c r="AG767" s="45" t="s">
        <v>97</v>
      </c>
      <c r="AH767" s="45" t="s">
        <v>97</v>
      </c>
      <c r="AI767" s="45" t="s">
        <v>97</v>
      </c>
      <c r="AJ767" s="45" t="s">
        <v>97</v>
      </c>
      <c r="AK767" s="45" t="s">
        <v>97</v>
      </c>
      <c r="AL767" s="45" t="s">
        <v>97</v>
      </c>
      <c r="AM767" s="45" t="s">
        <v>97</v>
      </c>
      <c r="AN767" s="45" t="s">
        <v>97</v>
      </c>
      <c r="AO767" s="45" t="s">
        <v>97</v>
      </c>
      <c r="AP767" s="45" t="s">
        <v>97</v>
      </c>
      <c r="AQ767" s="45" t="s">
        <v>97</v>
      </c>
      <c r="AR767" s="45" t="s">
        <v>97</v>
      </c>
      <c r="AS767" s="45" t="s">
        <v>97</v>
      </c>
      <c r="AT767" s="45" t="s">
        <v>97</v>
      </c>
      <c r="AU767" s="45" t="s">
        <v>97</v>
      </c>
      <c r="AV767" s="45" t="s">
        <v>97</v>
      </c>
      <c r="AW767" s="45" t="s">
        <v>97</v>
      </c>
      <c r="AX767" s="45" t="s">
        <v>97</v>
      </c>
      <c r="AY767" s="45" t="s">
        <v>97</v>
      </c>
      <c r="AZ767" s="45" t="s">
        <v>97</v>
      </c>
      <c r="BA767" s="45" t="s">
        <v>97</v>
      </c>
      <c r="BB767" s="45" t="s">
        <v>97</v>
      </c>
      <c r="BK767" s="45" t="s">
        <v>97</v>
      </c>
      <c r="BL767" s="45" t="s">
        <v>97</v>
      </c>
      <c r="BU767" s="45" t="s">
        <v>97</v>
      </c>
      <c r="BV767" s="45" t="s">
        <v>97</v>
      </c>
    </row>
    <row r="768" spans="1:102">
      <c r="A768" t="s">
        <v>94</v>
      </c>
      <c r="B768" t="s">
        <v>94</v>
      </c>
      <c r="C768" t="s">
        <v>95</v>
      </c>
      <c r="D768" t="s">
        <v>96</v>
      </c>
      <c r="E768" s="60">
        <v>100054143552</v>
      </c>
      <c r="F768" s="41" t="s">
        <v>98</v>
      </c>
      <c r="H768" s="60" t="s">
        <v>99</v>
      </c>
      <c r="M768" s="48" t="s">
        <v>135</v>
      </c>
      <c r="N768" s="71"/>
      <c r="O768" s="71"/>
      <c r="P768" s="71"/>
      <c r="Q768" s="71"/>
      <c r="R768" s="71"/>
      <c r="S768" s="71"/>
      <c r="T768" s="71"/>
      <c r="U768" s="71"/>
      <c r="V768" s="42" t="s">
        <v>136</v>
      </c>
      <c r="W768" s="71"/>
      <c r="X768" s="71"/>
      <c r="Y768" s="71"/>
      <c r="Z768" s="71"/>
      <c r="AA768" s="71"/>
      <c r="AB768" s="71"/>
      <c r="AC768" s="71"/>
      <c r="AD768" s="42" t="s">
        <v>97</v>
      </c>
      <c r="AE768" s="42" t="s">
        <v>169</v>
      </c>
      <c r="AF768" s="43" t="s">
        <v>157</v>
      </c>
      <c r="AG768" s="42" t="s">
        <v>97</v>
      </c>
      <c r="AH768" s="42" t="s">
        <v>97</v>
      </c>
      <c r="AI768" s="42" t="s">
        <v>97</v>
      </c>
      <c r="AJ768" s="42" t="s">
        <v>97</v>
      </c>
      <c r="AK768" s="42" t="s">
        <v>97</v>
      </c>
      <c r="AL768" s="42" t="s">
        <v>97</v>
      </c>
      <c r="AM768" s="42" t="s">
        <v>97</v>
      </c>
      <c r="AN768" s="42" t="s">
        <v>97</v>
      </c>
      <c r="AO768" s="42" t="s">
        <v>97</v>
      </c>
      <c r="AP768" s="42" t="s">
        <v>97</v>
      </c>
      <c r="AQ768" s="42" t="s">
        <v>97</v>
      </c>
      <c r="AR768" s="42" t="s">
        <v>97</v>
      </c>
      <c r="AS768" s="42" t="s">
        <v>97</v>
      </c>
      <c r="AT768" s="42" t="s">
        <v>97</v>
      </c>
      <c r="AU768" s="42" t="s">
        <v>97</v>
      </c>
      <c r="AV768" s="42" t="s">
        <v>97</v>
      </c>
      <c r="AW768" s="42" t="s">
        <v>97</v>
      </c>
      <c r="AX768" s="42" t="s">
        <v>97</v>
      </c>
      <c r="AY768" s="42" t="s">
        <v>97</v>
      </c>
      <c r="AZ768" s="42" t="s">
        <v>97</v>
      </c>
      <c r="BA768" s="42" t="s">
        <v>97</v>
      </c>
      <c r="BB768" s="42" t="s">
        <v>97</v>
      </c>
      <c r="BC768" s="69"/>
      <c r="BD768" s="69"/>
      <c r="BE768" s="69"/>
      <c r="BF768" s="69"/>
      <c r="BG768" s="69"/>
      <c r="BH768" s="69"/>
      <c r="BI768" s="69"/>
      <c r="BJ768" s="69"/>
      <c r="BK768" s="42" t="s">
        <v>97</v>
      </c>
      <c r="BL768" s="42" t="s">
        <v>97</v>
      </c>
      <c r="BM768" s="69"/>
      <c r="BN768" s="69"/>
      <c r="BO768" s="69"/>
      <c r="BP768" s="69"/>
      <c r="BQ768" s="69"/>
      <c r="BR768" s="69"/>
      <c r="BS768" s="69"/>
      <c r="BT768" s="69"/>
      <c r="BU768" s="42" t="s">
        <v>97</v>
      </c>
      <c r="BV768" s="42" t="s">
        <v>97</v>
      </c>
      <c r="BW768" s="61"/>
      <c r="BX768" s="61"/>
      <c r="BY768" s="61"/>
      <c r="BZ768" s="61"/>
      <c r="CA768" s="61"/>
      <c r="CB768" s="61"/>
      <c r="CC768" s="61"/>
      <c r="CD768" s="61"/>
      <c r="CE768" s="61"/>
      <c r="CF768" s="61"/>
      <c r="CG768" s="61"/>
      <c r="CH768" s="61"/>
      <c r="CI768" s="61"/>
      <c r="CJ768" s="61"/>
      <c r="CK768" s="61"/>
      <c r="CL768" s="61"/>
      <c r="CM768" s="61"/>
      <c r="CN768" s="61"/>
      <c r="CO768" s="61"/>
      <c r="CP768" s="61"/>
      <c r="CQ768" s="61"/>
      <c r="CR768" s="61"/>
      <c r="CS768" s="61"/>
      <c r="CT768" s="61"/>
      <c r="CU768" s="61"/>
      <c r="CV768" s="61"/>
      <c r="CW768" s="61"/>
      <c r="CX768" s="61"/>
    </row>
    <row r="769" spans="1:102">
      <c r="A769" t="s">
        <v>94</v>
      </c>
      <c r="B769" t="s">
        <v>94</v>
      </c>
      <c r="C769" t="s">
        <v>95</v>
      </c>
      <c r="D769" t="s">
        <v>96</v>
      </c>
      <c r="E769" s="60">
        <v>100054143552</v>
      </c>
      <c r="F769" s="44" t="s">
        <v>98</v>
      </c>
      <c r="H769" s="60" t="s">
        <v>99</v>
      </c>
      <c r="M769" s="48" t="s">
        <v>135</v>
      </c>
      <c r="V769" s="45" t="s">
        <v>136</v>
      </c>
      <c r="AD769" s="45" t="s">
        <v>97</v>
      </c>
      <c r="AE769" s="45" t="s">
        <v>169</v>
      </c>
      <c r="AF769" s="46" t="s">
        <v>163</v>
      </c>
      <c r="AG769" s="45" t="s">
        <v>97</v>
      </c>
      <c r="AH769" s="45" t="s">
        <v>97</v>
      </c>
      <c r="AI769" s="45" t="s">
        <v>97</v>
      </c>
      <c r="AJ769" s="45" t="s">
        <v>97</v>
      </c>
      <c r="AK769" s="45" t="s">
        <v>97</v>
      </c>
      <c r="AL769" s="45" t="s">
        <v>97</v>
      </c>
      <c r="AM769" s="45" t="s">
        <v>97</v>
      </c>
      <c r="AN769" s="45" t="s">
        <v>97</v>
      </c>
      <c r="AO769" s="45" t="s">
        <v>97</v>
      </c>
      <c r="AP769" s="45" t="s">
        <v>97</v>
      </c>
      <c r="AQ769" s="45" t="s">
        <v>97</v>
      </c>
      <c r="AR769" s="45" t="s">
        <v>97</v>
      </c>
      <c r="AS769" s="45" t="s">
        <v>97</v>
      </c>
      <c r="AT769" s="45" t="s">
        <v>97</v>
      </c>
      <c r="AU769" s="45" t="s">
        <v>97</v>
      </c>
      <c r="AV769" s="45" t="s">
        <v>97</v>
      </c>
      <c r="AW769" s="45" t="s">
        <v>97</v>
      </c>
      <c r="AX769" s="45" t="s">
        <v>97</v>
      </c>
      <c r="AY769" s="45" t="s">
        <v>97</v>
      </c>
      <c r="AZ769" s="45" t="s">
        <v>97</v>
      </c>
      <c r="BA769" s="45" t="s">
        <v>97</v>
      </c>
      <c r="BB769" s="45" t="s">
        <v>97</v>
      </c>
      <c r="BK769" s="45" t="s">
        <v>97</v>
      </c>
      <c r="BL769" s="45" t="s">
        <v>97</v>
      </c>
      <c r="BU769" s="45" t="s">
        <v>97</v>
      </c>
      <c r="BV769" s="45" t="s">
        <v>97</v>
      </c>
    </row>
    <row r="770" spans="1:102">
      <c r="A770" t="s">
        <v>94</v>
      </c>
      <c r="B770" t="s">
        <v>94</v>
      </c>
      <c r="C770" t="s">
        <v>95</v>
      </c>
      <c r="D770" t="s">
        <v>96</v>
      </c>
      <c r="E770" s="60">
        <v>100054143552</v>
      </c>
      <c r="F770" s="41" t="s">
        <v>98</v>
      </c>
      <c r="H770" s="60" t="s">
        <v>99</v>
      </c>
      <c r="M770" s="48" t="s">
        <v>135</v>
      </c>
      <c r="N770" s="71"/>
      <c r="O770" s="71"/>
      <c r="P770" s="71"/>
      <c r="Q770" s="71"/>
      <c r="R770" s="71"/>
      <c r="S770" s="71"/>
      <c r="T770" s="71"/>
      <c r="U770" s="71"/>
      <c r="V770" s="42" t="s">
        <v>136</v>
      </c>
      <c r="W770" s="71"/>
      <c r="X770" s="71"/>
      <c r="Y770" s="71"/>
      <c r="Z770" s="71"/>
      <c r="AA770" s="71"/>
      <c r="AB770" s="71"/>
      <c r="AC770" s="71"/>
      <c r="AD770" s="42" t="s">
        <v>97</v>
      </c>
      <c r="AE770" s="42" t="s">
        <v>171</v>
      </c>
      <c r="AF770" s="43" t="s">
        <v>106</v>
      </c>
      <c r="AG770" s="42" t="s">
        <v>97</v>
      </c>
      <c r="AH770" s="42" t="s">
        <v>97</v>
      </c>
      <c r="AI770" s="42" t="s">
        <v>97</v>
      </c>
      <c r="AJ770" s="42" t="s">
        <v>97</v>
      </c>
      <c r="AK770" s="42" t="s">
        <v>97</v>
      </c>
      <c r="AL770" s="42" t="s">
        <v>97</v>
      </c>
      <c r="AM770" s="42" t="s">
        <v>97</v>
      </c>
      <c r="AN770" s="42" t="s">
        <v>97</v>
      </c>
      <c r="AO770" s="42" t="s">
        <v>97</v>
      </c>
      <c r="AP770" s="42" t="s">
        <v>97</v>
      </c>
      <c r="AQ770" s="42" t="s">
        <v>97</v>
      </c>
      <c r="AR770" s="42" t="s">
        <v>97</v>
      </c>
      <c r="AS770" s="42" t="s">
        <v>97</v>
      </c>
      <c r="AT770" s="42" t="s">
        <v>97</v>
      </c>
      <c r="AU770" s="42" t="s">
        <v>97</v>
      </c>
      <c r="AV770" s="42" t="s">
        <v>97</v>
      </c>
      <c r="AW770" s="42" t="s">
        <v>97</v>
      </c>
      <c r="AX770" s="42" t="s">
        <v>97</v>
      </c>
      <c r="AY770" s="42" t="s">
        <v>97</v>
      </c>
      <c r="AZ770" s="42" t="s">
        <v>97</v>
      </c>
      <c r="BA770" s="42" t="s">
        <v>97</v>
      </c>
      <c r="BB770" s="42" t="s">
        <v>97</v>
      </c>
      <c r="BC770" s="69"/>
      <c r="BD770" s="69"/>
      <c r="BE770" s="69"/>
      <c r="BF770" s="69"/>
      <c r="BG770" s="69"/>
      <c r="BH770" s="69"/>
      <c r="BI770" s="69"/>
      <c r="BJ770" s="69"/>
      <c r="BK770" s="42" t="s">
        <v>97</v>
      </c>
      <c r="BL770" s="42" t="s">
        <v>97</v>
      </c>
      <c r="BM770" s="69"/>
      <c r="BN770" s="69"/>
      <c r="BO770" s="69"/>
      <c r="BP770" s="69"/>
      <c r="BQ770" s="69"/>
      <c r="BR770" s="69"/>
      <c r="BS770" s="69"/>
      <c r="BT770" s="69"/>
      <c r="BU770" s="42" t="s">
        <v>97</v>
      </c>
      <c r="BV770" s="42" t="s">
        <v>97</v>
      </c>
      <c r="BW770" s="61"/>
      <c r="BX770" s="61"/>
      <c r="BY770" s="61"/>
      <c r="BZ770" s="61"/>
      <c r="CA770" s="61"/>
      <c r="CB770" s="61"/>
      <c r="CC770" s="61"/>
      <c r="CD770" s="61"/>
      <c r="CE770" s="61"/>
      <c r="CF770" s="61"/>
      <c r="CG770" s="61"/>
      <c r="CH770" s="61"/>
      <c r="CI770" s="61"/>
      <c r="CJ770" s="61"/>
      <c r="CK770" s="61"/>
      <c r="CL770" s="61"/>
      <c r="CM770" s="61"/>
      <c r="CN770" s="61"/>
      <c r="CO770" s="61"/>
      <c r="CP770" s="61"/>
      <c r="CQ770" s="61"/>
      <c r="CR770" s="61"/>
      <c r="CS770" s="61"/>
      <c r="CT770" s="61"/>
      <c r="CU770" s="61"/>
      <c r="CV770" s="61"/>
      <c r="CW770" s="61"/>
      <c r="CX770" s="61"/>
    </row>
    <row r="771" spans="1:102">
      <c r="A771" t="s">
        <v>94</v>
      </c>
      <c r="B771" t="s">
        <v>94</v>
      </c>
      <c r="C771" t="s">
        <v>95</v>
      </c>
      <c r="D771" t="s">
        <v>96</v>
      </c>
      <c r="E771" s="60">
        <v>100054143552</v>
      </c>
      <c r="F771" s="44" t="s">
        <v>98</v>
      </c>
      <c r="H771" s="60" t="s">
        <v>99</v>
      </c>
      <c r="M771" s="48" t="s">
        <v>135</v>
      </c>
      <c r="V771" s="45" t="s">
        <v>136</v>
      </c>
      <c r="AD771" s="45" t="s">
        <v>97</v>
      </c>
      <c r="AE771" s="45" t="s">
        <v>171</v>
      </c>
      <c r="AF771" s="46" t="s">
        <v>125</v>
      </c>
      <c r="AG771" s="45" t="s">
        <v>97</v>
      </c>
      <c r="AH771" s="45" t="s">
        <v>97</v>
      </c>
      <c r="AI771" s="45" t="s">
        <v>97</v>
      </c>
      <c r="AJ771" s="45" t="s">
        <v>97</v>
      </c>
      <c r="AK771" s="45" t="s">
        <v>97</v>
      </c>
      <c r="AL771" s="45" t="s">
        <v>97</v>
      </c>
      <c r="AM771" s="45" t="s">
        <v>97</v>
      </c>
      <c r="AN771" s="45" t="s">
        <v>97</v>
      </c>
      <c r="AO771" s="45" t="s">
        <v>97</v>
      </c>
      <c r="AP771" s="45" t="s">
        <v>97</v>
      </c>
      <c r="AQ771" s="45" t="s">
        <v>97</v>
      </c>
      <c r="AR771" s="45" t="s">
        <v>97</v>
      </c>
      <c r="AS771" s="45" t="s">
        <v>97</v>
      </c>
      <c r="AT771" s="45" t="s">
        <v>97</v>
      </c>
      <c r="AU771" s="45" t="s">
        <v>97</v>
      </c>
      <c r="AV771" s="45" t="s">
        <v>97</v>
      </c>
      <c r="AW771" s="45" t="s">
        <v>97</v>
      </c>
      <c r="AX771" s="45" t="s">
        <v>97</v>
      </c>
      <c r="AY771" s="45" t="s">
        <v>97</v>
      </c>
      <c r="AZ771" s="45" t="s">
        <v>97</v>
      </c>
      <c r="BA771" s="45" t="s">
        <v>97</v>
      </c>
      <c r="BB771" s="45" t="s">
        <v>97</v>
      </c>
      <c r="BK771" s="45" t="s">
        <v>97</v>
      </c>
      <c r="BL771" s="45" t="s">
        <v>97</v>
      </c>
      <c r="BU771" s="45" t="s">
        <v>97</v>
      </c>
      <c r="BV771" s="45" t="s">
        <v>97</v>
      </c>
    </row>
    <row r="772" spans="1:102">
      <c r="A772" t="s">
        <v>94</v>
      </c>
      <c r="B772" t="s">
        <v>94</v>
      </c>
      <c r="C772" t="s">
        <v>95</v>
      </c>
      <c r="D772" t="s">
        <v>96</v>
      </c>
      <c r="E772" s="60">
        <v>100054143552</v>
      </c>
      <c r="F772" s="41" t="s">
        <v>98</v>
      </c>
      <c r="H772" s="60" t="s">
        <v>99</v>
      </c>
      <c r="M772" s="48" t="s">
        <v>135</v>
      </c>
      <c r="N772" s="71"/>
      <c r="O772" s="71"/>
      <c r="P772" s="71"/>
      <c r="Q772" s="71"/>
      <c r="R772" s="71"/>
      <c r="S772" s="71"/>
      <c r="T772" s="71"/>
      <c r="U772" s="71"/>
      <c r="V772" s="42" t="s">
        <v>136</v>
      </c>
      <c r="W772" s="71"/>
      <c r="X772" s="71"/>
      <c r="Y772" s="71"/>
      <c r="Z772" s="71"/>
      <c r="AA772" s="71"/>
      <c r="AB772" s="71"/>
      <c r="AC772" s="71"/>
      <c r="AD772" s="42" t="s">
        <v>97</v>
      </c>
      <c r="AE772" s="42" t="s">
        <v>171</v>
      </c>
      <c r="AF772" s="43" t="s">
        <v>138</v>
      </c>
      <c r="AG772" s="42" t="s">
        <v>97</v>
      </c>
      <c r="AH772" s="42" t="s">
        <v>97</v>
      </c>
      <c r="AI772" s="42" t="s">
        <v>97</v>
      </c>
      <c r="AJ772" s="42" t="s">
        <v>97</v>
      </c>
      <c r="AK772" s="42" t="s">
        <v>97</v>
      </c>
      <c r="AL772" s="42" t="s">
        <v>97</v>
      </c>
      <c r="AM772" s="42" t="s">
        <v>97</v>
      </c>
      <c r="AN772" s="42" t="s">
        <v>97</v>
      </c>
      <c r="AO772" s="42" t="s">
        <v>97</v>
      </c>
      <c r="AP772" s="42" t="s">
        <v>97</v>
      </c>
      <c r="AQ772" s="42" t="s">
        <v>97</v>
      </c>
      <c r="AR772" s="42" t="s">
        <v>97</v>
      </c>
      <c r="AS772" s="42" t="s">
        <v>97</v>
      </c>
      <c r="AT772" s="42" t="s">
        <v>97</v>
      </c>
      <c r="AU772" s="42" t="s">
        <v>97</v>
      </c>
      <c r="AV772" s="42" t="s">
        <v>97</v>
      </c>
      <c r="AW772" s="42" t="s">
        <v>97</v>
      </c>
      <c r="AX772" s="42" t="s">
        <v>97</v>
      </c>
      <c r="AY772" s="42" t="s">
        <v>97</v>
      </c>
      <c r="AZ772" s="42" t="s">
        <v>97</v>
      </c>
      <c r="BA772" s="42" t="s">
        <v>97</v>
      </c>
      <c r="BB772" s="42" t="s">
        <v>97</v>
      </c>
      <c r="BC772" s="69"/>
      <c r="BD772" s="69"/>
      <c r="BE772" s="69"/>
      <c r="BF772" s="69"/>
      <c r="BG772" s="69"/>
      <c r="BH772" s="69"/>
      <c r="BI772" s="69"/>
      <c r="BJ772" s="69"/>
      <c r="BK772" s="42" t="s">
        <v>97</v>
      </c>
      <c r="BL772" s="42" t="s">
        <v>97</v>
      </c>
      <c r="BM772" s="69"/>
      <c r="BN772" s="69"/>
      <c r="BO772" s="69"/>
      <c r="BP772" s="69"/>
      <c r="BQ772" s="69"/>
      <c r="BR772" s="69"/>
      <c r="BS772" s="69"/>
      <c r="BT772" s="69"/>
      <c r="BU772" s="42" t="s">
        <v>97</v>
      </c>
      <c r="BV772" s="42" t="s">
        <v>97</v>
      </c>
      <c r="BW772" s="61"/>
      <c r="BX772" s="61"/>
      <c r="BY772" s="61"/>
      <c r="BZ772" s="61"/>
      <c r="CA772" s="61"/>
      <c r="CB772" s="61"/>
      <c r="CC772" s="61"/>
      <c r="CD772" s="61"/>
      <c r="CE772" s="61"/>
      <c r="CF772" s="61"/>
      <c r="CG772" s="61"/>
      <c r="CH772" s="61"/>
      <c r="CI772" s="61"/>
      <c r="CJ772" s="61"/>
      <c r="CK772" s="61"/>
      <c r="CL772" s="61"/>
      <c r="CM772" s="61"/>
      <c r="CN772" s="61"/>
      <c r="CO772" s="61"/>
      <c r="CP772" s="61"/>
      <c r="CQ772" s="61"/>
      <c r="CR772" s="61"/>
      <c r="CS772" s="61"/>
      <c r="CT772" s="61"/>
      <c r="CU772" s="61"/>
      <c r="CV772" s="61"/>
      <c r="CW772" s="61"/>
      <c r="CX772" s="61"/>
    </row>
    <row r="773" spans="1:102">
      <c r="A773" t="s">
        <v>94</v>
      </c>
      <c r="B773" t="s">
        <v>94</v>
      </c>
      <c r="C773" t="s">
        <v>95</v>
      </c>
      <c r="D773" t="s">
        <v>96</v>
      </c>
      <c r="E773" s="60">
        <v>100054143552</v>
      </c>
      <c r="F773" s="44" t="s">
        <v>98</v>
      </c>
      <c r="H773" s="60" t="s">
        <v>99</v>
      </c>
      <c r="M773" s="48" t="s">
        <v>135</v>
      </c>
      <c r="V773" s="45" t="s">
        <v>136</v>
      </c>
      <c r="AD773" s="45" t="s">
        <v>97</v>
      </c>
      <c r="AE773" s="45" t="s">
        <v>171</v>
      </c>
      <c r="AF773" s="46" t="s">
        <v>149</v>
      </c>
      <c r="AG773" s="45" t="s">
        <v>97</v>
      </c>
      <c r="AH773" s="45" t="s">
        <v>97</v>
      </c>
      <c r="AI773" s="45" t="s">
        <v>97</v>
      </c>
      <c r="AJ773" s="45" t="s">
        <v>97</v>
      </c>
      <c r="AK773" s="45" t="s">
        <v>97</v>
      </c>
      <c r="AL773" s="45" t="s">
        <v>97</v>
      </c>
      <c r="AM773" s="45" t="s">
        <v>97</v>
      </c>
      <c r="AN773" s="45" t="s">
        <v>97</v>
      </c>
      <c r="AO773" s="45" t="s">
        <v>97</v>
      </c>
      <c r="AP773" s="45" t="s">
        <v>97</v>
      </c>
      <c r="AQ773" s="45" t="s">
        <v>97</v>
      </c>
      <c r="AR773" s="45" t="s">
        <v>97</v>
      </c>
      <c r="AS773" s="45" t="s">
        <v>97</v>
      </c>
      <c r="AT773" s="45" t="s">
        <v>97</v>
      </c>
      <c r="AU773" s="45" t="s">
        <v>97</v>
      </c>
      <c r="AV773" s="45" t="s">
        <v>97</v>
      </c>
      <c r="AW773" s="45" t="s">
        <v>97</v>
      </c>
      <c r="AX773" s="45" t="s">
        <v>97</v>
      </c>
      <c r="AY773" s="45" t="s">
        <v>97</v>
      </c>
      <c r="AZ773" s="45" t="s">
        <v>97</v>
      </c>
      <c r="BA773" s="45" t="s">
        <v>97</v>
      </c>
      <c r="BB773" s="45" t="s">
        <v>97</v>
      </c>
      <c r="BK773" s="45" t="s">
        <v>97</v>
      </c>
      <c r="BL773" s="45" t="s">
        <v>97</v>
      </c>
      <c r="BU773" s="45" t="s">
        <v>97</v>
      </c>
      <c r="BV773" s="45" t="s">
        <v>97</v>
      </c>
    </row>
    <row r="774" spans="1:102">
      <c r="A774" t="s">
        <v>94</v>
      </c>
      <c r="B774" t="s">
        <v>94</v>
      </c>
      <c r="C774" t="s">
        <v>95</v>
      </c>
      <c r="D774" t="s">
        <v>96</v>
      </c>
      <c r="E774" s="60">
        <v>100054143552</v>
      </c>
      <c r="F774" s="41" t="s">
        <v>98</v>
      </c>
      <c r="H774" s="60" t="s">
        <v>99</v>
      </c>
      <c r="M774" s="48" t="s">
        <v>135</v>
      </c>
      <c r="N774" s="71"/>
      <c r="O774" s="71"/>
      <c r="P774" s="71"/>
      <c r="Q774" s="71"/>
      <c r="R774" s="71"/>
      <c r="S774" s="71"/>
      <c r="T774" s="71"/>
      <c r="U774" s="71"/>
      <c r="V774" s="42" t="s">
        <v>136</v>
      </c>
      <c r="W774" s="71"/>
      <c r="X774" s="71"/>
      <c r="Y774" s="71"/>
      <c r="Z774" s="71"/>
      <c r="AA774" s="71"/>
      <c r="AB774" s="71"/>
      <c r="AC774" s="71"/>
      <c r="AD774" s="42" t="s">
        <v>97</v>
      </c>
      <c r="AE774" s="42" t="s">
        <v>171</v>
      </c>
      <c r="AF774" s="43" t="s">
        <v>157</v>
      </c>
      <c r="AG774" s="42" t="s">
        <v>97</v>
      </c>
      <c r="AH774" s="42" t="s">
        <v>97</v>
      </c>
      <c r="AI774" s="42" t="s">
        <v>97</v>
      </c>
      <c r="AJ774" s="42" t="s">
        <v>97</v>
      </c>
      <c r="AK774" s="42" t="s">
        <v>97</v>
      </c>
      <c r="AL774" s="42" t="s">
        <v>97</v>
      </c>
      <c r="AM774" s="42" t="s">
        <v>97</v>
      </c>
      <c r="AN774" s="42" t="s">
        <v>97</v>
      </c>
      <c r="AO774" s="42" t="s">
        <v>97</v>
      </c>
      <c r="AP774" s="42" t="s">
        <v>97</v>
      </c>
      <c r="AQ774" s="42" t="s">
        <v>97</v>
      </c>
      <c r="AR774" s="42" t="s">
        <v>97</v>
      </c>
      <c r="AS774" s="42" t="s">
        <v>97</v>
      </c>
      <c r="AT774" s="42" t="s">
        <v>97</v>
      </c>
      <c r="AU774" s="42" t="s">
        <v>97</v>
      </c>
      <c r="AV774" s="42" t="s">
        <v>97</v>
      </c>
      <c r="AW774" s="42" t="s">
        <v>97</v>
      </c>
      <c r="AX774" s="42" t="s">
        <v>97</v>
      </c>
      <c r="AY774" s="42" t="s">
        <v>97</v>
      </c>
      <c r="AZ774" s="42" t="s">
        <v>97</v>
      </c>
      <c r="BA774" s="42" t="s">
        <v>97</v>
      </c>
      <c r="BB774" s="42" t="s">
        <v>97</v>
      </c>
      <c r="BC774" s="69"/>
      <c r="BD774" s="69"/>
      <c r="BE774" s="69"/>
      <c r="BF774" s="69"/>
      <c r="BG774" s="69"/>
      <c r="BH774" s="69"/>
      <c r="BI774" s="69"/>
      <c r="BJ774" s="69"/>
      <c r="BK774" s="42" t="s">
        <v>97</v>
      </c>
      <c r="BL774" s="42" t="s">
        <v>97</v>
      </c>
      <c r="BM774" s="69"/>
      <c r="BN774" s="69"/>
      <c r="BO774" s="69"/>
      <c r="BP774" s="69"/>
      <c r="BQ774" s="69"/>
      <c r="BR774" s="69"/>
      <c r="BS774" s="69"/>
      <c r="BT774" s="69"/>
      <c r="BU774" s="42" t="s">
        <v>97</v>
      </c>
      <c r="BV774" s="42" t="s">
        <v>97</v>
      </c>
      <c r="BW774" s="61"/>
      <c r="BX774" s="61"/>
      <c r="BY774" s="61"/>
      <c r="BZ774" s="61"/>
      <c r="CA774" s="61"/>
      <c r="CB774" s="61"/>
      <c r="CC774" s="61"/>
      <c r="CD774" s="61"/>
      <c r="CE774" s="61"/>
      <c r="CF774" s="61"/>
      <c r="CG774" s="61"/>
      <c r="CH774" s="61"/>
      <c r="CI774" s="61"/>
      <c r="CJ774" s="61"/>
      <c r="CK774" s="61"/>
      <c r="CL774" s="61"/>
      <c r="CM774" s="61"/>
      <c r="CN774" s="61"/>
      <c r="CO774" s="61"/>
      <c r="CP774" s="61"/>
      <c r="CQ774" s="61"/>
      <c r="CR774" s="61"/>
      <c r="CS774" s="61"/>
      <c r="CT774" s="61"/>
      <c r="CU774" s="61"/>
      <c r="CV774" s="61"/>
      <c r="CW774" s="61"/>
      <c r="CX774" s="61"/>
    </row>
    <row r="775" spans="1:102">
      <c r="A775" t="s">
        <v>94</v>
      </c>
      <c r="B775" t="s">
        <v>94</v>
      </c>
      <c r="C775" t="s">
        <v>95</v>
      </c>
      <c r="D775" t="s">
        <v>96</v>
      </c>
      <c r="E775" s="60">
        <v>100054143552</v>
      </c>
      <c r="F775" s="44" t="s">
        <v>98</v>
      </c>
      <c r="H775" s="60" t="s">
        <v>99</v>
      </c>
      <c r="M775" s="48" t="s">
        <v>135</v>
      </c>
      <c r="V775" s="45" t="s">
        <v>136</v>
      </c>
      <c r="AD775" s="45" t="s">
        <v>97</v>
      </c>
      <c r="AE775" s="45" t="s">
        <v>171</v>
      </c>
      <c r="AF775" s="46" t="s">
        <v>163</v>
      </c>
      <c r="AG775" s="45" t="s">
        <v>97</v>
      </c>
      <c r="AH775" s="45" t="s">
        <v>97</v>
      </c>
      <c r="AI775" s="45" t="s">
        <v>97</v>
      </c>
      <c r="AJ775" s="45" t="s">
        <v>97</v>
      </c>
      <c r="AK775" s="45" t="s">
        <v>97</v>
      </c>
      <c r="AL775" s="45" t="s">
        <v>97</v>
      </c>
      <c r="AM775" s="45" t="s">
        <v>97</v>
      </c>
      <c r="AN775" s="45" t="s">
        <v>97</v>
      </c>
      <c r="AO775" s="45" t="s">
        <v>97</v>
      </c>
      <c r="AP775" s="45" t="s">
        <v>97</v>
      </c>
      <c r="AQ775" s="45" t="s">
        <v>97</v>
      </c>
      <c r="AR775" s="45" t="s">
        <v>97</v>
      </c>
      <c r="AS775" s="45" t="s">
        <v>97</v>
      </c>
      <c r="AT775" s="45" t="s">
        <v>97</v>
      </c>
      <c r="AU775" s="45" t="s">
        <v>97</v>
      </c>
      <c r="AV775" s="45" t="s">
        <v>97</v>
      </c>
      <c r="AW775" s="45" t="s">
        <v>97</v>
      </c>
      <c r="AX775" s="45" t="s">
        <v>97</v>
      </c>
      <c r="AY775" s="45" t="s">
        <v>97</v>
      </c>
      <c r="AZ775" s="45" t="s">
        <v>97</v>
      </c>
      <c r="BA775" s="45" t="s">
        <v>97</v>
      </c>
      <c r="BB775" s="45" t="s">
        <v>97</v>
      </c>
      <c r="BK775" s="45" t="s">
        <v>97</v>
      </c>
      <c r="BL775" s="45" t="s">
        <v>97</v>
      </c>
      <c r="BU775" s="45" t="s">
        <v>97</v>
      </c>
      <c r="BV775" s="45" t="s">
        <v>97</v>
      </c>
    </row>
    <row r="776" spans="1:102">
      <c r="A776" t="s">
        <v>94</v>
      </c>
      <c r="B776" t="s">
        <v>94</v>
      </c>
      <c r="C776" t="s">
        <v>95</v>
      </c>
      <c r="D776" t="s">
        <v>96</v>
      </c>
      <c r="E776" s="60">
        <v>100054143552</v>
      </c>
      <c r="F776" s="41" t="s">
        <v>98</v>
      </c>
      <c r="H776" s="60" t="s">
        <v>99</v>
      </c>
      <c r="M776" s="48" t="s">
        <v>135</v>
      </c>
      <c r="N776" s="71"/>
      <c r="O776" s="71"/>
      <c r="P776" s="71"/>
      <c r="Q776" s="71"/>
      <c r="R776" s="71"/>
      <c r="S776" s="71"/>
      <c r="T776" s="71"/>
      <c r="U776" s="71"/>
      <c r="V776" s="42" t="s">
        <v>136</v>
      </c>
      <c r="W776" s="71"/>
      <c r="X776" s="71"/>
      <c r="Y776" s="71"/>
      <c r="Z776" s="71"/>
      <c r="AA776" s="71"/>
      <c r="AB776" s="71"/>
      <c r="AC776" s="71"/>
      <c r="AD776" s="42" t="s">
        <v>97</v>
      </c>
      <c r="AE776" s="42" t="s">
        <v>173</v>
      </c>
      <c r="AF776" s="43" t="s">
        <v>106</v>
      </c>
      <c r="AG776" s="42" t="s">
        <v>97</v>
      </c>
      <c r="AH776" s="42" t="s">
        <v>97</v>
      </c>
      <c r="AI776" s="42" t="s">
        <v>97</v>
      </c>
      <c r="AJ776" s="42" t="s">
        <v>97</v>
      </c>
      <c r="AK776" s="42" t="s">
        <v>97</v>
      </c>
      <c r="AL776" s="42" t="s">
        <v>97</v>
      </c>
      <c r="AM776" s="42" t="s">
        <v>97</v>
      </c>
      <c r="AN776" s="42" t="s">
        <v>97</v>
      </c>
      <c r="AO776" s="42" t="s">
        <v>97</v>
      </c>
      <c r="AP776" s="42" t="s">
        <v>97</v>
      </c>
      <c r="AQ776" s="42" t="s">
        <v>97</v>
      </c>
      <c r="AR776" s="42" t="s">
        <v>97</v>
      </c>
      <c r="AS776" s="42" t="s">
        <v>97</v>
      </c>
      <c r="AT776" s="42" t="s">
        <v>97</v>
      </c>
      <c r="AU776" s="42" t="s">
        <v>97</v>
      </c>
      <c r="AV776" s="42" t="s">
        <v>97</v>
      </c>
      <c r="AW776" s="42" t="s">
        <v>97</v>
      </c>
      <c r="AX776" s="42" t="s">
        <v>97</v>
      </c>
      <c r="AY776" s="42" t="s">
        <v>97</v>
      </c>
      <c r="AZ776" s="42" t="s">
        <v>97</v>
      </c>
      <c r="BA776" s="42" t="s">
        <v>97</v>
      </c>
      <c r="BB776" s="42" t="s">
        <v>97</v>
      </c>
      <c r="BC776" s="69"/>
      <c r="BD776" s="69"/>
      <c r="BE776" s="69"/>
      <c r="BF776" s="69"/>
      <c r="BG776" s="69"/>
      <c r="BH776" s="69"/>
      <c r="BI776" s="69"/>
      <c r="BJ776" s="69"/>
      <c r="BK776" s="42" t="s">
        <v>97</v>
      </c>
      <c r="BL776" s="42" t="s">
        <v>97</v>
      </c>
      <c r="BM776" s="69"/>
      <c r="BN776" s="69"/>
      <c r="BO776" s="69"/>
      <c r="BP776" s="69"/>
      <c r="BQ776" s="69"/>
      <c r="BR776" s="69"/>
      <c r="BS776" s="69"/>
      <c r="BT776" s="69"/>
      <c r="BU776" s="42" t="s">
        <v>97</v>
      </c>
      <c r="BV776" s="42" t="s">
        <v>97</v>
      </c>
      <c r="BW776" s="61"/>
      <c r="BX776" s="61"/>
      <c r="BY776" s="61"/>
      <c r="BZ776" s="61"/>
      <c r="CA776" s="61"/>
      <c r="CB776" s="61"/>
      <c r="CC776" s="61"/>
      <c r="CD776" s="61"/>
      <c r="CE776" s="61"/>
      <c r="CF776" s="61"/>
      <c r="CG776" s="61"/>
      <c r="CH776" s="61"/>
      <c r="CI776" s="61"/>
      <c r="CJ776" s="61"/>
      <c r="CK776" s="61"/>
      <c r="CL776" s="61"/>
      <c r="CM776" s="61"/>
      <c r="CN776" s="61"/>
      <c r="CO776" s="61"/>
      <c r="CP776" s="61"/>
      <c r="CQ776" s="61"/>
      <c r="CR776" s="61"/>
      <c r="CS776" s="61"/>
      <c r="CT776" s="61"/>
      <c r="CU776" s="61"/>
      <c r="CV776" s="61"/>
      <c r="CW776" s="61"/>
      <c r="CX776" s="61"/>
    </row>
    <row r="777" spans="1:102">
      <c r="A777" t="s">
        <v>94</v>
      </c>
      <c r="B777" t="s">
        <v>94</v>
      </c>
      <c r="C777" t="s">
        <v>95</v>
      </c>
      <c r="D777" t="s">
        <v>96</v>
      </c>
      <c r="E777" s="60">
        <v>100054143552</v>
      </c>
      <c r="F777" s="44" t="s">
        <v>98</v>
      </c>
      <c r="H777" s="60" t="s">
        <v>99</v>
      </c>
      <c r="M777" s="48" t="s">
        <v>135</v>
      </c>
      <c r="V777" s="45" t="s">
        <v>136</v>
      </c>
      <c r="AD777" s="45" t="s">
        <v>97</v>
      </c>
      <c r="AE777" s="45" t="s">
        <v>173</v>
      </c>
      <c r="AF777" s="46" t="s">
        <v>125</v>
      </c>
      <c r="AG777" s="45" t="s">
        <v>97</v>
      </c>
      <c r="AH777" s="45" t="s">
        <v>97</v>
      </c>
      <c r="AI777" s="45" t="s">
        <v>97</v>
      </c>
      <c r="AJ777" s="45" t="s">
        <v>97</v>
      </c>
      <c r="AK777" s="45" t="s">
        <v>97</v>
      </c>
      <c r="AL777" s="45" t="s">
        <v>97</v>
      </c>
      <c r="AM777" s="45" t="s">
        <v>97</v>
      </c>
      <c r="AN777" s="45" t="s">
        <v>97</v>
      </c>
      <c r="AO777" s="45" t="s">
        <v>97</v>
      </c>
      <c r="AP777" s="45" t="s">
        <v>97</v>
      </c>
      <c r="AQ777" s="45" t="s">
        <v>97</v>
      </c>
      <c r="AR777" s="45" t="s">
        <v>97</v>
      </c>
      <c r="AS777" s="45" t="s">
        <v>97</v>
      </c>
      <c r="AT777" s="45" t="s">
        <v>97</v>
      </c>
      <c r="AU777" s="45" t="s">
        <v>97</v>
      </c>
      <c r="AV777" s="45" t="s">
        <v>97</v>
      </c>
      <c r="AW777" s="45" t="s">
        <v>97</v>
      </c>
      <c r="AX777" s="45" t="s">
        <v>97</v>
      </c>
      <c r="AY777" s="45" t="s">
        <v>97</v>
      </c>
      <c r="AZ777" s="45" t="s">
        <v>97</v>
      </c>
      <c r="BA777" s="45" t="s">
        <v>97</v>
      </c>
      <c r="BB777" s="45" t="s">
        <v>97</v>
      </c>
      <c r="BK777" s="45" t="s">
        <v>97</v>
      </c>
      <c r="BL777" s="45" t="s">
        <v>97</v>
      </c>
      <c r="BU777" s="45" t="s">
        <v>97</v>
      </c>
      <c r="BV777" s="45" t="s">
        <v>97</v>
      </c>
    </row>
    <row r="778" spans="1:102">
      <c r="A778" t="s">
        <v>94</v>
      </c>
      <c r="B778" t="s">
        <v>94</v>
      </c>
      <c r="C778" t="s">
        <v>95</v>
      </c>
      <c r="D778" t="s">
        <v>96</v>
      </c>
      <c r="E778" s="60">
        <v>100054143552</v>
      </c>
      <c r="F778" s="41" t="s">
        <v>98</v>
      </c>
      <c r="H778" s="60" t="s">
        <v>99</v>
      </c>
      <c r="M778" s="48" t="s">
        <v>135</v>
      </c>
      <c r="N778" s="71"/>
      <c r="O778" s="71"/>
      <c r="P778" s="71"/>
      <c r="Q778" s="71"/>
      <c r="R778" s="71"/>
      <c r="S778" s="71"/>
      <c r="T778" s="71"/>
      <c r="U778" s="71"/>
      <c r="V778" s="42" t="s">
        <v>136</v>
      </c>
      <c r="W778" s="71"/>
      <c r="X778" s="71"/>
      <c r="Y778" s="71"/>
      <c r="Z778" s="71"/>
      <c r="AA778" s="71"/>
      <c r="AB778" s="71"/>
      <c r="AC778" s="71"/>
      <c r="AD778" s="42" t="s">
        <v>97</v>
      </c>
      <c r="AE778" s="42" t="s">
        <v>173</v>
      </c>
      <c r="AF778" s="43" t="s">
        <v>138</v>
      </c>
      <c r="AG778" s="42" t="s">
        <v>97</v>
      </c>
      <c r="AH778" s="42" t="s">
        <v>97</v>
      </c>
      <c r="AI778" s="42" t="s">
        <v>97</v>
      </c>
      <c r="AJ778" s="42" t="s">
        <v>97</v>
      </c>
      <c r="AK778" s="42" t="s">
        <v>97</v>
      </c>
      <c r="AL778" s="42" t="s">
        <v>97</v>
      </c>
      <c r="AM778" s="42" t="s">
        <v>97</v>
      </c>
      <c r="AN778" s="42" t="s">
        <v>97</v>
      </c>
      <c r="AO778" s="42" t="s">
        <v>97</v>
      </c>
      <c r="AP778" s="42" t="s">
        <v>97</v>
      </c>
      <c r="AQ778" s="42" t="s">
        <v>97</v>
      </c>
      <c r="AR778" s="42" t="s">
        <v>97</v>
      </c>
      <c r="AS778" s="42" t="s">
        <v>97</v>
      </c>
      <c r="AT778" s="42" t="s">
        <v>97</v>
      </c>
      <c r="AU778" s="42" t="s">
        <v>97</v>
      </c>
      <c r="AV778" s="42" t="s">
        <v>97</v>
      </c>
      <c r="AW778" s="42" t="s">
        <v>97</v>
      </c>
      <c r="AX778" s="42" t="s">
        <v>97</v>
      </c>
      <c r="AY778" s="42" t="s">
        <v>97</v>
      </c>
      <c r="AZ778" s="42" t="s">
        <v>97</v>
      </c>
      <c r="BA778" s="42" t="s">
        <v>97</v>
      </c>
      <c r="BB778" s="42" t="s">
        <v>97</v>
      </c>
      <c r="BC778" s="69"/>
      <c r="BD778" s="69"/>
      <c r="BE778" s="69"/>
      <c r="BF778" s="69"/>
      <c r="BG778" s="69"/>
      <c r="BH778" s="69"/>
      <c r="BI778" s="69"/>
      <c r="BJ778" s="69"/>
      <c r="BK778" s="42" t="s">
        <v>97</v>
      </c>
      <c r="BL778" s="42" t="s">
        <v>97</v>
      </c>
      <c r="BM778" s="69"/>
      <c r="BN778" s="69"/>
      <c r="BO778" s="69"/>
      <c r="BP778" s="69"/>
      <c r="BQ778" s="69"/>
      <c r="BR778" s="69"/>
      <c r="BS778" s="69"/>
      <c r="BT778" s="69"/>
      <c r="BU778" s="42" t="s">
        <v>97</v>
      </c>
      <c r="BV778" s="42" t="s">
        <v>97</v>
      </c>
      <c r="BW778" s="61"/>
      <c r="BX778" s="61"/>
      <c r="BY778" s="61"/>
      <c r="BZ778" s="61"/>
      <c r="CA778" s="61"/>
      <c r="CB778" s="61"/>
      <c r="CC778" s="61"/>
      <c r="CD778" s="61"/>
      <c r="CE778" s="61"/>
      <c r="CF778" s="61"/>
      <c r="CG778" s="61"/>
      <c r="CH778" s="61"/>
      <c r="CI778" s="61"/>
      <c r="CJ778" s="61"/>
      <c r="CK778" s="61"/>
      <c r="CL778" s="61"/>
      <c r="CM778" s="61"/>
      <c r="CN778" s="61"/>
      <c r="CO778" s="61"/>
      <c r="CP778" s="61"/>
      <c r="CQ778" s="61"/>
      <c r="CR778" s="61"/>
      <c r="CS778" s="61"/>
      <c r="CT778" s="61"/>
      <c r="CU778" s="61"/>
      <c r="CV778" s="61"/>
      <c r="CW778" s="61"/>
      <c r="CX778" s="61"/>
    </row>
    <row r="779" spans="1:102">
      <c r="A779" t="s">
        <v>94</v>
      </c>
      <c r="B779" t="s">
        <v>94</v>
      </c>
      <c r="C779" t="s">
        <v>95</v>
      </c>
      <c r="D779" t="s">
        <v>96</v>
      </c>
      <c r="E779" s="60">
        <v>100054143552</v>
      </c>
      <c r="F779" s="44" t="s">
        <v>98</v>
      </c>
      <c r="H779" s="60" t="s">
        <v>99</v>
      </c>
      <c r="M779" s="48" t="s">
        <v>135</v>
      </c>
      <c r="V779" s="45" t="s">
        <v>136</v>
      </c>
      <c r="AD779" s="45" t="s">
        <v>97</v>
      </c>
      <c r="AE779" s="45" t="s">
        <v>173</v>
      </c>
      <c r="AF779" s="46" t="s">
        <v>149</v>
      </c>
      <c r="AG779" s="45" t="s">
        <v>97</v>
      </c>
      <c r="AH779" s="45" t="s">
        <v>97</v>
      </c>
      <c r="AI779" s="45" t="s">
        <v>97</v>
      </c>
      <c r="AJ779" s="45" t="s">
        <v>97</v>
      </c>
      <c r="AK779" s="45" t="s">
        <v>97</v>
      </c>
      <c r="AL779" s="45" t="s">
        <v>97</v>
      </c>
      <c r="AM779" s="45" t="s">
        <v>97</v>
      </c>
      <c r="AN779" s="45" t="s">
        <v>97</v>
      </c>
      <c r="AO779" s="45" t="s">
        <v>97</v>
      </c>
      <c r="AP779" s="45" t="s">
        <v>97</v>
      </c>
      <c r="AQ779" s="45" t="s">
        <v>97</v>
      </c>
      <c r="AR779" s="45" t="s">
        <v>97</v>
      </c>
      <c r="AS779" s="45" t="s">
        <v>97</v>
      </c>
      <c r="AT779" s="45" t="s">
        <v>97</v>
      </c>
      <c r="AU779" s="45" t="s">
        <v>97</v>
      </c>
      <c r="AV779" s="45" t="s">
        <v>97</v>
      </c>
      <c r="AW779" s="45" t="s">
        <v>97</v>
      </c>
      <c r="AX779" s="45" t="s">
        <v>97</v>
      </c>
      <c r="AY779" s="45" t="s">
        <v>97</v>
      </c>
      <c r="AZ779" s="45" t="s">
        <v>97</v>
      </c>
      <c r="BA779" s="45" t="s">
        <v>97</v>
      </c>
      <c r="BB779" s="45" t="s">
        <v>97</v>
      </c>
      <c r="BK779" s="45" t="s">
        <v>97</v>
      </c>
      <c r="BL779" s="45" t="s">
        <v>97</v>
      </c>
      <c r="BU779" s="45" t="s">
        <v>97</v>
      </c>
      <c r="BV779" s="45" t="s">
        <v>97</v>
      </c>
    </row>
    <row r="780" spans="1:102">
      <c r="A780" t="s">
        <v>94</v>
      </c>
      <c r="B780" t="s">
        <v>94</v>
      </c>
      <c r="C780" t="s">
        <v>95</v>
      </c>
      <c r="D780" t="s">
        <v>96</v>
      </c>
      <c r="E780" s="60">
        <v>100054143552</v>
      </c>
      <c r="F780" s="41" t="s">
        <v>98</v>
      </c>
      <c r="H780" s="60" t="s">
        <v>99</v>
      </c>
      <c r="M780" s="48" t="s">
        <v>135</v>
      </c>
      <c r="N780" s="71"/>
      <c r="O780" s="71"/>
      <c r="P780" s="71"/>
      <c r="Q780" s="71"/>
      <c r="R780" s="71"/>
      <c r="S780" s="71"/>
      <c r="T780" s="71"/>
      <c r="U780" s="71"/>
      <c r="V780" s="42" t="s">
        <v>136</v>
      </c>
      <c r="W780" s="71"/>
      <c r="X780" s="71"/>
      <c r="Y780" s="71"/>
      <c r="Z780" s="71"/>
      <c r="AA780" s="71"/>
      <c r="AB780" s="71"/>
      <c r="AC780" s="71"/>
      <c r="AD780" s="42" t="s">
        <v>97</v>
      </c>
      <c r="AE780" s="42" t="s">
        <v>173</v>
      </c>
      <c r="AF780" s="43" t="s">
        <v>157</v>
      </c>
      <c r="AG780" s="42" t="s">
        <v>97</v>
      </c>
      <c r="AH780" s="42" t="s">
        <v>97</v>
      </c>
      <c r="AI780" s="42" t="s">
        <v>97</v>
      </c>
      <c r="AJ780" s="42" t="s">
        <v>97</v>
      </c>
      <c r="AK780" s="42" t="s">
        <v>97</v>
      </c>
      <c r="AL780" s="42" t="s">
        <v>97</v>
      </c>
      <c r="AM780" s="42" t="s">
        <v>97</v>
      </c>
      <c r="AN780" s="42" t="s">
        <v>97</v>
      </c>
      <c r="AO780" s="42" t="s">
        <v>97</v>
      </c>
      <c r="AP780" s="42" t="s">
        <v>97</v>
      </c>
      <c r="AQ780" s="42" t="s">
        <v>97</v>
      </c>
      <c r="AR780" s="42" t="s">
        <v>97</v>
      </c>
      <c r="AS780" s="42" t="s">
        <v>97</v>
      </c>
      <c r="AT780" s="42" t="s">
        <v>97</v>
      </c>
      <c r="AU780" s="42" t="s">
        <v>97</v>
      </c>
      <c r="AV780" s="42" t="s">
        <v>97</v>
      </c>
      <c r="AW780" s="42" t="s">
        <v>97</v>
      </c>
      <c r="AX780" s="42" t="s">
        <v>97</v>
      </c>
      <c r="AY780" s="42" t="s">
        <v>97</v>
      </c>
      <c r="AZ780" s="42" t="s">
        <v>97</v>
      </c>
      <c r="BA780" s="42" t="s">
        <v>97</v>
      </c>
      <c r="BB780" s="42" t="s">
        <v>97</v>
      </c>
      <c r="BC780" s="69"/>
      <c r="BD780" s="69"/>
      <c r="BE780" s="69"/>
      <c r="BF780" s="69"/>
      <c r="BG780" s="69"/>
      <c r="BH780" s="69"/>
      <c r="BI780" s="69"/>
      <c r="BJ780" s="69"/>
      <c r="BK780" s="42" t="s">
        <v>97</v>
      </c>
      <c r="BL780" s="42" t="s">
        <v>97</v>
      </c>
      <c r="BM780" s="69"/>
      <c r="BN780" s="69"/>
      <c r="BO780" s="69"/>
      <c r="BP780" s="69"/>
      <c r="BQ780" s="69"/>
      <c r="BR780" s="69"/>
      <c r="BS780" s="69"/>
      <c r="BT780" s="69"/>
      <c r="BU780" s="42" t="s">
        <v>97</v>
      </c>
      <c r="BV780" s="42" t="s">
        <v>97</v>
      </c>
      <c r="BW780" s="61"/>
      <c r="BX780" s="61"/>
      <c r="BY780" s="61"/>
      <c r="BZ780" s="61"/>
      <c r="CA780" s="61"/>
      <c r="CB780" s="61"/>
      <c r="CC780" s="61"/>
      <c r="CD780" s="61"/>
      <c r="CE780" s="61"/>
      <c r="CF780" s="61"/>
      <c r="CG780" s="61"/>
      <c r="CH780" s="61"/>
      <c r="CI780" s="61"/>
      <c r="CJ780" s="61"/>
      <c r="CK780" s="61"/>
      <c r="CL780" s="61"/>
      <c r="CM780" s="61"/>
      <c r="CN780" s="61"/>
      <c r="CO780" s="61"/>
      <c r="CP780" s="61"/>
      <c r="CQ780" s="61"/>
      <c r="CR780" s="61"/>
      <c r="CS780" s="61"/>
      <c r="CT780" s="61"/>
      <c r="CU780" s="61"/>
      <c r="CV780" s="61"/>
      <c r="CW780" s="61"/>
      <c r="CX780" s="61"/>
    </row>
    <row r="781" spans="1:102">
      <c r="A781" t="s">
        <v>94</v>
      </c>
      <c r="B781" t="s">
        <v>94</v>
      </c>
      <c r="C781" t="s">
        <v>95</v>
      </c>
      <c r="D781" t="s">
        <v>96</v>
      </c>
      <c r="E781" s="60">
        <v>100054143552</v>
      </c>
      <c r="F781" s="44" t="s">
        <v>98</v>
      </c>
      <c r="H781" s="60" t="s">
        <v>99</v>
      </c>
      <c r="M781" s="48" t="s">
        <v>135</v>
      </c>
      <c r="V781" s="45" t="s">
        <v>136</v>
      </c>
      <c r="AD781" s="45" t="s">
        <v>97</v>
      </c>
      <c r="AE781" s="45" t="s">
        <v>173</v>
      </c>
      <c r="AF781" s="46" t="s">
        <v>163</v>
      </c>
      <c r="AG781" s="45" t="s">
        <v>97</v>
      </c>
      <c r="AH781" s="45" t="s">
        <v>97</v>
      </c>
      <c r="AI781" s="45" t="s">
        <v>97</v>
      </c>
      <c r="AJ781" s="45" t="s">
        <v>97</v>
      </c>
      <c r="AK781" s="45" t="s">
        <v>97</v>
      </c>
      <c r="AL781" s="45" t="s">
        <v>97</v>
      </c>
      <c r="AM781" s="45" t="s">
        <v>97</v>
      </c>
      <c r="AN781" s="45" t="s">
        <v>97</v>
      </c>
      <c r="AO781" s="45" t="s">
        <v>97</v>
      </c>
      <c r="AP781" s="45" t="s">
        <v>97</v>
      </c>
      <c r="AQ781" s="45" t="s">
        <v>97</v>
      </c>
      <c r="AR781" s="45" t="s">
        <v>97</v>
      </c>
      <c r="AS781" s="45" t="s">
        <v>97</v>
      </c>
      <c r="AT781" s="45" t="s">
        <v>97</v>
      </c>
      <c r="AU781" s="45" t="s">
        <v>97</v>
      </c>
      <c r="AV781" s="45" t="s">
        <v>97</v>
      </c>
      <c r="AW781" s="45" t="s">
        <v>97</v>
      </c>
      <c r="AX781" s="45" t="s">
        <v>97</v>
      </c>
      <c r="AY781" s="45" t="s">
        <v>97</v>
      </c>
      <c r="AZ781" s="45" t="s">
        <v>97</v>
      </c>
      <c r="BA781" s="45" t="s">
        <v>97</v>
      </c>
      <c r="BB781" s="45" t="s">
        <v>97</v>
      </c>
      <c r="BK781" s="45" t="s">
        <v>97</v>
      </c>
      <c r="BL781" s="45" t="s">
        <v>97</v>
      </c>
      <c r="BU781" s="45" t="s">
        <v>97</v>
      </c>
      <c r="BV781" s="45" t="s">
        <v>97</v>
      </c>
    </row>
    <row r="782" spans="1:102">
      <c r="A782" t="s">
        <v>94</v>
      </c>
      <c r="B782" t="s">
        <v>94</v>
      </c>
      <c r="C782" t="s">
        <v>95</v>
      </c>
      <c r="D782" t="s">
        <v>96</v>
      </c>
      <c r="E782" s="60">
        <v>100054143552</v>
      </c>
      <c r="F782" s="41" t="s">
        <v>98</v>
      </c>
      <c r="H782" s="60" t="s">
        <v>99</v>
      </c>
      <c r="M782" s="48" t="s">
        <v>135</v>
      </c>
      <c r="N782" s="71"/>
      <c r="O782" s="71"/>
      <c r="P782" s="71"/>
      <c r="Q782" s="71"/>
      <c r="R782" s="71"/>
      <c r="S782" s="71"/>
      <c r="T782" s="71"/>
      <c r="U782" s="71"/>
      <c r="V782" s="42" t="s">
        <v>136</v>
      </c>
      <c r="W782" s="71"/>
      <c r="X782" s="71"/>
      <c r="Y782" s="71"/>
      <c r="Z782" s="71"/>
      <c r="AA782" s="71"/>
      <c r="AB782" s="71"/>
      <c r="AC782" s="71"/>
      <c r="AD782" s="42" t="s">
        <v>97</v>
      </c>
      <c r="AE782" s="42" t="s">
        <v>175</v>
      </c>
      <c r="AF782" s="43" t="s">
        <v>106</v>
      </c>
      <c r="AG782" s="42" t="s">
        <v>97</v>
      </c>
      <c r="AH782" s="42" t="s">
        <v>97</v>
      </c>
      <c r="AI782" s="42" t="s">
        <v>97</v>
      </c>
      <c r="AJ782" s="42" t="s">
        <v>97</v>
      </c>
      <c r="AK782" s="42" t="s">
        <v>97</v>
      </c>
      <c r="AL782" s="42" t="s">
        <v>97</v>
      </c>
      <c r="AM782" s="42" t="s">
        <v>97</v>
      </c>
      <c r="AN782" s="42" t="s">
        <v>97</v>
      </c>
      <c r="AO782" s="42" t="s">
        <v>97</v>
      </c>
      <c r="AP782" s="42" t="s">
        <v>97</v>
      </c>
      <c r="AQ782" s="42" t="s">
        <v>97</v>
      </c>
      <c r="AR782" s="42" t="s">
        <v>97</v>
      </c>
      <c r="AS782" s="42" t="s">
        <v>97</v>
      </c>
      <c r="AT782" s="42" t="s">
        <v>97</v>
      </c>
      <c r="AU782" s="42" t="s">
        <v>97</v>
      </c>
      <c r="AV782" s="42" t="s">
        <v>97</v>
      </c>
      <c r="AW782" s="42" t="s">
        <v>97</v>
      </c>
      <c r="AX782" s="42" t="s">
        <v>97</v>
      </c>
      <c r="AY782" s="42" t="s">
        <v>97</v>
      </c>
      <c r="AZ782" s="42" t="s">
        <v>97</v>
      </c>
      <c r="BA782" s="42" t="s">
        <v>97</v>
      </c>
      <c r="BB782" s="42" t="s">
        <v>97</v>
      </c>
      <c r="BC782" s="69"/>
      <c r="BD782" s="69"/>
      <c r="BE782" s="69"/>
      <c r="BF782" s="69"/>
      <c r="BG782" s="69"/>
      <c r="BH782" s="69"/>
      <c r="BI782" s="69"/>
      <c r="BJ782" s="69"/>
      <c r="BK782" s="42" t="s">
        <v>97</v>
      </c>
      <c r="BL782" s="42" t="s">
        <v>97</v>
      </c>
      <c r="BM782" s="69"/>
      <c r="BN782" s="69"/>
      <c r="BO782" s="69"/>
      <c r="BP782" s="69"/>
      <c r="BQ782" s="69"/>
      <c r="BR782" s="69"/>
      <c r="BS782" s="69"/>
      <c r="BT782" s="69"/>
      <c r="BU782" s="42" t="s">
        <v>97</v>
      </c>
      <c r="BV782" s="42" t="s">
        <v>97</v>
      </c>
      <c r="BW782" s="61"/>
      <c r="BX782" s="61"/>
      <c r="BY782" s="61"/>
      <c r="BZ782" s="61"/>
      <c r="CA782" s="61"/>
      <c r="CB782" s="61"/>
      <c r="CC782" s="61"/>
      <c r="CD782" s="61"/>
      <c r="CE782" s="61"/>
      <c r="CF782" s="61"/>
      <c r="CG782" s="61"/>
      <c r="CH782" s="61"/>
      <c r="CI782" s="61"/>
      <c r="CJ782" s="61"/>
      <c r="CK782" s="61"/>
      <c r="CL782" s="61"/>
      <c r="CM782" s="61"/>
      <c r="CN782" s="61"/>
      <c r="CO782" s="61"/>
      <c r="CP782" s="61"/>
      <c r="CQ782" s="61"/>
      <c r="CR782" s="61"/>
      <c r="CS782" s="61"/>
      <c r="CT782" s="61"/>
      <c r="CU782" s="61"/>
      <c r="CV782" s="61"/>
      <c r="CW782" s="61"/>
      <c r="CX782" s="61"/>
    </row>
    <row r="783" spans="1:102">
      <c r="A783" t="s">
        <v>94</v>
      </c>
      <c r="B783" t="s">
        <v>94</v>
      </c>
      <c r="C783" t="s">
        <v>95</v>
      </c>
      <c r="D783" t="s">
        <v>96</v>
      </c>
      <c r="E783" s="60">
        <v>100054143552</v>
      </c>
      <c r="F783" s="44" t="s">
        <v>98</v>
      </c>
      <c r="H783" s="60" t="s">
        <v>99</v>
      </c>
      <c r="M783" s="48" t="s">
        <v>135</v>
      </c>
      <c r="V783" s="45" t="s">
        <v>136</v>
      </c>
      <c r="AD783" s="45" t="s">
        <v>97</v>
      </c>
      <c r="AE783" s="45" t="s">
        <v>175</v>
      </c>
      <c r="AF783" s="46" t="s">
        <v>125</v>
      </c>
      <c r="AG783" s="45" t="s">
        <v>97</v>
      </c>
      <c r="AH783" s="45" t="s">
        <v>97</v>
      </c>
      <c r="AI783" s="45" t="s">
        <v>97</v>
      </c>
      <c r="AJ783" s="45" t="s">
        <v>97</v>
      </c>
      <c r="AK783" s="45" t="s">
        <v>97</v>
      </c>
      <c r="AL783" s="45" t="s">
        <v>97</v>
      </c>
      <c r="AM783" s="45" t="s">
        <v>97</v>
      </c>
      <c r="AN783" s="45" t="s">
        <v>97</v>
      </c>
      <c r="AO783" s="45" t="s">
        <v>97</v>
      </c>
      <c r="AP783" s="45" t="s">
        <v>97</v>
      </c>
      <c r="AQ783" s="45" t="s">
        <v>97</v>
      </c>
      <c r="AR783" s="45" t="s">
        <v>97</v>
      </c>
      <c r="AS783" s="45" t="s">
        <v>97</v>
      </c>
      <c r="AT783" s="45" t="s">
        <v>97</v>
      </c>
      <c r="AU783" s="45" t="s">
        <v>97</v>
      </c>
      <c r="AV783" s="45" t="s">
        <v>97</v>
      </c>
      <c r="AW783" s="45" t="s">
        <v>97</v>
      </c>
      <c r="AX783" s="45" t="s">
        <v>97</v>
      </c>
      <c r="AY783" s="45" t="s">
        <v>97</v>
      </c>
      <c r="AZ783" s="45" t="s">
        <v>97</v>
      </c>
      <c r="BA783" s="45" t="s">
        <v>97</v>
      </c>
      <c r="BB783" s="45" t="s">
        <v>97</v>
      </c>
      <c r="BK783" s="45" t="s">
        <v>97</v>
      </c>
      <c r="BL783" s="45" t="s">
        <v>97</v>
      </c>
      <c r="BU783" s="45" t="s">
        <v>97</v>
      </c>
      <c r="BV783" s="45" t="s">
        <v>97</v>
      </c>
    </row>
    <row r="784" spans="1:102">
      <c r="A784" t="s">
        <v>94</v>
      </c>
      <c r="B784" t="s">
        <v>94</v>
      </c>
      <c r="C784" t="s">
        <v>95</v>
      </c>
      <c r="D784" t="s">
        <v>96</v>
      </c>
      <c r="E784" s="60">
        <v>100054143552</v>
      </c>
      <c r="F784" s="41" t="s">
        <v>98</v>
      </c>
      <c r="H784" s="60" t="s">
        <v>99</v>
      </c>
      <c r="M784" s="48" t="s">
        <v>135</v>
      </c>
      <c r="N784" s="71"/>
      <c r="O784" s="71"/>
      <c r="P784" s="71"/>
      <c r="Q784" s="71"/>
      <c r="R784" s="71"/>
      <c r="S784" s="71"/>
      <c r="T784" s="71"/>
      <c r="U784" s="71"/>
      <c r="V784" s="42" t="s">
        <v>136</v>
      </c>
      <c r="W784" s="71"/>
      <c r="X784" s="71"/>
      <c r="Y784" s="71"/>
      <c r="Z784" s="71"/>
      <c r="AA784" s="71"/>
      <c r="AB784" s="71"/>
      <c r="AC784" s="71"/>
      <c r="AD784" s="42" t="s">
        <v>97</v>
      </c>
      <c r="AE784" s="42" t="s">
        <v>175</v>
      </c>
      <c r="AF784" s="43" t="s">
        <v>138</v>
      </c>
      <c r="AG784" s="42" t="s">
        <v>97</v>
      </c>
      <c r="AH784" s="42" t="s">
        <v>97</v>
      </c>
      <c r="AI784" s="42" t="s">
        <v>97</v>
      </c>
      <c r="AJ784" s="42" t="s">
        <v>97</v>
      </c>
      <c r="AK784" s="42" t="s">
        <v>97</v>
      </c>
      <c r="AL784" s="42" t="s">
        <v>97</v>
      </c>
      <c r="AM784" s="42" t="s">
        <v>97</v>
      </c>
      <c r="AN784" s="42" t="s">
        <v>97</v>
      </c>
      <c r="AO784" s="42" t="s">
        <v>97</v>
      </c>
      <c r="AP784" s="42" t="s">
        <v>97</v>
      </c>
      <c r="AQ784" s="42" t="s">
        <v>97</v>
      </c>
      <c r="AR784" s="42" t="s">
        <v>97</v>
      </c>
      <c r="AS784" s="42" t="s">
        <v>97</v>
      </c>
      <c r="AT784" s="42" t="s">
        <v>97</v>
      </c>
      <c r="AU784" s="42" t="s">
        <v>97</v>
      </c>
      <c r="AV784" s="42" t="s">
        <v>97</v>
      </c>
      <c r="AW784" s="42" t="s">
        <v>97</v>
      </c>
      <c r="AX784" s="42" t="s">
        <v>97</v>
      </c>
      <c r="AY784" s="42" t="s">
        <v>97</v>
      </c>
      <c r="AZ784" s="42" t="s">
        <v>97</v>
      </c>
      <c r="BA784" s="42" t="s">
        <v>97</v>
      </c>
      <c r="BB784" s="42" t="s">
        <v>97</v>
      </c>
      <c r="BC784" s="69"/>
      <c r="BD784" s="69"/>
      <c r="BE784" s="69"/>
      <c r="BF784" s="69"/>
      <c r="BG784" s="69"/>
      <c r="BH784" s="69"/>
      <c r="BI784" s="69"/>
      <c r="BJ784" s="69"/>
      <c r="BK784" s="42" t="s">
        <v>97</v>
      </c>
      <c r="BL784" s="42" t="s">
        <v>97</v>
      </c>
      <c r="BM784" s="69"/>
      <c r="BN784" s="69"/>
      <c r="BO784" s="69"/>
      <c r="BP784" s="69"/>
      <c r="BQ784" s="69"/>
      <c r="BR784" s="69"/>
      <c r="BS784" s="69"/>
      <c r="BT784" s="69"/>
      <c r="BU784" s="42" t="s">
        <v>97</v>
      </c>
      <c r="BV784" s="42" t="s">
        <v>97</v>
      </c>
      <c r="BW784" s="61"/>
      <c r="BX784" s="61"/>
      <c r="BY784" s="61"/>
      <c r="BZ784" s="61"/>
      <c r="CA784" s="61"/>
      <c r="CB784" s="61"/>
      <c r="CC784" s="61"/>
      <c r="CD784" s="61"/>
      <c r="CE784" s="61"/>
      <c r="CF784" s="61"/>
      <c r="CG784" s="61"/>
      <c r="CH784" s="61"/>
      <c r="CI784" s="61"/>
      <c r="CJ784" s="61"/>
      <c r="CK784" s="61"/>
      <c r="CL784" s="61"/>
      <c r="CM784" s="61"/>
      <c r="CN784" s="61"/>
      <c r="CO784" s="61"/>
      <c r="CP784" s="61"/>
      <c r="CQ784" s="61"/>
      <c r="CR784" s="61"/>
      <c r="CS784" s="61"/>
      <c r="CT784" s="61"/>
      <c r="CU784" s="61"/>
      <c r="CV784" s="61"/>
      <c r="CW784" s="61"/>
      <c r="CX784" s="61"/>
    </row>
    <row r="785" spans="1:102">
      <c r="A785" t="s">
        <v>94</v>
      </c>
      <c r="B785" t="s">
        <v>94</v>
      </c>
      <c r="C785" t="s">
        <v>95</v>
      </c>
      <c r="D785" t="s">
        <v>96</v>
      </c>
      <c r="E785" s="60">
        <v>100054143552</v>
      </c>
      <c r="F785" s="44" t="s">
        <v>98</v>
      </c>
      <c r="H785" s="60" t="s">
        <v>99</v>
      </c>
      <c r="M785" s="48" t="s">
        <v>135</v>
      </c>
      <c r="V785" s="45" t="s">
        <v>136</v>
      </c>
      <c r="AD785" s="45" t="s">
        <v>97</v>
      </c>
      <c r="AE785" s="45" t="s">
        <v>175</v>
      </c>
      <c r="AF785" s="46" t="s">
        <v>149</v>
      </c>
      <c r="AG785" s="45" t="s">
        <v>97</v>
      </c>
      <c r="AH785" s="45" t="s">
        <v>97</v>
      </c>
      <c r="AI785" s="45" t="s">
        <v>97</v>
      </c>
      <c r="AJ785" s="45" t="s">
        <v>97</v>
      </c>
      <c r="AK785" s="45" t="s">
        <v>97</v>
      </c>
      <c r="AL785" s="45" t="s">
        <v>97</v>
      </c>
      <c r="AM785" s="45" t="s">
        <v>97</v>
      </c>
      <c r="AN785" s="45" t="s">
        <v>97</v>
      </c>
      <c r="AO785" s="45" t="s">
        <v>97</v>
      </c>
      <c r="AP785" s="45" t="s">
        <v>97</v>
      </c>
      <c r="AQ785" s="45" t="s">
        <v>97</v>
      </c>
      <c r="AR785" s="45" t="s">
        <v>97</v>
      </c>
      <c r="AS785" s="45" t="s">
        <v>97</v>
      </c>
      <c r="AT785" s="45" t="s">
        <v>97</v>
      </c>
      <c r="AU785" s="45" t="s">
        <v>97</v>
      </c>
      <c r="AV785" s="45" t="s">
        <v>97</v>
      </c>
      <c r="AW785" s="45" t="s">
        <v>97</v>
      </c>
      <c r="AX785" s="45" t="s">
        <v>97</v>
      </c>
      <c r="AY785" s="45" t="s">
        <v>97</v>
      </c>
      <c r="AZ785" s="45" t="s">
        <v>97</v>
      </c>
      <c r="BA785" s="45" t="s">
        <v>97</v>
      </c>
      <c r="BB785" s="45" t="s">
        <v>97</v>
      </c>
      <c r="BK785" s="45" t="s">
        <v>97</v>
      </c>
      <c r="BL785" s="45" t="s">
        <v>97</v>
      </c>
      <c r="BU785" s="45" t="s">
        <v>97</v>
      </c>
      <c r="BV785" s="45" t="s">
        <v>97</v>
      </c>
    </row>
    <row r="786" spans="1:102">
      <c r="A786" t="s">
        <v>94</v>
      </c>
      <c r="B786" t="s">
        <v>94</v>
      </c>
      <c r="C786" t="s">
        <v>95</v>
      </c>
      <c r="D786" t="s">
        <v>96</v>
      </c>
      <c r="E786" s="60">
        <v>100054143552</v>
      </c>
      <c r="F786" s="41" t="s">
        <v>98</v>
      </c>
      <c r="H786" s="60" t="s">
        <v>99</v>
      </c>
      <c r="M786" s="48" t="s">
        <v>135</v>
      </c>
      <c r="N786" s="71"/>
      <c r="O786" s="71"/>
      <c r="P786" s="71"/>
      <c r="Q786" s="71"/>
      <c r="R786" s="71"/>
      <c r="S786" s="71"/>
      <c r="T786" s="71"/>
      <c r="U786" s="71"/>
      <c r="V786" s="42" t="s">
        <v>136</v>
      </c>
      <c r="W786" s="71"/>
      <c r="X786" s="71"/>
      <c r="Y786" s="71"/>
      <c r="Z786" s="71"/>
      <c r="AA786" s="71"/>
      <c r="AB786" s="71"/>
      <c r="AC786" s="71"/>
      <c r="AD786" s="42" t="s">
        <v>97</v>
      </c>
      <c r="AE786" s="42" t="s">
        <v>175</v>
      </c>
      <c r="AF786" s="43" t="s">
        <v>157</v>
      </c>
      <c r="AG786" s="42" t="s">
        <v>97</v>
      </c>
      <c r="AH786" s="42" t="s">
        <v>97</v>
      </c>
      <c r="AI786" s="42" t="s">
        <v>97</v>
      </c>
      <c r="AJ786" s="42" t="s">
        <v>97</v>
      </c>
      <c r="AK786" s="42" t="s">
        <v>97</v>
      </c>
      <c r="AL786" s="42" t="s">
        <v>97</v>
      </c>
      <c r="AM786" s="42" t="s">
        <v>97</v>
      </c>
      <c r="AN786" s="42" t="s">
        <v>97</v>
      </c>
      <c r="AO786" s="42" t="s">
        <v>97</v>
      </c>
      <c r="AP786" s="42" t="s">
        <v>97</v>
      </c>
      <c r="AQ786" s="42" t="s">
        <v>97</v>
      </c>
      <c r="AR786" s="42" t="s">
        <v>97</v>
      </c>
      <c r="AS786" s="42" t="s">
        <v>97</v>
      </c>
      <c r="AT786" s="42" t="s">
        <v>97</v>
      </c>
      <c r="AU786" s="42" t="s">
        <v>97</v>
      </c>
      <c r="AV786" s="42" t="s">
        <v>97</v>
      </c>
      <c r="AW786" s="42" t="s">
        <v>97</v>
      </c>
      <c r="AX786" s="42" t="s">
        <v>97</v>
      </c>
      <c r="AY786" s="42" t="s">
        <v>97</v>
      </c>
      <c r="AZ786" s="42" t="s">
        <v>97</v>
      </c>
      <c r="BA786" s="42" t="s">
        <v>97</v>
      </c>
      <c r="BB786" s="42" t="s">
        <v>97</v>
      </c>
      <c r="BC786" s="69"/>
      <c r="BD786" s="69"/>
      <c r="BE786" s="69"/>
      <c r="BF786" s="69"/>
      <c r="BG786" s="69"/>
      <c r="BH786" s="69"/>
      <c r="BI786" s="69"/>
      <c r="BJ786" s="69"/>
      <c r="BK786" s="42" t="s">
        <v>97</v>
      </c>
      <c r="BL786" s="42" t="s">
        <v>97</v>
      </c>
      <c r="BM786" s="69"/>
      <c r="BN786" s="69"/>
      <c r="BO786" s="69"/>
      <c r="BP786" s="69"/>
      <c r="BQ786" s="69"/>
      <c r="BR786" s="69"/>
      <c r="BS786" s="69"/>
      <c r="BT786" s="69"/>
      <c r="BU786" s="42" t="s">
        <v>97</v>
      </c>
      <c r="BV786" s="42" t="s">
        <v>97</v>
      </c>
      <c r="BW786" s="61"/>
      <c r="BX786" s="61"/>
      <c r="BY786" s="61"/>
      <c r="BZ786" s="61"/>
      <c r="CA786" s="61"/>
      <c r="CB786" s="61"/>
      <c r="CC786" s="61"/>
      <c r="CD786" s="61"/>
      <c r="CE786" s="61"/>
      <c r="CF786" s="61"/>
      <c r="CG786" s="61"/>
      <c r="CH786" s="61"/>
      <c r="CI786" s="61"/>
      <c r="CJ786" s="61"/>
      <c r="CK786" s="61"/>
      <c r="CL786" s="61"/>
      <c r="CM786" s="61"/>
      <c r="CN786" s="61"/>
      <c r="CO786" s="61"/>
      <c r="CP786" s="61"/>
      <c r="CQ786" s="61"/>
      <c r="CR786" s="61"/>
      <c r="CS786" s="61"/>
      <c r="CT786" s="61"/>
      <c r="CU786" s="61"/>
      <c r="CV786" s="61"/>
      <c r="CW786" s="61"/>
      <c r="CX786" s="61"/>
    </row>
    <row r="787" spans="1:102">
      <c r="A787" t="s">
        <v>94</v>
      </c>
      <c r="B787" t="s">
        <v>94</v>
      </c>
      <c r="C787" t="s">
        <v>95</v>
      </c>
      <c r="D787" t="s">
        <v>96</v>
      </c>
      <c r="E787" s="60">
        <v>100054143552</v>
      </c>
      <c r="F787" s="44" t="s">
        <v>98</v>
      </c>
      <c r="H787" s="60" t="s">
        <v>99</v>
      </c>
      <c r="M787" s="48" t="s">
        <v>135</v>
      </c>
      <c r="V787" s="45" t="s">
        <v>136</v>
      </c>
      <c r="AD787" s="45" t="s">
        <v>97</v>
      </c>
      <c r="AE787" s="45" t="s">
        <v>175</v>
      </c>
      <c r="AF787" s="46" t="s">
        <v>163</v>
      </c>
      <c r="AG787" s="45" t="s">
        <v>97</v>
      </c>
      <c r="AH787" s="45" t="s">
        <v>97</v>
      </c>
      <c r="AI787" s="45" t="s">
        <v>97</v>
      </c>
      <c r="AJ787" s="45" t="s">
        <v>97</v>
      </c>
      <c r="AK787" s="45" t="s">
        <v>97</v>
      </c>
      <c r="AL787" s="45" t="s">
        <v>97</v>
      </c>
      <c r="AM787" s="45" t="s">
        <v>97</v>
      </c>
      <c r="AN787" s="45" t="s">
        <v>97</v>
      </c>
      <c r="AO787" s="45" t="s">
        <v>97</v>
      </c>
      <c r="AP787" s="45" t="s">
        <v>97</v>
      </c>
      <c r="AQ787" s="45" t="s">
        <v>97</v>
      </c>
      <c r="AR787" s="45" t="s">
        <v>97</v>
      </c>
      <c r="AS787" s="45" t="s">
        <v>97</v>
      </c>
      <c r="AT787" s="45" t="s">
        <v>97</v>
      </c>
      <c r="AU787" s="45" t="s">
        <v>97</v>
      </c>
      <c r="AV787" s="45" t="s">
        <v>97</v>
      </c>
      <c r="AW787" s="45" t="s">
        <v>97</v>
      </c>
      <c r="AX787" s="45" t="s">
        <v>97</v>
      </c>
      <c r="AY787" s="45" t="s">
        <v>97</v>
      </c>
      <c r="AZ787" s="45" t="s">
        <v>97</v>
      </c>
      <c r="BA787" s="45" t="s">
        <v>97</v>
      </c>
      <c r="BB787" s="45" t="s">
        <v>97</v>
      </c>
      <c r="BK787" s="45" t="s">
        <v>97</v>
      </c>
      <c r="BL787" s="45" t="s">
        <v>97</v>
      </c>
      <c r="BU787" s="45" t="s">
        <v>97</v>
      </c>
      <c r="BV787" s="45" t="s">
        <v>97</v>
      </c>
    </row>
    <row r="788" spans="1:102">
      <c r="A788" t="s">
        <v>94</v>
      </c>
      <c r="B788" t="s">
        <v>94</v>
      </c>
      <c r="C788" t="s">
        <v>95</v>
      </c>
      <c r="D788" t="s">
        <v>96</v>
      </c>
      <c r="E788" s="60">
        <v>100054143552</v>
      </c>
      <c r="F788" s="41" t="s">
        <v>98</v>
      </c>
      <c r="H788" s="60" t="s">
        <v>99</v>
      </c>
      <c r="M788" s="48" t="s">
        <v>135</v>
      </c>
      <c r="N788" s="71"/>
      <c r="O788" s="71"/>
      <c r="P788" s="71"/>
      <c r="Q788" s="71"/>
      <c r="R788" s="71"/>
      <c r="S788" s="71"/>
      <c r="T788" s="71"/>
      <c r="U788" s="71"/>
      <c r="V788" s="42" t="s">
        <v>136</v>
      </c>
      <c r="W788" s="71"/>
      <c r="X788" s="71"/>
      <c r="Y788" s="71"/>
      <c r="Z788" s="71"/>
      <c r="AA788" s="71"/>
      <c r="AB788" s="71"/>
      <c r="AC788" s="71"/>
      <c r="AD788" s="42" t="s">
        <v>97</v>
      </c>
      <c r="AE788" s="42" t="s">
        <v>177</v>
      </c>
      <c r="AF788" s="43" t="s">
        <v>106</v>
      </c>
      <c r="AG788" s="42" t="s">
        <v>97</v>
      </c>
      <c r="AH788" s="42" t="s">
        <v>97</v>
      </c>
      <c r="AI788" s="42" t="s">
        <v>97</v>
      </c>
      <c r="AJ788" s="42" t="s">
        <v>97</v>
      </c>
      <c r="AK788" s="42" t="s">
        <v>97</v>
      </c>
      <c r="AL788" s="42" t="s">
        <v>97</v>
      </c>
      <c r="AM788" s="42" t="s">
        <v>97</v>
      </c>
      <c r="AN788" s="42" t="s">
        <v>97</v>
      </c>
      <c r="AO788" s="42" t="s">
        <v>97</v>
      </c>
      <c r="AP788" s="42" t="s">
        <v>97</v>
      </c>
      <c r="AQ788" s="42" t="s">
        <v>97</v>
      </c>
      <c r="AR788" s="42" t="s">
        <v>97</v>
      </c>
      <c r="AS788" s="42" t="s">
        <v>97</v>
      </c>
      <c r="AT788" s="42" t="s">
        <v>97</v>
      </c>
      <c r="AU788" s="42" t="s">
        <v>97</v>
      </c>
      <c r="AV788" s="42" t="s">
        <v>97</v>
      </c>
      <c r="AW788" s="42" t="s">
        <v>97</v>
      </c>
      <c r="AX788" s="42" t="s">
        <v>97</v>
      </c>
      <c r="AY788" s="42" t="s">
        <v>97</v>
      </c>
      <c r="AZ788" s="42" t="s">
        <v>97</v>
      </c>
      <c r="BA788" s="42" t="s">
        <v>97</v>
      </c>
      <c r="BB788" s="42" t="s">
        <v>97</v>
      </c>
      <c r="BC788" s="69"/>
      <c r="BD788" s="69"/>
      <c r="BE788" s="69"/>
      <c r="BF788" s="69"/>
      <c r="BG788" s="69"/>
      <c r="BH788" s="69"/>
      <c r="BI788" s="69"/>
      <c r="BJ788" s="69"/>
      <c r="BK788" s="42" t="s">
        <v>97</v>
      </c>
      <c r="BL788" s="42" t="s">
        <v>97</v>
      </c>
      <c r="BM788" s="69"/>
      <c r="BN788" s="69"/>
      <c r="BO788" s="69"/>
      <c r="BP788" s="69"/>
      <c r="BQ788" s="69"/>
      <c r="BR788" s="69"/>
      <c r="BS788" s="69"/>
      <c r="BT788" s="69"/>
      <c r="BU788" s="42" t="s">
        <v>97</v>
      </c>
      <c r="BV788" s="42" t="s">
        <v>97</v>
      </c>
      <c r="BW788" s="61"/>
      <c r="BX788" s="61"/>
      <c r="BY788" s="61"/>
      <c r="BZ788" s="61"/>
      <c r="CA788" s="61"/>
      <c r="CB788" s="61"/>
      <c r="CC788" s="61"/>
      <c r="CD788" s="61"/>
      <c r="CE788" s="61"/>
      <c r="CF788" s="61"/>
      <c r="CG788" s="61"/>
      <c r="CH788" s="61"/>
      <c r="CI788" s="61"/>
      <c r="CJ788" s="61"/>
      <c r="CK788" s="61"/>
      <c r="CL788" s="61"/>
      <c r="CM788" s="61"/>
      <c r="CN788" s="61"/>
      <c r="CO788" s="61"/>
      <c r="CP788" s="61"/>
      <c r="CQ788" s="61"/>
      <c r="CR788" s="61"/>
      <c r="CS788" s="61"/>
      <c r="CT788" s="61"/>
      <c r="CU788" s="61"/>
      <c r="CV788" s="61"/>
      <c r="CW788" s="61"/>
      <c r="CX788" s="61"/>
    </row>
    <row r="789" spans="1:102">
      <c r="A789" t="s">
        <v>94</v>
      </c>
      <c r="B789" t="s">
        <v>94</v>
      </c>
      <c r="C789" t="s">
        <v>95</v>
      </c>
      <c r="D789" t="s">
        <v>96</v>
      </c>
      <c r="E789" s="60">
        <v>100054143552</v>
      </c>
      <c r="F789" s="44" t="s">
        <v>98</v>
      </c>
      <c r="H789" s="60" t="s">
        <v>99</v>
      </c>
      <c r="M789" s="48" t="s">
        <v>135</v>
      </c>
      <c r="V789" s="45" t="s">
        <v>136</v>
      </c>
      <c r="AD789" s="45" t="s">
        <v>97</v>
      </c>
      <c r="AE789" s="45" t="s">
        <v>177</v>
      </c>
      <c r="AF789" s="46" t="s">
        <v>125</v>
      </c>
      <c r="AG789" s="45" t="s">
        <v>97</v>
      </c>
      <c r="AH789" s="45" t="s">
        <v>97</v>
      </c>
      <c r="AI789" s="45" t="s">
        <v>97</v>
      </c>
      <c r="AJ789" s="45" t="s">
        <v>97</v>
      </c>
      <c r="AK789" s="45" t="s">
        <v>97</v>
      </c>
      <c r="AL789" s="45" t="s">
        <v>97</v>
      </c>
      <c r="AM789" s="45" t="s">
        <v>97</v>
      </c>
      <c r="AN789" s="45" t="s">
        <v>97</v>
      </c>
      <c r="AO789" s="45" t="s">
        <v>97</v>
      </c>
      <c r="AP789" s="45" t="s">
        <v>97</v>
      </c>
      <c r="AQ789" s="45" t="s">
        <v>97</v>
      </c>
      <c r="AR789" s="45" t="s">
        <v>97</v>
      </c>
      <c r="AS789" s="45" t="s">
        <v>97</v>
      </c>
      <c r="AT789" s="45" t="s">
        <v>97</v>
      </c>
      <c r="AU789" s="45" t="s">
        <v>97</v>
      </c>
      <c r="AV789" s="45" t="s">
        <v>97</v>
      </c>
      <c r="AW789" s="45" t="s">
        <v>97</v>
      </c>
      <c r="AX789" s="45" t="s">
        <v>97</v>
      </c>
      <c r="AY789" s="45" t="s">
        <v>97</v>
      </c>
      <c r="AZ789" s="45" t="s">
        <v>97</v>
      </c>
      <c r="BA789" s="45" t="s">
        <v>97</v>
      </c>
      <c r="BB789" s="45" t="s">
        <v>97</v>
      </c>
      <c r="BK789" s="45" t="s">
        <v>97</v>
      </c>
      <c r="BL789" s="45" t="s">
        <v>97</v>
      </c>
      <c r="BU789" s="45" t="s">
        <v>97</v>
      </c>
      <c r="BV789" s="45" t="s">
        <v>97</v>
      </c>
    </row>
    <row r="790" spans="1:102">
      <c r="A790" t="s">
        <v>94</v>
      </c>
      <c r="B790" t="s">
        <v>94</v>
      </c>
      <c r="C790" t="s">
        <v>95</v>
      </c>
      <c r="D790" t="s">
        <v>96</v>
      </c>
      <c r="E790" s="60">
        <v>100054143552</v>
      </c>
      <c r="F790" s="41" t="s">
        <v>98</v>
      </c>
      <c r="H790" s="60" t="s">
        <v>99</v>
      </c>
      <c r="M790" s="48" t="s">
        <v>135</v>
      </c>
      <c r="N790" s="71"/>
      <c r="O790" s="71"/>
      <c r="P790" s="71"/>
      <c r="Q790" s="71"/>
      <c r="R790" s="71"/>
      <c r="S790" s="71"/>
      <c r="T790" s="71"/>
      <c r="U790" s="71"/>
      <c r="V790" s="42" t="s">
        <v>136</v>
      </c>
      <c r="W790" s="71"/>
      <c r="X790" s="71"/>
      <c r="Y790" s="71"/>
      <c r="Z790" s="71"/>
      <c r="AA790" s="71"/>
      <c r="AB790" s="71"/>
      <c r="AC790" s="71"/>
      <c r="AD790" s="42" t="s">
        <v>97</v>
      </c>
      <c r="AE790" s="42" t="s">
        <v>177</v>
      </c>
      <c r="AF790" s="43" t="s">
        <v>138</v>
      </c>
      <c r="AG790" s="42" t="s">
        <v>97</v>
      </c>
      <c r="AH790" s="42" t="s">
        <v>97</v>
      </c>
      <c r="AI790" s="42" t="s">
        <v>97</v>
      </c>
      <c r="AJ790" s="42" t="s">
        <v>97</v>
      </c>
      <c r="AK790" s="42" t="s">
        <v>97</v>
      </c>
      <c r="AL790" s="42" t="s">
        <v>97</v>
      </c>
      <c r="AM790" s="42" t="s">
        <v>97</v>
      </c>
      <c r="AN790" s="42" t="s">
        <v>97</v>
      </c>
      <c r="AO790" s="42" t="s">
        <v>97</v>
      </c>
      <c r="AP790" s="42" t="s">
        <v>97</v>
      </c>
      <c r="AQ790" s="42" t="s">
        <v>97</v>
      </c>
      <c r="AR790" s="42" t="s">
        <v>97</v>
      </c>
      <c r="AS790" s="42" t="s">
        <v>97</v>
      </c>
      <c r="AT790" s="42" t="s">
        <v>97</v>
      </c>
      <c r="AU790" s="42" t="s">
        <v>97</v>
      </c>
      <c r="AV790" s="42" t="s">
        <v>97</v>
      </c>
      <c r="AW790" s="42" t="s">
        <v>97</v>
      </c>
      <c r="AX790" s="42" t="s">
        <v>97</v>
      </c>
      <c r="AY790" s="42" t="s">
        <v>97</v>
      </c>
      <c r="AZ790" s="42" t="s">
        <v>97</v>
      </c>
      <c r="BA790" s="42" t="s">
        <v>97</v>
      </c>
      <c r="BB790" s="42" t="s">
        <v>97</v>
      </c>
      <c r="BC790" s="69"/>
      <c r="BD790" s="69"/>
      <c r="BE790" s="69"/>
      <c r="BF790" s="69"/>
      <c r="BG790" s="69"/>
      <c r="BH790" s="69"/>
      <c r="BI790" s="69"/>
      <c r="BJ790" s="69"/>
      <c r="BK790" s="42" t="s">
        <v>97</v>
      </c>
      <c r="BL790" s="42" t="s">
        <v>97</v>
      </c>
      <c r="BM790" s="69"/>
      <c r="BN790" s="69"/>
      <c r="BO790" s="69"/>
      <c r="BP790" s="69"/>
      <c r="BQ790" s="69"/>
      <c r="BR790" s="69"/>
      <c r="BS790" s="69"/>
      <c r="BT790" s="69"/>
      <c r="BU790" s="42" t="s">
        <v>97</v>
      </c>
      <c r="BV790" s="42" t="s">
        <v>97</v>
      </c>
      <c r="BW790" s="61"/>
      <c r="BX790" s="61"/>
      <c r="BY790" s="61"/>
      <c r="BZ790" s="61"/>
      <c r="CA790" s="61"/>
      <c r="CB790" s="61"/>
      <c r="CC790" s="61"/>
      <c r="CD790" s="61"/>
      <c r="CE790" s="61"/>
      <c r="CF790" s="61"/>
      <c r="CG790" s="61"/>
      <c r="CH790" s="61"/>
      <c r="CI790" s="61"/>
      <c r="CJ790" s="61"/>
      <c r="CK790" s="61"/>
      <c r="CL790" s="61"/>
      <c r="CM790" s="61"/>
      <c r="CN790" s="61"/>
      <c r="CO790" s="61"/>
      <c r="CP790" s="61"/>
      <c r="CQ790" s="61"/>
      <c r="CR790" s="61"/>
      <c r="CS790" s="61"/>
      <c r="CT790" s="61"/>
      <c r="CU790" s="61"/>
      <c r="CV790" s="61"/>
      <c r="CW790" s="61"/>
      <c r="CX790" s="61"/>
    </row>
    <row r="791" spans="1:102">
      <c r="A791" t="s">
        <v>94</v>
      </c>
      <c r="B791" t="s">
        <v>94</v>
      </c>
      <c r="C791" t="s">
        <v>95</v>
      </c>
      <c r="D791" t="s">
        <v>96</v>
      </c>
      <c r="E791" s="60">
        <v>100054143552</v>
      </c>
      <c r="F791" s="44" t="s">
        <v>98</v>
      </c>
      <c r="H791" s="60" t="s">
        <v>99</v>
      </c>
      <c r="M791" s="48" t="s">
        <v>135</v>
      </c>
      <c r="V791" s="45" t="s">
        <v>136</v>
      </c>
      <c r="AD791" s="45" t="s">
        <v>97</v>
      </c>
      <c r="AE791" s="45" t="s">
        <v>177</v>
      </c>
      <c r="AF791" s="46" t="s">
        <v>149</v>
      </c>
      <c r="AG791" s="45" t="s">
        <v>97</v>
      </c>
      <c r="AH791" s="45" t="s">
        <v>97</v>
      </c>
      <c r="AI791" s="45" t="s">
        <v>97</v>
      </c>
      <c r="AJ791" s="45" t="s">
        <v>97</v>
      </c>
      <c r="AK791" s="45" t="s">
        <v>97</v>
      </c>
      <c r="AL791" s="45" t="s">
        <v>97</v>
      </c>
      <c r="AM791" s="45" t="s">
        <v>97</v>
      </c>
      <c r="AN791" s="45" t="s">
        <v>97</v>
      </c>
      <c r="AO791" s="45" t="s">
        <v>97</v>
      </c>
      <c r="AP791" s="45" t="s">
        <v>97</v>
      </c>
      <c r="AQ791" s="45" t="s">
        <v>97</v>
      </c>
      <c r="AR791" s="45" t="s">
        <v>97</v>
      </c>
      <c r="AS791" s="45" t="s">
        <v>97</v>
      </c>
      <c r="AT791" s="45" t="s">
        <v>97</v>
      </c>
      <c r="AU791" s="45" t="s">
        <v>97</v>
      </c>
      <c r="AV791" s="45" t="s">
        <v>97</v>
      </c>
      <c r="AW791" s="45" t="s">
        <v>97</v>
      </c>
      <c r="AX791" s="45" t="s">
        <v>97</v>
      </c>
      <c r="AY791" s="45" t="s">
        <v>97</v>
      </c>
      <c r="AZ791" s="45" t="s">
        <v>97</v>
      </c>
      <c r="BA791" s="45" t="s">
        <v>97</v>
      </c>
      <c r="BB791" s="45" t="s">
        <v>97</v>
      </c>
      <c r="BK791" s="45" t="s">
        <v>97</v>
      </c>
      <c r="BL791" s="45" t="s">
        <v>97</v>
      </c>
      <c r="BU791" s="45" t="s">
        <v>97</v>
      </c>
      <c r="BV791" s="45" t="s">
        <v>97</v>
      </c>
    </row>
    <row r="792" spans="1:102">
      <c r="A792" t="s">
        <v>94</v>
      </c>
      <c r="B792" t="s">
        <v>94</v>
      </c>
      <c r="C792" t="s">
        <v>95</v>
      </c>
      <c r="D792" t="s">
        <v>96</v>
      </c>
      <c r="E792" s="60">
        <v>100054143552</v>
      </c>
      <c r="F792" s="41" t="s">
        <v>98</v>
      </c>
      <c r="H792" s="60" t="s">
        <v>99</v>
      </c>
      <c r="M792" s="48" t="s">
        <v>135</v>
      </c>
      <c r="N792" s="71"/>
      <c r="O792" s="71"/>
      <c r="P792" s="71"/>
      <c r="Q792" s="71"/>
      <c r="R792" s="71"/>
      <c r="S792" s="71"/>
      <c r="T792" s="71"/>
      <c r="U792" s="71"/>
      <c r="V792" s="42" t="s">
        <v>136</v>
      </c>
      <c r="W792" s="71"/>
      <c r="X792" s="71"/>
      <c r="Y792" s="71"/>
      <c r="Z792" s="71"/>
      <c r="AA792" s="71"/>
      <c r="AB792" s="71"/>
      <c r="AC792" s="71"/>
      <c r="AD792" s="42" t="s">
        <v>97</v>
      </c>
      <c r="AE792" s="42" t="s">
        <v>177</v>
      </c>
      <c r="AF792" s="43" t="s">
        <v>157</v>
      </c>
      <c r="AG792" s="42" t="s">
        <v>97</v>
      </c>
      <c r="AH792" s="42" t="s">
        <v>97</v>
      </c>
      <c r="AI792" s="42" t="s">
        <v>97</v>
      </c>
      <c r="AJ792" s="42" t="s">
        <v>97</v>
      </c>
      <c r="AK792" s="42" t="s">
        <v>97</v>
      </c>
      <c r="AL792" s="42" t="s">
        <v>97</v>
      </c>
      <c r="AM792" s="42" t="s">
        <v>97</v>
      </c>
      <c r="AN792" s="42" t="s">
        <v>97</v>
      </c>
      <c r="AO792" s="42" t="s">
        <v>97</v>
      </c>
      <c r="AP792" s="42" t="s">
        <v>97</v>
      </c>
      <c r="AQ792" s="42" t="s">
        <v>97</v>
      </c>
      <c r="AR792" s="42" t="s">
        <v>97</v>
      </c>
      <c r="AS792" s="42" t="s">
        <v>97</v>
      </c>
      <c r="AT792" s="42" t="s">
        <v>97</v>
      </c>
      <c r="AU792" s="42" t="s">
        <v>97</v>
      </c>
      <c r="AV792" s="42" t="s">
        <v>97</v>
      </c>
      <c r="AW792" s="42" t="s">
        <v>97</v>
      </c>
      <c r="AX792" s="42" t="s">
        <v>97</v>
      </c>
      <c r="AY792" s="42" t="s">
        <v>97</v>
      </c>
      <c r="AZ792" s="42" t="s">
        <v>97</v>
      </c>
      <c r="BA792" s="42" t="s">
        <v>97</v>
      </c>
      <c r="BB792" s="42" t="s">
        <v>97</v>
      </c>
      <c r="BC792" s="69"/>
      <c r="BD792" s="69"/>
      <c r="BE792" s="69"/>
      <c r="BF792" s="69"/>
      <c r="BG792" s="69"/>
      <c r="BH792" s="69"/>
      <c r="BI792" s="69"/>
      <c r="BJ792" s="69"/>
      <c r="BK792" s="42" t="s">
        <v>97</v>
      </c>
      <c r="BL792" s="42" t="s">
        <v>97</v>
      </c>
      <c r="BM792" s="69"/>
      <c r="BN792" s="69"/>
      <c r="BO792" s="69"/>
      <c r="BP792" s="69"/>
      <c r="BQ792" s="69"/>
      <c r="BR792" s="69"/>
      <c r="BS792" s="69"/>
      <c r="BT792" s="69"/>
      <c r="BU792" s="42" t="s">
        <v>97</v>
      </c>
      <c r="BV792" s="42" t="s">
        <v>97</v>
      </c>
      <c r="BW792" s="61"/>
      <c r="BX792" s="61"/>
      <c r="BY792" s="61"/>
      <c r="BZ792" s="61"/>
      <c r="CA792" s="61"/>
      <c r="CB792" s="61"/>
      <c r="CC792" s="61"/>
      <c r="CD792" s="61"/>
      <c r="CE792" s="61"/>
      <c r="CF792" s="61"/>
      <c r="CG792" s="61"/>
      <c r="CH792" s="61"/>
      <c r="CI792" s="61"/>
      <c r="CJ792" s="61"/>
      <c r="CK792" s="61"/>
      <c r="CL792" s="61"/>
      <c r="CM792" s="61"/>
      <c r="CN792" s="61"/>
      <c r="CO792" s="61"/>
      <c r="CP792" s="61"/>
      <c r="CQ792" s="61"/>
      <c r="CR792" s="61"/>
      <c r="CS792" s="61"/>
      <c r="CT792" s="61"/>
      <c r="CU792" s="61"/>
      <c r="CV792" s="61"/>
      <c r="CW792" s="61"/>
      <c r="CX792" s="61"/>
    </row>
    <row r="793" spans="1:102">
      <c r="A793" t="s">
        <v>94</v>
      </c>
      <c r="B793" t="s">
        <v>94</v>
      </c>
      <c r="C793" t="s">
        <v>95</v>
      </c>
      <c r="D793" t="s">
        <v>96</v>
      </c>
      <c r="E793" s="60">
        <v>100054143552</v>
      </c>
      <c r="F793" s="44" t="s">
        <v>98</v>
      </c>
      <c r="H793" s="60" t="s">
        <v>99</v>
      </c>
      <c r="M793" s="48" t="s">
        <v>135</v>
      </c>
      <c r="V793" s="45" t="s">
        <v>136</v>
      </c>
      <c r="AD793" s="45" t="s">
        <v>97</v>
      </c>
      <c r="AE793" s="45" t="s">
        <v>177</v>
      </c>
      <c r="AF793" s="46" t="s">
        <v>163</v>
      </c>
      <c r="AG793" s="45" t="s">
        <v>97</v>
      </c>
      <c r="AH793" s="45" t="s">
        <v>97</v>
      </c>
      <c r="AI793" s="45" t="s">
        <v>97</v>
      </c>
      <c r="AJ793" s="45" t="s">
        <v>97</v>
      </c>
      <c r="AK793" s="45" t="s">
        <v>97</v>
      </c>
      <c r="AL793" s="45" t="s">
        <v>97</v>
      </c>
      <c r="AM793" s="45" t="s">
        <v>97</v>
      </c>
      <c r="AN793" s="45" t="s">
        <v>97</v>
      </c>
      <c r="AO793" s="45" t="s">
        <v>97</v>
      </c>
      <c r="AP793" s="45" t="s">
        <v>97</v>
      </c>
      <c r="AQ793" s="45" t="s">
        <v>97</v>
      </c>
      <c r="AR793" s="45" t="s">
        <v>97</v>
      </c>
      <c r="AS793" s="45" t="s">
        <v>97</v>
      </c>
      <c r="AT793" s="45" t="s">
        <v>97</v>
      </c>
      <c r="AU793" s="45" t="s">
        <v>97</v>
      </c>
      <c r="AV793" s="45" t="s">
        <v>97</v>
      </c>
      <c r="AW793" s="45" t="s">
        <v>97</v>
      </c>
      <c r="AX793" s="45" t="s">
        <v>97</v>
      </c>
      <c r="AY793" s="45" t="s">
        <v>97</v>
      </c>
      <c r="AZ793" s="45" t="s">
        <v>97</v>
      </c>
      <c r="BA793" s="45" t="s">
        <v>97</v>
      </c>
      <c r="BB793" s="45" t="s">
        <v>97</v>
      </c>
      <c r="BK793" s="45" t="s">
        <v>97</v>
      </c>
      <c r="BL793" s="45" t="s">
        <v>97</v>
      </c>
      <c r="BU793" s="45" t="s">
        <v>97</v>
      </c>
      <c r="BV793" s="45" t="s">
        <v>97</v>
      </c>
    </row>
    <row r="794" spans="1:102">
      <c r="A794" t="s">
        <v>94</v>
      </c>
      <c r="B794" t="s">
        <v>94</v>
      </c>
      <c r="C794" t="s">
        <v>95</v>
      </c>
      <c r="D794" t="s">
        <v>96</v>
      </c>
      <c r="E794" s="60">
        <v>100054143552</v>
      </c>
      <c r="F794" s="41" t="s">
        <v>98</v>
      </c>
      <c r="H794" s="60" t="s">
        <v>99</v>
      </c>
      <c r="M794" s="48" t="s">
        <v>135</v>
      </c>
      <c r="N794" s="71"/>
      <c r="O794" s="71"/>
      <c r="P794" s="71"/>
      <c r="Q794" s="71"/>
      <c r="R794" s="71"/>
      <c r="S794" s="71"/>
      <c r="T794" s="71"/>
      <c r="U794" s="71"/>
      <c r="V794" s="42" t="s">
        <v>147</v>
      </c>
      <c r="W794" s="71"/>
      <c r="X794" s="71"/>
      <c r="Y794" s="71"/>
      <c r="Z794" s="71"/>
      <c r="AA794" s="71"/>
      <c r="AB794" s="71"/>
      <c r="AC794" s="71"/>
      <c r="AD794" s="42" t="s">
        <v>97</v>
      </c>
      <c r="AE794" s="42" t="s">
        <v>105</v>
      </c>
      <c r="AF794" s="43" t="s">
        <v>106</v>
      </c>
      <c r="AG794" s="42" t="s">
        <v>97</v>
      </c>
      <c r="AH794" s="42" t="s">
        <v>97</v>
      </c>
      <c r="AI794" s="42" t="s">
        <v>97</v>
      </c>
      <c r="AJ794" s="42" t="s">
        <v>97</v>
      </c>
      <c r="AK794" s="42" t="s">
        <v>97</v>
      </c>
      <c r="AL794" s="42" t="s">
        <v>97</v>
      </c>
      <c r="AM794" s="42" t="s">
        <v>97</v>
      </c>
      <c r="AN794" s="42" t="s">
        <v>97</v>
      </c>
      <c r="AO794" s="42" t="s">
        <v>97</v>
      </c>
      <c r="AP794" s="42" t="s">
        <v>97</v>
      </c>
      <c r="AQ794" s="42" t="s">
        <v>97</v>
      </c>
      <c r="AR794" s="42" t="s">
        <v>97</v>
      </c>
      <c r="AS794" s="42" t="s">
        <v>97</v>
      </c>
      <c r="AT794" s="42" t="s">
        <v>97</v>
      </c>
      <c r="AU794" s="42" t="s">
        <v>97</v>
      </c>
      <c r="AV794" s="42" t="s">
        <v>97</v>
      </c>
      <c r="AW794" s="42" t="s">
        <v>97</v>
      </c>
      <c r="AX794" s="42" t="s">
        <v>97</v>
      </c>
      <c r="AY794" s="42" t="s">
        <v>97</v>
      </c>
      <c r="AZ794" s="42" t="s">
        <v>97</v>
      </c>
      <c r="BA794" s="42" t="s">
        <v>97</v>
      </c>
      <c r="BB794" s="42" t="s">
        <v>97</v>
      </c>
      <c r="BC794" s="69"/>
      <c r="BD794" s="69"/>
      <c r="BE794" s="69"/>
      <c r="BF794" s="69"/>
      <c r="BG794" s="69"/>
      <c r="BH794" s="69"/>
      <c r="BI794" s="69"/>
      <c r="BJ794" s="69"/>
      <c r="BK794" s="42" t="s">
        <v>97</v>
      </c>
      <c r="BL794" s="42" t="s">
        <v>97</v>
      </c>
      <c r="BM794" s="69"/>
      <c r="BN794" s="69"/>
      <c r="BO794" s="69"/>
      <c r="BP794" s="69"/>
      <c r="BQ794" s="69"/>
      <c r="BR794" s="69"/>
      <c r="BS794" s="69"/>
      <c r="BT794" s="69"/>
      <c r="BU794" s="42" t="s">
        <v>97</v>
      </c>
      <c r="BV794" s="42" t="s">
        <v>97</v>
      </c>
      <c r="BW794" s="61"/>
      <c r="BX794" s="61"/>
      <c r="BY794" s="61"/>
      <c r="BZ794" s="61"/>
      <c r="CA794" s="61"/>
      <c r="CB794" s="61"/>
      <c r="CC794" s="61"/>
      <c r="CD794" s="61"/>
      <c r="CE794" s="61"/>
      <c r="CF794" s="61"/>
      <c r="CG794" s="61"/>
      <c r="CH794" s="61"/>
      <c r="CI794" s="61"/>
      <c r="CJ794" s="61"/>
      <c r="CK794" s="61"/>
      <c r="CL794" s="61"/>
      <c r="CM794" s="61"/>
      <c r="CN794" s="61"/>
      <c r="CO794" s="61"/>
      <c r="CP794" s="61"/>
      <c r="CQ794" s="61"/>
      <c r="CR794" s="61"/>
      <c r="CS794" s="61"/>
      <c r="CT794" s="61"/>
      <c r="CU794" s="61"/>
      <c r="CV794" s="61"/>
      <c r="CW794" s="61"/>
      <c r="CX794" s="61"/>
    </row>
    <row r="795" spans="1:102">
      <c r="A795" t="s">
        <v>94</v>
      </c>
      <c r="B795" t="s">
        <v>94</v>
      </c>
      <c r="C795" t="s">
        <v>95</v>
      </c>
      <c r="D795" t="s">
        <v>96</v>
      </c>
      <c r="E795" s="60">
        <v>100054143552</v>
      </c>
      <c r="F795" s="44" t="s">
        <v>98</v>
      </c>
      <c r="H795" s="60" t="s">
        <v>99</v>
      </c>
      <c r="M795" s="48" t="s">
        <v>135</v>
      </c>
      <c r="V795" s="45" t="s">
        <v>147</v>
      </c>
      <c r="AD795" s="45" t="s">
        <v>97</v>
      </c>
      <c r="AE795" s="45" t="s">
        <v>105</v>
      </c>
      <c r="AF795" s="46" t="s">
        <v>125</v>
      </c>
      <c r="AG795" s="45" t="s">
        <v>97</v>
      </c>
      <c r="AH795" s="45" t="s">
        <v>97</v>
      </c>
      <c r="AI795" s="45" t="s">
        <v>97</v>
      </c>
      <c r="AJ795" s="45" t="s">
        <v>97</v>
      </c>
      <c r="AK795" s="45" t="s">
        <v>97</v>
      </c>
      <c r="AL795" s="45" t="s">
        <v>97</v>
      </c>
      <c r="AM795" s="45" t="s">
        <v>97</v>
      </c>
      <c r="AN795" s="45" t="s">
        <v>97</v>
      </c>
      <c r="AO795" s="45" t="s">
        <v>97</v>
      </c>
      <c r="AP795" s="45" t="s">
        <v>97</v>
      </c>
      <c r="AQ795" s="45" t="s">
        <v>97</v>
      </c>
      <c r="AR795" s="45" t="s">
        <v>97</v>
      </c>
      <c r="AS795" s="45" t="s">
        <v>97</v>
      </c>
      <c r="AT795" s="45" t="s">
        <v>97</v>
      </c>
      <c r="AU795" s="45" t="s">
        <v>97</v>
      </c>
      <c r="AV795" s="45" t="s">
        <v>97</v>
      </c>
      <c r="AW795" s="45" t="s">
        <v>97</v>
      </c>
      <c r="AX795" s="45" t="s">
        <v>97</v>
      </c>
      <c r="AY795" s="45" t="s">
        <v>97</v>
      </c>
      <c r="AZ795" s="45" t="s">
        <v>97</v>
      </c>
      <c r="BA795" s="45" t="s">
        <v>97</v>
      </c>
      <c r="BB795" s="45" t="s">
        <v>97</v>
      </c>
      <c r="BK795" s="45" t="s">
        <v>97</v>
      </c>
      <c r="BL795" s="45" t="s">
        <v>97</v>
      </c>
      <c r="BU795" s="45" t="s">
        <v>97</v>
      </c>
      <c r="BV795" s="45" t="s">
        <v>97</v>
      </c>
    </row>
    <row r="796" spans="1:102">
      <c r="A796" t="s">
        <v>94</v>
      </c>
      <c r="B796" t="s">
        <v>94</v>
      </c>
      <c r="C796" t="s">
        <v>95</v>
      </c>
      <c r="D796" t="s">
        <v>96</v>
      </c>
      <c r="E796" s="60">
        <v>100054143552</v>
      </c>
      <c r="F796" s="41" t="s">
        <v>98</v>
      </c>
      <c r="H796" s="60" t="s">
        <v>99</v>
      </c>
      <c r="M796" s="48" t="s">
        <v>135</v>
      </c>
      <c r="N796" s="71"/>
      <c r="O796" s="71"/>
      <c r="P796" s="71"/>
      <c r="Q796" s="71"/>
      <c r="R796" s="71"/>
      <c r="S796" s="71"/>
      <c r="T796" s="71"/>
      <c r="U796" s="71"/>
      <c r="V796" s="42" t="s">
        <v>147</v>
      </c>
      <c r="W796" s="71"/>
      <c r="X796" s="71"/>
      <c r="Y796" s="71"/>
      <c r="Z796" s="71"/>
      <c r="AA796" s="71"/>
      <c r="AB796" s="71"/>
      <c r="AC796" s="71"/>
      <c r="AD796" s="42" t="s">
        <v>97</v>
      </c>
      <c r="AE796" s="42" t="s">
        <v>105</v>
      </c>
      <c r="AF796" s="43" t="s">
        <v>138</v>
      </c>
      <c r="AG796" s="42" t="s">
        <v>97</v>
      </c>
      <c r="AH796" s="42" t="s">
        <v>97</v>
      </c>
      <c r="AI796" s="42" t="s">
        <v>97</v>
      </c>
      <c r="AJ796" s="42" t="s">
        <v>97</v>
      </c>
      <c r="AK796" s="42" t="s">
        <v>97</v>
      </c>
      <c r="AL796" s="42" t="s">
        <v>97</v>
      </c>
      <c r="AM796" s="42" t="s">
        <v>97</v>
      </c>
      <c r="AN796" s="42" t="s">
        <v>97</v>
      </c>
      <c r="AO796" s="42" t="s">
        <v>97</v>
      </c>
      <c r="AP796" s="42" t="s">
        <v>97</v>
      </c>
      <c r="AQ796" s="42" t="s">
        <v>97</v>
      </c>
      <c r="AR796" s="42" t="s">
        <v>97</v>
      </c>
      <c r="AS796" s="42" t="s">
        <v>97</v>
      </c>
      <c r="AT796" s="42" t="s">
        <v>97</v>
      </c>
      <c r="AU796" s="42" t="s">
        <v>97</v>
      </c>
      <c r="AV796" s="42" t="s">
        <v>97</v>
      </c>
      <c r="AW796" s="42" t="s">
        <v>97</v>
      </c>
      <c r="AX796" s="42" t="s">
        <v>97</v>
      </c>
      <c r="AY796" s="42" t="s">
        <v>97</v>
      </c>
      <c r="AZ796" s="42" t="s">
        <v>97</v>
      </c>
      <c r="BA796" s="42" t="s">
        <v>97</v>
      </c>
      <c r="BB796" s="42" t="s">
        <v>97</v>
      </c>
      <c r="BC796" s="69"/>
      <c r="BD796" s="69"/>
      <c r="BE796" s="69"/>
      <c r="BF796" s="69"/>
      <c r="BG796" s="69"/>
      <c r="BH796" s="69"/>
      <c r="BI796" s="69"/>
      <c r="BJ796" s="69"/>
      <c r="BK796" s="42" t="s">
        <v>97</v>
      </c>
      <c r="BL796" s="42" t="s">
        <v>97</v>
      </c>
      <c r="BM796" s="69"/>
      <c r="BN796" s="69"/>
      <c r="BO796" s="69"/>
      <c r="BP796" s="69"/>
      <c r="BQ796" s="69"/>
      <c r="BR796" s="69"/>
      <c r="BS796" s="69"/>
      <c r="BT796" s="69"/>
      <c r="BU796" s="42" t="s">
        <v>97</v>
      </c>
      <c r="BV796" s="42" t="s">
        <v>97</v>
      </c>
      <c r="BW796" s="61"/>
      <c r="BX796" s="61"/>
      <c r="BY796" s="61"/>
      <c r="BZ796" s="61"/>
      <c r="CA796" s="61"/>
      <c r="CB796" s="61"/>
      <c r="CC796" s="61"/>
      <c r="CD796" s="61"/>
      <c r="CE796" s="61"/>
      <c r="CF796" s="61"/>
      <c r="CG796" s="61"/>
      <c r="CH796" s="61"/>
      <c r="CI796" s="61"/>
      <c r="CJ796" s="61"/>
      <c r="CK796" s="61"/>
      <c r="CL796" s="61"/>
      <c r="CM796" s="61"/>
      <c r="CN796" s="61"/>
      <c r="CO796" s="61"/>
      <c r="CP796" s="61"/>
      <c r="CQ796" s="61"/>
      <c r="CR796" s="61"/>
      <c r="CS796" s="61"/>
      <c r="CT796" s="61"/>
      <c r="CU796" s="61"/>
      <c r="CV796" s="61"/>
      <c r="CW796" s="61"/>
      <c r="CX796" s="61"/>
    </row>
    <row r="797" spans="1:102">
      <c r="A797" t="s">
        <v>94</v>
      </c>
      <c r="B797" t="s">
        <v>94</v>
      </c>
      <c r="C797" t="s">
        <v>95</v>
      </c>
      <c r="D797" t="s">
        <v>96</v>
      </c>
      <c r="E797" s="60">
        <v>100054143552</v>
      </c>
      <c r="F797" s="44" t="s">
        <v>98</v>
      </c>
      <c r="H797" s="60" t="s">
        <v>99</v>
      </c>
      <c r="M797" s="48" t="s">
        <v>135</v>
      </c>
      <c r="V797" s="45" t="s">
        <v>147</v>
      </c>
      <c r="AD797" s="45" t="s">
        <v>97</v>
      </c>
      <c r="AE797" s="45" t="s">
        <v>105</v>
      </c>
      <c r="AF797" s="46" t="s">
        <v>149</v>
      </c>
      <c r="AG797" s="45" t="s">
        <v>97</v>
      </c>
      <c r="AH797" s="45" t="s">
        <v>97</v>
      </c>
      <c r="AI797" s="45" t="s">
        <v>97</v>
      </c>
      <c r="AJ797" s="45" t="s">
        <v>97</v>
      </c>
      <c r="AK797" s="45" t="s">
        <v>97</v>
      </c>
      <c r="AL797" s="45" t="s">
        <v>97</v>
      </c>
      <c r="AM797" s="45" t="s">
        <v>97</v>
      </c>
      <c r="AN797" s="45" t="s">
        <v>97</v>
      </c>
      <c r="AO797" s="45" t="s">
        <v>97</v>
      </c>
      <c r="AP797" s="45" t="s">
        <v>97</v>
      </c>
      <c r="AQ797" s="45" t="s">
        <v>97</v>
      </c>
      <c r="AR797" s="45" t="s">
        <v>97</v>
      </c>
      <c r="AS797" s="45" t="s">
        <v>97</v>
      </c>
      <c r="AT797" s="45" t="s">
        <v>97</v>
      </c>
      <c r="AU797" s="45" t="s">
        <v>97</v>
      </c>
      <c r="AV797" s="45" t="s">
        <v>97</v>
      </c>
      <c r="AW797" s="45" t="s">
        <v>97</v>
      </c>
      <c r="AX797" s="45" t="s">
        <v>97</v>
      </c>
      <c r="AY797" s="45" t="s">
        <v>97</v>
      </c>
      <c r="AZ797" s="45" t="s">
        <v>97</v>
      </c>
      <c r="BA797" s="45" t="s">
        <v>97</v>
      </c>
      <c r="BB797" s="45" t="s">
        <v>97</v>
      </c>
      <c r="BK797" s="45" t="s">
        <v>97</v>
      </c>
      <c r="BL797" s="45" t="s">
        <v>97</v>
      </c>
      <c r="BU797" s="45" t="s">
        <v>97</v>
      </c>
      <c r="BV797" s="45" t="s">
        <v>97</v>
      </c>
    </row>
    <row r="798" spans="1:102">
      <c r="A798" t="s">
        <v>94</v>
      </c>
      <c r="B798" t="s">
        <v>94</v>
      </c>
      <c r="C798" t="s">
        <v>95</v>
      </c>
      <c r="D798" t="s">
        <v>96</v>
      </c>
      <c r="E798" s="60">
        <v>100054143552</v>
      </c>
      <c r="F798" s="41" t="s">
        <v>98</v>
      </c>
      <c r="H798" s="60" t="s">
        <v>99</v>
      </c>
      <c r="M798" s="48" t="s">
        <v>135</v>
      </c>
      <c r="N798" s="71"/>
      <c r="O798" s="71"/>
      <c r="P798" s="71"/>
      <c r="Q798" s="71"/>
      <c r="R798" s="71"/>
      <c r="S798" s="71"/>
      <c r="T798" s="71"/>
      <c r="U798" s="71"/>
      <c r="V798" s="42" t="s">
        <v>147</v>
      </c>
      <c r="W798" s="71"/>
      <c r="X798" s="71"/>
      <c r="Y798" s="71"/>
      <c r="Z798" s="71"/>
      <c r="AA798" s="71"/>
      <c r="AB798" s="71"/>
      <c r="AC798" s="71"/>
      <c r="AD798" s="42" t="s">
        <v>97</v>
      </c>
      <c r="AE798" s="42" t="s">
        <v>105</v>
      </c>
      <c r="AF798" s="43" t="s">
        <v>157</v>
      </c>
      <c r="AG798" s="42" t="s">
        <v>97</v>
      </c>
      <c r="AH798" s="42" t="s">
        <v>97</v>
      </c>
      <c r="AI798" s="42" t="s">
        <v>97</v>
      </c>
      <c r="AJ798" s="42" t="s">
        <v>97</v>
      </c>
      <c r="AK798" s="42" t="s">
        <v>97</v>
      </c>
      <c r="AL798" s="42" t="s">
        <v>97</v>
      </c>
      <c r="AM798" s="42" t="s">
        <v>97</v>
      </c>
      <c r="AN798" s="42" t="s">
        <v>97</v>
      </c>
      <c r="AO798" s="42" t="s">
        <v>97</v>
      </c>
      <c r="AP798" s="42" t="s">
        <v>97</v>
      </c>
      <c r="AQ798" s="42" t="s">
        <v>97</v>
      </c>
      <c r="AR798" s="42" t="s">
        <v>97</v>
      </c>
      <c r="AS798" s="42" t="s">
        <v>97</v>
      </c>
      <c r="AT798" s="42" t="s">
        <v>97</v>
      </c>
      <c r="AU798" s="42" t="s">
        <v>97</v>
      </c>
      <c r="AV798" s="42" t="s">
        <v>97</v>
      </c>
      <c r="AW798" s="42" t="s">
        <v>97</v>
      </c>
      <c r="AX798" s="42" t="s">
        <v>97</v>
      </c>
      <c r="AY798" s="42" t="s">
        <v>97</v>
      </c>
      <c r="AZ798" s="42" t="s">
        <v>97</v>
      </c>
      <c r="BA798" s="42" t="s">
        <v>97</v>
      </c>
      <c r="BB798" s="42" t="s">
        <v>97</v>
      </c>
      <c r="BC798" s="69"/>
      <c r="BD798" s="69"/>
      <c r="BE798" s="69"/>
      <c r="BF798" s="69"/>
      <c r="BG798" s="69"/>
      <c r="BH798" s="69"/>
      <c r="BI798" s="69"/>
      <c r="BJ798" s="69"/>
      <c r="BK798" s="42" t="s">
        <v>97</v>
      </c>
      <c r="BL798" s="42" t="s">
        <v>97</v>
      </c>
      <c r="BM798" s="69"/>
      <c r="BN798" s="69"/>
      <c r="BO798" s="69"/>
      <c r="BP798" s="69"/>
      <c r="BQ798" s="69"/>
      <c r="BR798" s="69"/>
      <c r="BS798" s="69"/>
      <c r="BT798" s="69"/>
      <c r="BU798" s="42" t="s">
        <v>97</v>
      </c>
      <c r="BV798" s="42" t="s">
        <v>97</v>
      </c>
      <c r="BW798" s="61"/>
      <c r="BX798" s="61"/>
      <c r="BY798" s="61"/>
      <c r="BZ798" s="61"/>
      <c r="CA798" s="61"/>
      <c r="CB798" s="61"/>
      <c r="CC798" s="61"/>
      <c r="CD798" s="61"/>
      <c r="CE798" s="61"/>
      <c r="CF798" s="61"/>
      <c r="CG798" s="61"/>
      <c r="CH798" s="61"/>
      <c r="CI798" s="61"/>
      <c r="CJ798" s="61"/>
      <c r="CK798" s="61"/>
      <c r="CL798" s="61"/>
      <c r="CM798" s="61"/>
      <c r="CN798" s="61"/>
      <c r="CO798" s="61"/>
      <c r="CP798" s="61"/>
      <c r="CQ798" s="61"/>
      <c r="CR798" s="61"/>
      <c r="CS798" s="61"/>
      <c r="CT798" s="61"/>
      <c r="CU798" s="61"/>
      <c r="CV798" s="61"/>
      <c r="CW798" s="61"/>
      <c r="CX798" s="61"/>
    </row>
    <row r="799" spans="1:102">
      <c r="A799" t="s">
        <v>94</v>
      </c>
      <c r="B799" t="s">
        <v>94</v>
      </c>
      <c r="C799" t="s">
        <v>95</v>
      </c>
      <c r="D799" t="s">
        <v>96</v>
      </c>
      <c r="E799" s="60">
        <v>100054143552</v>
      </c>
      <c r="F799" s="44" t="s">
        <v>98</v>
      </c>
      <c r="H799" s="60" t="s">
        <v>99</v>
      </c>
      <c r="M799" s="48" t="s">
        <v>135</v>
      </c>
      <c r="V799" s="45" t="s">
        <v>147</v>
      </c>
      <c r="AD799" s="45" t="s">
        <v>97</v>
      </c>
      <c r="AE799" s="45" t="s">
        <v>105</v>
      </c>
      <c r="AF799" s="46" t="s">
        <v>163</v>
      </c>
      <c r="AG799" s="45" t="s">
        <v>97</v>
      </c>
      <c r="AH799" s="45" t="s">
        <v>97</v>
      </c>
      <c r="AI799" s="45" t="s">
        <v>97</v>
      </c>
      <c r="AJ799" s="45" t="s">
        <v>97</v>
      </c>
      <c r="AK799" s="45" t="s">
        <v>97</v>
      </c>
      <c r="AL799" s="45" t="s">
        <v>97</v>
      </c>
      <c r="AM799" s="45" t="s">
        <v>97</v>
      </c>
      <c r="AN799" s="45" t="s">
        <v>97</v>
      </c>
      <c r="AO799" s="45" t="s">
        <v>97</v>
      </c>
      <c r="AP799" s="45" t="s">
        <v>97</v>
      </c>
      <c r="AQ799" s="45" t="s">
        <v>97</v>
      </c>
      <c r="AR799" s="45" t="s">
        <v>97</v>
      </c>
      <c r="AS799" s="45" t="s">
        <v>97</v>
      </c>
      <c r="AT799" s="45" t="s">
        <v>97</v>
      </c>
      <c r="AU799" s="45" t="s">
        <v>97</v>
      </c>
      <c r="AV799" s="45" t="s">
        <v>97</v>
      </c>
      <c r="AW799" s="45" t="s">
        <v>97</v>
      </c>
      <c r="AX799" s="45" t="s">
        <v>97</v>
      </c>
      <c r="AY799" s="45" t="s">
        <v>97</v>
      </c>
      <c r="AZ799" s="45" t="s">
        <v>97</v>
      </c>
      <c r="BA799" s="45" t="s">
        <v>97</v>
      </c>
      <c r="BB799" s="45" t="s">
        <v>97</v>
      </c>
      <c r="BK799" s="45" t="s">
        <v>97</v>
      </c>
      <c r="BL799" s="45" t="s">
        <v>97</v>
      </c>
      <c r="BU799" s="45" t="s">
        <v>97</v>
      </c>
      <c r="BV799" s="45" t="s">
        <v>97</v>
      </c>
    </row>
    <row r="800" spans="1:102">
      <c r="A800" t="s">
        <v>94</v>
      </c>
      <c r="B800" t="s">
        <v>94</v>
      </c>
      <c r="C800" t="s">
        <v>95</v>
      </c>
      <c r="D800" t="s">
        <v>96</v>
      </c>
      <c r="E800" s="60">
        <v>100054143552</v>
      </c>
      <c r="F800" s="41" t="s">
        <v>98</v>
      </c>
      <c r="H800" s="60" t="s">
        <v>99</v>
      </c>
      <c r="M800" s="48" t="s">
        <v>135</v>
      </c>
      <c r="N800" s="71"/>
      <c r="O800" s="71"/>
      <c r="P800" s="71"/>
      <c r="Q800" s="71"/>
      <c r="R800" s="71"/>
      <c r="S800" s="71"/>
      <c r="T800" s="71"/>
      <c r="U800" s="71"/>
      <c r="V800" s="42" t="s">
        <v>147</v>
      </c>
      <c r="W800" s="71"/>
      <c r="X800" s="71"/>
      <c r="Y800" s="71"/>
      <c r="Z800" s="71"/>
      <c r="AA800" s="71"/>
      <c r="AB800" s="71"/>
      <c r="AC800" s="71"/>
      <c r="AD800" s="42" t="s">
        <v>97</v>
      </c>
      <c r="AE800" s="42" t="s">
        <v>124</v>
      </c>
      <c r="AF800" s="43" t="s">
        <v>106</v>
      </c>
      <c r="AG800" s="42" t="s">
        <v>97</v>
      </c>
      <c r="AH800" s="42" t="s">
        <v>97</v>
      </c>
      <c r="AI800" s="42" t="s">
        <v>97</v>
      </c>
      <c r="AJ800" s="42" t="s">
        <v>97</v>
      </c>
      <c r="AK800" s="42" t="s">
        <v>97</v>
      </c>
      <c r="AL800" s="42" t="s">
        <v>97</v>
      </c>
      <c r="AM800" s="42" t="s">
        <v>97</v>
      </c>
      <c r="AN800" s="42" t="s">
        <v>97</v>
      </c>
      <c r="AO800" s="42" t="s">
        <v>97</v>
      </c>
      <c r="AP800" s="42" t="s">
        <v>97</v>
      </c>
      <c r="AQ800" s="42" t="s">
        <v>97</v>
      </c>
      <c r="AR800" s="42" t="s">
        <v>97</v>
      </c>
      <c r="AS800" s="42" t="s">
        <v>97</v>
      </c>
      <c r="AT800" s="42" t="s">
        <v>97</v>
      </c>
      <c r="AU800" s="42" t="s">
        <v>97</v>
      </c>
      <c r="AV800" s="42" t="s">
        <v>97</v>
      </c>
      <c r="AW800" s="42" t="s">
        <v>97</v>
      </c>
      <c r="AX800" s="42" t="s">
        <v>97</v>
      </c>
      <c r="AY800" s="42" t="s">
        <v>97</v>
      </c>
      <c r="AZ800" s="42" t="s">
        <v>97</v>
      </c>
      <c r="BA800" s="42" t="s">
        <v>97</v>
      </c>
      <c r="BB800" s="42" t="s">
        <v>97</v>
      </c>
      <c r="BC800" s="69"/>
      <c r="BD800" s="69"/>
      <c r="BE800" s="69"/>
      <c r="BF800" s="69"/>
      <c r="BG800" s="69"/>
      <c r="BH800" s="69"/>
      <c r="BI800" s="69"/>
      <c r="BJ800" s="69"/>
      <c r="BK800" s="42" t="s">
        <v>97</v>
      </c>
      <c r="BL800" s="42" t="s">
        <v>97</v>
      </c>
      <c r="BM800" s="69"/>
      <c r="BN800" s="69"/>
      <c r="BO800" s="69"/>
      <c r="BP800" s="69"/>
      <c r="BQ800" s="69"/>
      <c r="BR800" s="69"/>
      <c r="BS800" s="69"/>
      <c r="BT800" s="69"/>
      <c r="BU800" s="42" t="s">
        <v>97</v>
      </c>
      <c r="BV800" s="42" t="s">
        <v>97</v>
      </c>
      <c r="BW800" s="61"/>
      <c r="BX800" s="61"/>
      <c r="BY800" s="61"/>
      <c r="BZ800" s="61"/>
      <c r="CA800" s="61"/>
      <c r="CB800" s="61"/>
      <c r="CC800" s="61"/>
      <c r="CD800" s="61"/>
      <c r="CE800" s="61"/>
      <c r="CF800" s="61"/>
      <c r="CG800" s="61"/>
      <c r="CH800" s="61"/>
      <c r="CI800" s="61"/>
      <c r="CJ800" s="61"/>
      <c r="CK800" s="61"/>
      <c r="CL800" s="61"/>
      <c r="CM800" s="61"/>
      <c r="CN800" s="61"/>
      <c r="CO800" s="61"/>
      <c r="CP800" s="61"/>
      <c r="CQ800" s="61"/>
      <c r="CR800" s="61"/>
      <c r="CS800" s="61"/>
      <c r="CT800" s="61"/>
      <c r="CU800" s="61"/>
      <c r="CV800" s="61"/>
      <c r="CW800" s="61"/>
      <c r="CX800" s="61"/>
    </row>
    <row r="801" spans="1:102">
      <c r="A801" t="s">
        <v>94</v>
      </c>
      <c r="B801" t="s">
        <v>94</v>
      </c>
      <c r="C801" t="s">
        <v>95</v>
      </c>
      <c r="D801" t="s">
        <v>96</v>
      </c>
      <c r="E801" s="60">
        <v>100054143552</v>
      </c>
      <c r="F801" s="44" t="s">
        <v>98</v>
      </c>
      <c r="H801" s="60" t="s">
        <v>99</v>
      </c>
      <c r="M801" s="48" t="s">
        <v>135</v>
      </c>
      <c r="V801" s="45" t="s">
        <v>147</v>
      </c>
      <c r="AD801" s="45" t="s">
        <v>97</v>
      </c>
      <c r="AE801" s="45" t="s">
        <v>124</v>
      </c>
      <c r="AF801" s="46" t="s">
        <v>125</v>
      </c>
      <c r="AG801" s="45" t="s">
        <v>97</v>
      </c>
      <c r="AH801" s="45" t="s">
        <v>97</v>
      </c>
      <c r="AI801" s="45" t="s">
        <v>97</v>
      </c>
      <c r="AJ801" s="45" t="s">
        <v>97</v>
      </c>
      <c r="AK801" s="45" t="s">
        <v>97</v>
      </c>
      <c r="AL801" s="45" t="s">
        <v>97</v>
      </c>
      <c r="AM801" s="45" t="s">
        <v>97</v>
      </c>
      <c r="AN801" s="45" t="s">
        <v>97</v>
      </c>
      <c r="AO801" s="45" t="s">
        <v>97</v>
      </c>
      <c r="AP801" s="45" t="s">
        <v>97</v>
      </c>
      <c r="AQ801" s="45" t="s">
        <v>97</v>
      </c>
      <c r="AR801" s="45" t="s">
        <v>97</v>
      </c>
      <c r="AS801" s="45" t="s">
        <v>97</v>
      </c>
      <c r="AT801" s="45" t="s">
        <v>97</v>
      </c>
      <c r="AU801" s="45" t="s">
        <v>97</v>
      </c>
      <c r="AV801" s="45" t="s">
        <v>97</v>
      </c>
      <c r="AW801" s="45" t="s">
        <v>97</v>
      </c>
      <c r="AX801" s="45" t="s">
        <v>97</v>
      </c>
      <c r="AY801" s="45" t="s">
        <v>97</v>
      </c>
      <c r="AZ801" s="45" t="s">
        <v>97</v>
      </c>
      <c r="BA801" s="45" t="s">
        <v>97</v>
      </c>
      <c r="BB801" s="45" t="s">
        <v>97</v>
      </c>
      <c r="BK801" s="45" t="s">
        <v>97</v>
      </c>
      <c r="BL801" s="45" t="s">
        <v>97</v>
      </c>
      <c r="BU801" s="45" t="s">
        <v>97</v>
      </c>
      <c r="BV801" s="45" t="s">
        <v>97</v>
      </c>
    </row>
    <row r="802" spans="1:102">
      <c r="A802" t="s">
        <v>94</v>
      </c>
      <c r="B802" t="s">
        <v>94</v>
      </c>
      <c r="C802" t="s">
        <v>95</v>
      </c>
      <c r="D802" t="s">
        <v>96</v>
      </c>
      <c r="E802" s="60">
        <v>100054143552</v>
      </c>
      <c r="F802" s="41" t="s">
        <v>98</v>
      </c>
      <c r="H802" s="60" t="s">
        <v>99</v>
      </c>
      <c r="M802" s="48" t="s">
        <v>135</v>
      </c>
      <c r="N802" s="71"/>
      <c r="O802" s="71"/>
      <c r="P802" s="71"/>
      <c r="Q802" s="71"/>
      <c r="R802" s="71"/>
      <c r="S802" s="71"/>
      <c r="T802" s="71"/>
      <c r="U802" s="71"/>
      <c r="V802" s="42" t="s">
        <v>147</v>
      </c>
      <c r="W802" s="71"/>
      <c r="X802" s="71"/>
      <c r="Y802" s="71"/>
      <c r="Z802" s="71"/>
      <c r="AA802" s="71"/>
      <c r="AB802" s="71"/>
      <c r="AC802" s="71"/>
      <c r="AD802" s="42" t="s">
        <v>97</v>
      </c>
      <c r="AE802" s="42" t="s">
        <v>124</v>
      </c>
      <c r="AF802" s="43" t="s">
        <v>138</v>
      </c>
      <c r="AG802" s="42" t="s">
        <v>97</v>
      </c>
      <c r="AH802" s="42" t="s">
        <v>97</v>
      </c>
      <c r="AI802" s="42" t="s">
        <v>97</v>
      </c>
      <c r="AJ802" s="42" t="s">
        <v>97</v>
      </c>
      <c r="AK802" s="42" t="s">
        <v>97</v>
      </c>
      <c r="AL802" s="42" t="s">
        <v>97</v>
      </c>
      <c r="AM802" s="42" t="s">
        <v>97</v>
      </c>
      <c r="AN802" s="42" t="s">
        <v>97</v>
      </c>
      <c r="AO802" s="42" t="s">
        <v>97</v>
      </c>
      <c r="AP802" s="42" t="s">
        <v>97</v>
      </c>
      <c r="AQ802" s="42" t="s">
        <v>97</v>
      </c>
      <c r="AR802" s="42" t="s">
        <v>97</v>
      </c>
      <c r="AS802" s="42" t="s">
        <v>97</v>
      </c>
      <c r="AT802" s="42" t="s">
        <v>97</v>
      </c>
      <c r="AU802" s="42" t="s">
        <v>97</v>
      </c>
      <c r="AV802" s="42" t="s">
        <v>97</v>
      </c>
      <c r="AW802" s="42" t="s">
        <v>97</v>
      </c>
      <c r="AX802" s="42" t="s">
        <v>97</v>
      </c>
      <c r="AY802" s="42" t="s">
        <v>97</v>
      </c>
      <c r="AZ802" s="42" t="s">
        <v>97</v>
      </c>
      <c r="BA802" s="42" t="s">
        <v>97</v>
      </c>
      <c r="BB802" s="42" t="s">
        <v>97</v>
      </c>
      <c r="BC802" s="69"/>
      <c r="BD802" s="69"/>
      <c r="BE802" s="69"/>
      <c r="BF802" s="69"/>
      <c r="BG802" s="69"/>
      <c r="BH802" s="69"/>
      <c r="BI802" s="69"/>
      <c r="BJ802" s="69"/>
      <c r="BK802" s="42" t="s">
        <v>97</v>
      </c>
      <c r="BL802" s="42" t="s">
        <v>97</v>
      </c>
      <c r="BM802" s="69"/>
      <c r="BN802" s="69"/>
      <c r="BO802" s="69"/>
      <c r="BP802" s="69"/>
      <c r="BQ802" s="69"/>
      <c r="BR802" s="69"/>
      <c r="BS802" s="69"/>
      <c r="BT802" s="69"/>
      <c r="BU802" s="42" t="s">
        <v>97</v>
      </c>
      <c r="BV802" s="42" t="s">
        <v>97</v>
      </c>
      <c r="BW802" s="61"/>
      <c r="BX802" s="61"/>
      <c r="BY802" s="61"/>
      <c r="BZ802" s="61"/>
      <c r="CA802" s="61"/>
      <c r="CB802" s="61"/>
      <c r="CC802" s="61"/>
      <c r="CD802" s="61"/>
      <c r="CE802" s="61"/>
      <c r="CF802" s="61"/>
      <c r="CG802" s="61"/>
      <c r="CH802" s="61"/>
      <c r="CI802" s="61"/>
      <c r="CJ802" s="61"/>
      <c r="CK802" s="61"/>
      <c r="CL802" s="61"/>
      <c r="CM802" s="61"/>
      <c r="CN802" s="61"/>
      <c r="CO802" s="61"/>
      <c r="CP802" s="61"/>
      <c r="CQ802" s="61"/>
      <c r="CR802" s="61"/>
      <c r="CS802" s="61"/>
      <c r="CT802" s="61"/>
      <c r="CU802" s="61"/>
      <c r="CV802" s="61"/>
      <c r="CW802" s="61"/>
      <c r="CX802" s="61"/>
    </row>
    <row r="803" spans="1:102">
      <c r="A803" t="s">
        <v>94</v>
      </c>
      <c r="B803" t="s">
        <v>94</v>
      </c>
      <c r="C803" t="s">
        <v>95</v>
      </c>
      <c r="D803" t="s">
        <v>96</v>
      </c>
      <c r="E803" s="60">
        <v>100054143552</v>
      </c>
      <c r="F803" s="44" t="s">
        <v>98</v>
      </c>
      <c r="H803" s="60" t="s">
        <v>99</v>
      </c>
      <c r="M803" s="48" t="s">
        <v>135</v>
      </c>
      <c r="V803" s="45" t="s">
        <v>147</v>
      </c>
      <c r="AD803" s="45" t="s">
        <v>97</v>
      </c>
      <c r="AE803" s="45" t="s">
        <v>124</v>
      </c>
      <c r="AF803" s="46" t="s">
        <v>149</v>
      </c>
      <c r="AG803" s="45" t="s">
        <v>97</v>
      </c>
      <c r="AH803" s="45" t="s">
        <v>97</v>
      </c>
      <c r="AI803" s="45" t="s">
        <v>97</v>
      </c>
      <c r="AJ803" s="45" t="s">
        <v>97</v>
      </c>
      <c r="AK803" s="45" t="s">
        <v>97</v>
      </c>
      <c r="AL803" s="45" t="s">
        <v>97</v>
      </c>
      <c r="AM803" s="45" t="s">
        <v>97</v>
      </c>
      <c r="AN803" s="45" t="s">
        <v>97</v>
      </c>
      <c r="AO803" s="45" t="s">
        <v>97</v>
      </c>
      <c r="AP803" s="45" t="s">
        <v>97</v>
      </c>
      <c r="AQ803" s="45" t="s">
        <v>97</v>
      </c>
      <c r="AR803" s="45" t="s">
        <v>97</v>
      </c>
      <c r="AS803" s="45" t="s">
        <v>97</v>
      </c>
      <c r="AT803" s="45" t="s">
        <v>97</v>
      </c>
      <c r="AU803" s="45" t="s">
        <v>97</v>
      </c>
      <c r="AV803" s="45" t="s">
        <v>97</v>
      </c>
      <c r="AW803" s="45" t="s">
        <v>97</v>
      </c>
      <c r="AX803" s="45" t="s">
        <v>97</v>
      </c>
      <c r="AY803" s="45" t="s">
        <v>97</v>
      </c>
      <c r="AZ803" s="45" t="s">
        <v>97</v>
      </c>
      <c r="BA803" s="45" t="s">
        <v>97</v>
      </c>
      <c r="BB803" s="45" t="s">
        <v>97</v>
      </c>
      <c r="BK803" s="45" t="s">
        <v>97</v>
      </c>
      <c r="BL803" s="45" t="s">
        <v>97</v>
      </c>
      <c r="BU803" s="45" t="s">
        <v>97</v>
      </c>
      <c r="BV803" s="45" t="s">
        <v>97</v>
      </c>
    </row>
    <row r="804" spans="1:102">
      <c r="A804" t="s">
        <v>94</v>
      </c>
      <c r="B804" t="s">
        <v>94</v>
      </c>
      <c r="C804" t="s">
        <v>95</v>
      </c>
      <c r="D804" t="s">
        <v>96</v>
      </c>
      <c r="E804" s="60">
        <v>100054143552</v>
      </c>
      <c r="F804" s="41" t="s">
        <v>98</v>
      </c>
      <c r="H804" s="60" t="s">
        <v>99</v>
      </c>
      <c r="M804" s="48" t="s">
        <v>135</v>
      </c>
      <c r="N804" s="71"/>
      <c r="O804" s="71"/>
      <c r="P804" s="71"/>
      <c r="Q804" s="71"/>
      <c r="R804" s="71"/>
      <c r="S804" s="71"/>
      <c r="T804" s="71"/>
      <c r="U804" s="71"/>
      <c r="V804" s="42" t="s">
        <v>147</v>
      </c>
      <c r="W804" s="71"/>
      <c r="X804" s="71"/>
      <c r="Y804" s="71"/>
      <c r="Z804" s="71"/>
      <c r="AA804" s="71"/>
      <c r="AB804" s="71"/>
      <c r="AC804" s="71"/>
      <c r="AD804" s="42" t="s">
        <v>97</v>
      </c>
      <c r="AE804" s="42" t="s">
        <v>124</v>
      </c>
      <c r="AF804" s="43" t="s">
        <v>157</v>
      </c>
      <c r="AG804" s="42" t="s">
        <v>97</v>
      </c>
      <c r="AH804" s="42" t="s">
        <v>97</v>
      </c>
      <c r="AI804" s="42" t="s">
        <v>97</v>
      </c>
      <c r="AJ804" s="42" t="s">
        <v>97</v>
      </c>
      <c r="AK804" s="42" t="s">
        <v>97</v>
      </c>
      <c r="AL804" s="42" t="s">
        <v>97</v>
      </c>
      <c r="AM804" s="42" t="s">
        <v>97</v>
      </c>
      <c r="AN804" s="42" t="s">
        <v>97</v>
      </c>
      <c r="AO804" s="42" t="s">
        <v>97</v>
      </c>
      <c r="AP804" s="42" t="s">
        <v>97</v>
      </c>
      <c r="AQ804" s="42" t="s">
        <v>97</v>
      </c>
      <c r="AR804" s="42" t="s">
        <v>97</v>
      </c>
      <c r="AS804" s="42" t="s">
        <v>97</v>
      </c>
      <c r="AT804" s="42" t="s">
        <v>97</v>
      </c>
      <c r="AU804" s="42" t="s">
        <v>97</v>
      </c>
      <c r="AV804" s="42" t="s">
        <v>97</v>
      </c>
      <c r="AW804" s="42" t="s">
        <v>97</v>
      </c>
      <c r="AX804" s="42" t="s">
        <v>97</v>
      </c>
      <c r="AY804" s="42" t="s">
        <v>97</v>
      </c>
      <c r="AZ804" s="42" t="s">
        <v>97</v>
      </c>
      <c r="BA804" s="42" t="s">
        <v>97</v>
      </c>
      <c r="BB804" s="42" t="s">
        <v>97</v>
      </c>
      <c r="BC804" s="69"/>
      <c r="BD804" s="69"/>
      <c r="BE804" s="69"/>
      <c r="BF804" s="69"/>
      <c r="BG804" s="69"/>
      <c r="BH804" s="69"/>
      <c r="BI804" s="69"/>
      <c r="BJ804" s="69"/>
      <c r="BK804" s="42" t="s">
        <v>97</v>
      </c>
      <c r="BL804" s="42" t="s">
        <v>97</v>
      </c>
      <c r="BM804" s="69"/>
      <c r="BN804" s="69"/>
      <c r="BO804" s="69"/>
      <c r="BP804" s="69"/>
      <c r="BQ804" s="69"/>
      <c r="BR804" s="69"/>
      <c r="BS804" s="69"/>
      <c r="BT804" s="69"/>
      <c r="BU804" s="42" t="s">
        <v>97</v>
      </c>
      <c r="BV804" s="42" t="s">
        <v>97</v>
      </c>
      <c r="BW804" s="61"/>
      <c r="BX804" s="61"/>
      <c r="BY804" s="61"/>
      <c r="BZ804" s="61"/>
      <c r="CA804" s="61"/>
      <c r="CB804" s="61"/>
      <c r="CC804" s="61"/>
      <c r="CD804" s="61"/>
      <c r="CE804" s="61"/>
      <c r="CF804" s="61"/>
      <c r="CG804" s="61"/>
      <c r="CH804" s="61"/>
      <c r="CI804" s="61"/>
      <c r="CJ804" s="61"/>
      <c r="CK804" s="61"/>
      <c r="CL804" s="61"/>
      <c r="CM804" s="61"/>
      <c r="CN804" s="61"/>
      <c r="CO804" s="61"/>
      <c r="CP804" s="61"/>
      <c r="CQ804" s="61"/>
      <c r="CR804" s="61"/>
      <c r="CS804" s="61"/>
      <c r="CT804" s="61"/>
      <c r="CU804" s="61"/>
      <c r="CV804" s="61"/>
      <c r="CW804" s="61"/>
      <c r="CX804" s="61"/>
    </row>
    <row r="805" spans="1:102">
      <c r="A805" t="s">
        <v>94</v>
      </c>
      <c r="B805" t="s">
        <v>94</v>
      </c>
      <c r="C805" t="s">
        <v>95</v>
      </c>
      <c r="D805" t="s">
        <v>96</v>
      </c>
      <c r="E805" s="60">
        <v>100054143552</v>
      </c>
      <c r="F805" s="44" t="s">
        <v>98</v>
      </c>
      <c r="H805" s="60" t="s">
        <v>99</v>
      </c>
      <c r="M805" s="48" t="s">
        <v>135</v>
      </c>
      <c r="V805" s="45" t="s">
        <v>147</v>
      </c>
      <c r="AD805" s="45" t="s">
        <v>97</v>
      </c>
      <c r="AE805" s="45" t="s">
        <v>124</v>
      </c>
      <c r="AF805" s="46" t="s">
        <v>163</v>
      </c>
      <c r="AG805" s="45" t="s">
        <v>97</v>
      </c>
      <c r="AH805" s="45" t="s">
        <v>97</v>
      </c>
      <c r="AI805" s="45" t="s">
        <v>97</v>
      </c>
      <c r="AJ805" s="45" t="s">
        <v>97</v>
      </c>
      <c r="AK805" s="45" t="s">
        <v>97</v>
      </c>
      <c r="AL805" s="45" t="s">
        <v>97</v>
      </c>
      <c r="AM805" s="45" t="s">
        <v>97</v>
      </c>
      <c r="AN805" s="45" t="s">
        <v>97</v>
      </c>
      <c r="AO805" s="45" t="s">
        <v>97</v>
      </c>
      <c r="AP805" s="45" t="s">
        <v>97</v>
      </c>
      <c r="AQ805" s="45" t="s">
        <v>97</v>
      </c>
      <c r="AR805" s="45" t="s">
        <v>97</v>
      </c>
      <c r="AS805" s="45" t="s">
        <v>97</v>
      </c>
      <c r="AT805" s="45" t="s">
        <v>97</v>
      </c>
      <c r="AU805" s="45" t="s">
        <v>97</v>
      </c>
      <c r="AV805" s="45" t="s">
        <v>97</v>
      </c>
      <c r="AW805" s="45" t="s">
        <v>97</v>
      </c>
      <c r="AX805" s="45" t="s">
        <v>97</v>
      </c>
      <c r="AY805" s="45" t="s">
        <v>97</v>
      </c>
      <c r="AZ805" s="45" t="s">
        <v>97</v>
      </c>
      <c r="BA805" s="45" t="s">
        <v>97</v>
      </c>
      <c r="BB805" s="45" t="s">
        <v>97</v>
      </c>
      <c r="BK805" s="45" t="s">
        <v>97</v>
      </c>
      <c r="BL805" s="45" t="s">
        <v>97</v>
      </c>
      <c r="BU805" s="45" t="s">
        <v>97</v>
      </c>
      <c r="BV805" s="45" t="s">
        <v>97</v>
      </c>
    </row>
    <row r="806" spans="1:102">
      <c r="A806" t="s">
        <v>94</v>
      </c>
      <c r="B806" t="s">
        <v>94</v>
      </c>
      <c r="C806" t="s">
        <v>95</v>
      </c>
      <c r="D806" t="s">
        <v>96</v>
      </c>
      <c r="E806" s="60">
        <v>100054143552</v>
      </c>
      <c r="F806" s="41" t="s">
        <v>98</v>
      </c>
      <c r="H806" s="60" t="s">
        <v>99</v>
      </c>
      <c r="M806" s="48" t="s">
        <v>135</v>
      </c>
      <c r="N806" s="71"/>
      <c r="O806" s="71"/>
      <c r="P806" s="71"/>
      <c r="Q806" s="71"/>
      <c r="R806" s="71"/>
      <c r="S806" s="71"/>
      <c r="T806" s="71"/>
      <c r="U806" s="71"/>
      <c r="V806" s="42" t="s">
        <v>147</v>
      </c>
      <c r="W806" s="71"/>
      <c r="X806" s="71"/>
      <c r="Y806" s="71"/>
      <c r="Z806" s="71"/>
      <c r="AA806" s="71"/>
      <c r="AB806" s="71"/>
      <c r="AC806" s="71"/>
      <c r="AD806" s="42" t="s">
        <v>97</v>
      </c>
      <c r="AE806" s="42" t="s">
        <v>137</v>
      </c>
      <c r="AF806" s="43" t="s">
        <v>106</v>
      </c>
      <c r="AG806" s="42" t="s">
        <v>97</v>
      </c>
      <c r="AH806" s="42" t="s">
        <v>97</v>
      </c>
      <c r="AI806" s="42" t="s">
        <v>97</v>
      </c>
      <c r="AJ806" s="42" t="s">
        <v>97</v>
      </c>
      <c r="AK806" s="42" t="s">
        <v>97</v>
      </c>
      <c r="AL806" s="42" t="s">
        <v>97</v>
      </c>
      <c r="AM806" s="42" t="s">
        <v>97</v>
      </c>
      <c r="AN806" s="42" t="s">
        <v>97</v>
      </c>
      <c r="AO806" s="42" t="s">
        <v>97</v>
      </c>
      <c r="AP806" s="42" t="s">
        <v>97</v>
      </c>
      <c r="AQ806" s="42" t="s">
        <v>97</v>
      </c>
      <c r="AR806" s="42" t="s">
        <v>97</v>
      </c>
      <c r="AS806" s="42" t="s">
        <v>97</v>
      </c>
      <c r="AT806" s="42" t="s">
        <v>97</v>
      </c>
      <c r="AU806" s="42" t="s">
        <v>97</v>
      </c>
      <c r="AV806" s="42" t="s">
        <v>97</v>
      </c>
      <c r="AW806" s="42" t="s">
        <v>97</v>
      </c>
      <c r="AX806" s="42" t="s">
        <v>97</v>
      </c>
      <c r="AY806" s="42" t="s">
        <v>97</v>
      </c>
      <c r="AZ806" s="42" t="s">
        <v>97</v>
      </c>
      <c r="BA806" s="42" t="s">
        <v>97</v>
      </c>
      <c r="BB806" s="42" t="s">
        <v>97</v>
      </c>
      <c r="BC806" s="69"/>
      <c r="BD806" s="69"/>
      <c r="BE806" s="69"/>
      <c r="BF806" s="69"/>
      <c r="BG806" s="69"/>
      <c r="BH806" s="69"/>
      <c r="BI806" s="69"/>
      <c r="BJ806" s="69"/>
      <c r="BK806" s="42" t="s">
        <v>97</v>
      </c>
      <c r="BL806" s="42" t="s">
        <v>97</v>
      </c>
      <c r="BM806" s="69"/>
      <c r="BN806" s="69"/>
      <c r="BO806" s="69"/>
      <c r="BP806" s="69"/>
      <c r="BQ806" s="69"/>
      <c r="BR806" s="69"/>
      <c r="BS806" s="69"/>
      <c r="BT806" s="69"/>
      <c r="BU806" s="42" t="s">
        <v>97</v>
      </c>
      <c r="BV806" s="42" t="s">
        <v>97</v>
      </c>
      <c r="BW806" s="61"/>
      <c r="BX806" s="61"/>
      <c r="BY806" s="61"/>
      <c r="BZ806" s="61"/>
      <c r="CA806" s="61"/>
      <c r="CB806" s="61"/>
      <c r="CC806" s="61"/>
      <c r="CD806" s="61"/>
      <c r="CE806" s="61"/>
      <c r="CF806" s="61"/>
      <c r="CG806" s="61"/>
      <c r="CH806" s="61"/>
      <c r="CI806" s="61"/>
      <c r="CJ806" s="61"/>
      <c r="CK806" s="61"/>
      <c r="CL806" s="61"/>
      <c r="CM806" s="61"/>
      <c r="CN806" s="61"/>
      <c r="CO806" s="61"/>
      <c r="CP806" s="61"/>
      <c r="CQ806" s="61"/>
      <c r="CR806" s="61"/>
      <c r="CS806" s="61"/>
      <c r="CT806" s="61"/>
      <c r="CU806" s="61"/>
      <c r="CV806" s="61"/>
      <c r="CW806" s="61"/>
      <c r="CX806" s="61"/>
    </row>
    <row r="807" spans="1:102">
      <c r="A807" t="s">
        <v>94</v>
      </c>
      <c r="B807" t="s">
        <v>94</v>
      </c>
      <c r="C807" t="s">
        <v>95</v>
      </c>
      <c r="D807" t="s">
        <v>96</v>
      </c>
      <c r="E807" s="60">
        <v>100054143552</v>
      </c>
      <c r="F807" s="44" t="s">
        <v>98</v>
      </c>
      <c r="H807" s="60" t="s">
        <v>99</v>
      </c>
      <c r="M807" s="48" t="s">
        <v>135</v>
      </c>
      <c r="V807" s="45" t="s">
        <v>147</v>
      </c>
      <c r="AD807" s="45" t="s">
        <v>97</v>
      </c>
      <c r="AE807" s="45" t="s">
        <v>137</v>
      </c>
      <c r="AF807" s="46" t="s">
        <v>125</v>
      </c>
      <c r="AG807" s="45" t="s">
        <v>97</v>
      </c>
      <c r="AH807" s="45" t="s">
        <v>97</v>
      </c>
      <c r="AI807" s="45" t="s">
        <v>97</v>
      </c>
      <c r="AJ807" s="45" t="s">
        <v>97</v>
      </c>
      <c r="AK807" s="45" t="s">
        <v>97</v>
      </c>
      <c r="AL807" s="45" t="s">
        <v>97</v>
      </c>
      <c r="AM807" s="45" t="s">
        <v>97</v>
      </c>
      <c r="AN807" s="45" t="s">
        <v>97</v>
      </c>
      <c r="AO807" s="45" t="s">
        <v>97</v>
      </c>
      <c r="AP807" s="45" t="s">
        <v>97</v>
      </c>
      <c r="AQ807" s="45" t="s">
        <v>97</v>
      </c>
      <c r="AR807" s="45" t="s">
        <v>97</v>
      </c>
      <c r="AS807" s="45" t="s">
        <v>97</v>
      </c>
      <c r="AT807" s="45" t="s">
        <v>97</v>
      </c>
      <c r="AU807" s="45" t="s">
        <v>97</v>
      </c>
      <c r="AV807" s="45" t="s">
        <v>97</v>
      </c>
      <c r="AW807" s="45" t="s">
        <v>97</v>
      </c>
      <c r="AX807" s="45" t="s">
        <v>97</v>
      </c>
      <c r="AY807" s="45" t="s">
        <v>97</v>
      </c>
      <c r="AZ807" s="45" t="s">
        <v>97</v>
      </c>
      <c r="BA807" s="45" t="s">
        <v>97</v>
      </c>
      <c r="BB807" s="45" t="s">
        <v>97</v>
      </c>
      <c r="BK807" s="45" t="s">
        <v>97</v>
      </c>
      <c r="BL807" s="45" t="s">
        <v>97</v>
      </c>
      <c r="BU807" s="45" t="s">
        <v>97</v>
      </c>
      <c r="BV807" s="45" t="s">
        <v>97</v>
      </c>
    </row>
    <row r="808" spans="1:102">
      <c r="A808" t="s">
        <v>94</v>
      </c>
      <c r="B808" t="s">
        <v>94</v>
      </c>
      <c r="C808" t="s">
        <v>95</v>
      </c>
      <c r="D808" t="s">
        <v>96</v>
      </c>
      <c r="E808" s="60">
        <v>100054143552</v>
      </c>
      <c r="F808" s="41" t="s">
        <v>98</v>
      </c>
      <c r="H808" s="60" t="s">
        <v>99</v>
      </c>
      <c r="M808" s="48" t="s">
        <v>135</v>
      </c>
      <c r="N808" s="71"/>
      <c r="O808" s="71"/>
      <c r="P808" s="71"/>
      <c r="Q808" s="71"/>
      <c r="R808" s="71"/>
      <c r="S808" s="71"/>
      <c r="T808" s="71"/>
      <c r="U808" s="71"/>
      <c r="V808" s="42" t="s">
        <v>147</v>
      </c>
      <c r="W808" s="71"/>
      <c r="X808" s="71"/>
      <c r="Y808" s="71"/>
      <c r="Z808" s="71"/>
      <c r="AA808" s="71"/>
      <c r="AB808" s="71"/>
      <c r="AC808" s="71"/>
      <c r="AD808" s="42" t="s">
        <v>97</v>
      </c>
      <c r="AE808" s="42" t="s">
        <v>137</v>
      </c>
      <c r="AF808" s="43" t="s">
        <v>138</v>
      </c>
      <c r="AG808" s="42" t="s">
        <v>97</v>
      </c>
      <c r="AH808" s="42" t="s">
        <v>97</v>
      </c>
      <c r="AI808" s="42" t="s">
        <v>97</v>
      </c>
      <c r="AJ808" s="42" t="s">
        <v>97</v>
      </c>
      <c r="AK808" s="42" t="s">
        <v>97</v>
      </c>
      <c r="AL808" s="42" t="s">
        <v>97</v>
      </c>
      <c r="AM808" s="42" t="s">
        <v>97</v>
      </c>
      <c r="AN808" s="42" t="s">
        <v>97</v>
      </c>
      <c r="AO808" s="42" t="s">
        <v>97</v>
      </c>
      <c r="AP808" s="42" t="s">
        <v>97</v>
      </c>
      <c r="AQ808" s="42" t="s">
        <v>97</v>
      </c>
      <c r="AR808" s="42" t="s">
        <v>97</v>
      </c>
      <c r="AS808" s="42" t="s">
        <v>97</v>
      </c>
      <c r="AT808" s="42" t="s">
        <v>97</v>
      </c>
      <c r="AU808" s="42" t="s">
        <v>97</v>
      </c>
      <c r="AV808" s="42" t="s">
        <v>97</v>
      </c>
      <c r="AW808" s="42" t="s">
        <v>97</v>
      </c>
      <c r="AX808" s="42" t="s">
        <v>97</v>
      </c>
      <c r="AY808" s="42" t="s">
        <v>97</v>
      </c>
      <c r="AZ808" s="42" t="s">
        <v>97</v>
      </c>
      <c r="BA808" s="42" t="s">
        <v>97</v>
      </c>
      <c r="BB808" s="42" t="s">
        <v>97</v>
      </c>
      <c r="BC808" s="69"/>
      <c r="BD808" s="69"/>
      <c r="BE808" s="69"/>
      <c r="BF808" s="69"/>
      <c r="BG808" s="69"/>
      <c r="BH808" s="69"/>
      <c r="BI808" s="69"/>
      <c r="BJ808" s="69"/>
      <c r="BK808" s="42" t="s">
        <v>97</v>
      </c>
      <c r="BL808" s="42" t="s">
        <v>97</v>
      </c>
      <c r="BM808" s="69"/>
      <c r="BN808" s="69"/>
      <c r="BO808" s="69"/>
      <c r="BP808" s="69"/>
      <c r="BQ808" s="69"/>
      <c r="BR808" s="69"/>
      <c r="BS808" s="69"/>
      <c r="BT808" s="69"/>
      <c r="BU808" s="42" t="s">
        <v>97</v>
      </c>
      <c r="BV808" s="42" t="s">
        <v>97</v>
      </c>
      <c r="BW808" s="61"/>
      <c r="BX808" s="61"/>
      <c r="BY808" s="61"/>
      <c r="BZ808" s="61"/>
      <c r="CA808" s="61"/>
      <c r="CB808" s="61"/>
      <c r="CC808" s="61"/>
      <c r="CD808" s="61"/>
      <c r="CE808" s="61"/>
      <c r="CF808" s="61"/>
      <c r="CG808" s="61"/>
      <c r="CH808" s="61"/>
      <c r="CI808" s="61"/>
      <c r="CJ808" s="61"/>
      <c r="CK808" s="61"/>
      <c r="CL808" s="61"/>
      <c r="CM808" s="61"/>
      <c r="CN808" s="61"/>
      <c r="CO808" s="61"/>
      <c r="CP808" s="61"/>
      <c r="CQ808" s="61"/>
      <c r="CR808" s="61"/>
      <c r="CS808" s="61"/>
      <c r="CT808" s="61"/>
      <c r="CU808" s="61"/>
      <c r="CV808" s="61"/>
      <c r="CW808" s="61"/>
      <c r="CX808" s="61"/>
    </row>
    <row r="809" spans="1:102">
      <c r="A809" t="s">
        <v>94</v>
      </c>
      <c r="B809" t="s">
        <v>94</v>
      </c>
      <c r="C809" t="s">
        <v>95</v>
      </c>
      <c r="D809" t="s">
        <v>96</v>
      </c>
      <c r="E809" s="60">
        <v>100054143552</v>
      </c>
      <c r="F809" s="44" t="s">
        <v>98</v>
      </c>
      <c r="H809" s="60" t="s">
        <v>99</v>
      </c>
      <c r="M809" s="48" t="s">
        <v>135</v>
      </c>
      <c r="V809" s="45" t="s">
        <v>147</v>
      </c>
      <c r="AD809" s="45" t="s">
        <v>97</v>
      </c>
      <c r="AE809" s="45" t="s">
        <v>137</v>
      </c>
      <c r="AF809" s="46" t="s">
        <v>149</v>
      </c>
      <c r="AG809" s="45" t="s">
        <v>97</v>
      </c>
      <c r="AH809" s="45" t="s">
        <v>97</v>
      </c>
      <c r="AI809" s="45" t="s">
        <v>97</v>
      </c>
      <c r="AJ809" s="45" t="s">
        <v>97</v>
      </c>
      <c r="AK809" s="45" t="s">
        <v>97</v>
      </c>
      <c r="AL809" s="45" t="s">
        <v>97</v>
      </c>
      <c r="AM809" s="45" t="s">
        <v>97</v>
      </c>
      <c r="AN809" s="45" t="s">
        <v>97</v>
      </c>
      <c r="AO809" s="45" t="s">
        <v>97</v>
      </c>
      <c r="AP809" s="45" t="s">
        <v>97</v>
      </c>
      <c r="AQ809" s="45" t="s">
        <v>97</v>
      </c>
      <c r="AR809" s="45" t="s">
        <v>97</v>
      </c>
      <c r="AS809" s="45" t="s">
        <v>97</v>
      </c>
      <c r="AT809" s="45" t="s">
        <v>97</v>
      </c>
      <c r="AU809" s="45" t="s">
        <v>97</v>
      </c>
      <c r="AV809" s="45" t="s">
        <v>97</v>
      </c>
      <c r="AW809" s="45" t="s">
        <v>97</v>
      </c>
      <c r="AX809" s="45" t="s">
        <v>97</v>
      </c>
      <c r="AY809" s="45" t="s">
        <v>97</v>
      </c>
      <c r="AZ809" s="45" t="s">
        <v>97</v>
      </c>
      <c r="BA809" s="45" t="s">
        <v>97</v>
      </c>
      <c r="BB809" s="45" t="s">
        <v>97</v>
      </c>
      <c r="BK809" s="45" t="s">
        <v>97</v>
      </c>
      <c r="BL809" s="45" t="s">
        <v>97</v>
      </c>
      <c r="BU809" s="45" t="s">
        <v>97</v>
      </c>
      <c r="BV809" s="45" t="s">
        <v>97</v>
      </c>
    </row>
    <row r="810" spans="1:102">
      <c r="A810" t="s">
        <v>94</v>
      </c>
      <c r="B810" t="s">
        <v>94</v>
      </c>
      <c r="C810" t="s">
        <v>95</v>
      </c>
      <c r="D810" t="s">
        <v>96</v>
      </c>
      <c r="E810" s="60">
        <v>100054143552</v>
      </c>
      <c r="F810" s="41" t="s">
        <v>98</v>
      </c>
      <c r="H810" s="60" t="s">
        <v>99</v>
      </c>
      <c r="M810" s="48" t="s">
        <v>135</v>
      </c>
      <c r="N810" s="71"/>
      <c r="O810" s="71"/>
      <c r="P810" s="71"/>
      <c r="Q810" s="71"/>
      <c r="R810" s="71"/>
      <c r="S810" s="71"/>
      <c r="T810" s="71"/>
      <c r="U810" s="71"/>
      <c r="V810" s="42" t="s">
        <v>147</v>
      </c>
      <c r="W810" s="71"/>
      <c r="X810" s="71"/>
      <c r="Y810" s="71"/>
      <c r="Z810" s="71"/>
      <c r="AA810" s="71"/>
      <c r="AB810" s="71"/>
      <c r="AC810" s="71"/>
      <c r="AD810" s="42" t="s">
        <v>97</v>
      </c>
      <c r="AE810" s="42" t="s">
        <v>137</v>
      </c>
      <c r="AF810" s="43" t="s">
        <v>157</v>
      </c>
      <c r="AG810" s="42" t="s">
        <v>97</v>
      </c>
      <c r="AH810" s="42" t="s">
        <v>97</v>
      </c>
      <c r="AI810" s="42" t="s">
        <v>97</v>
      </c>
      <c r="AJ810" s="42" t="s">
        <v>97</v>
      </c>
      <c r="AK810" s="42" t="s">
        <v>97</v>
      </c>
      <c r="AL810" s="42" t="s">
        <v>97</v>
      </c>
      <c r="AM810" s="42" t="s">
        <v>97</v>
      </c>
      <c r="AN810" s="42" t="s">
        <v>97</v>
      </c>
      <c r="AO810" s="42" t="s">
        <v>97</v>
      </c>
      <c r="AP810" s="42" t="s">
        <v>97</v>
      </c>
      <c r="AQ810" s="42" t="s">
        <v>97</v>
      </c>
      <c r="AR810" s="42" t="s">
        <v>97</v>
      </c>
      <c r="AS810" s="42" t="s">
        <v>97</v>
      </c>
      <c r="AT810" s="42" t="s">
        <v>97</v>
      </c>
      <c r="AU810" s="42" t="s">
        <v>97</v>
      </c>
      <c r="AV810" s="42" t="s">
        <v>97</v>
      </c>
      <c r="AW810" s="42" t="s">
        <v>97</v>
      </c>
      <c r="AX810" s="42" t="s">
        <v>97</v>
      </c>
      <c r="AY810" s="42" t="s">
        <v>97</v>
      </c>
      <c r="AZ810" s="42" t="s">
        <v>97</v>
      </c>
      <c r="BA810" s="42" t="s">
        <v>97</v>
      </c>
      <c r="BB810" s="42" t="s">
        <v>97</v>
      </c>
      <c r="BC810" s="69"/>
      <c r="BD810" s="69"/>
      <c r="BE810" s="69"/>
      <c r="BF810" s="69"/>
      <c r="BG810" s="69"/>
      <c r="BH810" s="69"/>
      <c r="BI810" s="69"/>
      <c r="BJ810" s="69"/>
      <c r="BK810" s="42" t="s">
        <v>97</v>
      </c>
      <c r="BL810" s="42" t="s">
        <v>97</v>
      </c>
      <c r="BM810" s="69"/>
      <c r="BN810" s="69"/>
      <c r="BO810" s="69"/>
      <c r="BP810" s="69"/>
      <c r="BQ810" s="69"/>
      <c r="BR810" s="69"/>
      <c r="BS810" s="69"/>
      <c r="BT810" s="69"/>
      <c r="BU810" s="42" t="s">
        <v>97</v>
      </c>
      <c r="BV810" s="42" t="s">
        <v>97</v>
      </c>
      <c r="BW810" s="61"/>
      <c r="BX810" s="61"/>
      <c r="BY810" s="61"/>
      <c r="BZ810" s="61"/>
      <c r="CA810" s="61"/>
      <c r="CB810" s="61"/>
      <c r="CC810" s="61"/>
      <c r="CD810" s="61"/>
      <c r="CE810" s="61"/>
      <c r="CF810" s="61"/>
      <c r="CG810" s="61"/>
      <c r="CH810" s="61"/>
      <c r="CI810" s="61"/>
      <c r="CJ810" s="61"/>
      <c r="CK810" s="61"/>
      <c r="CL810" s="61"/>
      <c r="CM810" s="61"/>
      <c r="CN810" s="61"/>
      <c r="CO810" s="61"/>
      <c r="CP810" s="61"/>
      <c r="CQ810" s="61"/>
      <c r="CR810" s="61"/>
      <c r="CS810" s="61"/>
      <c r="CT810" s="61"/>
      <c r="CU810" s="61"/>
      <c r="CV810" s="61"/>
      <c r="CW810" s="61"/>
      <c r="CX810" s="61"/>
    </row>
    <row r="811" spans="1:102">
      <c r="A811" t="s">
        <v>94</v>
      </c>
      <c r="B811" t="s">
        <v>94</v>
      </c>
      <c r="C811" t="s">
        <v>95</v>
      </c>
      <c r="D811" t="s">
        <v>96</v>
      </c>
      <c r="E811" s="60">
        <v>100054143552</v>
      </c>
      <c r="F811" s="44" t="s">
        <v>98</v>
      </c>
      <c r="H811" s="60" t="s">
        <v>99</v>
      </c>
      <c r="M811" s="48" t="s">
        <v>135</v>
      </c>
      <c r="V811" s="45" t="s">
        <v>147</v>
      </c>
      <c r="AD811" s="45" t="s">
        <v>97</v>
      </c>
      <c r="AE811" s="45" t="s">
        <v>137</v>
      </c>
      <c r="AF811" s="46" t="s">
        <v>163</v>
      </c>
      <c r="AG811" s="45" t="s">
        <v>97</v>
      </c>
      <c r="AH811" s="45" t="s">
        <v>97</v>
      </c>
      <c r="AI811" s="45" t="s">
        <v>97</v>
      </c>
      <c r="AJ811" s="45" t="s">
        <v>97</v>
      </c>
      <c r="AK811" s="45" t="s">
        <v>97</v>
      </c>
      <c r="AL811" s="45" t="s">
        <v>97</v>
      </c>
      <c r="AM811" s="45" t="s">
        <v>97</v>
      </c>
      <c r="AN811" s="45" t="s">
        <v>97</v>
      </c>
      <c r="AO811" s="45" t="s">
        <v>97</v>
      </c>
      <c r="AP811" s="45" t="s">
        <v>97</v>
      </c>
      <c r="AQ811" s="45" t="s">
        <v>97</v>
      </c>
      <c r="AR811" s="45" t="s">
        <v>97</v>
      </c>
      <c r="AS811" s="45" t="s">
        <v>97</v>
      </c>
      <c r="AT811" s="45" t="s">
        <v>97</v>
      </c>
      <c r="AU811" s="45" t="s">
        <v>97</v>
      </c>
      <c r="AV811" s="45" t="s">
        <v>97</v>
      </c>
      <c r="AW811" s="45" t="s">
        <v>97</v>
      </c>
      <c r="AX811" s="45" t="s">
        <v>97</v>
      </c>
      <c r="AY811" s="45" t="s">
        <v>97</v>
      </c>
      <c r="AZ811" s="45" t="s">
        <v>97</v>
      </c>
      <c r="BA811" s="45" t="s">
        <v>97</v>
      </c>
      <c r="BB811" s="45" t="s">
        <v>97</v>
      </c>
      <c r="BK811" s="45" t="s">
        <v>97</v>
      </c>
      <c r="BL811" s="45" t="s">
        <v>97</v>
      </c>
      <c r="BU811" s="45" t="s">
        <v>97</v>
      </c>
      <c r="BV811" s="45" t="s">
        <v>97</v>
      </c>
    </row>
    <row r="812" spans="1:102">
      <c r="A812" t="s">
        <v>94</v>
      </c>
      <c r="B812" t="s">
        <v>94</v>
      </c>
      <c r="C812" t="s">
        <v>95</v>
      </c>
      <c r="D812" t="s">
        <v>96</v>
      </c>
      <c r="E812" s="60">
        <v>100054143552</v>
      </c>
      <c r="F812" s="41" t="s">
        <v>98</v>
      </c>
      <c r="H812" s="60" t="s">
        <v>99</v>
      </c>
      <c r="M812" s="48" t="s">
        <v>135</v>
      </c>
      <c r="N812" s="71"/>
      <c r="O812" s="71"/>
      <c r="P812" s="71"/>
      <c r="Q812" s="71"/>
      <c r="R812" s="71"/>
      <c r="S812" s="71"/>
      <c r="T812" s="71"/>
      <c r="U812" s="71"/>
      <c r="V812" s="42" t="s">
        <v>147</v>
      </c>
      <c r="W812" s="71"/>
      <c r="X812" s="71"/>
      <c r="Y812" s="71"/>
      <c r="Z812" s="71"/>
      <c r="AA812" s="71"/>
      <c r="AB812" s="71"/>
      <c r="AC812" s="71"/>
      <c r="AD812" s="42" t="s">
        <v>97</v>
      </c>
      <c r="AE812" s="42" t="s">
        <v>148</v>
      </c>
      <c r="AF812" s="43" t="s">
        <v>106</v>
      </c>
      <c r="AG812" s="42" t="s">
        <v>97</v>
      </c>
      <c r="AH812" s="42" t="s">
        <v>97</v>
      </c>
      <c r="AI812" s="42" t="s">
        <v>97</v>
      </c>
      <c r="AJ812" s="42" t="s">
        <v>97</v>
      </c>
      <c r="AK812" s="42" t="s">
        <v>97</v>
      </c>
      <c r="AL812" s="42" t="s">
        <v>97</v>
      </c>
      <c r="AM812" s="42" t="s">
        <v>97</v>
      </c>
      <c r="AN812" s="42" t="s">
        <v>97</v>
      </c>
      <c r="AO812" s="42" t="s">
        <v>97</v>
      </c>
      <c r="AP812" s="42" t="s">
        <v>97</v>
      </c>
      <c r="AQ812" s="42" t="s">
        <v>97</v>
      </c>
      <c r="AR812" s="42" t="s">
        <v>97</v>
      </c>
      <c r="AS812" s="42" t="s">
        <v>97</v>
      </c>
      <c r="AT812" s="42" t="s">
        <v>97</v>
      </c>
      <c r="AU812" s="42" t="s">
        <v>97</v>
      </c>
      <c r="AV812" s="42" t="s">
        <v>97</v>
      </c>
      <c r="AW812" s="42" t="s">
        <v>97</v>
      </c>
      <c r="AX812" s="42" t="s">
        <v>97</v>
      </c>
      <c r="AY812" s="42" t="s">
        <v>97</v>
      </c>
      <c r="AZ812" s="42" t="s">
        <v>97</v>
      </c>
      <c r="BA812" s="42" t="s">
        <v>97</v>
      </c>
      <c r="BB812" s="42" t="s">
        <v>97</v>
      </c>
      <c r="BC812" s="69"/>
      <c r="BD812" s="69"/>
      <c r="BE812" s="69"/>
      <c r="BF812" s="69"/>
      <c r="BG812" s="69"/>
      <c r="BH812" s="69"/>
      <c r="BI812" s="69"/>
      <c r="BJ812" s="69"/>
      <c r="BK812" s="42" t="s">
        <v>97</v>
      </c>
      <c r="BL812" s="42" t="s">
        <v>97</v>
      </c>
      <c r="BM812" s="69"/>
      <c r="BN812" s="69"/>
      <c r="BO812" s="69"/>
      <c r="BP812" s="69"/>
      <c r="BQ812" s="69"/>
      <c r="BR812" s="69"/>
      <c r="BS812" s="69"/>
      <c r="BT812" s="69"/>
      <c r="BU812" s="42" t="s">
        <v>97</v>
      </c>
      <c r="BV812" s="42" t="s">
        <v>97</v>
      </c>
      <c r="BW812" s="61"/>
      <c r="BX812" s="61"/>
      <c r="BY812" s="61"/>
      <c r="BZ812" s="61"/>
      <c r="CA812" s="61"/>
      <c r="CB812" s="61"/>
      <c r="CC812" s="61"/>
      <c r="CD812" s="61"/>
      <c r="CE812" s="61"/>
      <c r="CF812" s="61"/>
      <c r="CG812" s="61"/>
      <c r="CH812" s="61"/>
      <c r="CI812" s="61"/>
      <c r="CJ812" s="61"/>
      <c r="CK812" s="61"/>
      <c r="CL812" s="61"/>
      <c r="CM812" s="61"/>
      <c r="CN812" s="61"/>
      <c r="CO812" s="61"/>
      <c r="CP812" s="61"/>
      <c r="CQ812" s="61"/>
      <c r="CR812" s="61"/>
      <c r="CS812" s="61"/>
      <c r="CT812" s="61"/>
      <c r="CU812" s="61"/>
      <c r="CV812" s="61"/>
      <c r="CW812" s="61"/>
      <c r="CX812" s="61"/>
    </row>
    <row r="813" spans="1:102">
      <c r="A813" t="s">
        <v>94</v>
      </c>
      <c r="B813" t="s">
        <v>94</v>
      </c>
      <c r="C813" t="s">
        <v>95</v>
      </c>
      <c r="D813" t="s">
        <v>96</v>
      </c>
      <c r="E813" s="60">
        <v>100054143552</v>
      </c>
      <c r="F813" s="44" t="s">
        <v>98</v>
      </c>
      <c r="H813" s="60" t="s">
        <v>99</v>
      </c>
      <c r="M813" s="48" t="s">
        <v>135</v>
      </c>
      <c r="V813" s="45" t="s">
        <v>147</v>
      </c>
      <c r="AD813" s="45" t="s">
        <v>97</v>
      </c>
      <c r="AE813" s="45" t="s">
        <v>148</v>
      </c>
      <c r="AF813" s="46" t="s">
        <v>125</v>
      </c>
      <c r="AG813" s="45" t="s">
        <v>97</v>
      </c>
      <c r="AH813" s="45" t="s">
        <v>97</v>
      </c>
      <c r="AI813" s="45" t="s">
        <v>97</v>
      </c>
      <c r="AJ813" s="45" t="s">
        <v>97</v>
      </c>
      <c r="AK813" s="45" t="s">
        <v>97</v>
      </c>
      <c r="AL813" s="45" t="s">
        <v>97</v>
      </c>
      <c r="AM813" s="45" t="s">
        <v>97</v>
      </c>
      <c r="AN813" s="45" t="s">
        <v>97</v>
      </c>
      <c r="AO813" s="45" t="s">
        <v>97</v>
      </c>
      <c r="AP813" s="45" t="s">
        <v>97</v>
      </c>
      <c r="AQ813" s="45" t="s">
        <v>97</v>
      </c>
      <c r="AR813" s="45" t="s">
        <v>97</v>
      </c>
      <c r="AS813" s="45" t="s">
        <v>97</v>
      </c>
      <c r="AT813" s="45" t="s">
        <v>97</v>
      </c>
      <c r="AU813" s="45" t="s">
        <v>97</v>
      </c>
      <c r="AV813" s="45" t="s">
        <v>97</v>
      </c>
      <c r="AW813" s="45" t="s">
        <v>97</v>
      </c>
      <c r="AX813" s="45" t="s">
        <v>97</v>
      </c>
      <c r="AY813" s="45" t="s">
        <v>97</v>
      </c>
      <c r="AZ813" s="45" t="s">
        <v>97</v>
      </c>
      <c r="BA813" s="45" t="s">
        <v>97</v>
      </c>
      <c r="BB813" s="45" t="s">
        <v>97</v>
      </c>
      <c r="BK813" s="45" t="s">
        <v>97</v>
      </c>
      <c r="BL813" s="45" t="s">
        <v>97</v>
      </c>
      <c r="BU813" s="45" t="s">
        <v>97</v>
      </c>
      <c r="BV813" s="45" t="s">
        <v>97</v>
      </c>
    </row>
    <row r="814" spans="1:102">
      <c r="A814" t="s">
        <v>94</v>
      </c>
      <c r="B814" t="s">
        <v>94</v>
      </c>
      <c r="C814" t="s">
        <v>95</v>
      </c>
      <c r="D814" t="s">
        <v>96</v>
      </c>
      <c r="E814" s="60">
        <v>100054143552</v>
      </c>
      <c r="F814" s="41" t="s">
        <v>98</v>
      </c>
      <c r="H814" s="60" t="s">
        <v>99</v>
      </c>
      <c r="M814" s="48" t="s">
        <v>135</v>
      </c>
      <c r="N814" s="71"/>
      <c r="O814" s="71"/>
      <c r="P814" s="71"/>
      <c r="Q814" s="71"/>
      <c r="R814" s="71"/>
      <c r="S814" s="71"/>
      <c r="T814" s="71"/>
      <c r="U814" s="71"/>
      <c r="V814" s="42" t="s">
        <v>147</v>
      </c>
      <c r="W814" s="71"/>
      <c r="X814" s="71"/>
      <c r="Y814" s="71"/>
      <c r="Z814" s="71"/>
      <c r="AA814" s="71"/>
      <c r="AB814" s="71"/>
      <c r="AC814" s="71"/>
      <c r="AD814" s="42" t="s">
        <v>97</v>
      </c>
      <c r="AE814" s="42" t="s">
        <v>148</v>
      </c>
      <c r="AF814" s="43" t="s">
        <v>138</v>
      </c>
      <c r="AG814" s="42" t="s">
        <v>97</v>
      </c>
      <c r="AH814" s="42" t="s">
        <v>97</v>
      </c>
      <c r="AI814" s="42" t="s">
        <v>97</v>
      </c>
      <c r="AJ814" s="42" t="s">
        <v>97</v>
      </c>
      <c r="AK814" s="42" t="s">
        <v>97</v>
      </c>
      <c r="AL814" s="42" t="s">
        <v>97</v>
      </c>
      <c r="AM814" s="42" t="s">
        <v>97</v>
      </c>
      <c r="AN814" s="42" t="s">
        <v>97</v>
      </c>
      <c r="AO814" s="42" t="s">
        <v>97</v>
      </c>
      <c r="AP814" s="42" t="s">
        <v>97</v>
      </c>
      <c r="AQ814" s="42" t="s">
        <v>97</v>
      </c>
      <c r="AR814" s="42" t="s">
        <v>97</v>
      </c>
      <c r="AS814" s="42" t="s">
        <v>97</v>
      </c>
      <c r="AT814" s="42" t="s">
        <v>97</v>
      </c>
      <c r="AU814" s="42" t="s">
        <v>97</v>
      </c>
      <c r="AV814" s="42" t="s">
        <v>97</v>
      </c>
      <c r="AW814" s="42" t="s">
        <v>97</v>
      </c>
      <c r="AX814" s="42" t="s">
        <v>97</v>
      </c>
      <c r="AY814" s="42" t="s">
        <v>97</v>
      </c>
      <c r="AZ814" s="42" t="s">
        <v>97</v>
      </c>
      <c r="BA814" s="42" t="s">
        <v>97</v>
      </c>
      <c r="BB814" s="42" t="s">
        <v>97</v>
      </c>
      <c r="BC814" s="69"/>
      <c r="BD814" s="69"/>
      <c r="BE814" s="69"/>
      <c r="BF814" s="69"/>
      <c r="BG814" s="69"/>
      <c r="BH814" s="69"/>
      <c r="BI814" s="69"/>
      <c r="BJ814" s="69"/>
      <c r="BK814" s="42" t="s">
        <v>97</v>
      </c>
      <c r="BL814" s="42" t="s">
        <v>97</v>
      </c>
      <c r="BM814" s="69"/>
      <c r="BN814" s="69"/>
      <c r="BO814" s="69"/>
      <c r="BP814" s="69"/>
      <c r="BQ814" s="69"/>
      <c r="BR814" s="69"/>
      <c r="BS814" s="69"/>
      <c r="BT814" s="69"/>
      <c r="BU814" s="42" t="s">
        <v>97</v>
      </c>
      <c r="BV814" s="42" t="s">
        <v>97</v>
      </c>
      <c r="BW814" s="61"/>
      <c r="BX814" s="61"/>
      <c r="BY814" s="61"/>
      <c r="BZ814" s="61"/>
      <c r="CA814" s="61"/>
      <c r="CB814" s="61"/>
      <c r="CC814" s="61"/>
      <c r="CD814" s="61"/>
      <c r="CE814" s="61"/>
      <c r="CF814" s="61"/>
      <c r="CG814" s="61"/>
      <c r="CH814" s="61"/>
      <c r="CI814" s="61"/>
      <c r="CJ814" s="61"/>
      <c r="CK814" s="61"/>
      <c r="CL814" s="61"/>
      <c r="CM814" s="61"/>
      <c r="CN814" s="61"/>
      <c r="CO814" s="61"/>
      <c r="CP814" s="61"/>
      <c r="CQ814" s="61"/>
      <c r="CR814" s="61"/>
      <c r="CS814" s="61"/>
      <c r="CT814" s="61"/>
      <c r="CU814" s="61"/>
      <c r="CV814" s="61"/>
      <c r="CW814" s="61"/>
      <c r="CX814" s="61"/>
    </row>
    <row r="815" spans="1:102">
      <c r="A815" t="s">
        <v>94</v>
      </c>
      <c r="B815" t="s">
        <v>94</v>
      </c>
      <c r="C815" t="s">
        <v>95</v>
      </c>
      <c r="D815" t="s">
        <v>96</v>
      </c>
      <c r="E815" s="60">
        <v>100054143552</v>
      </c>
      <c r="F815" s="44" t="s">
        <v>98</v>
      </c>
      <c r="H815" s="60" t="s">
        <v>99</v>
      </c>
      <c r="M815" s="48" t="s">
        <v>135</v>
      </c>
      <c r="V815" s="45" t="s">
        <v>147</v>
      </c>
      <c r="AD815" s="45" t="s">
        <v>97</v>
      </c>
      <c r="AE815" s="45" t="s">
        <v>148</v>
      </c>
      <c r="AF815" s="46" t="s">
        <v>149</v>
      </c>
      <c r="AG815" s="45" t="s">
        <v>97</v>
      </c>
      <c r="AH815" s="45" t="s">
        <v>97</v>
      </c>
      <c r="AI815" s="45" t="s">
        <v>97</v>
      </c>
      <c r="AJ815" s="45" t="s">
        <v>97</v>
      </c>
      <c r="AK815" s="45" t="s">
        <v>97</v>
      </c>
      <c r="AL815" s="45" t="s">
        <v>97</v>
      </c>
      <c r="AM815" s="45" t="s">
        <v>97</v>
      </c>
      <c r="AN815" s="45" t="s">
        <v>97</v>
      </c>
      <c r="AO815" s="45" t="s">
        <v>97</v>
      </c>
      <c r="AP815" s="45" t="s">
        <v>97</v>
      </c>
      <c r="AQ815" s="45" t="s">
        <v>97</v>
      </c>
      <c r="AR815" s="45" t="s">
        <v>97</v>
      </c>
      <c r="AS815" s="45" t="s">
        <v>97</v>
      </c>
      <c r="AT815" s="45" t="s">
        <v>97</v>
      </c>
      <c r="AU815" s="45" t="s">
        <v>97</v>
      </c>
      <c r="AV815" s="45" t="s">
        <v>97</v>
      </c>
      <c r="AW815" s="45" t="s">
        <v>97</v>
      </c>
      <c r="AX815" s="45" t="s">
        <v>97</v>
      </c>
      <c r="AY815" s="45" t="s">
        <v>97</v>
      </c>
      <c r="AZ815" s="45" t="s">
        <v>97</v>
      </c>
      <c r="BA815" s="45" t="s">
        <v>97</v>
      </c>
      <c r="BB815" s="45" t="s">
        <v>97</v>
      </c>
      <c r="BK815" s="45" t="s">
        <v>97</v>
      </c>
      <c r="BL815" s="45" t="s">
        <v>97</v>
      </c>
      <c r="BU815" s="45" t="s">
        <v>97</v>
      </c>
      <c r="BV815" s="45" t="s">
        <v>97</v>
      </c>
    </row>
    <row r="816" spans="1:102">
      <c r="A816" t="s">
        <v>94</v>
      </c>
      <c r="B816" t="s">
        <v>94</v>
      </c>
      <c r="C816" t="s">
        <v>95</v>
      </c>
      <c r="D816" t="s">
        <v>96</v>
      </c>
      <c r="E816" s="60">
        <v>100054143552</v>
      </c>
      <c r="F816" s="41" t="s">
        <v>98</v>
      </c>
      <c r="H816" s="60" t="s">
        <v>99</v>
      </c>
      <c r="M816" s="48" t="s">
        <v>135</v>
      </c>
      <c r="N816" s="71"/>
      <c r="O816" s="71"/>
      <c r="P816" s="71"/>
      <c r="Q816" s="71"/>
      <c r="R816" s="71"/>
      <c r="S816" s="71"/>
      <c r="T816" s="71"/>
      <c r="U816" s="71"/>
      <c r="V816" s="42" t="s">
        <v>147</v>
      </c>
      <c r="W816" s="71"/>
      <c r="X816" s="71"/>
      <c r="Y816" s="71"/>
      <c r="Z816" s="71"/>
      <c r="AA816" s="71"/>
      <c r="AB816" s="71"/>
      <c r="AC816" s="71"/>
      <c r="AD816" s="42" t="s">
        <v>97</v>
      </c>
      <c r="AE816" s="42" t="s">
        <v>148</v>
      </c>
      <c r="AF816" s="43" t="s">
        <v>157</v>
      </c>
      <c r="AG816" s="42" t="s">
        <v>97</v>
      </c>
      <c r="AH816" s="42" t="s">
        <v>97</v>
      </c>
      <c r="AI816" s="42" t="s">
        <v>97</v>
      </c>
      <c r="AJ816" s="42" t="s">
        <v>97</v>
      </c>
      <c r="AK816" s="42" t="s">
        <v>97</v>
      </c>
      <c r="AL816" s="42" t="s">
        <v>97</v>
      </c>
      <c r="AM816" s="42" t="s">
        <v>97</v>
      </c>
      <c r="AN816" s="42" t="s">
        <v>97</v>
      </c>
      <c r="AO816" s="42" t="s">
        <v>97</v>
      </c>
      <c r="AP816" s="42" t="s">
        <v>97</v>
      </c>
      <c r="AQ816" s="42" t="s">
        <v>97</v>
      </c>
      <c r="AR816" s="42" t="s">
        <v>97</v>
      </c>
      <c r="AS816" s="42" t="s">
        <v>97</v>
      </c>
      <c r="AT816" s="42" t="s">
        <v>97</v>
      </c>
      <c r="AU816" s="42" t="s">
        <v>97</v>
      </c>
      <c r="AV816" s="42" t="s">
        <v>97</v>
      </c>
      <c r="AW816" s="42" t="s">
        <v>97</v>
      </c>
      <c r="AX816" s="42" t="s">
        <v>97</v>
      </c>
      <c r="AY816" s="42" t="s">
        <v>97</v>
      </c>
      <c r="AZ816" s="42" t="s">
        <v>97</v>
      </c>
      <c r="BA816" s="42" t="s">
        <v>97</v>
      </c>
      <c r="BB816" s="42" t="s">
        <v>97</v>
      </c>
      <c r="BC816" s="69"/>
      <c r="BD816" s="69"/>
      <c r="BE816" s="69"/>
      <c r="BF816" s="69"/>
      <c r="BG816" s="69"/>
      <c r="BH816" s="69"/>
      <c r="BI816" s="69"/>
      <c r="BJ816" s="69"/>
      <c r="BK816" s="42" t="s">
        <v>97</v>
      </c>
      <c r="BL816" s="42" t="s">
        <v>97</v>
      </c>
      <c r="BM816" s="69"/>
      <c r="BN816" s="69"/>
      <c r="BO816" s="69"/>
      <c r="BP816" s="69"/>
      <c r="BQ816" s="69"/>
      <c r="BR816" s="69"/>
      <c r="BS816" s="69"/>
      <c r="BT816" s="69"/>
      <c r="BU816" s="42" t="s">
        <v>97</v>
      </c>
      <c r="BV816" s="42" t="s">
        <v>97</v>
      </c>
      <c r="BW816" s="61"/>
      <c r="BX816" s="61"/>
      <c r="BY816" s="61"/>
      <c r="BZ816" s="61"/>
      <c r="CA816" s="61"/>
      <c r="CB816" s="61"/>
      <c r="CC816" s="61"/>
      <c r="CD816" s="61"/>
      <c r="CE816" s="61"/>
      <c r="CF816" s="61"/>
      <c r="CG816" s="61"/>
      <c r="CH816" s="61"/>
      <c r="CI816" s="61"/>
      <c r="CJ816" s="61"/>
      <c r="CK816" s="61"/>
      <c r="CL816" s="61"/>
      <c r="CM816" s="61"/>
      <c r="CN816" s="61"/>
      <c r="CO816" s="61"/>
      <c r="CP816" s="61"/>
      <c r="CQ816" s="61"/>
      <c r="CR816" s="61"/>
      <c r="CS816" s="61"/>
      <c r="CT816" s="61"/>
      <c r="CU816" s="61"/>
      <c r="CV816" s="61"/>
      <c r="CW816" s="61"/>
      <c r="CX816" s="61"/>
    </row>
    <row r="817" spans="1:102">
      <c r="A817" t="s">
        <v>94</v>
      </c>
      <c r="B817" t="s">
        <v>94</v>
      </c>
      <c r="C817" t="s">
        <v>95</v>
      </c>
      <c r="D817" t="s">
        <v>96</v>
      </c>
      <c r="E817" s="60">
        <v>100054143552</v>
      </c>
      <c r="F817" s="44" t="s">
        <v>98</v>
      </c>
      <c r="H817" s="60" t="s">
        <v>99</v>
      </c>
      <c r="M817" s="48" t="s">
        <v>135</v>
      </c>
      <c r="V817" s="45" t="s">
        <v>147</v>
      </c>
      <c r="AD817" s="45" t="s">
        <v>97</v>
      </c>
      <c r="AE817" s="45" t="s">
        <v>148</v>
      </c>
      <c r="AF817" s="46" t="s">
        <v>163</v>
      </c>
      <c r="AG817" s="45" t="s">
        <v>97</v>
      </c>
      <c r="AH817" s="45" t="s">
        <v>97</v>
      </c>
      <c r="AI817" s="45" t="s">
        <v>97</v>
      </c>
      <c r="AJ817" s="45" t="s">
        <v>97</v>
      </c>
      <c r="AK817" s="45" t="s">
        <v>97</v>
      </c>
      <c r="AL817" s="45" t="s">
        <v>97</v>
      </c>
      <c r="AM817" s="45" t="s">
        <v>97</v>
      </c>
      <c r="AN817" s="45" t="s">
        <v>97</v>
      </c>
      <c r="AO817" s="45" t="s">
        <v>97</v>
      </c>
      <c r="AP817" s="45" t="s">
        <v>97</v>
      </c>
      <c r="AQ817" s="45" t="s">
        <v>97</v>
      </c>
      <c r="AR817" s="45" t="s">
        <v>97</v>
      </c>
      <c r="AS817" s="45" t="s">
        <v>97</v>
      </c>
      <c r="AT817" s="45" t="s">
        <v>97</v>
      </c>
      <c r="AU817" s="45" t="s">
        <v>97</v>
      </c>
      <c r="AV817" s="45" t="s">
        <v>97</v>
      </c>
      <c r="AW817" s="45" t="s">
        <v>97</v>
      </c>
      <c r="AX817" s="45" t="s">
        <v>97</v>
      </c>
      <c r="AY817" s="45" t="s">
        <v>97</v>
      </c>
      <c r="AZ817" s="45" t="s">
        <v>97</v>
      </c>
      <c r="BA817" s="45" t="s">
        <v>97</v>
      </c>
      <c r="BB817" s="45" t="s">
        <v>97</v>
      </c>
      <c r="BK817" s="45" t="s">
        <v>97</v>
      </c>
      <c r="BL817" s="45" t="s">
        <v>97</v>
      </c>
      <c r="BU817" s="45" t="s">
        <v>97</v>
      </c>
      <c r="BV817" s="45" t="s">
        <v>97</v>
      </c>
    </row>
    <row r="818" spans="1:102">
      <c r="A818" t="s">
        <v>94</v>
      </c>
      <c r="B818" t="s">
        <v>94</v>
      </c>
      <c r="C818" t="s">
        <v>95</v>
      </c>
      <c r="D818" t="s">
        <v>96</v>
      </c>
      <c r="E818" s="60">
        <v>100054143552</v>
      </c>
      <c r="F818" s="41" t="s">
        <v>98</v>
      </c>
      <c r="H818" s="60" t="s">
        <v>99</v>
      </c>
      <c r="M818" s="48" t="s">
        <v>135</v>
      </c>
      <c r="N818" s="71"/>
      <c r="O818" s="71"/>
      <c r="P818" s="71"/>
      <c r="Q818" s="71"/>
      <c r="R818" s="71"/>
      <c r="S818" s="71"/>
      <c r="T818" s="71"/>
      <c r="U818" s="71"/>
      <c r="V818" s="42" t="s">
        <v>147</v>
      </c>
      <c r="W818" s="71"/>
      <c r="X818" s="71"/>
      <c r="Y818" s="71"/>
      <c r="Z818" s="71"/>
      <c r="AA818" s="71"/>
      <c r="AB818" s="71"/>
      <c r="AC818" s="71"/>
      <c r="AD818" s="42" t="s">
        <v>97</v>
      </c>
      <c r="AE818" s="42" t="s">
        <v>156</v>
      </c>
      <c r="AF818" s="43" t="s">
        <v>106</v>
      </c>
      <c r="AG818" s="42" t="s">
        <v>97</v>
      </c>
      <c r="AH818" s="42" t="s">
        <v>97</v>
      </c>
      <c r="AI818" s="42" t="s">
        <v>97</v>
      </c>
      <c r="AJ818" s="42" t="s">
        <v>97</v>
      </c>
      <c r="AK818" s="42" t="s">
        <v>97</v>
      </c>
      <c r="AL818" s="42" t="s">
        <v>97</v>
      </c>
      <c r="AM818" s="42" t="s">
        <v>97</v>
      </c>
      <c r="AN818" s="42" t="s">
        <v>97</v>
      </c>
      <c r="AO818" s="42" t="s">
        <v>97</v>
      </c>
      <c r="AP818" s="42" t="s">
        <v>97</v>
      </c>
      <c r="AQ818" s="42" t="s">
        <v>97</v>
      </c>
      <c r="AR818" s="42" t="s">
        <v>97</v>
      </c>
      <c r="AS818" s="42" t="s">
        <v>97</v>
      </c>
      <c r="AT818" s="42" t="s">
        <v>97</v>
      </c>
      <c r="AU818" s="42" t="s">
        <v>97</v>
      </c>
      <c r="AV818" s="42" t="s">
        <v>97</v>
      </c>
      <c r="AW818" s="42" t="s">
        <v>97</v>
      </c>
      <c r="AX818" s="42" t="s">
        <v>97</v>
      </c>
      <c r="AY818" s="42" t="s">
        <v>97</v>
      </c>
      <c r="AZ818" s="42" t="s">
        <v>97</v>
      </c>
      <c r="BA818" s="42" t="s">
        <v>97</v>
      </c>
      <c r="BB818" s="42" t="s">
        <v>97</v>
      </c>
      <c r="BC818" s="69"/>
      <c r="BD818" s="69"/>
      <c r="BE818" s="69"/>
      <c r="BF818" s="69"/>
      <c r="BG818" s="69"/>
      <c r="BH818" s="69"/>
      <c r="BI818" s="69"/>
      <c r="BJ818" s="69"/>
      <c r="BK818" s="42" t="s">
        <v>97</v>
      </c>
      <c r="BL818" s="42" t="s">
        <v>97</v>
      </c>
      <c r="BM818" s="69"/>
      <c r="BN818" s="69"/>
      <c r="BO818" s="69"/>
      <c r="BP818" s="69"/>
      <c r="BQ818" s="69"/>
      <c r="BR818" s="69"/>
      <c r="BS818" s="69"/>
      <c r="BT818" s="69"/>
      <c r="BU818" s="42" t="s">
        <v>97</v>
      </c>
      <c r="BV818" s="42" t="s">
        <v>97</v>
      </c>
      <c r="BW818" s="61"/>
      <c r="BX818" s="61"/>
      <c r="BY818" s="61"/>
      <c r="BZ818" s="61"/>
      <c r="CA818" s="61"/>
      <c r="CB818" s="61"/>
      <c r="CC818" s="61"/>
      <c r="CD818" s="61"/>
      <c r="CE818" s="61"/>
      <c r="CF818" s="61"/>
      <c r="CG818" s="61"/>
      <c r="CH818" s="61"/>
      <c r="CI818" s="61"/>
      <c r="CJ818" s="61"/>
      <c r="CK818" s="61"/>
      <c r="CL818" s="61"/>
      <c r="CM818" s="61"/>
      <c r="CN818" s="61"/>
      <c r="CO818" s="61"/>
      <c r="CP818" s="61"/>
      <c r="CQ818" s="61"/>
      <c r="CR818" s="61"/>
      <c r="CS818" s="61"/>
      <c r="CT818" s="61"/>
      <c r="CU818" s="61"/>
      <c r="CV818" s="61"/>
      <c r="CW818" s="61"/>
      <c r="CX818" s="61"/>
    </row>
    <row r="819" spans="1:102">
      <c r="A819" t="s">
        <v>94</v>
      </c>
      <c r="B819" t="s">
        <v>94</v>
      </c>
      <c r="C819" t="s">
        <v>95</v>
      </c>
      <c r="D819" t="s">
        <v>96</v>
      </c>
      <c r="E819" s="60">
        <v>100054143552</v>
      </c>
      <c r="F819" s="44" t="s">
        <v>98</v>
      </c>
      <c r="H819" s="60" t="s">
        <v>99</v>
      </c>
      <c r="M819" s="48" t="s">
        <v>135</v>
      </c>
      <c r="V819" s="45" t="s">
        <v>147</v>
      </c>
      <c r="AD819" s="45" t="s">
        <v>97</v>
      </c>
      <c r="AE819" s="45" t="s">
        <v>156</v>
      </c>
      <c r="AF819" s="46" t="s">
        <v>125</v>
      </c>
      <c r="AG819" s="45" t="s">
        <v>97</v>
      </c>
      <c r="AH819" s="45" t="s">
        <v>97</v>
      </c>
      <c r="AI819" s="45" t="s">
        <v>97</v>
      </c>
      <c r="AJ819" s="45" t="s">
        <v>97</v>
      </c>
      <c r="AK819" s="45" t="s">
        <v>97</v>
      </c>
      <c r="AL819" s="45" t="s">
        <v>97</v>
      </c>
      <c r="AM819" s="45" t="s">
        <v>97</v>
      </c>
      <c r="AN819" s="45" t="s">
        <v>97</v>
      </c>
      <c r="AO819" s="45" t="s">
        <v>97</v>
      </c>
      <c r="AP819" s="45" t="s">
        <v>97</v>
      </c>
      <c r="AQ819" s="45" t="s">
        <v>97</v>
      </c>
      <c r="AR819" s="45" t="s">
        <v>97</v>
      </c>
      <c r="AS819" s="45" t="s">
        <v>97</v>
      </c>
      <c r="AT819" s="45" t="s">
        <v>97</v>
      </c>
      <c r="AU819" s="45" t="s">
        <v>97</v>
      </c>
      <c r="AV819" s="45" t="s">
        <v>97</v>
      </c>
      <c r="AW819" s="45" t="s">
        <v>97</v>
      </c>
      <c r="AX819" s="45" t="s">
        <v>97</v>
      </c>
      <c r="AY819" s="45" t="s">
        <v>97</v>
      </c>
      <c r="AZ819" s="45" t="s">
        <v>97</v>
      </c>
      <c r="BA819" s="45" t="s">
        <v>97</v>
      </c>
      <c r="BB819" s="45" t="s">
        <v>97</v>
      </c>
      <c r="BK819" s="45" t="s">
        <v>97</v>
      </c>
      <c r="BL819" s="45" t="s">
        <v>97</v>
      </c>
      <c r="BU819" s="45" t="s">
        <v>97</v>
      </c>
      <c r="BV819" s="45" t="s">
        <v>97</v>
      </c>
    </row>
    <row r="820" spans="1:102">
      <c r="A820" t="s">
        <v>94</v>
      </c>
      <c r="B820" t="s">
        <v>94</v>
      </c>
      <c r="C820" t="s">
        <v>95</v>
      </c>
      <c r="D820" t="s">
        <v>96</v>
      </c>
      <c r="E820" s="60">
        <v>100054143552</v>
      </c>
      <c r="F820" s="41" t="s">
        <v>98</v>
      </c>
      <c r="H820" s="60" t="s">
        <v>99</v>
      </c>
      <c r="M820" s="48" t="s">
        <v>135</v>
      </c>
      <c r="N820" s="71"/>
      <c r="O820" s="71"/>
      <c r="P820" s="71"/>
      <c r="Q820" s="71"/>
      <c r="R820" s="71"/>
      <c r="S820" s="71"/>
      <c r="T820" s="71"/>
      <c r="U820" s="71"/>
      <c r="V820" s="42" t="s">
        <v>147</v>
      </c>
      <c r="W820" s="71"/>
      <c r="X820" s="71"/>
      <c r="Y820" s="71"/>
      <c r="Z820" s="71"/>
      <c r="AA820" s="71"/>
      <c r="AB820" s="71"/>
      <c r="AC820" s="71"/>
      <c r="AD820" s="42" t="s">
        <v>97</v>
      </c>
      <c r="AE820" s="42" t="s">
        <v>156</v>
      </c>
      <c r="AF820" s="43" t="s">
        <v>138</v>
      </c>
      <c r="AG820" s="42" t="s">
        <v>97</v>
      </c>
      <c r="AH820" s="42" t="s">
        <v>97</v>
      </c>
      <c r="AI820" s="42" t="s">
        <v>97</v>
      </c>
      <c r="AJ820" s="42" t="s">
        <v>97</v>
      </c>
      <c r="AK820" s="42" t="s">
        <v>97</v>
      </c>
      <c r="AL820" s="42" t="s">
        <v>97</v>
      </c>
      <c r="AM820" s="42" t="s">
        <v>97</v>
      </c>
      <c r="AN820" s="42" t="s">
        <v>97</v>
      </c>
      <c r="AO820" s="42" t="s">
        <v>97</v>
      </c>
      <c r="AP820" s="42" t="s">
        <v>97</v>
      </c>
      <c r="AQ820" s="42" t="s">
        <v>97</v>
      </c>
      <c r="AR820" s="42" t="s">
        <v>97</v>
      </c>
      <c r="AS820" s="42" t="s">
        <v>97</v>
      </c>
      <c r="AT820" s="42" t="s">
        <v>97</v>
      </c>
      <c r="AU820" s="42" t="s">
        <v>97</v>
      </c>
      <c r="AV820" s="42" t="s">
        <v>97</v>
      </c>
      <c r="AW820" s="42" t="s">
        <v>97</v>
      </c>
      <c r="AX820" s="42" t="s">
        <v>97</v>
      </c>
      <c r="AY820" s="42" t="s">
        <v>97</v>
      </c>
      <c r="AZ820" s="42" t="s">
        <v>97</v>
      </c>
      <c r="BA820" s="42" t="s">
        <v>97</v>
      </c>
      <c r="BB820" s="42" t="s">
        <v>97</v>
      </c>
      <c r="BC820" s="69"/>
      <c r="BD820" s="69"/>
      <c r="BE820" s="69"/>
      <c r="BF820" s="69"/>
      <c r="BG820" s="69"/>
      <c r="BH820" s="69"/>
      <c r="BI820" s="69"/>
      <c r="BJ820" s="69"/>
      <c r="BK820" s="42" t="s">
        <v>97</v>
      </c>
      <c r="BL820" s="42" t="s">
        <v>97</v>
      </c>
      <c r="BM820" s="69"/>
      <c r="BN820" s="69"/>
      <c r="BO820" s="69"/>
      <c r="BP820" s="69"/>
      <c r="BQ820" s="69"/>
      <c r="BR820" s="69"/>
      <c r="BS820" s="69"/>
      <c r="BT820" s="69"/>
      <c r="BU820" s="42" t="s">
        <v>97</v>
      </c>
      <c r="BV820" s="42" t="s">
        <v>97</v>
      </c>
      <c r="BW820" s="61"/>
      <c r="BX820" s="61"/>
      <c r="BY820" s="61"/>
      <c r="BZ820" s="61"/>
      <c r="CA820" s="61"/>
      <c r="CB820" s="61"/>
      <c r="CC820" s="61"/>
      <c r="CD820" s="61"/>
      <c r="CE820" s="61"/>
      <c r="CF820" s="61"/>
      <c r="CG820" s="61"/>
      <c r="CH820" s="61"/>
      <c r="CI820" s="61"/>
      <c r="CJ820" s="61"/>
      <c r="CK820" s="61"/>
      <c r="CL820" s="61"/>
      <c r="CM820" s="61"/>
      <c r="CN820" s="61"/>
      <c r="CO820" s="61"/>
      <c r="CP820" s="61"/>
      <c r="CQ820" s="61"/>
      <c r="CR820" s="61"/>
      <c r="CS820" s="61"/>
      <c r="CT820" s="61"/>
      <c r="CU820" s="61"/>
      <c r="CV820" s="61"/>
      <c r="CW820" s="61"/>
      <c r="CX820" s="61"/>
    </row>
    <row r="821" spans="1:102">
      <c r="A821" t="s">
        <v>94</v>
      </c>
      <c r="B821" t="s">
        <v>94</v>
      </c>
      <c r="C821" t="s">
        <v>95</v>
      </c>
      <c r="D821" t="s">
        <v>96</v>
      </c>
      <c r="E821" s="60">
        <v>100054143552</v>
      </c>
      <c r="F821" s="44" t="s">
        <v>98</v>
      </c>
      <c r="H821" s="60" t="s">
        <v>99</v>
      </c>
      <c r="M821" s="48" t="s">
        <v>135</v>
      </c>
      <c r="V821" s="45" t="s">
        <v>147</v>
      </c>
      <c r="AD821" s="45" t="s">
        <v>97</v>
      </c>
      <c r="AE821" s="45" t="s">
        <v>156</v>
      </c>
      <c r="AF821" s="46" t="s">
        <v>149</v>
      </c>
      <c r="AG821" s="45" t="s">
        <v>97</v>
      </c>
      <c r="AH821" s="45" t="s">
        <v>97</v>
      </c>
      <c r="AI821" s="45" t="s">
        <v>97</v>
      </c>
      <c r="AJ821" s="45" t="s">
        <v>97</v>
      </c>
      <c r="AK821" s="45" t="s">
        <v>97</v>
      </c>
      <c r="AL821" s="45" t="s">
        <v>97</v>
      </c>
      <c r="AM821" s="45" t="s">
        <v>97</v>
      </c>
      <c r="AN821" s="45" t="s">
        <v>97</v>
      </c>
      <c r="AO821" s="45" t="s">
        <v>97</v>
      </c>
      <c r="AP821" s="45" t="s">
        <v>97</v>
      </c>
      <c r="AQ821" s="45" t="s">
        <v>97</v>
      </c>
      <c r="AR821" s="45" t="s">
        <v>97</v>
      </c>
      <c r="AS821" s="45" t="s">
        <v>97</v>
      </c>
      <c r="AT821" s="45" t="s">
        <v>97</v>
      </c>
      <c r="AU821" s="45" t="s">
        <v>97</v>
      </c>
      <c r="AV821" s="45" t="s">
        <v>97</v>
      </c>
      <c r="AW821" s="45" t="s">
        <v>97</v>
      </c>
      <c r="AX821" s="45" t="s">
        <v>97</v>
      </c>
      <c r="AY821" s="45" t="s">
        <v>97</v>
      </c>
      <c r="AZ821" s="45" t="s">
        <v>97</v>
      </c>
      <c r="BA821" s="45" t="s">
        <v>97</v>
      </c>
      <c r="BB821" s="45" t="s">
        <v>97</v>
      </c>
      <c r="BK821" s="45" t="s">
        <v>97</v>
      </c>
      <c r="BL821" s="45" t="s">
        <v>97</v>
      </c>
      <c r="BU821" s="45" t="s">
        <v>97</v>
      </c>
      <c r="BV821" s="45" t="s">
        <v>97</v>
      </c>
    </row>
    <row r="822" spans="1:102">
      <c r="A822" t="s">
        <v>94</v>
      </c>
      <c r="B822" t="s">
        <v>94</v>
      </c>
      <c r="C822" t="s">
        <v>95</v>
      </c>
      <c r="D822" t="s">
        <v>96</v>
      </c>
      <c r="E822" s="60">
        <v>100054143552</v>
      </c>
      <c r="F822" s="41" t="s">
        <v>98</v>
      </c>
      <c r="H822" s="60" t="s">
        <v>99</v>
      </c>
      <c r="M822" s="48" t="s">
        <v>135</v>
      </c>
      <c r="N822" s="71"/>
      <c r="O822" s="71"/>
      <c r="P822" s="71"/>
      <c r="Q822" s="71"/>
      <c r="R822" s="71"/>
      <c r="S822" s="71"/>
      <c r="T822" s="71"/>
      <c r="U822" s="71"/>
      <c r="V822" s="42" t="s">
        <v>147</v>
      </c>
      <c r="W822" s="71"/>
      <c r="X822" s="71"/>
      <c r="Y822" s="71"/>
      <c r="Z822" s="71"/>
      <c r="AA822" s="71"/>
      <c r="AB822" s="71"/>
      <c r="AC822" s="71"/>
      <c r="AD822" s="42" t="s">
        <v>97</v>
      </c>
      <c r="AE822" s="42" t="s">
        <v>156</v>
      </c>
      <c r="AF822" s="43" t="s">
        <v>157</v>
      </c>
      <c r="AG822" s="42" t="s">
        <v>97</v>
      </c>
      <c r="AH822" s="42" t="s">
        <v>97</v>
      </c>
      <c r="AI822" s="42" t="s">
        <v>97</v>
      </c>
      <c r="AJ822" s="42" t="s">
        <v>97</v>
      </c>
      <c r="AK822" s="42" t="s">
        <v>97</v>
      </c>
      <c r="AL822" s="42" t="s">
        <v>97</v>
      </c>
      <c r="AM822" s="42" t="s">
        <v>97</v>
      </c>
      <c r="AN822" s="42" t="s">
        <v>97</v>
      </c>
      <c r="AO822" s="42" t="s">
        <v>97</v>
      </c>
      <c r="AP822" s="42" t="s">
        <v>97</v>
      </c>
      <c r="AQ822" s="42" t="s">
        <v>97</v>
      </c>
      <c r="AR822" s="42" t="s">
        <v>97</v>
      </c>
      <c r="AS822" s="42" t="s">
        <v>97</v>
      </c>
      <c r="AT822" s="42" t="s">
        <v>97</v>
      </c>
      <c r="AU822" s="42" t="s">
        <v>97</v>
      </c>
      <c r="AV822" s="42" t="s">
        <v>97</v>
      </c>
      <c r="AW822" s="42" t="s">
        <v>97</v>
      </c>
      <c r="AX822" s="42" t="s">
        <v>97</v>
      </c>
      <c r="AY822" s="42" t="s">
        <v>97</v>
      </c>
      <c r="AZ822" s="42" t="s">
        <v>97</v>
      </c>
      <c r="BA822" s="42" t="s">
        <v>97</v>
      </c>
      <c r="BB822" s="42" t="s">
        <v>97</v>
      </c>
      <c r="BC822" s="69"/>
      <c r="BD822" s="69"/>
      <c r="BE822" s="69"/>
      <c r="BF822" s="69"/>
      <c r="BG822" s="69"/>
      <c r="BH822" s="69"/>
      <c r="BI822" s="69"/>
      <c r="BJ822" s="69"/>
      <c r="BK822" s="42" t="s">
        <v>97</v>
      </c>
      <c r="BL822" s="42" t="s">
        <v>97</v>
      </c>
      <c r="BM822" s="69"/>
      <c r="BN822" s="69"/>
      <c r="BO822" s="69"/>
      <c r="BP822" s="69"/>
      <c r="BQ822" s="69"/>
      <c r="BR822" s="69"/>
      <c r="BS822" s="69"/>
      <c r="BT822" s="69"/>
      <c r="BU822" s="42" t="s">
        <v>97</v>
      </c>
      <c r="BV822" s="42" t="s">
        <v>97</v>
      </c>
      <c r="BW822" s="61"/>
      <c r="BX822" s="61"/>
      <c r="BY822" s="61"/>
      <c r="BZ822" s="61"/>
      <c r="CA822" s="61"/>
      <c r="CB822" s="61"/>
      <c r="CC822" s="61"/>
      <c r="CD822" s="61"/>
      <c r="CE822" s="61"/>
      <c r="CF822" s="61"/>
      <c r="CG822" s="61"/>
      <c r="CH822" s="61"/>
      <c r="CI822" s="61"/>
      <c r="CJ822" s="61"/>
      <c r="CK822" s="61"/>
      <c r="CL822" s="61"/>
      <c r="CM822" s="61"/>
      <c r="CN822" s="61"/>
      <c r="CO822" s="61"/>
      <c r="CP822" s="61"/>
      <c r="CQ822" s="61"/>
      <c r="CR822" s="61"/>
      <c r="CS822" s="61"/>
      <c r="CT822" s="61"/>
      <c r="CU822" s="61"/>
      <c r="CV822" s="61"/>
      <c r="CW822" s="61"/>
      <c r="CX822" s="61"/>
    </row>
    <row r="823" spans="1:102">
      <c r="A823" t="s">
        <v>94</v>
      </c>
      <c r="B823" t="s">
        <v>94</v>
      </c>
      <c r="C823" t="s">
        <v>95</v>
      </c>
      <c r="D823" t="s">
        <v>96</v>
      </c>
      <c r="E823" s="60">
        <v>100054143552</v>
      </c>
      <c r="F823" s="44" t="s">
        <v>98</v>
      </c>
      <c r="H823" s="60" t="s">
        <v>99</v>
      </c>
      <c r="M823" s="48" t="s">
        <v>135</v>
      </c>
      <c r="V823" s="45" t="s">
        <v>147</v>
      </c>
      <c r="AD823" s="45" t="s">
        <v>97</v>
      </c>
      <c r="AE823" s="45" t="s">
        <v>156</v>
      </c>
      <c r="AF823" s="46" t="s">
        <v>163</v>
      </c>
      <c r="AG823" s="45" t="s">
        <v>97</v>
      </c>
      <c r="AH823" s="45" t="s">
        <v>97</v>
      </c>
      <c r="AI823" s="45" t="s">
        <v>97</v>
      </c>
      <c r="AJ823" s="45" t="s">
        <v>97</v>
      </c>
      <c r="AK823" s="45" t="s">
        <v>97</v>
      </c>
      <c r="AL823" s="45" t="s">
        <v>97</v>
      </c>
      <c r="AM823" s="45" t="s">
        <v>97</v>
      </c>
      <c r="AN823" s="45" t="s">
        <v>97</v>
      </c>
      <c r="AO823" s="45" t="s">
        <v>97</v>
      </c>
      <c r="AP823" s="45" t="s">
        <v>97</v>
      </c>
      <c r="AQ823" s="45" t="s">
        <v>97</v>
      </c>
      <c r="AR823" s="45" t="s">
        <v>97</v>
      </c>
      <c r="AS823" s="45" t="s">
        <v>97</v>
      </c>
      <c r="AT823" s="45" t="s">
        <v>97</v>
      </c>
      <c r="AU823" s="45" t="s">
        <v>97</v>
      </c>
      <c r="AV823" s="45" t="s">
        <v>97</v>
      </c>
      <c r="AW823" s="45" t="s">
        <v>97</v>
      </c>
      <c r="AX823" s="45" t="s">
        <v>97</v>
      </c>
      <c r="AY823" s="45" t="s">
        <v>97</v>
      </c>
      <c r="AZ823" s="45" t="s">
        <v>97</v>
      </c>
      <c r="BA823" s="45" t="s">
        <v>97</v>
      </c>
      <c r="BB823" s="45" t="s">
        <v>97</v>
      </c>
      <c r="BK823" s="45" t="s">
        <v>97</v>
      </c>
      <c r="BL823" s="45" t="s">
        <v>97</v>
      </c>
      <c r="BU823" s="45" t="s">
        <v>97</v>
      </c>
      <c r="BV823" s="45" t="s">
        <v>97</v>
      </c>
    </row>
    <row r="824" spans="1:102">
      <c r="A824" t="s">
        <v>94</v>
      </c>
      <c r="B824" t="s">
        <v>94</v>
      </c>
      <c r="C824" t="s">
        <v>95</v>
      </c>
      <c r="D824" t="s">
        <v>96</v>
      </c>
      <c r="E824" s="60">
        <v>100054143552</v>
      </c>
      <c r="F824" s="41" t="s">
        <v>98</v>
      </c>
      <c r="H824" s="60" t="s">
        <v>99</v>
      </c>
      <c r="M824" s="48" t="s">
        <v>135</v>
      </c>
      <c r="N824" s="71"/>
      <c r="O824" s="71"/>
      <c r="P824" s="71"/>
      <c r="Q824" s="71"/>
      <c r="R824" s="71"/>
      <c r="S824" s="71"/>
      <c r="T824" s="71"/>
      <c r="U824" s="71"/>
      <c r="V824" s="42" t="s">
        <v>147</v>
      </c>
      <c r="W824" s="71"/>
      <c r="X824" s="71"/>
      <c r="Y824" s="71"/>
      <c r="Z824" s="71"/>
      <c r="AA824" s="71"/>
      <c r="AB824" s="71"/>
      <c r="AC824" s="71"/>
      <c r="AD824" s="42" t="s">
        <v>97</v>
      </c>
      <c r="AE824" s="42" t="s">
        <v>162</v>
      </c>
      <c r="AF824" s="43" t="s">
        <v>106</v>
      </c>
      <c r="AG824" s="42" t="s">
        <v>97</v>
      </c>
      <c r="AH824" s="42" t="s">
        <v>97</v>
      </c>
      <c r="AI824" s="42" t="s">
        <v>97</v>
      </c>
      <c r="AJ824" s="42" t="s">
        <v>97</v>
      </c>
      <c r="AK824" s="42" t="s">
        <v>97</v>
      </c>
      <c r="AL824" s="42" t="s">
        <v>97</v>
      </c>
      <c r="AM824" s="42" t="s">
        <v>97</v>
      </c>
      <c r="AN824" s="42" t="s">
        <v>97</v>
      </c>
      <c r="AO824" s="42" t="s">
        <v>97</v>
      </c>
      <c r="AP824" s="42" t="s">
        <v>97</v>
      </c>
      <c r="AQ824" s="42" t="s">
        <v>97</v>
      </c>
      <c r="AR824" s="42" t="s">
        <v>97</v>
      </c>
      <c r="AS824" s="42" t="s">
        <v>97</v>
      </c>
      <c r="AT824" s="42" t="s">
        <v>97</v>
      </c>
      <c r="AU824" s="42" t="s">
        <v>97</v>
      </c>
      <c r="AV824" s="42" t="s">
        <v>97</v>
      </c>
      <c r="AW824" s="42" t="s">
        <v>97</v>
      </c>
      <c r="AX824" s="42" t="s">
        <v>97</v>
      </c>
      <c r="AY824" s="42" t="s">
        <v>97</v>
      </c>
      <c r="AZ824" s="42" t="s">
        <v>97</v>
      </c>
      <c r="BA824" s="42" t="s">
        <v>97</v>
      </c>
      <c r="BB824" s="42" t="s">
        <v>97</v>
      </c>
      <c r="BC824" s="69"/>
      <c r="BD824" s="69"/>
      <c r="BE824" s="69"/>
      <c r="BF824" s="69"/>
      <c r="BG824" s="69"/>
      <c r="BH824" s="69"/>
      <c r="BI824" s="69"/>
      <c r="BJ824" s="69"/>
      <c r="BK824" s="42" t="s">
        <v>97</v>
      </c>
      <c r="BL824" s="42" t="s">
        <v>97</v>
      </c>
      <c r="BM824" s="69"/>
      <c r="BN824" s="69"/>
      <c r="BO824" s="69"/>
      <c r="BP824" s="69"/>
      <c r="BQ824" s="69"/>
      <c r="BR824" s="69"/>
      <c r="BS824" s="69"/>
      <c r="BT824" s="69"/>
      <c r="BU824" s="42" t="s">
        <v>97</v>
      </c>
      <c r="BV824" s="42" t="s">
        <v>97</v>
      </c>
      <c r="BW824" s="61"/>
      <c r="BX824" s="61"/>
      <c r="BY824" s="61"/>
      <c r="BZ824" s="61"/>
      <c r="CA824" s="61"/>
      <c r="CB824" s="61"/>
      <c r="CC824" s="61"/>
      <c r="CD824" s="61"/>
      <c r="CE824" s="61"/>
      <c r="CF824" s="61"/>
      <c r="CG824" s="61"/>
      <c r="CH824" s="61"/>
      <c r="CI824" s="61"/>
      <c r="CJ824" s="61"/>
      <c r="CK824" s="61"/>
      <c r="CL824" s="61"/>
      <c r="CM824" s="61"/>
      <c r="CN824" s="61"/>
      <c r="CO824" s="61"/>
      <c r="CP824" s="61"/>
      <c r="CQ824" s="61"/>
      <c r="CR824" s="61"/>
      <c r="CS824" s="61"/>
      <c r="CT824" s="61"/>
      <c r="CU824" s="61"/>
      <c r="CV824" s="61"/>
      <c r="CW824" s="61"/>
      <c r="CX824" s="61"/>
    </row>
    <row r="825" spans="1:102">
      <c r="A825" t="s">
        <v>94</v>
      </c>
      <c r="B825" t="s">
        <v>94</v>
      </c>
      <c r="C825" t="s">
        <v>95</v>
      </c>
      <c r="D825" t="s">
        <v>96</v>
      </c>
      <c r="E825" s="60">
        <v>100054143552</v>
      </c>
      <c r="F825" s="44" t="s">
        <v>98</v>
      </c>
      <c r="H825" s="60" t="s">
        <v>99</v>
      </c>
      <c r="M825" s="48" t="s">
        <v>135</v>
      </c>
      <c r="V825" s="45" t="s">
        <v>147</v>
      </c>
      <c r="AD825" s="45" t="s">
        <v>97</v>
      </c>
      <c r="AE825" s="45" t="s">
        <v>162</v>
      </c>
      <c r="AF825" s="46" t="s">
        <v>125</v>
      </c>
      <c r="AG825" s="45" t="s">
        <v>97</v>
      </c>
      <c r="AH825" s="45" t="s">
        <v>97</v>
      </c>
      <c r="AI825" s="45" t="s">
        <v>97</v>
      </c>
      <c r="AJ825" s="45" t="s">
        <v>97</v>
      </c>
      <c r="AK825" s="45" t="s">
        <v>97</v>
      </c>
      <c r="AL825" s="45" t="s">
        <v>97</v>
      </c>
      <c r="AM825" s="45" t="s">
        <v>97</v>
      </c>
      <c r="AN825" s="45" t="s">
        <v>97</v>
      </c>
      <c r="AO825" s="45" t="s">
        <v>97</v>
      </c>
      <c r="AP825" s="45" t="s">
        <v>97</v>
      </c>
      <c r="AQ825" s="45" t="s">
        <v>97</v>
      </c>
      <c r="AR825" s="45" t="s">
        <v>97</v>
      </c>
      <c r="AS825" s="45" t="s">
        <v>97</v>
      </c>
      <c r="AT825" s="45" t="s">
        <v>97</v>
      </c>
      <c r="AU825" s="45" t="s">
        <v>97</v>
      </c>
      <c r="AV825" s="45" t="s">
        <v>97</v>
      </c>
      <c r="AW825" s="45" t="s">
        <v>97</v>
      </c>
      <c r="AX825" s="45" t="s">
        <v>97</v>
      </c>
      <c r="AY825" s="45" t="s">
        <v>97</v>
      </c>
      <c r="AZ825" s="45" t="s">
        <v>97</v>
      </c>
      <c r="BA825" s="45" t="s">
        <v>97</v>
      </c>
      <c r="BB825" s="45" t="s">
        <v>97</v>
      </c>
      <c r="BK825" s="45" t="s">
        <v>97</v>
      </c>
      <c r="BL825" s="45" t="s">
        <v>97</v>
      </c>
      <c r="BU825" s="45" t="s">
        <v>97</v>
      </c>
      <c r="BV825" s="45" t="s">
        <v>97</v>
      </c>
    </row>
    <row r="826" spans="1:102">
      <c r="A826" t="s">
        <v>94</v>
      </c>
      <c r="B826" t="s">
        <v>94</v>
      </c>
      <c r="C826" t="s">
        <v>95</v>
      </c>
      <c r="D826" t="s">
        <v>96</v>
      </c>
      <c r="E826" s="60">
        <v>100054143552</v>
      </c>
      <c r="F826" s="41" t="s">
        <v>98</v>
      </c>
      <c r="H826" s="60" t="s">
        <v>99</v>
      </c>
      <c r="M826" s="48" t="s">
        <v>135</v>
      </c>
      <c r="N826" s="71"/>
      <c r="O826" s="71"/>
      <c r="P826" s="71"/>
      <c r="Q826" s="71"/>
      <c r="R826" s="71"/>
      <c r="S826" s="71"/>
      <c r="T826" s="71"/>
      <c r="U826" s="71"/>
      <c r="V826" s="42" t="s">
        <v>147</v>
      </c>
      <c r="W826" s="71"/>
      <c r="X826" s="71"/>
      <c r="Y826" s="71"/>
      <c r="Z826" s="71"/>
      <c r="AA826" s="71"/>
      <c r="AB826" s="71"/>
      <c r="AC826" s="71"/>
      <c r="AD826" s="42" t="s">
        <v>97</v>
      </c>
      <c r="AE826" s="42" t="s">
        <v>162</v>
      </c>
      <c r="AF826" s="43" t="s">
        <v>138</v>
      </c>
      <c r="AG826" s="42" t="s">
        <v>97</v>
      </c>
      <c r="AH826" s="42" t="s">
        <v>97</v>
      </c>
      <c r="AI826" s="42" t="s">
        <v>97</v>
      </c>
      <c r="AJ826" s="42" t="s">
        <v>97</v>
      </c>
      <c r="AK826" s="42" t="s">
        <v>97</v>
      </c>
      <c r="AL826" s="42" t="s">
        <v>97</v>
      </c>
      <c r="AM826" s="42" t="s">
        <v>97</v>
      </c>
      <c r="AN826" s="42" t="s">
        <v>97</v>
      </c>
      <c r="AO826" s="42" t="s">
        <v>97</v>
      </c>
      <c r="AP826" s="42" t="s">
        <v>97</v>
      </c>
      <c r="AQ826" s="42" t="s">
        <v>97</v>
      </c>
      <c r="AR826" s="42" t="s">
        <v>97</v>
      </c>
      <c r="AS826" s="42" t="s">
        <v>97</v>
      </c>
      <c r="AT826" s="42" t="s">
        <v>97</v>
      </c>
      <c r="AU826" s="42" t="s">
        <v>97</v>
      </c>
      <c r="AV826" s="42" t="s">
        <v>97</v>
      </c>
      <c r="AW826" s="42" t="s">
        <v>97</v>
      </c>
      <c r="AX826" s="42" t="s">
        <v>97</v>
      </c>
      <c r="AY826" s="42" t="s">
        <v>97</v>
      </c>
      <c r="AZ826" s="42" t="s">
        <v>97</v>
      </c>
      <c r="BA826" s="42" t="s">
        <v>97</v>
      </c>
      <c r="BB826" s="42" t="s">
        <v>97</v>
      </c>
      <c r="BC826" s="69"/>
      <c r="BD826" s="69"/>
      <c r="BE826" s="69"/>
      <c r="BF826" s="69"/>
      <c r="BG826" s="69"/>
      <c r="BH826" s="69"/>
      <c r="BI826" s="69"/>
      <c r="BJ826" s="69"/>
      <c r="BK826" s="42" t="s">
        <v>97</v>
      </c>
      <c r="BL826" s="42" t="s">
        <v>97</v>
      </c>
      <c r="BM826" s="69"/>
      <c r="BN826" s="69"/>
      <c r="BO826" s="69"/>
      <c r="BP826" s="69"/>
      <c r="BQ826" s="69"/>
      <c r="BR826" s="69"/>
      <c r="BS826" s="69"/>
      <c r="BT826" s="69"/>
      <c r="BU826" s="42" t="s">
        <v>97</v>
      </c>
      <c r="BV826" s="42" t="s">
        <v>97</v>
      </c>
      <c r="BW826" s="61"/>
      <c r="BX826" s="61"/>
      <c r="BY826" s="61"/>
      <c r="BZ826" s="61"/>
      <c r="CA826" s="61"/>
      <c r="CB826" s="61"/>
      <c r="CC826" s="61"/>
      <c r="CD826" s="61"/>
      <c r="CE826" s="61"/>
      <c r="CF826" s="61"/>
      <c r="CG826" s="61"/>
      <c r="CH826" s="61"/>
      <c r="CI826" s="61"/>
      <c r="CJ826" s="61"/>
      <c r="CK826" s="61"/>
      <c r="CL826" s="61"/>
      <c r="CM826" s="61"/>
      <c r="CN826" s="61"/>
      <c r="CO826" s="61"/>
      <c r="CP826" s="61"/>
      <c r="CQ826" s="61"/>
      <c r="CR826" s="61"/>
      <c r="CS826" s="61"/>
      <c r="CT826" s="61"/>
      <c r="CU826" s="61"/>
      <c r="CV826" s="61"/>
      <c r="CW826" s="61"/>
      <c r="CX826" s="61"/>
    </row>
    <row r="827" spans="1:102">
      <c r="A827" t="s">
        <v>94</v>
      </c>
      <c r="B827" t="s">
        <v>94</v>
      </c>
      <c r="C827" t="s">
        <v>95</v>
      </c>
      <c r="D827" t="s">
        <v>96</v>
      </c>
      <c r="E827" s="60">
        <v>100054143552</v>
      </c>
      <c r="F827" s="44" t="s">
        <v>98</v>
      </c>
      <c r="H827" s="60" t="s">
        <v>99</v>
      </c>
      <c r="M827" s="48" t="s">
        <v>135</v>
      </c>
      <c r="V827" s="45" t="s">
        <v>147</v>
      </c>
      <c r="AD827" s="45" t="s">
        <v>97</v>
      </c>
      <c r="AE827" s="45" t="s">
        <v>162</v>
      </c>
      <c r="AF827" s="46" t="s">
        <v>149</v>
      </c>
      <c r="AG827" s="45" t="s">
        <v>97</v>
      </c>
      <c r="AH827" s="45" t="s">
        <v>97</v>
      </c>
      <c r="AI827" s="45" t="s">
        <v>97</v>
      </c>
      <c r="AJ827" s="45" t="s">
        <v>97</v>
      </c>
      <c r="AK827" s="45" t="s">
        <v>97</v>
      </c>
      <c r="AL827" s="45" t="s">
        <v>97</v>
      </c>
      <c r="AM827" s="45" t="s">
        <v>97</v>
      </c>
      <c r="AN827" s="45" t="s">
        <v>97</v>
      </c>
      <c r="AO827" s="45" t="s">
        <v>97</v>
      </c>
      <c r="AP827" s="45" t="s">
        <v>97</v>
      </c>
      <c r="AQ827" s="45" t="s">
        <v>97</v>
      </c>
      <c r="AR827" s="45" t="s">
        <v>97</v>
      </c>
      <c r="AS827" s="45" t="s">
        <v>97</v>
      </c>
      <c r="AT827" s="45" t="s">
        <v>97</v>
      </c>
      <c r="AU827" s="45" t="s">
        <v>97</v>
      </c>
      <c r="AV827" s="45" t="s">
        <v>97</v>
      </c>
      <c r="AW827" s="45" t="s">
        <v>97</v>
      </c>
      <c r="AX827" s="45" t="s">
        <v>97</v>
      </c>
      <c r="AY827" s="45" t="s">
        <v>97</v>
      </c>
      <c r="AZ827" s="45" t="s">
        <v>97</v>
      </c>
      <c r="BA827" s="45" t="s">
        <v>97</v>
      </c>
      <c r="BB827" s="45" t="s">
        <v>97</v>
      </c>
      <c r="BK827" s="45" t="s">
        <v>97</v>
      </c>
      <c r="BL827" s="45" t="s">
        <v>97</v>
      </c>
      <c r="BU827" s="45" t="s">
        <v>97</v>
      </c>
      <c r="BV827" s="45" t="s">
        <v>97</v>
      </c>
    </row>
    <row r="828" spans="1:102">
      <c r="A828" t="s">
        <v>94</v>
      </c>
      <c r="B828" t="s">
        <v>94</v>
      </c>
      <c r="C828" t="s">
        <v>95</v>
      </c>
      <c r="D828" t="s">
        <v>96</v>
      </c>
      <c r="E828" s="60">
        <v>100054143552</v>
      </c>
      <c r="F828" s="41" t="s">
        <v>98</v>
      </c>
      <c r="H828" s="60" t="s">
        <v>99</v>
      </c>
      <c r="M828" s="48" t="s">
        <v>135</v>
      </c>
      <c r="N828" s="71"/>
      <c r="O828" s="71"/>
      <c r="P828" s="71"/>
      <c r="Q828" s="71"/>
      <c r="R828" s="71"/>
      <c r="S828" s="71"/>
      <c r="T828" s="71"/>
      <c r="U828" s="71"/>
      <c r="V828" s="42" t="s">
        <v>147</v>
      </c>
      <c r="W828" s="71"/>
      <c r="X828" s="71"/>
      <c r="Y828" s="71"/>
      <c r="Z828" s="71"/>
      <c r="AA828" s="71"/>
      <c r="AB828" s="71"/>
      <c r="AC828" s="71"/>
      <c r="AD828" s="42" t="s">
        <v>97</v>
      </c>
      <c r="AE828" s="42" t="s">
        <v>162</v>
      </c>
      <c r="AF828" s="43" t="s">
        <v>157</v>
      </c>
      <c r="AG828" s="42" t="s">
        <v>97</v>
      </c>
      <c r="AH828" s="42" t="s">
        <v>97</v>
      </c>
      <c r="AI828" s="42" t="s">
        <v>97</v>
      </c>
      <c r="AJ828" s="42" t="s">
        <v>97</v>
      </c>
      <c r="AK828" s="42" t="s">
        <v>97</v>
      </c>
      <c r="AL828" s="42" t="s">
        <v>97</v>
      </c>
      <c r="AM828" s="42" t="s">
        <v>97</v>
      </c>
      <c r="AN828" s="42" t="s">
        <v>97</v>
      </c>
      <c r="AO828" s="42" t="s">
        <v>97</v>
      </c>
      <c r="AP828" s="42" t="s">
        <v>97</v>
      </c>
      <c r="AQ828" s="42" t="s">
        <v>97</v>
      </c>
      <c r="AR828" s="42" t="s">
        <v>97</v>
      </c>
      <c r="AS828" s="42" t="s">
        <v>97</v>
      </c>
      <c r="AT828" s="42" t="s">
        <v>97</v>
      </c>
      <c r="AU828" s="42" t="s">
        <v>97</v>
      </c>
      <c r="AV828" s="42" t="s">
        <v>97</v>
      </c>
      <c r="AW828" s="42" t="s">
        <v>97</v>
      </c>
      <c r="AX828" s="42" t="s">
        <v>97</v>
      </c>
      <c r="AY828" s="42" t="s">
        <v>97</v>
      </c>
      <c r="AZ828" s="42" t="s">
        <v>97</v>
      </c>
      <c r="BA828" s="42" t="s">
        <v>97</v>
      </c>
      <c r="BB828" s="42" t="s">
        <v>97</v>
      </c>
      <c r="BC828" s="69"/>
      <c r="BD828" s="69"/>
      <c r="BE828" s="69"/>
      <c r="BF828" s="69"/>
      <c r="BG828" s="69"/>
      <c r="BH828" s="69"/>
      <c r="BI828" s="69"/>
      <c r="BJ828" s="69"/>
      <c r="BK828" s="42" t="s">
        <v>97</v>
      </c>
      <c r="BL828" s="42" t="s">
        <v>97</v>
      </c>
      <c r="BM828" s="69"/>
      <c r="BN828" s="69"/>
      <c r="BO828" s="69"/>
      <c r="BP828" s="69"/>
      <c r="BQ828" s="69"/>
      <c r="BR828" s="69"/>
      <c r="BS828" s="69"/>
      <c r="BT828" s="69"/>
      <c r="BU828" s="42" t="s">
        <v>97</v>
      </c>
      <c r="BV828" s="42" t="s">
        <v>97</v>
      </c>
      <c r="BW828" s="61"/>
      <c r="BX828" s="61"/>
      <c r="BY828" s="61"/>
      <c r="BZ828" s="61"/>
      <c r="CA828" s="61"/>
      <c r="CB828" s="61"/>
      <c r="CC828" s="61"/>
      <c r="CD828" s="61"/>
      <c r="CE828" s="61"/>
      <c r="CF828" s="61"/>
      <c r="CG828" s="61"/>
      <c r="CH828" s="61"/>
      <c r="CI828" s="61"/>
      <c r="CJ828" s="61"/>
      <c r="CK828" s="61"/>
      <c r="CL828" s="61"/>
      <c r="CM828" s="61"/>
      <c r="CN828" s="61"/>
      <c r="CO828" s="61"/>
      <c r="CP828" s="61"/>
      <c r="CQ828" s="61"/>
      <c r="CR828" s="61"/>
      <c r="CS828" s="61"/>
      <c r="CT828" s="61"/>
      <c r="CU828" s="61"/>
      <c r="CV828" s="61"/>
      <c r="CW828" s="61"/>
      <c r="CX828" s="61"/>
    </row>
    <row r="829" spans="1:102">
      <c r="A829" t="s">
        <v>94</v>
      </c>
      <c r="B829" t="s">
        <v>94</v>
      </c>
      <c r="C829" t="s">
        <v>95</v>
      </c>
      <c r="D829" t="s">
        <v>96</v>
      </c>
      <c r="E829" s="60">
        <v>100054143552</v>
      </c>
      <c r="F829" s="44" t="s">
        <v>98</v>
      </c>
      <c r="H829" s="60" t="s">
        <v>99</v>
      </c>
      <c r="M829" s="48" t="s">
        <v>135</v>
      </c>
      <c r="V829" s="45" t="s">
        <v>147</v>
      </c>
      <c r="AD829" s="45" t="s">
        <v>97</v>
      </c>
      <c r="AE829" s="45" t="s">
        <v>162</v>
      </c>
      <c r="AF829" s="46" t="s">
        <v>163</v>
      </c>
      <c r="AG829" s="45" t="s">
        <v>97</v>
      </c>
      <c r="AH829" s="45" t="s">
        <v>97</v>
      </c>
      <c r="AI829" s="45" t="s">
        <v>97</v>
      </c>
      <c r="AJ829" s="45" t="s">
        <v>97</v>
      </c>
      <c r="AK829" s="45" t="s">
        <v>97</v>
      </c>
      <c r="AL829" s="45" t="s">
        <v>97</v>
      </c>
      <c r="AM829" s="45" t="s">
        <v>97</v>
      </c>
      <c r="AN829" s="45" t="s">
        <v>97</v>
      </c>
      <c r="AO829" s="45" t="s">
        <v>97</v>
      </c>
      <c r="AP829" s="45" t="s">
        <v>97</v>
      </c>
      <c r="AQ829" s="45" t="s">
        <v>97</v>
      </c>
      <c r="AR829" s="45" t="s">
        <v>97</v>
      </c>
      <c r="AS829" s="45" t="s">
        <v>97</v>
      </c>
      <c r="AT829" s="45" t="s">
        <v>97</v>
      </c>
      <c r="AU829" s="45" t="s">
        <v>97</v>
      </c>
      <c r="AV829" s="45" t="s">
        <v>97</v>
      </c>
      <c r="AW829" s="45" t="s">
        <v>97</v>
      </c>
      <c r="AX829" s="45" t="s">
        <v>97</v>
      </c>
      <c r="AY829" s="45" t="s">
        <v>97</v>
      </c>
      <c r="AZ829" s="45" t="s">
        <v>97</v>
      </c>
      <c r="BA829" s="45" t="s">
        <v>97</v>
      </c>
      <c r="BB829" s="45" t="s">
        <v>97</v>
      </c>
      <c r="BK829" s="45" t="s">
        <v>97</v>
      </c>
      <c r="BL829" s="45" t="s">
        <v>97</v>
      </c>
      <c r="BU829" s="45" t="s">
        <v>97</v>
      </c>
      <c r="BV829" s="45" t="s">
        <v>97</v>
      </c>
    </row>
    <row r="830" spans="1:102">
      <c r="A830" t="s">
        <v>94</v>
      </c>
      <c r="B830" t="s">
        <v>94</v>
      </c>
      <c r="C830" t="s">
        <v>95</v>
      </c>
      <c r="D830" t="s">
        <v>96</v>
      </c>
      <c r="E830" s="60">
        <v>100054143552</v>
      </c>
      <c r="F830" s="41" t="s">
        <v>98</v>
      </c>
      <c r="H830" s="60" t="s">
        <v>99</v>
      </c>
      <c r="M830" s="48" t="s">
        <v>135</v>
      </c>
      <c r="N830" s="71"/>
      <c r="O830" s="71"/>
      <c r="P830" s="71"/>
      <c r="Q830" s="71"/>
      <c r="R830" s="71"/>
      <c r="S830" s="71"/>
      <c r="T830" s="71"/>
      <c r="U830" s="71"/>
      <c r="V830" s="42" t="s">
        <v>147</v>
      </c>
      <c r="W830" s="71"/>
      <c r="X830" s="71"/>
      <c r="Y830" s="71"/>
      <c r="Z830" s="71"/>
      <c r="AA830" s="71"/>
      <c r="AB830" s="71"/>
      <c r="AC830" s="71"/>
      <c r="AD830" s="42" t="s">
        <v>97</v>
      </c>
      <c r="AE830" s="42" t="s">
        <v>167</v>
      </c>
      <c r="AF830" s="43" t="s">
        <v>106</v>
      </c>
      <c r="AG830" s="42" t="s">
        <v>97</v>
      </c>
      <c r="AH830" s="42" t="s">
        <v>97</v>
      </c>
      <c r="AI830" s="42" t="s">
        <v>97</v>
      </c>
      <c r="AJ830" s="42" t="s">
        <v>97</v>
      </c>
      <c r="AK830" s="42" t="s">
        <v>97</v>
      </c>
      <c r="AL830" s="42" t="s">
        <v>97</v>
      </c>
      <c r="AM830" s="42" t="s">
        <v>97</v>
      </c>
      <c r="AN830" s="42" t="s">
        <v>97</v>
      </c>
      <c r="AO830" s="42" t="s">
        <v>97</v>
      </c>
      <c r="AP830" s="42" t="s">
        <v>97</v>
      </c>
      <c r="AQ830" s="42" t="s">
        <v>97</v>
      </c>
      <c r="AR830" s="42" t="s">
        <v>97</v>
      </c>
      <c r="AS830" s="42" t="s">
        <v>97</v>
      </c>
      <c r="AT830" s="42" t="s">
        <v>97</v>
      </c>
      <c r="AU830" s="42" t="s">
        <v>97</v>
      </c>
      <c r="AV830" s="42" t="s">
        <v>97</v>
      </c>
      <c r="AW830" s="42" t="s">
        <v>97</v>
      </c>
      <c r="AX830" s="42" t="s">
        <v>97</v>
      </c>
      <c r="AY830" s="42" t="s">
        <v>97</v>
      </c>
      <c r="AZ830" s="42" t="s">
        <v>97</v>
      </c>
      <c r="BA830" s="42" t="s">
        <v>97</v>
      </c>
      <c r="BB830" s="42" t="s">
        <v>97</v>
      </c>
      <c r="BC830" s="69"/>
      <c r="BD830" s="69"/>
      <c r="BE830" s="69"/>
      <c r="BF830" s="69"/>
      <c r="BG830" s="69"/>
      <c r="BH830" s="69"/>
      <c r="BI830" s="69"/>
      <c r="BJ830" s="69"/>
      <c r="BK830" s="42" t="s">
        <v>97</v>
      </c>
      <c r="BL830" s="42" t="s">
        <v>97</v>
      </c>
      <c r="BM830" s="69"/>
      <c r="BN830" s="69"/>
      <c r="BO830" s="69"/>
      <c r="BP830" s="69"/>
      <c r="BQ830" s="69"/>
      <c r="BR830" s="69"/>
      <c r="BS830" s="69"/>
      <c r="BT830" s="69"/>
      <c r="BU830" s="42" t="s">
        <v>97</v>
      </c>
      <c r="BV830" s="42" t="s">
        <v>97</v>
      </c>
      <c r="BW830" s="61"/>
      <c r="BX830" s="61"/>
      <c r="BY830" s="61"/>
      <c r="BZ830" s="61"/>
      <c r="CA830" s="61"/>
      <c r="CB830" s="61"/>
      <c r="CC830" s="61"/>
      <c r="CD830" s="61"/>
      <c r="CE830" s="61"/>
      <c r="CF830" s="61"/>
      <c r="CG830" s="61"/>
      <c r="CH830" s="61"/>
      <c r="CI830" s="61"/>
      <c r="CJ830" s="61"/>
      <c r="CK830" s="61"/>
      <c r="CL830" s="61"/>
      <c r="CM830" s="61"/>
      <c r="CN830" s="61"/>
      <c r="CO830" s="61"/>
      <c r="CP830" s="61"/>
      <c r="CQ830" s="61"/>
      <c r="CR830" s="61"/>
      <c r="CS830" s="61"/>
      <c r="CT830" s="61"/>
      <c r="CU830" s="61"/>
      <c r="CV830" s="61"/>
      <c r="CW830" s="61"/>
      <c r="CX830" s="61"/>
    </row>
    <row r="831" spans="1:102">
      <c r="A831" t="s">
        <v>94</v>
      </c>
      <c r="B831" t="s">
        <v>94</v>
      </c>
      <c r="C831" t="s">
        <v>95</v>
      </c>
      <c r="D831" t="s">
        <v>96</v>
      </c>
      <c r="E831" s="60">
        <v>100054143552</v>
      </c>
      <c r="F831" s="44" t="s">
        <v>98</v>
      </c>
      <c r="H831" s="60" t="s">
        <v>99</v>
      </c>
      <c r="M831" s="48" t="s">
        <v>135</v>
      </c>
      <c r="V831" s="45" t="s">
        <v>147</v>
      </c>
      <c r="AD831" s="45" t="s">
        <v>97</v>
      </c>
      <c r="AE831" s="45" t="s">
        <v>167</v>
      </c>
      <c r="AF831" s="46" t="s">
        <v>125</v>
      </c>
      <c r="AG831" s="45" t="s">
        <v>97</v>
      </c>
      <c r="AH831" s="45" t="s">
        <v>97</v>
      </c>
      <c r="AI831" s="45" t="s">
        <v>97</v>
      </c>
      <c r="AJ831" s="45" t="s">
        <v>97</v>
      </c>
      <c r="AK831" s="45" t="s">
        <v>97</v>
      </c>
      <c r="AL831" s="45" t="s">
        <v>97</v>
      </c>
      <c r="AM831" s="45" t="s">
        <v>97</v>
      </c>
      <c r="AN831" s="45" t="s">
        <v>97</v>
      </c>
      <c r="AO831" s="45" t="s">
        <v>97</v>
      </c>
      <c r="AP831" s="45" t="s">
        <v>97</v>
      </c>
      <c r="AQ831" s="45" t="s">
        <v>97</v>
      </c>
      <c r="AR831" s="45" t="s">
        <v>97</v>
      </c>
      <c r="AS831" s="45" t="s">
        <v>97</v>
      </c>
      <c r="AT831" s="45" t="s">
        <v>97</v>
      </c>
      <c r="AU831" s="45" t="s">
        <v>97</v>
      </c>
      <c r="AV831" s="45" t="s">
        <v>97</v>
      </c>
      <c r="AW831" s="45" t="s">
        <v>97</v>
      </c>
      <c r="AX831" s="45" t="s">
        <v>97</v>
      </c>
      <c r="AY831" s="45" t="s">
        <v>97</v>
      </c>
      <c r="AZ831" s="45" t="s">
        <v>97</v>
      </c>
      <c r="BA831" s="45" t="s">
        <v>97</v>
      </c>
      <c r="BB831" s="45" t="s">
        <v>97</v>
      </c>
      <c r="BK831" s="45" t="s">
        <v>97</v>
      </c>
      <c r="BL831" s="45" t="s">
        <v>97</v>
      </c>
      <c r="BU831" s="45" t="s">
        <v>97</v>
      </c>
      <c r="BV831" s="45" t="s">
        <v>97</v>
      </c>
    </row>
    <row r="832" spans="1:102">
      <c r="A832" t="s">
        <v>94</v>
      </c>
      <c r="B832" t="s">
        <v>94</v>
      </c>
      <c r="C832" t="s">
        <v>95</v>
      </c>
      <c r="D832" t="s">
        <v>96</v>
      </c>
      <c r="E832" s="60">
        <v>100054143552</v>
      </c>
      <c r="F832" s="41" t="s">
        <v>98</v>
      </c>
      <c r="H832" s="60" t="s">
        <v>99</v>
      </c>
      <c r="M832" s="48" t="s">
        <v>135</v>
      </c>
      <c r="N832" s="71"/>
      <c r="O832" s="71"/>
      <c r="P832" s="71"/>
      <c r="Q832" s="71"/>
      <c r="R832" s="71"/>
      <c r="S832" s="71"/>
      <c r="T832" s="71"/>
      <c r="U832" s="71"/>
      <c r="V832" s="42" t="s">
        <v>147</v>
      </c>
      <c r="W832" s="71"/>
      <c r="X832" s="71"/>
      <c r="Y832" s="71"/>
      <c r="Z832" s="71"/>
      <c r="AA832" s="71"/>
      <c r="AB832" s="71"/>
      <c r="AC832" s="71"/>
      <c r="AD832" s="42" t="s">
        <v>97</v>
      </c>
      <c r="AE832" s="42" t="s">
        <v>167</v>
      </c>
      <c r="AF832" s="43" t="s">
        <v>138</v>
      </c>
      <c r="AG832" s="42" t="s">
        <v>97</v>
      </c>
      <c r="AH832" s="42" t="s">
        <v>97</v>
      </c>
      <c r="AI832" s="42" t="s">
        <v>97</v>
      </c>
      <c r="AJ832" s="42" t="s">
        <v>97</v>
      </c>
      <c r="AK832" s="42" t="s">
        <v>97</v>
      </c>
      <c r="AL832" s="42" t="s">
        <v>97</v>
      </c>
      <c r="AM832" s="42" t="s">
        <v>97</v>
      </c>
      <c r="AN832" s="42" t="s">
        <v>97</v>
      </c>
      <c r="AO832" s="42" t="s">
        <v>97</v>
      </c>
      <c r="AP832" s="42" t="s">
        <v>97</v>
      </c>
      <c r="AQ832" s="42" t="s">
        <v>97</v>
      </c>
      <c r="AR832" s="42" t="s">
        <v>97</v>
      </c>
      <c r="AS832" s="42" t="s">
        <v>97</v>
      </c>
      <c r="AT832" s="42" t="s">
        <v>97</v>
      </c>
      <c r="AU832" s="42" t="s">
        <v>97</v>
      </c>
      <c r="AV832" s="42" t="s">
        <v>97</v>
      </c>
      <c r="AW832" s="42" t="s">
        <v>97</v>
      </c>
      <c r="AX832" s="42" t="s">
        <v>97</v>
      </c>
      <c r="AY832" s="42" t="s">
        <v>97</v>
      </c>
      <c r="AZ832" s="42" t="s">
        <v>97</v>
      </c>
      <c r="BA832" s="42" t="s">
        <v>97</v>
      </c>
      <c r="BB832" s="42" t="s">
        <v>97</v>
      </c>
      <c r="BC832" s="69"/>
      <c r="BD832" s="69"/>
      <c r="BE832" s="69"/>
      <c r="BF832" s="69"/>
      <c r="BG832" s="69"/>
      <c r="BH832" s="69"/>
      <c r="BI832" s="69"/>
      <c r="BJ832" s="69"/>
      <c r="BK832" s="42" t="s">
        <v>97</v>
      </c>
      <c r="BL832" s="42" t="s">
        <v>97</v>
      </c>
      <c r="BM832" s="69"/>
      <c r="BN832" s="69"/>
      <c r="BO832" s="69"/>
      <c r="BP832" s="69"/>
      <c r="BQ832" s="69"/>
      <c r="BR832" s="69"/>
      <c r="BS832" s="69"/>
      <c r="BT832" s="69"/>
      <c r="BU832" s="42" t="s">
        <v>97</v>
      </c>
      <c r="BV832" s="42" t="s">
        <v>97</v>
      </c>
      <c r="BW832" s="61"/>
      <c r="BX832" s="61"/>
      <c r="BY832" s="61"/>
      <c r="BZ832" s="61"/>
      <c r="CA832" s="61"/>
      <c r="CB832" s="61"/>
      <c r="CC832" s="61"/>
      <c r="CD832" s="61"/>
      <c r="CE832" s="61"/>
      <c r="CF832" s="61"/>
      <c r="CG832" s="61"/>
      <c r="CH832" s="61"/>
      <c r="CI832" s="61"/>
      <c r="CJ832" s="61"/>
      <c r="CK832" s="61"/>
      <c r="CL832" s="61"/>
      <c r="CM832" s="61"/>
      <c r="CN832" s="61"/>
      <c r="CO832" s="61"/>
      <c r="CP832" s="61"/>
      <c r="CQ832" s="61"/>
      <c r="CR832" s="61"/>
      <c r="CS832" s="61"/>
      <c r="CT832" s="61"/>
      <c r="CU832" s="61"/>
      <c r="CV832" s="61"/>
      <c r="CW832" s="61"/>
      <c r="CX832" s="61"/>
    </row>
    <row r="833" spans="1:102">
      <c r="A833" t="s">
        <v>94</v>
      </c>
      <c r="B833" t="s">
        <v>94</v>
      </c>
      <c r="C833" t="s">
        <v>95</v>
      </c>
      <c r="D833" t="s">
        <v>96</v>
      </c>
      <c r="E833" s="60">
        <v>100054143552</v>
      </c>
      <c r="F833" s="44" t="s">
        <v>98</v>
      </c>
      <c r="H833" s="60" t="s">
        <v>99</v>
      </c>
      <c r="M833" s="48" t="s">
        <v>135</v>
      </c>
      <c r="V833" s="45" t="s">
        <v>147</v>
      </c>
      <c r="AD833" s="45" t="s">
        <v>97</v>
      </c>
      <c r="AE833" s="45" t="s">
        <v>167</v>
      </c>
      <c r="AF833" s="46" t="s">
        <v>149</v>
      </c>
      <c r="AG833" s="45" t="s">
        <v>97</v>
      </c>
      <c r="AH833" s="45" t="s">
        <v>97</v>
      </c>
      <c r="AI833" s="45" t="s">
        <v>97</v>
      </c>
      <c r="AJ833" s="45" t="s">
        <v>97</v>
      </c>
      <c r="AK833" s="45" t="s">
        <v>97</v>
      </c>
      <c r="AL833" s="45" t="s">
        <v>97</v>
      </c>
      <c r="AM833" s="45" t="s">
        <v>97</v>
      </c>
      <c r="AN833" s="45" t="s">
        <v>97</v>
      </c>
      <c r="AO833" s="45" t="s">
        <v>97</v>
      </c>
      <c r="AP833" s="45" t="s">
        <v>97</v>
      </c>
      <c r="AQ833" s="45" t="s">
        <v>97</v>
      </c>
      <c r="AR833" s="45" t="s">
        <v>97</v>
      </c>
      <c r="AS833" s="45" t="s">
        <v>97</v>
      </c>
      <c r="AT833" s="45" t="s">
        <v>97</v>
      </c>
      <c r="AU833" s="45" t="s">
        <v>97</v>
      </c>
      <c r="AV833" s="45" t="s">
        <v>97</v>
      </c>
      <c r="AW833" s="45" t="s">
        <v>97</v>
      </c>
      <c r="AX833" s="45" t="s">
        <v>97</v>
      </c>
      <c r="AY833" s="45" t="s">
        <v>97</v>
      </c>
      <c r="AZ833" s="45" t="s">
        <v>97</v>
      </c>
      <c r="BA833" s="45" t="s">
        <v>97</v>
      </c>
      <c r="BB833" s="45" t="s">
        <v>97</v>
      </c>
      <c r="BK833" s="45" t="s">
        <v>97</v>
      </c>
      <c r="BL833" s="45" t="s">
        <v>97</v>
      </c>
      <c r="BU833" s="45" t="s">
        <v>97</v>
      </c>
      <c r="BV833" s="45" t="s">
        <v>97</v>
      </c>
    </row>
    <row r="834" spans="1:102">
      <c r="A834" t="s">
        <v>94</v>
      </c>
      <c r="B834" t="s">
        <v>94</v>
      </c>
      <c r="C834" t="s">
        <v>95</v>
      </c>
      <c r="D834" t="s">
        <v>96</v>
      </c>
      <c r="E834" s="60">
        <v>100054143552</v>
      </c>
      <c r="F834" s="41" t="s">
        <v>98</v>
      </c>
      <c r="H834" s="60" t="s">
        <v>99</v>
      </c>
      <c r="M834" s="48" t="s">
        <v>135</v>
      </c>
      <c r="N834" s="71"/>
      <c r="O834" s="71"/>
      <c r="P834" s="71"/>
      <c r="Q834" s="71"/>
      <c r="R834" s="71"/>
      <c r="S834" s="71"/>
      <c r="T834" s="71"/>
      <c r="U834" s="71"/>
      <c r="V834" s="42" t="s">
        <v>147</v>
      </c>
      <c r="W834" s="71"/>
      <c r="X834" s="71"/>
      <c r="Y834" s="71"/>
      <c r="Z834" s="71"/>
      <c r="AA834" s="71"/>
      <c r="AB834" s="71"/>
      <c r="AC834" s="71"/>
      <c r="AD834" s="42" t="s">
        <v>97</v>
      </c>
      <c r="AE834" s="42" t="s">
        <v>167</v>
      </c>
      <c r="AF834" s="43" t="s">
        <v>157</v>
      </c>
      <c r="AG834" s="42" t="s">
        <v>97</v>
      </c>
      <c r="AH834" s="42" t="s">
        <v>97</v>
      </c>
      <c r="AI834" s="42" t="s">
        <v>97</v>
      </c>
      <c r="AJ834" s="42" t="s">
        <v>97</v>
      </c>
      <c r="AK834" s="42" t="s">
        <v>97</v>
      </c>
      <c r="AL834" s="42" t="s">
        <v>97</v>
      </c>
      <c r="AM834" s="42" t="s">
        <v>97</v>
      </c>
      <c r="AN834" s="42" t="s">
        <v>97</v>
      </c>
      <c r="AO834" s="42" t="s">
        <v>97</v>
      </c>
      <c r="AP834" s="42" t="s">
        <v>97</v>
      </c>
      <c r="AQ834" s="42" t="s">
        <v>97</v>
      </c>
      <c r="AR834" s="42" t="s">
        <v>97</v>
      </c>
      <c r="AS834" s="42" t="s">
        <v>97</v>
      </c>
      <c r="AT834" s="42" t="s">
        <v>97</v>
      </c>
      <c r="AU834" s="42" t="s">
        <v>97</v>
      </c>
      <c r="AV834" s="42" t="s">
        <v>97</v>
      </c>
      <c r="AW834" s="42" t="s">
        <v>97</v>
      </c>
      <c r="AX834" s="42" t="s">
        <v>97</v>
      </c>
      <c r="AY834" s="42" t="s">
        <v>97</v>
      </c>
      <c r="AZ834" s="42" t="s">
        <v>97</v>
      </c>
      <c r="BA834" s="42" t="s">
        <v>97</v>
      </c>
      <c r="BB834" s="42" t="s">
        <v>97</v>
      </c>
      <c r="BC834" s="69"/>
      <c r="BD834" s="69"/>
      <c r="BE834" s="69"/>
      <c r="BF834" s="69"/>
      <c r="BG834" s="69"/>
      <c r="BH834" s="69"/>
      <c r="BI834" s="69"/>
      <c r="BJ834" s="69"/>
      <c r="BK834" s="42" t="s">
        <v>97</v>
      </c>
      <c r="BL834" s="42" t="s">
        <v>97</v>
      </c>
      <c r="BM834" s="69"/>
      <c r="BN834" s="69"/>
      <c r="BO834" s="69"/>
      <c r="BP834" s="69"/>
      <c r="BQ834" s="69"/>
      <c r="BR834" s="69"/>
      <c r="BS834" s="69"/>
      <c r="BT834" s="69"/>
      <c r="BU834" s="42" t="s">
        <v>97</v>
      </c>
      <c r="BV834" s="42" t="s">
        <v>97</v>
      </c>
      <c r="BW834" s="61"/>
      <c r="BX834" s="61"/>
      <c r="BY834" s="61"/>
      <c r="BZ834" s="61"/>
      <c r="CA834" s="61"/>
      <c r="CB834" s="61"/>
      <c r="CC834" s="61"/>
      <c r="CD834" s="61"/>
      <c r="CE834" s="61"/>
      <c r="CF834" s="61"/>
      <c r="CG834" s="61"/>
      <c r="CH834" s="61"/>
      <c r="CI834" s="61"/>
      <c r="CJ834" s="61"/>
      <c r="CK834" s="61"/>
      <c r="CL834" s="61"/>
      <c r="CM834" s="61"/>
      <c r="CN834" s="61"/>
      <c r="CO834" s="61"/>
      <c r="CP834" s="61"/>
      <c r="CQ834" s="61"/>
      <c r="CR834" s="61"/>
      <c r="CS834" s="61"/>
      <c r="CT834" s="61"/>
      <c r="CU834" s="61"/>
      <c r="CV834" s="61"/>
      <c r="CW834" s="61"/>
      <c r="CX834" s="61"/>
    </row>
    <row r="835" spans="1:102">
      <c r="A835" t="s">
        <v>94</v>
      </c>
      <c r="B835" t="s">
        <v>94</v>
      </c>
      <c r="C835" t="s">
        <v>95</v>
      </c>
      <c r="D835" t="s">
        <v>96</v>
      </c>
      <c r="E835" s="60">
        <v>100054143552</v>
      </c>
      <c r="F835" s="44" t="s">
        <v>98</v>
      </c>
      <c r="H835" s="60" t="s">
        <v>99</v>
      </c>
      <c r="M835" s="48" t="s">
        <v>135</v>
      </c>
      <c r="V835" s="45" t="s">
        <v>147</v>
      </c>
      <c r="AD835" s="45" t="s">
        <v>97</v>
      </c>
      <c r="AE835" s="45" t="s">
        <v>167</v>
      </c>
      <c r="AF835" s="46" t="s">
        <v>163</v>
      </c>
      <c r="AG835" s="45" t="s">
        <v>97</v>
      </c>
      <c r="AH835" s="45" t="s">
        <v>97</v>
      </c>
      <c r="AI835" s="45" t="s">
        <v>97</v>
      </c>
      <c r="AJ835" s="45" t="s">
        <v>97</v>
      </c>
      <c r="AK835" s="45" t="s">
        <v>97</v>
      </c>
      <c r="AL835" s="45" t="s">
        <v>97</v>
      </c>
      <c r="AM835" s="45" t="s">
        <v>97</v>
      </c>
      <c r="AN835" s="45" t="s">
        <v>97</v>
      </c>
      <c r="AO835" s="45" t="s">
        <v>97</v>
      </c>
      <c r="AP835" s="45" t="s">
        <v>97</v>
      </c>
      <c r="AQ835" s="45" t="s">
        <v>97</v>
      </c>
      <c r="AR835" s="45" t="s">
        <v>97</v>
      </c>
      <c r="AS835" s="45" t="s">
        <v>97</v>
      </c>
      <c r="AT835" s="45" t="s">
        <v>97</v>
      </c>
      <c r="AU835" s="45" t="s">
        <v>97</v>
      </c>
      <c r="AV835" s="45" t="s">
        <v>97</v>
      </c>
      <c r="AW835" s="45" t="s">
        <v>97</v>
      </c>
      <c r="AX835" s="45" t="s">
        <v>97</v>
      </c>
      <c r="AY835" s="45" t="s">
        <v>97</v>
      </c>
      <c r="AZ835" s="45" t="s">
        <v>97</v>
      </c>
      <c r="BA835" s="45" t="s">
        <v>97</v>
      </c>
      <c r="BB835" s="45" t="s">
        <v>97</v>
      </c>
      <c r="BK835" s="45" t="s">
        <v>97</v>
      </c>
      <c r="BL835" s="45" t="s">
        <v>97</v>
      </c>
      <c r="BU835" s="45" t="s">
        <v>97</v>
      </c>
      <c r="BV835" s="45" t="s">
        <v>97</v>
      </c>
    </row>
    <row r="836" spans="1:102">
      <c r="A836" t="s">
        <v>94</v>
      </c>
      <c r="B836" t="s">
        <v>94</v>
      </c>
      <c r="C836" t="s">
        <v>95</v>
      </c>
      <c r="D836" t="s">
        <v>96</v>
      </c>
      <c r="E836" s="60">
        <v>100054143552</v>
      </c>
      <c r="F836" s="41" t="s">
        <v>98</v>
      </c>
      <c r="H836" s="60" t="s">
        <v>99</v>
      </c>
      <c r="M836" s="48" t="s">
        <v>135</v>
      </c>
      <c r="N836" s="71"/>
      <c r="O836" s="71"/>
      <c r="P836" s="71"/>
      <c r="Q836" s="71"/>
      <c r="R836" s="71"/>
      <c r="S836" s="71"/>
      <c r="T836" s="71"/>
      <c r="U836" s="71"/>
      <c r="V836" s="42" t="s">
        <v>147</v>
      </c>
      <c r="W836" s="71"/>
      <c r="X836" s="71"/>
      <c r="Y836" s="71"/>
      <c r="Z836" s="71"/>
      <c r="AA836" s="71"/>
      <c r="AB836" s="71"/>
      <c r="AC836" s="71"/>
      <c r="AD836" s="42" t="s">
        <v>97</v>
      </c>
      <c r="AE836" s="42" t="s">
        <v>169</v>
      </c>
      <c r="AF836" s="43" t="s">
        <v>106</v>
      </c>
      <c r="AG836" s="42" t="s">
        <v>97</v>
      </c>
      <c r="AH836" s="42" t="s">
        <v>97</v>
      </c>
      <c r="AI836" s="42" t="s">
        <v>97</v>
      </c>
      <c r="AJ836" s="42" t="s">
        <v>97</v>
      </c>
      <c r="AK836" s="42" t="s">
        <v>97</v>
      </c>
      <c r="AL836" s="42" t="s">
        <v>97</v>
      </c>
      <c r="AM836" s="42" t="s">
        <v>97</v>
      </c>
      <c r="AN836" s="42" t="s">
        <v>97</v>
      </c>
      <c r="AO836" s="42" t="s">
        <v>97</v>
      </c>
      <c r="AP836" s="42" t="s">
        <v>97</v>
      </c>
      <c r="AQ836" s="42" t="s">
        <v>97</v>
      </c>
      <c r="AR836" s="42" t="s">
        <v>97</v>
      </c>
      <c r="AS836" s="42" t="s">
        <v>97</v>
      </c>
      <c r="AT836" s="42" t="s">
        <v>97</v>
      </c>
      <c r="AU836" s="42" t="s">
        <v>97</v>
      </c>
      <c r="AV836" s="42" t="s">
        <v>97</v>
      </c>
      <c r="AW836" s="42" t="s">
        <v>97</v>
      </c>
      <c r="AX836" s="42" t="s">
        <v>97</v>
      </c>
      <c r="AY836" s="42" t="s">
        <v>97</v>
      </c>
      <c r="AZ836" s="42" t="s">
        <v>97</v>
      </c>
      <c r="BA836" s="42" t="s">
        <v>97</v>
      </c>
      <c r="BB836" s="42" t="s">
        <v>97</v>
      </c>
      <c r="BC836" s="69"/>
      <c r="BD836" s="69"/>
      <c r="BE836" s="69"/>
      <c r="BF836" s="69"/>
      <c r="BG836" s="69"/>
      <c r="BH836" s="69"/>
      <c r="BI836" s="69"/>
      <c r="BJ836" s="69"/>
      <c r="BK836" s="42" t="s">
        <v>97</v>
      </c>
      <c r="BL836" s="42" t="s">
        <v>97</v>
      </c>
      <c r="BM836" s="69"/>
      <c r="BN836" s="69"/>
      <c r="BO836" s="69"/>
      <c r="BP836" s="69"/>
      <c r="BQ836" s="69"/>
      <c r="BR836" s="69"/>
      <c r="BS836" s="69"/>
      <c r="BT836" s="69"/>
      <c r="BU836" s="42" t="s">
        <v>97</v>
      </c>
      <c r="BV836" s="42" t="s">
        <v>97</v>
      </c>
      <c r="BW836" s="61"/>
      <c r="BX836" s="61"/>
      <c r="BY836" s="61"/>
      <c r="BZ836" s="61"/>
      <c r="CA836" s="61"/>
      <c r="CB836" s="61"/>
      <c r="CC836" s="61"/>
      <c r="CD836" s="61"/>
      <c r="CE836" s="61"/>
      <c r="CF836" s="61"/>
      <c r="CG836" s="61"/>
      <c r="CH836" s="61"/>
      <c r="CI836" s="61"/>
      <c r="CJ836" s="61"/>
      <c r="CK836" s="61"/>
      <c r="CL836" s="61"/>
      <c r="CM836" s="61"/>
      <c r="CN836" s="61"/>
      <c r="CO836" s="61"/>
      <c r="CP836" s="61"/>
      <c r="CQ836" s="61"/>
      <c r="CR836" s="61"/>
      <c r="CS836" s="61"/>
      <c r="CT836" s="61"/>
      <c r="CU836" s="61"/>
      <c r="CV836" s="61"/>
      <c r="CW836" s="61"/>
      <c r="CX836" s="61"/>
    </row>
    <row r="837" spans="1:102">
      <c r="A837" t="s">
        <v>94</v>
      </c>
      <c r="B837" t="s">
        <v>94</v>
      </c>
      <c r="C837" t="s">
        <v>95</v>
      </c>
      <c r="D837" t="s">
        <v>96</v>
      </c>
      <c r="E837" s="60">
        <v>100054143552</v>
      </c>
      <c r="F837" s="44" t="s">
        <v>98</v>
      </c>
      <c r="H837" s="60" t="s">
        <v>99</v>
      </c>
      <c r="M837" s="48" t="s">
        <v>135</v>
      </c>
      <c r="V837" s="45" t="s">
        <v>147</v>
      </c>
      <c r="AD837" s="45" t="s">
        <v>97</v>
      </c>
      <c r="AE837" s="45" t="s">
        <v>169</v>
      </c>
      <c r="AF837" s="46" t="s">
        <v>125</v>
      </c>
      <c r="AG837" s="45" t="s">
        <v>97</v>
      </c>
      <c r="AH837" s="45" t="s">
        <v>97</v>
      </c>
      <c r="AI837" s="45" t="s">
        <v>97</v>
      </c>
      <c r="AJ837" s="45" t="s">
        <v>97</v>
      </c>
      <c r="AK837" s="45" t="s">
        <v>97</v>
      </c>
      <c r="AL837" s="45" t="s">
        <v>97</v>
      </c>
      <c r="AM837" s="45" t="s">
        <v>97</v>
      </c>
      <c r="AN837" s="45" t="s">
        <v>97</v>
      </c>
      <c r="AO837" s="45" t="s">
        <v>97</v>
      </c>
      <c r="AP837" s="45" t="s">
        <v>97</v>
      </c>
      <c r="AQ837" s="45" t="s">
        <v>97</v>
      </c>
      <c r="AR837" s="45" t="s">
        <v>97</v>
      </c>
      <c r="AS837" s="45" t="s">
        <v>97</v>
      </c>
      <c r="AT837" s="45" t="s">
        <v>97</v>
      </c>
      <c r="AU837" s="45" t="s">
        <v>97</v>
      </c>
      <c r="AV837" s="45" t="s">
        <v>97</v>
      </c>
      <c r="AW837" s="45" t="s">
        <v>97</v>
      </c>
      <c r="AX837" s="45" t="s">
        <v>97</v>
      </c>
      <c r="AY837" s="45" t="s">
        <v>97</v>
      </c>
      <c r="AZ837" s="45" t="s">
        <v>97</v>
      </c>
      <c r="BA837" s="45" t="s">
        <v>97</v>
      </c>
      <c r="BB837" s="45" t="s">
        <v>97</v>
      </c>
      <c r="BK837" s="45" t="s">
        <v>97</v>
      </c>
      <c r="BL837" s="45" t="s">
        <v>97</v>
      </c>
      <c r="BU837" s="45" t="s">
        <v>97</v>
      </c>
      <c r="BV837" s="45" t="s">
        <v>97</v>
      </c>
    </row>
    <row r="838" spans="1:102">
      <c r="A838" t="s">
        <v>94</v>
      </c>
      <c r="B838" t="s">
        <v>94</v>
      </c>
      <c r="C838" t="s">
        <v>95</v>
      </c>
      <c r="D838" t="s">
        <v>96</v>
      </c>
      <c r="E838" s="60">
        <v>100054143552</v>
      </c>
      <c r="F838" s="41" t="s">
        <v>98</v>
      </c>
      <c r="H838" s="60" t="s">
        <v>99</v>
      </c>
      <c r="M838" s="48" t="s">
        <v>135</v>
      </c>
      <c r="N838" s="71"/>
      <c r="O838" s="71"/>
      <c r="P838" s="71"/>
      <c r="Q838" s="71"/>
      <c r="R838" s="71"/>
      <c r="S838" s="71"/>
      <c r="T838" s="71"/>
      <c r="U838" s="71"/>
      <c r="V838" s="42" t="s">
        <v>147</v>
      </c>
      <c r="W838" s="71"/>
      <c r="X838" s="71"/>
      <c r="Y838" s="71"/>
      <c r="Z838" s="71"/>
      <c r="AA838" s="71"/>
      <c r="AB838" s="71"/>
      <c r="AC838" s="71"/>
      <c r="AD838" s="42" t="s">
        <v>97</v>
      </c>
      <c r="AE838" s="42" t="s">
        <v>169</v>
      </c>
      <c r="AF838" s="43" t="s">
        <v>138</v>
      </c>
      <c r="AG838" s="42" t="s">
        <v>97</v>
      </c>
      <c r="AH838" s="42" t="s">
        <v>97</v>
      </c>
      <c r="AI838" s="42" t="s">
        <v>97</v>
      </c>
      <c r="AJ838" s="42" t="s">
        <v>97</v>
      </c>
      <c r="AK838" s="42" t="s">
        <v>97</v>
      </c>
      <c r="AL838" s="42" t="s">
        <v>97</v>
      </c>
      <c r="AM838" s="42" t="s">
        <v>97</v>
      </c>
      <c r="AN838" s="42" t="s">
        <v>97</v>
      </c>
      <c r="AO838" s="42" t="s">
        <v>97</v>
      </c>
      <c r="AP838" s="42" t="s">
        <v>97</v>
      </c>
      <c r="AQ838" s="42" t="s">
        <v>97</v>
      </c>
      <c r="AR838" s="42" t="s">
        <v>97</v>
      </c>
      <c r="AS838" s="42" t="s">
        <v>97</v>
      </c>
      <c r="AT838" s="42" t="s">
        <v>97</v>
      </c>
      <c r="AU838" s="42" t="s">
        <v>97</v>
      </c>
      <c r="AV838" s="42" t="s">
        <v>97</v>
      </c>
      <c r="AW838" s="42" t="s">
        <v>97</v>
      </c>
      <c r="AX838" s="42" t="s">
        <v>97</v>
      </c>
      <c r="AY838" s="42" t="s">
        <v>97</v>
      </c>
      <c r="AZ838" s="42" t="s">
        <v>97</v>
      </c>
      <c r="BA838" s="42" t="s">
        <v>97</v>
      </c>
      <c r="BB838" s="42" t="s">
        <v>97</v>
      </c>
      <c r="BC838" s="69"/>
      <c r="BD838" s="69"/>
      <c r="BE838" s="69"/>
      <c r="BF838" s="69"/>
      <c r="BG838" s="69"/>
      <c r="BH838" s="69"/>
      <c r="BI838" s="69"/>
      <c r="BJ838" s="69"/>
      <c r="BK838" s="42" t="s">
        <v>97</v>
      </c>
      <c r="BL838" s="42" t="s">
        <v>97</v>
      </c>
      <c r="BM838" s="69"/>
      <c r="BN838" s="69"/>
      <c r="BO838" s="69"/>
      <c r="BP838" s="69"/>
      <c r="BQ838" s="69"/>
      <c r="BR838" s="69"/>
      <c r="BS838" s="69"/>
      <c r="BT838" s="69"/>
      <c r="BU838" s="42" t="s">
        <v>97</v>
      </c>
      <c r="BV838" s="42" t="s">
        <v>97</v>
      </c>
      <c r="BW838" s="61"/>
      <c r="BX838" s="61"/>
      <c r="BY838" s="61"/>
      <c r="BZ838" s="61"/>
      <c r="CA838" s="61"/>
      <c r="CB838" s="61"/>
      <c r="CC838" s="61"/>
      <c r="CD838" s="61"/>
      <c r="CE838" s="61"/>
      <c r="CF838" s="61"/>
      <c r="CG838" s="61"/>
      <c r="CH838" s="61"/>
      <c r="CI838" s="61"/>
      <c r="CJ838" s="61"/>
      <c r="CK838" s="61"/>
      <c r="CL838" s="61"/>
      <c r="CM838" s="61"/>
      <c r="CN838" s="61"/>
      <c r="CO838" s="61"/>
      <c r="CP838" s="61"/>
      <c r="CQ838" s="61"/>
      <c r="CR838" s="61"/>
      <c r="CS838" s="61"/>
      <c r="CT838" s="61"/>
      <c r="CU838" s="61"/>
      <c r="CV838" s="61"/>
      <c r="CW838" s="61"/>
      <c r="CX838" s="61"/>
    </row>
    <row r="839" spans="1:102">
      <c r="A839" t="s">
        <v>94</v>
      </c>
      <c r="B839" t="s">
        <v>94</v>
      </c>
      <c r="C839" t="s">
        <v>95</v>
      </c>
      <c r="D839" t="s">
        <v>96</v>
      </c>
      <c r="E839" s="60">
        <v>100054143552</v>
      </c>
      <c r="F839" s="44" t="s">
        <v>98</v>
      </c>
      <c r="H839" s="60" t="s">
        <v>99</v>
      </c>
      <c r="M839" s="48" t="s">
        <v>135</v>
      </c>
      <c r="V839" s="45" t="s">
        <v>147</v>
      </c>
      <c r="AD839" s="45" t="s">
        <v>97</v>
      </c>
      <c r="AE839" s="45" t="s">
        <v>169</v>
      </c>
      <c r="AF839" s="46" t="s">
        <v>149</v>
      </c>
      <c r="AG839" s="45" t="s">
        <v>97</v>
      </c>
      <c r="AH839" s="45" t="s">
        <v>97</v>
      </c>
      <c r="AI839" s="45" t="s">
        <v>97</v>
      </c>
      <c r="AJ839" s="45" t="s">
        <v>97</v>
      </c>
      <c r="AK839" s="45" t="s">
        <v>97</v>
      </c>
      <c r="AL839" s="45" t="s">
        <v>97</v>
      </c>
      <c r="AM839" s="45" t="s">
        <v>97</v>
      </c>
      <c r="AN839" s="45" t="s">
        <v>97</v>
      </c>
      <c r="AO839" s="45" t="s">
        <v>97</v>
      </c>
      <c r="AP839" s="45" t="s">
        <v>97</v>
      </c>
      <c r="AQ839" s="45" t="s">
        <v>97</v>
      </c>
      <c r="AR839" s="45" t="s">
        <v>97</v>
      </c>
      <c r="AS839" s="45" t="s">
        <v>97</v>
      </c>
      <c r="AT839" s="45" t="s">
        <v>97</v>
      </c>
      <c r="AU839" s="45" t="s">
        <v>97</v>
      </c>
      <c r="AV839" s="45" t="s">
        <v>97</v>
      </c>
      <c r="AW839" s="45" t="s">
        <v>97</v>
      </c>
      <c r="AX839" s="45" t="s">
        <v>97</v>
      </c>
      <c r="AY839" s="45" t="s">
        <v>97</v>
      </c>
      <c r="AZ839" s="45" t="s">
        <v>97</v>
      </c>
      <c r="BA839" s="45" t="s">
        <v>97</v>
      </c>
      <c r="BB839" s="45" t="s">
        <v>97</v>
      </c>
      <c r="BK839" s="45" t="s">
        <v>97</v>
      </c>
      <c r="BL839" s="45" t="s">
        <v>97</v>
      </c>
      <c r="BU839" s="45" t="s">
        <v>97</v>
      </c>
      <c r="BV839" s="45" t="s">
        <v>97</v>
      </c>
    </row>
    <row r="840" spans="1:102">
      <c r="A840" t="s">
        <v>94</v>
      </c>
      <c r="B840" t="s">
        <v>94</v>
      </c>
      <c r="C840" t="s">
        <v>95</v>
      </c>
      <c r="D840" t="s">
        <v>96</v>
      </c>
      <c r="E840" s="60">
        <v>100054143552</v>
      </c>
      <c r="F840" s="41" t="s">
        <v>98</v>
      </c>
      <c r="H840" s="60" t="s">
        <v>99</v>
      </c>
      <c r="M840" s="48" t="s">
        <v>135</v>
      </c>
      <c r="N840" s="71"/>
      <c r="O840" s="71"/>
      <c r="P840" s="71"/>
      <c r="Q840" s="71"/>
      <c r="R840" s="71"/>
      <c r="S840" s="71"/>
      <c r="T840" s="71"/>
      <c r="U840" s="71"/>
      <c r="V840" s="42" t="s">
        <v>147</v>
      </c>
      <c r="W840" s="71"/>
      <c r="X840" s="71"/>
      <c r="Y840" s="71"/>
      <c r="Z840" s="71"/>
      <c r="AA840" s="71"/>
      <c r="AB840" s="71"/>
      <c r="AC840" s="71"/>
      <c r="AD840" s="42" t="s">
        <v>97</v>
      </c>
      <c r="AE840" s="42" t="s">
        <v>169</v>
      </c>
      <c r="AF840" s="43" t="s">
        <v>157</v>
      </c>
      <c r="AG840" s="42" t="s">
        <v>97</v>
      </c>
      <c r="AH840" s="42" t="s">
        <v>97</v>
      </c>
      <c r="AI840" s="42" t="s">
        <v>97</v>
      </c>
      <c r="AJ840" s="42" t="s">
        <v>97</v>
      </c>
      <c r="AK840" s="42" t="s">
        <v>97</v>
      </c>
      <c r="AL840" s="42" t="s">
        <v>97</v>
      </c>
      <c r="AM840" s="42" t="s">
        <v>97</v>
      </c>
      <c r="AN840" s="42" t="s">
        <v>97</v>
      </c>
      <c r="AO840" s="42" t="s">
        <v>97</v>
      </c>
      <c r="AP840" s="42" t="s">
        <v>97</v>
      </c>
      <c r="AQ840" s="42" t="s">
        <v>97</v>
      </c>
      <c r="AR840" s="42" t="s">
        <v>97</v>
      </c>
      <c r="AS840" s="42" t="s">
        <v>97</v>
      </c>
      <c r="AT840" s="42" t="s">
        <v>97</v>
      </c>
      <c r="AU840" s="42" t="s">
        <v>97</v>
      </c>
      <c r="AV840" s="42" t="s">
        <v>97</v>
      </c>
      <c r="AW840" s="42" t="s">
        <v>97</v>
      </c>
      <c r="AX840" s="42" t="s">
        <v>97</v>
      </c>
      <c r="AY840" s="42" t="s">
        <v>97</v>
      </c>
      <c r="AZ840" s="42" t="s">
        <v>97</v>
      </c>
      <c r="BA840" s="42" t="s">
        <v>97</v>
      </c>
      <c r="BB840" s="42" t="s">
        <v>97</v>
      </c>
      <c r="BC840" s="69"/>
      <c r="BD840" s="69"/>
      <c r="BE840" s="69"/>
      <c r="BF840" s="69"/>
      <c r="BG840" s="69"/>
      <c r="BH840" s="69"/>
      <c r="BI840" s="69"/>
      <c r="BJ840" s="69"/>
      <c r="BK840" s="42" t="s">
        <v>97</v>
      </c>
      <c r="BL840" s="42" t="s">
        <v>97</v>
      </c>
      <c r="BM840" s="69"/>
      <c r="BN840" s="69"/>
      <c r="BO840" s="69"/>
      <c r="BP840" s="69"/>
      <c r="BQ840" s="69"/>
      <c r="BR840" s="69"/>
      <c r="BS840" s="69"/>
      <c r="BT840" s="69"/>
      <c r="BU840" s="42" t="s">
        <v>97</v>
      </c>
      <c r="BV840" s="42" t="s">
        <v>97</v>
      </c>
      <c r="BW840" s="61"/>
      <c r="BX840" s="61"/>
      <c r="BY840" s="61"/>
      <c r="BZ840" s="61"/>
      <c r="CA840" s="61"/>
      <c r="CB840" s="61"/>
      <c r="CC840" s="61"/>
      <c r="CD840" s="61"/>
      <c r="CE840" s="61"/>
      <c r="CF840" s="61"/>
      <c r="CG840" s="61"/>
      <c r="CH840" s="61"/>
      <c r="CI840" s="61"/>
      <c r="CJ840" s="61"/>
      <c r="CK840" s="61"/>
      <c r="CL840" s="61"/>
      <c r="CM840" s="61"/>
      <c r="CN840" s="61"/>
      <c r="CO840" s="61"/>
      <c r="CP840" s="61"/>
      <c r="CQ840" s="61"/>
      <c r="CR840" s="61"/>
      <c r="CS840" s="61"/>
      <c r="CT840" s="61"/>
      <c r="CU840" s="61"/>
      <c r="CV840" s="61"/>
      <c r="CW840" s="61"/>
      <c r="CX840" s="61"/>
    </row>
    <row r="841" spans="1:102">
      <c r="A841" t="s">
        <v>94</v>
      </c>
      <c r="B841" t="s">
        <v>94</v>
      </c>
      <c r="C841" t="s">
        <v>95</v>
      </c>
      <c r="D841" t="s">
        <v>96</v>
      </c>
      <c r="E841" s="60">
        <v>100054143552</v>
      </c>
      <c r="F841" s="44" t="s">
        <v>98</v>
      </c>
      <c r="H841" s="60" t="s">
        <v>99</v>
      </c>
      <c r="M841" s="48" t="s">
        <v>135</v>
      </c>
      <c r="V841" s="45" t="s">
        <v>147</v>
      </c>
      <c r="AD841" s="45" t="s">
        <v>97</v>
      </c>
      <c r="AE841" s="45" t="s">
        <v>169</v>
      </c>
      <c r="AF841" s="46" t="s">
        <v>163</v>
      </c>
      <c r="AG841" s="45" t="s">
        <v>97</v>
      </c>
      <c r="AH841" s="45" t="s">
        <v>97</v>
      </c>
      <c r="AI841" s="45" t="s">
        <v>97</v>
      </c>
      <c r="AJ841" s="45" t="s">
        <v>97</v>
      </c>
      <c r="AK841" s="45" t="s">
        <v>97</v>
      </c>
      <c r="AL841" s="45" t="s">
        <v>97</v>
      </c>
      <c r="AM841" s="45" t="s">
        <v>97</v>
      </c>
      <c r="AN841" s="45" t="s">
        <v>97</v>
      </c>
      <c r="AO841" s="45" t="s">
        <v>97</v>
      </c>
      <c r="AP841" s="45" t="s">
        <v>97</v>
      </c>
      <c r="AQ841" s="45" t="s">
        <v>97</v>
      </c>
      <c r="AR841" s="45" t="s">
        <v>97</v>
      </c>
      <c r="AS841" s="45" t="s">
        <v>97</v>
      </c>
      <c r="AT841" s="45" t="s">
        <v>97</v>
      </c>
      <c r="AU841" s="45" t="s">
        <v>97</v>
      </c>
      <c r="AV841" s="45" t="s">
        <v>97</v>
      </c>
      <c r="AW841" s="45" t="s">
        <v>97</v>
      </c>
      <c r="AX841" s="45" t="s">
        <v>97</v>
      </c>
      <c r="AY841" s="45" t="s">
        <v>97</v>
      </c>
      <c r="AZ841" s="45" t="s">
        <v>97</v>
      </c>
      <c r="BA841" s="45" t="s">
        <v>97</v>
      </c>
      <c r="BB841" s="45" t="s">
        <v>97</v>
      </c>
      <c r="BK841" s="45" t="s">
        <v>97</v>
      </c>
      <c r="BL841" s="45" t="s">
        <v>97</v>
      </c>
      <c r="BU841" s="45" t="s">
        <v>97</v>
      </c>
      <c r="BV841" s="45" t="s">
        <v>97</v>
      </c>
    </row>
    <row r="842" spans="1:102">
      <c r="A842" t="s">
        <v>94</v>
      </c>
      <c r="B842" t="s">
        <v>94</v>
      </c>
      <c r="C842" t="s">
        <v>95</v>
      </c>
      <c r="D842" t="s">
        <v>96</v>
      </c>
      <c r="E842" s="60">
        <v>100054143552</v>
      </c>
      <c r="F842" s="41" t="s">
        <v>98</v>
      </c>
      <c r="H842" s="60" t="s">
        <v>99</v>
      </c>
      <c r="M842" s="48" t="s">
        <v>135</v>
      </c>
      <c r="N842" s="71"/>
      <c r="O842" s="71"/>
      <c r="P842" s="71"/>
      <c r="Q842" s="71"/>
      <c r="R842" s="71"/>
      <c r="S842" s="71"/>
      <c r="T842" s="71"/>
      <c r="U842" s="71"/>
      <c r="V842" s="42" t="s">
        <v>147</v>
      </c>
      <c r="W842" s="71"/>
      <c r="X842" s="71"/>
      <c r="Y842" s="71"/>
      <c r="Z842" s="71"/>
      <c r="AA842" s="71"/>
      <c r="AB842" s="71"/>
      <c r="AC842" s="71"/>
      <c r="AD842" s="42" t="s">
        <v>97</v>
      </c>
      <c r="AE842" s="42" t="s">
        <v>171</v>
      </c>
      <c r="AF842" s="43" t="s">
        <v>106</v>
      </c>
      <c r="AG842" s="42" t="s">
        <v>97</v>
      </c>
      <c r="AH842" s="42" t="s">
        <v>97</v>
      </c>
      <c r="AI842" s="42" t="s">
        <v>97</v>
      </c>
      <c r="AJ842" s="42" t="s">
        <v>97</v>
      </c>
      <c r="AK842" s="42" t="s">
        <v>97</v>
      </c>
      <c r="AL842" s="42" t="s">
        <v>97</v>
      </c>
      <c r="AM842" s="42" t="s">
        <v>97</v>
      </c>
      <c r="AN842" s="42" t="s">
        <v>97</v>
      </c>
      <c r="AO842" s="42" t="s">
        <v>97</v>
      </c>
      <c r="AP842" s="42" t="s">
        <v>97</v>
      </c>
      <c r="AQ842" s="42" t="s">
        <v>97</v>
      </c>
      <c r="AR842" s="42" t="s">
        <v>97</v>
      </c>
      <c r="AS842" s="42" t="s">
        <v>97</v>
      </c>
      <c r="AT842" s="42" t="s">
        <v>97</v>
      </c>
      <c r="AU842" s="42" t="s">
        <v>97</v>
      </c>
      <c r="AV842" s="42" t="s">
        <v>97</v>
      </c>
      <c r="AW842" s="42" t="s">
        <v>97</v>
      </c>
      <c r="AX842" s="42" t="s">
        <v>97</v>
      </c>
      <c r="AY842" s="42" t="s">
        <v>97</v>
      </c>
      <c r="AZ842" s="42" t="s">
        <v>97</v>
      </c>
      <c r="BA842" s="42" t="s">
        <v>97</v>
      </c>
      <c r="BB842" s="42" t="s">
        <v>97</v>
      </c>
      <c r="BC842" s="69"/>
      <c r="BD842" s="69"/>
      <c r="BE842" s="69"/>
      <c r="BF842" s="69"/>
      <c r="BG842" s="69"/>
      <c r="BH842" s="69"/>
      <c r="BI842" s="69"/>
      <c r="BJ842" s="69"/>
      <c r="BK842" s="42" t="s">
        <v>97</v>
      </c>
      <c r="BL842" s="42" t="s">
        <v>97</v>
      </c>
      <c r="BM842" s="69"/>
      <c r="BN842" s="69"/>
      <c r="BO842" s="69"/>
      <c r="BP842" s="69"/>
      <c r="BQ842" s="69"/>
      <c r="BR842" s="69"/>
      <c r="BS842" s="69"/>
      <c r="BT842" s="69"/>
      <c r="BU842" s="42" t="s">
        <v>97</v>
      </c>
      <c r="BV842" s="42" t="s">
        <v>97</v>
      </c>
      <c r="BW842" s="61"/>
      <c r="BX842" s="61"/>
      <c r="BY842" s="61"/>
      <c r="BZ842" s="61"/>
      <c r="CA842" s="61"/>
      <c r="CB842" s="61"/>
      <c r="CC842" s="61"/>
      <c r="CD842" s="61"/>
      <c r="CE842" s="61"/>
      <c r="CF842" s="61"/>
      <c r="CG842" s="61"/>
      <c r="CH842" s="61"/>
      <c r="CI842" s="61"/>
      <c r="CJ842" s="61"/>
      <c r="CK842" s="61"/>
      <c r="CL842" s="61"/>
      <c r="CM842" s="61"/>
      <c r="CN842" s="61"/>
      <c r="CO842" s="61"/>
      <c r="CP842" s="61"/>
      <c r="CQ842" s="61"/>
      <c r="CR842" s="61"/>
      <c r="CS842" s="61"/>
      <c r="CT842" s="61"/>
      <c r="CU842" s="61"/>
      <c r="CV842" s="61"/>
      <c r="CW842" s="61"/>
      <c r="CX842" s="61"/>
    </row>
    <row r="843" spans="1:102">
      <c r="A843" t="s">
        <v>94</v>
      </c>
      <c r="B843" t="s">
        <v>94</v>
      </c>
      <c r="C843" t="s">
        <v>95</v>
      </c>
      <c r="D843" t="s">
        <v>96</v>
      </c>
      <c r="E843" s="60">
        <v>100054143552</v>
      </c>
      <c r="F843" s="44" t="s">
        <v>98</v>
      </c>
      <c r="H843" s="60" t="s">
        <v>99</v>
      </c>
      <c r="M843" s="48" t="s">
        <v>135</v>
      </c>
      <c r="V843" s="45" t="s">
        <v>147</v>
      </c>
      <c r="AD843" s="45" t="s">
        <v>97</v>
      </c>
      <c r="AE843" s="45" t="s">
        <v>171</v>
      </c>
      <c r="AF843" s="46" t="s">
        <v>125</v>
      </c>
      <c r="AG843" s="45" t="s">
        <v>97</v>
      </c>
      <c r="AH843" s="45" t="s">
        <v>97</v>
      </c>
      <c r="AI843" s="45" t="s">
        <v>97</v>
      </c>
      <c r="AJ843" s="45" t="s">
        <v>97</v>
      </c>
      <c r="AK843" s="45" t="s">
        <v>97</v>
      </c>
      <c r="AL843" s="45" t="s">
        <v>97</v>
      </c>
      <c r="AM843" s="45" t="s">
        <v>97</v>
      </c>
      <c r="AN843" s="45" t="s">
        <v>97</v>
      </c>
      <c r="AO843" s="45" t="s">
        <v>97</v>
      </c>
      <c r="AP843" s="45" t="s">
        <v>97</v>
      </c>
      <c r="AQ843" s="45" t="s">
        <v>97</v>
      </c>
      <c r="AR843" s="45" t="s">
        <v>97</v>
      </c>
      <c r="AS843" s="45" t="s">
        <v>97</v>
      </c>
      <c r="AT843" s="45" t="s">
        <v>97</v>
      </c>
      <c r="AU843" s="45" t="s">
        <v>97</v>
      </c>
      <c r="AV843" s="45" t="s">
        <v>97</v>
      </c>
      <c r="AW843" s="45" t="s">
        <v>97</v>
      </c>
      <c r="AX843" s="45" t="s">
        <v>97</v>
      </c>
      <c r="AY843" s="45" t="s">
        <v>97</v>
      </c>
      <c r="AZ843" s="45" t="s">
        <v>97</v>
      </c>
      <c r="BA843" s="45" t="s">
        <v>97</v>
      </c>
      <c r="BB843" s="45" t="s">
        <v>97</v>
      </c>
      <c r="BK843" s="45" t="s">
        <v>97</v>
      </c>
      <c r="BL843" s="45" t="s">
        <v>97</v>
      </c>
      <c r="BU843" s="45" t="s">
        <v>97</v>
      </c>
      <c r="BV843" s="45" t="s">
        <v>97</v>
      </c>
    </row>
    <row r="844" spans="1:102">
      <c r="A844" t="s">
        <v>94</v>
      </c>
      <c r="B844" t="s">
        <v>94</v>
      </c>
      <c r="C844" t="s">
        <v>95</v>
      </c>
      <c r="D844" t="s">
        <v>96</v>
      </c>
      <c r="E844" s="60">
        <v>100054143552</v>
      </c>
      <c r="F844" s="41" t="s">
        <v>98</v>
      </c>
      <c r="H844" s="60" t="s">
        <v>99</v>
      </c>
      <c r="M844" s="48" t="s">
        <v>135</v>
      </c>
      <c r="N844" s="71"/>
      <c r="O844" s="71"/>
      <c r="P844" s="71"/>
      <c r="Q844" s="71"/>
      <c r="R844" s="71"/>
      <c r="S844" s="71"/>
      <c r="T844" s="71"/>
      <c r="U844" s="71"/>
      <c r="V844" s="42" t="s">
        <v>147</v>
      </c>
      <c r="W844" s="71"/>
      <c r="X844" s="71"/>
      <c r="Y844" s="71"/>
      <c r="Z844" s="71"/>
      <c r="AA844" s="71"/>
      <c r="AB844" s="71"/>
      <c r="AC844" s="71"/>
      <c r="AD844" s="42" t="s">
        <v>97</v>
      </c>
      <c r="AE844" s="42" t="s">
        <v>171</v>
      </c>
      <c r="AF844" s="43" t="s">
        <v>138</v>
      </c>
      <c r="AG844" s="42" t="s">
        <v>97</v>
      </c>
      <c r="AH844" s="42" t="s">
        <v>97</v>
      </c>
      <c r="AI844" s="42" t="s">
        <v>97</v>
      </c>
      <c r="AJ844" s="42" t="s">
        <v>97</v>
      </c>
      <c r="AK844" s="42" t="s">
        <v>97</v>
      </c>
      <c r="AL844" s="42" t="s">
        <v>97</v>
      </c>
      <c r="AM844" s="42" t="s">
        <v>97</v>
      </c>
      <c r="AN844" s="42" t="s">
        <v>97</v>
      </c>
      <c r="AO844" s="42" t="s">
        <v>97</v>
      </c>
      <c r="AP844" s="42" t="s">
        <v>97</v>
      </c>
      <c r="AQ844" s="42" t="s">
        <v>97</v>
      </c>
      <c r="AR844" s="42" t="s">
        <v>97</v>
      </c>
      <c r="AS844" s="42" t="s">
        <v>97</v>
      </c>
      <c r="AT844" s="42" t="s">
        <v>97</v>
      </c>
      <c r="AU844" s="42" t="s">
        <v>97</v>
      </c>
      <c r="AV844" s="42" t="s">
        <v>97</v>
      </c>
      <c r="AW844" s="42" t="s">
        <v>97</v>
      </c>
      <c r="AX844" s="42" t="s">
        <v>97</v>
      </c>
      <c r="AY844" s="42" t="s">
        <v>97</v>
      </c>
      <c r="AZ844" s="42" t="s">
        <v>97</v>
      </c>
      <c r="BA844" s="42" t="s">
        <v>97</v>
      </c>
      <c r="BB844" s="42" t="s">
        <v>97</v>
      </c>
      <c r="BC844" s="69"/>
      <c r="BD844" s="69"/>
      <c r="BE844" s="69"/>
      <c r="BF844" s="69"/>
      <c r="BG844" s="69"/>
      <c r="BH844" s="69"/>
      <c r="BI844" s="69"/>
      <c r="BJ844" s="69"/>
      <c r="BK844" s="42" t="s">
        <v>97</v>
      </c>
      <c r="BL844" s="42" t="s">
        <v>97</v>
      </c>
      <c r="BM844" s="69"/>
      <c r="BN844" s="69"/>
      <c r="BO844" s="69"/>
      <c r="BP844" s="69"/>
      <c r="BQ844" s="69"/>
      <c r="BR844" s="69"/>
      <c r="BS844" s="69"/>
      <c r="BT844" s="69"/>
      <c r="BU844" s="42" t="s">
        <v>97</v>
      </c>
      <c r="BV844" s="42" t="s">
        <v>97</v>
      </c>
      <c r="BW844" s="61"/>
      <c r="BX844" s="61"/>
      <c r="BY844" s="61"/>
      <c r="BZ844" s="61"/>
      <c r="CA844" s="61"/>
      <c r="CB844" s="61"/>
      <c r="CC844" s="61"/>
      <c r="CD844" s="61"/>
      <c r="CE844" s="61"/>
      <c r="CF844" s="61"/>
      <c r="CG844" s="61"/>
      <c r="CH844" s="61"/>
      <c r="CI844" s="61"/>
      <c r="CJ844" s="61"/>
      <c r="CK844" s="61"/>
      <c r="CL844" s="61"/>
      <c r="CM844" s="61"/>
      <c r="CN844" s="61"/>
      <c r="CO844" s="61"/>
      <c r="CP844" s="61"/>
      <c r="CQ844" s="61"/>
      <c r="CR844" s="61"/>
      <c r="CS844" s="61"/>
      <c r="CT844" s="61"/>
      <c r="CU844" s="61"/>
      <c r="CV844" s="61"/>
      <c r="CW844" s="61"/>
      <c r="CX844" s="61"/>
    </row>
    <row r="845" spans="1:102">
      <c r="A845" t="s">
        <v>94</v>
      </c>
      <c r="B845" t="s">
        <v>94</v>
      </c>
      <c r="C845" t="s">
        <v>95</v>
      </c>
      <c r="D845" t="s">
        <v>96</v>
      </c>
      <c r="E845" s="60">
        <v>100054143552</v>
      </c>
      <c r="F845" s="44" t="s">
        <v>98</v>
      </c>
      <c r="H845" s="60" t="s">
        <v>99</v>
      </c>
      <c r="M845" s="48" t="s">
        <v>135</v>
      </c>
      <c r="V845" s="45" t="s">
        <v>147</v>
      </c>
      <c r="AD845" s="45" t="s">
        <v>97</v>
      </c>
      <c r="AE845" s="45" t="s">
        <v>171</v>
      </c>
      <c r="AF845" s="46" t="s">
        <v>149</v>
      </c>
      <c r="AG845" s="45" t="s">
        <v>97</v>
      </c>
      <c r="AH845" s="45" t="s">
        <v>97</v>
      </c>
      <c r="AI845" s="45" t="s">
        <v>97</v>
      </c>
      <c r="AJ845" s="45" t="s">
        <v>97</v>
      </c>
      <c r="AK845" s="45" t="s">
        <v>97</v>
      </c>
      <c r="AL845" s="45" t="s">
        <v>97</v>
      </c>
      <c r="AM845" s="45" t="s">
        <v>97</v>
      </c>
      <c r="AN845" s="45" t="s">
        <v>97</v>
      </c>
      <c r="AO845" s="45" t="s">
        <v>97</v>
      </c>
      <c r="AP845" s="45" t="s">
        <v>97</v>
      </c>
      <c r="AQ845" s="45" t="s">
        <v>97</v>
      </c>
      <c r="AR845" s="45" t="s">
        <v>97</v>
      </c>
      <c r="AS845" s="45" t="s">
        <v>97</v>
      </c>
      <c r="AT845" s="45" t="s">
        <v>97</v>
      </c>
      <c r="AU845" s="45" t="s">
        <v>97</v>
      </c>
      <c r="AV845" s="45" t="s">
        <v>97</v>
      </c>
      <c r="AW845" s="45" t="s">
        <v>97</v>
      </c>
      <c r="AX845" s="45" t="s">
        <v>97</v>
      </c>
      <c r="AY845" s="45" t="s">
        <v>97</v>
      </c>
      <c r="AZ845" s="45" t="s">
        <v>97</v>
      </c>
      <c r="BA845" s="45" t="s">
        <v>97</v>
      </c>
      <c r="BB845" s="45" t="s">
        <v>97</v>
      </c>
      <c r="BK845" s="45" t="s">
        <v>97</v>
      </c>
      <c r="BL845" s="45" t="s">
        <v>97</v>
      </c>
      <c r="BU845" s="45" t="s">
        <v>97</v>
      </c>
      <c r="BV845" s="45" t="s">
        <v>97</v>
      </c>
    </row>
    <row r="846" spans="1:102">
      <c r="A846" t="s">
        <v>94</v>
      </c>
      <c r="B846" t="s">
        <v>94</v>
      </c>
      <c r="C846" t="s">
        <v>95</v>
      </c>
      <c r="D846" t="s">
        <v>96</v>
      </c>
      <c r="E846" s="60">
        <v>100054143552</v>
      </c>
      <c r="F846" s="41" t="s">
        <v>98</v>
      </c>
      <c r="H846" s="60" t="s">
        <v>99</v>
      </c>
      <c r="M846" s="48" t="s">
        <v>135</v>
      </c>
      <c r="N846" s="71"/>
      <c r="O846" s="71"/>
      <c r="P846" s="71"/>
      <c r="Q846" s="71"/>
      <c r="R846" s="71"/>
      <c r="S846" s="71"/>
      <c r="T846" s="71"/>
      <c r="U846" s="71"/>
      <c r="V846" s="42" t="s">
        <v>147</v>
      </c>
      <c r="W846" s="71"/>
      <c r="X846" s="71"/>
      <c r="Y846" s="71"/>
      <c r="Z846" s="71"/>
      <c r="AA846" s="71"/>
      <c r="AB846" s="71"/>
      <c r="AC846" s="71"/>
      <c r="AD846" s="42" t="s">
        <v>97</v>
      </c>
      <c r="AE846" s="42" t="s">
        <v>171</v>
      </c>
      <c r="AF846" s="43" t="s">
        <v>157</v>
      </c>
      <c r="AG846" s="42" t="s">
        <v>97</v>
      </c>
      <c r="AH846" s="42" t="s">
        <v>97</v>
      </c>
      <c r="AI846" s="42" t="s">
        <v>97</v>
      </c>
      <c r="AJ846" s="42" t="s">
        <v>97</v>
      </c>
      <c r="AK846" s="42" t="s">
        <v>97</v>
      </c>
      <c r="AL846" s="42" t="s">
        <v>97</v>
      </c>
      <c r="AM846" s="42" t="s">
        <v>97</v>
      </c>
      <c r="AN846" s="42" t="s">
        <v>97</v>
      </c>
      <c r="AO846" s="42" t="s">
        <v>97</v>
      </c>
      <c r="AP846" s="42" t="s">
        <v>97</v>
      </c>
      <c r="AQ846" s="42" t="s">
        <v>97</v>
      </c>
      <c r="AR846" s="42" t="s">
        <v>97</v>
      </c>
      <c r="AS846" s="42" t="s">
        <v>97</v>
      </c>
      <c r="AT846" s="42" t="s">
        <v>97</v>
      </c>
      <c r="AU846" s="42" t="s">
        <v>97</v>
      </c>
      <c r="AV846" s="42" t="s">
        <v>97</v>
      </c>
      <c r="AW846" s="42" t="s">
        <v>97</v>
      </c>
      <c r="AX846" s="42" t="s">
        <v>97</v>
      </c>
      <c r="AY846" s="42" t="s">
        <v>97</v>
      </c>
      <c r="AZ846" s="42" t="s">
        <v>97</v>
      </c>
      <c r="BA846" s="42" t="s">
        <v>97</v>
      </c>
      <c r="BB846" s="42" t="s">
        <v>97</v>
      </c>
      <c r="BC846" s="69"/>
      <c r="BD846" s="69"/>
      <c r="BE846" s="69"/>
      <c r="BF846" s="69"/>
      <c r="BG846" s="69"/>
      <c r="BH846" s="69"/>
      <c r="BI846" s="69"/>
      <c r="BJ846" s="69"/>
      <c r="BK846" s="42" t="s">
        <v>97</v>
      </c>
      <c r="BL846" s="42" t="s">
        <v>97</v>
      </c>
      <c r="BM846" s="69"/>
      <c r="BN846" s="69"/>
      <c r="BO846" s="69"/>
      <c r="BP846" s="69"/>
      <c r="BQ846" s="69"/>
      <c r="BR846" s="69"/>
      <c r="BS846" s="69"/>
      <c r="BT846" s="69"/>
      <c r="BU846" s="42" t="s">
        <v>97</v>
      </c>
      <c r="BV846" s="42" t="s">
        <v>97</v>
      </c>
      <c r="BW846" s="61"/>
      <c r="BX846" s="61"/>
      <c r="BY846" s="61"/>
      <c r="BZ846" s="61"/>
      <c r="CA846" s="61"/>
      <c r="CB846" s="61"/>
      <c r="CC846" s="61"/>
      <c r="CD846" s="61"/>
      <c r="CE846" s="61"/>
      <c r="CF846" s="61"/>
      <c r="CG846" s="61"/>
      <c r="CH846" s="61"/>
      <c r="CI846" s="61"/>
      <c r="CJ846" s="61"/>
      <c r="CK846" s="61"/>
      <c r="CL846" s="61"/>
      <c r="CM846" s="61"/>
      <c r="CN846" s="61"/>
      <c r="CO846" s="61"/>
      <c r="CP846" s="61"/>
      <c r="CQ846" s="61"/>
      <c r="CR846" s="61"/>
      <c r="CS846" s="61"/>
      <c r="CT846" s="61"/>
      <c r="CU846" s="61"/>
      <c r="CV846" s="61"/>
      <c r="CW846" s="61"/>
      <c r="CX846" s="61"/>
    </row>
    <row r="847" spans="1:102">
      <c r="A847" t="s">
        <v>94</v>
      </c>
      <c r="B847" t="s">
        <v>94</v>
      </c>
      <c r="C847" t="s">
        <v>95</v>
      </c>
      <c r="D847" t="s">
        <v>96</v>
      </c>
      <c r="E847" s="60">
        <v>100054143552</v>
      </c>
      <c r="F847" s="44" t="s">
        <v>98</v>
      </c>
      <c r="H847" s="60" t="s">
        <v>99</v>
      </c>
      <c r="M847" s="48" t="s">
        <v>135</v>
      </c>
      <c r="V847" s="45" t="s">
        <v>147</v>
      </c>
      <c r="AD847" s="45" t="s">
        <v>97</v>
      </c>
      <c r="AE847" s="45" t="s">
        <v>171</v>
      </c>
      <c r="AF847" s="46" t="s">
        <v>163</v>
      </c>
      <c r="AG847" s="45" t="s">
        <v>97</v>
      </c>
      <c r="AH847" s="45" t="s">
        <v>97</v>
      </c>
      <c r="AI847" s="45" t="s">
        <v>97</v>
      </c>
      <c r="AJ847" s="45" t="s">
        <v>97</v>
      </c>
      <c r="AK847" s="45" t="s">
        <v>97</v>
      </c>
      <c r="AL847" s="45" t="s">
        <v>97</v>
      </c>
      <c r="AM847" s="45" t="s">
        <v>97</v>
      </c>
      <c r="AN847" s="45" t="s">
        <v>97</v>
      </c>
      <c r="AO847" s="45" t="s">
        <v>97</v>
      </c>
      <c r="AP847" s="45" t="s">
        <v>97</v>
      </c>
      <c r="AQ847" s="45" t="s">
        <v>97</v>
      </c>
      <c r="AR847" s="45" t="s">
        <v>97</v>
      </c>
      <c r="AS847" s="45" t="s">
        <v>97</v>
      </c>
      <c r="AT847" s="45" t="s">
        <v>97</v>
      </c>
      <c r="AU847" s="45" t="s">
        <v>97</v>
      </c>
      <c r="AV847" s="45" t="s">
        <v>97</v>
      </c>
      <c r="AW847" s="45" t="s">
        <v>97</v>
      </c>
      <c r="AX847" s="45" t="s">
        <v>97</v>
      </c>
      <c r="AY847" s="45" t="s">
        <v>97</v>
      </c>
      <c r="AZ847" s="45" t="s">
        <v>97</v>
      </c>
      <c r="BA847" s="45" t="s">
        <v>97</v>
      </c>
      <c r="BB847" s="45" t="s">
        <v>97</v>
      </c>
      <c r="BK847" s="45" t="s">
        <v>97</v>
      </c>
      <c r="BL847" s="45" t="s">
        <v>97</v>
      </c>
      <c r="BU847" s="45" t="s">
        <v>97</v>
      </c>
      <c r="BV847" s="45" t="s">
        <v>97</v>
      </c>
    </row>
    <row r="848" spans="1:102">
      <c r="A848" t="s">
        <v>94</v>
      </c>
      <c r="B848" t="s">
        <v>94</v>
      </c>
      <c r="C848" t="s">
        <v>95</v>
      </c>
      <c r="D848" t="s">
        <v>96</v>
      </c>
      <c r="E848" s="60">
        <v>100054143552</v>
      </c>
      <c r="F848" s="41" t="s">
        <v>98</v>
      </c>
      <c r="H848" s="60" t="s">
        <v>99</v>
      </c>
      <c r="M848" s="48" t="s">
        <v>135</v>
      </c>
      <c r="N848" s="71"/>
      <c r="O848" s="71"/>
      <c r="P848" s="71"/>
      <c r="Q848" s="71"/>
      <c r="R848" s="71"/>
      <c r="S848" s="71"/>
      <c r="T848" s="71"/>
      <c r="U848" s="71"/>
      <c r="V848" s="42" t="s">
        <v>147</v>
      </c>
      <c r="W848" s="71"/>
      <c r="X848" s="71"/>
      <c r="Y848" s="71"/>
      <c r="Z848" s="71"/>
      <c r="AA848" s="71"/>
      <c r="AB848" s="71"/>
      <c r="AC848" s="71"/>
      <c r="AD848" s="42" t="s">
        <v>97</v>
      </c>
      <c r="AE848" s="42" t="s">
        <v>173</v>
      </c>
      <c r="AF848" s="43" t="s">
        <v>106</v>
      </c>
      <c r="AG848" s="42" t="s">
        <v>97</v>
      </c>
      <c r="AH848" s="42" t="s">
        <v>97</v>
      </c>
      <c r="AI848" s="42" t="s">
        <v>97</v>
      </c>
      <c r="AJ848" s="42" t="s">
        <v>97</v>
      </c>
      <c r="AK848" s="42" t="s">
        <v>97</v>
      </c>
      <c r="AL848" s="42" t="s">
        <v>97</v>
      </c>
      <c r="AM848" s="42" t="s">
        <v>97</v>
      </c>
      <c r="AN848" s="42" t="s">
        <v>97</v>
      </c>
      <c r="AO848" s="42" t="s">
        <v>97</v>
      </c>
      <c r="AP848" s="42" t="s">
        <v>97</v>
      </c>
      <c r="AQ848" s="42" t="s">
        <v>97</v>
      </c>
      <c r="AR848" s="42" t="s">
        <v>97</v>
      </c>
      <c r="AS848" s="42" t="s">
        <v>97</v>
      </c>
      <c r="AT848" s="42" t="s">
        <v>97</v>
      </c>
      <c r="AU848" s="42" t="s">
        <v>97</v>
      </c>
      <c r="AV848" s="42" t="s">
        <v>97</v>
      </c>
      <c r="AW848" s="42" t="s">
        <v>97</v>
      </c>
      <c r="AX848" s="42" t="s">
        <v>97</v>
      </c>
      <c r="AY848" s="42" t="s">
        <v>97</v>
      </c>
      <c r="AZ848" s="42" t="s">
        <v>97</v>
      </c>
      <c r="BA848" s="42" t="s">
        <v>97</v>
      </c>
      <c r="BB848" s="42" t="s">
        <v>97</v>
      </c>
      <c r="BC848" s="69"/>
      <c r="BD848" s="69"/>
      <c r="BE848" s="69"/>
      <c r="BF848" s="69"/>
      <c r="BG848" s="69"/>
      <c r="BH848" s="69"/>
      <c r="BI848" s="69"/>
      <c r="BJ848" s="69"/>
      <c r="BK848" s="42" t="s">
        <v>97</v>
      </c>
      <c r="BL848" s="42" t="s">
        <v>97</v>
      </c>
      <c r="BM848" s="69"/>
      <c r="BN848" s="69"/>
      <c r="BO848" s="69"/>
      <c r="BP848" s="69"/>
      <c r="BQ848" s="69"/>
      <c r="BR848" s="69"/>
      <c r="BS848" s="69"/>
      <c r="BT848" s="69"/>
      <c r="BU848" s="42" t="s">
        <v>97</v>
      </c>
      <c r="BV848" s="42" t="s">
        <v>97</v>
      </c>
      <c r="BW848" s="61"/>
      <c r="BX848" s="61"/>
      <c r="BY848" s="61"/>
      <c r="BZ848" s="61"/>
      <c r="CA848" s="61"/>
      <c r="CB848" s="61"/>
      <c r="CC848" s="61"/>
      <c r="CD848" s="61"/>
      <c r="CE848" s="61"/>
      <c r="CF848" s="61"/>
      <c r="CG848" s="61"/>
      <c r="CH848" s="61"/>
      <c r="CI848" s="61"/>
      <c r="CJ848" s="61"/>
      <c r="CK848" s="61"/>
      <c r="CL848" s="61"/>
      <c r="CM848" s="61"/>
      <c r="CN848" s="61"/>
      <c r="CO848" s="61"/>
      <c r="CP848" s="61"/>
      <c r="CQ848" s="61"/>
      <c r="CR848" s="61"/>
      <c r="CS848" s="61"/>
      <c r="CT848" s="61"/>
      <c r="CU848" s="61"/>
      <c r="CV848" s="61"/>
      <c r="CW848" s="61"/>
      <c r="CX848" s="61"/>
    </row>
    <row r="849" spans="1:102">
      <c r="A849" t="s">
        <v>94</v>
      </c>
      <c r="B849" t="s">
        <v>94</v>
      </c>
      <c r="C849" t="s">
        <v>95</v>
      </c>
      <c r="D849" t="s">
        <v>96</v>
      </c>
      <c r="E849" s="60">
        <v>100054143552</v>
      </c>
      <c r="F849" s="44" t="s">
        <v>98</v>
      </c>
      <c r="H849" s="60" t="s">
        <v>99</v>
      </c>
      <c r="M849" s="48" t="s">
        <v>135</v>
      </c>
      <c r="V849" s="45" t="s">
        <v>147</v>
      </c>
      <c r="AD849" s="45" t="s">
        <v>97</v>
      </c>
      <c r="AE849" s="45" t="s">
        <v>173</v>
      </c>
      <c r="AF849" s="46" t="s">
        <v>125</v>
      </c>
      <c r="AG849" s="45" t="s">
        <v>97</v>
      </c>
      <c r="AH849" s="45" t="s">
        <v>97</v>
      </c>
      <c r="AI849" s="45" t="s">
        <v>97</v>
      </c>
      <c r="AJ849" s="45" t="s">
        <v>97</v>
      </c>
      <c r="AK849" s="45" t="s">
        <v>97</v>
      </c>
      <c r="AL849" s="45" t="s">
        <v>97</v>
      </c>
      <c r="AM849" s="45" t="s">
        <v>97</v>
      </c>
      <c r="AN849" s="45" t="s">
        <v>97</v>
      </c>
      <c r="AO849" s="45" t="s">
        <v>97</v>
      </c>
      <c r="AP849" s="45" t="s">
        <v>97</v>
      </c>
      <c r="AQ849" s="45" t="s">
        <v>97</v>
      </c>
      <c r="AR849" s="45" t="s">
        <v>97</v>
      </c>
      <c r="AS849" s="45" t="s">
        <v>97</v>
      </c>
      <c r="AT849" s="45" t="s">
        <v>97</v>
      </c>
      <c r="AU849" s="45" t="s">
        <v>97</v>
      </c>
      <c r="AV849" s="45" t="s">
        <v>97</v>
      </c>
      <c r="AW849" s="45" t="s">
        <v>97</v>
      </c>
      <c r="AX849" s="45" t="s">
        <v>97</v>
      </c>
      <c r="AY849" s="45" t="s">
        <v>97</v>
      </c>
      <c r="AZ849" s="45" t="s">
        <v>97</v>
      </c>
      <c r="BA849" s="45" t="s">
        <v>97</v>
      </c>
      <c r="BB849" s="45" t="s">
        <v>97</v>
      </c>
      <c r="BK849" s="45" t="s">
        <v>97</v>
      </c>
      <c r="BL849" s="45" t="s">
        <v>97</v>
      </c>
      <c r="BU849" s="45" t="s">
        <v>97</v>
      </c>
      <c r="BV849" s="45" t="s">
        <v>97</v>
      </c>
    </row>
    <row r="850" spans="1:102">
      <c r="A850" t="s">
        <v>94</v>
      </c>
      <c r="B850" t="s">
        <v>94</v>
      </c>
      <c r="C850" t="s">
        <v>95</v>
      </c>
      <c r="D850" t="s">
        <v>96</v>
      </c>
      <c r="E850" s="60">
        <v>100054143552</v>
      </c>
      <c r="F850" s="41" t="s">
        <v>98</v>
      </c>
      <c r="H850" s="60" t="s">
        <v>99</v>
      </c>
      <c r="M850" s="48" t="s">
        <v>135</v>
      </c>
      <c r="N850" s="71"/>
      <c r="O850" s="71"/>
      <c r="P850" s="71"/>
      <c r="Q850" s="71"/>
      <c r="R850" s="71"/>
      <c r="S850" s="71"/>
      <c r="T850" s="71"/>
      <c r="U850" s="71"/>
      <c r="V850" s="42" t="s">
        <v>147</v>
      </c>
      <c r="W850" s="71"/>
      <c r="X850" s="71"/>
      <c r="Y850" s="71"/>
      <c r="Z850" s="71"/>
      <c r="AA850" s="71"/>
      <c r="AB850" s="71"/>
      <c r="AC850" s="71"/>
      <c r="AD850" s="42" t="s">
        <v>97</v>
      </c>
      <c r="AE850" s="42" t="s">
        <v>173</v>
      </c>
      <c r="AF850" s="43" t="s">
        <v>138</v>
      </c>
      <c r="AG850" s="42" t="s">
        <v>97</v>
      </c>
      <c r="AH850" s="42" t="s">
        <v>97</v>
      </c>
      <c r="AI850" s="42" t="s">
        <v>97</v>
      </c>
      <c r="AJ850" s="42" t="s">
        <v>97</v>
      </c>
      <c r="AK850" s="42" t="s">
        <v>97</v>
      </c>
      <c r="AL850" s="42" t="s">
        <v>97</v>
      </c>
      <c r="AM850" s="42" t="s">
        <v>97</v>
      </c>
      <c r="AN850" s="42" t="s">
        <v>97</v>
      </c>
      <c r="AO850" s="42" t="s">
        <v>97</v>
      </c>
      <c r="AP850" s="42" t="s">
        <v>97</v>
      </c>
      <c r="AQ850" s="42" t="s">
        <v>97</v>
      </c>
      <c r="AR850" s="42" t="s">
        <v>97</v>
      </c>
      <c r="AS850" s="42" t="s">
        <v>97</v>
      </c>
      <c r="AT850" s="42" t="s">
        <v>97</v>
      </c>
      <c r="AU850" s="42" t="s">
        <v>97</v>
      </c>
      <c r="AV850" s="42" t="s">
        <v>97</v>
      </c>
      <c r="AW850" s="42" t="s">
        <v>97</v>
      </c>
      <c r="AX850" s="42" t="s">
        <v>97</v>
      </c>
      <c r="AY850" s="42" t="s">
        <v>97</v>
      </c>
      <c r="AZ850" s="42" t="s">
        <v>97</v>
      </c>
      <c r="BA850" s="42" t="s">
        <v>97</v>
      </c>
      <c r="BB850" s="42" t="s">
        <v>97</v>
      </c>
      <c r="BC850" s="69"/>
      <c r="BD850" s="69"/>
      <c r="BE850" s="69"/>
      <c r="BF850" s="69"/>
      <c r="BG850" s="69"/>
      <c r="BH850" s="69"/>
      <c r="BI850" s="69"/>
      <c r="BJ850" s="69"/>
      <c r="BK850" s="42" t="s">
        <v>97</v>
      </c>
      <c r="BL850" s="42" t="s">
        <v>97</v>
      </c>
      <c r="BM850" s="69"/>
      <c r="BN850" s="69"/>
      <c r="BO850" s="69"/>
      <c r="BP850" s="69"/>
      <c r="BQ850" s="69"/>
      <c r="BR850" s="69"/>
      <c r="BS850" s="69"/>
      <c r="BT850" s="69"/>
      <c r="BU850" s="42" t="s">
        <v>97</v>
      </c>
      <c r="BV850" s="42" t="s">
        <v>97</v>
      </c>
      <c r="BW850" s="61"/>
      <c r="BX850" s="61"/>
      <c r="BY850" s="61"/>
      <c r="BZ850" s="61"/>
      <c r="CA850" s="61"/>
      <c r="CB850" s="61"/>
      <c r="CC850" s="61"/>
      <c r="CD850" s="61"/>
      <c r="CE850" s="61"/>
      <c r="CF850" s="61"/>
      <c r="CG850" s="61"/>
      <c r="CH850" s="61"/>
      <c r="CI850" s="61"/>
      <c r="CJ850" s="61"/>
      <c r="CK850" s="61"/>
      <c r="CL850" s="61"/>
      <c r="CM850" s="61"/>
      <c r="CN850" s="61"/>
      <c r="CO850" s="61"/>
      <c r="CP850" s="61"/>
      <c r="CQ850" s="61"/>
      <c r="CR850" s="61"/>
      <c r="CS850" s="61"/>
      <c r="CT850" s="61"/>
      <c r="CU850" s="61"/>
      <c r="CV850" s="61"/>
      <c r="CW850" s="61"/>
      <c r="CX850" s="61"/>
    </row>
    <row r="851" spans="1:102">
      <c r="A851" t="s">
        <v>94</v>
      </c>
      <c r="B851" t="s">
        <v>94</v>
      </c>
      <c r="C851" t="s">
        <v>95</v>
      </c>
      <c r="D851" t="s">
        <v>96</v>
      </c>
      <c r="E851" s="60">
        <v>100054143552</v>
      </c>
      <c r="F851" s="44" t="s">
        <v>98</v>
      </c>
      <c r="H851" s="60" t="s">
        <v>99</v>
      </c>
      <c r="M851" s="48" t="s">
        <v>135</v>
      </c>
      <c r="V851" s="45" t="s">
        <v>147</v>
      </c>
      <c r="AD851" s="45" t="s">
        <v>97</v>
      </c>
      <c r="AE851" s="45" t="s">
        <v>173</v>
      </c>
      <c r="AF851" s="46" t="s">
        <v>149</v>
      </c>
      <c r="AG851" s="45" t="s">
        <v>97</v>
      </c>
      <c r="AH851" s="45" t="s">
        <v>97</v>
      </c>
      <c r="AI851" s="45" t="s">
        <v>97</v>
      </c>
      <c r="AJ851" s="45" t="s">
        <v>97</v>
      </c>
      <c r="AK851" s="45" t="s">
        <v>97</v>
      </c>
      <c r="AL851" s="45" t="s">
        <v>97</v>
      </c>
      <c r="AM851" s="45" t="s">
        <v>97</v>
      </c>
      <c r="AN851" s="45" t="s">
        <v>97</v>
      </c>
      <c r="AO851" s="45" t="s">
        <v>97</v>
      </c>
      <c r="AP851" s="45" t="s">
        <v>97</v>
      </c>
      <c r="AQ851" s="45" t="s">
        <v>97</v>
      </c>
      <c r="AR851" s="45" t="s">
        <v>97</v>
      </c>
      <c r="AS851" s="45" t="s">
        <v>97</v>
      </c>
      <c r="AT851" s="45" t="s">
        <v>97</v>
      </c>
      <c r="AU851" s="45" t="s">
        <v>97</v>
      </c>
      <c r="AV851" s="45" t="s">
        <v>97</v>
      </c>
      <c r="AW851" s="45" t="s">
        <v>97</v>
      </c>
      <c r="AX851" s="45" t="s">
        <v>97</v>
      </c>
      <c r="AY851" s="45" t="s">
        <v>97</v>
      </c>
      <c r="AZ851" s="45" t="s">
        <v>97</v>
      </c>
      <c r="BA851" s="45" t="s">
        <v>97</v>
      </c>
      <c r="BB851" s="45" t="s">
        <v>97</v>
      </c>
      <c r="BK851" s="45" t="s">
        <v>97</v>
      </c>
      <c r="BL851" s="45" t="s">
        <v>97</v>
      </c>
      <c r="BU851" s="45" t="s">
        <v>97</v>
      </c>
      <c r="BV851" s="45" t="s">
        <v>97</v>
      </c>
    </row>
    <row r="852" spans="1:102">
      <c r="A852" t="s">
        <v>94</v>
      </c>
      <c r="B852" t="s">
        <v>94</v>
      </c>
      <c r="C852" t="s">
        <v>95</v>
      </c>
      <c r="D852" t="s">
        <v>96</v>
      </c>
      <c r="E852" s="60">
        <v>100054143552</v>
      </c>
      <c r="F852" s="41" t="s">
        <v>98</v>
      </c>
      <c r="H852" s="60" t="s">
        <v>99</v>
      </c>
      <c r="M852" s="48" t="s">
        <v>135</v>
      </c>
      <c r="N852" s="71"/>
      <c r="O852" s="71"/>
      <c r="P852" s="71"/>
      <c r="Q852" s="71"/>
      <c r="R852" s="71"/>
      <c r="S852" s="71"/>
      <c r="T852" s="71"/>
      <c r="U852" s="71"/>
      <c r="V852" s="42" t="s">
        <v>147</v>
      </c>
      <c r="W852" s="71"/>
      <c r="X852" s="71"/>
      <c r="Y852" s="71"/>
      <c r="Z852" s="71"/>
      <c r="AA852" s="71"/>
      <c r="AB852" s="71"/>
      <c r="AC852" s="71"/>
      <c r="AD852" s="42" t="s">
        <v>97</v>
      </c>
      <c r="AE852" s="42" t="s">
        <v>173</v>
      </c>
      <c r="AF852" s="43" t="s">
        <v>157</v>
      </c>
      <c r="AG852" s="42" t="s">
        <v>97</v>
      </c>
      <c r="AH852" s="42" t="s">
        <v>97</v>
      </c>
      <c r="AI852" s="42" t="s">
        <v>97</v>
      </c>
      <c r="AJ852" s="42" t="s">
        <v>97</v>
      </c>
      <c r="AK852" s="42" t="s">
        <v>97</v>
      </c>
      <c r="AL852" s="42" t="s">
        <v>97</v>
      </c>
      <c r="AM852" s="42" t="s">
        <v>97</v>
      </c>
      <c r="AN852" s="42" t="s">
        <v>97</v>
      </c>
      <c r="AO852" s="42" t="s">
        <v>97</v>
      </c>
      <c r="AP852" s="42" t="s">
        <v>97</v>
      </c>
      <c r="AQ852" s="42" t="s">
        <v>97</v>
      </c>
      <c r="AR852" s="42" t="s">
        <v>97</v>
      </c>
      <c r="AS852" s="42" t="s">
        <v>97</v>
      </c>
      <c r="AT852" s="42" t="s">
        <v>97</v>
      </c>
      <c r="AU852" s="42" t="s">
        <v>97</v>
      </c>
      <c r="AV852" s="42" t="s">
        <v>97</v>
      </c>
      <c r="AW852" s="42" t="s">
        <v>97</v>
      </c>
      <c r="AX852" s="42" t="s">
        <v>97</v>
      </c>
      <c r="AY852" s="42" t="s">
        <v>97</v>
      </c>
      <c r="AZ852" s="42" t="s">
        <v>97</v>
      </c>
      <c r="BA852" s="42" t="s">
        <v>97</v>
      </c>
      <c r="BB852" s="42" t="s">
        <v>97</v>
      </c>
      <c r="BC852" s="69"/>
      <c r="BD852" s="69"/>
      <c r="BE852" s="69"/>
      <c r="BF852" s="69"/>
      <c r="BG852" s="69"/>
      <c r="BH852" s="69"/>
      <c r="BI852" s="69"/>
      <c r="BJ852" s="69"/>
      <c r="BK852" s="42" t="s">
        <v>97</v>
      </c>
      <c r="BL852" s="42" t="s">
        <v>97</v>
      </c>
      <c r="BM852" s="69"/>
      <c r="BN852" s="69"/>
      <c r="BO852" s="69"/>
      <c r="BP852" s="69"/>
      <c r="BQ852" s="69"/>
      <c r="BR852" s="69"/>
      <c r="BS852" s="69"/>
      <c r="BT852" s="69"/>
      <c r="BU852" s="42" t="s">
        <v>97</v>
      </c>
      <c r="BV852" s="42" t="s">
        <v>97</v>
      </c>
      <c r="BW852" s="61"/>
      <c r="BX852" s="61"/>
      <c r="BY852" s="61"/>
      <c r="BZ852" s="61"/>
      <c r="CA852" s="61"/>
      <c r="CB852" s="61"/>
      <c r="CC852" s="61"/>
      <c r="CD852" s="61"/>
      <c r="CE852" s="61"/>
      <c r="CF852" s="61"/>
      <c r="CG852" s="61"/>
      <c r="CH852" s="61"/>
      <c r="CI852" s="61"/>
      <c r="CJ852" s="61"/>
      <c r="CK852" s="61"/>
      <c r="CL852" s="61"/>
      <c r="CM852" s="61"/>
      <c r="CN852" s="61"/>
      <c r="CO852" s="61"/>
      <c r="CP852" s="61"/>
      <c r="CQ852" s="61"/>
      <c r="CR852" s="61"/>
      <c r="CS852" s="61"/>
      <c r="CT852" s="61"/>
      <c r="CU852" s="61"/>
      <c r="CV852" s="61"/>
      <c r="CW852" s="61"/>
      <c r="CX852" s="61"/>
    </row>
    <row r="853" spans="1:102">
      <c r="A853" t="s">
        <v>94</v>
      </c>
      <c r="B853" t="s">
        <v>94</v>
      </c>
      <c r="C853" t="s">
        <v>95</v>
      </c>
      <c r="D853" t="s">
        <v>96</v>
      </c>
      <c r="E853" s="60">
        <v>100054143552</v>
      </c>
      <c r="F853" s="44" t="s">
        <v>98</v>
      </c>
      <c r="H853" s="60" t="s">
        <v>99</v>
      </c>
      <c r="M853" s="48" t="s">
        <v>135</v>
      </c>
      <c r="V853" s="45" t="s">
        <v>147</v>
      </c>
      <c r="AD853" s="45" t="s">
        <v>97</v>
      </c>
      <c r="AE853" s="45" t="s">
        <v>173</v>
      </c>
      <c r="AF853" s="46" t="s">
        <v>163</v>
      </c>
      <c r="AG853" s="45" t="s">
        <v>97</v>
      </c>
      <c r="AH853" s="45" t="s">
        <v>97</v>
      </c>
      <c r="AI853" s="45" t="s">
        <v>97</v>
      </c>
      <c r="AJ853" s="45" t="s">
        <v>97</v>
      </c>
      <c r="AK853" s="45" t="s">
        <v>97</v>
      </c>
      <c r="AL853" s="45" t="s">
        <v>97</v>
      </c>
      <c r="AM853" s="45" t="s">
        <v>97</v>
      </c>
      <c r="AN853" s="45" t="s">
        <v>97</v>
      </c>
      <c r="AO853" s="45" t="s">
        <v>97</v>
      </c>
      <c r="AP853" s="45" t="s">
        <v>97</v>
      </c>
      <c r="AQ853" s="45" t="s">
        <v>97</v>
      </c>
      <c r="AR853" s="45" t="s">
        <v>97</v>
      </c>
      <c r="AS853" s="45" t="s">
        <v>97</v>
      </c>
      <c r="AT853" s="45" t="s">
        <v>97</v>
      </c>
      <c r="AU853" s="45" t="s">
        <v>97</v>
      </c>
      <c r="AV853" s="45" t="s">
        <v>97</v>
      </c>
      <c r="AW853" s="45" t="s">
        <v>97</v>
      </c>
      <c r="AX853" s="45" t="s">
        <v>97</v>
      </c>
      <c r="AY853" s="45" t="s">
        <v>97</v>
      </c>
      <c r="AZ853" s="45" t="s">
        <v>97</v>
      </c>
      <c r="BA853" s="45" t="s">
        <v>97</v>
      </c>
      <c r="BB853" s="45" t="s">
        <v>97</v>
      </c>
      <c r="BK853" s="45" t="s">
        <v>97</v>
      </c>
      <c r="BL853" s="45" t="s">
        <v>97</v>
      </c>
      <c r="BU853" s="45" t="s">
        <v>97</v>
      </c>
      <c r="BV853" s="45" t="s">
        <v>97</v>
      </c>
    </row>
    <row r="854" spans="1:102">
      <c r="A854" t="s">
        <v>94</v>
      </c>
      <c r="B854" t="s">
        <v>94</v>
      </c>
      <c r="C854" t="s">
        <v>95</v>
      </c>
      <c r="D854" t="s">
        <v>96</v>
      </c>
      <c r="E854" s="60">
        <v>100054143552</v>
      </c>
      <c r="F854" s="41" t="s">
        <v>98</v>
      </c>
      <c r="H854" s="60" t="s">
        <v>99</v>
      </c>
      <c r="M854" s="48" t="s">
        <v>135</v>
      </c>
      <c r="N854" s="71"/>
      <c r="O854" s="71"/>
      <c r="P854" s="71"/>
      <c r="Q854" s="71"/>
      <c r="R854" s="71"/>
      <c r="S854" s="71"/>
      <c r="T854" s="71"/>
      <c r="U854" s="71"/>
      <c r="V854" s="42" t="s">
        <v>147</v>
      </c>
      <c r="W854" s="71"/>
      <c r="X854" s="71"/>
      <c r="Y854" s="71"/>
      <c r="Z854" s="71"/>
      <c r="AA854" s="71"/>
      <c r="AB854" s="71"/>
      <c r="AC854" s="71"/>
      <c r="AD854" s="42" t="s">
        <v>97</v>
      </c>
      <c r="AE854" s="42" t="s">
        <v>175</v>
      </c>
      <c r="AF854" s="43" t="s">
        <v>106</v>
      </c>
      <c r="AG854" s="42" t="s">
        <v>97</v>
      </c>
      <c r="AH854" s="42" t="s">
        <v>97</v>
      </c>
      <c r="AI854" s="42" t="s">
        <v>97</v>
      </c>
      <c r="AJ854" s="42" t="s">
        <v>97</v>
      </c>
      <c r="AK854" s="42" t="s">
        <v>97</v>
      </c>
      <c r="AL854" s="42" t="s">
        <v>97</v>
      </c>
      <c r="AM854" s="42" t="s">
        <v>97</v>
      </c>
      <c r="AN854" s="42" t="s">
        <v>97</v>
      </c>
      <c r="AO854" s="42" t="s">
        <v>97</v>
      </c>
      <c r="AP854" s="42" t="s">
        <v>97</v>
      </c>
      <c r="AQ854" s="42" t="s">
        <v>97</v>
      </c>
      <c r="AR854" s="42" t="s">
        <v>97</v>
      </c>
      <c r="AS854" s="42" t="s">
        <v>97</v>
      </c>
      <c r="AT854" s="42" t="s">
        <v>97</v>
      </c>
      <c r="AU854" s="42" t="s">
        <v>97</v>
      </c>
      <c r="AV854" s="42" t="s">
        <v>97</v>
      </c>
      <c r="AW854" s="42" t="s">
        <v>97</v>
      </c>
      <c r="AX854" s="42" t="s">
        <v>97</v>
      </c>
      <c r="AY854" s="42" t="s">
        <v>97</v>
      </c>
      <c r="AZ854" s="42" t="s">
        <v>97</v>
      </c>
      <c r="BA854" s="42" t="s">
        <v>97</v>
      </c>
      <c r="BB854" s="42" t="s">
        <v>97</v>
      </c>
      <c r="BC854" s="69"/>
      <c r="BD854" s="69"/>
      <c r="BE854" s="69"/>
      <c r="BF854" s="69"/>
      <c r="BG854" s="69"/>
      <c r="BH854" s="69"/>
      <c r="BI854" s="69"/>
      <c r="BJ854" s="69"/>
      <c r="BK854" s="42" t="s">
        <v>97</v>
      </c>
      <c r="BL854" s="42" t="s">
        <v>97</v>
      </c>
      <c r="BM854" s="69"/>
      <c r="BN854" s="69"/>
      <c r="BO854" s="69"/>
      <c r="BP854" s="69"/>
      <c r="BQ854" s="69"/>
      <c r="BR854" s="69"/>
      <c r="BS854" s="69"/>
      <c r="BT854" s="69"/>
      <c r="BU854" s="42" t="s">
        <v>97</v>
      </c>
      <c r="BV854" s="42" t="s">
        <v>97</v>
      </c>
      <c r="BW854" s="61"/>
      <c r="BX854" s="61"/>
      <c r="BY854" s="61"/>
      <c r="BZ854" s="61"/>
      <c r="CA854" s="61"/>
      <c r="CB854" s="61"/>
      <c r="CC854" s="61"/>
      <c r="CD854" s="61"/>
      <c r="CE854" s="61"/>
      <c r="CF854" s="61"/>
      <c r="CG854" s="61"/>
      <c r="CH854" s="61"/>
      <c r="CI854" s="61"/>
      <c r="CJ854" s="61"/>
      <c r="CK854" s="61"/>
      <c r="CL854" s="61"/>
      <c r="CM854" s="61"/>
      <c r="CN854" s="61"/>
      <c r="CO854" s="61"/>
      <c r="CP854" s="61"/>
      <c r="CQ854" s="61"/>
      <c r="CR854" s="61"/>
      <c r="CS854" s="61"/>
      <c r="CT854" s="61"/>
      <c r="CU854" s="61"/>
      <c r="CV854" s="61"/>
      <c r="CW854" s="61"/>
      <c r="CX854" s="61"/>
    </row>
    <row r="855" spans="1:102">
      <c r="A855" t="s">
        <v>94</v>
      </c>
      <c r="B855" t="s">
        <v>94</v>
      </c>
      <c r="C855" t="s">
        <v>95</v>
      </c>
      <c r="D855" t="s">
        <v>96</v>
      </c>
      <c r="E855" s="60">
        <v>100054143552</v>
      </c>
      <c r="F855" s="44" t="s">
        <v>98</v>
      </c>
      <c r="H855" s="60" t="s">
        <v>99</v>
      </c>
      <c r="M855" s="48" t="s">
        <v>135</v>
      </c>
      <c r="V855" s="45" t="s">
        <v>147</v>
      </c>
      <c r="AD855" s="45" t="s">
        <v>97</v>
      </c>
      <c r="AE855" s="45" t="s">
        <v>175</v>
      </c>
      <c r="AF855" s="46" t="s">
        <v>125</v>
      </c>
      <c r="AG855" s="45" t="s">
        <v>97</v>
      </c>
      <c r="AH855" s="45" t="s">
        <v>97</v>
      </c>
      <c r="AI855" s="45" t="s">
        <v>97</v>
      </c>
      <c r="AJ855" s="45" t="s">
        <v>97</v>
      </c>
      <c r="AK855" s="45" t="s">
        <v>97</v>
      </c>
      <c r="AL855" s="45" t="s">
        <v>97</v>
      </c>
      <c r="AM855" s="45" t="s">
        <v>97</v>
      </c>
      <c r="AN855" s="45" t="s">
        <v>97</v>
      </c>
      <c r="AO855" s="45" t="s">
        <v>97</v>
      </c>
      <c r="AP855" s="45" t="s">
        <v>97</v>
      </c>
      <c r="AQ855" s="45" t="s">
        <v>97</v>
      </c>
      <c r="AR855" s="45" t="s">
        <v>97</v>
      </c>
      <c r="AS855" s="45" t="s">
        <v>97</v>
      </c>
      <c r="AT855" s="45" t="s">
        <v>97</v>
      </c>
      <c r="AU855" s="45" t="s">
        <v>97</v>
      </c>
      <c r="AV855" s="45" t="s">
        <v>97</v>
      </c>
      <c r="AW855" s="45" t="s">
        <v>97</v>
      </c>
      <c r="AX855" s="45" t="s">
        <v>97</v>
      </c>
      <c r="AY855" s="45" t="s">
        <v>97</v>
      </c>
      <c r="AZ855" s="45" t="s">
        <v>97</v>
      </c>
      <c r="BA855" s="45" t="s">
        <v>97</v>
      </c>
      <c r="BB855" s="45" t="s">
        <v>97</v>
      </c>
      <c r="BK855" s="45" t="s">
        <v>97</v>
      </c>
      <c r="BL855" s="45" t="s">
        <v>97</v>
      </c>
      <c r="BU855" s="45" t="s">
        <v>97</v>
      </c>
      <c r="BV855" s="45" t="s">
        <v>97</v>
      </c>
    </row>
    <row r="856" spans="1:102">
      <c r="A856" t="s">
        <v>94</v>
      </c>
      <c r="B856" t="s">
        <v>94</v>
      </c>
      <c r="C856" t="s">
        <v>95</v>
      </c>
      <c r="D856" t="s">
        <v>96</v>
      </c>
      <c r="E856" s="60">
        <v>100054143552</v>
      </c>
      <c r="F856" s="41" t="s">
        <v>98</v>
      </c>
      <c r="H856" s="60" t="s">
        <v>99</v>
      </c>
      <c r="M856" s="48" t="s">
        <v>135</v>
      </c>
      <c r="N856" s="71"/>
      <c r="O856" s="71"/>
      <c r="P856" s="71"/>
      <c r="Q856" s="71"/>
      <c r="R856" s="71"/>
      <c r="S856" s="71"/>
      <c r="T856" s="71"/>
      <c r="U856" s="71"/>
      <c r="V856" s="42" t="s">
        <v>147</v>
      </c>
      <c r="W856" s="71"/>
      <c r="X856" s="71"/>
      <c r="Y856" s="71"/>
      <c r="Z856" s="71"/>
      <c r="AA856" s="71"/>
      <c r="AB856" s="71"/>
      <c r="AC856" s="71"/>
      <c r="AD856" s="42" t="s">
        <v>97</v>
      </c>
      <c r="AE856" s="42" t="s">
        <v>175</v>
      </c>
      <c r="AF856" s="43" t="s">
        <v>138</v>
      </c>
      <c r="AG856" s="42" t="s">
        <v>97</v>
      </c>
      <c r="AH856" s="42" t="s">
        <v>97</v>
      </c>
      <c r="AI856" s="42" t="s">
        <v>97</v>
      </c>
      <c r="AJ856" s="42" t="s">
        <v>97</v>
      </c>
      <c r="AK856" s="42" t="s">
        <v>97</v>
      </c>
      <c r="AL856" s="42" t="s">
        <v>97</v>
      </c>
      <c r="AM856" s="42" t="s">
        <v>97</v>
      </c>
      <c r="AN856" s="42" t="s">
        <v>97</v>
      </c>
      <c r="AO856" s="42" t="s">
        <v>97</v>
      </c>
      <c r="AP856" s="42" t="s">
        <v>97</v>
      </c>
      <c r="AQ856" s="42" t="s">
        <v>97</v>
      </c>
      <c r="AR856" s="42" t="s">
        <v>97</v>
      </c>
      <c r="AS856" s="42" t="s">
        <v>97</v>
      </c>
      <c r="AT856" s="42" t="s">
        <v>97</v>
      </c>
      <c r="AU856" s="42" t="s">
        <v>97</v>
      </c>
      <c r="AV856" s="42" t="s">
        <v>97</v>
      </c>
      <c r="AW856" s="42" t="s">
        <v>97</v>
      </c>
      <c r="AX856" s="42" t="s">
        <v>97</v>
      </c>
      <c r="AY856" s="42" t="s">
        <v>97</v>
      </c>
      <c r="AZ856" s="42" t="s">
        <v>97</v>
      </c>
      <c r="BA856" s="42" t="s">
        <v>97</v>
      </c>
      <c r="BB856" s="42" t="s">
        <v>97</v>
      </c>
      <c r="BC856" s="69"/>
      <c r="BD856" s="69"/>
      <c r="BE856" s="69"/>
      <c r="BF856" s="69"/>
      <c r="BG856" s="69"/>
      <c r="BH856" s="69"/>
      <c r="BI856" s="69"/>
      <c r="BJ856" s="69"/>
      <c r="BK856" s="42" t="s">
        <v>97</v>
      </c>
      <c r="BL856" s="42" t="s">
        <v>97</v>
      </c>
      <c r="BM856" s="69"/>
      <c r="BN856" s="69"/>
      <c r="BO856" s="69"/>
      <c r="BP856" s="69"/>
      <c r="BQ856" s="69"/>
      <c r="BR856" s="69"/>
      <c r="BS856" s="69"/>
      <c r="BT856" s="69"/>
      <c r="BU856" s="42" t="s">
        <v>97</v>
      </c>
      <c r="BV856" s="42" t="s">
        <v>97</v>
      </c>
      <c r="BW856" s="61"/>
      <c r="BX856" s="61"/>
      <c r="BY856" s="61"/>
      <c r="BZ856" s="61"/>
      <c r="CA856" s="61"/>
      <c r="CB856" s="61"/>
      <c r="CC856" s="61"/>
      <c r="CD856" s="61"/>
      <c r="CE856" s="61"/>
      <c r="CF856" s="61"/>
      <c r="CG856" s="61"/>
      <c r="CH856" s="61"/>
      <c r="CI856" s="61"/>
      <c r="CJ856" s="61"/>
      <c r="CK856" s="61"/>
      <c r="CL856" s="61"/>
      <c r="CM856" s="61"/>
      <c r="CN856" s="61"/>
      <c r="CO856" s="61"/>
      <c r="CP856" s="61"/>
      <c r="CQ856" s="61"/>
      <c r="CR856" s="61"/>
      <c r="CS856" s="61"/>
      <c r="CT856" s="61"/>
      <c r="CU856" s="61"/>
      <c r="CV856" s="61"/>
      <c r="CW856" s="61"/>
      <c r="CX856" s="61"/>
    </row>
    <row r="857" spans="1:102">
      <c r="A857" t="s">
        <v>94</v>
      </c>
      <c r="B857" t="s">
        <v>94</v>
      </c>
      <c r="C857" t="s">
        <v>95</v>
      </c>
      <c r="D857" t="s">
        <v>96</v>
      </c>
      <c r="E857" s="60">
        <v>100054143552</v>
      </c>
      <c r="F857" s="44" t="s">
        <v>98</v>
      </c>
      <c r="H857" s="60" t="s">
        <v>99</v>
      </c>
      <c r="M857" s="48" t="s">
        <v>135</v>
      </c>
      <c r="V857" s="45" t="s">
        <v>147</v>
      </c>
      <c r="AD857" s="45" t="s">
        <v>97</v>
      </c>
      <c r="AE857" s="45" t="s">
        <v>175</v>
      </c>
      <c r="AF857" s="46" t="s">
        <v>149</v>
      </c>
      <c r="AG857" s="45" t="s">
        <v>97</v>
      </c>
      <c r="AH857" s="45" t="s">
        <v>97</v>
      </c>
      <c r="AI857" s="45" t="s">
        <v>97</v>
      </c>
      <c r="AJ857" s="45" t="s">
        <v>97</v>
      </c>
      <c r="AK857" s="45" t="s">
        <v>97</v>
      </c>
      <c r="AL857" s="45" t="s">
        <v>97</v>
      </c>
      <c r="AM857" s="45" t="s">
        <v>97</v>
      </c>
      <c r="AN857" s="45" t="s">
        <v>97</v>
      </c>
      <c r="AO857" s="45" t="s">
        <v>97</v>
      </c>
      <c r="AP857" s="45" t="s">
        <v>97</v>
      </c>
      <c r="AQ857" s="45" t="s">
        <v>97</v>
      </c>
      <c r="AR857" s="45" t="s">
        <v>97</v>
      </c>
      <c r="AS857" s="45" t="s">
        <v>97</v>
      </c>
      <c r="AT857" s="45" t="s">
        <v>97</v>
      </c>
      <c r="AU857" s="45" t="s">
        <v>97</v>
      </c>
      <c r="AV857" s="45" t="s">
        <v>97</v>
      </c>
      <c r="AW857" s="45" t="s">
        <v>97</v>
      </c>
      <c r="AX857" s="45" t="s">
        <v>97</v>
      </c>
      <c r="AY857" s="45" t="s">
        <v>97</v>
      </c>
      <c r="AZ857" s="45" t="s">
        <v>97</v>
      </c>
      <c r="BA857" s="45" t="s">
        <v>97</v>
      </c>
      <c r="BB857" s="45" t="s">
        <v>97</v>
      </c>
      <c r="BK857" s="45" t="s">
        <v>97</v>
      </c>
      <c r="BL857" s="45" t="s">
        <v>97</v>
      </c>
      <c r="BU857" s="45" t="s">
        <v>97</v>
      </c>
      <c r="BV857" s="45" t="s">
        <v>97</v>
      </c>
    </row>
    <row r="858" spans="1:102">
      <c r="A858" t="s">
        <v>94</v>
      </c>
      <c r="B858" t="s">
        <v>94</v>
      </c>
      <c r="C858" t="s">
        <v>95</v>
      </c>
      <c r="D858" t="s">
        <v>96</v>
      </c>
      <c r="E858" s="60">
        <v>100054143552</v>
      </c>
      <c r="F858" s="41" t="s">
        <v>98</v>
      </c>
      <c r="H858" s="60" t="s">
        <v>99</v>
      </c>
      <c r="M858" s="48" t="s">
        <v>135</v>
      </c>
      <c r="N858" s="71"/>
      <c r="O858" s="71"/>
      <c r="P858" s="71"/>
      <c r="Q858" s="71"/>
      <c r="R858" s="71"/>
      <c r="S858" s="71"/>
      <c r="T858" s="71"/>
      <c r="U858" s="71"/>
      <c r="V858" s="42" t="s">
        <v>147</v>
      </c>
      <c r="W858" s="71"/>
      <c r="X858" s="71"/>
      <c r="Y858" s="71"/>
      <c r="Z858" s="71"/>
      <c r="AA858" s="71"/>
      <c r="AB858" s="71"/>
      <c r="AC858" s="71"/>
      <c r="AD858" s="42" t="s">
        <v>97</v>
      </c>
      <c r="AE858" s="42" t="s">
        <v>175</v>
      </c>
      <c r="AF858" s="43" t="s">
        <v>157</v>
      </c>
      <c r="AG858" s="42" t="s">
        <v>97</v>
      </c>
      <c r="AH858" s="42" t="s">
        <v>97</v>
      </c>
      <c r="AI858" s="42" t="s">
        <v>97</v>
      </c>
      <c r="AJ858" s="42" t="s">
        <v>97</v>
      </c>
      <c r="AK858" s="42" t="s">
        <v>97</v>
      </c>
      <c r="AL858" s="42" t="s">
        <v>97</v>
      </c>
      <c r="AM858" s="42" t="s">
        <v>97</v>
      </c>
      <c r="AN858" s="42" t="s">
        <v>97</v>
      </c>
      <c r="AO858" s="42" t="s">
        <v>97</v>
      </c>
      <c r="AP858" s="42" t="s">
        <v>97</v>
      </c>
      <c r="AQ858" s="42" t="s">
        <v>97</v>
      </c>
      <c r="AR858" s="42" t="s">
        <v>97</v>
      </c>
      <c r="AS858" s="42" t="s">
        <v>97</v>
      </c>
      <c r="AT858" s="42" t="s">
        <v>97</v>
      </c>
      <c r="AU858" s="42" t="s">
        <v>97</v>
      </c>
      <c r="AV858" s="42" t="s">
        <v>97</v>
      </c>
      <c r="AW858" s="42" t="s">
        <v>97</v>
      </c>
      <c r="AX858" s="42" t="s">
        <v>97</v>
      </c>
      <c r="AY858" s="42" t="s">
        <v>97</v>
      </c>
      <c r="AZ858" s="42" t="s">
        <v>97</v>
      </c>
      <c r="BA858" s="42" t="s">
        <v>97</v>
      </c>
      <c r="BB858" s="42" t="s">
        <v>97</v>
      </c>
      <c r="BC858" s="69"/>
      <c r="BD858" s="69"/>
      <c r="BE858" s="69"/>
      <c r="BF858" s="69"/>
      <c r="BG858" s="69"/>
      <c r="BH858" s="69"/>
      <c r="BI858" s="69"/>
      <c r="BJ858" s="69"/>
      <c r="BK858" s="42" t="s">
        <v>97</v>
      </c>
      <c r="BL858" s="42" t="s">
        <v>97</v>
      </c>
      <c r="BM858" s="69"/>
      <c r="BN858" s="69"/>
      <c r="BO858" s="69"/>
      <c r="BP858" s="69"/>
      <c r="BQ858" s="69"/>
      <c r="BR858" s="69"/>
      <c r="BS858" s="69"/>
      <c r="BT858" s="69"/>
      <c r="BU858" s="42" t="s">
        <v>97</v>
      </c>
      <c r="BV858" s="42" t="s">
        <v>97</v>
      </c>
      <c r="BW858" s="61"/>
      <c r="BX858" s="61"/>
      <c r="BY858" s="61"/>
      <c r="BZ858" s="61"/>
      <c r="CA858" s="61"/>
      <c r="CB858" s="61"/>
      <c r="CC858" s="61"/>
      <c r="CD858" s="61"/>
      <c r="CE858" s="61"/>
      <c r="CF858" s="61"/>
      <c r="CG858" s="61"/>
      <c r="CH858" s="61"/>
      <c r="CI858" s="61"/>
      <c r="CJ858" s="61"/>
      <c r="CK858" s="61"/>
      <c r="CL858" s="61"/>
      <c r="CM858" s="61"/>
      <c r="CN858" s="61"/>
      <c r="CO858" s="61"/>
      <c r="CP858" s="61"/>
      <c r="CQ858" s="61"/>
      <c r="CR858" s="61"/>
      <c r="CS858" s="61"/>
      <c r="CT858" s="61"/>
      <c r="CU858" s="61"/>
      <c r="CV858" s="61"/>
      <c r="CW858" s="61"/>
      <c r="CX858" s="61"/>
    </row>
    <row r="859" spans="1:102">
      <c r="A859" t="s">
        <v>94</v>
      </c>
      <c r="B859" t="s">
        <v>94</v>
      </c>
      <c r="C859" t="s">
        <v>95</v>
      </c>
      <c r="D859" t="s">
        <v>96</v>
      </c>
      <c r="E859" s="60">
        <v>100054143552</v>
      </c>
      <c r="F859" s="44" t="s">
        <v>98</v>
      </c>
      <c r="H859" s="60" t="s">
        <v>99</v>
      </c>
      <c r="M859" s="48" t="s">
        <v>135</v>
      </c>
      <c r="V859" s="45" t="s">
        <v>147</v>
      </c>
      <c r="AD859" s="45" t="s">
        <v>97</v>
      </c>
      <c r="AE859" s="45" t="s">
        <v>175</v>
      </c>
      <c r="AF859" s="46" t="s">
        <v>163</v>
      </c>
      <c r="AG859" s="45" t="s">
        <v>97</v>
      </c>
      <c r="AH859" s="45" t="s">
        <v>97</v>
      </c>
      <c r="AI859" s="45" t="s">
        <v>97</v>
      </c>
      <c r="AJ859" s="45" t="s">
        <v>97</v>
      </c>
      <c r="AK859" s="45" t="s">
        <v>97</v>
      </c>
      <c r="AL859" s="45" t="s">
        <v>97</v>
      </c>
      <c r="AM859" s="45" t="s">
        <v>97</v>
      </c>
      <c r="AN859" s="45" t="s">
        <v>97</v>
      </c>
      <c r="AO859" s="45" t="s">
        <v>97</v>
      </c>
      <c r="AP859" s="45" t="s">
        <v>97</v>
      </c>
      <c r="AQ859" s="45" t="s">
        <v>97</v>
      </c>
      <c r="AR859" s="45" t="s">
        <v>97</v>
      </c>
      <c r="AS859" s="45" t="s">
        <v>97</v>
      </c>
      <c r="AT859" s="45" t="s">
        <v>97</v>
      </c>
      <c r="AU859" s="45" t="s">
        <v>97</v>
      </c>
      <c r="AV859" s="45" t="s">
        <v>97</v>
      </c>
      <c r="AW859" s="45" t="s">
        <v>97</v>
      </c>
      <c r="AX859" s="45" t="s">
        <v>97</v>
      </c>
      <c r="AY859" s="45" t="s">
        <v>97</v>
      </c>
      <c r="AZ859" s="45" t="s">
        <v>97</v>
      </c>
      <c r="BA859" s="45" t="s">
        <v>97</v>
      </c>
      <c r="BB859" s="45" t="s">
        <v>97</v>
      </c>
      <c r="BK859" s="45" t="s">
        <v>97</v>
      </c>
      <c r="BL859" s="45" t="s">
        <v>97</v>
      </c>
      <c r="BU859" s="45" t="s">
        <v>97</v>
      </c>
      <c r="BV859" s="45" t="s">
        <v>97</v>
      </c>
    </row>
    <row r="860" spans="1:102">
      <c r="A860" t="s">
        <v>94</v>
      </c>
      <c r="B860" t="s">
        <v>94</v>
      </c>
      <c r="C860" t="s">
        <v>95</v>
      </c>
      <c r="D860" t="s">
        <v>96</v>
      </c>
      <c r="E860" s="60">
        <v>100054143552</v>
      </c>
      <c r="F860" s="41" t="s">
        <v>98</v>
      </c>
      <c r="H860" s="60" t="s">
        <v>99</v>
      </c>
      <c r="M860" s="48" t="s">
        <v>135</v>
      </c>
      <c r="N860" s="71"/>
      <c r="O860" s="71"/>
      <c r="P860" s="71"/>
      <c r="Q860" s="71"/>
      <c r="R860" s="71"/>
      <c r="S860" s="71"/>
      <c r="T860" s="71"/>
      <c r="U860" s="71"/>
      <c r="V860" s="42" t="s">
        <v>147</v>
      </c>
      <c r="W860" s="71"/>
      <c r="X860" s="71"/>
      <c r="Y860" s="71"/>
      <c r="Z860" s="71"/>
      <c r="AA860" s="71"/>
      <c r="AB860" s="71"/>
      <c r="AC860" s="71"/>
      <c r="AD860" s="42" t="s">
        <v>97</v>
      </c>
      <c r="AE860" s="42" t="s">
        <v>177</v>
      </c>
      <c r="AF860" s="43" t="s">
        <v>106</v>
      </c>
      <c r="AG860" s="42" t="s">
        <v>97</v>
      </c>
      <c r="AH860" s="42" t="s">
        <v>97</v>
      </c>
      <c r="AI860" s="42" t="s">
        <v>97</v>
      </c>
      <c r="AJ860" s="42" t="s">
        <v>97</v>
      </c>
      <c r="AK860" s="42" t="s">
        <v>97</v>
      </c>
      <c r="AL860" s="42" t="s">
        <v>97</v>
      </c>
      <c r="AM860" s="42" t="s">
        <v>97</v>
      </c>
      <c r="AN860" s="42" t="s">
        <v>97</v>
      </c>
      <c r="AO860" s="42" t="s">
        <v>97</v>
      </c>
      <c r="AP860" s="42" t="s">
        <v>97</v>
      </c>
      <c r="AQ860" s="42" t="s">
        <v>97</v>
      </c>
      <c r="AR860" s="42" t="s">
        <v>97</v>
      </c>
      <c r="AS860" s="42" t="s">
        <v>97</v>
      </c>
      <c r="AT860" s="42" t="s">
        <v>97</v>
      </c>
      <c r="AU860" s="42" t="s">
        <v>97</v>
      </c>
      <c r="AV860" s="42" t="s">
        <v>97</v>
      </c>
      <c r="AW860" s="42" t="s">
        <v>97</v>
      </c>
      <c r="AX860" s="42" t="s">
        <v>97</v>
      </c>
      <c r="AY860" s="42" t="s">
        <v>97</v>
      </c>
      <c r="AZ860" s="42" t="s">
        <v>97</v>
      </c>
      <c r="BA860" s="42" t="s">
        <v>97</v>
      </c>
      <c r="BB860" s="42" t="s">
        <v>97</v>
      </c>
      <c r="BC860" s="69"/>
      <c r="BD860" s="69"/>
      <c r="BE860" s="69"/>
      <c r="BF860" s="69"/>
      <c r="BG860" s="69"/>
      <c r="BH860" s="69"/>
      <c r="BI860" s="69"/>
      <c r="BJ860" s="69"/>
      <c r="BK860" s="42" t="s">
        <v>97</v>
      </c>
      <c r="BL860" s="42" t="s">
        <v>97</v>
      </c>
      <c r="BM860" s="69"/>
      <c r="BN860" s="69"/>
      <c r="BO860" s="69"/>
      <c r="BP860" s="69"/>
      <c r="BQ860" s="69"/>
      <c r="BR860" s="69"/>
      <c r="BS860" s="69"/>
      <c r="BT860" s="69"/>
      <c r="BU860" s="42" t="s">
        <v>97</v>
      </c>
      <c r="BV860" s="42" t="s">
        <v>97</v>
      </c>
      <c r="BW860" s="61"/>
      <c r="BX860" s="61"/>
      <c r="BY860" s="61"/>
      <c r="BZ860" s="61"/>
      <c r="CA860" s="61"/>
      <c r="CB860" s="61"/>
      <c r="CC860" s="61"/>
      <c r="CD860" s="61"/>
      <c r="CE860" s="61"/>
      <c r="CF860" s="61"/>
      <c r="CG860" s="61"/>
      <c r="CH860" s="61"/>
      <c r="CI860" s="61"/>
      <c r="CJ860" s="61"/>
      <c r="CK860" s="61"/>
      <c r="CL860" s="61"/>
      <c r="CM860" s="61"/>
      <c r="CN860" s="61"/>
      <c r="CO860" s="61"/>
      <c r="CP860" s="61"/>
      <c r="CQ860" s="61"/>
      <c r="CR860" s="61"/>
      <c r="CS860" s="61"/>
      <c r="CT860" s="61"/>
      <c r="CU860" s="61"/>
      <c r="CV860" s="61"/>
      <c r="CW860" s="61"/>
      <c r="CX860" s="61"/>
    </row>
    <row r="861" spans="1:102">
      <c r="A861" t="s">
        <v>94</v>
      </c>
      <c r="B861" t="s">
        <v>94</v>
      </c>
      <c r="C861" t="s">
        <v>95</v>
      </c>
      <c r="D861" t="s">
        <v>96</v>
      </c>
      <c r="E861" s="60">
        <v>100054143552</v>
      </c>
      <c r="F861" s="44" t="s">
        <v>98</v>
      </c>
      <c r="H861" s="60" t="s">
        <v>99</v>
      </c>
      <c r="M861" s="48" t="s">
        <v>135</v>
      </c>
      <c r="V861" s="45" t="s">
        <v>147</v>
      </c>
      <c r="AD861" s="45" t="s">
        <v>97</v>
      </c>
      <c r="AE861" s="45" t="s">
        <v>177</v>
      </c>
      <c r="AF861" s="46" t="s">
        <v>125</v>
      </c>
      <c r="AG861" s="45" t="s">
        <v>97</v>
      </c>
      <c r="AH861" s="45" t="s">
        <v>97</v>
      </c>
      <c r="AI861" s="45" t="s">
        <v>97</v>
      </c>
      <c r="AJ861" s="45" t="s">
        <v>97</v>
      </c>
      <c r="AK861" s="45" t="s">
        <v>97</v>
      </c>
      <c r="AL861" s="45" t="s">
        <v>97</v>
      </c>
      <c r="AM861" s="45" t="s">
        <v>97</v>
      </c>
      <c r="AN861" s="45" t="s">
        <v>97</v>
      </c>
      <c r="AO861" s="45" t="s">
        <v>97</v>
      </c>
      <c r="AP861" s="45" t="s">
        <v>97</v>
      </c>
      <c r="AQ861" s="45" t="s">
        <v>97</v>
      </c>
      <c r="AR861" s="45" t="s">
        <v>97</v>
      </c>
      <c r="AS861" s="45" t="s">
        <v>97</v>
      </c>
      <c r="AT861" s="45" t="s">
        <v>97</v>
      </c>
      <c r="AU861" s="45" t="s">
        <v>97</v>
      </c>
      <c r="AV861" s="45" t="s">
        <v>97</v>
      </c>
      <c r="AW861" s="45" t="s">
        <v>97</v>
      </c>
      <c r="AX861" s="45" t="s">
        <v>97</v>
      </c>
      <c r="AY861" s="45" t="s">
        <v>97</v>
      </c>
      <c r="AZ861" s="45" t="s">
        <v>97</v>
      </c>
      <c r="BA861" s="45" t="s">
        <v>97</v>
      </c>
      <c r="BB861" s="45" t="s">
        <v>97</v>
      </c>
      <c r="BK861" s="45" t="s">
        <v>97</v>
      </c>
      <c r="BL861" s="45" t="s">
        <v>97</v>
      </c>
      <c r="BU861" s="45" t="s">
        <v>97</v>
      </c>
      <c r="BV861" s="45" t="s">
        <v>97</v>
      </c>
    </row>
    <row r="862" spans="1:102">
      <c r="A862" t="s">
        <v>94</v>
      </c>
      <c r="B862" t="s">
        <v>94</v>
      </c>
      <c r="C862" t="s">
        <v>95</v>
      </c>
      <c r="D862" t="s">
        <v>96</v>
      </c>
      <c r="E862" s="60">
        <v>100054143552</v>
      </c>
      <c r="F862" s="41" t="s">
        <v>98</v>
      </c>
      <c r="H862" s="60" t="s">
        <v>99</v>
      </c>
      <c r="M862" s="48" t="s">
        <v>135</v>
      </c>
      <c r="N862" s="71"/>
      <c r="O862" s="71"/>
      <c r="P862" s="71"/>
      <c r="Q862" s="71"/>
      <c r="R862" s="71"/>
      <c r="S862" s="71"/>
      <c r="T862" s="71"/>
      <c r="U862" s="71"/>
      <c r="V862" s="42" t="s">
        <v>147</v>
      </c>
      <c r="W862" s="71"/>
      <c r="X862" s="71"/>
      <c r="Y862" s="71"/>
      <c r="Z862" s="71"/>
      <c r="AA862" s="71"/>
      <c r="AB862" s="71"/>
      <c r="AC862" s="71"/>
      <c r="AD862" s="42" t="s">
        <v>97</v>
      </c>
      <c r="AE862" s="42" t="s">
        <v>177</v>
      </c>
      <c r="AF862" s="43" t="s">
        <v>138</v>
      </c>
      <c r="AG862" s="42" t="s">
        <v>97</v>
      </c>
      <c r="AH862" s="42" t="s">
        <v>97</v>
      </c>
      <c r="AI862" s="42" t="s">
        <v>97</v>
      </c>
      <c r="AJ862" s="42" t="s">
        <v>97</v>
      </c>
      <c r="AK862" s="42" t="s">
        <v>97</v>
      </c>
      <c r="AL862" s="42" t="s">
        <v>97</v>
      </c>
      <c r="AM862" s="42" t="s">
        <v>97</v>
      </c>
      <c r="AN862" s="42" t="s">
        <v>97</v>
      </c>
      <c r="AO862" s="42" t="s">
        <v>97</v>
      </c>
      <c r="AP862" s="42" t="s">
        <v>97</v>
      </c>
      <c r="AQ862" s="42" t="s">
        <v>97</v>
      </c>
      <c r="AR862" s="42" t="s">
        <v>97</v>
      </c>
      <c r="AS862" s="42" t="s">
        <v>97</v>
      </c>
      <c r="AT862" s="42" t="s">
        <v>97</v>
      </c>
      <c r="AU862" s="42" t="s">
        <v>97</v>
      </c>
      <c r="AV862" s="42" t="s">
        <v>97</v>
      </c>
      <c r="AW862" s="42" t="s">
        <v>97</v>
      </c>
      <c r="AX862" s="42" t="s">
        <v>97</v>
      </c>
      <c r="AY862" s="42" t="s">
        <v>97</v>
      </c>
      <c r="AZ862" s="42" t="s">
        <v>97</v>
      </c>
      <c r="BA862" s="42" t="s">
        <v>97</v>
      </c>
      <c r="BB862" s="42" t="s">
        <v>97</v>
      </c>
      <c r="BC862" s="69"/>
      <c r="BD862" s="69"/>
      <c r="BE862" s="69"/>
      <c r="BF862" s="69"/>
      <c r="BG862" s="69"/>
      <c r="BH862" s="69"/>
      <c r="BI862" s="69"/>
      <c r="BJ862" s="69"/>
      <c r="BK862" s="42" t="s">
        <v>97</v>
      </c>
      <c r="BL862" s="42" t="s">
        <v>97</v>
      </c>
      <c r="BM862" s="69"/>
      <c r="BN862" s="69"/>
      <c r="BO862" s="69"/>
      <c r="BP862" s="69"/>
      <c r="BQ862" s="69"/>
      <c r="BR862" s="69"/>
      <c r="BS862" s="69"/>
      <c r="BT862" s="69"/>
      <c r="BU862" s="42" t="s">
        <v>97</v>
      </c>
      <c r="BV862" s="42" t="s">
        <v>97</v>
      </c>
      <c r="BW862" s="61"/>
      <c r="BX862" s="61"/>
      <c r="BY862" s="61"/>
      <c r="BZ862" s="61"/>
      <c r="CA862" s="61"/>
      <c r="CB862" s="61"/>
      <c r="CC862" s="61"/>
      <c r="CD862" s="61"/>
      <c r="CE862" s="61"/>
      <c r="CF862" s="61"/>
      <c r="CG862" s="61"/>
      <c r="CH862" s="61"/>
      <c r="CI862" s="61"/>
      <c r="CJ862" s="61"/>
      <c r="CK862" s="61"/>
      <c r="CL862" s="61"/>
      <c r="CM862" s="61"/>
      <c r="CN862" s="61"/>
      <c r="CO862" s="61"/>
      <c r="CP862" s="61"/>
      <c r="CQ862" s="61"/>
      <c r="CR862" s="61"/>
      <c r="CS862" s="61"/>
      <c r="CT862" s="61"/>
      <c r="CU862" s="61"/>
      <c r="CV862" s="61"/>
      <c r="CW862" s="61"/>
      <c r="CX862" s="61"/>
    </row>
    <row r="863" spans="1:102">
      <c r="A863" t="s">
        <v>94</v>
      </c>
      <c r="B863" t="s">
        <v>94</v>
      </c>
      <c r="C863" t="s">
        <v>95</v>
      </c>
      <c r="D863" t="s">
        <v>96</v>
      </c>
      <c r="E863" s="60">
        <v>100054143552</v>
      </c>
      <c r="F863" s="44" t="s">
        <v>98</v>
      </c>
      <c r="H863" s="60" t="s">
        <v>99</v>
      </c>
      <c r="M863" s="48" t="s">
        <v>135</v>
      </c>
      <c r="V863" s="45" t="s">
        <v>147</v>
      </c>
      <c r="AD863" s="45" t="s">
        <v>97</v>
      </c>
      <c r="AE863" s="45" t="s">
        <v>177</v>
      </c>
      <c r="AF863" s="46" t="s">
        <v>149</v>
      </c>
      <c r="AG863" s="45" t="s">
        <v>97</v>
      </c>
      <c r="AH863" s="45" t="s">
        <v>97</v>
      </c>
      <c r="AI863" s="45" t="s">
        <v>97</v>
      </c>
      <c r="AJ863" s="45" t="s">
        <v>97</v>
      </c>
      <c r="AK863" s="45" t="s">
        <v>97</v>
      </c>
      <c r="AL863" s="45" t="s">
        <v>97</v>
      </c>
      <c r="AM863" s="45" t="s">
        <v>97</v>
      </c>
      <c r="AN863" s="45" t="s">
        <v>97</v>
      </c>
      <c r="AO863" s="45" t="s">
        <v>97</v>
      </c>
      <c r="AP863" s="45" t="s">
        <v>97</v>
      </c>
      <c r="AQ863" s="45" t="s">
        <v>97</v>
      </c>
      <c r="AR863" s="45" t="s">
        <v>97</v>
      </c>
      <c r="AS863" s="45" t="s">
        <v>97</v>
      </c>
      <c r="AT863" s="45" t="s">
        <v>97</v>
      </c>
      <c r="AU863" s="45" t="s">
        <v>97</v>
      </c>
      <c r="AV863" s="45" t="s">
        <v>97</v>
      </c>
      <c r="AW863" s="45" t="s">
        <v>97</v>
      </c>
      <c r="AX863" s="45" t="s">
        <v>97</v>
      </c>
      <c r="AY863" s="45" t="s">
        <v>97</v>
      </c>
      <c r="AZ863" s="45" t="s">
        <v>97</v>
      </c>
      <c r="BA863" s="45" t="s">
        <v>97</v>
      </c>
      <c r="BB863" s="45" t="s">
        <v>97</v>
      </c>
      <c r="BK863" s="45" t="s">
        <v>97</v>
      </c>
      <c r="BL863" s="45" t="s">
        <v>97</v>
      </c>
      <c r="BU863" s="45" t="s">
        <v>97</v>
      </c>
      <c r="BV863" s="45" t="s">
        <v>97</v>
      </c>
    </row>
    <row r="864" spans="1:102">
      <c r="A864" t="s">
        <v>94</v>
      </c>
      <c r="B864" t="s">
        <v>94</v>
      </c>
      <c r="C864" t="s">
        <v>95</v>
      </c>
      <c r="D864" t="s">
        <v>96</v>
      </c>
      <c r="E864" s="60">
        <v>100054143552</v>
      </c>
      <c r="F864" s="41" t="s">
        <v>98</v>
      </c>
      <c r="H864" s="60" t="s">
        <v>99</v>
      </c>
      <c r="M864" s="48" t="s">
        <v>135</v>
      </c>
      <c r="N864" s="71"/>
      <c r="O864" s="71"/>
      <c r="P864" s="71"/>
      <c r="Q864" s="71"/>
      <c r="R864" s="71"/>
      <c r="S864" s="71"/>
      <c r="T864" s="71"/>
      <c r="U864" s="71"/>
      <c r="V864" s="42" t="s">
        <v>147</v>
      </c>
      <c r="W864" s="71"/>
      <c r="X864" s="71"/>
      <c r="Y864" s="71"/>
      <c r="Z864" s="71"/>
      <c r="AA864" s="71"/>
      <c r="AB864" s="71"/>
      <c r="AC864" s="71"/>
      <c r="AD864" s="42" t="s">
        <v>97</v>
      </c>
      <c r="AE864" s="42" t="s">
        <v>177</v>
      </c>
      <c r="AF864" s="43" t="s">
        <v>157</v>
      </c>
      <c r="AG864" s="42" t="s">
        <v>97</v>
      </c>
      <c r="AH864" s="42" t="s">
        <v>97</v>
      </c>
      <c r="AI864" s="42" t="s">
        <v>97</v>
      </c>
      <c r="AJ864" s="42" t="s">
        <v>97</v>
      </c>
      <c r="AK864" s="42" t="s">
        <v>97</v>
      </c>
      <c r="AL864" s="42" t="s">
        <v>97</v>
      </c>
      <c r="AM864" s="42" t="s">
        <v>97</v>
      </c>
      <c r="AN864" s="42" t="s">
        <v>97</v>
      </c>
      <c r="AO864" s="42" t="s">
        <v>97</v>
      </c>
      <c r="AP864" s="42" t="s">
        <v>97</v>
      </c>
      <c r="AQ864" s="42" t="s">
        <v>97</v>
      </c>
      <c r="AR864" s="42" t="s">
        <v>97</v>
      </c>
      <c r="AS864" s="42" t="s">
        <v>97</v>
      </c>
      <c r="AT864" s="42" t="s">
        <v>97</v>
      </c>
      <c r="AU864" s="42" t="s">
        <v>97</v>
      </c>
      <c r="AV864" s="42" t="s">
        <v>97</v>
      </c>
      <c r="AW864" s="42" t="s">
        <v>97</v>
      </c>
      <c r="AX864" s="42" t="s">
        <v>97</v>
      </c>
      <c r="AY864" s="42" t="s">
        <v>97</v>
      </c>
      <c r="AZ864" s="42" t="s">
        <v>97</v>
      </c>
      <c r="BA864" s="42" t="s">
        <v>97</v>
      </c>
      <c r="BB864" s="42" t="s">
        <v>97</v>
      </c>
      <c r="BC864" s="69"/>
      <c r="BD864" s="69"/>
      <c r="BE864" s="69"/>
      <c r="BF864" s="69"/>
      <c r="BG864" s="69"/>
      <c r="BH864" s="69"/>
      <c r="BI864" s="69"/>
      <c r="BJ864" s="69"/>
      <c r="BK864" s="42" t="s">
        <v>97</v>
      </c>
      <c r="BL864" s="42" t="s">
        <v>97</v>
      </c>
      <c r="BM864" s="69"/>
      <c r="BN864" s="69"/>
      <c r="BO864" s="69"/>
      <c r="BP864" s="69"/>
      <c r="BQ864" s="69"/>
      <c r="BR864" s="69"/>
      <c r="BS864" s="69"/>
      <c r="BT864" s="69"/>
      <c r="BU864" s="42" t="s">
        <v>97</v>
      </c>
      <c r="BV864" s="42" t="s">
        <v>97</v>
      </c>
      <c r="BW864" s="61"/>
      <c r="BX864" s="61"/>
      <c r="BY864" s="61"/>
      <c r="BZ864" s="61"/>
      <c r="CA864" s="61"/>
      <c r="CB864" s="61"/>
      <c r="CC864" s="61"/>
      <c r="CD864" s="61"/>
      <c r="CE864" s="61"/>
      <c r="CF864" s="61"/>
      <c r="CG864" s="61"/>
      <c r="CH864" s="61"/>
      <c r="CI864" s="61"/>
      <c r="CJ864" s="61"/>
      <c r="CK864" s="61"/>
      <c r="CL864" s="61"/>
      <c r="CM864" s="61"/>
      <c r="CN864" s="61"/>
      <c r="CO864" s="61"/>
      <c r="CP864" s="61"/>
      <c r="CQ864" s="61"/>
      <c r="CR864" s="61"/>
      <c r="CS864" s="61"/>
      <c r="CT864" s="61"/>
      <c r="CU864" s="61"/>
      <c r="CV864" s="61"/>
      <c r="CW864" s="61"/>
      <c r="CX864" s="61"/>
    </row>
    <row r="865" spans="1:102">
      <c r="A865" t="s">
        <v>94</v>
      </c>
      <c r="B865" t="s">
        <v>94</v>
      </c>
      <c r="C865" t="s">
        <v>95</v>
      </c>
      <c r="D865" t="s">
        <v>96</v>
      </c>
      <c r="E865" s="60">
        <v>100054143552</v>
      </c>
      <c r="F865" s="44" t="s">
        <v>98</v>
      </c>
      <c r="H865" s="60" t="s">
        <v>99</v>
      </c>
      <c r="M865" s="48" t="s">
        <v>135</v>
      </c>
      <c r="V865" s="45" t="s">
        <v>147</v>
      </c>
      <c r="AD865" s="45" t="s">
        <v>97</v>
      </c>
      <c r="AE865" s="45" t="s">
        <v>177</v>
      </c>
      <c r="AF865" s="46" t="s">
        <v>163</v>
      </c>
      <c r="AG865" s="45" t="s">
        <v>97</v>
      </c>
      <c r="AH865" s="45" t="s">
        <v>97</v>
      </c>
      <c r="AI865" s="45" t="s">
        <v>97</v>
      </c>
      <c r="AJ865" s="45" t="s">
        <v>97</v>
      </c>
      <c r="AK865" s="45" t="s">
        <v>97</v>
      </c>
      <c r="AL865" s="45" t="s">
        <v>97</v>
      </c>
      <c r="AM865" s="45" t="s">
        <v>97</v>
      </c>
      <c r="AN865" s="45" t="s">
        <v>97</v>
      </c>
      <c r="AO865" s="45" t="s">
        <v>97</v>
      </c>
      <c r="AP865" s="45" t="s">
        <v>97</v>
      </c>
      <c r="AQ865" s="45" t="s">
        <v>97</v>
      </c>
      <c r="AR865" s="45" t="s">
        <v>97</v>
      </c>
      <c r="AS865" s="45" t="s">
        <v>97</v>
      </c>
      <c r="AT865" s="45" t="s">
        <v>97</v>
      </c>
      <c r="AU865" s="45" t="s">
        <v>97</v>
      </c>
      <c r="AV865" s="45" t="s">
        <v>97</v>
      </c>
      <c r="AW865" s="45" t="s">
        <v>97</v>
      </c>
      <c r="AX865" s="45" t="s">
        <v>97</v>
      </c>
      <c r="AY865" s="45" t="s">
        <v>97</v>
      </c>
      <c r="AZ865" s="45" t="s">
        <v>97</v>
      </c>
      <c r="BA865" s="45" t="s">
        <v>97</v>
      </c>
      <c r="BB865" s="45" t="s">
        <v>97</v>
      </c>
      <c r="BK865" s="45" t="s">
        <v>97</v>
      </c>
      <c r="BL865" s="45" t="s">
        <v>97</v>
      </c>
      <c r="BU865" s="45" t="s">
        <v>97</v>
      </c>
      <c r="BV865" s="45" t="s">
        <v>97</v>
      </c>
    </row>
    <row r="866" spans="1:102">
      <c r="A866" t="s">
        <v>94</v>
      </c>
      <c r="B866" t="s">
        <v>94</v>
      </c>
      <c r="C866" t="s">
        <v>95</v>
      </c>
      <c r="D866" t="s">
        <v>96</v>
      </c>
      <c r="E866" s="60">
        <v>100054143552</v>
      </c>
      <c r="F866" s="41" t="s">
        <v>118</v>
      </c>
      <c r="H866" s="60" t="s">
        <v>99</v>
      </c>
      <c r="M866" s="48" t="s">
        <v>101</v>
      </c>
      <c r="N866" s="71"/>
      <c r="O866" s="71"/>
      <c r="P866" s="71"/>
      <c r="Q866" s="71"/>
      <c r="R866" s="71"/>
      <c r="S866" s="71"/>
      <c r="T866" s="71"/>
      <c r="U866" s="71"/>
      <c r="V866" s="42" t="s">
        <v>103</v>
      </c>
      <c r="W866" s="71"/>
      <c r="X866" s="71"/>
      <c r="Y866" s="71"/>
      <c r="Z866" s="71"/>
      <c r="AA866" s="71"/>
      <c r="AB866" s="71"/>
      <c r="AC866" s="71"/>
      <c r="AD866" s="42" t="s">
        <v>97</v>
      </c>
      <c r="AE866" s="42" t="s">
        <v>105</v>
      </c>
      <c r="AF866" s="43" t="s">
        <v>106</v>
      </c>
      <c r="AG866" s="42" t="s">
        <v>97</v>
      </c>
      <c r="AH866" s="42" t="s">
        <v>97</v>
      </c>
      <c r="AI866" s="42" t="s">
        <v>97</v>
      </c>
      <c r="AJ866" s="42" t="s">
        <v>97</v>
      </c>
      <c r="AK866" s="42" t="s">
        <v>97</v>
      </c>
      <c r="AL866" s="42" t="s">
        <v>97</v>
      </c>
      <c r="AM866" s="42" t="s">
        <v>97</v>
      </c>
      <c r="AN866" s="42" t="s">
        <v>97</v>
      </c>
      <c r="AO866" s="42" t="s">
        <v>97</v>
      </c>
      <c r="AP866" s="42" t="s">
        <v>97</v>
      </c>
      <c r="AQ866" s="42" t="s">
        <v>97</v>
      </c>
      <c r="AR866" s="42" t="s">
        <v>97</v>
      </c>
      <c r="AS866" s="42" t="s">
        <v>97</v>
      </c>
      <c r="AT866" s="42" t="s">
        <v>97</v>
      </c>
      <c r="AU866" s="42" t="s">
        <v>97</v>
      </c>
      <c r="AV866" s="42" t="s">
        <v>97</v>
      </c>
      <c r="AW866" s="42" t="s">
        <v>97</v>
      </c>
      <c r="AX866" s="42" t="s">
        <v>97</v>
      </c>
      <c r="AY866" s="42" t="s">
        <v>97</v>
      </c>
      <c r="AZ866" s="42" t="s">
        <v>97</v>
      </c>
      <c r="BA866" s="42" t="s">
        <v>97</v>
      </c>
      <c r="BB866" s="42" t="s">
        <v>97</v>
      </c>
      <c r="BC866" s="69"/>
      <c r="BD866" s="69"/>
      <c r="BE866" s="69"/>
      <c r="BF866" s="69"/>
      <c r="BG866" s="69"/>
      <c r="BH866" s="69"/>
      <c r="BI866" s="69"/>
      <c r="BJ866" s="69"/>
      <c r="BK866" s="42" t="s">
        <v>97</v>
      </c>
      <c r="BL866" s="42" t="s">
        <v>97</v>
      </c>
      <c r="BM866" s="69"/>
      <c r="BN866" s="69"/>
      <c r="BO866" s="69"/>
      <c r="BP866" s="69"/>
      <c r="BQ866" s="69"/>
      <c r="BR866" s="69"/>
      <c r="BS866" s="69"/>
      <c r="BT866" s="69"/>
      <c r="BU866" s="42" t="s">
        <v>97</v>
      </c>
      <c r="BV866" s="42" t="s">
        <v>97</v>
      </c>
      <c r="BW866" s="61"/>
      <c r="BX866" s="61"/>
      <c r="BY866" s="61"/>
      <c r="BZ866" s="61"/>
      <c r="CA866" s="61"/>
      <c r="CB866" s="61"/>
      <c r="CC866" s="61"/>
      <c r="CD866" s="61"/>
      <c r="CE866" s="61"/>
      <c r="CF866" s="61"/>
      <c r="CG866" s="61"/>
      <c r="CH866" s="61"/>
      <c r="CI866" s="61"/>
      <c r="CJ866" s="61"/>
      <c r="CK866" s="61"/>
      <c r="CL866" s="61"/>
      <c r="CM866" s="61"/>
      <c r="CN866" s="61"/>
      <c r="CO866" s="61"/>
      <c r="CP866" s="61"/>
      <c r="CQ866" s="61"/>
      <c r="CR866" s="61"/>
      <c r="CS866" s="61"/>
      <c r="CT866" s="61"/>
      <c r="CU866" s="61"/>
      <c r="CV866" s="61"/>
      <c r="CW866" s="61"/>
      <c r="CX866" s="61"/>
    </row>
    <row r="867" spans="1:102">
      <c r="A867" t="s">
        <v>94</v>
      </c>
      <c r="B867" t="s">
        <v>94</v>
      </c>
      <c r="C867" t="s">
        <v>95</v>
      </c>
      <c r="D867" t="s">
        <v>96</v>
      </c>
      <c r="E867" s="60">
        <v>100054143552</v>
      </c>
      <c r="F867" s="44" t="s">
        <v>118</v>
      </c>
      <c r="H867" s="60" t="s">
        <v>99</v>
      </c>
      <c r="M867" s="48" t="s">
        <v>101</v>
      </c>
      <c r="V867" s="45" t="s">
        <v>103</v>
      </c>
      <c r="AD867" s="45" t="s">
        <v>97</v>
      </c>
      <c r="AE867" s="45" t="s">
        <v>105</v>
      </c>
      <c r="AF867" s="46" t="s">
        <v>125</v>
      </c>
      <c r="AG867" s="45" t="s">
        <v>97</v>
      </c>
      <c r="AH867" s="45" t="s">
        <v>97</v>
      </c>
      <c r="AI867" s="45" t="s">
        <v>97</v>
      </c>
      <c r="AJ867" s="45" t="s">
        <v>97</v>
      </c>
      <c r="AK867" s="45" t="s">
        <v>97</v>
      </c>
      <c r="AL867" s="45" t="s">
        <v>97</v>
      </c>
      <c r="AM867" s="45" t="s">
        <v>97</v>
      </c>
      <c r="AN867" s="45" t="s">
        <v>97</v>
      </c>
      <c r="AO867" s="45" t="s">
        <v>97</v>
      </c>
      <c r="AP867" s="45" t="s">
        <v>97</v>
      </c>
      <c r="AQ867" s="45" t="s">
        <v>97</v>
      </c>
      <c r="AR867" s="45" t="s">
        <v>97</v>
      </c>
      <c r="AS867" s="45" t="s">
        <v>97</v>
      </c>
      <c r="AT867" s="45" t="s">
        <v>97</v>
      </c>
      <c r="AU867" s="45" t="s">
        <v>97</v>
      </c>
      <c r="AV867" s="45" t="s">
        <v>97</v>
      </c>
      <c r="AW867" s="45" t="s">
        <v>97</v>
      </c>
      <c r="AX867" s="45" t="s">
        <v>97</v>
      </c>
      <c r="AY867" s="45" t="s">
        <v>97</v>
      </c>
      <c r="AZ867" s="45" t="s">
        <v>97</v>
      </c>
      <c r="BA867" s="45" t="s">
        <v>97</v>
      </c>
      <c r="BB867" s="45" t="s">
        <v>97</v>
      </c>
      <c r="BK867" s="45" t="s">
        <v>97</v>
      </c>
      <c r="BL867" s="45" t="s">
        <v>97</v>
      </c>
      <c r="BU867" s="45" t="s">
        <v>97</v>
      </c>
      <c r="BV867" s="45" t="s">
        <v>97</v>
      </c>
    </row>
    <row r="868" spans="1:102">
      <c r="A868" t="s">
        <v>94</v>
      </c>
      <c r="B868" t="s">
        <v>94</v>
      </c>
      <c r="C868" t="s">
        <v>95</v>
      </c>
      <c r="D868" t="s">
        <v>96</v>
      </c>
      <c r="E868" s="60">
        <v>100054143552</v>
      </c>
      <c r="F868" s="41" t="s">
        <v>118</v>
      </c>
      <c r="H868" s="60" t="s">
        <v>99</v>
      </c>
      <c r="M868" s="48" t="s">
        <v>101</v>
      </c>
      <c r="N868" s="71"/>
      <c r="O868" s="71"/>
      <c r="P868" s="71"/>
      <c r="Q868" s="71"/>
      <c r="R868" s="71"/>
      <c r="S868" s="71"/>
      <c r="T868" s="71"/>
      <c r="U868" s="71"/>
      <c r="V868" s="42" t="s">
        <v>103</v>
      </c>
      <c r="W868" s="71"/>
      <c r="X868" s="71"/>
      <c r="Y868" s="71"/>
      <c r="Z868" s="71"/>
      <c r="AA868" s="71"/>
      <c r="AB868" s="71"/>
      <c r="AC868" s="71"/>
      <c r="AD868" s="42" t="s">
        <v>97</v>
      </c>
      <c r="AE868" s="42" t="s">
        <v>105</v>
      </c>
      <c r="AF868" s="43" t="s">
        <v>138</v>
      </c>
      <c r="AG868" s="42" t="s">
        <v>97</v>
      </c>
      <c r="AH868" s="42" t="s">
        <v>97</v>
      </c>
      <c r="AI868" s="42" t="s">
        <v>97</v>
      </c>
      <c r="AJ868" s="42" t="s">
        <v>97</v>
      </c>
      <c r="AK868" s="42" t="s">
        <v>97</v>
      </c>
      <c r="AL868" s="42" t="s">
        <v>97</v>
      </c>
      <c r="AM868" s="42" t="s">
        <v>97</v>
      </c>
      <c r="AN868" s="42" t="s">
        <v>97</v>
      </c>
      <c r="AO868" s="42" t="s">
        <v>97</v>
      </c>
      <c r="AP868" s="42" t="s">
        <v>97</v>
      </c>
      <c r="AQ868" s="42" t="s">
        <v>97</v>
      </c>
      <c r="AR868" s="42" t="s">
        <v>97</v>
      </c>
      <c r="AS868" s="42" t="s">
        <v>97</v>
      </c>
      <c r="AT868" s="42" t="s">
        <v>97</v>
      </c>
      <c r="AU868" s="42" t="s">
        <v>97</v>
      </c>
      <c r="AV868" s="42" t="s">
        <v>97</v>
      </c>
      <c r="AW868" s="42" t="s">
        <v>97</v>
      </c>
      <c r="AX868" s="42" t="s">
        <v>97</v>
      </c>
      <c r="AY868" s="42" t="s">
        <v>97</v>
      </c>
      <c r="AZ868" s="42" t="s">
        <v>97</v>
      </c>
      <c r="BA868" s="42" t="s">
        <v>97</v>
      </c>
      <c r="BB868" s="42" t="s">
        <v>97</v>
      </c>
      <c r="BC868" s="69"/>
      <c r="BD868" s="69"/>
      <c r="BE868" s="69"/>
      <c r="BF868" s="69"/>
      <c r="BG868" s="69"/>
      <c r="BH868" s="69"/>
      <c r="BI868" s="69"/>
      <c r="BJ868" s="69"/>
      <c r="BK868" s="42" t="s">
        <v>97</v>
      </c>
      <c r="BL868" s="42" t="s">
        <v>97</v>
      </c>
      <c r="BM868" s="69"/>
      <c r="BN868" s="69"/>
      <c r="BO868" s="69"/>
      <c r="BP868" s="69"/>
      <c r="BQ868" s="69"/>
      <c r="BR868" s="69"/>
      <c r="BS868" s="69"/>
      <c r="BT868" s="69"/>
      <c r="BU868" s="42" t="s">
        <v>97</v>
      </c>
      <c r="BV868" s="42" t="s">
        <v>97</v>
      </c>
      <c r="BW868" s="61"/>
      <c r="BX868" s="61"/>
      <c r="BY868" s="61"/>
      <c r="BZ868" s="61"/>
      <c r="CA868" s="61"/>
      <c r="CB868" s="61"/>
      <c r="CC868" s="61"/>
      <c r="CD868" s="61"/>
      <c r="CE868" s="61"/>
      <c r="CF868" s="61"/>
      <c r="CG868" s="61"/>
      <c r="CH868" s="61"/>
      <c r="CI868" s="61"/>
      <c r="CJ868" s="61"/>
      <c r="CK868" s="61"/>
      <c r="CL868" s="61"/>
      <c r="CM868" s="61"/>
      <c r="CN868" s="61"/>
      <c r="CO868" s="61"/>
      <c r="CP868" s="61"/>
      <c r="CQ868" s="61"/>
      <c r="CR868" s="61"/>
      <c r="CS868" s="61"/>
      <c r="CT868" s="61"/>
      <c r="CU868" s="61"/>
      <c r="CV868" s="61"/>
      <c r="CW868" s="61"/>
      <c r="CX868" s="61"/>
    </row>
    <row r="869" spans="1:102">
      <c r="A869" t="s">
        <v>94</v>
      </c>
      <c r="B869" t="s">
        <v>94</v>
      </c>
      <c r="C869" t="s">
        <v>95</v>
      </c>
      <c r="D869" t="s">
        <v>96</v>
      </c>
      <c r="E869" s="60">
        <v>100054143552</v>
      </c>
      <c r="F869" s="44" t="s">
        <v>118</v>
      </c>
      <c r="H869" s="60" t="s">
        <v>99</v>
      </c>
      <c r="M869" s="48" t="s">
        <v>101</v>
      </c>
      <c r="V869" s="45" t="s">
        <v>103</v>
      </c>
      <c r="AD869" s="45" t="s">
        <v>97</v>
      </c>
      <c r="AE869" s="45" t="s">
        <v>105</v>
      </c>
      <c r="AF869" s="46" t="s">
        <v>149</v>
      </c>
      <c r="AG869" s="45" t="s">
        <v>97</v>
      </c>
      <c r="AH869" s="45" t="s">
        <v>97</v>
      </c>
      <c r="AI869" s="45" t="s">
        <v>97</v>
      </c>
      <c r="AJ869" s="45" t="s">
        <v>97</v>
      </c>
      <c r="AK869" s="45" t="s">
        <v>97</v>
      </c>
      <c r="AL869" s="45" t="s">
        <v>97</v>
      </c>
      <c r="AM869" s="45" t="s">
        <v>97</v>
      </c>
      <c r="AN869" s="45" t="s">
        <v>97</v>
      </c>
      <c r="AO869" s="45" t="s">
        <v>97</v>
      </c>
      <c r="AP869" s="45" t="s">
        <v>97</v>
      </c>
      <c r="AQ869" s="45" t="s">
        <v>97</v>
      </c>
      <c r="AR869" s="45" t="s">
        <v>97</v>
      </c>
      <c r="AS869" s="45" t="s">
        <v>97</v>
      </c>
      <c r="AT869" s="45" t="s">
        <v>97</v>
      </c>
      <c r="AU869" s="45" t="s">
        <v>97</v>
      </c>
      <c r="AV869" s="45" t="s">
        <v>97</v>
      </c>
      <c r="AW869" s="45" t="s">
        <v>97</v>
      </c>
      <c r="AX869" s="45" t="s">
        <v>97</v>
      </c>
      <c r="AY869" s="45" t="s">
        <v>97</v>
      </c>
      <c r="AZ869" s="45" t="s">
        <v>97</v>
      </c>
      <c r="BA869" s="45" t="s">
        <v>97</v>
      </c>
      <c r="BB869" s="45" t="s">
        <v>97</v>
      </c>
      <c r="BK869" s="45" t="s">
        <v>97</v>
      </c>
      <c r="BL869" s="45" t="s">
        <v>97</v>
      </c>
      <c r="BU869" s="45" t="s">
        <v>97</v>
      </c>
      <c r="BV869" s="45" t="s">
        <v>97</v>
      </c>
    </row>
    <row r="870" spans="1:102">
      <c r="A870" t="s">
        <v>94</v>
      </c>
      <c r="B870" t="s">
        <v>94</v>
      </c>
      <c r="C870" t="s">
        <v>95</v>
      </c>
      <c r="D870" t="s">
        <v>96</v>
      </c>
      <c r="E870" s="60">
        <v>100054143552</v>
      </c>
      <c r="F870" s="41" t="s">
        <v>118</v>
      </c>
      <c r="H870" s="60" t="s">
        <v>99</v>
      </c>
      <c r="M870" s="48" t="s">
        <v>101</v>
      </c>
      <c r="N870" s="71"/>
      <c r="O870" s="71"/>
      <c r="P870" s="71"/>
      <c r="Q870" s="71"/>
      <c r="R870" s="71"/>
      <c r="S870" s="71"/>
      <c r="T870" s="71"/>
      <c r="U870" s="71"/>
      <c r="V870" s="42" t="s">
        <v>103</v>
      </c>
      <c r="W870" s="71"/>
      <c r="X870" s="71"/>
      <c r="Y870" s="71"/>
      <c r="Z870" s="71"/>
      <c r="AA870" s="71"/>
      <c r="AB870" s="71"/>
      <c r="AC870" s="71"/>
      <c r="AD870" s="42" t="s">
        <v>97</v>
      </c>
      <c r="AE870" s="42" t="s">
        <v>105</v>
      </c>
      <c r="AF870" s="43" t="s">
        <v>157</v>
      </c>
      <c r="AG870" s="42" t="s">
        <v>97</v>
      </c>
      <c r="AH870" s="42" t="s">
        <v>97</v>
      </c>
      <c r="AI870" s="42" t="s">
        <v>97</v>
      </c>
      <c r="AJ870" s="42" t="s">
        <v>97</v>
      </c>
      <c r="AK870" s="42" t="s">
        <v>97</v>
      </c>
      <c r="AL870" s="42" t="s">
        <v>97</v>
      </c>
      <c r="AM870" s="42" t="s">
        <v>97</v>
      </c>
      <c r="AN870" s="42" t="s">
        <v>97</v>
      </c>
      <c r="AO870" s="42" t="s">
        <v>97</v>
      </c>
      <c r="AP870" s="42" t="s">
        <v>97</v>
      </c>
      <c r="AQ870" s="42" t="s">
        <v>97</v>
      </c>
      <c r="AR870" s="42" t="s">
        <v>97</v>
      </c>
      <c r="AS870" s="42" t="s">
        <v>97</v>
      </c>
      <c r="AT870" s="42" t="s">
        <v>97</v>
      </c>
      <c r="AU870" s="42" t="s">
        <v>97</v>
      </c>
      <c r="AV870" s="42" t="s">
        <v>97</v>
      </c>
      <c r="AW870" s="42" t="s">
        <v>97</v>
      </c>
      <c r="AX870" s="42" t="s">
        <v>97</v>
      </c>
      <c r="AY870" s="42" t="s">
        <v>97</v>
      </c>
      <c r="AZ870" s="42" t="s">
        <v>97</v>
      </c>
      <c r="BA870" s="42" t="s">
        <v>97</v>
      </c>
      <c r="BB870" s="42" t="s">
        <v>97</v>
      </c>
      <c r="BC870" s="69"/>
      <c r="BD870" s="69"/>
      <c r="BE870" s="69"/>
      <c r="BF870" s="69"/>
      <c r="BG870" s="69"/>
      <c r="BH870" s="69"/>
      <c r="BI870" s="69"/>
      <c r="BJ870" s="69"/>
      <c r="BK870" s="42" t="s">
        <v>97</v>
      </c>
      <c r="BL870" s="42" t="s">
        <v>97</v>
      </c>
      <c r="BM870" s="69"/>
      <c r="BN870" s="69"/>
      <c r="BO870" s="69"/>
      <c r="BP870" s="69"/>
      <c r="BQ870" s="69"/>
      <c r="BR870" s="69"/>
      <c r="BS870" s="69"/>
      <c r="BT870" s="69"/>
      <c r="BU870" s="42" t="s">
        <v>97</v>
      </c>
      <c r="BV870" s="42" t="s">
        <v>97</v>
      </c>
      <c r="BW870" s="61"/>
      <c r="BX870" s="61"/>
      <c r="BY870" s="61"/>
      <c r="BZ870" s="61"/>
      <c r="CA870" s="61"/>
      <c r="CB870" s="61"/>
      <c r="CC870" s="61"/>
      <c r="CD870" s="61"/>
      <c r="CE870" s="61"/>
      <c r="CF870" s="61"/>
      <c r="CG870" s="61"/>
      <c r="CH870" s="61"/>
      <c r="CI870" s="61"/>
      <c r="CJ870" s="61"/>
      <c r="CK870" s="61"/>
      <c r="CL870" s="61"/>
      <c r="CM870" s="61"/>
      <c r="CN870" s="61"/>
      <c r="CO870" s="61"/>
      <c r="CP870" s="61"/>
      <c r="CQ870" s="61"/>
      <c r="CR870" s="61"/>
      <c r="CS870" s="61"/>
      <c r="CT870" s="61"/>
      <c r="CU870" s="61"/>
      <c r="CV870" s="61"/>
      <c r="CW870" s="61"/>
      <c r="CX870" s="61"/>
    </row>
    <row r="871" spans="1:102">
      <c r="A871" t="s">
        <v>94</v>
      </c>
      <c r="B871" t="s">
        <v>94</v>
      </c>
      <c r="C871" t="s">
        <v>95</v>
      </c>
      <c r="D871" t="s">
        <v>96</v>
      </c>
      <c r="E871" s="60">
        <v>100054143552</v>
      </c>
      <c r="F871" s="44" t="s">
        <v>118</v>
      </c>
      <c r="H871" s="60" t="s">
        <v>99</v>
      </c>
      <c r="M871" s="48" t="s">
        <v>101</v>
      </c>
      <c r="V871" s="45" t="s">
        <v>103</v>
      </c>
      <c r="AD871" s="45" t="s">
        <v>97</v>
      </c>
      <c r="AE871" s="45" t="s">
        <v>105</v>
      </c>
      <c r="AF871" s="46" t="s">
        <v>163</v>
      </c>
      <c r="AG871" s="45" t="s">
        <v>97</v>
      </c>
      <c r="AH871" s="45" t="s">
        <v>97</v>
      </c>
      <c r="AI871" s="45" t="s">
        <v>97</v>
      </c>
      <c r="AJ871" s="45" t="s">
        <v>97</v>
      </c>
      <c r="AK871" s="45" t="s">
        <v>97</v>
      </c>
      <c r="AL871" s="45" t="s">
        <v>97</v>
      </c>
      <c r="AM871" s="45" t="s">
        <v>97</v>
      </c>
      <c r="AN871" s="45" t="s">
        <v>97</v>
      </c>
      <c r="AO871" s="45" t="s">
        <v>97</v>
      </c>
      <c r="AP871" s="45" t="s">
        <v>97</v>
      </c>
      <c r="AQ871" s="45" t="s">
        <v>97</v>
      </c>
      <c r="AR871" s="45" t="s">
        <v>97</v>
      </c>
      <c r="AS871" s="45" t="s">
        <v>97</v>
      </c>
      <c r="AT871" s="45" t="s">
        <v>97</v>
      </c>
      <c r="AU871" s="45" t="s">
        <v>97</v>
      </c>
      <c r="AV871" s="45" t="s">
        <v>97</v>
      </c>
      <c r="AW871" s="45" t="s">
        <v>97</v>
      </c>
      <c r="AX871" s="45" t="s">
        <v>97</v>
      </c>
      <c r="AY871" s="45" t="s">
        <v>97</v>
      </c>
      <c r="AZ871" s="45" t="s">
        <v>97</v>
      </c>
      <c r="BA871" s="45" t="s">
        <v>97</v>
      </c>
      <c r="BB871" s="45" t="s">
        <v>97</v>
      </c>
      <c r="BK871" s="45" t="s">
        <v>97</v>
      </c>
      <c r="BL871" s="45" t="s">
        <v>97</v>
      </c>
      <c r="BU871" s="45" t="s">
        <v>97</v>
      </c>
      <c r="BV871" s="45" t="s">
        <v>97</v>
      </c>
    </row>
    <row r="872" spans="1:102">
      <c r="A872" t="s">
        <v>94</v>
      </c>
      <c r="B872" t="s">
        <v>94</v>
      </c>
      <c r="C872" t="s">
        <v>95</v>
      </c>
      <c r="D872" t="s">
        <v>96</v>
      </c>
      <c r="E872" s="60">
        <v>100054143552</v>
      </c>
      <c r="F872" s="41" t="s">
        <v>118</v>
      </c>
      <c r="H872" s="60" t="s">
        <v>99</v>
      </c>
      <c r="M872" s="48" t="s">
        <v>101</v>
      </c>
      <c r="N872" s="71"/>
      <c r="O872" s="71"/>
      <c r="P872" s="71"/>
      <c r="Q872" s="71"/>
      <c r="R872" s="71"/>
      <c r="S872" s="71"/>
      <c r="T872" s="71"/>
      <c r="U872" s="71"/>
      <c r="V872" s="42" t="s">
        <v>103</v>
      </c>
      <c r="W872" s="71"/>
      <c r="X872" s="71"/>
      <c r="Y872" s="71"/>
      <c r="Z872" s="71"/>
      <c r="AA872" s="71"/>
      <c r="AB872" s="71"/>
      <c r="AC872" s="71"/>
      <c r="AD872" s="42" t="s">
        <v>97</v>
      </c>
      <c r="AE872" s="42" t="s">
        <v>124</v>
      </c>
      <c r="AF872" s="43" t="s">
        <v>106</v>
      </c>
      <c r="AG872" s="42" t="s">
        <v>97</v>
      </c>
      <c r="AH872" s="42" t="s">
        <v>97</v>
      </c>
      <c r="AI872" s="42" t="s">
        <v>97</v>
      </c>
      <c r="AJ872" s="42" t="s">
        <v>97</v>
      </c>
      <c r="AK872" s="42" t="s">
        <v>97</v>
      </c>
      <c r="AL872" s="42" t="s">
        <v>97</v>
      </c>
      <c r="AM872" s="42" t="s">
        <v>97</v>
      </c>
      <c r="AN872" s="42" t="s">
        <v>97</v>
      </c>
      <c r="AO872" s="42" t="s">
        <v>97</v>
      </c>
      <c r="AP872" s="42" t="s">
        <v>97</v>
      </c>
      <c r="AQ872" s="42" t="s">
        <v>97</v>
      </c>
      <c r="AR872" s="42" t="s">
        <v>97</v>
      </c>
      <c r="AS872" s="42" t="s">
        <v>97</v>
      </c>
      <c r="AT872" s="42" t="s">
        <v>97</v>
      </c>
      <c r="AU872" s="42" t="s">
        <v>97</v>
      </c>
      <c r="AV872" s="42" t="s">
        <v>97</v>
      </c>
      <c r="AW872" s="42" t="s">
        <v>97</v>
      </c>
      <c r="AX872" s="42" t="s">
        <v>97</v>
      </c>
      <c r="AY872" s="42" t="s">
        <v>97</v>
      </c>
      <c r="AZ872" s="42" t="s">
        <v>97</v>
      </c>
      <c r="BA872" s="42" t="s">
        <v>97</v>
      </c>
      <c r="BB872" s="42" t="s">
        <v>97</v>
      </c>
      <c r="BC872" s="69"/>
      <c r="BD872" s="69"/>
      <c r="BE872" s="69"/>
      <c r="BF872" s="69"/>
      <c r="BG872" s="69"/>
      <c r="BH872" s="69"/>
      <c r="BI872" s="69"/>
      <c r="BJ872" s="69"/>
      <c r="BK872" s="42" t="s">
        <v>97</v>
      </c>
      <c r="BL872" s="42" t="s">
        <v>97</v>
      </c>
      <c r="BM872" s="69"/>
      <c r="BN872" s="69"/>
      <c r="BO872" s="69"/>
      <c r="BP872" s="69"/>
      <c r="BQ872" s="69"/>
      <c r="BR872" s="69"/>
      <c r="BS872" s="69"/>
      <c r="BT872" s="69"/>
      <c r="BU872" s="42" t="s">
        <v>97</v>
      </c>
      <c r="BV872" s="42" t="s">
        <v>97</v>
      </c>
      <c r="BW872" s="61"/>
      <c r="BX872" s="61"/>
      <c r="BY872" s="61"/>
      <c r="BZ872" s="61"/>
      <c r="CA872" s="61"/>
      <c r="CB872" s="61"/>
      <c r="CC872" s="61"/>
      <c r="CD872" s="61"/>
      <c r="CE872" s="61"/>
      <c r="CF872" s="61"/>
      <c r="CG872" s="61"/>
      <c r="CH872" s="61"/>
      <c r="CI872" s="61"/>
      <c r="CJ872" s="61"/>
      <c r="CK872" s="61"/>
      <c r="CL872" s="61"/>
      <c r="CM872" s="61"/>
      <c r="CN872" s="61"/>
      <c r="CO872" s="61"/>
      <c r="CP872" s="61"/>
      <c r="CQ872" s="61"/>
      <c r="CR872" s="61"/>
      <c r="CS872" s="61"/>
      <c r="CT872" s="61"/>
      <c r="CU872" s="61"/>
      <c r="CV872" s="61"/>
      <c r="CW872" s="61"/>
      <c r="CX872" s="61"/>
    </row>
    <row r="873" spans="1:102">
      <c r="A873" t="s">
        <v>94</v>
      </c>
      <c r="B873" t="s">
        <v>94</v>
      </c>
      <c r="C873" t="s">
        <v>95</v>
      </c>
      <c r="D873" t="s">
        <v>96</v>
      </c>
      <c r="E873" s="60">
        <v>100054143552</v>
      </c>
      <c r="F873" s="44" t="s">
        <v>118</v>
      </c>
      <c r="H873" s="60" t="s">
        <v>99</v>
      </c>
      <c r="M873" s="48" t="s">
        <v>101</v>
      </c>
      <c r="V873" s="45" t="s">
        <v>103</v>
      </c>
      <c r="AD873" s="45" t="s">
        <v>97</v>
      </c>
      <c r="AE873" s="45" t="s">
        <v>124</v>
      </c>
      <c r="AF873" s="46" t="s">
        <v>125</v>
      </c>
      <c r="AG873" s="45" t="s">
        <v>97</v>
      </c>
      <c r="AH873" s="45" t="s">
        <v>97</v>
      </c>
      <c r="AI873" s="45" t="s">
        <v>97</v>
      </c>
      <c r="AJ873" s="45" t="s">
        <v>97</v>
      </c>
      <c r="AK873" s="45" t="s">
        <v>97</v>
      </c>
      <c r="AL873" s="45" t="s">
        <v>97</v>
      </c>
      <c r="AM873" s="45" t="s">
        <v>97</v>
      </c>
      <c r="AN873" s="45" t="s">
        <v>97</v>
      </c>
      <c r="AO873" s="45" t="s">
        <v>97</v>
      </c>
      <c r="AP873" s="45" t="s">
        <v>97</v>
      </c>
      <c r="AQ873" s="45" t="s">
        <v>97</v>
      </c>
      <c r="AR873" s="45" t="s">
        <v>97</v>
      </c>
      <c r="AS873" s="45" t="s">
        <v>97</v>
      </c>
      <c r="AT873" s="45" t="s">
        <v>97</v>
      </c>
      <c r="AU873" s="45" t="s">
        <v>97</v>
      </c>
      <c r="AV873" s="45" t="s">
        <v>97</v>
      </c>
      <c r="AW873" s="45" t="s">
        <v>97</v>
      </c>
      <c r="AX873" s="45" t="s">
        <v>97</v>
      </c>
      <c r="AY873" s="45" t="s">
        <v>97</v>
      </c>
      <c r="AZ873" s="45" t="s">
        <v>97</v>
      </c>
      <c r="BA873" s="45" t="s">
        <v>97</v>
      </c>
      <c r="BB873" s="45" t="s">
        <v>97</v>
      </c>
      <c r="BK873" s="45" t="s">
        <v>97</v>
      </c>
      <c r="BL873" s="45" t="s">
        <v>97</v>
      </c>
      <c r="BU873" s="45" t="s">
        <v>97</v>
      </c>
      <c r="BV873" s="45" t="s">
        <v>97</v>
      </c>
    </row>
    <row r="874" spans="1:102">
      <c r="A874" t="s">
        <v>94</v>
      </c>
      <c r="B874" t="s">
        <v>94</v>
      </c>
      <c r="C874" t="s">
        <v>95</v>
      </c>
      <c r="D874" t="s">
        <v>96</v>
      </c>
      <c r="E874" s="60">
        <v>100054143552</v>
      </c>
      <c r="F874" s="41" t="s">
        <v>118</v>
      </c>
      <c r="H874" s="60" t="s">
        <v>99</v>
      </c>
      <c r="M874" s="48" t="s">
        <v>101</v>
      </c>
      <c r="N874" s="71"/>
      <c r="O874" s="71"/>
      <c r="P874" s="71"/>
      <c r="Q874" s="71"/>
      <c r="R874" s="71"/>
      <c r="S874" s="71"/>
      <c r="T874" s="71"/>
      <c r="U874" s="71"/>
      <c r="V874" s="42" t="s">
        <v>103</v>
      </c>
      <c r="W874" s="71"/>
      <c r="X874" s="71"/>
      <c r="Y874" s="71"/>
      <c r="Z874" s="71"/>
      <c r="AA874" s="71"/>
      <c r="AB874" s="71"/>
      <c r="AC874" s="71"/>
      <c r="AD874" s="42" t="s">
        <v>97</v>
      </c>
      <c r="AE874" s="42" t="s">
        <v>124</v>
      </c>
      <c r="AF874" s="43" t="s">
        <v>138</v>
      </c>
      <c r="AG874" s="42" t="s">
        <v>97</v>
      </c>
      <c r="AH874" s="42" t="s">
        <v>97</v>
      </c>
      <c r="AI874" s="42" t="s">
        <v>97</v>
      </c>
      <c r="AJ874" s="42" t="s">
        <v>97</v>
      </c>
      <c r="AK874" s="42" t="s">
        <v>97</v>
      </c>
      <c r="AL874" s="42" t="s">
        <v>97</v>
      </c>
      <c r="AM874" s="42" t="s">
        <v>97</v>
      </c>
      <c r="AN874" s="42" t="s">
        <v>97</v>
      </c>
      <c r="AO874" s="42" t="s">
        <v>97</v>
      </c>
      <c r="AP874" s="42" t="s">
        <v>97</v>
      </c>
      <c r="AQ874" s="42" t="s">
        <v>97</v>
      </c>
      <c r="AR874" s="42" t="s">
        <v>97</v>
      </c>
      <c r="AS874" s="42" t="s">
        <v>97</v>
      </c>
      <c r="AT874" s="42" t="s">
        <v>97</v>
      </c>
      <c r="AU874" s="42" t="s">
        <v>97</v>
      </c>
      <c r="AV874" s="42" t="s">
        <v>97</v>
      </c>
      <c r="AW874" s="42" t="s">
        <v>97</v>
      </c>
      <c r="AX874" s="42" t="s">
        <v>97</v>
      </c>
      <c r="AY874" s="42" t="s">
        <v>97</v>
      </c>
      <c r="AZ874" s="42" t="s">
        <v>97</v>
      </c>
      <c r="BA874" s="42" t="s">
        <v>97</v>
      </c>
      <c r="BB874" s="42" t="s">
        <v>97</v>
      </c>
      <c r="BC874" s="69"/>
      <c r="BD874" s="69"/>
      <c r="BE874" s="69"/>
      <c r="BF874" s="69"/>
      <c r="BG874" s="69"/>
      <c r="BH874" s="69"/>
      <c r="BI874" s="69"/>
      <c r="BJ874" s="69"/>
      <c r="BK874" s="42" t="s">
        <v>97</v>
      </c>
      <c r="BL874" s="42" t="s">
        <v>97</v>
      </c>
      <c r="BM874" s="69"/>
      <c r="BN874" s="69"/>
      <c r="BO874" s="69"/>
      <c r="BP874" s="69"/>
      <c r="BQ874" s="69"/>
      <c r="BR874" s="69"/>
      <c r="BS874" s="69"/>
      <c r="BT874" s="69"/>
      <c r="BU874" s="42" t="s">
        <v>97</v>
      </c>
      <c r="BV874" s="42" t="s">
        <v>97</v>
      </c>
      <c r="BW874" s="61"/>
      <c r="BX874" s="61"/>
      <c r="BY874" s="61"/>
      <c r="BZ874" s="61"/>
      <c r="CA874" s="61"/>
      <c r="CB874" s="61"/>
      <c r="CC874" s="61"/>
      <c r="CD874" s="61"/>
      <c r="CE874" s="61"/>
      <c r="CF874" s="61"/>
      <c r="CG874" s="61"/>
      <c r="CH874" s="61"/>
      <c r="CI874" s="61"/>
      <c r="CJ874" s="61"/>
      <c r="CK874" s="61"/>
      <c r="CL874" s="61"/>
      <c r="CM874" s="61"/>
      <c r="CN874" s="61"/>
      <c r="CO874" s="61"/>
      <c r="CP874" s="61"/>
      <c r="CQ874" s="61"/>
      <c r="CR874" s="61"/>
      <c r="CS874" s="61"/>
      <c r="CT874" s="61"/>
      <c r="CU874" s="61"/>
      <c r="CV874" s="61"/>
      <c r="CW874" s="61"/>
      <c r="CX874" s="61"/>
    </row>
    <row r="875" spans="1:102">
      <c r="A875" t="s">
        <v>94</v>
      </c>
      <c r="B875" t="s">
        <v>94</v>
      </c>
      <c r="C875" t="s">
        <v>95</v>
      </c>
      <c r="D875" t="s">
        <v>96</v>
      </c>
      <c r="E875" s="60">
        <v>100054143552</v>
      </c>
      <c r="F875" s="44" t="s">
        <v>118</v>
      </c>
      <c r="H875" s="60" t="s">
        <v>99</v>
      </c>
      <c r="M875" s="48" t="s">
        <v>101</v>
      </c>
      <c r="V875" s="45" t="s">
        <v>103</v>
      </c>
      <c r="AD875" s="45" t="s">
        <v>97</v>
      </c>
      <c r="AE875" s="45" t="s">
        <v>124</v>
      </c>
      <c r="AF875" s="46" t="s">
        <v>149</v>
      </c>
      <c r="AG875" s="45" t="s">
        <v>97</v>
      </c>
      <c r="AH875" s="45" t="s">
        <v>97</v>
      </c>
      <c r="AI875" s="45" t="s">
        <v>97</v>
      </c>
      <c r="AJ875" s="45" t="s">
        <v>97</v>
      </c>
      <c r="AK875" s="45" t="s">
        <v>97</v>
      </c>
      <c r="AL875" s="45" t="s">
        <v>97</v>
      </c>
      <c r="AM875" s="45" t="s">
        <v>97</v>
      </c>
      <c r="AN875" s="45" t="s">
        <v>97</v>
      </c>
      <c r="AO875" s="45" t="s">
        <v>97</v>
      </c>
      <c r="AP875" s="45" t="s">
        <v>97</v>
      </c>
      <c r="AQ875" s="45" t="s">
        <v>97</v>
      </c>
      <c r="AR875" s="45" t="s">
        <v>97</v>
      </c>
      <c r="AS875" s="45" t="s">
        <v>97</v>
      </c>
      <c r="AT875" s="45" t="s">
        <v>97</v>
      </c>
      <c r="AU875" s="45" t="s">
        <v>97</v>
      </c>
      <c r="AV875" s="45" t="s">
        <v>97</v>
      </c>
      <c r="AW875" s="45" t="s">
        <v>97</v>
      </c>
      <c r="AX875" s="45" t="s">
        <v>97</v>
      </c>
      <c r="AY875" s="45" t="s">
        <v>97</v>
      </c>
      <c r="AZ875" s="45" t="s">
        <v>97</v>
      </c>
      <c r="BA875" s="45" t="s">
        <v>97</v>
      </c>
      <c r="BB875" s="45" t="s">
        <v>97</v>
      </c>
      <c r="BK875" s="45" t="s">
        <v>97</v>
      </c>
      <c r="BL875" s="45" t="s">
        <v>97</v>
      </c>
      <c r="BU875" s="45" t="s">
        <v>97</v>
      </c>
      <c r="BV875" s="45" t="s">
        <v>97</v>
      </c>
    </row>
    <row r="876" spans="1:102">
      <c r="A876" t="s">
        <v>94</v>
      </c>
      <c r="B876" t="s">
        <v>94</v>
      </c>
      <c r="C876" t="s">
        <v>95</v>
      </c>
      <c r="D876" t="s">
        <v>96</v>
      </c>
      <c r="E876" s="60">
        <v>100054143552</v>
      </c>
      <c r="F876" s="41" t="s">
        <v>118</v>
      </c>
      <c r="H876" s="60" t="s">
        <v>99</v>
      </c>
      <c r="M876" s="48" t="s">
        <v>101</v>
      </c>
      <c r="N876" s="71"/>
      <c r="O876" s="71"/>
      <c r="P876" s="71"/>
      <c r="Q876" s="71"/>
      <c r="R876" s="71"/>
      <c r="S876" s="71"/>
      <c r="T876" s="71"/>
      <c r="U876" s="71"/>
      <c r="V876" s="42" t="s">
        <v>103</v>
      </c>
      <c r="W876" s="71"/>
      <c r="X876" s="71"/>
      <c r="Y876" s="71"/>
      <c r="Z876" s="71"/>
      <c r="AA876" s="71"/>
      <c r="AB876" s="71"/>
      <c r="AC876" s="71"/>
      <c r="AD876" s="42" t="s">
        <v>97</v>
      </c>
      <c r="AE876" s="42" t="s">
        <v>124</v>
      </c>
      <c r="AF876" s="43" t="s">
        <v>157</v>
      </c>
      <c r="AG876" s="42" t="s">
        <v>97</v>
      </c>
      <c r="AH876" s="42" t="s">
        <v>97</v>
      </c>
      <c r="AI876" s="42" t="s">
        <v>97</v>
      </c>
      <c r="AJ876" s="42" t="s">
        <v>97</v>
      </c>
      <c r="AK876" s="42" t="s">
        <v>97</v>
      </c>
      <c r="AL876" s="42" t="s">
        <v>97</v>
      </c>
      <c r="AM876" s="42" t="s">
        <v>97</v>
      </c>
      <c r="AN876" s="42" t="s">
        <v>97</v>
      </c>
      <c r="AO876" s="42" t="s">
        <v>97</v>
      </c>
      <c r="AP876" s="42" t="s">
        <v>97</v>
      </c>
      <c r="AQ876" s="42" t="s">
        <v>97</v>
      </c>
      <c r="AR876" s="42" t="s">
        <v>97</v>
      </c>
      <c r="AS876" s="42" t="s">
        <v>97</v>
      </c>
      <c r="AT876" s="42" t="s">
        <v>97</v>
      </c>
      <c r="AU876" s="42" t="s">
        <v>97</v>
      </c>
      <c r="AV876" s="42" t="s">
        <v>97</v>
      </c>
      <c r="AW876" s="42" t="s">
        <v>97</v>
      </c>
      <c r="AX876" s="42" t="s">
        <v>97</v>
      </c>
      <c r="AY876" s="42" t="s">
        <v>97</v>
      </c>
      <c r="AZ876" s="42" t="s">
        <v>97</v>
      </c>
      <c r="BA876" s="42" t="s">
        <v>97</v>
      </c>
      <c r="BB876" s="42" t="s">
        <v>97</v>
      </c>
      <c r="BC876" s="69"/>
      <c r="BD876" s="69"/>
      <c r="BE876" s="69"/>
      <c r="BF876" s="69"/>
      <c r="BG876" s="69"/>
      <c r="BH876" s="69"/>
      <c r="BI876" s="69"/>
      <c r="BJ876" s="69"/>
      <c r="BK876" s="42" t="s">
        <v>97</v>
      </c>
      <c r="BL876" s="42" t="s">
        <v>97</v>
      </c>
      <c r="BM876" s="69"/>
      <c r="BN876" s="69"/>
      <c r="BO876" s="69"/>
      <c r="BP876" s="69"/>
      <c r="BQ876" s="69"/>
      <c r="BR876" s="69"/>
      <c r="BS876" s="69"/>
      <c r="BT876" s="69"/>
      <c r="BU876" s="42" t="s">
        <v>97</v>
      </c>
      <c r="BV876" s="42" t="s">
        <v>97</v>
      </c>
      <c r="BW876" s="61"/>
      <c r="BX876" s="61"/>
      <c r="BY876" s="61"/>
      <c r="BZ876" s="61"/>
      <c r="CA876" s="61"/>
      <c r="CB876" s="61"/>
      <c r="CC876" s="61"/>
      <c r="CD876" s="61"/>
      <c r="CE876" s="61"/>
      <c r="CF876" s="61"/>
      <c r="CG876" s="61"/>
      <c r="CH876" s="61"/>
      <c r="CI876" s="61"/>
      <c r="CJ876" s="61"/>
      <c r="CK876" s="61"/>
      <c r="CL876" s="61"/>
      <c r="CM876" s="61"/>
      <c r="CN876" s="61"/>
      <c r="CO876" s="61"/>
      <c r="CP876" s="61"/>
      <c r="CQ876" s="61"/>
      <c r="CR876" s="61"/>
      <c r="CS876" s="61"/>
      <c r="CT876" s="61"/>
      <c r="CU876" s="61"/>
      <c r="CV876" s="61"/>
      <c r="CW876" s="61"/>
      <c r="CX876" s="61"/>
    </row>
    <row r="877" spans="1:102">
      <c r="A877" t="s">
        <v>94</v>
      </c>
      <c r="B877" t="s">
        <v>94</v>
      </c>
      <c r="C877" t="s">
        <v>95</v>
      </c>
      <c r="D877" t="s">
        <v>96</v>
      </c>
      <c r="E877" s="60">
        <v>100054143552</v>
      </c>
      <c r="F877" s="44" t="s">
        <v>118</v>
      </c>
      <c r="H877" s="60" t="s">
        <v>99</v>
      </c>
      <c r="M877" s="48" t="s">
        <v>101</v>
      </c>
      <c r="V877" s="45" t="s">
        <v>103</v>
      </c>
      <c r="AD877" s="45" t="s">
        <v>97</v>
      </c>
      <c r="AE877" s="45" t="s">
        <v>124</v>
      </c>
      <c r="AF877" s="46" t="s">
        <v>163</v>
      </c>
      <c r="AG877" s="45" t="s">
        <v>97</v>
      </c>
      <c r="AH877" s="45" t="s">
        <v>97</v>
      </c>
      <c r="AI877" s="45" t="s">
        <v>97</v>
      </c>
      <c r="AJ877" s="45" t="s">
        <v>97</v>
      </c>
      <c r="AK877" s="45" t="s">
        <v>97</v>
      </c>
      <c r="AL877" s="45" t="s">
        <v>97</v>
      </c>
      <c r="AM877" s="45" t="s">
        <v>97</v>
      </c>
      <c r="AN877" s="45" t="s">
        <v>97</v>
      </c>
      <c r="AO877" s="45" t="s">
        <v>97</v>
      </c>
      <c r="AP877" s="45" t="s">
        <v>97</v>
      </c>
      <c r="AQ877" s="45" t="s">
        <v>97</v>
      </c>
      <c r="AR877" s="45" t="s">
        <v>97</v>
      </c>
      <c r="AS877" s="45" t="s">
        <v>97</v>
      </c>
      <c r="AT877" s="45" t="s">
        <v>97</v>
      </c>
      <c r="AU877" s="45" t="s">
        <v>97</v>
      </c>
      <c r="AV877" s="45" t="s">
        <v>97</v>
      </c>
      <c r="AW877" s="45" t="s">
        <v>97</v>
      </c>
      <c r="AX877" s="45" t="s">
        <v>97</v>
      </c>
      <c r="AY877" s="45" t="s">
        <v>97</v>
      </c>
      <c r="AZ877" s="45" t="s">
        <v>97</v>
      </c>
      <c r="BA877" s="45" t="s">
        <v>97</v>
      </c>
      <c r="BB877" s="45" t="s">
        <v>97</v>
      </c>
      <c r="BK877" s="45" t="s">
        <v>97</v>
      </c>
      <c r="BL877" s="45" t="s">
        <v>97</v>
      </c>
      <c r="BU877" s="45" t="s">
        <v>97</v>
      </c>
      <c r="BV877" s="45" t="s">
        <v>97</v>
      </c>
    </row>
    <row r="878" spans="1:102">
      <c r="A878" t="s">
        <v>94</v>
      </c>
      <c r="B878" t="s">
        <v>94</v>
      </c>
      <c r="C878" t="s">
        <v>95</v>
      </c>
      <c r="D878" t="s">
        <v>96</v>
      </c>
      <c r="E878" s="60">
        <v>100054143552</v>
      </c>
      <c r="F878" s="41" t="s">
        <v>118</v>
      </c>
      <c r="H878" s="60" t="s">
        <v>99</v>
      </c>
      <c r="M878" s="48" t="s">
        <v>101</v>
      </c>
      <c r="N878" s="71"/>
      <c r="O878" s="71"/>
      <c r="P878" s="71"/>
      <c r="Q878" s="71"/>
      <c r="R878" s="71"/>
      <c r="S878" s="71"/>
      <c r="T878" s="71"/>
      <c r="U878" s="71"/>
      <c r="V878" s="42" t="s">
        <v>103</v>
      </c>
      <c r="W878" s="71"/>
      <c r="X878" s="71"/>
      <c r="Y878" s="71"/>
      <c r="Z878" s="71"/>
      <c r="AA878" s="71"/>
      <c r="AB878" s="71"/>
      <c r="AC878" s="71"/>
      <c r="AD878" s="42" t="s">
        <v>97</v>
      </c>
      <c r="AE878" s="42" t="s">
        <v>137</v>
      </c>
      <c r="AF878" s="43" t="s">
        <v>106</v>
      </c>
      <c r="AG878" s="42" t="s">
        <v>97</v>
      </c>
      <c r="AH878" s="42" t="s">
        <v>97</v>
      </c>
      <c r="AI878" s="42" t="s">
        <v>97</v>
      </c>
      <c r="AJ878" s="42" t="s">
        <v>97</v>
      </c>
      <c r="AK878" s="42" t="s">
        <v>97</v>
      </c>
      <c r="AL878" s="42" t="s">
        <v>97</v>
      </c>
      <c r="AM878" s="42" t="s">
        <v>97</v>
      </c>
      <c r="AN878" s="42" t="s">
        <v>97</v>
      </c>
      <c r="AO878" s="42" t="s">
        <v>97</v>
      </c>
      <c r="AP878" s="42" t="s">
        <v>97</v>
      </c>
      <c r="AQ878" s="42" t="s">
        <v>97</v>
      </c>
      <c r="AR878" s="42" t="s">
        <v>97</v>
      </c>
      <c r="AS878" s="42" t="s">
        <v>97</v>
      </c>
      <c r="AT878" s="42" t="s">
        <v>97</v>
      </c>
      <c r="AU878" s="42" t="s">
        <v>97</v>
      </c>
      <c r="AV878" s="42" t="s">
        <v>97</v>
      </c>
      <c r="AW878" s="42" t="s">
        <v>97</v>
      </c>
      <c r="AX878" s="42" t="s">
        <v>97</v>
      </c>
      <c r="AY878" s="42" t="s">
        <v>97</v>
      </c>
      <c r="AZ878" s="42" t="s">
        <v>97</v>
      </c>
      <c r="BA878" s="42" t="s">
        <v>97</v>
      </c>
      <c r="BB878" s="42" t="s">
        <v>97</v>
      </c>
      <c r="BC878" s="69"/>
      <c r="BD878" s="69"/>
      <c r="BE878" s="69"/>
      <c r="BF878" s="69"/>
      <c r="BG878" s="69"/>
      <c r="BH878" s="69"/>
      <c r="BI878" s="69"/>
      <c r="BJ878" s="69"/>
      <c r="BK878" s="42" t="s">
        <v>97</v>
      </c>
      <c r="BL878" s="42" t="s">
        <v>97</v>
      </c>
      <c r="BM878" s="69"/>
      <c r="BN878" s="69"/>
      <c r="BO878" s="69"/>
      <c r="BP878" s="69"/>
      <c r="BQ878" s="69"/>
      <c r="BR878" s="69"/>
      <c r="BS878" s="69"/>
      <c r="BT878" s="69"/>
      <c r="BU878" s="42" t="s">
        <v>97</v>
      </c>
      <c r="BV878" s="42" t="s">
        <v>97</v>
      </c>
      <c r="BW878" s="61"/>
      <c r="BX878" s="61"/>
      <c r="BY878" s="61"/>
      <c r="BZ878" s="61"/>
      <c r="CA878" s="61"/>
      <c r="CB878" s="61"/>
      <c r="CC878" s="61"/>
      <c r="CD878" s="61"/>
      <c r="CE878" s="61"/>
      <c r="CF878" s="61"/>
      <c r="CG878" s="61"/>
      <c r="CH878" s="61"/>
      <c r="CI878" s="61"/>
      <c r="CJ878" s="61"/>
      <c r="CK878" s="61"/>
      <c r="CL878" s="61"/>
      <c r="CM878" s="61"/>
      <c r="CN878" s="61"/>
      <c r="CO878" s="61"/>
      <c r="CP878" s="61"/>
      <c r="CQ878" s="61"/>
      <c r="CR878" s="61"/>
      <c r="CS878" s="61"/>
      <c r="CT878" s="61"/>
      <c r="CU878" s="61"/>
      <c r="CV878" s="61"/>
      <c r="CW878" s="61"/>
      <c r="CX878" s="61"/>
    </row>
    <row r="879" spans="1:102">
      <c r="A879" t="s">
        <v>94</v>
      </c>
      <c r="B879" t="s">
        <v>94</v>
      </c>
      <c r="C879" t="s">
        <v>95</v>
      </c>
      <c r="D879" t="s">
        <v>96</v>
      </c>
      <c r="E879" s="60">
        <v>100054143552</v>
      </c>
      <c r="F879" s="44" t="s">
        <v>118</v>
      </c>
      <c r="H879" s="60" t="s">
        <v>99</v>
      </c>
      <c r="M879" s="48" t="s">
        <v>101</v>
      </c>
      <c r="V879" s="45" t="s">
        <v>103</v>
      </c>
      <c r="AD879" s="45" t="s">
        <v>97</v>
      </c>
      <c r="AE879" s="45" t="s">
        <v>137</v>
      </c>
      <c r="AF879" s="46" t="s">
        <v>125</v>
      </c>
      <c r="AG879" s="45" t="s">
        <v>97</v>
      </c>
      <c r="AH879" s="45" t="s">
        <v>97</v>
      </c>
      <c r="AI879" s="45" t="s">
        <v>97</v>
      </c>
      <c r="AJ879" s="45" t="s">
        <v>97</v>
      </c>
      <c r="AK879" s="45" t="s">
        <v>97</v>
      </c>
      <c r="AL879" s="45" t="s">
        <v>97</v>
      </c>
      <c r="AM879" s="45" t="s">
        <v>97</v>
      </c>
      <c r="AN879" s="45" t="s">
        <v>97</v>
      </c>
      <c r="AO879" s="45" t="s">
        <v>97</v>
      </c>
      <c r="AP879" s="45" t="s">
        <v>97</v>
      </c>
      <c r="AQ879" s="45" t="s">
        <v>97</v>
      </c>
      <c r="AR879" s="45" t="s">
        <v>97</v>
      </c>
      <c r="AS879" s="45" t="s">
        <v>97</v>
      </c>
      <c r="AT879" s="45" t="s">
        <v>97</v>
      </c>
      <c r="AU879" s="45" t="s">
        <v>97</v>
      </c>
      <c r="AV879" s="45" t="s">
        <v>97</v>
      </c>
      <c r="AW879" s="45" t="s">
        <v>97</v>
      </c>
      <c r="AX879" s="45" t="s">
        <v>97</v>
      </c>
      <c r="AY879" s="45" t="s">
        <v>97</v>
      </c>
      <c r="AZ879" s="45" t="s">
        <v>97</v>
      </c>
      <c r="BA879" s="45" t="s">
        <v>97</v>
      </c>
      <c r="BB879" s="45" t="s">
        <v>97</v>
      </c>
      <c r="BK879" s="45" t="s">
        <v>97</v>
      </c>
      <c r="BL879" s="45" t="s">
        <v>97</v>
      </c>
      <c r="BU879" s="45" t="s">
        <v>97</v>
      </c>
      <c r="BV879" s="45" t="s">
        <v>97</v>
      </c>
    </row>
    <row r="880" spans="1:102">
      <c r="A880" t="s">
        <v>94</v>
      </c>
      <c r="B880" t="s">
        <v>94</v>
      </c>
      <c r="C880" t="s">
        <v>95</v>
      </c>
      <c r="D880" t="s">
        <v>96</v>
      </c>
      <c r="E880" s="60">
        <v>100054143552</v>
      </c>
      <c r="F880" s="41" t="s">
        <v>118</v>
      </c>
      <c r="H880" s="60" t="s">
        <v>99</v>
      </c>
      <c r="M880" s="48" t="s">
        <v>101</v>
      </c>
      <c r="N880" s="71"/>
      <c r="O880" s="71"/>
      <c r="P880" s="71"/>
      <c r="Q880" s="71"/>
      <c r="R880" s="71"/>
      <c r="S880" s="71"/>
      <c r="T880" s="71"/>
      <c r="U880" s="71"/>
      <c r="V880" s="42" t="s">
        <v>103</v>
      </c>
      <c r="W880" s="71"/>
      <c r="X880" s="71"/>
      <c r="Y880" s="71"/>
      <c r="Z880" s="71"/>
      <c r="AA880" s="71"/>
      <c r="AB880" s="71"/>
      <c r="AC880" s="71"/>
      <c r="AD880" s="42" t="s">
        <v>97</v>
      </c>
      <c r="AE880" s="42" t="s">
        <v>137</v>
      </c>
      <c r="AF880" s="43" t="s">
        <v>138</v>
      </c>
      <c r="AG880" s="42" t="s">
        <v>97</v>
      </c>
      <c r="AH880" s="42" t="s">
        <v>97</v>
      </c>
      <c r="AI880" s="42" t="s">
        <v>97</v>
      </c>
      <c r="AJ880" s="42" t="s">
        <v>97</v>
      </c>
      <c r="AK880" s="42" t="s">
        <v>97</v>
      </c>
      <c r="AL880" s="42" t="s">
        <v>97</v>
      </c>
      <c r="AM880" s="42" t="s">
        <v>97</v>
      </c>
      <c r="AN880" s="42" t="s">
        <v>97</v>
      </c>
      <c r="AO880" s="42" t="s">
        <v>97</v>
      </c>
      <c r="AP880" s="42" t="s">
        <v>97</v>
      </c>
      <c r="AQ880" s="42" t="s">
        <v>97</v>
      </c>
      <c r="AR880" s="42" t="s">
        <v>97</v>
      </c>
      <c r="AS880" s="42" t="s">
        <v>97</v>
      </c>
      <c r="AT880" s="42" t="s">
        <v>97</v>
      </c>
      <c r="AU880" s="42" t="s">
        <v>97</v>
      </c>
      <c r="AV880" s="42" t="s">
        <v>97</v>
      </c>
      <c r="AW880" s="42" t="s">
        <v>97</v>
      </c>
      <c r="AX880" s="42" t="s">
        <v>97</v>
      </c>
      <c r="AY880" s="42" t="s">
        <v>97</v>
      </c>
      <c r="AZ880" s="42" t="s">
        <v>97</v>
      </c>
      <c r="BA880" s="42" t="s">
        <v>97</v>
      </c>
      <c r="BB880" s="42" t="s">
        <v>97</v>
      </c>
      <c r="BC880" s="69"/>
      <c r="BD880" s="69"/>
      <c r="BE880" s="69"/>
      <c r="BF880" s="69"/>
      <c r="BG880" s="69"/>
      <c r="BH880" s="69"/>
      <c r="BI880" s="69"/>
      <c r="BJ880" s="69"/>
      <c r="BK880" s="42" t="s">
        <v>97</v>
      </c>
      <c r="BL880" s="42" t="s">
        <v>97</v>
      </c>
      <c r="BM880" s="69"/>
      <c r="BN880" s="69"/>
      <c r="BO880" s="69"/>
      <c r="BP880" s="69"/>
      <c r="BQ880" s="69"/>
      <c r="BR880" s="69"/>
      <c r="BS880" s="69"/>
      <c r="BT880" s="69"/>
      <c r="BU880" s="42" t="s">
        <v>97</v>
      </c>
      <c r="BV880" s="42" t="s">
        <v>97</v>
      </c>
      <c r="BW880" s="61"/>
      <c r="BX880" s="61"/>
      <c r="BY880" s="61"/>
      <c r="BZ880" s="61"/>
      <c r="CA880" s="61"/>
      <c r="CB880" s="61"/>
      <c r="CC880" s="61"/>
      <c r="CD880" s="61"/>
      <c r="CE880" s="61"/>
      <c r="CF880" s="61"/>
      <c r="CG880" s="61"/>
      <c r="CH880" s="61"/>
      <c r="CI880" s="61"/>
      <c r="CJ880" s="61"/>
      <c r="CK880" s="61"/>
      <c r="CL880" s="61"/>
      <c r="CM880" s="61"/>
      <c r="CN880" s="61"/>
      <c r="CO880" s="61"/>
      <c r="CP880" s="61"/>
      <c r="CQ880" s="61"/>
      <c r="CR880" s="61"/>
      <c r="CS880" s="61"/>
      <c r="CT880" s="61"/>
      <c r="CU880" s="61"/>
      <c r="CV880" s="61"/>
      <c r="CW880" s="61"/>
      <c r="CX880" s="61"/>
    </row>
    <row r="881" spans="1:102">
      <c r="A881" t="s">
        <v>94</v>
      </c>
      <c r="B881" t="s">
        <v>94</v>
      </c>
      <c r="C881" t="s">
        <v>95</v>
      </c>
      <c r="D881" t="s">
        <v>96</v>
      </c>
      <c r="E881" s="60">
        <v>100054143552</v>
      </c>
      <c r="F881" s="44" t="s">
        <v>118</v>
      </c>
      <c r="H881" s="60" t="s">
        <v>99</v>
      </c>
      <c r="M881" s="48" t="s">
        <v>101</v>
      </c>
      <c r="V881" s="45" t="s">
        <v>103</v>
      </c>
      <c r="AD881" s="45" t="s">
        <v>97</v>
      </c>
      <c r="AE881" s="45" t="s">
        <v>137</v>
      </c>
      <c r="AF881" s="46" t="s">
        <v>149</v>
      </c>
      <c r="AG881" s="45" t="s">
        <v>97</v>
      </c>
      <c r="AH881" s="45" t="s">
        <v>97</v>
      </c>
      <c r="AI881" s="45" t="s">
        <v>97</v>
      </c>
      <c r="AJ881" s="45" t="s">
        <v>97</v>
      </c>
      <c r="AK881" s="45" t="s">
        <v>97</v>
      </c>
      <c r="AL881" s="45" t="s">
        <v>97</v>
      </c>
      <c r="AM881" s="45" t="s">
        <v>97</v>
      </c>
      <c r="AN881" s="45" t="s">
        <v>97</v>
      </c>
      <c r="AO881" s="45" t="s">
        <v>97</v>
      </c>
      <c r="AP881" s="45" t="s">
        <v>97</v>
      </c>
      <c r="AQ881" s="45" t="s">
        <v>97</v>
      </c>
      <c r="AR881" s="45" t="s">
        <v>97</v>
      </c>
      <c r="AS881" s="45" t="s">
        <v>97</v>
      </c>
      <c r="AT881" s="45" t="s">
        <v>97</v>
      </c>
      <c r="AU881" s="45" t="s">
        <v>97</v>
      </c>
      <c r="AV881" s="45" t="s">
        <v>97</v>
      </c>
      <c r="AW881" s="45" t="s">
        <v>97</v>
      </c>
      <c r="AX881" s="45" t="s">
        <v>97</v>
      </c>
      <c r="AY881" s="45" t="s">
        <v>97</v>
      </c>
      <c r="AZ881" s="45" t="s">
        <v>97</v>
      </c>
      <c r="BA881" s="45" t="s">
        <v>97</v>
      </c>
      <c r="BB881" s="45" t="s">
        <v>97</v>
      </c>
      <c r="BK881" s="45" t="s">
        <v>97</v>
      </c>
      <c r="BL881" s="45" t="s">
        <v>97</v>
      </c>
      <c r="BU881" s="45" t="s">
        <v>97</v>
      </c>
      <c r="BV881" s="45" t="s">
        <v>97</v>
      </c>
    </row>
    <row r="882" spans="1:102">
      <c r="A882" t="s">
        <v>94</v>
      </c>
      <c r="B882" t="s">
        <v>94</v>
      </c>
      <c r="C882" t="s">
        <v>95</v>
      </c>
      <c r="D882" t="s">
        <v>96</v>
      </c>
      <c r="E882" s="60">
        <v>100054143552</v>
      </c>
      <c r="F882" s="41" t="s">
        <v>118</v>
      </c>
      <c r="H882" s="60" t="s">
        <v>99</v>
      </c>
      <c r="M882" s="48" t="s">
        <v>101</v>
      </c>
      <c r="N882" s="71"/>
      <c r="O882" s="71"/>
      <c r="P882" s="71"/>
      <c r="Q882" s="71"/>
      <c r="R882" s="71"/>
      <c r="S882" s="71"/>
      <c r="T882" s="71"/>
      <c r="U882" s="71"/>
      <c r="V882" s="42" t="s">
        <v>103</v>
      </c>
      <c r="W882" s="71"/>
      <c r="X882" s="71"/>
      <c r="Y882" s="71"/>
      <c r="Z882" s="71"/>
      <c r="AA882" s="71"/>
      <c r="AB882" s="71"/>
      <c r="AC882" s="71"/>
      <c r="AD882" s="42" t="s">
        <v>97</v>
      </c>
      <c r="AE882" s="42" t="s">
        <v>137</v>
      </c>
      <c r="AF882" s="43" t="s">
        <v>157</v>
      </c>
      <c r="AG882" s="42" t="s">
        <v>97</v>
      </c>
      <c r="AH882" s="42" t="s">
        <v>97</v>
      </c>
      <c r="AI882" s="42" t="s">
        <v>97</v>
      </c>
      <c r="AJ882" s="42" t="s">
        <v>97</v>
      </c>
      <c r="AK882" s="42" t="s">
        <v>97</v>
      </c>
      <c r="AL882" s="42" t="s">
        <v>97</v>
      </c>
      <c r="AM882" s="42" t="s">
        <v>97</v>
      </c>
      <c r="AN882" s="42" t="s">
        <v>97</v>
      </c>
      <c r="AO882" s="42" t="s">
        <v>97</v>
      </c>
      <c r="AP882" s="42" t="s">
        <v>97</v>
      </c>
      <c r="AQ882" s="42" t="s">
        <v>97</v>
      </c>
      <c r="AR882" s="42" t="s">
        <v>97</v>
      </c>
      <c r="AS882" s="42" t="s">
        <v>97</v>
      </c>
      <c r="AT882" s="42" t="s">
        <v>97</v>
      </c>
      <c r="AU882" s="42" t="s">
        <v>97</v>
      </c>
      <c r="AV882" s="42" t="s">
        <v>97</v>
      </c>
      <c r="AW882" s="42" t="s">
        <v>97</v>
      </c>
      <c r="AX882" s="42" t="s">
        <v>97</v>
      </c>
      <c r="AY882" s="42" t="s">
        <v>97</v>
      </c>
      <c r="AZ882" s="42" t="s">
        <v>97</v>
      </c>
      <c r="BA882" s="42" t="s">
        <v>97</v>
      </c>
      <c r="BB882" s="42" t="s">
        <v>97</v>
      </c>
      <c r="BC882" s="69"/>
      <c r="BD882" s="69"/>
      <c r="BE882" s="69"/>
      <c r="BF882" s="69"/>
      <c r="BG882" s="69"/>
      <c r="BH882" s="69"/>
      <c r="BI882" s="69"/>
      <c r="BJ882" s="69"/>
      <c r="BK882" s="42" t="s">
        <v>97</v>
      </c>
      <c r="BL882" s="42" t="s">
        <v>97</v>
      </c>
      <c r="BM882" s="69"/>
      <c r="BN882" s="69"/>
      <c r="BO882" s="69"/>
      <c r="BP882" s="69"/>
      <c r="BQ882" s="69"/>
      <c r="BR882" s="69"/>
      <c r="BS882" s="69"/>
      <c r="BT882" s="69"/>
      <c r="BU882" s="42" t="s">
        <v>97</v>
      </c>
      <c r="BV882" s="42" t="s">
        <v>97</v>
      </c>
      <c r="BW882" s="61"/>
      <c r="BX882" s="61"/>
      <c r="BY882" s="61"/>
      <c r="BZ882" s="61"/>
      <c r="CA882" s="61"/>
      <c r="CB882" s="61"/>
      <c r="CC882" s="61"/>
      <c r="CD882" s="61"/>
      <c r="CE882" s="61"/>
      <c r="CF882" s="61"/>
      <c r="CG882" s="61"/>
      <c r="CH882" s="61"/>
      <c r="CI882" s="61"/>
      <c r="CJ882" s="61"/>
      <c r="CK882" s="61"/>
      <c r="CL882" s="61"/>
      <c r="CM882" s="61"/>
      <c r="CN882" s="61"/>
      <c r="CO882" s="61"/>
      <c r="CP882" s="61"/>
      <c r="CQ882" s="61"/>
      <c r="CR882" s="61"/>
      <c r="CS882" s="61"/>
      <c r="CT882" s="61"/>
      <c r="CU882" s="61"/>
      <c r="CV882" s="61"/>
      <c r="CW882" s="61"/>
      <c r="CX882" s="61"/>
    </row>
    <row r="883" spans="1:102">
      <c r="A883" t="s">
        <v>94</v>
      </c>
      <c r="B883" t="s">
        <v>94</v>
      </c>
      <c r="C883" t="s">
        <v>95</v>
      </c>
      <c r="D883" t="s">
        <v>96</v>
      </c>
      <c r="E883" s="60">
        <v>100054143552</v>
      </c>
      <c r="F883" s="44" t="s">
        <v>118</v>
      </c>
      <c r="H883" s="60" t="s">
        <v>99</v>
      </c>
      <c r="M883" s="48" t="s">
        <v>101</v>
      </c>
      <c r="V883" s="45" t="s">
        <v>103</v>
      </c>
      <c r="AD883" s="45" t="s">
        <v>97</v>
      </c>
      <c r="AE883" s="45" t="s">
        <v>137</v>
      </c>
      <c r="AF883" s="46" t="s">
        <v>163</v>
      </c>
      <c r="AG883" s="45" t="s">
        <v>97</v>
      </c>
      <c r="AH883" s="45" t="s">
        <v>97</v>
      </c>
      <c r="AI883" s="45" t="s">
        <v>97</v>
      </c>
      <c r="AJ883" s="45" t="s">
        <v>97</v>
      </c>
      <c r="AK883" s="45" t="s">
        <v>97</v>
      </c>
      <c r="AL883" s="45" t="s">
        <v>97</v>
      </c>
      <c r="AM883" s="45" t="s">
        <v>97</v>
      </c>
      <c r="AN883" s="45" t="s">
        <v>97</v>
      </c>
      <c r="AO883" s="45" t="s">
        <v>97</v>
      </c>
      <c r="AP883" s="45" t="s">
        <v>97</v>
      </c>
      <c r="AQ883" s="45" t="s">
        <v>97</v>
      </c>
      <c r="AR883" s="45" t="s">
        <v>97</v>
      </c>
      <c r="AS883" s="45" t="s">
        <v>97</v>
      </c>
      <c r="AT883" s="45" t="s">
        <v>97</v>
      </c>
      <c r="AU883" s="45" t="s">
        <v>97</v>
      </c>
      <c r="AV883" s="45" t="s">
        <v>97</v>
      </c>
      <c r="AW883" s="45" t="s">
        <v>97</v>
      </c>
      <c r="AX883" s="45" t="s">
        <v>97</v>
      </c>
      <c r="AY883" s="45" t="s">
        <v>97</v>
      </c>
      <c r="AZ883" s="45" t="s">
        <v>97</v>
      </c>
      <c r="BA883" s="45" t="s">
        <v>97</v>
      </c>
      <c r="BB883" s="45" t="s">
        <v>97</v>
      </c>
      <c r="BK883" s="45" t="s">
        <v>97</v>
      </c>
      <c r="BL883" s="45" t="s">
        <v>97</v>
      </c>
      <c r="BU883" s="45" t="s">
        <v>97</v>
      </c>
      <c r="BV883" s="45" t="s">
        <v>97</v>
      </c>
    </row>
    <row r="884" spans="1:102">
      <c r="A884" t="s">
        <v>94</v>
      </c>
      <c r="B884" t="s">
        <v>94</v>
      </c>
      <c r="C884" t="s">
        <v>95</v>
      </c>
      <c r="D884" t="s">
        <v>96</v>
      </c>
      <c r="E884" s="60">
        <v>100054143552</v>
      </c>
      <c r="F884" s="41" t="s">
        <v>118</v>
      </c>
      <c r="H884" s="60" t="s">
        <v>99</v>
      </c>
      <c r="M884" s="48" t="s">
        <v>101</v>
      </c>
      <c r="N884" s="71"/>
      <c r="O884" s="71"/>
      <c r="P884" s="71"/>
      <c r="Q884" s="71"/>
      <c r="R884" s="71"/>
      <c r="S884" s="71"/>
      <c r="T884" s="71"/>
      <c r="U884" s="71"/>
      <c r="V884" s="42" t="s">
        <v>103</v>
      </c>
      <c r="W884" s="71"/>
      <c r="X884" s="71"/>
      <c r="Y884" s="71"/>
      <c r="Z884" s="71"/>
      <c r="AA884" s="71"/>
      <c r="AB884" s="71"/>
      <c r="AC884" s="71"/>
      <c r="AD884" s="42" t="s">
        <v>97</v>
      </c>
      <c r="AE884" s="42" t="s">
        <v>148</v>
      </c>
      <c r="AF884" s="43" t="s">
        <v>106</v>
      </c>
      <c r="AG884" s="42" t="s">
        <v>97</v>
      </c>
      <c r="AH884" s="42" t="s">
        <v>97</v>
      </c>
      <c r="AI884" s="42" t="s">
        <v>97</v>
      </c>
      <c r="AJ884" s="42" t="s">
        <v>97</v>
      </c>
      <c r="AK884" s="42" t="s">
        <v>97</v>
      </c>
      <c r="AL884" s="42" t="s">
        <v>97</v>
      </c>
      <c r="AM884" s="42" t="s">
        <v>97</v>
      </c>
      <c r="AN884" s="42" t="s">
        <v>97</v>
      </c>
      <c r="AO884" s="42" t="s">
        <v>97</v>
      </c>
      <c r="AP884" s="42" t="s">
        <v>97</v>
      </c>
      <c r="AQ884" s="42" t="s">
        <v>97</v>
      </c>
      <c r="AR884" s="42" t="s">
        <v>97</v>
      </c>
      <c r="AS884" s="42" t="s">
        <v>97</v>
      </c>
      <c r="AT884" s="42" t="s">
        <v>97</v>
      </c>
      <c r="AU884" s="42" t="s">
        <v>97</v>
      </c>
      <c r="AV884" s="42" t="s">
        <v>97</v>
      </c>
      <c r="AW884" s="42" t="s">
        <v>97</v>
      </c>
      <c r="AX884" s="42" t="s">
        <v>97</v>
      </c>
      <c r="AY884" s="42" t="s">
        <v>97</v>
      </c>
      <c r="AZ884" s="42" t="s">
        <v>97</v>
      </c>
      <c r="BA884" s="42" t="s">
        <v>97</v>
      </c>
      <c r="BB884" s="42" t="s">
        <v>97</v>
      </c>
      <c r="BC884" s="69"/>
      <c r="BD884" s="69"/>
      <c r="BE884" s="69"/>
      <c r="BF884" s="69"/>
      <c r="BG884" s="69"/>
      <c r="BH884" s="69"/>
      <c r="BI884" s="69"/>
      <c r="BJ884" s="69"/>
      <c r="BK884" s="42" t="s">
        <v>97</v>
      </c>
      <c r="BL884" s="42" t="s">
        <v>97</v>
      </c>
      <c r="BM884" s="69"/>
      <c r="BN884" s="69"/>
      <c r="BO884" s="69"/>
      <c r="BP884" s="69"/>
      <c r="BQ884" s="69"/>
      <c r="BR884" s="69"/>
      <c r="BS884" s="69"/>
      <c r="BT884" s="69"/>
      <c r="BU884" s="42" t="s">
        <v>97</v>
      </c>
      <c r="BV884" s="42" t="s">
        <v>97</v>
      </c>
      <c r="BW884" s="61"/>
      <c r="BX884" s="61"/>
      <c r="BY884" s="61"/>
      <c r="BZ884" s="61"/>
      <c r="CA884" s="61"/>
      <c r="CB884" s="61"/>
      <c r="CC884" s="61"/>
      <c r="CD884" s="61"/>
      <c r="CE884" s="61"/>
      <c r="CF884" s="61"/>
      <c r="CG884" s="61"/>
      <c r="CH884" s="61"/>
      <c r="CI884" s="61"/>
      <c r="CJ884" s="61"/>
      <c r="CK884" s="61"/>
      <c r="CL884" s="61"/>
      <c r="CM884" s="61"/>
      <c r="CN884" s="61"/>
      <c r="CO884" s="61"/>
      <c r="CP884" s="61"/>
      <c r="CQ884" s="61"/>
      <c r="CR884" s="61"/>
      <c r="CS884" s="61"/>
      <c r="CT884" s="61"/>
      <c r="CU884" s="61"/>
      <c r="CV884" s="61"/>
      <c r="CW884" s="61"/>
      <c r="CX884" s="61"/>
    </row>
    <row r="885" spans="1:102">
      <c r="A885" t="s">
        <v>94</v>
      </c>
      <c r="B885" t="s">
        <v>94</v>
      </c>
      <c r="C885" t="s">
        <v>95</v>
      </c>
      <c r="D885" t="s">
        <v>96</v>
      </c>
      <c r="E885" s="60">
        <v>100054143552</v>
      </c>
      <c r="F885" s="44" t="s">
        <v>118</v>
      </c>
      <c r="H885" s="60" t="s">
        <v>99</v>
      </c>
      <c r="M885" s="48" t="s">
        <v>101</v>
      </c>
      <c r="V885" s="45" t="s">
        <v>103</v>
      </c>
      <c r="AD885" s="45" t="s">
        <v>97</v>
      </c>
      <c r="AE885" s="45" t="s">
        <v>148</v>
      </c>
      <c r="AF885" s="46" t="s">
        <v>125</v>
      </c>
      <c r="AG885" s="45" t="s">
        <v>97</v>
      </c>
      <c r="AH885" s="45" t="s">
        <v>97</v>
      </c>
      <c r="AI885" s="45" t="s">
        <v>97</v>
      </c>
      <c r="AJ885" s="45" t="s">
        <v>97</v>
      </c>
      <c r="AK885" s="45" t="s">
        <v>97</v>
      </c>
      <c r="AL885" s="45" t="s">
        <v>97</v>
      </c>
      <c r="AM885" s="45" t="s">
        <v>97</v>
      </c>
      <c r="AN885" s="45" t="s">
        <v>97</v>
      </c>
      <c r="AO885" s="45" t="s">
        <v>97</v>
      </c>
      <c r="AP885" s="45" t="s">
        <v>97</v>
      </c>
      <c r="AQ885" s="45" t="s">
        <v>97</v>
      </c>
      <c r="AR885" s="45" t="s">
        <v>97</v>
      </c>
      <c r="AS885" s="45" t="s">
        <v>97</v>
      </c>
      <c r="AT885" s="45" t="s">
        <v>97</v>
      </c>
      <c r="AU885" s="45" t="s">
        <v>97</v>
      </c>
      <c r="AV885" s="45" t="s">
        <v>97</v>
      </c>
      <c r="AW885" s="45" t="s">
        <v>97</v>
      </c>
      <c r="AX885" s="45" t="s">
        <v>97</v>
      </c>
      <c r="AY885" s="45" t="s">
        <v>97</v>
      </c>
      <c r="AZ885" s="45" t="s">
        <v>97</v>
      </c>
      <c r="BA885" s="45" t="s">
        <v>97</v>
      </c>
      <c r="BB885" s="45" t="s">
        <v>97</v>
      </c>
      <c r="BK885" s="45" t="s">
        <v>97</v>
      </c>
      <c r="BL885" s="45" t="s">
        <v>97</v>
      </c>
      <c r="BU885" s="45" t="s">
        <v>97</v>
      </c>
      <c r="BV885" s="45" t="s">
        <v>97</v>
      </c>
    </row>
    <row r="886" spans="1:102">
      <c r="A886" t="s">
        <v>94</v>
      </c>
      <c r="B886" t="s">
        <v>94</v>
      </c>
      <c r="C886" t="s">
        <v>95</v>
      </c>
      <c r="D886" t="s">
        <v>96</v>
      </c>
      <c r="E886" s="60">
        <v>100054143552</v>
      </c>
      <c r="F886" s="41" t="s">
        <v>118</v>
      </c>
      <c r="H886" s="60" t="s">
        <v>99</v>
      </c>
      <c r="M886" s="48" t="s">
        <v>101</v>
      </c>
      <c r="N886" s="71"/>
      <c r="O886" s="71"/>
      <c r="P886" s="71"/>
      <c r="Q886" s="71"/>
      <c r="R886" s="71"/>
      <c r="S886" s="71"/>
      <c r="T886" s="71"/>
      <c r="U886" s="71"/>
      <c r="V886" s="42" t="s">
        <v>103</v>
      </c>
      <c r="W886" s="71"/>
      <c r="X886" s="71"/>
      <c r="Y886" s="71"/>
      <c r="Z886" s="71"/>
      <c r="AA886" s="71"/>
      <c r="AB886" s="71"/>
      <c r="AC886" s="71"/>
      <c r="AD886" s="42" t="s">
        <v>97</v>
      </c>
      <c r="AE886" s="42" t="s">
        <v>148</v>
      </c>
      <c r="AF886" s="43" t="s">
        <v>138</v>
      </c>
      <c r="AG886" s="42" t="s">
        <v>97</v>
      </c>
      <c r="AH886" s="42" t="s">
        <v>97</v>
      </c>
      <c r="AI886" s="42" t="s">
        <v>97</v>
      </c>
      <c r="AJ886" s="42" t="s">
        <v>97</v>
      </c>
      <c r="AK886" s="42" t="s">
        <v>97</v>
      </c>
      <c r="AL886" s="42" t="s">
        <v>97</v>
      </c>
      <c r="AM886" s="42" t="s">
        <v>97</v>
      </c>
      <c r="AN886" s="42" t="s">
        <v>97</v>
      </c>
      <c r="AO886" s="42" t="s">
        <v>97</v>
      </c>
      <c r="AP886" s="42" t="s">
        <v>97</v>
      </c>
      <c r="AQ886" s="42" t="s">
        <v>97</v>
      </c>
      <c r="AR886" s="42" t="s">
        <v>97</v>
      </c>
      <c r="AS886" s="42" t="s">
        <v>97</v>
      </c>
      <c r="AT886" s="42" t="s">
        <v>97</v>
      </c>
      <c r="AU886" s="42" t="s">
        <v>97</v>
      </c>
      <c r="AV886" s="42" t="s">
        <v>97</v>
      </c>
      <c r="AW886" s="42" t="s">
        <v>97</v>
      </c>
      <c r="AX886" s="42" t="s">
        <v>97</v>
      </c>
      <c r="AY886" s="42" t="s">
        <v>97</v>
      </c>
      <c r="AZ886" s="42" t="s">
        <v>97</v>
      </c>
      <c r="BA886" s="42" t="s">
        <v>97</v>
      </c>
      <c r="BB886" s="42" t="s">
        <v>97</v>
      </c>
      <c r="BC886" s="69"/>
      <c r="BD886" s="69"/>
      <c r="BE886" s="69"/>
      <c r="BF886" s="69"/>
      <c r="BG886" s="69"/>
      <c r="BH886" s="69"/>
      <c r="BI886" s="69"/>
      <c r="BJ886" s="69"/>
      <c r="BK886" s="42" t="s">
        <v>97</v>
      </c>
      <c r="BL886" s="42" t="s">
        <v>97</v>
      </c>
      <c r="BM886" s="69"/>
      <c r="BN886" s="69"/>
      <c r="BO886" s="69"/>
      <c r="BP886" s="69"/>
      <c r="BQ886" s="69"/>
      <c r="BR886" s="69"/>
      <c r="BS886" s="69"/>
      <c r="BT886" s="69"/>
      <c r="BU886" s="42" t="s">
        <v>97</v>
      </c>
      <c r="BV886" s="42" t="s">
        <v>97</v>
      </c>
      <c r="BW886" s="61"/>
      <c r="BX886" s="61"/>
      <c r="BY886" s="61"/>
      <c r="BZ886" s="61"/>
      <c r="CA886" s="61"/>
      <c r="CB886" s="61"/>
      <c r="CC886" s="61"/>
      <c r="CD886" s="61"/>
      <c r="CE886" s="61"/>
      <c r="CF886" s="61"/>
      <c r="CG886" s="61"/>
      <c r="CH886" s="61"/>
      <c r="CI886" s="61"/>
      <c r="CJ886" s="61"/>
      <c r="CK886" s="61"/>
      <c r="CL886" s="61"/>
      <c r="CM886" s="61"/>
      <c r="CN886" s="61"/>
      <c r="CO886" s="61"/>
      <c r="CP886" s="61"/>
      <c r="CQ886" s="61"/>
      <c r="CR886" s="61"/>
      <c r="CS886" s="61"/>
      <c r="CT886" s="61"/>
      <c r="CU886" s="61"/>
      <c r="CV886" s="61"/>
      <c r="CW886" s="61"/>
      <c r="CX886" s="61"/>
    </row>
    <row r="887" spans="1:102">
      <c r="A887" t="s">
        <v>94</v>
      </c>
      <c r="B887" t="s">
        <v>94</v>
      </c>
      <c r="C887" t="s">
        <v>95</v>
      </c>
      <c r="D887" t="s">
        <v>96</v>
      </c>
      <c r="E887" s="60">
        <v>100054143552</v>
      </c>
      <c r="F887" s="44" t="s">
        <v>118</v>
      </c>
      <c r="H887" s="60" t="s">
        <v>99</v>
      </c>
      <c r="M887" s="48" t="s">
        <v>101</v>
      </c>
      <c r="V887" s="45" t="s">
        <v>103</v>
      </c>
      <c r="AD887" s="45" t="s">
        <v>97</v>
      </c>
      <c r="AE887" s="45" t="s">
        <v>148</v>
      </c>
      <c r="AF887" s="46" t="s">
        <v>149</v>
      </c>
      <c r="AG887" s="45" t="s">
        <v>97</v>
      </c>
      <c r="AH887" s="45" t="s">
        <v>97</v>
      </c>
      <c r="AI887" s="45" t="s">
        <v>97</v>
      </c>
      <c r="AJ887" s="45" t="s">
        <v>97</v>
      </c>
      <c r="AK887" s="45" t="s">
        <v>97</v>
      </c>
      <c r="AL887" s="45" t="s">
        <v>97</v>
      </c>
      <c r="AM887" s="45" t="s">
        <v>97</v>
      </c>
      <c r="AN887" s="45" t="s">
        <v>97</v>
      </c>
      <c r="AO887" s="45" t="s">
        <v>97</v>
      </c>
      <c r="AP887" s="45" t="s">
        <v>97</v>
      </c>
      <c r="AQ887" s="45" t="s">
        <v>97</v>
      </c>
      <c r="AR887" s="45" t="s">
        <v>97</v>
      </c>
      <c r="AS887" s="45" t="s">
        <v>97</v>
      </c>
      <c r="AT887" s="45" t="s">
        <v>97</v>
      </c>
      <c r="AU887" s="45" t="s">
        <v>97</v>
      </c>
      <c r="AV887" s="45" t="s">
        <v>97</v>
      </c>
      <c r="AW887" s="45" t="s">
        <v>97</v>
      </c>
      <c r="AX887" s="45" t="s">
        <v>97</v>
      </c>
      <c r="AY887" s="45" t="s">
        <v>97</v>
      </c>
      <c r="AZ887" s="45" t="s">
        <v>97</v>
      </c>
      <c r="BA887" s="45" t="s">
        <v>97</v>
      </c>
      <c r="BB887" s="45" t="s">
        <v>97</v>
      </c>
      <c r="BK887" s="45" t="s">
        <v>97</v>
      </c>
      <c r="BL887" s="45" t="s">
        <v>97</v>
      </c>
      <c r="BU887" s="45" t="s">
        <v>97</v>
      </c>
      <c r="BV887" s="45" t="s">
        <v>97</v>
      </c>
    </row>
    <row r="888" spans="1:102">
      <c r="A888" t="s">
        <v>94</v>
      </c>
      <c r="B888" t="s">
        <v>94</v>
      </c>
      <c r="C888" t="s">
        <v>95</v>
      </c>
      <c r="D888" t="s">
        <v>96</v>
      </c>
      <c r="E888" s="60">
        <v>100054143552</v>
      </c>
      <c r="F888" s="41" t="s">
        <v>118</v>
      </c>
      <c r="H888" s="60" t="s">
        <v>99</v>
      </c>
      <c r="M888" s="48" t="s">
        <v>101</v>
      </c>
      <c r="N888" s="71"/>
      <c r="O888" s="71"/>
      <c r="P888" s="71"/>
      <c r="Q888" s="71"/>
      <c r="R888" s="71"/>
      <c r="S888" s="71"/>
      <c r="T888" s="71"/>
      <c r="U888" s="71"/>
      <c r="V888" s="42" t="s">
        <v>103</v>
      </c>
      <c r="W888" s="71"/>
      <c r="X888" s="71"/>
      <c r="Y888" s="71"/>
      <c r="Z888" s="71"/>
      <c r="AA888" s="71"/>
      <c r="AB888" s="71"/>
      <c r="AC888" s="71"/>
      <c r="AD888" s="42" t="s">
        <v>97</v>
      </c>
      <c r="AE888" s="42" t="s">
        <v>148</v>
      </c>
      <c r="AF888" s="43" t="s">
        <v>157</v>
      </c>
      <c r="AG888" s="42" t="s">
        <v>97</v>
      </c>
      <c r="AH888" s="42" t="s">
        <v>97</v>
      </c>
      <c r="AI888" s="42" t="s">
        <v>97</v>
      </c>
      <c r="AJ888" s="42" t="s">
        <v>97</v>
      </c>
      <c r="AK888" s="42" t="s">
        <v>97</v>
      </c>
      <c r="AL888" s="42" t="s">
        <v>97</v>
      </c>
      <c r="AM888" s="42" t="s">
        <v>97</v>
      </c>
      <c r="AN888" s="42" t="s">
        <v>97</v>
      </c>
      <c r="AO888" s="42" t="s">
        <v>97</v>
      </c>
      <c r="AP888" s="42" t="s">
        <v>97</v>
      </c>
      <c r="AQ888" s="42" t="s">
        <v>97</v>
      </c>
      <c r="AR888" s="42" t="s">
        <v>97</v>
      </c>
      <c r="AS888" s="42" t="s">
        <v>97</v>
      </c>
      <c r="AT888" s="42" t="s">
        <v>97</v>
      </c>
      <c r="AU888" s="42" t="s">
        <v>97</v>
      </c>
      <c r="AV888" s="42" t="s">
        <v>97</v>
      </c>
      <c r="AW888" s="42" t="s">
        <v>97</v>
      </c>
      <c r="AX888" s="42" t="s">
        <v>97</v>
      </c>
      <c r="AY888" s="42" t="s">
        <v>97</v>
      </c>
      <c r="AZ888" s="42" t="s">
        <v>97</v>
      </c>
      <c r="BA888" s="42" t="s">
        <v>97</v>
      </c>
      <c r="BB888" s="42" t="s">
        <v>97</v>
      </c>
      <c r="BC888" s="69"/>
      <c r="BD888" s="69"/>
      <c r="BE888" s="69"/>
      <c r="BF888" s="69"/>
      <c r="BG888" s="69"/>
      <c r="BH888" s="69"/>
      <c r="BI888" s="69"/>
      <c r="BJ888" s="69"/>
      <c r="BK888" s="42" t="s">
        <v>97</v>
      </c>
      <c r="BL888" s="42" t="s">
        <v>97</v>
      </c>
      <c r="BM888" s="69"/>
      <c r="BN888" s="69"/>
      <c r="BO888" s="69"/>
      <c r="BP888" s="69"/>
      <c r="BQ888" s="69"/>
      <c r="BR888" s="69"/>
      <c r="BS888" s="69"/>
      <c r="BT888" s="69"/>
      <c r="BU888" s="42" t="s">
        <v>97</v>
      </c>
      <c r="BV888" s="42" t="s">
        <v>97</v>
      </c>
      <c r="BW888" s="61"/>
      <c r="BX888" s="61"/>
      <c r="BY888" s="61"/>
      <c r="BZ888" s="61"/>
      <c r="CA888" s="61"/>
      <c r="CB888" s="61"/>
      <c r="CC888" s="61"/>
      <c r="CD888" s="61"/>
      <c r="CE888" s="61"/>
      <c r="CF888" s="61"/>
      <c r="CG888" s="61"/>
      <c r="CH888" s="61"/>
      <c r="CI888" s="61"/>
      <c r="CJ888" s="61"/>
      <c r="CK888" s="61"/>
      <c r="CL888" s="61"/>
      <c r="CM888" s="61"/>
      <c r="CN888" s="61"/>
      <c r="CO888" s="61"/>
      <c r="CP888" s="61"/>
      <c r="CQ888" s="61"/>
      <c r="CR888" s="61"/>
      <c r="CS888" s="61"/>
      <c r="CT888" s="61"/>
      <c r="CU888" s="61"/>
      <c r="CV888" s="61"/>
      <c r="CW888" s="61"/>
      <c r="CX888" s="61"/>
    </row>
    <row r="889" spans="1:102">
      <c r="A889" t="s">
        <v>94</v>
      </c>
      <c r="B889" t="s">
        <v>94</v>
      </c>
      <c r="C889" t="s">
        <v>95</v>
      </c>
      <c r="D889" t="s">
        <v>96</v>
      </c>
      <c r="E889" s="60">
        <v>100054143552</v>
      </c>
      <c r="F889" s="44" t="s">
        <v>118</v>
      </c>
      <c r="H889" s="60" t="s">
        <v>99</v>
      </c>
      <c r="M889" s="48" t="s">
        <v>101</v>
      </c>
      <c r="V889" s="45" t="s">
        <v>103</v>
      </c>
      <c r="AD889" s="45" t="s">
        <v>97</v>
      </c>
      <c r="AE889" s="45" t="s">
        <v>148</v>
      </c>
      <c r="AF889" s="46" t="s">
        <v>163</v>
      </c>
      <c r="AG889" s="45" t="s">
        <v>97</v>
      </c>
      <c r="AH889" s="45" t="s">
        <v>97</v>
      </c>
      <c r="AI889" s="45" t="s">
        <v>97</v>
      </c>
      <c r="AJ889" s="45" t="s">
        <v>97</v>
      </c>
      <c r="AK889" s="45" t="s">
        <v>97</v>
      </c>
      <c r="AL889" s="45" t="s">
        <v>97</v>
      </c>
      <c r="AM889" s="45" t="s">
        <v>97</v>
      </c>
      <c r="AN889" s="45" t="s">
        <v>97</v>
      </c>
      <c r="AO889" s="45" t="s">
        <v>97</v>
      </c>
      <c r="AP889" s="45" t="s">
        <v>97</v>
      </c>
      <c r="AQ889" s="45" t="s">
        <v>97</v>
      </c>
      <c r="AR889" s="45" t="s">
        <v>97</v>
      </c>
      <c r="AS889" s="45" t="s">
        <v>97</v>
      </c>
      <c r="AT889" s="45" t="s">
        <v>97</v>
      </c>
      <c r="AU889" s="45" t="s">
        <v>97</v>
      </c>
      <c r="AV889" s="45" t="s">
        <v>97</v>
      </c>
      <c r="AW889" s="45" t="s">
        <v>97</v>
      </c>
      <c r="AX889" s="45" t="s">
        <v>97</v>
      </c>
      <c r="AY889" s="45" t="s">
        <v>97</v>
      </c>
      <c r="AZ889" s="45" t="s">
        <v>97</v>
      </c>
      <c r="BA889" s="45" t="s">
        <v>97</v>
      </c>
      <c r="BB889" s="45" t="s">
        <v>97</v>
      </c>
      <c r="BK889" s="45" t="s">
        <v>97</v>
      </c>
      <c r="BL889" s="45" t="s">
        <v>97</v>
      </c>
      <c r="BU889" s="45" t="s">
        <v>97</v>
      </c>
      <c r="BV889" s="45" t="s">
        <v>97</v>
      </c>
    </row>
    <row r="890" spans="1:102">
      <c r="A890" t="s">
        <v>94</v>
      </c>
      <c r="B890" t="s">
        <v>94</v>
      </c>
      <c r="C890" t="s">
        <v>95</v>
      </c>
      <c r="D890" t="s">
        <v>96</v>
      </c>
      <c r="E890" s="60">
        <v>100054143552</v>
      </c>
      <c r="F890" s="41" t="s">
        <v>118</v>
      </c>
      <c r="H890" s="60" t="s">
        <v>99</v>
      </c>
      <c r="M890" s="48" t="s">
        <v>101</v>
      </c>
      <c r="N890" s="71"/>
      <c r="O890" s="71"/>
      <c r="P890" s="71"/>
      <c r="Q890" s="71"/>
      <c r="R890" s="71"/>
      <c r="S890" s="71"/>
      <c r="T890" s="71"/>
      <c r="U890" s="71"/>
      <c r="V890" s="42" t="s">
        <v>103</v>
      </c>
      <c r="W890" s="71"/>
      <c r="X890" s="71"/>
      <c r="Y890" s="71"/>
      <c r="Z890" s="71"/>
      <c r="AA890" s="71"/>
      <c r="AB890" s="71"/>
      <c r="AC890" s="71"/>
      <c r="AD890" s="42" t="s">
        <v>97</v>
      </c>
      <c r="AE890" s="42" t="s">
        <v>156</v>
      </c>
      <c r="AF890" s="43" t="s">
        <v>106</v>
      </c>
      <c r="AG890" s="42" t="s">
        <v>97</v>
      </c>
      <c r="AH890" s="42" t="s">
        <v>97</v>
      </c>
      <c r="AI890" s="42" t="s">
        <v>97</v>
      </c>
      <c r="AJ890" s="42" t="s">
        <v>97</v>
      </c>
      <c r="AK890" s="42" t="s">
        <v>97</v>
      </c>
      <c r="AL890" s="42" t="s">
        <v>97</v>
      </c>
      <c r="AM890" s="42" t="s">
        <v>97</v>
      </c>
      <c r="AN890" s="42" t="s">
        <v>97</v>
      </c>
      <c r="AO890" s="42" t="s">
        <v>97</v>
      </c>
      <c r="AP890" s="42" t="s">
        <v>97</v>
      </c>
      <c r="AQ890" s="42" t="s">
        <v>97</v>
      </c>
      <c r="AR890" s="42" t="s">
        <v>97</v>
      </c>
      <c r="AS890" s="42" t="s">
        <v>97</v>
      </c>
      <c r="AT890" s="42" t="s">
        <v>97</v>
      </c>
      <c r="AU890" s="42" t="s">
        <v>97</v>
      </c>
      <c r="AV890" s="42" t="s">
        <v>97</v>
      </c>
      <c r="AW890" s="42" t="s">
        <v>97</v>
      </c>
      <c r="AX890" s="42" t="s">
        <v>97</v>
      </c>
      <c r="AY890" s="42" t="s">
        <v>97</v>
      </c>
      <c r="AZ890" s="42" t="s">
        <v>97</v>
      </c>
      <c r="BA890" s="42" t="s">
        <v>97</v>
      </c>
      <c r="BB890" s="42" t="s">
        <v>97</v>
      </c>
      <c r="BC890" s="69"/>
      <c r="BD890" s="69"/>
      <c r="BE890" s="69"/>
      <c r="BF890" s="69"/>
      <c r="BG890" s="69"/>
      <c r="BH890" s="69"/>
      <c r="BI890" s="69"/>
      <c r="BJ890" s="69"/>
      <c r="BK890" s="42" t="s">
        <v>97</v>
      </c>
      <c r="BL890" s="42" t="s">
        <v>97</v>
      </c>
      <c r="BM890" s="69"/>
      <c r="BN890" s="69"/>
      <c r="BO890" s="69"/>
      <c r="BP890" s="69"/>
      <c r="BQ890" s="69"/>
      <c r="BR890" s="69"/>
      <c r="BS890" s="69"/>
      <c r="BT890" s="69"/>
      <c r="BU890" s="42" t="s">
        <v>97</v>
      </c>
      <c r="BV890" s="42" t="s">
        <v>97</v>
      </c>
      <c r="BW890" s="61"/>
      <c r="BX890" s="61"/>
      <c r="BY890" s="61"/>
      <c r="BZ890" s="61"/>
      <c r="CA890" s="61"/>
      <c r="CB890" s="61"/>
      <c r="CC890" s="61"/>
      <c r="CD890" s="61"/>
      <c r="CE890" s="61"/>
      <c r="CF890" s="61"/>
      <c r="CG890" s="61"/>
      <c r="CH890" s="61"/>
      <c r="CI890" s="61"/>
      <c r="CJ890" s="61"/>
      <c r="CK890" s="61"/>
      <c r="CL890" s="61"/>
      <c r="CM890" s="61"/>
      <c r="CN890" s="61"/>
      <c r="CO890" s="61"/>
      <c r="CP890" s="61"/>
      <c r="CQ890" s="61"/>
      <c r="CR890" s="61"/>
      <c r="CS890" s="61"/>
      <c r="CT890" s="61"/>
      <c r="CU890" s="61"/>
      <c r="CV890" s="61"/>
      <c r="CW890" s="61"/>
      <c r="CX890" s="61"/>
    </row>
    <row r="891" spans="1:102">
      <c r="A891" t="s">
        <v>94</v>
      </c>
      <c r="B891" t="s">
        <v>94</v>
      </c>
      <c r="C891" t="s">
        <v>95</v>
      </c>
      <c r="D891" t="s">
        <v>96</v>
      </c>
      <c r="E891" s="60">
        <v>100054143552</v>
      </c>
      <c r="F891" s="44" t="s">
        <v>118</v>
      </c>
      <c r="H891" s="60" t="s">
        <v>99</v>
      </c>
      <c r="M891" s="48" t="s">
        <v>101</v>
      </c>
      <c r="V891" s="45" t="s">
        <v>103</v>
      </c>
      <c r="AD891" s="45" t="s">
        <v>97</v>
      </c>
      <c r="AE891" s="45" t="s">
        <v>156</v>
      </c>
      <c r="AF891" s="46" t="s">
        <v>125</v>
      </c>
      <c r="AG891" s="45" t="s">
        <v>97</v>
      </c>
      <c r="AH891" s="45" t="s">
        <v>97</v>
      </c>
      <c r="AI891" s="45" t="s">
        <v>97</v>
      </c>
      <c r="AJ891" s="45" t="s">
        <v>97</v>
      </c>
      <c r="AK891" s="45" t="s">
        <v>97</v>
      </c>
      <c r="AL891" s="45" t="s">
        <v>97</v>
      </c>
      <c r="AM891" s="45" t="s">
        <v>97</v>
      </c>
      <c r="AN891" s="45" t="s">
        <v>97</v>
      </c>
      <c r="AO891" s="45" t="s">
        <v>97</v>
      </c>
      <c r="AP891" s="45" t="s">
        <v>97</v>
      </c>
      <c r="AQ891" s="45" t="s">
        <v>97</v>
      </c>
      <c r="AR891" s="45" t="s">
        <v>97</v>
      </c>
      <c r="AS891" s="45" t="s">
        <v>97</v>
      </c>
      <c r="AT891" s="45" t="s">
        <v>97</v>
      </c>
      <c r="AU891" s="45" t="s">
        <v>97</v>
      </c>
      <c r="AV891" s="45" t="s">
        <v>97</v>
      </c>
      <c r="AW891" s="45" t="s">
        <v>97</v>
      </c>
      <c r="AX891" s="45" t="s">
        <v>97</v>
      </c>
      <c r="AY891" s="45" t="s">
        <v>97</v>
      </c>
      <c r="AZ891" s="45" t="s">
        <v>97</v>
      </c>
      <c r="BA891" s="45" t="s">
        <v>97</v>
      </c>
      <c r="BB891" s="45" t="s">
        <v>97</v>
      </c>
      <c r="BK891" s="45" t="s">
        <v>97</v>
      </c>
      <c r="BL891" s="45" t="s">
        <v>97</v>
      </c>
      <c r="BU891" s="45" t="s">
        <v>97</v>
      </c>
      <c r="BV891" s="45" t="s">
        <v>97</v>
      </c>
    </row>
    <row r="892" spans="1:102">
      <c r="A892" t="s">
        <v>94</v>
      </c>
      <c r="B892" t="s">
        <v>94</v>
      </c>
      <c r="C892" t="s">
        <v>95</v>
      </c>
      <c r="D892" t="s">
        <v>96</v>
      </c>
      <c r="E892" s="60">
        <v>100054143552</v>
      </c>
      <c r="F892" s="41" t="s">
        <v>118</v>
      </c>
      <c r="H892" s="60" t="s">
        <v>99</v>
      </c>
      <c r="M892" s="48" t="s">
        <v>101</v>
      </c>
      <c r="N892" s="71"/>
      <c r="O892" s="71"/>
      <c r="P892" s="71"/>
      <c r="Q892" s="71"/>
      <c r="R892" s="71"/>
      <c r="S892" s="71"/>
      <c r="T892" s="71"/>
      <c r="U892" s="71"/>
      <c r="V892" s="42" t="s">
        <v>103</v>
      </c>
      <c r="W892" s="71"/>
      <c r="X892" s="71"/>
      <c r="Y892" s="71"/>
      <c r="Z892" s="71"/>
      <c r="AA892" s="71"/>
      <c r="AB892" s="71"/>
      <c r="AC892" s="71"/>
      <c r="AD892" s="42" t="s">
        <v>97</v>
      </c>
      <c r="AE892" s="42" t="s">
        <v>156</v>
      </c>
      <c r="AF892" s="43" t="s">
        <v>138</v>
      </c>
      <c r="AG892" s="42" t="s">
        <v>97</v>
      </c>
      <c r="AH892" s="42" t="s">
        <v>97</v>
      </c>
      <c r="AI892" s="42" t="s">
        <v>97</v>
      </c>
      <c r="AJ892" s="42" t="s">
        <v>97</v>
      </c>
      <c r="AK892" s="42" t="s">
        <v>97</v>
      </c>
      <c r="AL892" s="42" t="s">
        <v>97</v>
      </c>
      <c r="AM892" s="42" t="s">
        <v>97</v>
      </c>
      <c r="AN892" s="42" t="s">
        <v>97</v>
      </c>
      <c r="AO892" s="42" t="s">
        <v>97</v>
      </c>
      <c r="AP892" s="42" t="s">
        <v>97</v>
      </c>
      <c r="AQ892" s="42" t="s">
        <v>97</v>
      </c>
      <c r="AR892" s="42" t="s">
        <v>97</v>
      </c>
      <c r="AS892" s="42" t="s">
        <v>97</v>
      </c>
      <c r="AT892" s="42" t="s">
        <v>97</v>
      </c>
      <c r="AU892" s="42" t="s">
        <v>97</v>
      </c>
      <c r="AV892" s="42" t="s">
        <v>97</v>
      </c>
      <c r="AW892" s="42" t="s">
        <v>97</v>
      </c>
      <c r="AX892" s="42" t="s">
        <v>97</v>
      </c>
      <c r="AY892" s="42" t="s">
        <v>97</v>
      </c>
      <c r="AZ892" s="42" t="s">
        <v>97</v>
      </c>
      <c r="BA892" s="42" t="s">
        <v>97</v>
      </c>
      <c r="BB892" s="42" t="s">
        <v>97</v>
      </c>
      <c r="BC892" s="69"/>
      <c r="BD892" s="69"/>
      <c r="BE892" s="69"/>
      <c r="BF892" s="69"/>
      <c r="BG892" s="69"/>
      <c r="BH892" s="69"/>
      <c r="BI892" s="69"/>
      <c r="BJ892" s="69"/>
      <c r="BK892" s="42" t="s">
        <v>97</v>
      </c>
      <c r="BL892" s="42" t="s">
        <v>97</v>
      </c>
      <c r="BM892" s="69"/>
      <c r="BN892" s="69"/>
      <c r="BO892" s="69"/>
      <c r="BP892" s="69"/>
      <c r="BQ892" s="69"/>
      <c r="BR892" s="69"/>
      <c r="BS892" s="69"/>
      <c r="BT892" s="69"/>
      <c r="BU892" s="42" t="s">
        <v>97</v>
      </c>
      <c r="BV892" s="42" t="s">
        <v>97</v>
      </c>
      <c r="BW892" s="61"/>
      <c r="BX892" s="61"/>
      <c r="BY892" s="61"/>
      <c r="BZ892" s="61"/>
      <c r="CA892" s="61"/>
      <c r="CB892" s="61"/>
      <c r="CC892" s="61"/>
      <c r="CD892" s="61"/>
      <c r="CE892" s="61"/>
      <c r="CF892" s="61"/>
      <c r="CG892" s="61"/>
      <c r="CH892" s="61"/>
      <c r="CI892" s="61"/>
      <c r="CJ892" s="61"/>
      <c r="CK892" s="61"/>
      <c r="CL892" s="61"/>
      <c r="CM892" s="61"/>
      <c r="CN892" s="61"/>
      <c r="CO892" s="61"/>
      <c r="CP892" s="61"/>
      <c r="CQ892" s="61"/>
      <c r="CR892" s="61"/>
      <c r="CS892" s="61"/>
      <c r="CT892" s="61"/>
      <c r="CU892" s="61"/>
      <c r="CV892" s="61"/>
      <c r="CW892" s="61"/>
      <c r="CX892" s="61"/>
    </row>
    <row r="893" spans="1:102">
      <c r="A893" t="s">
        <v>94</v>
      </c>
      <c r="B893" t="s">
        <v>94</v>
      </c>
      <c r="C893" t="s">
        <v>95</v>
      </c>
      <c r="D893" t="s">
        <v>96</v>
      </c>
      <c r="E893" s="60">
        <v>100054143552</v>
      </c>
      <c r="F893" s="44" t="s">
        <v>118</v>
      </c>
      <c r="H893" s="60" t="s">
        <v>99</v>
      </c>
      <c r="M893" s="48" t="s">
        <v>101</v>
      </c>
      <c r="V893" s="45" t="s">
        <v>103</v>
      </c>
      <c r="AD893" s="45" t="s">
        <v>97</v>
      </c>
      <c r="AE893" s="45" t="s">
        <v>156</v>
      </c>
      <c r="AF893" s="46" t="s">
        <v>149</v>
      </c>
      <c r="AG893" s="45" t="s">
        <v>97</v>
      </c>
      <c r="AH893" s="45" t="s">
        <v>97</v>
      </c>
      <c r="AI893" s="45" t="s">
        <v>97</v>
      </c>
      <c r="AJ893" s="45" t="s">
        <v>97</v>
      </c>
      <c r="AK893" s="45" t="s">
        <v>97</v>
      </c>
      <c r="AL893" s="45" t="s">
        <v>97</v>
      </c>
      <c r="AM893" s="45" t="s">
        <v>97</v>
      </c>
      <c r="AN893" s="45" t="s">
        <v>97</v>
      </c>
      <c r="AO893" s="45" t="s">
        <v>97</v>
      </c>
      <c r="AP893" s="45" t="s">
        <v>97</v>
      </c>
      <c r="AQ893" s="45" t="s">
        <v>97</v>
      </c>
      <c r="AR893" s="45" t="s">
        <v>97</v>
      </c>
      <c r="AS893" s="45" t="s">
        <v>97</v>
      </c>
      <c r="AT893" s="45" t="s">
        <v>97</v>
      </c>
      <c r="AU893" s="45" t="s">
        <v>97</v>
      </c>
      <c r="AV893" s="45" t="s">
        <v>97</v>
      </c>
      <c r="AW893" s="45" t="s">
        <v>97</v>
      </c>
      <c r="AX893" s="45" t="s">
        <v>97</v>
      </c>
      <c r="AY893" s="45" t="s">
        <v>97</v>
      </c>
      <c r="AZ893" s="45" t="s">
        <v>97</v>
      </c>
      <c r="BA893" s="45" t="s">
        <v>97</v>
      </c>
      <c r="BB893" s="45" t="s">
        <v>97</v>
      </c>
      <c r="BK893" s="45" t="s">
        <v>97</v>
      </c>
      <c r="BL893" s="45" t="s">
        <v>97</v>
      </c>
      <c r="BU893" s="45" t="s">
        <v>97</v>
      </c>
      <c r="BV893" s="45" t="s">
        <v>97</v>
      </c>
    </row>
    <row r="894" spans="1:102">
      <c r="A894" t="s">
        <v>94</v>
      </c>
      <c r="B894" t="s">
        <v>94</v>
      </c>
      <c r="C894" t="s">
        <v>95</v>
      </c>
      <c r="D894" t="s">
        <v>96</v>
      </c>
      <c r="E894" s="60">
        <v>100054143552</v>
      </c>
      <c r="F894" s="41" t="s">
        <v>118</v>
      </c>
      <c r="H894" s="60" t="s">
        <v>99</v>
      </c>
      <c r="M894" s="48" t="s">
        <v>101</v>
      </c>
      <c r="N894" s="71"/>
      <c r="O894" s="71"/>
      <c r="P894" s="71"/>
      <c r="Q894" s="71"/>
      <c r="R894" s="71"/>
      <c r="S894" s="71"/>
      <c r="T894" s="71"/>
      <c r="U894" s="71"/>
      <c r="V894" s="42" t="s">
        <v>103</v>
      </c>
      <c r="W894" s="71"/>
      <c r="X894" s="71"/>
      <c r="Y894" s="71"/>
      <c r="Z894" s="71"/>
      <c r="AA894" s="71"/>
      <c r="AB894" s="71"/>
      <c r="AC894" s="71"/>
      <c r="AD894" s="42" t="s">
        <v>97</v>
      </c>
      <c r="AE894" s="42" t="s">
        <v>156</v>
      </c>
      <c r="AF894" s="43" t="s">
        <v>157</v>
      </c>
      <c r="AG894" s="42" t="s">
        <v>97</v>
      </c>
      <c r="AH894" s="42" t="s">
        <v>97</v>
      </c>
      <c r="AI894" s="42" t="s">
        <v>97</v>
      </c>
      <c r="AJ894" s="42" t="s">
        <v>97</v>
      </c>
      <c r="AK894" s="42" t="s">
        <v>97</v>
      </c>
      <c r="AL894" s="42" t="s">
        <v>97</v>
      </c>
      <c r="AM894" s="42" t="s">
        <v>97</v>
      </c>
      <c r="AN894" s="42" t="s">
        <v>97</v>
      </c>
      <c r="AO894" s="42" t="s">
        <v>97</v>
      </c>
      <c r="AP894" s="42" t="s">
        <v>97</v>
      </c>
      <c r="AQ894" s="42" t="s">
        <v>97</v>
      </c>
      <c r="AR894" s="42" t="s">
        <v>97</v>
      </c>
      <c r="AS894" s="42" t="s">
        <v>97</v>
      </c>
      <c r="AT894" s="42" t="s">
        <v>97</v>
      </c>
      <c r="AU894" s="42" t="s">
        <v>97</v>
      </c>
      <c r="AV894" s="42" t="s">
        <v>97</v>
      </c>
      <c r="AW894" s="42" t="s">
        <v>97</v>
      </c>
      <c r="AX894" s="42" t="s">
        <v>97</v>
      </c>
      <c r="AY894" s="42" t="s">
        <v>97</v>
      </c>
      <c r="AZ894" s="42" t="s">
        <v>97</v>
      </c>
      <c r="BA894" s="42" t="s">
        <v>97</v>
      </c>
      <c r="BB894" s="42" t="s">
        <v>97</v>
      </c>
      <c r="BC894" s="69"/>
      <c r="BD894" s="69"/>
      <c r="BE894" s="69"/>
      <c r="BF894" s="69"/>
      <c r="BG894" s="69"/>
      <c r="BH894" s="69"/>
      <c r="BI894" s="69"/>
      <c r="BJ894" s="69"/>
      <c r="BK894" s="42" t="s">
        <v>97</v>
      </c>
      <c r="BL894" s="42" t="s">
        <v>97</v>
      </c>
      <c r="BM894" s="69"/>
      <c r="BN894" s="69"/>
      <c r="BO894" s="69"/>
      <c r="BP894" s="69"/>
      <c r="BQ894" s="69"/>
      <c r="BR894" s="69"/>
      <c r="BS894" s="69"/>
      <c r="BT894" s="69"/>
      <c r="BU894" s="42" t="s">
        <v>97</v>
      </c>
      <c r="BV894" s="42" t="s">
        <v>97</v>
      </c>
      <c r="BW894" s="61"/>
      <c r="BX894" s="61"/>
      <c r="BY894" s="61"/>
      <c r="BZ894" s="61"/>
      <c r="CA894" s="61"/>
      <c r="CB894" s="61"/>
      <c r="CC894" s="61"/>
      <c r="CD894" s="61"/>
      <c r="CE894" s="61"/>
      <c r="CF894" s="61"/>
      <c r="CG894" s="61"/>
      <c r="CH894" s="61"/>
      <c r="CI894" s="61"/>
      <c r="CJ894" s="61"/>
      <c r="CK894" s="61"/>
      <c r="CL894" s="61"/>
      <c r="CM894" s="61"/>
      <c r="CN894" s="61"/>
      <c r="CO894" s="61"/>
      <c r="CP894" s="61"/>
      <c r="CQ894" s="61"/>
      <c r="CR894" s="61"/>
      <c r="CS894" s="61"/>
      <c r="CT894" s="61"/>
      <c r="CU894" s="61"/>
      <c r="CV894" s="61"/>
      <c r="CW894" s="61"/>
      <c r="CX894" s="61"/>
    </row>
    <row r="895" spans="1:102">
      <c r="A895" t="s">
        <v>94</v>
      </c>
      <c r="B895" t="s">
        <v>94</v>
      </c>
      <c r="C895" t="s">
        <v>95</v>
      </c>
      <c r="D895" t="s">
        <v>96</v>
      </c>
      <c r="E895" s="60">
        <v>100054143552</v>
      </c>
      <c r="F895" s="44" t="s">
        <v>118</v>
      </c>
      <c r="H895" s="60" t="s">
        <v>99</v>
      </c>
      <c r="M895" s="48" t="s">
        <v>101</v>
      </c>
      <c r="V895" s="45" t="s">
        <v>103</v>
      </c>
      <c r="AD895" s="45" t="s">
        <v>97</v>
      </c>
      <c r="AE895" s="45" t="s">
        <v>156</v>
      </c>
      <c r="AF895" s="46" t="s">
        <v>163</v>
      </c>
      <c r="AG895" s="45" t="s">
        <v>97</v>
      </c>
      <c r="AH895" s="45" t="s">
        <v>97</v>
      </c>
      <c r="AI895" s="45" t="s">
        <v>97</v>
      </c>
      <c r="AJ895" s="45" t="s">
        <v>97</v>
      </c>
      <c r="AK895" s="45" t="s">
        <v>97</v>
      </c>
      <c r="AL895" s="45" t="s">
        <v>97</v>
      </c>
      <c r="AM895" s="45" t="s">
        <v>97</v>
      </c>
      <c r="AN895" s="45" t="s">
        <v>97</v>
      </c>
      <c r="AO895" s="45" t="s">
        <v>97</v>
      </c>
      <c r="AP895" s="45" t="s">
        <v>97</v>
      </c>
      <c r="AQ895" s="45" t="s">
        <v>97</v>
      </c>
      <c r="AR895" s="45" t="s">
        <v>97</v>
      </c>
      <c r="AS895" s="45" t="s">
        <v>97</v>
      </c>
      <c r="AT895" s="45" t="s">
        <v>97</v>
      </c>
      <c r="AU895" s="45" t="s">
        <v>97</v>
      </c>
      <c r="AV895" s="45" t="s">
        <v>97</v>
      </c>
      <c r="AW895" s="45" t="s">
        <v>97</v>
      </c>
      <c r="AX895" s="45" t="s">
        <v>97</v>
      </c>
      <c r="AY895" s="45" t="s">
        <v>97</v>
      </c>
      <c r="AZ895" s="45" t="s">
        <v>97</v>
      </c>
      <c r="BA895" s="45" t="s">
        <v>97</v>
      </c>
      <c r="BB895" s="45" t="s">
        <v>97</v>
      </c>
      <c r="BK895" s="45" t="s">
        <v>97</v>
      </c>
      <c r="BL895" s="45" t="s">
        <v>97</v>
      </c>
      <c r="BU895" s="45" t="s">
        <v>97</v>
      </c>
      <c r="BV895" s="45" t="s">
        <v>97</v>
      </c>
    </row>
    <row r="896" spans="1:102">
      <c r="A896" t="s">
        <v>94</v>
      </c>
      <c r="B896" t="s">
        <v>94</v>
      </c>
      <c r="C896" t="s">
        <v>95</v>
      </c>
      <c r="D896" t="s">
        <v>96</v>
      </c>
      <c r="E896" s="60">
        <v>100054143552</v>
      </c>
      <c r="F896" s="41" t="s">
        <v>118</v>
      </c>
      <c r="H896" s="60" t="s">
        <v>99</v>
      </c>
      <c r="M896" s="48" t="s">
        <v>101</v>
      </c>
      <c r="N896" s="71"/>
      <c r="O896" s="71"/>
      <c r="P896" s="71"/>
      <c r="Q896" s="71"/>
      <c r="R896" s="71"/>
      <c r="S896" s="71"/>
      <c r="T896" s="71"/>
      <c r="U896" s="71"/>
      <c r="V896" s="42" t="s">
        <v>103</v>
      </c>
      <c r="W896" s="71"/>
      <c r="X896" s="71"/>
      <c r="Y896" s="71"/>
      <c r="Z896" s="71"/>
      <c r="AA896" s="71"/>
      <c r="AB896" s="71"/>
      <c r="AC896" s="71"/>
      <c r="AD896" s="42" t="s">
        <v>97</v>
      </c>
      <c r="AE896" s="42" t="s">
        <v>162</v>
      </c>
      <c r="AF896" s="43" t="s">
        <v>106</v>
      </c>
      <c r="AG896" s="42" t="s">
        <v>97</v>
      </c>
      <c r="AH896" s="42" t="s">
        <v>97</v>
      </c>
      <c r="AI896" s="42" t="s">
        <v>97</v>
      </c>
      <c r="AJ896" s="42" t="s">
        <v>97</v>
      </c>
      <c r="AK896" s="42" t="s">
        <v>97</v>
      </c>
      <c r="AL896" s="42" t="s">
        <v>97</v>
      </c>
      <c r="AM896" s="42" t="s">
        <v>97</v>
      </c>
      <c r="AN896" s="42" t="s">
        <v>97</v>
      </c>
      <c r="AO896" s="42" t="s">
        <v>97</v>
      </c>
      <c r="AP896" s="42" t="s">
        <v>97</v>
      </c>
      <c r="AQ896" s="42" t="s">
        <v>97</v>
      </c>
      <c r="AR896" s="42" t="s">
        <v>97</v>
      </c>
      <c r="AS896" s="42" t="s">
        <v>97</v>
      </c>
      <c r="AT896" s="42" t="s">
        <v>97</v>
      </c>
      <c r="AU896" s="42" t="s">
        <v>97</v>
      </c>
      <c r="AV896" s="42" t="s">
        <v>97</v>
      </c>
      <c r="AW896" s="42" t="s">
        <v>97</v>
      </c>
      <c r="AX896" s="42" t="s">
        <v>97</v>
      </c>
      <c r="AY896" s="42" t="s">
        <v>97</v>
      </c>
      <c r="AZ896" s="42" t="s">
        <v>97</v>
      </c>
      <c r="BA896" s="42" t="s">
        <v>97</v>
      </c>
      <c r="BB896" s="42" t="s">
        <v>97</v>
      </c>
      <c r="BC896" s="69"/>
      <c r="BD896" s="69"/>
      <c r="BE896" s="69"/>
      <c r="BF896" s="69"/>
      <c r="BG896" s="69"/>
      <c r="BH896" s="69"/>
      <c r="BI896" s="69"/>
      <c r="BJ896" s="69"/>
      <c r="BK896" s="42" t="s">
        <v>97</v>
      </c>
      <c r="BL896" s="42" t="s">
        <v>97</v>
      </c>
      <c r="BM896" s="69"/>
      <c r="BN896" s="69"/>
      <c r="BO896" s="69"/>
      <c r="BP896" s="69"/>
      <c r="BQ896" s="69"/>
      <c r="BR896" s="69"/>
      <c r="BS896" s="69"/>
      <c r="BT896" s="69"/>
      <c r="BU896" s="42" t="s">
        <v>97</v>
      </c>
      <c r="BV896" s="42" t="s">
        <v>97</v>
      </c>
      <c r="BW896" s="61"/>
      <c r="BX896" s="61"/>
      <c r="BY896" s="61"/>
      <c r="BZ896" s="61"/>
      <c r="CA896" s="61"/>
      <c r="CB896" s="61"/>
      <c r="CC896" s="61"/>
      <c r="CD896" s="61"/>
      <c r="CE896" s="61"/>
      <c r="CF896" s="61"/>
      <c r="CG896" s="61"/>
      <c r="CH896" s="61"/>
      <c r="CI896" s="61"/>
      <c r="CJ896" s="61"/>
      <c r="CK896" s="61"/>
      <c r="CL896" s="61"/>
      <c r="CM896" s="61"/>
      <c r="CN896" s="61"/>
      <c r="CO896" s="61"/>
      <c r="CP896" s="61"/>
      <c r="CQ896" s="61"/>
      <c r="CR896" s="61"/>
      <c r="CS896" s="61"/>
      <c r="CT896" s="61"/>
      <c r="CU896" s="61"/>
      <c r="CV896" s="61"/>
      <c r="CW896" s="61"/>
      <c r="CX896" s="61"/>
    </row>
    <row r="897" spans="1:102">
      <c r="A897" t="s">
        <v>94</v>
      </c>
      <c r="B897" t="s">
        <v>94</v>
      </c>
      <c r="C897" t="s">
        <v>95</v>
      </c>
      <c r="D897" t="s">
        <v>96</v>
      </c>
      <c r="E897" s="60">
        <v>100054143552</v>
      </c>
      <c r="F897" s="44" t="s">
        <v>118</v>
      </c>
      <c r="H897" s="60" t="s">
        <v>99</v>
      </c>
      <c r="M897" s="48" t="s">
        <v>101</v>
      </c>
      <c r="V897" s="45" t="s">
        <v>103</v>
      </c>
      <c r="AD897" s="45" t="s">
        <v>97</v>
      </c>
      <c r="AE897" s="45" t="s">
        <v>162</v>
      </c>
      <c r="AF897" s="46" t="s">
        <v>125</v>
      </c>
      <c r="AG897" s="45" t="s">
        <v>97</v>
      </c>
      <c r="AH897" s="45" t="s">
        <v>97</v>
      </c>
      <c r="AI897" s="45" t="s">
        <v>97</v>
      </c>
      <c r="AJ897" s="45" t="s">
        <v>97</v>
      </c>
      <c r="AK897" s="45" t="s">
        <v>97</v>
      </c>
      <c r="AL897" s="45" t="s">
        <v>97</v>
      </c>
      <c r="AM897" s="45" t="s">
        <v>97</v>
      </c>
      <c r="AN897" s="45" t="s">
        <v>97</v>
      </c>
      <c r="AO897" s="45" t="s">
        <v>97</v>
      </c>
      <c r="AP897" s="45" t="s">
        <v>97</v>
      </c>
      <c r="AQ897" s="45" t="s">
        <v>97</v>
      </c>
      <c r="AR897" s="45" t="s">
        <v>97</v>
      </c>
      <c r="AS897" s="45" t="s">
        <v>97</v>
      </c>
      <c r="AT897" s="45" t="s">
        <v>97</v>
      </c>
      <c r="AU897" s="45" t="s">
        <v>97</v>
      </c>
      <c r="AV897" s="45" t="s">
        <v>97</v>
      </c>
      <c r="AW897" s="45" t="s">
        <v>97</v>
      </c>
      <c r="AX897" s="45" t="s">
        <v>97</v>
      </c>
      <c r="AY897" s="45" t="s">
        <v>97</v>
      </c>
      <c r="AZ897" s="45" t="s">
        <v>97</v>
      </c>
      <c r="BA897" s="45" t="s">
        <v>97</v>
      </c>
      <c r="BB897" s="45" t="s">
        <v>97</v>
      </c>
      <c r="BK897" s="45" t="s">
        <v>97</v>
      </c>
      <c r="BL897" s="45" t="s">
        <v>97</v>
      </c>
      <c r="BU897" s="45" t="s">
        <v>97</v>
      </c>
      <c r="BV897" s="45" t="s">
        <v>97</v>
      </c>
    </row>
    <row r="898" spans="1:102">
      <c r="A898" t="s">
        <v>94</v>
      </c>
      <c r="B898" t="s">
        <v>94</v>
      </c>
      <c r="C898" t="s">
        <v>95</v>
      </c>
      <c r="D898" t="s">
        <v>96</v>
      </c>
      <c r="E898" s="60">
        <v>100054143552</v>
      </c>
      <c r="F898" s="41" t="s">
        <v>118</v>
      </c>
      <c r="H898" s="60" t="s">
        <v>99</v>
      </c>
      <c r="M898" s="48" t="s">
        <v>101</v>
      </c>
      <c r="N898" s="71"/>
      <c r="O898" s="71"/>
      <c r="P898" s="71"/>
      <c r="Q898" s="71"/>
      <c r="R898" s="71"/>
      <c r="S898" s="71"/>
      <c r="T898" s="71"/>
      <c r="U898" s="71"/>
      <c r="V898" s="42" t="s">
        <v>103</v>
      </c>
      <c r="W898" s="71"/>
      <c r="X898" s="71"/>
      <c r="Y898" s="71"/>
      <c r="Z898" s="71"/>
      <c r="AA898" s="71"/>
      <c r="AB898" s="71"/>
      <c r="AC898" s="71"/>
      <c r="AD898" s="42" t="s">
        <v>97</v>
      </c>
      <c r="AE898" s="42" t="s">
        <v>162</v>
      </c>
      <c r="AF898" s="43" t="s">
        <v>138</v>
      </c>
      <c r="AG898" s="42" t="s">
        <v>97</v>
      </c>
      <c r="AH898" s="42" t="s">
        <v>97</v>
      </c>
      <c r="AI898" s="42" t="s">
        <v>97</v>
      </c>
      <c r="AJ898" s="42" t="s">
        <v>97</v>
      </c>
      <c r="AK898" s="42" t="s">
        <v>97</v>
      </c>
      <c r="AL898" s="42" t="s">
        <v>97</v>
      </c>
      <c r="AM898" s="42" t="s">
        <v>97</v>
      </c>
      <c r="AN898" s="42" t="s">
        <v>97</v>
      </c>
      <c r="AO898" s="42" t="s">
        <v>97</v>
      </c>
      <c r="AP898" s="42" t="s">
        <v>97</v>
      </c>
      <c r="AQ898" s="42" t="s">
        <v>97</v>
      </c>
      <c r="AR898" s="42" t="s">
        <v>97</v>
      </c>
      <c r="AS898" s="42" t="s">
        <v>97</v>
      </c>
      <c r="AT898" s="42" t="s">
        <v>97</v>
      </c>
      <c r="AU898" s="42" t="s">
        <v>97</v>
      </c>
      <c r="AV898" s="42" t="s">
        <v>97</v>
      </c>
      <c r="AW898" s="42" t="s">
        <v>97</v>
      </c>
      <c r="AX898" s="42" t="s">
        <v>97</v>
      </c>
      <c r="AY898" s="42" t="s">
        <v>97</v>
      </c>
      <c r="AZ898" s="42" t="s">
        <v>97</v>
      </c>
      <c r="BA898" s="42" t="s">
        <v>97</v>
      </c>
      <c r="BB898" s="42" t="s">
        <v>97</v>
      </c>
      <c r="BC898" s="69"/>
      <c r="BD898" s="69"/>
      <c r="BE898" s="69"/>
      <c r="BF898" s="69"/>
      <c r="BG898" s="69"/>
      <c r="BH898" s="69"/>
      <c r="BI898" s="69"/>
      <c r="BJ898" s="69"/>
      <c r="BK898" s="42" t="s">
        <v>97</v>
      </c>
      <c r="BL898" s="42" t="s">
        <v>97</v>
      </c>
      <c r="BM898" s="69"/>
      <c r="BN898" s="69"/>
      <c r="BO898" s="69"/>
      <c r="BP898" s="69"/>
      <c r="BQ898" s="69"/>
      <c r="BR898" s="69"/>
      <c r="BS898" s="69"/>
      <c r="BT898" s="69"/>
      <c r="BU898" s="42" t="s">
        <v>97</v>
      </c>
      <c r="BV898" s="42" t="s">
        <v>97</v>
      </c>
      <c r="BW898" s="61"/>
      <c r="BX898" s="61"/>
      <c r="BY898" s="61"/>
      <c r="BZ898" s="61"/>
      <c r="CA898" s="61"/>
      <c r="CB898" s="61"/>
      <c r="CC898" s="61"/>
      <c r="CD898" s="61"/>
      <c r="CE898" s="61"/>
      <c r="CF898" s="61"/>
      <c r="CG898" s="61"/>
      <c r="CH898" s="61"/>
      <c r="CI898" s="61"/>
      <c r="CJ898" s="61"/>
      <c r="CK898" s="61"/>
      <c r="CL898" s="61"/>
      <c r="CM898" s="61"/>
      <c r="CN898" s="61"/>
      <c r="CO898" s="61"/>
      <c r="CP898" s="61"/>
      <c r="CQ898" s="61"/>
      <c r="CR898" s="61"/>
      <c r="CS898" s="61"/>
      <c r="CT898" s="61"/>
      <c r="CU898" s="61"/>
      <c r="CV898" s="61"/>
      <c r="CW898" s="61"/>
      <c r="CX898" s="61"/>
    </row>
    <row r="899" spans="1:102">
      <c r="A899" t="s">
        <v>94</v>
      </c>
      <c r="B899" t="s">
        <v>94</v>
      </c>
      <c r="C899" t="s">
        <v>95</v>
      </c>
      <c r="D899" t="s">
        <v>96</v>
      </c>
      <c r="E899" s="60">
        <v>100054143552</v>
      </c>
      <c r="F899" s="44" t="s">
        <v>118</v>
      </c>
      <c r="H899" s="60" t="s">
        <v>99</v>
      </c>
      <c r="M899" s="48" t="s">
        <v>101</v>
      </c>
      <c r="V899" s="45" t="s">
        <v>103</v>
      </c>
      <c r="AD899" s="45" t="s">
        <v>97</v>
      </c>
      <c r="AE899" s="45" t="s">
        <v>162</v>
      </c>
      <c r="AF899" s="46" t="s">
        <v>149</v>
      </c>
      <c r="AG899" s="45" t="s">
        <v>97</v>
      </c>
      <c r="AH899" s="45" t="s">
        <v>97</v>
      </c>
      <c r="AI899" s="45" t="s">
        <v>97</v>
      </c>
      <c r="AJ899" s="45" t="s">
        <v>97</v>
      </c>
      <c r="AK899" s="45" t="s">
        <v>97</v>
      </c>
      <c r="AL899" s="45" t="s">
        <v>97</v>
      </c>
      <c r="AM899" s="45" t="s">
        <v>97</v>
      </c>
      <c r="AN899" s="45" t="s">
        <v>97</v>
      </c>
      <c r="AO899" s="45" t="s">
        <v>97</v>
      </c>
      <c r="AP899" s="45" t="s">
        <v>97</v>
      </c>
      <c r="AQ899" s="45" t="s">
        <v>97</v>
      </c>
      <c r="AR899" s="45" t="s">
        <v>97</v>
      </c>
      <c r="AS899" s="45" t="s">
        <v>97</v>
      </c>
      <c r="AT899" s="45" t="s">
        <v>97</v>
      </c>
      <c r="AU899" s="45" t="s">
        <v>97</v>
      </c>
      <c r="AV899" s="45" t="s">
        <v>97</v>
      </c>
      <c r="AW899" s="45" t="s">
        <v>97</v>
      </c>
      <c r="AX899" s="45" t="s">
        <v>97</v>
      </c>
      <c r="AY899" s="45" t="s">
        <v>97</v>
      </c>
      <c r="AZ899" s="45" t="s">
        <v>97</v>
      </c>
      <c r="BA899" s="45" t="s">
        <v>97</v>
      </c>
      <c r="BB899" s="45" t="s">
        <v>97</v>
      </c>
      <c r="BK899" s="45" t="s">
        <v>97</v>
      </c>
      <c r="BL899" s="45" t="s">
        <v>97</v>
      </c>
      <c r="BU899" s="45" t="s">
        <v>97</v>
      </c>
      <c r="BV899" s="45" t="s">
        <v>97</v>
      </c>
    </row>
    <row r="900" spans="1:102">
      <c r="A900" t="s">
        <v>94</v>
      </c>
      <c r="B900" t="s">
        <v>94</v>
      </c>
      <c r="C900" t="s">
        <v>95</v>
      </c>
      <c r="D900" t="s">
        <v>96</v>
      </c>
      <c r="E900" s="60">
        <v>100054143552</v>
      </c>
      <c r="F900" s="41" t="s">
        <v>118</v>
      </c>
      <c r="H900" s="60" t="s">
        <v>99</v>
      </c>
      <c r="M900" s="48" t="s">
        <v>101</v>
      </c>
      <c r="N900" s="71"/>
      <c r="O900" s="71"/>
      <c r="P900" s="71"/>
      <c r="Q900" s="71"/>
      <c r="R900" s="71"/>
      <c r="S900" s="71"/>
      <c r="T900" s="71"/>
      <c r="U900" s="71"/>
      <c r="V900" s="42" t="s">
        <v>103</v>
      </c>
      <c r="W900" s="71"/>
      <c r="X900" s="71"/>
      <c r="Y900" s="71"/>
      <c r="Z900" s="71"/>
      <c r="AA900" s="71"/>
      <c r="AB900" s="71"/>
      <c r="AC900" s="71"/>
      <c r="AD900" s="42" t="s">
        <v>97</v>
      </c>
      <c r="AE900" s="42" t="s">
        <v>162</v>
      </c>
      <c r="AF900" s="43" t="s">
        <v>157</v>
      </c>
      <c r="AG900" s="42" t="s">
        <v>97</v>
      </c>
      <c r="AH900" s="42" t="s">
        <v>97</v>
      </c>
      <c r="AI900" s="42" t="s">
        <v>97</v>
      </c>
      <c r="AJ900" s="42" t="s">
        <v>97</v>
      </c>
      <c r="AK900" s="42" t="s">
        <v>97</v>
      </c>
      <c r="AL900" s="42" t="s">
        <v>97</v>
      </c>
      <c r="AM900" s="42" t="s">
        <v>97</v>
      </c>
      <c r="AN900" s="42" t="s">
        <v>97</v>
      </c>
      <c r="AO900" s="42" t="s">
        <v>97</v>
      </c>
      <c r="AP900" s="42" t="s">
        <v>97</v>
      </c>
      <c r="AQ900" s="42" t="s">
        <v>97</v>
      </c>
      <c r="AR900" s="42" t="s">
        <v>97</v>
      </c>
      <c r="AS900" s="42" t="s">
        <v>97</v>
      </c>
      <c r="AT900" s="42" t="s">
        <v>97</v>
      </c>
      <c r="AU900" s="42" t="s">
        <v>97</v>
      </c>
      <c r="AV900" s="42" t="s">
        <v>97</v>
      </c>
      <c r="AW900" s="42" t="s">
        <v>97</v>
      </c>
      <c r="AX900" s="42" t="s">
        <v>97</v>
      </c>
      <c r="AY900" s="42" t="s">
        <v>97</v>
      </c>
      <c r="AZ900" s="42" t="s">
        <v>97</v>
      </c>
      <c r="BA900" s="42" t="s">
        <v>97</v>
      </c>
      <c r="BB900" s="42" t="s">
        <v>97</v>
      </c>
      <c r="BC900" s="69"/>
      <c r="BD900" s="69"/>
      <c r="BE900" s="69"/>
      <c r="BF900" s="69"/>
      <c r="BG900" s="69"/>
      <c r="BH900" s="69"/>
      <c r="BI900" s="69"/>
      <c r="BJ900" s="69"/>
      <c r="BK900" s="42" t="s">
        <v>97</v>
      </c>
      <c r="BL900" s="42" t="s">
        <v>97</v>
      </c>
      <c r="BM900" s="69"/>
      <c r="BN900" s="69"/>
      <c r="BO900" s="69"/>
      <c r="BP900" s="69"/>
      <c r="BQ900" s="69"/>
      <c r="BR900" s="69"/>
      <c r="BS900" s="69"/>
      <c r="BT900" s="69"/>
      <c r="BU900" s="42" t="s">
        <v>97</v>
      </c>
      <c r="BV900" s="42" t="s">
        <v>97</v>
      </c>
      <c r="BW900" s="61"/>
      <c r="BX900" s="61"/>
      <c r="BY900" s="61"/>
      <c r="BZ900" s="61"/>
      <c r="CA900" s="61"/>
      <c r="CB900" s="61"/>
      <c r="CC900" s="61"/>
      <c r="CD900" s="61"/>
      <c r="CE900" s="61"/>
      <c r="CF900" s="61"/>
      <c r="CG900" s="61"/>
      <c r="CH900" s="61"/>
      <c r="CI900" s="61"/>
      <c r="CJ900" s="61"/>
      <c r="CK900" s="61"/>
      <c r="CL900" s="61"/>
      <c r="CM900" s="61"/>
      <c r="CN900" s="61"/>
      <c r="CO900" s="61"/>
      <c r="CP900" s="61"/>
      <c r="CQ900" s="61"/>
      <c r="CR900" s="61"/>
      <c r="CS900" s="61"/>
      <c r="CT900" s="61"/>
      <c r="CU900" s="61"/>
      <c r="CV900" s="61"/>
      <c r="CW900" s="61"/>
      <c r="CX900" s="61"/>
    </row>
    <row r="901" spans="1:102">
      <c r="A901" t="s">
        <v>94</v>
      </c>
      <c r="B901" t="s">
        <v>94</v>
      </c>
      <c r="C901" t="s">
        <v>95</v>
      </c>
      <c r="D901" t="s">
        <v>96</v>
      </c>
      <c r="E901" s="60">
        <v>100054143552</v>
      </c>
      <c r="F901" s="44" t="s">
        <v>118</v>
      </c>
      <c r="H901" s="60" t="s">
        <v>99</v>
      </c>
      <c r="M901" s="48" t="s">
        <v>101</v>
      </c>
      <c r="V901" s="45" t="s">
        <v>103</v>
      </c>
      <c r="AD901" s="45" t="s">
        <v>97</v>
      </c>
      <c r="AE901" s="45" t="s">
        <v>162</v>
      </c>
      <c r="AF901" s="46" t="s">
        <v>163</v>
      </c>
      <c r="AG901" s="45" t="s">
        <v>97</v>
      </c>
      <c r="AH901" s="45" t="s">
        <v>97</v>
      </c>
      <c r="AI901" s="45" t="s">
        <v>97</v>
      </c>
      <c r="AJ901" s="45" t="s">
        <v>97</v>
      </c>
      <c r="AK901" s="45" t="s">
        <v>97</v>
      </c>
      <c r="AL901" s="45" t="s">
        <v>97</v>
      </c>
      <c r="AM901" s="45" t="s">
        <v>97</v>
      </c>
      <c r="AN901" s="45" t="s">
        <v>97</v>
      </c>
      <c r="AO901" s="45" t="s">
        <v>97</v>
      </c>
      <c r="AP901" s="45" t="s">
        <v>97</v>
      </c>
      <c r="AQ901" s="45" t="s">
        <v>97</v>
      </c>
      <c r="AR901" s="45" t="s">
        <v>97</v>
      </c>
      <c r="AS901" s="45" t="s">
        <v>97</v>
      </c>
      <c r="AT901" s="45" t="s">
        <v>97</v>
      </c>
      <c r="AU901" s="45" t="s">
        <v>97</v>
      </c>
      <c r="AV901" s="45" t="s">
        <v>97</v>
      </c>
      <c r="AW901" s="45" t="s">
        <v>97</v>
      </c>
      <c r="AX901" s="45" t="s">
        <v>97</v>
      </c>
      <c r="AY901" s="45" t="s">
        <v>97</v>
      </c>
      <c r="AZ901" s="45" t="s">
        <v>97</v>
      </c>
      <c r="BA901" s="45" t="s">
        <v>97</v>
      </c>
      <c r="BB901" s="45" t="s">
        <v>97</v>
      </c>
      <c r="BK901" s="45" t="s">
        <v>97</v>
      </c>
      <c r="BL901" s="45" t="s">
        <v>97</v>
      </c>
      <c r="BU901" s="45" t="s">
        <v>97</v>
      </c>
      <c r="BV901" s="45" t="s">
        <v>97</v>
      </c>
    </row>
    <row r="902" spans="1:102">
      <c r="A902" t="s">
        <v>94</v>
      </c>
      <c r="B902" t="s">
        <v>94</v>
      </c>
      <c r="C902" t="s">
        <v>95</v>
      </c>
      <c r="D902" t="s">
        <v>96</v>
      </c>
      <c r="E902" s="60">
        <v>100054143552</v>
      </c>
      <c r="F902" s="41" t="s">
        <v>118</v>
      </c>
      <c r="H902" s="60" t="s">
        <v>99</v>
      </c>
      <c r="M902" s="48" t="s">
        <v>101</v>
      </c>
      <c r="N902" s="71"/>
      <c r="O902" s="71"/>
      <c r="P902" s="71"/>
      <c r="Q902" s="71"/>
      <c r="R902" s="71"/>
      <c r="S902" s="71"/>
      <c r="T902" s="71"/>
      <c r="U902" s="71"/>
      <c r="V902" s="42" t="s">
        <v>103</v>
      </c>
      <c r="W902" s="71"/>
      <c r="X902" s="71"/>
      <c r="Y902" s="71"/>
      <c r="Z902" s="71"/>
      <c r="AA902" s="71"/>
      <c r="AB902" s="71"/>
      <c r="AC902" s="71"/>
      <c r="AD902" s="42" t="s">
        <v>97</v>
      </c>
      <c r="AE902" s="42" t="s">
        <v>167</v>
      </c>
      <c r="AF902" s="43" t="s">
        <v>106</v>
      </c>
      <c r="AG902" s="42" t="s">
        <v>97</v>
      </c>
      <c r="AH902" s="42" t="s">
        <v>97</v>
      </c>
      <c r="AI902" s="42" t="s">
        <v>97</v>
      </c>
      <c r="AJ902" s="42" t="s">
        <v>97</v>
      </c>
      <c r="AK902" s="42" t="s">
        <v>97</v>
      </c>
      <c r="AL902" s="42" t="s">
        <v>97</v>
      </c>
      <c r="AM902" s="42" t="s">
        <v>97</v>
      </c>
      <c r="AN902" s="42" t="s">
        <v>97</v>
      </c>
      <c r="AO902" s="42" t="s">
        <v>97</v>
      </c>
      <c r="AP902" s="42" t="s">
        <v>97</v>
      </c>
      <c r="AQ902" s="42" t="s">
        <v>97</v>
      </c>
      <c r="AR902" s="42" t="s">
        <v>97</v>
      </c>
      <c r="AS902" s="42" t="s">
        <v>97</v>
      </c>
      <c r="AT902" s="42" t="s">
        <v>97</v>
      </c>
      <c r="AU902" s="42" t="s">
        <v>97</v>
      </c>
      <c r="AV902" s="42" t="s">
        <v>97</v>
      </c>
      <c r="AW902" s="42" t="s">
        <v>97</v>
      </c>
      <c r="AX902" s="42" t="s">
        <v>97</v>
      </c>
      <c r="AY902" s="42" t="s">
        <v>97</v>
      </c>
      <c r="AZ902" s="42" t="s">
        <v>97</v>
      </c>
      <c r="BA902" s="42" t="s">
        <v>97</v>
      </c>
      <c r="BB902" s="42" t="s">
        <v>97</v>
      </c>
      <c r="BC902" s="69"/>
      <c r="BD902" s="69"/>
      <c r="BE902" s="69"/>
      <c r="BF902" s="69"/>
      <c r="BG902" s="69"/>
      <c r="BH902" s="69"/>
      <c r="BI902" s="69"/>
      <c r="BJ902" s="69"/>
      <c r="BK902" s="42" t="s">
        <v>97</v>
      </c>
      <c r="BL902" s="42" t="s">
        <v>97</v>
      </c>
      <c r="BM902" s="69"/>
      <c r="BN902" s="69"/>
      <c r="BO902" s="69"/>
      <c r="BP902" s="69"/>
      <c r="BQ902" s="69"/>
      <c r="BR902" s="69"/>
      <c r="BS902" s="69"/>
      <c r="BT902" s="69"/>
      <c r="BU902" s="42" t="s">
        <v>97</v>
      </c>
      <c r="BV902" s="42" t="s">
        <v>97</v>
      </c>
      <c r="BW902" s="61"/>
      <c r="BX902" s="61"/>
      <c r="BY902" s="61"/>
      <c r="BZ902" s="61"/>
      <c r="CA902" s="61"/>
      <c r="CB902" s="61"/>
      <c r="CC902" s="61"/>
      <c r="CD902" s="61"/>
      <c r="CE902" s="61"/>
      <c r="CF902" s="61"/>
      <c r="CG902" s="61"/>
      <c r="CH902" s="61"/>
      <c r="CI902" s="61"/>
      <c r="CJ902" s="61"/>
      <c r="CK902" s="61"/>
      <c r="CL902" s="61"/>
      <c r="CM902" s="61"/>
      <c r="CN902" s="61"/>
      <c r="CO902" s="61"/>
      <c r="CP902" s="61"/>
      <c r="CQ902" s="61"/>
      <c r="CR902" s="61"/>
      <c r="CS902" s="61"/>
      <c r="CT902" s="61"/>
      <c r="CU902" s="61"/>
      <c r="CV902" s="61"/>
      <c r="CW902" s="61"/>
      <c r="CX902" s="61"/>
    </row>
    <row r="903" spans="1:102">
      <c r="A903" t="s">
        <v>94</v>
      </c>
      <c r="B903" t="s">
        <v>94</v>
      </c>
      <c r="C903" t="s">
        <v>95</v>
      </c>
      <c r="D903" t="s">
        <v>96</v>
      </c>
      <c r="E903" s="60">
        <v>100054143552</v>
      </c>
      <c r="F903" s="44" t="s">
        <v>118</v>
      </c>
      <c r="H903" s="60" t="s">
        <v>99</v>
      </c>
      <c r="M903" s="48" t="s">
        <v>101</v>
      </c>
      <c r="V903" s="45" t="s">
        <v>103</v>
      </c>
      <c r="AD903" s="45" t="s">
        <v>97</v>
      </c>
      <c r="AE903" s="45" t="s">
        <v>167</v>
      </c>
      <c r="AF903" s="46" t="s">
        <v>125</v>
      </c>
      <c r="AG903" s="45" t="s">
        <v>97</v>
      </c>
      <c r="AH903" s="45" t="s">
        <v>97</v>
      </c>
      <c r="AI903" s="45" t="s">
        <v>97</v>
      </c>
      <c r="AJ903" s="45" t="s">
        <v>97</v>
      </c>
      <c r="AK903" s="45" t="s">
        <v>97</v>
      </c>
      <c r="AL903" s="45" t="s">
        <v>97</v>
      </c>
      <c r="AM903" s="45" t="s">
        <v>97</v>
      </c>
      <c r="AN903" s="45" t="s">
        <v>97</v>
      </c>
      <c r="AO903" s="45" t="s">
        <v>97</v>
      </c>
      <c r="AP903" s="45" t="s">
        <v>97</v>
      </c>
      <c r="AQ903" s="45" t="s">
        <v>97</v>
      </c>
      <c r="AR903" s="45" t="s">
        <v>97</v>
      </c>
      <c r="AS903" s="45" t="s">
        <v>97</v>
      </c>
      <c r="AT903" s="45" t="s">
        <v>97</v>
      </c>
      <c r="AU903" s="45" t="s">
        <v>97</v>
      </c>
      <c r="AV903" s="45" t="s">
        <v>97</v>
      </c>
      <c r="AW903" s="45" t="s">
        <v>97</v>
      </c>
      <c r="AX903" s="45" t="s">
        <v>97</v>
      </c>
      <c r="AY903" s="45" t="s">
        <v>97</v>
      </c>
      <c r="AZ903" s="45" t="s">
        <v>97</v>
      </c>
      <c r="BA903" s="45" t="s">
        <v>97</v>
      </c>
      <c r="BB903" s="45" t="s">
        <v>97</v>
      </c>
      <c r="BK903" s="45" t="s">
        <v>97</v>
      </c>
      <c r="BL903" s="45" t="s">
        <v>97</v>
      </c>
      <c r="BU903" s="45" t="s">
        <v>97</v>
      </c>
      <c r="BV903" s="45" t="s">
        <v>97</v>
      </c>
    </row>
    <row r="904" spans="1:102">
      <c r="A904" t="s">
        <v>94</v>
      </c>
      <c r="B904" t="s">
        <v>94</v>
      </c>
      <c r="C904" t="s">
        <v>95</v>
      </c>
      <c r="D904" t="s">
        <v>96</v>
      </c>
      <c r="E904" s="60">
        <v>100054143552</v>
      </c>
      <c r="F904" s="41" t="s">
        <v>118</v>
      </c>
      <c r="H904" s="60" t="s">
        <v>99</v>
      </c>
      <c r="M904" s="48" t="s">
        <v>101</v>
      </c>
      <c r="N904" s="71"/>
      <c r="O904" s="71"/>
      <c r="P904" s="71"/>
      <c r="Q904" s="71"/>
      <c r="R904" s="71"/>
      <c r="S904" s="71"/>
      <c r="T904" s="71"/>
      <c r="U904" s="71"/>
      <c r="V904" s="42" t="s">
        <v>103</v>
      </c>
      <c r="W904" s="71"/>
      <c r="X904" s="71"/>
      <c r="Y904" s="71"/>
      <c r="Z904" s="71"/>
      <c r="AA904" s="71"/>
      <c r="AB904" s="71"/>
      <c r="AC904" s="71"/>
      <c r="AD904" s="42" t="s">
        <v>97</v>
      </c>
      <c r="AE904" s="42" t="s">
        <v>167</v>
      </c>
      <c r="AF904" s="43" t="s">
        <v>138</v>
      </c>
      <c r="AG904" s="42" t="s">
        <v>97</v>
      </c>
      <c r="AH904" s="42" t="s">
        <v>97</v>
      </c>
      <c r="AI904" s="42" t="s">
        <v>97</v>
      </c>
      <c r="AJ904" s="42" t="s">
        <v>97</v>
      </c>
      <c r="AK904" s="42" t="s">
        <v>97</v>
      </c>
      <c r="AL904" s="42" t="s">
        <v>97</v>
      </c>
      <c r="AM904" s="42" t="s">
        <v>97</v>
      </c>
      <c r="AN904" s="42" t="s">
        <v>97</v>
      </c>
      <c r="AO904" s="42" t="s">
        <v>97</v>
      </c>
      <c r="AP904" s="42" t="s">
        <v>97</v>
      </c>
      <c r="AQ904" s="42" t="s">
        <v>97</v>
      </c>
      <c r="AR904" s="42" t="s">
        <v>97</v>
      </c>
      <c r="AS904" s="42" t="s">
        <v>97</v>
      </c>
      <c r="AT904" s="42" t="s">
        <v>97</v>
      </c>
      <c r="AU904" s="42" t="s">
        <v>97</v>
      </c>
      <c r="AV904" s="42" t="s">
        <v>97</v>
      </c>
      <c r="AW904" s="42" t="s">
        <v>97</v>
      </c>
      <c r="AX904" s="42" t="s">
        <v>97</v>
      </c>
      <c r="AY904" s="42" t="s">
        <v>97</v>
      </c>
      <c r="AZ904" s="42" t="s">
        <v>97</v>
      </c>
      <c r="BA904" s="42" t="s">
        <v>97</v>
      </c>
      <c r="BB904" s="42" t="s">
        <v>97</v>
      </c>
      <c r="BC904" s="69"/>
      <c r="BD904" s="69"/>
      <c r="BE904" s="69"/>
      <c r="BF904" s="69"/>
      <c r="BG904" s="69"/>
      <c r="BH904" s="69"/>
      <c r="BI904" s="69"/>
      <c r="BJ904" s="69"/>
      <c r="BK904" s="42" t="s">
        <v>97</v>
      </c>
      <c r="BL904" s="42" t="s">
        <v>97</v>
      </c>
      <c r="BM904" s="69"/>
      <c r="BN904" s="69"/>
      <c r="BO904" s="69"/>
      <c r="BP904" s="69"/>
      <c r="BQ904" s="69"/>
      <c r="BR904" s="69"/>
      <c r="BS904" s="69"/>
      <c r="BT904" s="69"/>
      <c r="BU904" s="42" t="s">
        <v>97</v>
      </c>
      <c r="BV904" s="42" t="s">
        <v>97</v>
      </c>
      <c r="BW904" s="61"/>
      <c r="BX904" s="61"/>
      <c r="BY904" s="61"/>
      <c r="BZ904" s="61"/>
      <c r="CA904" s="61"/>
      <c r="CB904" s="61"/>
      <c r="CC904" s="61"/>
      <c r="CD904" s="61"/>
      <c r="CE904" s="61"/>
      <c r="CF904" s="61"/>
      <c r="CG904" s="61"/>
      <c r="CH904" s="61"/>
      <c r="CI904" s="61"/>
      <c r="CJ904" s="61"/>
      <c r="CK904" s="61"/>
      <c r="CL904" s="61"/>
      <c r="CM904" s="61"/>
      <c r="CN904" s="61"/>
      <c r="CO904" s="61"/>
      <c r="CP904" s="61"/>
      <c r="CQ904" s="61"/>
      <c r="CR904" s="61"/>
      <c r="CS904" s="61"/>
      <c r="CT904" s="61"/>
      <c r="CU904" s="61"/>
      <c r="CV904" s="61"/>
      <c r="CW904" s="61"/>
      <c r="CX904" s="61"/>
    </row>
    <row r="905" spans="1:102">
      <c r="A905" t="s">
        <v>94</v>
      </c>
      <c r="B905" t="s">
        <v>94</v>
      </c>
      <c r="C905" t="s">
        <v>95</v>
      </c>
      <c r="D905" t="s">
        <v>96</v>
      </c>
      <c r="E905" s="60">
        <v>100054143552</v>
      </c>
      <c r="F905" s="44" t="s">
        <v>118</v>
      </c>
      <c r="H905" s="60" t="s">
        <v>99</v>
      </c>
      <c r="M905" s="48" t="s">
        <v>101</v>
      </c>
      <c r="V905" s="45" t="s">
        <v>103</v>
      </c>
      <c r="AD905" s="45" t="s">
        <v>97</v>
      </c>
      <c r="AE905" s="45" t="s">
        <v>167</v>
      </c>
      <c r="AF905" s="46" t="s">
        <v>149</v>
      </c>
      <c r="AG905" s="45" t="s">
        <v>97</v>
      </c>
      <c r="AH905" s="45" t="s">
        <v>97</v>
      </c>
      <c r="AI905" s="45" t="s">
        <v>97</v>
      </c>
      <c r="AJ905" s="45" t="s">
        <v>97</v>
      </c>
      <c r="AK905" s="45" t="s">
        <v>97</v>
      </c>
      <c r="AL905" s="45" t="s">
        <v>97</v>
      </c>
      <c r="AM905" s="45" t="s">
        <v>97</v>
      </c>
      <c r="AN905" s="45" t="s">
        <v>97</v>
      </c>
      <c r="AO905" s="45" t="s">
        <v>97</v>
      </c>
      <c r="AP905" s="45" t="s">
        <v>97</v>
      </c>
      <c r="AQ905" s="45" t="s">
        <v>97</v>
      </c>
      <c r="AR905" s="45" t="s">
        <v>97</v>
      </c>
      <c r="AS905" s="45" t="s">
        <v>97</v>
      </c>
      <c r="AT905" s="45" t="s">
        <v>97</v>
      </c>
      <c r="AU905" s="45" t="s">
        <v>97</v>
      </c>
      <c r="AV905" s="45" t="s">
        <v>97</v>
      </c>
      <c r="AW905" s="45" t="s">
        <v>97</v>
      </c>
      <c r="AX905" s="45" t="s">
        <v>97</v>
      </c>
      <c r="AY905" s="45" t="s">
        <v>97</v>
      </c>
      <c r="AZ905" s="45" t="s">
        <v>97</v>
      </c>
      <c r="BA905" s="45" t="s">
        <v>97</v>
      </c>
      <c r="BB905" s="45" t="s">
        <v>97</v>
      </c>
      <c r="BK905" s="45" t="s">
        <v>97</v>
      </c>
      <c r="BL905" s="45" t="s">
        <v>97</v>
      </c>
      <c r="BU905" s="45" t="s">
        <v>97</v>
      </c>
      <c r="BV905" s="45" t="s">
        <v>97</v>
      </c>
    </row>
    <row r="906" spans="1:102">
      <c r="A906" t="s">
        <v>94</v>
      </c>
      <c r="B906" t="s">
        <v>94</v>
      </c>
      <c r="C906" t="s">
        <v>95</v>
      </c>
      <c r="D906" t="s">
        <v>96</v>
      </c>
      <c r="E906" s="60">
        <v>100054143552</v>
      </c>
      <c r="F906" s="41" t="s">
        <v>118</v>
      </c>
      <c r="H906" s="60" t="s">
        <v>99</v>
      </c>
      <c r="M906" s="48" t="s">
        <v>101</v>
      </c>
      <c r="N906" s="71"/>
      <c r="O906" s="71"/>
      <c r="P906" s="71"/>
      <c r="Q906" s="71"/>
      <c r="R906" s="71"/>
      <c r="S906" s="71"/>
      <c r="T906" s="71"/>
      <c r="U906" s="71"/>
      <c r="V906" s="42" t="s">
        <v>103</v>
      </c>
      <c r="W906" s="71"/>
      <c r="X906" s="71"/>
      <c r="Y906" s="71"/>
      <c r="Z906" s="71"/>
      <c r="AA906" s="71"/>
      <c r="AB906" s="71"/>
      <c r="AC906" s="71"/>
      <c r="AD906" s="42" t="s">
        <v>97</v>
      </c>
      <c r="AE906" s="42" t="s">
        <v>167</v>
      </c>
      <c r="AF906" s="43" t="s">
        <v>157</v>
      </c>
      <c r="AG906" s="42" t="s">
        <v>97</v>
      </c>
      <c r="AH906" s="42" t="s">
        <v>97</v>
      </c>
      <c r="AI906" s="42" t="s">
        <v>97</v>
      </c>
      <c r="AJ906" s="42" t="s">
        <v>97</v>
      </c>
      <c r="AK906" s="42" t="s">
        <v>97</v>
      </c>
      <c r="AL906" s="42" t="s">
        <v>97</v>
      </c>
      <c r="AM906" s="42" t="s">
        <v>97</v>
      </c>
      <c r="AN906" s="42" t="s">
        <v>97</v>
      </c>
      <c r="AO906" s="42" t="s">
        <v>97</v>
      </c>
      <c r="AP906" s="42" t="s">
        <v>97</v>
      </c>
      <c r="AQ906" s="42" t="s">
        <v>97</v>
      </c>
      <c r="AR906" s="42" t="s">
        <v>97</v>
      </c>
      <c r="AS906" s="42" t="s">
        <v>97</v>
      </c>
      <c r="AT906" s="42" t="s">
        <v>97</v>
      </c>
      <c r="AU906" s="42" t="s">
        <v>97</v>
      </c>
      <c r="AV906" s="42" t="s">
        <v>97</v>
      </c>
      <c r="AW906" s="42" t="s">
        <v>97</v>
      </c>
      <c r="AX906" s="42" t="s">
        <v>97</v>
      </c>
      <c r="AY906" s="42" t="s">
        <v>97</v>
      </c>
      <c r="AZ906" s="42" t="s">
        <v>97</v>
      </c>
      <c r="BA906" s="42" t="s">
        <v>97</v>
      </c>
      <c r="BB906" s="42" t="s">
        <v>97</v>
      </c>
      <c r="BC906" s="69"/>
      <c r="BD906" s="69"/>
      <c r="BE906" s="69"/>
      <c r="BF906" s="69"/>
      <c r="BG906" s="69"/>
      <c r="BH906" s="69"/>
      <c r="BI906" s="69"/>
      <c r="BJ906" s="69"/>
      <c r="BK906" s="42" t="s">
        <v>97</v>
      </c>
      <c r="BL906" s="42" t="s">
        <v>97</v>
      </c>
      <c r="BM906" s="69"/>
      <c r="BN906" s="69"/>
      <c r="BO906" s="69"/>
      <c r="BP906" s="69"/>
      <c r="BQ906" s="69"/>
      <c r="BR906" s="69"/>
      <c r="BS906" s="69"/>
      <c r="BT906" s="69"/>
      <c r="BU906" s="42" t="s">
        <v>97</v>
      </c>
      <c r="BV906" s="42" t="s">
        <v>97</v>
      </c>
      <c r="BW906" s="61"/>
      <c r="BX906" s="61"/>
      <c r="BY906" s="61"/>
      <c r="BZ906" s="61"/>
      <c r="CA906" s="61"/>
      <c r="CB906" s="61"/>
      <c r="CC906" s="61"/>
      <c r="CD906" s="61"/>
      <c r="CE906" s="61"/>
      <c r="CF906" s="61"/>
      <c r="CG906" s="61"/>
      <c r="CH906" s="61"/>
      <c r="CI906" s="61"/>
      <c r="CJ906" s="61"/>
      <c r="CK906" s="61"/>
      <c r="CL906" s="61"/>
      <c r="CM906" s="61"/>
      <c r="CN906" s="61"/>
      <c r="CO906" s="61"/>
      <c r="CP906" s="61"/>
      <c r="CQ906" s="61"/>
      <c r="CR906" s="61"/>
      <c r="CS906" s="61"/>
      <c r="CT906" s="61"/>
      <c r="CU906" s="61"/>
      <c r="CV906" s="61"/>
      <c r="CW906" s="61"/>
      <c r="CX906" s="61"/>
    </row>
    <row r="907" spans="1:102">
      <c r="A907" t="s">
        <v>94</v>
      </c>
      <c r="B907" t="s">
        <v>94</v>
      </c>
      <c r="C907" t="s">
        <v>95</v>
      </c>
      <c r="D907" t="s">
        <v>96</v>
      </c>
      <c r="E907" s="60">
        <v>100054143552</v>
      </c>
      <c r="F907" s="44" t="s">
        <v>118</v>
      </c>
      <c r="H907" s="60" t="s">
        <v>99</v>
      </c>
      <c r="M907" s="48" t="s">
        <v>101</v>
      </c>
      <c r="V907" s="45" t="s">
        <v>103</v>
      </c>
      <c r="AD907" s="45" t="s">
        <v>97</v>
      </c>
      <c r="AE907" s="45" t="s">
        <v>167</v>
      </c>
      <c r="AF907" s="46" t="s">
        <v>163</v>
      </c>
      <c r="AG907" s="45" t="s">
        <v>97</v>
      </c>
      <c r="AH907" s="45" t="s">
        <v>97</v>
      </c>
      <c r="AI907" s="45" t="s">
        <v>97</v>
      </c>
      <c r="AJ907" s="45" t="s">
        <v>97</v>
      </c>
      <c r="AK907" s="45" t="s">
        <v>97</v>
      </c>
      <c r="AL907" s="45" t="s">
        <v>97</v>
      </c>
      <c r="AM907" s="45" t="s">
        <v>97</v>
      </c>
      <c r="AN907" s="45" t="s">
        <v>97</v>
      </c>
      <c r="AO907" s="45" t="s">
        <v>97</v>
      </c>
      <c r="AP907" s="45" t="s">
        <v>97</v>
      </c>
      <c r="AQ907" s="45" t="s">
        <v>97</v>
      </c>
      <c r="AR907" s="45" t="s">
        <v>97</v>
      </c>
      <c r="AS907" s="45" t="s">
        <v>97</v>
      </c>
      <c r="AT907" s="45" t="s">
        <v>97</v>
      </c>
      <c r="AU907" s="45" t="s">
        <v>97</v>
      </c>
      <c r="AV907" s="45" t="s">
        <v>97</v>
      </c>
      <c r="AW907" s="45" t="s">
        <v>97</v>
      </c>
      <c r="AX907" s="45" t="s">
        <v>97</v>
      </c>
      <c r="AY907" s="45" t="s">
        <v>97</v>
      </c>
      <c r="AZ907" s="45" t="s">
        <v>97</v>
      </c>
      <c r="BA907" s="45" t="s">
        <v>97</v>
      </c>
      <c r="BB907" s="45" t="s">
        <v>97</v>
      </c>
      <c r="BK907" s="45" t="s">
        <v>97</v>
      </c>
      <c r="BL907" s="45" t="s">
        <v>97</v>
      </c>
      <c r="BU907" s="45" t="s">
        <v>97</v>
      </c>
      <c r="BV907" s="45" t="s">
        <v>97</v>
      </c>
    </row>
    <row r="908" spans="1:102">
      <c r="A908" t="s">
        <v>94</v>
      </c>
      <c r="B908" t="s">
        <v>94</v>
      </c>
      <c r="C908" t="s">
        <v>95</v>
      </c>
      <c r="D908" t="s">
        <v>96</v>
      </c>
      <c r="E908" s="60">
        <v>100054143552</v>
      </c>
      <c r="F908" s="41" t="s">
        <v>118</v>
      </c>
      <c r="H908" s="60" t="s">
        <v>99</v>
      </c>
      <c r="M908" s="48" t="s">
        <v>101</v>
      </c>
      <c r="N908" s="71"/>
      <c r="O908" s="71"/>
      <c r="P908" s="71"/>
      <c r="Q908" s="71"/>
      <c r="R908" s="71"/>
      <c r="S908" s="71"/>
      <c r="T908" s="71"/>
      <c r="U908" s="71"/>
      <c r="V908" s="42" t="s">
        <v>103</v>
      </c>
      <c r="W908" s="71"/>
      <c r="X908" s="71"/>
      <c r="Y908" s="71"/>
      <c r="Z908" s="71"/>
      <c r="AA908" s="71"/>
      <c r="AB908" s="71"/>
      <c r="AC908" s="71"/>
      <c r="AD908" s="42" t="s">
        <v>97</v>
      </c>
      <c r="AE908" s="42" t="s">
        <v>169</v>
      </c>
      <c r="AF908" s="43" t="s">
        <v>106</v>
      </c>
      <c r="AG908" s="42" t="s">
        <v>97</v>
      </c>
      <c r="AH908" s="42" t="s">
        <v>97</v>
      </c>
      <c r="AI908" s="42" t="s">
        <v>97</v>
      </c>
      <c r="AJ908" s="42" t="s">
        <v>97</v>
      </c>
      <c r="AK908" s="42" t="s">
        <v>97</v>
      </c>
      <c r="AL908" s="42" t="s">
        <v>97</v>
      </c>
      <c r="AM908" s="42" t="s">
        <v>97</v>
      </c>
      <c r="AN908" s="42" t="s">
        <v>97</v>
      </c>
      <c r="AO908" s="42" t="s">
        <v>97</v>
      </c>
      <c r="AP908" s="42" t="s">
        <v>97</v>
      </c>
      <c r="AQ908" s="42" t="s">
        <v>97</v>
      </c>
      <c r="AR908" s="42" t="s">
        <v>97</v>
      </c>
      <c r="AS908" s="42" t="s">
        <v>97</v>
      </c>
      <c r="AT908" s="42" t="s">
        <v>97</v>
      </c>
      <c r="AU908" s="42" t="s">
        <v>97</v>
      </c>
      <c r="AV908" s="42" t="s">
        <v>97</v>
      </c>
      <c r="AW908" s="42" t="s">
        <v>97</v>
      </c>
      <c r="AX908" s="42" t="s">
        <v>97</v>
      </c>
      <c r="AY908" s="42" t="s">
        <v>97</v>
      </c>
      <c r="AZ908" s="42" t="s">
        <v>97</v>
      </c>
      <c r="BA908" s="42" t="s">
        <v>97</v>
      </c>
      <c r="BB908" s="42" t="s">
        <v>97</v>
      </c>
      <c r="BC908" s="69"/>
      <c r="BD908" s="69"/>
      <c r="BE908" s="69"/>
      <c r="BF908" s="69"/>
      <c r="BG908" s="69"/>
      <c r="BH908" s="69"/>
      <c r="BI908" s="69"/>
      <c r="BJ908" s="69"/>
      <c r="BK908" s="42" t="s">
        <v>97</v>
      </c>
      <c r="BL908" s="42" t="s">
        <v>97</v>
      </c>
      <c r="BM908" s="69"/>
      <c r="BN908" s="69"/>
      <c r="BO908" s="69"/>
      <c r="BP908" s="69"/>
      <c r="BQ908" s="69"/>
      <c r="BR908" s="69"/>
      <c r="BS908" s="69"/>
      <c r="BT908" s="69"/>
      <c r="BU908" s="42" t="s">
        <v>97</v>
      </c>
      <c r="BV908" s="42" t="s">
        <v>97</v>
      </c>
      <c r="BW908" s="61"/>
      <c r="BX908" s="61"/>
      <c r="BY908" s="61"/>
      <c r="BZ908" s="61"/>
      <c r="CA908" s="61"/>
      <c r="CB908" s="61"/>
      <c r="CC908" s="61"/>
      <c r="CD908" s="61"/>
      <c r="CE908" s="61"/>
      <c r="CF908" s="61"/>
      <c r="CG908" s="61"/>
      <c r="CH908" s="61"/>
      <c r="CI908" s="61"/>
      <c r="CJ908" s="61"/>
      <c r="CK908" s="61"/>
      <c r="CL908" s="61"/>
      <c r="CM908" s="61"/>
      <c r="CN908" s="61"/>
      <c r="CO908" s="61"/>
      <c r="CP908" s="61"/>
      <c r="CQ908" s="61"/>
      <c r="CR908" s="61"/>
      <c r="CS908" s="61"/>
      <c r="CT908" s="61"/>
      <c r="CU908" s="61"/>
      <c r="CV908" s="61"/>
      <c r="CW908" s="61"/>
      <c r="CX908" s="61"/>
    </row>
    <row r="909" spans="1:102">
      <c r="A909" t="s">
        <v>94</v>
      </c>
      <c r="B909" t="s">
        <v>94</v>
      </c>
      <c r="C909" t="s">
        <v>95</v>
      </c>
      <c r="D909" t="s">
        <v>96</v>
      </c>
      <c r="E909" s="60">
        <v>100054143552</v>
      </c>
      <c r="F909" s="44" t="s">
        <v>118</v>
      </c>
      <c r="H909" s="60" t="s">
        <v>99</v>
      </c>
      <c r="M909" s="48" t="s">
        <v>101</v>
      </c>
      <c r="V909" s="45" t="s">
        <v>103</v>
      </c>
      <c r="AD909" s="45" t="s">
        <v>97</v>
      </c>
      <c r="AE909" s="45" t="s">
        <v>169</v>
      </c>
      <c r="AF909" s="46" t="s">
        <v>125</v>
      </c>
      <c r="AG909" s="45" t="s">
        <v>97</v>
      </c>
      <c r="AH909" s="45" t="s">
        <v>97</v>
      </c>
      <c r="AI909" s="45" t="s">
        <v>97</v>
      </c>
      <c r="AJ909" s="45" t="s">
        <v>97</v>
      </c>
      <c r="AK909" s="45" t="s">
        <v>97</v>
      </c>
      <c r="AL909" s="45" t="s">
        <v>97</v>
      </c>
      <c r="AM909" s="45" t="s">
        <v>97</v>
      </c>
      <c r="AN909" s="45" t="s">
        <v>97</v>
      </c>
      <c r="AO909" s="45" t="s">
        <v>97</v>
      </c>
      <c r="AP909" s="45" t="s">
        <v>97</v>
      </c>
      <c r="AQ909" s="45" t="s">
        <v>97</v>
      </c>
      <c r="AR909" s="45" t="s">
        <v>97</v>
      </c>
      <c r="AS909" s="45" t="s">
        <v>97</v>
      </c>
      <c r="AT909" s="45" t="s">
        <v>97</v>
      </c>
      <c r="AU909" s="45" t="s">
        <v>97</v>
      </c>
      <c r="AV909" s="45" t="s">
        <v>97</v>
      </c>
      <c r="AW909" s="45" t="s">
        <v>97</v>
      </c>
      <c r="AX909" s="45" t="s">
        <v>97</v>
      </c>
      <c r="AY909" s="45" t="s">
        <v>97</v>
      </c>
      <c r="AZ909" s="45" t="s">
        <v>97</v>
      </c>
      <c r="BA909" s="45" t="s">
        <v>97</v>
      </c>
      <c r="BB909" s="45" t="s">
        <v>97</v>
      </c>
      <c r="BK909" s="45" t="s">
        <v>97</v>
      </c>
      <c r="BL909" s="45" t="s">
        <v>97</v>
      </c>
      <c r="BU909" s="45" t="s">
        <v>97</v>
      </c>
      <c r="BV909" s="45" t="s">
        <v>97</v>
      </c>
    </row>
    <row r="910" spans="1:102">
      <c r="A910" t="s">
        <v>94</v>
      </c>
      <c r="B910" t="s">
        <v>94</v>
      </c>
      <c r="C910" t="s">
        <v>95</v>
      </c>
      <c r="D910" t="s">
        <v>96</v>
      </c>
      <c r="E910" s="60">
        <v>100054143552</v>
      </c>
      <c r="F910" s="41" t="s">
        <v>118</v>
      </c>
      <c r="H910" s="60" t="s">
        <v>99</v>
      </c>
      <c r="M910" s="48" t="s">
        <v>101</v>
      </c>
      <c r="N910" s="71"/>
      <c r="O910" s="71"/>
      <c r="P910" s="71"/>
      <c r="Q910" s="71"/>
      <c r="R910" s="71"/>
      <c r="S910" s="71"/>
      <c r="T910" s="71"/>
      <c r="U910" s="71"/>
      <c r="V910" s="42" t="s">
        <v>103</v>
      </c>
      <c r="W910" s="71"/>
      <c r="X910" s="71"/>
      <c r="Y910" s="71"/>
      <c r="Z910" s="71"/>
      <c r="AA910" s="71"/>
      <c r="AB910" s="71"/>
      <c r="AC910" s="71"/>
      <c r="AD910" s="42" t="s">
        <v>97</v>
      </c>
      <c r="AE910" s="42" t="s">
        <v>169</v>
      </c>
      <c r="AF910" s="43" t="s">
        <v>138</v>
      </c>
      <c r="AG910" s="42" t="s">
        <v>97</v>
      </c>
      <c r="AH910" s="42" t="s">
        <v>97</v>
      </c>
      <c r="AI910" s="42" t="s">
        <v>97</v>
      </c>
      <c r="AJ910" s="42" t="s">
        <v>97</v>
      </c>
      <c r="AK910" s="42" t="s">
        <v>97</v>
      </c>
      <c r="AL910" s="42" t="s">
        <v>97</v>
      </c>
      <c r="AM910" s="42" t="s">
        <v>97</v>
      </c>
      <c r="AN910" s="42" t="s">
        <v>97</v>
      </c>
      <c r="AO910" s="42" t="s">
        <v>97</v>
      </c>
      <c r="AP910" s="42" t="s">
        <v>97</v>
      </c>
      <c r="AQ910" s="42" t="s">
        <v>97</v>
      </c>
      <c r="AR910" s="42" t="s">
        <v>97</v>
      </c>
      <c r="AS910" s="42" t="s">
        <v>97</v>
      </c>
      <c r="AT910" s="42" t="s">
        <v>97</v>
      </c>
      <c r="AU910" s="42" t="s">
        <v>97</v>
      </c>
      <c r="AV910" s="42" t="s">
        <v>97</v>
      </c>
      <c r="AW910" s="42" t="s">
        <v>97</v>
      </c>
      <c r="AX910" s="42" t="s">
        <v>97</v>
      </c>
      <c r="AY910" s="42" t="s">
        <v>97</v>
      </c>
      <c r="AZ910" s="42" t="s">
        <v>97</v>
      </c>
      <c r="BA910" s="42" t="s">
        <v>97</v>
      </c>
      <c r="BB910" s="42" t="s">
        <v>97</v>
      </c>
      <c r="BC910" s="69"/>
      <c r="BD910" s="69"/>
      <c r="BE910" s="69"/>
      <c r="BF910" s="69"/>
      <c r="BG910" s="69"/>
      <c r="BH910" s="69"/>
      <c r="BI910" s="69"/>
      <c r="BJ910" s="69"/>
      <c r="BK910" s="42" t="s">
        <v>97</v>
      </c>
      <c r="BL910" s="42" t="s">
        <v>97</v>
      </c>
      <c r="BM910" s="69"/>
      <c r="BN910" s="69"/>
      <c r="BO910" s="69"/>
      <c r="BP910" s="69"/>
      <c r="BQ910" s="69"/>
      <c r="BR910" s="69"/>
      <c r="BS910" s="69"/>
      <c r="BT910" s="69"/>
      <c r="BU910" s="42" t="s">
        <v>97</v>
      </c>
      <c r="BV910" s="42" t="s">
        <v>97</v>
      </c>
      <c r="BW910" s="61"/>
      <c r="BX910" s="61"/>
      <c r="BY910" s="61"/>
      <c r="BZ910" s="61"/>
      <c r="CA910" s="61"/>
      <c r="CB910" s="61"/>
      <c r="CC910" s="61"/>
      <c r="CD910" s="61"/>
      <c r="CE910" s="61"/>
      <c r="CF910" s="61"/>
      <c r="CG910" s="61"/>
      <c r="CH910" s="61"/>
      <c r="CI910" s="61"/>
      <c r="CJ910" s="61"/>
      <c r="CK910" s="61"/>
      <c r="CL910" s="61"/>
      <c r="CM910" s="61"/>
      <c r="CN910" s="61"/>
      <c r="CO910" s="61"/>
      <c r="CP910" s="61"/>
      <c r="CQ910" s="61"/>
      <c r="CR910" s="61"/>
      <c r="CS910" s="61"/>
      <c r="CT910" s="61"/>
      <c r="CU910" s="61"/>
      <c r="CV910" s="61"/>
      <c r="CW910" s="61"/>
      <c r="CX910" s="61"/>
    </row>
    <row r="911" spans="1:102">
      <c r="A911" t="s">
        <v>94</v>
      </c>
      <c r="B911" t="s">
        <v>94</v>
      </c>
      <c r="C911" t="s">
        <v>95</v>
      </c>
      <c r="D911" t="s">
        <v>96</v>
      </c>
      <c r="E911" s="60">
        <v>100054143552</v>
      </c>
      <c r="F911" s="44" t="s">
        <v>118</v>
      </c>
      <c r="H911" s="60" t="s">
        <v>99</v>
      </c>
      <c r="M911" s="48" t="s">
        <v>101</v>
      </c>
      <c r="V911" s="45" t="s">
        <v>103</v>
      </c>
      <c r="AD911" s="45" t="s">
        <v>97</v>
      </c>
      <c r="AE911" s="45" t="s">
        <v>169</v>
      </c>
      <c r="AF911" s="46" t="s">
        <v>149</v>
      </c>
      <c r="AG911" s="45" t="s">
        <v>97</v>
      </c>
      <c r="AH911" s="45" t="s">
        <v>97</v>
      </c>
      <c r="AI911" s="45" t="s">
        <v>97</v>
      </c>
      <c r="AJ911" s="45" t="s">
        <v>97</v>
      </c>
      <c r="AK911" s="45" t="s">
        <v>97</v>
      </c>
      <c r="AL911" s="45" t="s">
        <v>97</v>
      </c>
      <c r="AM911" s="45" t="s">
        <v>97</v>
      </c>
      <c r="AN911" s="45" t="s">
        <v>97</v>
      </c>
      <c r="AO911" s="45" t="s">
        <v>97</v>
      </c>
      <c r="AP911" s="45" t="s">
        <v>97</v>
      </c>
      <c r="AQ911" s="45" t="s">
        <v>97</v>
      </c>
      <c r="AR911" s="45" t="s">
        <v>97</v>
      </c>
      <c r="AS911" s="45" t="s">
        <v>97</v>
      </c>
      <c r="AT911" s="45" t="s">
        <v>97</v>
      </c>
      <c r="AU911" s="45" t="s">
        <v>97</v>
      </c>
      <c r="AV911" s="45" t="s">
        <v>97</v>
      </c>
      <c r="AW911" s="45" t="s">
        <v>97</v>
      </c>
      <c r="AX911" s="45" t="s">
        <v>97</v>
      </c>
      <c r="AY911" s="45" t="s">
        <v>97</v>
      </c>
      <c r="AZ911" s="45" t="s">
        <v>97</v>
      </c>
      <c r="BA911" s="45" t="s">
        <v>97</v>
      </c>
      <c r="BB911" s="45" t="s">
        <v>97</v>
      </c>
      <c r="BK911" s="45" t="s">
        <v>97</v>
      </c>
      <c r="BL911" s="45" t="s">
        <v>97</v>
      </c>
      <c r="BU911" s="45" t="s">
        <v>97</v>
      </c>
      <c r="BV911" s="45" t="s">
        <v>97</v>
      </c>
    </row>
    <row r="912" spans="1:102">
      <c r="A912" t="s">
        <v>94</v>
      </c>
      <c r="B912" t="s">
        <v>94</v>
      </c>
      <c r="C912" t="s">
        <v>95</v>
      </c>
      <c r="D912" t="s">
        <v>96</v>
      </c>
      <c r="E912" s="60">
        <v>100054143552</v>
      </c>
      <c r="F912" s="41" t="s">
        <v>118</v>
      </c>
      <c r="H912" s="60" t="s">
        <v>99</v>
      </c>
      <c r="M912" s="48" t="s">
        <v>101</v>
      </c>
      <c r="N912" s="71"/>
      <c r="O912" s="71"/>
      <c r="P912" s="71"/>
      <c r="Q912" s="71"/>
      <c r="R912" s="71"/>
      <c r="S912" s="71"/>
      <c r="T912" s="71"/>
      <c r="U912" s="71"/>
      <c r="V912" s="42" t="s">
        <v>103</v>
      </c>
      <c r="W912" s="71"/>
      <c r="X912" s="71"/>
      <c r="Y912" s="71"/>
      <c r="Z912" s="71"/>
      <c r="AA912" s="71"/>
      <c r="AB912" s="71"/>
      <c r="AC912" s="71"/>
      <c r="AD912" s="42" t="s">
        <v>97</v>
      </c>
      <c r="AE912" s="42" t="s">
        <v>169</v>
      </c>
      <c r="AF912" s="43" t="s">
        <v>157</v>
      </c>
      <c r="AG912" s="42" t="s">
        <v>97</v>
      </c>
      <c r="AH912" s="42" t="s">
        <v>97</v>
      </c>
      <c r="AI912" s="42" t="s">
        <v>97</v>
      </c>
      <c r="AJ912" s="42" t="s">
        <v>97</v>
      </c>
      <c r="AK912" s="42" t="s">
        <v>97</v>
      </c>
      <c r="AL912" s="42" t="s">
        <v>97</v>
      </c>
      <c r="AM912" s="42" t="s">
        <v>97</v>
      </c>
      <c r="AN912" s="42" t="s">
        <v>97</v>
      </c>
      <c r="AO912" s="42" t="s">
        <v>97</v>
      </c>
      <c r="AP912" s="42" t="s">
        <v>97</v>
      </c>
      <c r="AQ912" s="42" t="s">
        <v>97</v>
      </c>
      <c r="AR912" s="42" t="s">
        <v>97</v>
      </c>
      <c r="AS912" s="42" t="s">
        <v>97</v>
      </c>
      <c r="AT912" s="42" t="s">
        <v>97</v>
      </c>
      <c r="AU912" s="42" t="s">
        <v>97</v>
      </c>
      <c r="AV912" s="42" t="s">
        <v>97</v>
      </c>
      <c r="AW912" s="42" t="s">
        <v>97</v>
      </c>
      <c r="AX912" s="42" t="s">
        <v>97</v>
      </c>
      <c r="AY912" s="42" t="s">
        <v>97</v>
      </c>
      <c r="AZ912" s="42" t="s">
        <v>97</v>
      </c>
      <c r="BA912" s="42" t="s">
        <v>97</v>
      </c>
      <c r="BB912" s="42" t="s">
        <v>97</v>
      </c>
      <c r="BC912" s="69"/>
      <c r="BD912" s="69"/>
      <c r="BE912" s="69"/>
      <c r="BF912" s="69"/>
      <c r="BG912" s="69"/>
      <c r="BH912" s="69"/>
      <c r="BI912" s="69"/>
      <c r="BJ912" s="69"/>
      <c r="BK912" s="42" t="s">
        <v>97</v>
      </c>
      <c r="BL912" s="42" t="s">
        <v>97</v>
      </c>
      <c r="BM912" s="69"/>
      <c r="BN912" s="69"/>
      <c r="BO912" s="69"/>
      <c r="BP912" s="69"/>
      <c r="BQ912" s="69"/>
      <c r="BR912" s="69"/>
      <c r="BS912" s="69"/>
      <c r="BT912" s="69"/>
      <c r="BU912" s="42" t="s">
        <v>97</v>
      </c>
      <c r="BV912" s="42" t="s">
        <v>97</v>
      </c>
      <c r="BW912" s="61"/>
      <c r="BX912" s="61"/>
      <c r="BY912" s="61"/>
      <c r="BZ912" s="61"/>
      <c r="CA912" s="61"/>
      <c r="CB912" s="61"/>
      <c r="CC912" s="61"/>
      <c r="CD912" s="61"/>
      <c r="CE912" s="61"/>
      <c r="CF912" s="61"/>
      <c r="CG912" s="61"/>
      <c r="CH912" s="61"/>
      <c r="CI912" s="61"/>
      <c r="CJ912" s="61"/>
      <c r="CK912" s="61"/>
      <c r="CL912" s="61"/>
      <c r="CM912" s="61"/>
      <c r="CN912" s="61"/>
      <c r="CO912" s="61"/>
      <c r="CP912" s="61"/>
      <c r="CQ912" s="61"/>
      <c r="CR912" s="61"/>
      <c r="CS912" s="61"/>
      <c r="CT912" s="61"/>
      <c r="CU912" s="61"/>
      <c r="CV912" s="61"/>
      <c r="CW912" s="61"/>
      <c r="CX912" s="61"/>
    </row>
    <row r="913" spans="1:102">
      <c r="A913" t="s">
        <v>94</v>
      </c>
      <c r="B913" t="s">
        <v>94</v>
      </c>
      <c r="C913" t="s">
        <v>95</v>
      </c>
      <c r="D913" t="s">
        <v>96</v>
      </c>
      <c r="E913" s="60">
        <v>100054143552</v>
      </c>
      <c r="F913" s="44" t="s">
        <v>118</v>
      </c>
      <c r="H913" s="60" t="s">
        <v>99</v>
      </c>
      <c r="M913" s="48" t="s">
        <v>101</v>
      </c>
      <c r="V913" s="45" t="s">
        <v>103</v>
      </c>
      <c r="AD913" s="45" t="s">
        <v>97</v>
      </c>
      <c r="AE913" s="45" t="s">
        <v>169</v>
      </c>
      <c r="AF913" s="46" t="s">
        <v>163</v>
      </c>
      <c r="AG913" s="45" t="s">
        <v>97</v>
      </c>
      <c r="AH913" s="45" t="s">
        <v>97</v>
      </c>
      <c r="AI913" s="45" t="s">
        <v>97</v>
      </c>
      <c r="AJ913" s="45" t="s">
        <v>97</v>
      </c>
      <c r="AK913" s="45" t="s">
        <v>97</v>
      </c>
      <c r="AL913" s="45" t="s">
        <v>97</v>
      </c>
      <c r="AM913" s="45" t="s">
        <v>97</v>
      </c>
      <c r="AN913" s="45" t="s">
        <v>97</v>
      </c>
      <c r="AO913" s="45" t="s">
        <v>97</v>
      </c>
      <c r="AP913" s="45" t="s">
        <v>97</v>
      </c>
      <c r="AQ913" s="45" t="s">
        <v>97</v>
      </c>
      <c r="AR913" s="45" t="s">
        <v>97</v>
      </c>
      <c r="AS913" s="45" t="s">
        <v>97</v>
      </c>
      <c r="AT913" s="45" t="s">
        <v>97</v>
      </c>
      <c r="AU913" s="45" t="s">
        <v>97</v>
      </c>
      <c r="AV913" s="45" t="s">
        <v>97</v>
      </c>
      <c r="AW913" s="45" t="s">
        <v>97</v>
      </c>
      <c r="AX913" s="45" t="s">
        <v>97</v>
      </c>
      <c r="AY913" s="45" t="s">
        <v>97</v>
      </c>
      <c r="AZ913" s="45" t="s">
        <v>97</v>
      </c>
      <c r="BA913" s="45" t="s">
        <v>97</v>
      </c>
      <c r="BB913" s="45" t="s">
        <v>97</v>
      </c>
      <c r="BK913" s="45" t="s">
        <v>97</v>
      </c>
      <c r="BL913" s="45" t="s">
        <v>97</v>
      </c>
      <c r="BU913" s="45" t="s">
        <v>97</v>
      </c>
      <c r="BV913" s="45" t="s">
        <v>97</v>
      </c>
    </row>
    <row r="914" spans="1:102">
      <c r="A914" t="s">
        <v>94</v>
      </c>
      <c r="B914" t="s">
        <v>94</v>
      </c>
      <c r="C914" t="s">
        <v>95</v>
      </c>
      <c r="D914" t="s">
        <v>96</v>
      </c>
      <c r="E914" s="60">
        <v>100054143552</v>
      </c>
      <c r="F914" s="41" t="s">
        <v>118</v>
      </c>
      <c r="H914" s="60" t="s">
        <v>99</v>
      </c>
      <c r="M914" s="48" t="s">
        <v>101</v>
      </c>
      <c r="N914" s="71"/>
      <c r="O914" s="71"/>
      <c r="P914" s="71"/>
      <c r="Q914" s="71"/>
      <c r="R914" s="71"/>
      <c r="S914" s="71"/>
      <c r="T914" s="71"/>
      <c r="U914" s="71"/>
      <c r="V914" s="42" t="s">
        <v>103</v>
      </c>
      <c r="W914" s="71"/>
      <c r="X914" s="71"/>
      <c r="Y914" s="71"/>
      <c r="Z914" s="71"/>
      <c r="AA914" s="71"/>
      <c r="AB914" s="71"/>
      <c r="AC914" s="71"/>
      <c r="AD914" s="42" t="s">
        <v>97</v>
      </c>
      <c r="AE914" s="42" t="s">
        <v>171</v>
      </c>
      <c r="AF914" s="43" t="s">
        <v>106</v>
      </c>
      <c r="AG914" s="42" t="s">
        <v>97</v>
      </c>
      <c r="AH914" s="42" t="s">
        <v>97</v>
      </c>
      <c r="AI914" s="42" t="s">
        <v>97</v>
      </c>
      <c r="AJ914" s="42" t="s">
        <v>97</v>
      </c>
      <c r="AK914" s="42" t="s">
        <v>97</v>
      </c>
      <c r="AL914" s="42" t="s">
        <v>97</v>
      </c>
      <c r="AM914" s="42" t="s">
        <v>97</v>
      </c>
      <c r="AN914" s="42" t="s">
        <v>97</v>
      </c>
      <c r="AO914" s="42" t="s">
        <v>97</v>
      </c>
      <c r="AP914" s="42" t="s">
        <v>97</v>
      </c>
      <c r="AQ914" s="42" t="s">
        <v>97</v>
      </c>
      <c r="AR914" s="42" t="s">
        <v>97</v>
      </c>
      <c r="AS914" s="42" t="s">
        <v>97</v>
      </c>
      <c r="AT914" s="42" t="s">
        <v>97</v>
      </c>
      <c r="AU914" s="42" t="s">
        <v>97</v>
      </c>
      <c r="AV914" s="42" t="s">
        <v>97</v>
      </c>
      <c r="AW914" s="42" t="s">
        <v>97</v>
      </c>
      <c r="AX914" s="42" t="s">
        <v>97</v>
      </c>
      <c r="AY914" s="42" t="s">
        <v>97</v>
      </c>
      <c r="AZ914" s="42" t="s">
        <v>97</v>
      </c>
      <c r="BA914" s="42" t="s">
        <v>97</v>
      </c>
      <c r="BB914" s="42" t="s">
        <v>97</v>
      </c>
      <c r="BC914" s="69"/>
      <c r="BD914" s="69"/>
      <c r="BE914" s="69"/>
      <c r="BF914" s="69"/>
      <c r="BG914" s="69"/>
      <c r="BH914" s="69"/>
      <c r="BI914" s="69"/>
      <c r="BJ914" s="69"/>
      <c r="BK914" s="42" t="s">
        <v>97</v>
      </c>
      <c r="BL914" s="42" t="s">
        <v>97</v>
      </c>
      <c r="BM914" s="69"/>
      <c r="BN914" s="69"/>
      <c r="BO914" s="69"/>
      <c r="BP914" s="69"/>
      <c r="BQ914" s="69"/>
      <c r="BR914" s="69"/>
      <c r="BS914" s="69"/>
      <c r="BT914" s="69"/>
      <c r="BU914" s="42" t="s">
        <v>97</v>
      </c>
      <c r="BV914" s="42" t="s">
        <v>97</v>
      </c>
      <c r="BW914" s="61"/>
      <c r="BX914" s="61"/>
      <c r="BY914" s="61"/>
      <c r="BZ914" s="61"/>
      <c r="CA914" s="61"/>
      <c r="CB914" s="61"/>
      <c r="CC914" s="61"/>
      <c r="CD914" s="61"/>
      <c r="CE914" s="61"/>
      <c r="CF914" s="61"/>
      <c r="CG914" s="61"/>
      <c r="CH914" s="61"/>
      <c r="CI914" s="61"/>
      <c r="CJ914" s="61"/>
      <c r="CK914" s="61"/>
      <c r="CL914" s="61"/>
      <c r="CM914" s="61"/>
      <c r="CN914" s="61"/>
      <c r="CO914" s="61"/>
      <c r="CP914" s="61"/>
      <c r="CQ914" s="61"/>
      <c r="CR914" s="61"/>
      <c r="CS914" s="61"/>
      <c r="CT914" s="61"/>
      <c r="CU914" s="61"/>
      <c r="CV914" s="61"/>
      <c r="CW914" s="61"/>
      <c r="CX914" s="61"/>
    </row>
    <row r="915" spans="1:102">
      <c r="A915" t="s">
        <v>94</v>
      </c>
      <c r="B915" t="s">
        <v>94</v>
      </c>
      <c r="C915" t="s">
        <v>95</v>
      </c>
      <c r="D915" t="s">
        <v>96</v>
      </c>
      <c r="E915" s="60">
        <v>100054143552</v>
      </c>
      <c r="F915" s="44" t="s">
        <v>118</v>
      </c>
      <c r="H915" s="60" t="s">
        <v>99</v>
      </c>
      <c r="M915" s="48" t="s">
        <v>101</v>
      </c>
      <c r="V915" s="45" t="s">
        <v>103</v>
      </c>
      <c r="AD915" s="45" t="s">
        <v>97</v>
      </c>
      <c r="AE915" s="45" t="s">
        <v>171</v>
      </c>
      <c r="AF915" s="46" t="s">
        <v>125</v>
      </c>
      <c r="AG915" s="45" t="s">
        <v>97</v>
      </c>
      <c r="AH915" s="45" t="s">
        <v>97</v>
      </c>
      <c r="AI915" s="45" t="s">
        <v>97</v>
      </c>
      <c r="AJ915" s="45" t="s">
        <v>97</v>
      </c>
      <c r="AK915" s="45" t="s">
        <v>97</v>
      </c>
      <c r="AL915" s="45" t="s">
        <v>97</v>
      </c>
      <c r="AM915" s="45" t="s">
        <v>97</v>
      </c>
      <c r="AN915" s="45" t="s">
        <v>97</v>
      </c>
      <c r="AO915" s="45" t="s">
        <v>97</v>
      </c>
      <c r="AP915" s="45" t="s">
        <v>97</v>
      </c>
      <c r="AQ915" s="45" t="s">
        <v>97</v>
      </c>
      <c r="AR915" s="45" t="s">
        <v>97</v>
      </c>
      <c r="AS915" s="45" t="s">
        <v>97</v>
      </c>
      <c r="AT915" s="45" t="s">
        <v>97</v>
      </c>
      <c r="AU915" s="45" t="s">
        <v>97</v>
      </c>
      <c r="AV915" s="45" t="s">
        <v>97</v>
      </c>
      <c r="AW915" s="45" t="s">
        <v>97</v>
      </c>
      <c r="AX915" s="45" t="s">
        <v>97</v>
      </c>
      <c r="AY915" s="45" t="s">
        <v>97</v>
      </c>
      <c r="AZ915" s="45" t="s">
        <v>97</v>
      </c>
      <c r="BA915" s="45" t="s">
        <v>97</v>
      </c>
      <c r="BB915" s="45" t="s">
        <v>97</v>
      </c>
      <c r="BK915" s="45" t="s">
        <v>97</v>
      </c>
      <c r="BL915" s="45" t="s">
        <v>97</v>
      </c>
      <c r="BU915" s="45" t="s">
        <v>97</v>
      </c>
      <c r="BV915" s="45" t="s">
        <v>97</v>
      </c>
    </row>
    <row r="916" spans="1:102">
      <c r="A916" t="s">
        <v>94</v>
      </c>
      <c r="B916" t="s">
        <v>94</v>
      </c>
      <c r="C916" t="s">
        <v>95</v>
      </c>
      <c r="D916" t="s">
        <v>96</v>
      </c>
      <c r="E916" s="60">
        <v>100054143552</v>
      </c>
      <c r="F916" s="41" t="s">
        <v>118</v>
      </c>
      <c r="H916" s="60" t="s">
        <v>99</v>
      </c>
      <c r="M916" s="48" t="s">
        <v>101</v>
      </c>
      <c r="N916" s="71"/>
      <c r="O916" s="71"/>
      <c r="P916" s="71"/>
      <c r="Q916" s="71"/>
      <c r="R916" s="71"/>
      <c r="S916" s="71"/>
      <c r="T916" s="71"/>
      <c r="U916" s="71"/>
      <c r="V916" s="42" t="s">
        <v>103</v>
      </c>
      <c r="W916" s="71"/>
      <c r="X916" s="71"/>
      <c r="Y916" s="71"/>
      <c r="Z916" s="71"/>
      <c r="AA916" s="71"/>
      <c r="AB916" s="71"/>
      <c r="AC916" s="71"/>
      <c r="AD916" s="42" t="s">
        <v>97</v>
      </c>
      <c r="AE916" s="42" t="s">
        <v>171</v>
      </c>
      <c r="AF916" s="43" t="s">
        <v>138</v>
      </c>
      <c r="AG916" s="42" t="s">
        <v>97</v>
      </c>
      <c r="AH916" s="42" t="s">
        <v>97</v>
      </c>
      <c r="AI916" s="42" t="s">
        <v>97</v>
      </c>
      <c r="AJ916" s="42" t="s">
        <v>97</v>
      </c>
      <c r="AK916" s="42" t="s">
        <v>97</v>
      </c>
      <c r="AL916" s="42" t="s">
        <v>97</v>
      </c>
      <c r="AM916" s="42" t="s">
        <v>97</v>
      </c>
      <c r="AN916" s="42" t="s">
        <v>97</v>
      </c>
      <c r="AO916" s="42" t="s">
        <v>97</v>
      </c>
      <c r="AP916" s="42" t="s">
        <v>97</v>
      </c>
      <c r="AQ916" s="42" t="s">
        <v>97</v>
      </c>
      <c r="AR916" s="42" t="s">
        <v>97</v>
      </c>
      <c r="AS916" s="42" t="s">
        <v>97</v>
      </c>
      <c r="AT916" s="42" t="s">
        <v>97</v>
      </c>
      <c r="AU916" s="42" t="s">
        <v>97</v>
      </c>
      <c r="AV916" s="42" t="s">
        <v>97</v>
      </c>
      <c r="AW916" s="42" t="s">
        <v>97</v>
      </c>
      <c r="AX916" s="42" t="s">
        <v>97</v>
      </c>
      <c r="AY916" s="42" t="s">
        <v>97</v>
      </c>
      <c r="AZ916" s="42" t="s">
        <v>97</v>
      </c>
      <c r="BA916" s="42" t="s">
        <v>97</v>
      </c>
      <c r="BB916" s="42" t="s">
        <v>97</v>
      </c>
      <c r="BC916" s="69"/>
      <c r="BD916" s="69"/>
      <c r="BE916" s="69"/>
      <c r="BF916" s="69"/>
      <c r="BG916" s="69"/>
      <c r="BH916" s="69"/>
      <c r="BI916" s="69"/>
      <c r="BJ916" s="69"/>
      <c r="BK916" s="42" t="s">
        <v>97</v>
      </c>
      <c r="BL916" s="42" t="s">
        <v>97</v>
      </c>
      <c r="BM916" s="69"/>
      <c r="BN916" s="69"/>
      <c r="BO916" s="69"/>
      <c r="BP916" s="69"/>
      <c r="BQ916" s="69"/>
      <c r="BR916" s="69"/>
      <c r="BS916" s="69"/>
      <c r="BT916" s="69"/>
      <c r="BU916" s="42" t="s">
        <v>97</v>
      </c>
      <c r="BV916" s="42" t="s">
        <v>97</v>
      </c>
      <c r="BW916" s="61"/>
      <c r="BX916" s="61"/>
      <c r="BY916" s="61"/>
      <c r="BZ916" s="61"/>
      <c r="CA916" s="61"/>
      <c r="CB916" s="61"/>
      <c r="CC916" s="61"/>
      <c r="CD916" s="61"/>
      <c r="CE916" s="61"/>
      <c r="CF916" s="61"/>
      <c r="CG916" s="61"/>
      <c r="CH916" s="61"/>
      <c r="CI916" s="61"/>
      <c r="CJ916" s="61"/>
      <c r="CK916" s="61"/>
      <c r="CL916" s="61"/>
      <c r="CM916" s="61"/>
      <c r="CN916" s="61"/>
      <c r="CO916" s="61"/>
      <c r="CP916" s="61"/>
      <c r="CQ916" s="61"/>
      <c r="CR916" s="61"/>
      <c r="CS916" s="61"/>
      <c r="CT916" s="61"/>
      <c r="CU916" s="61"/>
      <c r="CV916" s="61"/>
      <c r="CW916" s="61"/>
      <c r="CX916" s="61"/>
    </row>
    <row r="917" spans="1:102">
      <c r="A917" t="s">
        <v>94</v>
      </c>
      <c r="B917" t="s">
        <v>94</v>
      </c>
      <c r="C917" t="s">
        <v>95</v>
      </c>
      <c r="D917" t="s">
        <v>96</v>
      </c>
      <c r="E917" s="60">
        <v>100054143552</v>
      </c>
      <c r="F917" s="44" t="s">
        <v>118</v>
      </c>
      <c r="H917" s="60" t="s">
        <v>99</v>
      </c>
      <c r="M917" s="48" t="s">
        <v>101</v>
      </c>
      <c r="V917" s="45" t="s">
        <v>103</v>
      </c>
      <c r="AD917" s="45" t="s">
        <v>97</v>
      </c>
      <c r="AE917" s="45" t="s">
        <v>171</v>
      </c>
      <c r="AF917" s="46" t="s">
        <v>149</v>
      </c>
      <c r="AG917" s="45" t="s">
        <v>97</v>
      </c>
      <c r="AH917" s="45" t="s">
        <v>97</v>
      </c>
      <c r="AI917" s="45" t="s">
        <v>97</v>
      </c>
      <c r="AJ917" s="45" t="s">
        <v>97</v>
      </c>
      <c r="AK917" s="45" t="s">
        <v>97</v>
      </c>
      <c r="AL917" s="45" t="s">
        <v>97</v>
      </c>
      <c r="AM917" s="45" t="s">
        <v>97</v>
      </c>
      <c r="AN917" s="45" t="s">
        <v>97</v>
      </c>
      <c r="AO917" s="45" t="s">
        <v>97</v>
      </c>
      <c r="AP917" s="45" t="s">
        <v>97</v>
      </c>
      <c r="AQ917" s="45" t="s">
        <v>97</v>
      </c>
      <c r="AR917" s="45" t="s">
        <v>97</v>
      </c>
      <c r="AS917" s="45" t="s">
        <v>97</v>
      </c>
      <c r="AT917" s="45" t="s">
        <v>97</v>
      </c>
      <c r="AU917" s="45" t="s">
        <v>97</v>
      </c>
      <c r="AV917" s="45" t="s">
        <v>97</v>
      </c>
      <c r="AW917" s="45" t="s">
        <v>97</v>
      </c>
      <c r="AX917" s="45" t="s">
        <v>97</v>
      </c>
      <c r="AY917" s="45" t="s">
        <v>97</v>
      </c>
      <c r="AZ917" s="45" t="s">
        <v>97</v>
      </c>
      <c r="BA917" s="45" t="s">
        <v>97</v>
      </c>
      <c r="BB917" s="45" t="s">
        <v>97</v>
      </c>
      <c r="BK917" s="45" t="s">
        <v>97</v>
      </c>
      <c r="BL917" s="45" t="s">
        <v>97</v>
      </c>
      <c r="BU917" s="45" t="s">
        <v>97</v>
      </c>
      <c r="BV917" s="45" t="s">
        <v>97</v>
      </c>
    </row>
    <row r="918" spans="1:102">
      <c r="A918" t="s">
        <v>94</v>
      </c>
      <c r="B918" t="s">
        <v>94</v>
      </c>
      <c r="C918" t="s">
        <v>95</v>
      </c>
      <c r="D918" t="s">
        <v>96</v>
      </c>
      <c r="E918" s="60">
        <v>100054143552</v>
      </c>
      <c r="F918" s="41" t="s">
        <v>118</v>
      </c>
      <c r="H918" s="60" t="s">
        <v>99</v>
      </c>
      <c r="M918" s="48" t="s">
        <v>101</v>
      </c>
      <c r="N918" s="71"/>
      <c r="O918" s="71"/>
      <c r="P918" s="71"/>
      <c r="Q918" s="71"/>
      <c r="R918" s="71"/>
      <c r="S918" s="71"/>
      <c r="T918" s="71"/>
      <c r="U918" s="71"/>
      <c r="V918" s="42" t="s">
        <v>103</v>
      </c>
      <c r="W918" s="71"/>
      <c r="X918" s="71"/>
      <c r="Y918" s="71"/>
      <c r="Z918" s="71"/>
      <c r="AA918" s="71"/>
      <c r="AB918" s="71"/>
      <c r="AC918" s="71"/>
      <c r="AD918" s="42" t="s">
        <v>97</v>
      </c>
      <c r="AE918" s="42" t="s">
        <v>171</v>
      </c>
      <c r="AF918" s="43" t="s">
        <v>157</v>
      </c>
      <c r="AG918" s="42" t="s">
        <v>97</v>
      </c>
      <c r="AH918" s="42" t="s">
        <v>97</v>
      </c>
      <c r="AI918" s="42" t="s">
        <v>97</v>
      </c>
      <c r="AJ918" s="42" t="s">
        <v>97</v>
      </c>
      <c r="AK918" s="42" t="s">
        <v>97</v>
      </c>
      <c r="AL918" s="42" t="s">
        <v>97</v>
      </c>
      <c r="AM918" s="42" t="s">
        <v>97</v>
      </c>
      <c r="AN918" s="42" t="s">
        <v>97</v>
      </c>
      <c r="AO918" s="42" t="s">
        <v>97</v>
      </c>
      <c r="AP918" s="42" t="s">
        <v>97</v>
      </c>
      <c r="AQ918" s="42" t="s">
        <v>97</v>
      </c>
      <c r="AR918" s="42" t="s">
        <v>97</v>
      </c>
      <c r="AS918" s="42" t="s">
        <v>97</v>
      </c>
      <c r="AT918" s="42" t="s">
        <v>97</v>
      </c>
      <c r="AU918" s="42" t="s">
        <v>97</v>
      </c>
      <c r="AV918" s="42" t="s">
        <v>97</v>
      </c>
      <c r="AW918" s="42" t="s">
        <v>97</v>
      </c>
      <c r="AX918" s="42" t="s">
        <v>97</v>
      </c>
      <c r="AY918" s="42" t="s">
        <v>97</v>
      </c>
      <c r="AZ918" s="42" t="s">
        <v>97</v>
      </c>
      <c r="BA918" s="42" t="s">
        <v>97</v>
      </c>
      <c r="BB918" s="42" t="s">
        <v>97</v>
      </c>
      <c r="BC918" s="69"/>
      <c r="BD918" s="69"/>
      <c r="BE918" s="69"/>
      <c r="BF918" s="69"/>
      <c r="BG918" s="69"/>
      <c r="BH918" s="69"/>
      <c r="BI918" s="69"/>
      <c r="BJ918" s="69"/>
      <c r="BK918" s="42" t="s">
        <v>97</v>
      </c>
      <c r="BL918" s="42" t="s">
        <v>97</v>
      </c>
      <c r="BM918" s="69"/>
      <c r="BN918" s="69"/>
      <c r="BO918" s="69"/>
      <c r="BP918" s="69"/>
      <c r="BQ918" s="69"/>
      <c r="BR918" s="69"/>
      <c r="BS918" s="69"/>
      <c r="BT918" s="69"/>
      <c r="BU918" s="42" t="s">
        <v>97</v>
      </c>
      <c r="BV918" s="42" t="s">
        <v>97</v>
      </c>
      <c r="BW918" s="61"/>
      <c r="BX918" s="61"/>
      <c r="BY918" s="61"/>
      <c r="BZ918" s="61"/>
      <c r="CA918" s="61"/>
      <c r="CB918" s="61"/>
      <c r="CC918" s="61"/>
      <c r="CD918" s="61"/>
      <c r="CE918" s="61"/>
      <c r="CF918" s="61"/>
      <c r="CG918" s="61"/>
      <c r="CH918" s="61"/>
      <c r="CI918" s="61"/>
      <c r="CJ918" s="61"/>
      <c r="CK918" s="61"/>
      <c r="CL918" s="61"/>
      <c r="CM918" s="61"/>
      <c r="CN918" s="61"/>
      <c r="CO918" s="61"/>
      <c r="CP918" s="61"/>
      <c r="CQ918" s="61"/>
      <c r="CR918" s="61"/>
      <c r="CS918" s="61"/>
      <c r="CT918" s="61"/>
      <c r="CU918" s="61"/>
      <c r="CV918" s="61"/>
      <c r="CW918" s="61"/>
      <c r="CX918" s="61"/>
    </row>
    <row r="919" spans="1:102">
      <c r="A919" t="s">
        <v>94</v>
      </c>
      <c r="B919" t="s">
        <v>94</v>
      </c>
      <c r="C919" t="s">
        <v>95</v>
      </c>
      <c r="D919" t="s">
        <v>96</v>
      </c>
      <c r="E919" s="60">
        <v>100054143552</v>
      </c>
      <c r="F919" s="44" t="s">
        <v>118</v>
      </c>
      <c r="H919" s="60" t="s">
        <v>99</v>
      </c>
      <c r="M919" s="48" t="s">
        <v>101</v>
      </c>
      <c r="V919" s="45" t="s">
        <v>103</v>
      </c>
      <c r="AD919" s="45" t="s">
        <v>97</v>
      </c>
      <c r="AE919" s="45" t="s">
        <v>171</v>
      </c>
      <c r="AF919" s="46" t="s">
        <v>163</v>
      </c>
      <c r="AG919" s="45" t="s">
        <v>97</v>
      </c>
      <c r="AH919" s="45" t="s">
        <v>97</v>
      </c>
      <c r="AI919" s="45" t="s">
        <v>97</v>
      </c>
      <c r="AJ919" s="45" t="s">
        <v>97</v>
      </c>
      <c r="AK919" s="45" t="s">
        <v>97</v>
      </c>
      <c r="AL919" s="45" t="s">
        <v>97</v>
      </c>
      <c r="AM919" s="45" t="s">
        <v>97</v>
      </c>
      <c r="AN919" s="45" t="s">
        <v>97</v>
      </c>
      <c r="AO919" s="45" t="s">
        <v>97</v>
      </c>
      <c r="AP919" s="45" t="s">
        <v>97</v>
      </c>
      <c r="AQ919" s="45" t="s">
        <v>97</v>
      </c>
      <c r="AR919" s="45" t="s">
        <v>97</v>
      </c>
      <c r="AS919" s="45" t="s">
        <v>97</v>
      </c>
      <c r="AT919" s="45" t="s">
        <v>97</v>
      </c>
      <c r="AU919" s="45" t="s">
        <v>97</v>
      </c>
      <c r="AV919" s="45" t="s">
        <v>97</v>
      </c>
      <c r="AW919" s="45" t="s">
        <v>97</v>
      </c>
      <c r="AX919" s="45" t="s">
        <v>97</v>
      </c>
      <c r="AY919" s="45" t="s">
        <v>97</v>
      </c>
      <c r="AZ919" s="45" t="s">
        <v>97</v>
      </c>
      <c r="BA919" s="45" t="s">
        <v>97</v>
      </c>
      <c r="BB919" s="45" t="s">
        <v>97</v>
      </c>
      <c r="BK919" s="45" t="s">
        <v>97</v>
      </c>
      <c r="BL919" s="45" t="s">
        <v>97</v>
      </c>
      <c r="BU919" s="45" t="s">
        <v>97</v>
      </c>
      <c r="BV919" s="45" t="s">
        <v>97</v>
      </c>
    </row>
    <row r="920" spans="1:102">
      <c r="A920" t="s">
        <v>94</v>
      </c>
      <c r="B920" t="s">
        <v>94</v>
      </c>
      <c r="C920" t="s">
        <v>95</v>
      </c>
      <c r="D920" t="s">
        <v>96</v>
      </c>
      <c r="E920" s="60">
        <v>100054143552</v>
      </c>
      <c r="F920" s="41" t="s">
        <v>118</v>
      </c>
      <c r="H920" s="60" t="s">
        <v>99</v>
      </c>
      <c r="M920" s="48" t="s">
        <v>101</v>
      </c>
      <c r="N920" s="71"/>
      <c r="O920" s="71"/>
      <c r="P920" s="71"/>
      <c r="Q920" s="71"/>
      <c r="R920" s="71"/>
      <c r="S920" s="71"/>
      <c r="T920" s="71"/>
      <c r="U920" s="71"/>
      <c r="V920" s="42" t="s">
        <v>103</v>
      </c>
      <c r="W920" s="71"/>
      <c r="X920" s="71"/>
      <c r="Y920" s="71"/>
      <c r="Z920" s="71"/>
      <c r="AA920" s="71"/>
      <c r="AB920" s="71"/>
      <c r="AC920" s="71"/>
      <c r="AD920" s="42" t="s">
        <v>97</v>
      </c>
      <c r="AE920" s="42" t="s">
        <v>173</v>
      </c>
      <c r="AF920" s="43" t="s">
        <v>106</v>
      </c>
      <c r="AG920" s="42" t="s">
        <v>97</v>
      </c>
      <c r="AH920" s="42" t="s">
        <v>97</v>
      </c>
      <c r="AI920" s="42" t="s">
        <v>97</v>
      </c>
      <c r="AJ920" s="42" t="s">
        <v>97</v>
      </c>
      <c r="AK920" s="42" t="s">
        <v>97</v>
      </c>
      <c r="AL920" s="42" t="s">
        <v>97</v>
      </c>
      <c r="AM920" s="42" t="s">
        <v>97</v>
      </c>
      <c r="AN920" s="42" t="s">
        <v>97</v>
      </c>
      <c r="AO920" s="42" t="s">
        <v>97</v>
      </c>
      <c r="AP920" s="42" t="s">
        <v>97</v>
      </c>
      <c r="AQ920" s="42" t="s">
        <v>97</v>
      </c>
      <c r="AR920" s="42" t="s">
        <v>97</v>
      </c>
      <c r="AS920" s="42" t="s">
        <v>97</v>
      </c>
      <c r="AT920" s="42" t="s">
        <v>97</v>
      </c>
      <c r="AU920" s="42" t="s">
        <v>97</v>
      </c>
      <c r="AV920" s="42" t="s">
        <v>97</v>
      </c>
      <c r="AW920" s="42" t="s">
        <v>97</v>
      </c>
      <c r="AX920" s="42" t="s">
        <v>97</v>
      </c>
      <c r="AY920" s="42" t="s">
        <v>97</v>
      </c>
      <c r="AZ920" s="42" t="s">
        <v>97</v>
      </c>
      <c r="BA920" s="42" t="s">
        <v>97</v>
      </c>
      <c r="BB920" s="42" t="s">
        <v>97</v>
      </c>
      <c r="BC920" s="69"/>
      <c r="BD920" s="69"/>
      <c r="BE920" s="69"/>
      <c r="BF920" s="69"/>
      <c r="BG920" s="69"/>
      <c r="BH920" s="69"/>
      <c r="BI920" s="69"/>
      <c r="BJ920" s="69"/>
      <c r="BK920" s="42" t="s">
        <v>97</v>
      </c>
      <c r="BL920" s="42" t="s">
        <v>97</v>
      </c>
      <c r="BM920" s="69"/>
      <c r="BN920" s="69"/>
      <c r="BO920" s="69"/>
      <c r="BP920" s="69"/>
      <c r="BQ920" s="69"/>
      <c r="BR920" s="69"/>
      <c r="BS920" s="69"/>
      <c r="BT920" s="69"/>
      <c r="BU920" s="42" t="s">
        <v>97</v>
      </c>
      <c r="BV920" s="42" t="s">
        <v>97</v>
      </c>
      <c r="BW920" s="61"/>
      <c r="BX920" s="61"/>
      <c r="BY920" s="61"/>
      <c r="BZ920" s="61"/>
      <c r="CA920" s="61"/>
      <c r="CB920" s="61"/>
      <c r="CC920" s="61"/>
      <c r="CD920" s="61"/>
      <c r="CE920" s="61"/>
      <c r="CF920" s="61"/>
      <c r="CG920" s="61"/>
      <c r="CH920" s="61"/>
      <c r="CI920" s="61"/>
      <c r="CJ920" s="61"/>
      <c r="CK920" s="61"/>
      <c r="CL920" s="61"/>
      <c r="CM920" s="61"/>
      <c r="CN920" s="61"/>
      <c r="CO920" s="61"/>
      <c r="CP920" s="61"/>
      <c r="CQ920" s="61"/>
      <c r="CR920" s="61"/>
      <c r="CS920" s="61"/>
      <c r="CT920" s="61"/>
      <c r="CU920" s="61"/>
      <c r="CV920" s="61"/>
      <c r="CW920" s="61"/>
      <c r="CX920" s="61"/>
    </row>
    <row r="921" spans="1:102">
      <c r="A921" t="s">
        <v>94</v>
      </c>
      <c r="B921" t="s">
        <v>94</v>
      </c>
      <c r="C921" t="s">
        <v>95</v>
      </c>
      <c r="D921" t="s">
        <v>96</v>
      </c>
      <c r="E921" s="60">
        <v>100054143552</v>
      </c>
      <c r="F921" s="44" t="s">
        <v>118</v>
      </c>
      <c r="H921" s="60" t="s">
        <v>99</v>
      </c>
      <c r="M921" s="48" t="s">
        <v>101</v>
      </c>
      <c r="V921" s="45" t="s">
        <v>103</v>
      </c>
      <c r="AD921" s="45" t="s">
        <v>97</v>
      </c>
      <c r="AE921" s="45" t="s">
        <v>173</v>
      </c>
      <c r="AF921" s="46" t="s">
        <v>125</v>
      </c>
      <c r="AG921" s="45" t="s">
        <v>97</v>
      </c>
      <c r="AH921" s="45" t="s">
        <v>97</v>
      </c>
      <c r="AI921" s="45" t="s">
        <v>97</v>
      </c>
      <c r="AJ921" s="45" t="s">
        <v>97</v>
      </c>
      <c r="AK921" s="45" t="s">
        <v>97</v>
      </c>
      <c r="AL921" s="45" t="s">
        <v>97</v>
      </c>
      <c r="AM921" s="45" t="s">
        <v>97</v>
      </c>
      <c r="AN921" s="45" t="s">
        <v>97</v>
      </c>
      <c r="AO921" s="45" t="s">
        <v>97</v>
      </c>
      <c r="AP921" s="45" t="s">
        <v>97</v>
      </c>
      <c r="AQ921" s="45" t="s">
        <v>97</v>
      </c>
      <c r="AR921" s="45" t="s">
        <v>97</v>
      </c>
      <c r="AS921" s="45" t="s">
        <v>97</v>
      </c>
      <c r="AT921" s="45" t="s">
        <v>97</v>
      </c>
      <c r="AU921" s="45" t="s">
        <v>97</v>
      </c>
      <c r="AV921" s="45" t="s">
        <v>97</v>
      </c>
      <c r="AW921" s="45" t="s">
        <v>97</v>
      </c>
      <c r="AX921" s="45" t="s">
        <v>97</v>
      </c>
      <c r="AY921" s="45" t="s">
        <v>97</v>
      </c>
      <c r="AZ921" s="45" t="s">
        <v>97</v>
      </c>
      <c r="BA921" s="45" t="s">
        <v>97</v>
      </c>
      <c r="BB921" s="45" t="s">
        <v>97</v>
      </c>
      <c r="BK921" s="45" t="s">
        <v>97</v>
      </c>
      <c r="BL921" s="45" t="s">
        <v>97</v>
      </c>
      <c r="BU921" s="45" t="s">
        <v>97</v>
      </c>
      <c r="BV921" s="45" t="s">
        <v>97</v>
      </c>
    </row>
    <row r="922" spans="1:102">
      <c r="A922" t="s">
        <v>94</v>
      </c>
      <c r="B922" t="s">
        <v>94</v>
      </c>
      <c r="C922" t="s">
        <v>95</v>
      </c>
      <c r="D922" t="s">
        <v>96</v>
      </c>
      <c r="E922" s="60">
        <v>100054143552</v>
      </c>
      <c r="F922" s="41" t="s">
        <v>118</v>
      </c>
      <c r="H922" s="60" t="s">
        <v>99</v>
      </c>
      <c r="M922" s="48" t="s">
        <v>101</v>
      </c>
      <c r="N922" s="71"/>
      <c r="O922" s="71"/>
      <c r="P922" s="71"/>
      <c r="Q922" s="71"/>
      <c r="R922" s="71"/>
      <c r="S922" s="71"/>
      <c r="T922" s="71"/>
      <c r="U922" s="71"/>
      <c r="V922" s="42" t="s">
        <v>103</v>
      </c>
      <c r="W922" s="71"/>
      <c r="X922" s="71"/>
      <c r="Y922" s="71"/>
      <c r="Z922" s="71"/>
      <c r="AA922" s="71"/>
      <c r="AB922" s="71"/>
      <c r="AC922" s="71"/>
      <c r="AD922" s="42" t="s">
        <v>97</v>
      </c>
      <c r="AE922" s="42" t="s">
        <v>173</v>
      </c>
      <c r="AF922" s="43" t="s">
        <v>138</v>
      </c>
      <c r="AG922" s="42" t="s">
        <v>97</v>
      </c>
      <c r="AH922" s="42" t="s">
        <v>97</v>
      </c>
      <c r="AI922" s="42" t="s">
        <v>97</v>
      </c>
      <c r="AJ922" s="42" t="s">
        <v>97</v>
      </c>
      <c r="AK922" s="42" t="s">
        <v>97</v>
      </c>
      <c r="AL922" s="42" t="s">
        <v>97</v>
      </c>
      <c r="AM922" s="42" t="s">
        <v>97</v>
      </c>
      <c r="AN922" s="42" t="s">
        <v>97</v>
      </c>
      <c r="AO922" s="42" t="s">
        <v>97</v>
      </c>
      <c r="AP922" s="42" t="s">
        <v>97</v>
      </c>
      <c r="AQ922" s="42" t="s">
        <v>97</v>
      </c>
      <c r="AR922" s="42" t="s">
        <v>97</v>
      </c>
      <c r="AS922" s="42" t="s">
        <v>97</v>
      </c>
      <c r="AT922" s="42" t="s">
        <v>97</v>
      </c>
      <c r="AU922" s="42" t="s">
        <v>97</v>
      </c>
      <c r="AV922" s="42" t="s">
        <v>97</v>
      </c>
      <c r="AW922" s="42" t="s">
        <v>97</v>
      </c>
      <c r="AX922" s="42" t="s">
        <v>97</v>
      </c>
      <c r="AY922" s="42" t="s">
        <v>97</v>
      </c>
      <c r="AZ922" s="42" t="s">
        <v>97</v>
      </c>
      <c r="BA922" s="42" t="s">
        <v>97</v>
      </c>
      <c r="BB922" s="42" t="s">
        <v>97</v>
      </c>
      <c r="BC922" s="69"/>
      <c r="BD922" s="69"/>
      <c r="BE922" s="69"/>
      <c r="BF922" s="69"/>
      <c r="BG922" s="69"/>
      <c r="BH922" s="69"/>
      <c r="BI922" s="69"/>
      <c r="BJ922" s="69"/>
      <c r="BK922" s="42" t="s">
        <v>97</v>
      </c>
      <c r="BL922" s="42" t="s">
        <v>97</v>
      </c>
      <c r="BM922" s="69"/>
      <c r="BN922" s="69"/>
      <c r="BO922" s="69"/>
      <c r="BP922" s="69"/>
      <c r="BQ922" s="69"/>
      <c r="BR922" s="69"/>
      <c r="BS922" s="69"/>
      <c r="BT922" s="69"/>
      <c r="BU922" s="42" t="s">
        <v>97</v>
      </c>
      <c r="BV922" s="42" t="s">
        <v>97</v>
      </c>
      <c r="BW922" s="61"/>
      <c r="BX922" s="61"/>
      <c r="BY922" s="61"/>
      <c r="BZ922" s="61"/>
      <c r="CA922" s="61"/>
      <c r="CB922" s="61"/>
      <c r="CC922" s="61"/>
      <c r="CD922" s="61"/>
      <c r="CE922" s="61"/>
      <c r="CF922" s="61"/>
      <c r="CG922" s="61"/>
      <c r="CH922" s="61"/>
      <c r="CI922" s="61"/>
      <c r="CJ922" s="61"/>
      <c r="CK922" s="61"/>
      <c r="CL922" s="61"/>
      <c r="CM922" s="61"/>
      <c r="CN922" s="61"/>
      <c r="CO922" s="61"/>
      <c r="CP922" s="61"/>
      <c r="CQ922" s="61"/>
      <c r="CR922" s="61"/>
      <c r="CS922" s="61"/>
      <c r="CT922" s="61"/>
      <c r="CU922" s="61"/>
      <c r="CV922" s="61"/>
      <c r="CW922" s="61"/>
      <c r="CX922" s="61"/>
    </row>
    <row r="923" spans="1:102">
      <c r="A923" t="s">
        <v>94</v>
      </c>
      <c r="B923" t="s">
        <v>94</v>
      </c>
      <c r="C923" t="s">
        <v>95</v>
      </c>
      <c r="D923" t="s">
        <v>96</v>
      </c>
      <c r="E923" s="60">
        <v>100054143552</v>
      </c>
      <c r="F923" s="44" t="s">
        <v>118</v>
      </c>
      <c r="H923" s="60" t="s">
        <v>99</v>
      </c>
      <c r="M923" s="48" t="s">
        <v>101</v>
      </c>
      <c r="V923" s="45" t="s">
        <v>103</v>
      </c>
      <c r="AD923" s="45" t="s">
        <v>97</v>
      </c>
      <c r="AE923" s="45" t="s">
        <v>173</v>
      </c>
      <c r="AF923" s="46" t="s">
        <v>149</v>
      </c>
      <c r="AG923" s="45" t="s">
        <v>97</v>
      </c>
      <c r="AH923" s="45" t="s">
        <v>97</v>
      </c>
      <c r="AI923" s="45" t="s">
        <v>97</v>
      </c>
      <c r="AJ923" s="45" t="s">
        <v>97</v>
      </c>
      <c r="AK923" s="45" t="s">
        <v>97</v>
      </c>
      <c r="AL923" s="45" t="s">
        <v>97</v>
      </c>
      <c r="AM923" s="45" t="s">
        <v>97</v>
      </c>
      <c r="AN923" s="45" t="s">
        <v>97</v>
      </c>
      <c r="AO923" s="45" t="s">
        <v>97</v>
      </c>
      <c r="AP923" s="45" t="s">
        <v>97</v>
      </c>
      <c r="AQ923" s="45" t="s">
        <v>97</v>
      </c>
      <c r="AR923" s="45" t="s">
        <v>97</v>
      </c>
      <c r="AS923" s="45" t="s">
        <v>97</v>
      </c>
      <c r="AT923" s="45" t="s">
        <v>97</v>
      </c>
      <c r="AU923" s="45" t="s">
        <v>97</v>
      </c>
      <c r="AV923" s="45" t="s">
        <v>97</v>
      </c>
      <c r="AW923" s="45" t="s">
        <v>97</v>
      </c>
      <c r="AX923" s="45" t="s">
        <v>97</v>
      </c>
      <c r="AY923" s="45" t="s">
        <v>97</v>
      </c>
      <c r="AZ923" s="45" t="s">
        <v>97</v>
      </c>
      <c r="BA923" s="45" t="s">
        <v>97</v>
      </c>
      <c r="BB923" s="45" t="s">
        <v>97</v>
      </c>
      <c r="BK923" s="45" t="s">
        <v>97</v>
      </c>
      <c r="BL923" s="45" t="s">
        <v>97</v>
      </c>
      <c r="BU923" s="45" t="s">
        <v>97</v>
      </c>
      <c r="BV923" s="45" t="s">
        <v>97</v>
      </c>
    </row>
    <row r="924" spans="1:102">
      <c r="A924" t="s">
        <v>94</v>
      </c>
      <c r="B924" t="s">
        <v>94</v>
      </c>
      <c r="C924" t="s">
        <v>95</v>
      </c>
      <c r="D924" t="s">
        <v>96</v>
      </c>
      <c r="E924" s="60">
        <v>100054143552</v>
      </c>
      <c r="F924" s="41" t="s">
        <v>118</v>
      </c>
      <c r="H924" s="60" t="s">
        <v>99</v>
      </c>
      <c r="M924" s="48" t="s">
        <v>101</v>
      </c>
      <c r="N924" s="71"/>
      <c r="O924" s="71"/>
      <c r="P924" s="71"/>
      <c r="Q924" s="71"/>
      <c r="R924" s="71"/>
      <c r="S924" s="71"/>
      <c r="T924" s="71"/>
      <c r="U924" s="71"/>
      <c r="V924" s="42" t="s">
        <v>103</v>
      </c>
      <c r="W924" s="71"/>
      <c r="X924" s="71"/>
      <c r="Y924" s="71"/>
      <c r="Z924" s="71"/>
      <c r="AA924" s="71"/>
      <c r="AB924" s="71"/>
      <c r="AC924" s="71"/>
      <c r="AD924" s="42" t="s">
        <v>97</v>
      </c>
      <c r="AE924" s="42" t="s">
        <v>173</v>
      </c>
      <c r="AF924" s="43" t="s">
        <v>157</v>
      </c>
      <c r="AG924" s="42" t="s">
        <v>97</v>
      </c>
      <c r="AH924" s="42" t="s">
        <v>97</v>
      </c>
      <c r="AI924" s="42" t="s">
        <v>97</v>
      </c>
      <c r="AJ924" s="42" t="s">
        <v>97</v>
      </c>
      <c r="AK924" s="42" t="s">
        <v>97</v>
      </c>
      <c r="AL924" s="42" t="s">
        <v>97</v>
      </c>
      <c r="AM924" s="42" t="s">
        <v>97</v>
      </c>
      <c r="AN924" s="42" t="s">
        <v>97</v>
      </c>
      <c r="AO924" s="42" t="s">
        <v>97</v>
      </c>
      <c r="AP924" s="42" t="s">
        <v>97</v>
      </c>
      <c r="AQ924" s="42" t="s">
        <v>97</v>
      </c>
      <c r="AR924" s="42" t="s">
        <v>97</v>
      </c>
      <c r="AS924" s="42" t="s">
        <v>97</v>
      </c>
      <c r="AT924" s="42" t="s">
        <v>97</v>
      </c>
      <c r="AU924" s="42" t="s">
        <v>97</v>
      </c>
      <c r="AV924" s="42" t="s">
        <v>97</v>
      </c>
      <c r="AW924" s="42" t="s">
        <v>97</v>
      </c>
      <c r="AX924" s="42" t="s">
        <v>97</v>
      </c>
      <c r="AY924" s="42" t="s">
        <v>97</v>
      </c>
      <c r="AZ924" s="42" t="s">
        <v>97</v>
      </c>
      <c r="BA924" s="42" t="s">
        <v>97</v>
      </c>
      <c r="BB924" s="42" t="s">
        <v>97</v>
      </c>
      <c r="BC924" s="69"/>
      <c r="BD924" s="69"/>
      <c r="BE924" s="69"/>
      <c r="BF924" s="69"/>
      <c r="BG924" s="69"/>
      <c r="BH924" s="69"/>
      <c r="BI924" s="69"/>
      <c r="BJ924" s="69"/>
      <c r="BK924" s="42" t="s">
        <v>97</v>
      </c>
      <c r="BL924" s="42" t="s">
        <v>97</v>
      </c>
      <c r="BM924" s="69"/>
      <c r="BN924" s="69"/>
      <c r="BO924" s="69"/>
      <c r="BP924" s="69"/>
      <c r="BQ924" s="69"/>
      <c r="BR924" s="69"/>
      <c r="BS924" s="69"/>
      <c r="BT924" s="69"/>
      <c r="BU924" s="42" t="s">
        <v>97</v>
      </c>
      <c r="BV924" s="42" t="s">
        <v>97</v>
      </c>
      <c r="BW924" s="61"/>
      <c r="BX924" s="61"/>
      <c r="BY924" s="61"/>
      <c r="BZ924" s="61"/>
      <c r="CA924" s="61"/>
      <c r="CB924" s="61"/>
      <c r="CC924" s="61"/>
      <c r="CD924" s="61"/>
      <c r="CE924" s="61"/>
      <c r="CF924" s="61"/>
      <c r="CG924" s="61"/>
      <c r="CH924" s="61"/>
      <c r="CI924" s="61"/>
      <c r="CJ924" s="61"/>
      <c r="CK924" s="61"/>
      <c r="CL924" s="61"/>
      <c r="CM924" s="61"/>
      <c r="CN924" s="61"/>
      <c r="CO924" s="61"/>
      <c r="CP924" s="61"/>
      <c r="CQ924" s="61"/>
      <c r="CR924" s="61"/>
      <c r="CS924" s="61"/>
      <c r="CT924" s="61"/>
      <c r="CU924" s="61"/>
      <c r="CV924" s="61"/>
      <c r="CW924" s="61"/>
      <c r="CX924" s="61"/>
    </row>
    <row r="925" spans="1:102">
      <c r="A925" t="s">
        <v>94</v>
      </c>
      <c r="B925" t="s">
        <v>94</v>
      </c>
      <c r="C925" t="s">
        <v>95</v>
      </c>
      <c r="D925" t="s">
        <v>96</v>
      </c>
      <c r="E925" s="60">
        <v>100054143552</v>
      </c>
      <c r="F925" s="44" t="s">
        <v>118</v>
      </c>
      <c r="H925" s="60" t="s">
        <v>99</v>
      </c>
      <c r="M925" s="48" t="s">
        <v>101</v>
      </c>
      <c r="V925" s="45" t="s">
        <v>103</v>
      </c>
      <c r="AD925" s="45" t="s">
        <v>97</v>
      </c>
      <c r="AE925" s="45" t="s">
        <v>173</v>
      </c>
      <c r="AF925" s="46" t="s">
        <v>163</v>
      </c>
      <c r="AG925" s="45" t="s">
        <v>97</v>
      </c>
      <c r="AH925" s="45" t="s">
        <v>97</v>
      </c>
      <c r="AI925" s="45" t="s">
        <v>97</v>
      </c>
      <c r="AJ925" s="45" t="s">
        <v>97</v>
      </c>
      <c r="AK925" s="45" t="s">
        <v>97</v>
      </c>
      <c r="AL925" s="45" t="s">
        <v>97</v>
      </c>
      <c r="AM925" s="45" t="s">
        <v>97</v>
      </c>
      <c r="AN925" s="45" t="s">
        <v>97</v>
      </c>
      <c r="AO925" s="45" t="s">
        <v>97</v>
      </c>
      <c r="AP925" s="45" t="s">
        <v>97</v>
      </c>
      <c r="AQ925" s="45" t="s">
        <v>97</v>
      </c>
      <c r="AR925" s="45" t="s">
        <v>97</v>
      </c>
      <c r="AS925" s="45" t="s">
        <v>97</v>
      </c>
      <c r="AT925" s="45" t="s">
        <v>97</v>
      </c>
      <c r="AU925" s="45" t="s">
        <v>97</v>
      </c>
      <c r="AV925" s="45" t="s">
        <v>97</v>
      </c>
      <c r="AW925" s="45" t="s">
        <v>97</v>
      </c>
      <c r="AX925" s="45" t="s">
        <v>97</v>
      </c>
      <c r="AY925" s="45" t="s">
        <v>97</v>
      </c>
      <c r="AZ925" s="45" t="s">
        <v>97</v>
      </c>
      <c r="BA925" s="45" t="s">
        <v>97</v>
      </c>
      <c r="BB925" s="45" t="s">
        <v>97</v>
      </c>
      <c r="BK925" s="45" t="s">
        <v>97</v>
      </c>
      <c r="BL925" s="45" t="s">
        <v>97</v>
      </c>
      <c r="BU925" s="45" t="s">
        <v>97</v>
      </c>
      <c r="BV925" s="45" t="s">
        <v>97</v>
      </c>
    </row>
    <row r="926" spans="1:102">
      <c r="A926" t="s">
        <v>94</v>
      </c>
      <c r="B926" t="s">
        <v>94</v>
      </c>
      <c r="C926" t="s">
        <v>95</v>
      </c>
      <c r="D926" t="s">
        <v>96</v>
      </c>
      <c r="E926" s="60">
        <v>100054143552</v>
      </c>
      <c r="F926" s="41" t="s">
        <v>118</v>
      </c>
      <c r="H926" s="60" t="s">
        <v>99</v>
      </c>
      <c r="M926" s="48" t="s">
        <v>101</v>
      </c>
      <c r="N926" s="71"/>
      <c r="O926" s="71"/>
      <c r="P926" s="71"/>
      <c r="Q926" s="71"/>
      <c r="R926" s="71"/>
      <c r="S926" s="71"/>
      <c r="T926" s="71"/>
      <c r="U926" s="71"/>
      <c r="V926" s="42" t="s">
        <v>103</v>
      </c>
      <c r="W926" s="71"/>
      <c r="X926" s="71"/>
      <c r="Y926" s="71"/>
      <c r="Z926" s="71"/>
      <c r="AA926" s="71"/>
      <c r="AB926" s="71"/>
      <c r="AC926" s="71"/>
      <c r="AD926" s="42" t="s">
        <v>97</v>
      </c>
      <c r="AE926" s="42" t="s">
        <v>175</v>
      </c>
      <c r="AF926" s="43" t="s">
        <v>106</v>
      </c>
      <c r="AG926" s="42" t="s">
        <v>97</v>
      </c>
      <c r="AH926" s="42" t="s">
        <v>97</v>
      </c>
      <c r="AI926" s="42" t="s">
        <v>97</v>
      </c>
      <c r="AJ926" s="42" t="s">
        <v>97</v>
      </c>
      <c r="AK926" s="42" t="s">
        <v>97</v>
      </c>
      <c r="AL926" s="42" t="s">
        <v>97</v>
      </c>
      <c r="AM926" s="42" t="s">
        <v>97</v>
      </c>
      <c r="AN926" s="42" t="s">
        <v>97</v>
      </c>
      <c r="AO926" s="42" t="s">
        <v>97</v>
      </c>
      <c r="AP926" s="42" t="s">
        <v>97</v>
      </c>
      <c r="AQ926" s="42" t="s">
        <v>97</v>
      </c>
      <c r="AR926" s="42" t="s">
        <v>97</v>
      </c>
      <c r="AS926" s="42" t="s">
        <v>97</v>
      </c>
      <c r="AT926" s="42" t="s">
        <v>97</v>
      </c>
      <c r="AU926" s="42" t="s">
        <v>97</v>
      </c>
      <c r="AV926" s="42" t="s">
        <v>97</v>
      </c>
      <c r="AW926" s="42" t="s">
        <v>97</v>
      </c>
      <c r="AX926" s="42" t="s">
        <v>97</v>
      </c>
      <c r="AY926" s="42" t="s">
        <v>97</v>
      </c>
      <c r="AZ926" s="42" t="s">
        <v>97</v>
      </c>
      <c r="BA926" s="42" t="s">
        <v>97</v>
      </c>
      <c r="BB926" s="42" t="s">
        <v>97</v>
      </c>
      <c r="BC926" s="69"/>
      <c r="BD926" s="69"/>
      <c r="BE926" s="69"/>
      <c r="BF926" s="69"/>
      <c r="BG926" s="69"/>
      <c r="BH926" s="69"/>
      <c r="BI926" s="69"/>
      <c r="BJ926" s="69"/>
      <c r="BK926" s="42" t="s">
        <v>97</v>
      </c>
      <c r="BL926" s="42" t="s">
        <v>97</v>
      </c>
      <c r="BM926" s="69"/>
      <c r="BN926" s="69"/>
      <c r="BO926" s="69"/>
      <c r="BP926" s="69"/>
      <c r="BQ926" s="69"/>
      <c r="BR926" s="69"/>
      <c r="BS926" s="69"/>
      <c r="BT926" s="69"/>
      <c r="BU926" s="42" t="s">
        <v>97</v>
      </c>
      <c r="BV926" s="42" t="s">
        <v>97</v>
      </c>
      <c r="BW926" s="61"/>
      <c r="BX926" s="61"/>
      <c r="BY926" s="61"/>
      <c r="BZ926" s="61"/>
      <c r="CA926" s="61"/>
      <c r="CB926" s="61"/>
      <c r="CC926" s="61"/>
      <c r="CD926" s="61"/>
      <c r="CE926" s="61"/>
      <c r="CF926" s="61"/>
      <c r="CG926" s="61"/>
      <c r="CH926" s="61"/>
      <c r="CI926" s="61"/>
      <c r="CJ926" s="61"/>
      <c r="CK926" s="61"/>
      <c r="CL926" s="61"/>
      <c r="CM926" s="61"/>
      <c r="CN926" s="61"/>
      <c r="CO926" s="61"/>
      <c r="CP926" s="61"/>
      <c r="CQ926" s="61"/>
      <c r="CR926" s="61"/>
      <c r="CS926" s="61"/>
      <c r="CT926" s="61"/>
      <c r="CU926" s="61"/>
      <c r="CV926" s="61"/>
      <c r="CW926" s="61"/>
      <c r="CX926" s="61"/>
    </row>
    <row r="927" spans="1:102">
      <c r="A927" t="s">
        <v>94</v>
      </c>
      <c r="B927" t="s">
        <v>94</v>
      </c>
      <c r="C927" t="s">
        <v>95</v>
      </c>
      <c r="D927" t="s">
        <v>96</v>
      </c>
      <c r="E927" s="60">
        <v>100054143552</v>
      </c>
      <c r="F927" s="44" t="s">
        <v>118</v>
      </c>
      <c r="H927" s="60" t="s">
        <v>99</v>
      </c>
      <c r="M927" s="48" t="s">
        <v>101</v>
      </c>
      <c r="V927" s="45" t="s">
        <v>103</v>
      </c>
      <c r="AD927" s="45" t="s">
        <v>97</v>
      </c>
      <c r="AE927" s="45" t="s">
        <v>175</v>
      </c>
      <c r="AF927" s="46" t="s">
        <v>125</v>
      </c>
      <c r="AG927" s="45" t="s">
        <v>97</v>
      </c>
      <c r="AH927" s="45" t="s">
        <v>97</v>
      </c>
      <c r="AI927" s="45" t="s">
        <v>97</v>
      </c>
      <c r="AJ927" s="45" t="s">
        <v>97</v>
      </c>
      <c r="AK927" s="45" t="s">
        <v>97</v>
      </c>
      <c r="AL927" s="45" t="s">
        <v>97</v>
      </c>
      <c r="AM927" s="45" t="s">
        <v>97</v>
      </c>
      <c r="AN927" s="45" t="s">
        <v>97</v>
      </c>
      <c r="AO927" s="45" t="s">
        <v>97</v>
      </c>
      <c r="AP927" s="45" t="s">
        <v>97</v>
      </c>
      <c r="AQ927" s="45" t="s">
        <v>97</v>
      </c>
      <c r="AR927" s="45" t="s">
        <v>97</v>
      </c>
      <c r="AS927" s="45" t="s">
        <v>97</v>
      </c>
      <c r="AT927" s="45" t="s">
        <v>97</v>
      </c>
      <c r="AU927" s="45" t="s">
        <v>97</v>
      </c>
      <c r="AV927" s="45" t="s">
        <v>97</v>
      </c>
      <c r="AW927" s="45" t="s">
        <v>97</v>
      </c>
      <c r="AX927" s="45" t="s">
        <v>97</v>
      </c>
      <c r="AY927" s="45" t="s">
        <v>97</v>
      </c>
      <c r="AZ927" s="45" t="s">
        <v>97</v>
      </c>
      <c r="BA927" s="45" t="s">
        <v>97</v>
      </c>
      <c r="BB927" s="45" t="s">
        <v>97</v>
      </c>
      <c r="BK927" s="45" t="s">
        <v>97</v>
      </c>
      <c r="BL927" s="45" t="s">
        <v>97</v>
      </c>
      <c r="BU927" s="45" t="s">
        <v>97</v>
      </c>
      <c r="BV927" s="45" t="s">
        <v>97</v>
      </c>
    </row>
    <row r="928" spans="1:102">
      <c r="A928" t="s">
        <v>94</v>
      </c>
      <c r="B928" t="s">
        <v>94</v>
      </c>
      <c r="C928" t="s">
        <v>95</v>
      </c>
      <c r="D928" t="s">
        <v>96</v>
      </c>
      <c r="E928" s="60">
        <v>100054143552</v>
      </c>
      <c r="F928" s="41" t="s">
        <v>118</v>
      </c>
      <c r="H928" s="60" t="s">
        <v>99</v>
      </c>
      <c r="M928" s="48" t="s">
        <v>101</v>
      </c>
      <c r="N928" s="71"/>
      <c r="O928" s="71"/>
      <c r="P928" s="71"/>
      <c r="Q928" s="71"/>
      <c r="R928" s="71"/>
      <c r="S928" s="71"/>
      <c r="T928" s="71"/>
      <c r="U928" s="71"/>
      <c r="V928" s="42" t="s">
        <v>103</v>
      </c>
      <c r="W928" s="71"/>
      <c r="X928" s="71"/>
      <c r="Y928" s="71"/>
      <c r="Z928" s="71"/>
      <c r="AA928" s="71"/>
      <c r="AB928" s="71"/>
      <c r="AC928" s="71"/>
      <c r="AD928" s="42" t="s">
        <v>97</v>
      </c>
      <c r="AE928" s="42" t="s">
        <v>175</v>
      </c>
      <c r="AF928" s="43" t="s">
        <v>138</v>
      </c>
      <c r="AG928" s="42" t="s">
        <v>97</v>
      </c>
      <c r="AH928" s="42" t="s">
        <v>97</v>
      </c>
      <c r="AI928" s="42" t="s">
        <v>97</v>
      </c>
      <c r="AJ928" s="42" t="s">
        <v>97</v>
      </c>
      <c r="AK928" s="42" t="s">
        <v>97</v>
      </c>
      <c r="AL928" s="42" t="s">
        <v>97</v>
      </c>
      <c r="AM928" s="42" t="s">
        <v>97</v>
      </c>
      <c r="AN928" s="42" t="s">
        <v>97</v>
      </c>
      <c r="AO928" s="42" t="s">
        <v>97</v>
      </c>
      <c r="AP928" s="42" t="s">
        <v>97</v>
      </c>
      <c r="AQ928" s="42" t="s">
        <v>97</v>
      </c>
      <c r="AR928" s="42" t="s">
        <v>97</v>
      </c>
      <c r="AS928" s="42" t="s">
        <v>97</v>
      </c>
      <c r="AT928" s="42" t="s">
        <v>97</v>
      </c>
      <c r="AU928" s="42" t="s">
        <v>97</v>
      </c>
      <c r="AV928" s="42" t="s">
        <v>97</v>
      </c>
      <c r="AW928" s="42" t="s">
        <v>97</v>
      </c>
      <c r="AX928" s="42" t="s">
        <v>97</v>
      </c>
      <c r="AY928" s="42" t="s">
        <v>97</v>
      </c>
      <c r="AZ928" s="42" t="s">
        <v>97</v>
      </c>
      <c r="BA928" s="42" t="s">
        <v>97</v>
      </c>
      <c r="BB928" s="42" t="s">
        <v>97</v>
      </c>
      <c r="BC928" s="69"/>
      <c r="BD928" s="69"/>
      <c r="BE928" s="69"/>
      <c r="BF928" s="69"/>
      <c r="BG928" s="69"/>
      <c r="BH928" s="69"/>
      <c r="BI928" s="69"/>
      <c r="BJ928" s="69"/>
      <c r="BK928" s="42" t="s">
        <v>97</v>
      </c>
      <c r="BL928" s="42" t="s">
        <v>97</v>
      </c>
      <c r="BM928" s="69"/>
      <c r="BN928" s="69"/>
      <c r="BO928" s="69"/>
      <c r="BP928" s="69"/>
      <c r="BQ928" s="69"/>
      <c r="BR928" s="69"/>
      <c r="BS928" s="69"/>
      <c r="BT928" s="69"/>
      <c r="BU928" s="42" t="s">
        <v>97</v>
      </c>
      <c r="BV928" s="42" t="s">
        <v>97</v>
      </c>
      <c r="BW928" s="61"/>
      <c r="BX928" s="61"/>
      <c r="BY928" s="61"/>
      <c r="BZ928" s="61"/>
      <c r="CA928" s="61"/>
      <c r="CB928" s="61"/>
      <c r="CC928" s="61"/>
      <c r="CD928" s="61"/>
      <c r="CE928" s="61"/>
      <c r="CF928" s="61"/>
      <c r="CG928" s="61"/>
      <c r="CH928" s="61"/>
      <c r="CI928" s="61"/>
      <c r="CJ928" s="61"/>
      <c r="CK928" s="61"/>
      <c r="CL928" s="61"/>
      <c r="CM928" s="61"/>
      <c r="CN928" s="61"/>
      <c r="CO928" s="61"/>
      <c r="CP928" s="61"/>
      <c r="CQ928" s="61"/>
      <c r="CR928" s="61"/>
      <c r="CS928" s="61"/>
      <c r="CT928" s="61"/>
      <c r="CU928" s="61"/>
      <c r="CV928" s="61"/>
      <c r="CW928" s="61"/>
      <c r="CX928" s="61"/>
    </row>
    <row r="929" spans="1:102">
      <c r="A929" t="s">
        <v>94</v>
      </c>
      <c r="B929" t="s">
        <v>94</v>
      </c>
      <c r="C929" t="s">
        <v>95</v>
      </c>
      <c r="D929" t="s">
        <v>96</v>
      </c>
      <c r="E929" s="60">
        <v>100054143552</v>
      </c>
      <c r="F929" s="44" t="s">
        <v>118</v>
      </c>
      <c r="H929" s="60" t="s">
        <v>99</v>
      </c>
      <c r="M929" s="48" t="s">
        <v>101</v>
      </c>
      <c r="V929" s="45" t="s">
        <v>103</v>
      </c>
      <c r="AD929" s="45" t="s">
        <v>97</v>
      </c>
      <c r="AE929" s="45" t="s">
        <v>175</v>
      </c>
      <c r="AF929" s="46" t="s">
        <v>149</v>
      </c>
      <c r="AG929" s="45" t="s">
        <v>97</v>
      </c>
      <c r="AH929" s="45" t="s">
        <v>97</v>
      </c>
      <c r="AI929" s="45" t="s">
        <v>97</v>
      </c>
      <c r="AJ929" s="45" t="s">
        <v>97</v>
      </c>
      <c r="AK929" s="45" t="s">
        <v>97</v>
      </c>
      <c r="AL929" s="45" t="s">
        <v>97</v>
      </c>
      <c r="AM929" s="45" t="s">
        <v>97</v>
      </c>
      <c r="AN929" s="45" t="s">
        <v>97</v>
      </c>
      <c r="AO929" s="45" t="s">
        <v>97</v>
      </c>
      <c r="AP929" s="45" t="s">
        <v>97</v>
      </c>
      <c r="AQ929" s="45" t="s">
        <v>97</v>
      </c>
      <c r="AR929" s="45" t="s">
        <v>97</v>
      </c>
      <c r="AS929" s="45" t="s">
        <v>97</v>
      </c>
      <c r="AT929" s="45" t="s">
        <v>97</v>
      </c>
      <c r="AU929" s="45" t="s">
        <v>97</v>
      </c>
      <c r="AV929" s="45" t="s">
        <v>97</v>
      </c>
      <c r="AW929" s="45" t="s">
        <v>97</v>
      </c>
      <c r="AX929" s="45" t="s">
        <v>97</v>
      </c>
      <c r="AY929" s="45" t="s">
        <v>97</v>
      </c>
      <c r="AZ929" s="45" t="s">
        <v>97</v>
      </c>
      <c r="BA929" s="45" t="s">
        <v>97</v>
      </c>
      <c r="BB929" s="45" t="s">
        <v>97</v>
      </c>
      <c r="BK929" s="45" t="s">
        <v>97</v>
      </c>
      <c r="BL929" s="45" t="s">
        <v>97</v>
      </c>
      <c r="BU929" s="45" t="s">
        <v>97</v>
      </c>
      <c r="BV929" s="45" t="s">
        <v>97</v>
      </c>
    </row>
    <row r="930" spans="1:102">
      <c r="A930" t="s">
        <v>94</v>
      </c>
      <c r="B930" t="s">
        <v>94</v>
      </c>
      <c r="C930" t="s">
        <v>95</v>
      </c>
      <c r="D930" t="s">
        <v>96</v>
      </c>
      <c r="E930" s="60">
        <v>100054143552</v>
      </c>
      <c r="F930" s="41" t="s">
        <v>118</v>
      </c>
      <c r="H930" s="60" t="s">
        <v>99</v>
      </c>
      <c r="M930" s="48" t="s">
        <v>101</v>
      </c>
      <c r="N930" s="71"/>
      <c r="O930" s="71"/>
      <c r="P930" s="71"/>
      <c r="Q930" s="71"/>
      <c r="R930" s="71"/>
      <c r="S930" s="71"/>
      <c r="T930" s="71"/>
      <c r="U930" s="71"/>
      <c r="V930" s="42" t="s">
        <v>103</v>
      </c>
      <c r="W930" s="71"/>
      <c r="X930" s="71"/>
      <c r="Y930" s="71"/>
      <c r="Z930" s="71"/>
      <c r="AA930" s="71"/>
      <c r="AB930" s="71"/>
      <c r="AC930" s="71"/>
      <c r="AD930" s="42" t="s">
        <v>97</v>
      </c>
      <c r="AE930" s="42" t="s">
        <v>175</v>
      </c>
      <c r="AF930" s="43" t="s">
        <v>157</v>
      </c>
      <c r="AG930" s="42" t="s">
        <v>97</v>
      </c>
      <c r="AH930" s="42" t="s">
        <v>97</v>
      </c>
      <c r="AI930" s="42" t="s">
        <v>97</v>
      </c>
      <c r="AJ930" s="42" t="s">
        <v>97</v>
      </c>
      <c r="AK930" s="42" t="s">
        <v>97</v>
      </c>
      <c r="AL930" s="42" t="s">
        <v>97</v>
      </c>
      <c r="AM930" s="42" t="s">
        <v>97</v>
      </c>
      <c r="AN930" s="42" t="s">
        <v>97</v>
      </c>
      <c r="AO930" s="42" t="s">
        <v>97</v>
      </c>
      <c r="AP930" s="42" t="s">
        <v>97</v>
      </c>
      <c r="AQ930" s="42" t="s">
        <v>97</v>
      </c>
      <c r="AR930" s="42" t="s">
        <v>97</v>
      </c>
      <c r="AS930" s="42" t="s">
        <v>97</v>
      </c>
      <c r="AT930" s="42" t="s">
        <v>97</v>
      </c>
      <c r="AU930" s="42" t="s">
        <v>97</v>
      </c>
      <c r="AV930" s="42" t="s">
        <v>97</v>
      </c>
      <c r="AW930" s="42" t="s">
        <v>97</v>
      </c>
      <c r="AX930" s="42" t="s">
        <v>97</v>
      </c>
      <c r="AY930" s="42" t="s">
        <v>97</v>
      </c>
      <c r="AZ930" s="42" t="s">
        <v>97</v>
      </c>
      <c r="BA930" s="42" t="s">
        <v>97</v>
      </c>
      <c r="BB930" s="42" t="s">
        <v>97</v>
      </c>
      <c r="BC930" s="69"/>
      <c r="BD930" s="69"/>
      <c r="BE930" s="69"/>
      <c r="BF930" s="69"/>
      <c r="BG930" s="69"/>
      <c r="BH930" s="69"/>
      <c r="BI930" s="69"/>
      <c r="BJ930" s="69"/>
      <c r="BK930" s="42" t="s">
        <v>97</v>
      </c>
      <c r="BL930" s="42" t="s">
        <v>97</v>
      </c>
      <c r="BM930" s="69"/>
      <c r="BN930" s="69"/>
      <c r="BO930" s="69"/>
      <c r="BP930" s="69"/>
      <c r="BQ930" s="69"/>
      <c r="BR930" s="69"/>
      <c r="BS930" s="69"/>
      <c r="BT930" s="69"/>
      <c r="BU930" s="42" t="s">
        <v>97</v>
      </c>
      <c r="BV930" s="42" t="s">
        <v>97</v>
      </c>
      <c r="BW930" s="61"/>
      <c r="BX930" s="61"/>
      <c r="BY930" s="61"/>
      <c r="BZ930" s="61"/>
      <c r="CA930" s="61"/>
      <c r="CB930" s="61"/>
      <c r="CC930" s="61"/>
      <c r="CD930" s="61"/>
      <c r="CE930" s="61"/>
      <c r="CF930" s="61"/>
      <c r="CG930" s="61"/>
      <c r="CH930" s="61"/>
      <c r="CI930" s="61"/>
      <c r="CJ930" s="61"/>
      <c r="CK930" s="61"/>
      <c r="CL930" s="61"/>
      <c r="CM930" s="61"/>
      <c r="CN930" s="61"/>
      <c r="CO930" s="61"/>
      <c r="CP930" s="61"/>
      <c r="CQ930" s="61"/>
      <c r="CR930" s="61"/>
      <c r="CS930" s="61"/>
      <c r="CT930" s="61"/>
      <c r="CU930" s="61"/>
      <c r="CV930" s="61"/>
      <c r="CW930" s="61"/>
      <c r="CX930" s="61"/>
    </row>
    <row r="931" spans="1:102">
      <c r="A931" t="s">
        <v>94</v>
      </c>
      <c r="B931" t="s">
        <v>94</v>
      </c>
      <c r="C931" t="s">
        <v>95</v>
      </c>
      <c r="D931" t="s">
        <v>96</v>
      </c>
      <c r="E931" s="60">
        <v>100054143552</v>
      </c>
      <c r="F931" s="44" t="s">
        <v>118</v>
      </c>
      <c r="H931" s="60" t="s">
        <v>99</v>
      </c>
      <c r="M931" s="48" t="s">
        <v>101</v>
      </c>
      <c r="V931" s="45" t="s">
        <v>103</v>
      </c>
      <c r="AD931" s="45" t="s">
        <v>97</v>
      </c>
      <c r="AE931" s="45" t="s">
        <v>175</v>
      </c>
      <c r="AF931" s="46" t="s">
        <v>163</v>
      </c>
      <c r="AG931" s="45" t="s">
        <v>97</v>
      </c>
      <c r="AH931" s="45" t="s">
        <v>97</v>
      </c>
      <c r="AI931" s="45" t="s">
        <v>97</v>
      </c>
      <c r="AJ931" s="45" t="s">
        <v>97</v>
      </c>
      <c r="AK931" s="45" t="s">
        <v>97</v>
      </c>
      <c r="AL931" s="45" t="s">
        <v>97</v>
      </c>
      <c r="AM931" s="45" t="s">
        <v>97</v>
      </c>
      <c r="AN931" s="45" t="s">
        <v>97</v>
      </c>
      <c r="AO931" s="45" t="s">
        <v>97</v>
      </c>
      <c r="AP931" s="45" t="s">
        <v>97</v>
      </c>
      <c r="AQ931" s="45" t="s">
        <v>97</v>
      </c>
      <c r="AR931" s="45" t="s">
        <v>97</v>
      </c>
      <c r="AS931" s="45" t="s">
        <v>97</v>
      </c>
      <c r="AT931" s="45" t="s">
        <v>97</v>
      </c>
      <c r="AU931" s="45" t="s">
        <v>97</v>
      </c>
      <c r="AV931" s="45" t="s">
        <v>97</v>
      </c>
      <c r="AW931" s="45" t="s">
        <v>97</v>
      </c>
      <c r="AX931" s="45" t="s">
        <v>97</v>
      </c>
      <c r="AY931" s="45" t="s">
        <v>97</v>
      </c>
      <c r="AZ931" s="45" t="s">
        <v>97</v>
      </c>
      <c r="BA931" s="45" t="s">
        <v>97</v>
      </c>
      <c r="BB931" s="45" t="s">
        <v>97</v>
      </c>
      <c r="BK931" s="45" t="s">
        <v>97</v>
      </c>
      <c r="BL931" s="45" t="s">
        <v>97</v>
      </c>
      <c r="BU931" s="45" t="s">
        <v>97</v>
      </c>
      <c r="BV931" s="45" t="s">
        <v>97</v>
      </c>
    </row>
    <row r="932" spans="1:102">
      <c r="A932" t="s">
        <v>94</v>
      </c>
      <c r="B932" t="s">
        <v>94</v>
      </c>
      <c r="C932" t="s">
        <v>95</v>
      </c>
      <c r="D932" t="s">
        <v>96</v>
      </c>
      <c r="E932" s="60">
        <v>100054143552</v>
      </c>
      <c r="F932" s="41" t="s">
        <v>118</v>
      </c>
      <c r="H932" s="60" t="s">
        <v>99</v>
      </c>
      <c r="M932" s="48" t="s">
        <v>101</v>
      </c>
      <c r="N932" s="71"/>
      <c r="O932" s="71"/>
      <c r="P932" s="71"/>
      <c r="Q932" s="71"/>
      <c r="R932" s="71"/>
      <c r="S932" s="71"/>
      <c r="T932" s="71"/>
      <c r="U932" s="71"/>
      <c r="V932" s="42" t="s">
        <v>103</v>
      </c>
      <c r="W932" s="71"/>
      <c r="X932" s="71"/>
      <c r="Y932" s="71"/>
      <c r="Z932" s="71"/>
      <c r="AA932" s="71"/>
      <c r="AB932" s="71"/>
      <c r="AC932" s="71"/>
      <c r="AD932" s="42" t="s">
        <v>97</v>
      </c>
      <c r="AE932" s="42" t="s">
        <v>177</v>
      </c>
      <c r="AF932" s="43" t="s">
        <v>106</v>
      </c>
      <c r="AG932" s="42" t="s">
        <v>97</v>
      </c>
      <c r="AH932" s="42" t="s">
        <v>97</v>
      </c>
      <c r="AI932" s="42" t="s">
        <v>97</v>
      </c>
      <c r="AJ932" s="42" t="s">
        <v>97</v>
      </c>
      <c r="AK932" s="42" t="s">
        <v>97</v>
      </c>
      <c r="AL932" s="42" t="s">
        <v>97</v>
      </c>
      <c r="AM932" s="42" t="s">
        <v>97</v>
      </c>
      <c r="AN932" s="42" t="s">
        <v>97</v>
      </c>
      <c r="AO932" s="42" t="s">
        <v>97</v>
      </c>
      <c r="AP932" s="42" t="s">
        <v>97</v>
      </c>
      <c r="AQ932" s="42" t="s">
        <v>97</v>
      </c>
      <c r="AR932" s="42" t="s">
        <v>97</v>
      </c>
      <c r="AS932" s="42" t="s">
        <v>97</v>
      </c>
      <c r="AT932" s="42" t="s">
        <v>97</v>
      </c>
      <c r="AU932" s="42" t="s">
        <v>97</v>
      </c>
      <c r="AV932" s="42" t="s">
        <v>97</v>
      </c>
      <c r="AW932" s="42" t="s">
        <v>97</v>
      </c>
      <c r="AX932" s="42" t="s">
        <v>97</v>
      </c>
      <c r="AY932" s="42" t="s">
        <v>97</v>
      </c>
      <c r="AZ932" s="42" t="s">
        <v>97</v>
      </c>
      <c r="BA932" s="42" t="s">
        <v>97</v>
      </c>
      <c r="BB932" s="42" t="s">
        <v>97</v>
      </c>
      <c r="BC932" s="69"/>
      <c r="BD932" s="69"/>
      <c r="BE932" s="69"/>
      <c r="BF932" s="69"/>
      <c r="BG932" s="69"/>
      <c r="BH932" s="69"/>
      <c r="BI932" s="69"/>
      <c r="BJ932" s="69"/>
      <c r="BK932" s="42" t="s">
        <v>97</v>
      </c>
      <c r="BL932" s="42" t="s">
        <v>97</v>
      </c>
      <c r="BM932" s="69"/>
      <c r="BN932" s="69"/>
      <c r="BO932" s="69"/>
      <c r="BP932" s="69"/>
      <c r="BQ932" s="69"/>
      <c r="BR932" s="69"/>
      <c r="BS932" s="69"/>
      <c r="BT932" s="69"/>
      <c r="BU932" s="42" t="s">
        <v>97</v>
      </c>
      <c r="BV932" s="42" t="s">
        <v>97</v>
      </c>
      <c r="BW932" s="61"/>
      <c r="BX932" s="61"/>
      <c r="BY932" s="61"/>
      <c r="BZ932" s="61"/>
      <c r="CA932" s="61"/>
      <c r="CB932" s="61"/>
      <c r="CC932" s="61"/>
      <c r="CD932" s="61"/>
      <c r="CE932" s="61"/>
      <c r="CF932" s="61"/>
      <c r="CG932" s="61"/>
      <c r="CH932" s="61"/>
      <c r="CI932" s="61"/>
      <c r="CJ932" s="61"/>
      <c r="CK932" s="61"/>
      <c r="CL932" s="61"/>
      <c r="CM932" s="61"/>
      <c r="CN932" s="61"/>
      <c r="CO932" s="61"/>
      <c r="CP932" s="61"/>
      <c r="CQ932" s="61"/>
      <c r="CR932" s="61"/>
      <c r="CS932" s="61"/>
      <c r="CT932" s="61"/>
      <c r="CU932" s="61"/>
      <c r="CV932" s="61"/>
      <c r="CW932" s="61"/>
      <c r="CX932" s="61"/>
    </row>
    <row r="933" spans="1:102">
      <c r="A933" t="s">
        <v>94</v>
      </c>
      <c r="B933" t="s">
        <v>94</v>
      </c>
      <c r="C933" t="s">
        <v>95</v>
      </c>
      <c r="D933" t="s">
        <v>96</v>
      </c>
      <c r="E933" s="60">
        <v>100054143552</v>
      </c>
      <c r="F933" s="44" t="s">
        <v>118</v>
      </c>
      <c r="H933" s="60" t="s">
        <v>99</v>
      </c>
      <c r="M933" s="48" t="s">
        <v>101</v>
      </c>
      <c r="V933" s="45" t="s">
        <v>103</v>
      </c>
      <c r="AD933" s="45" t="s">
        <v>97</v>
      </c>
      <c r="AE933" s="45" t="s">
        <v>177</v>
      </c>
      <c r="AF933" s="46" t="s">
        <v>125</v>
      </c>
      <c r="AG933" s="45" t="s">
        <v>97</v>
      </c>
      <c r="AH933" s="45" t="s">
        <v>97</v>
      </c>
      <c r="AI933" s="45" t="s">
        <v>97</v>
      </c>
      <c r="AJ933" s="45" t="s">
        <v>97</v>
      </c>
      <c r="AK933" s="45" t="s">
        <v>97</v>
      </c>
      <c r="AL933" s="45" t="s">
        <v>97</v>
      </c>
      <c r="AM933" s="45" t="s">
        <v>97</v>
      </c>
      <c r="AN933" s="45" t="s">
        <v>97</v>
      </c>
      <c r="AO933" s="45" t="s">
        <v>97</v>
      </c>
      <c r="AP933" s="45" t="s">
        <v>97</v>
      </c>
      <c r="AQ933" s="45" t="s">
        <v>97</v>
      </c>
      <c r="AR933" s="45" t="s">
        <v>97</v>
      </c>
      <c r="AS933" s="45" t="s">
        <v>97</v>
      </c>
      <c r="AT933" s="45" t="s">
        <v>97</v>
      </c>
      <c r="AU933" s="45" t="s">
        <v>97</v>
      </c>
      <c r="AV933" s="45" t="s">
        <v>97</v>
      </c>
      <c r="AW933" s="45" t="s">
        <v>97</v>
      </c>
      <c r="AX933" s="45" t="s">
        <v>97</v>
      </c>
      <c r="AY933" s="45" t="s">
        <v>97</v>
      </c>
      <c r="AZ933" s="45" t="s">
        <v>97</v>
      </c>
      <c r="BA933" s="45" t="s">
        <v>97</v>
      </c>
      <c r="BB933" s="45" t="s">
        <v>97</v>
      </c>
      <c r="BK933" s="45" t="s">
        <v>97</v>
      </c>
      <c r="BL933" s="45" t="s">
        <v>97</v>
      </c>
      <c r="BU933" s="45" t="s">
        <v>97</v>
      </c>
      <c r="BV933" s="45" t="s">
        <v>97</v>
      </c>
    </row>
    <row r="934" spans="1:102">
      <c r="A934" t="s">
        <v>94</v>
      </c>
      <c r="B934" t="s">
        <v>94</v>
      </c>
      <c r="C934" t="s">
        <v>95</v>
      </c>
      <c r="D934" t="s">
        <v>96</v>
      </c>
      <c r="E934" s="60">
        <v>100054143552</v>
      </c>
      <c r="F934" s="41" t="s">
        <v>118</v>
      </c>
      <c r="H934" s="60" t="s">
        <v>99</v>
      </c>
      <c r="M934" s="48" t="s">
        <v>101</v>
      </c>
      <c r="N934" s="71"/>
      <c r="O934" s="71"/>
      <c r="P934" s="71"/>
      <c r="Q934" s="71"/>
      <c r="R934" s="71"/>
      <c r="S934" s="71"/>
      <c r="T934" s="71"/>
      <c r="U934" s="71"/>
      <c r="V934" s="42" t="s">
        <v>103</v>
      </c>
      <c r="W934" s="71"/>
      <c r="X934" s="71"/>
      <c r="Y934" s="71"/>
      <c r="Z934" s="71"/>
      <c r="AA934" s="71"/>
      <c r="AB934" s="71"/>
      <c r="AC934" s="71"/>
      <c r="AD934" s="42" t="s">
        <v>97</v>
      </c>
      <c r="AE934" s="42" t="s">
        <v>177</v>
      </c>
      <c r="AF934" s="43" t="s">
        <v>138</v>
      </c>
      <c r="AG934" s="42" t="s">
        <v>97</v>
      </c>
      <c r="AH934" s="42" t="s">
        <v>97</v>
      </c>
      <c r="AI934" s="42" t="s">
        <v>97</v>
      </c>
      <c r="AJ934" s="42" t="s">
        <v>97</v>
      </c>
      <c r="AK934" s="42" t="s">
        <v>97</v>
      </c>
      <c r="AL934" s="42" t="s">
        <v>97</v>
      </c>
      <c r="AM934" s="42" t="s">
        <v>97</v>
      </c>
      <c r="AN934" s="42" t="s">
        <v>97</v>
      </c>
      <c r="AO934" s="42" t="s">
        <v>97</v>
      </c>
      <c r="AP934" s="42" t="s">
        <v>97</v>
      </c>
      <c r="AQ934" s="42" t="s">
        <v>97</v>
      </c>
      <c r="AR934" s="42" t="s">
        <v>97</v>
      </c>
      <c r="AS934" s="42" t="s">
        <v>97</v>
      </c>
      <c r="AT934" s="42" t="s">
        <v>97</v>
      </c>
      <c r="AU934" s="42" t="s">
        <v>97</v>
      </c>
      <c r="AV934" s="42" t="s">
        <v>97</v>
      </c>
      <c r="AW934" s="42" t="s">
        <v>97</v>
      </c>
      <c r="AX934" s="42" t="s">
        <v>97</v>
      </c>
      <c r="AY934" s="42" t="s">
        <v>97</v>
      </c>
      <c r="AZ934" s="42" t="s">
        <v>97</v>
      </c>
      <c r="BA934" s="42" t="s">
        <v>97</v>
      </c>
      <c r="BB934" s="42" t="s">
        <v>97</v>
      </c>
      <c r="BC934" s="69"/>
      <c r="BD934" s="69"/>
      <c r="BE934" s="69"/>
      <c r="BF934" s="69"/>
      <c r="BG934" s="69"/>
      <c r="BH934" s="69"/>
      <c r="BI934" s="69"/>
      <c r="BJ934" s="69"/>
      <c r="BK934" s="42" t="s">
        <v>97</v>
      </c>
      <c r="BL934" s="42" t="s">
        <v>97</v>
      </c>
      <c r="BM934" s="69"/>
      <c r="BN934" s="69"/>
      <c r="BO934" s="69"/>
      <c r="BP934" s="69"/>
      <c r="BQ934" s="69"/>
      <c r="BR934" s="69"/>
      <c r="BS934" s="69"/>
      <c r="BT934" s="69"/>
      <c r="BU934" s="42" t="s">
        <v>97</v>
      </c>
      <c r="BV934" s="42" t="s">
        <v>97</v>
      </c>
      <c r="BW934" s="61"/>
      <c r="BX934" s="61"/>
      <c r="BY934" s="61"/>
      <c r="BZ934" s="61"/>
      <c r="CA934" s="61"/>
      <c r="CB934" s="61"/>
      <c r="CC934" s="61"/>
      <c r="CD934" s="61"/>
      <c r="CE934" s="61"/>
      <c r="CF934" s="61"/>
      <c r="CG934" s="61"/>
      <c r="CH934" s="61"/>
      <c r="CI934" s="61"/>
      <c r="CJ934" s="61"/>
      <c r="CK934" s="61"/>
      <c r="CL934" s="61"/>
      <c r="CM934" s="61"/>
      <c r="CN934" s="61"/>
      <c r="CO934" s="61"/>
      <c r="CP934" s="61"/>
      <c r="CQ934" s="61"/>
      <c r="CR934" s="61"/>
      <c r="CS934" s="61"/>
      <c r="CT934" s="61"/>
      <c r="CU934" s="61"/>
      <c r="CV934" s="61"/>
      <c r="CW934" s="61"/>
      <c r="CX934" s="61"/>
    </row>
    <row r="935" spans="1:102">
      <c r="A935" t="s">
        <v>94</v>
      </c>
      <c r="B935" t="s">
        <v>94</v>
      </c>
      <c r="C935" t="s">
        <v>95</v>
      </c>
      <c r="D935" t="s">
        <v>96</v>
      </c>
      <c r="E935" s="60">
        <v>100054143552</v>
      </c>
      <c r="F935" s="44" t="s">
        <v>118</v>
      </c>
      <c r="H935" s="60" t="s">
        <v>99</v>
      </c>
      <c r="M935" s="48" t="s">
        <v>101</v>
      </c>
      <c r="V935" s="45" t="s">
        <v>103</v>
      </c>
      <c r="AD935" s="45" t="s">
        <v>97</v>
      </c>
      <c r="AE935" s="45" t="s">
        <v>177</v>
      </c>
      <c r="AF935" s="46" t="s">
        <v>149</v>
      </c>
      <c r="AG935" s="45" t="s">
        <v>97</v>
      </c>
      <c r="AH935" s="45" t="s">
        <v>97</v>
      </c>
      <c r="AI935" s="45" t="s">
        <v>97</v>
      </c>
      <c r="AJ935" s="45" t="s">
        <v>97</v>
      </c>
      <c r="AK935" s="45" t="s">
        <v>97</v>
      </c>
      <c r="AL935" s="45" t="s">
        <v>97</v>
      </c>
      <c r="AM935" s="45" t="s">
        <v>97</v>
      </c>
      <c r="AN935" s="45" t="s">
        <v>97</v>
      </c>
      <c r="AO935" s="45" t="s">
        <v>97</v>
      </c>
      <c r="AP935" s="45" t="s">
        <v>97</v>
      </c>
      <c r="AQ935" s="45" t="s">
        <v>97</v>
      </c>
      <c r="AR935" s="45" t="s">
        <v>97</v>
      </c>
      <c r="AS935" s="45" t="s">
        <v>97</v>
      </c>
      <c r="AT935" s="45" t="s">
        <v>97</v>
      </c>
      <c r="AU935" s="45" t="s">
        <v>97</v>
      </c>
      <c r="AV935" s="45" t="s">
        <v>97</v>
      </c>
      <c r="AW935" s="45" t="s">
        <v>97</v>
      </c>
      <c r="AX935" s="45" t="s">
        <v>97</v>
      </c>
      <c r="AY935" s="45" t="s">
        <v>97</v>
      </c>
      <c r="AZ935" s="45" t="s">
        <v>97</v>
      </c>
      <c r="BA935" s="45" t="s">
        <v>97</v>
      </c>
      <c r="BB935" s="45" t="s">
        <v>97</v>
      </c>
      <c r="BK935" s="45" t="s">
        <v>97</v>
      </c>
      <c r="BL935" s="45" t="s">
        <v>97</v>
      </c>
      <c r="BU935" s="45" t="s">
        <v>97</v>
      </c>
      <c r="BV935" s="45" t="s">
        <v>97</v>
      </c>
    </row>
    <row r="936" spans="1:102">
      <c r="A936" t="s">
        <v>94</v>
      </c>
      <c r="B936" t="s">
        <v>94</v>
      </c>
      <c r="C936" t="s">
        <v>95</v>
      </c>
      <c r="D936" t="s">
        <v>96</v>
      </c>
      <c r="E936" s="60">
        <v>100054143552</v>
      </c>
      <c r="F936" s="41" t="s">
        <v>118</v>
      </c>
      <c r="H936" s="60" t="s">
        <v>99</v>
      </c>
      <c r="M936" s="48" t="s">
        <v>101</v>
      </c>
      <c r="N936" s="71"/>
      <c r="O936" s="71"/>
      <c r="P936" s="71"/>
      <c r="Q936" s="71"/>
      <c r="R936" s="71"/>
      <c r="S936" s="71"/>
      <c r="T936" s="71"/>
      <c r="U936" s="71"/>
      <c r="V936" s="42" t="s">
        <v>103</v>
      </c>
      <c r="W936" s="71"/>
      <c r="X936" s="71"/>
      <c r="Y936" s="71"/>
      <c r="Z936" s="71"/>
      <c r="AA936" s="71"/>
      <c r="AB936" s="71"/>
      <c r="AC936" s="71"/>
      <c r="AD936" s="42" t="s">
        <v>97</v>
      </c>
      <c r="AE936" s="42" t="s">
        <v>177</v>
      </c>
      <c r="AF936" s="43" t="s">
        <v>157</v>
      </c>
      <c r="AG936" s="42" t="s">
        <v>97</v>
      </c>
      <c r="AH936" s="42" t="s">
        <v>97</v>
      </c>
      <c r="AI936" s="42" t="s">
        <v>97</v>
      </c>
      <c r="AJ936" s="42" t="s">
        <v>97</v>
      </c>
      <c r="AK936" s="42" t="s">
        <v>97</v>
      </c>
      <c r="AL936" s="42" t="s">
        <v>97</v>
      </c>
      <c r="AM936" s="42" t="s">
        <v>97</v>
      </c>
      <c r="AN936" s="42" t="s">
        <v>97</v>
      </c>
      <c r="AO936" s="42" t="s">
        <v>97</v>
      </c>
      <c r="AP936" s="42" t="s">
        <v>97</v>
      </c>
      <c r="AQ936" s="42" t="s">
        <v>97</v>
      </c>
      <c r="AR936" s="42" t="s">
        <v>97</v>
      </c>
      <c r="AS936" s="42" t="s">
        <v>97</v>
      </c>
      <c r="AT936" s="42" t="s">
        <v>97</v>
      </c>
      <c r="AU936" s="42" t="s">
        <v>97</v>
      </c>
      <c r="AV936" s="42" t="s">
        <v>97</v>
      </c>
      <c r="AW936" s="42" t="s">
        <v>97</v>
      </c>
      <c r="AX936" s="42" t="s">
        <v>97</v>
      </c>
      <c r="AY936" s="42" t="s">
        <v>97</v>
      </c>
      <c r="AZ936" s="42" t="s">
        <v>97</v>
      </c>
      <c r="BA936" s="42" t="s">
        <v>97</v>
      </c>
      <c r="BB936" s="42" t="s">
        <v>97</v>
      </c>
      <c r="BC936" s="69"/>
      <c r="BD936" s="69"/>
      <c r="BE936" s="69"/>
      <c r="BF936" s="69"/>
      <c r="BG936" s="69"/>
      <c r="BH936" s="69"/>
      <c r="BI936" s="69"/>
      <c r="BJ936" s="69"/>
      <c r="BK936" s="42" t="s">
        <v>97</v>
      </c>
      <c r="BL936" s="42" t="s">
        <v>97</v>
      </c>
      <c r="BM936" s="69"/>
      <c r="BN936" s="69"/>
      <c r="BO936" s="69"/>
      <c r="BP936" s="69"/>
      <c r="BQ936" s="69"/>
      <c r="BR936" s="69"/>
      <c r="BS936" s="69"/>
      <c r="BT936" s="69"/>
      <c r="BU936" s="42" t="s">
        <v>97</v>
      </c>
      <c r="BV936" s="42" t="s">
        <v>97</v>
      </c>
      <c r="BW936" s="61"/>
      <c r="BX936" s="61"/>
      <c r="BY936" s="61"/>
      <c r="BZ936" s="61"/>
      <c r="CA936" s="61"/>
      <c r="CB936" s="61"/>
      <c r="CC936" s="61"/>
      <c r="CD936" s="61"/>
      <c r="CE936" s="61"/>
      <c r="CF936" s="61"/>
      <c r="CG936" s="61"/>
      <c r="CH936" s="61"/>
      <c r="CI936" s="61"/>
      <c r="CJ936" s="61"/>
      <c r="CK936" s="61"/>
      <c r="CL936" s="61"/>
      <c r="CM936" s="61"/>
      <c r="CN936" s="61"/>
      <c r="CO936" s="61"/>
      <c r="CP936" s="61"/>
      <c r="CQ936" s="61"/>
      <c r="CR936" s="61"/>
      <c r="CS936" s="61"/>
      <c r="CT936" s="61"/>
      <c r="CU936" s="61"/>
      <c r="CV936" s="61"/>
      <c r="CW936" s="61"/>
      <c r="CX936" s="61"/>
    </row>
    <row r="937" spans="1:102">
      <c r="A937" t="s">
        <v>94</v>
      </c>
      <c r="B937" t="s">
        <v>94</v>
      </c>
      <c r="C937" t="s">
        <v>95</v>
      </c>
      <c r="D937" t="s">
        <v>96</v>
      </c>
      <c r="E937" s="60">
        <v>100054143552</v>
      </c>
      <c r="F937" s="44" t="s">
        <v>118</v>
      </c>
      <c r="H937" s="60" t="s">
        <v>99</v>
      </c>
      <c r="M937" s="48" t="s">
        <v>101</v>
      </c>
      <c r="V937" s="45" t="s">
        <v>103</v>
      </c>
      <c r="AD937" s="45" t="s">
        <v>97</v>
      </c>
      <c r="AE937" s="45" t="s">
        <v>177</v>
      </c>
      <c r="AF937" s="46" t="s">
        <v>163</v>
      </c>
      <c r="AG937" s="45" t="s">
        <v>97</v>
      </c>
      <c r="AH937" s="45" t="s">
        <v>97</v>
      </c>
      <c r="AI937" s="45" t="s">
        <v>97</v>
      </c>
      <c r="AJ937" s="45" t="s">
        <v>97</v>
      </c>
      <c r="AK937" s="45" t="s">
        <v>97</v>
      </c>
      <c r="AL937" s="45" t="s">
        <v>97</v>
      </c>
      <c r="AM937" s="45" t="s">
        <v>97</v>
      </c>
      <c r="AN937" s="45" t="s">
        <v>97</v>
      </c>
      <c r="AO937" s="45" t="s">
        <v>97</v>
      </c>
      <c r="AP937" s="45" t="s">
        <v>97</v>
      </c>
      <c r="AQ937" s="45" t="s">
        <v>97</v>
      </c>
      <c r="AR937" s="45" t="s">
        <v>97</v>
      </c>
      <c r="AS937" s="45" t="s">
        <v>97</v>
      </c>
      <c r="AT937" s="45" t="s">
        <v>97</v>
      </c>
      <c r="AU937" s="45" t="s">
        <v>97</v>
      </c>
      <c r="AV937" s="45" t="s">
        <v>97</v>
      </c>
      <c r="AW937" s="45" t="s">
        <v>97</v>
      </c>
      <c r="AX937" s="45" t="s">
        <v>97</v>
      </c>
      <c r="AY937" s="45" t="s">
        <v>97</v>
      </c>
      <c r="AZ937" s="45" t="s">
        <v>97</v>
      </c>
      <c r="BA937" s="45" t="s">
        <v>97</v>
      </c>
      <c r="BB937" s="45" t="s">
        <v>97</v>
      </c>
      <c r="BK937" s="45" t="s">
        <v>97</v>
      </c>
      <c r="BL937" s="45" t="s">
        <v>97</v>
      </c>
      <c r="BU937" s="45" t="s">
        <v>97</v>
      </c>
      <c r="BV937" s="45" t="s">
        <v>97</v>
      </c>
    </row>
    <row r="938" spans="1:102">
      <c r="A938" t="s">
        <v>94</v>
      </c>
      <c r="B938" t="s">
        <v>94</v>
      </c>
      <c r="C938" t="s">
        <v>95</v>
      </c>
      <c r="D938" t="s">
        <v>96</v>
      </c>
      <c r="E938" s="60">
        <v>100054143552</v>
      </c>
      <c r="F938" s="41" t="s">
        <v>118</v>
      </c>
      <c r="H938" s="60" t="s">
        <v>99</v>
      </c>
      <c r="M938" s="48" t="s">
        <v>101</v>
      </c>
      <c r="N938" s="71"/>
      <c r="O938" s="71"/>
      <c r="P938" s="71"/>
      <c r="Q938" s="71"/>
      <c r="R938" s="71"/>
      <c r="S938" s="71"/>
      <c r="T938" s="71"/>
      <c r="U938" s="71"/>
      <c r="V938" s="42" t="s">
        <v>122</v>
      </c>
      <c r="W938" s="71"/>
      <c r="X938" s="71"/>
      <c r="Y938" s="71"/>
      <c r="Z938" s="71"/>
      <c r="AA938" s="71"/>
      <c r="AB938" s="71"/>
      <c r="AC938" s="71"/>
      <c r="AD938" s="42" t="s">
        <v>97</v>
      </c>
      <c r="AE938" s="42" t="s">
        <v>105</v>
      </c>
      <c r="AF938" s="43" t="s">
        <v>106</v>
      </c>
      <c r="AG938" s="42" t="s">
        <v>97</v>
      </c>
      <c r="AH938" s="42" t="s">
        <v>97</v>
      </c>
      <c r="AI938" s="42" t="s">
        <v>97</v>
      </c>
      <c r="AJ938" s="42" t="s">
        <v>97</v>
      </c>
      <c r="AK938" s="42" t="s">
        <v>97</v>
      </c>
      <c r="AL938" s="42" t="s">
        <v>97</v>
      </c>
      <c r="AM938" s="42" t="s">
        <v>97</v>
      </c>
      <c r="AN938" s="42" t="s">
        <v>97</v>
      </c>
      <c r="AO938" s="42" t="s">
        <v>97</v>
      </c>
      <c r="AP938" s="42" t="s">
        <v>97</v>
      </c>
      <c r="AQ938" s="42" t="s">
        <v>97</v>
      </c>
      <c r="AR938" s="42" t="s">
        <v>97</v>
      </c>
      <c r="AS938" s="42" t="s">
        <v>97</v>
      </c>
      <c r="AT938" s="42" t="s">
        <v>97</v>
      </c>
      <c r="AU938" s="42" t="s">
        <v>97</v>
      </c>
      <c r="AV938" s="42" t="s">
        <v>97</v>
      </c>
      <c r="AW938" s="42" t="s">
        <v>97</v>
      </c>
      <c r="AX938" s="42" t="s">
        <v>97</v>
      </c>
      <c r="AY938" s="42" t="s">
        <v>97</v>
      </c>
      <c r="AZ938" s="42" t="s">
        <v>97</v>
      </c>
      <c r="BA938" s="42" t="s">
        <v>97</v>
      </c>
      <c r="BB938" s="42" t="s">
        <v>97</v>
      </c>
      <c r="BC938" s="69"/>
      <c r="BD938" s="69"/>
      <c r="BE938" s="69"/>
      <c r="BF938" s="69"/>
      <c r="BG938" s="69"/>
      <c r="BH938" s="69"/>
      <c r="BI938" s="69"/>
      <c r="BJ938" s="69"/>
      <c r="BK938" s="42" t="s">
        <v>97</v>
      </c>
      <c r="BL938" s="42" t="s">
        <v>97</v>
      </c>
      <c r="BM938" s="69"/>
      <c r="BN938" s="69"/>
      <c r="BO938" s="69"/>
      <c r="BP938" s="69"/>
      <c r="BQ938" s="69"/>
      <c r="BR938" s="69"/>
      <c r="BS938" s="69"/>
      <c r="BT938" s="69"/>
      <c r="BU938" s="42" t="s">
        <v>97</v>
      </c>
      <c r="BV938" s="42" t="s">
        <v>97</v>
      </c>
      <c r="BW938" s="61"/>
      <c r="BX938" s="61"/>
      <c r="BY938" s="61"/>
      <c r="BZ938" s="61"/>
      <c r="CA938" s="61"/>
      <c r="CB938" s="61"/>
      <c r="CC938" s="61"/>
      <c r="CD938" s="61"/>
      <c r="CE938" s="61"/>
      <c r="CF938" s="61"/>
      <c r="CG938" s="61"/>
      <c r="CH938" s="61"/>
      <c r="CI938" s="61"/>
      <c r="CJ938" s="61"/>
      <c r="CK938" s="61"/>
      <c r="CL938" s="61"/>
      <c r="CM938" s="61"/>
      <c r="CN938" s="61"/>
      <c r="CO938" s="61"/>
      <c r="CP938" s="61"/>
      <c r="CQ938" s="61"/>
      <c r="CR938" s="61"/>
      <c r="CS938" s="61"/>
      <c r="CT938" s="61"/>
      <c r="CU938" s="61"/>
      <c r="CV938" s="61"/>
      <c r="CW938" s="61"/>
      <c r="CX938" s="61"/>
    </row>
    <row r="939" spans="1:102">
      <c r="A939" t="s">
        <v>94</v>
      </c>
      <c r="B939" t="s">
        <v>94</v>
      </c>
      <c r="C939" t="s">
        <v>95</v>
      </c>
      <c r="D939" t="s">
        <v>96</v>
      </c>
      <c r="E939" s="60">
        <v>100054143552</v>
      </c>
      <c r="F939" s="44" t="s">
        <v>118</v>
      </c>
      <c r="H939" s="60" t="s">
        <v>99</v>
      </c>
      <c r="M939" s="48" t="s">
        <v>101</v>
      </c>
      <c r="V939" s="45" t="s">
        <v>122</v>
      </c>
      <c r="AD939" s="45" t="s">
        <v>97</v>
      </c>
      <c r="AE939" s="45" t="s">
        <v>105</v>
      </c>
      <c r="AF939" s="46" t="s">
        <v>125</v>
      </c>
      <c r="AG939" s="45" t="s">
        <v>97</v>
      </c>
      <c r="AH939" s="45" t="s">
        <v>97</v>
      </c>
      <c r="AI939" s="45" t="s">
        <v>97</v>
      </c>
      <c r="AJ939" s="45" t="s">
        <v>97</v>
      </c>
      <c r="AK939" s="45" t="s">
        <v>97</v>
      </c>
      <c r="AL939" s="45" t="s">
        <v>97</v>
      </c>
      <c r="AM939" s="45" t="s">
        <v>97</v>
      </c>
      <c r="AN939" s="45" t="s">
        <v>97</v>
      </c>
      <c r="AO939" s="45" t="s">
        <v>97</v>
      </c>
      <c r="AP939" s="45" t="s">
        <v>97</v>
      </c>
      <c r="AQ939" s="45" t="s">
        <v>97</v>
      </c>
      <c r="AR939" s="45" t="s">
        <v>97</v>
      </c>
      <c r="AS939" s="45" t="s">
        <v>97</v>
      </c>
      <c r="AT939" s="45" t="s">
        <v>97</v>
      </c>
      <c r="AU939" s="45" t="s">
        <v>97</v>
      </c>
      <c r="AV939" s="45" t="s">
        <v>97</v>
      </c>
      <c r="AW939" s="45" t="s">
        <v>97</v>
      </c>
      <c r="AX939" s="45" t="s">
        <v>97</v>
      </c>
      <c r="AY939" s="45" t="s">
        <v>97</v>
      </c>
      <c r="AZ939" s="45" t="s">
        <v>97</v>
      </c>
      <c r="BA939" s="45" t="s">
        <v>97</v>
      </c>
      <c r="BB939" s="45" t="s">
        <v>97</v>
      </c>
      <c r="BK939" s="45" t="s">
        <v>97</v>
      </c>
      <c r="BL939" s="45" t="s">
        <v>97</v>
      </c>
      <c r="BU939" s="45" t="s">
        <v>97</v>
      </c>
      <c r="BV939" s="45" t="s">
        <v>97</v>
      </c>
    </row>
    <row r="940" spans="1:102">
      <c r="A940" t="s">
        <v>94</v>
      </c>
      <c r="B940" t="s">
        <v>94</v>
      </c>
      <c r="C940" t="s">
        <v>95</v>
      </c>
      <c r="D940" t="s">
        <v>96</v>
      </c>
      <c r="E940" s="60">
        <v>100054143552</v>
      </c>
      <c r="F940" s="41" t="s">
        <v>118</v>
      </c>
      <c r="H940" s="60" t="s">
        <v>99</v>
      </c>
      <c r="M940" s="48" t="s">
        <v>101</v>
      </c>
      <c r="N940" s="71"/>
      <c r="O940" s="71"/>
      <c r="P940" s="71"/>
      <c r="Q940" s="71"/>
      <c r="R940" s="71"/>
      <c r="S940" s="71"/>
      <c r="T940" s="71"/>
      <c r="U940" s="71"/>
      <c r="V940" s="42" t="s">
        <v>122</v>
      </c>
      <c r="W940" s="71"/>
      <c r="X940" s="71"/>
      <c r="Y940" s="71"/>
      <c r="Z940" s="71"/>
      <c r="AA940" s="71"/>
      <c r="AB940" s="71"/>
      <c r="AC940" s="71"/>
      <c r="AD940" s="42" t="s">
        <v>97</v>
      </c>
      <c r="AE940" s="42" t="s">
        <v>105</v>
      </c>
      <c r="AF940" s="43" t="s">
        <v>138</v>
      </c>
      <c r="AG940" s="42" t="s">
        <v>97</v>
      </c>
      <c r="AH940" s="42" t="s">
        <v>97</v>
      </c>
      <c r="AI940" s="42" t="s">
        <v>97</v>
      </c>
      <c r="AJ940" s="42" t="s">
        <v>97</v>
      </c>
      <c r="AK940" s="42" t="s">
        <v>97</v>
      </c>
      <c r="AL940" s="42" t="s">
        <v>97</v>
      </c>
      <c r="AM940" s="42" t="s">
        <v>97</v>
      </c>
      <c r="AN940" s="42" t="s">
        <v>97</v>
      </c>
      <c r="AO940" s="42" t="s">
        <v>97</v>
      </c>
      <c r="AP940" s="42" t="s">
        <v>97</v>
      </c>
      <c r="AQ940" s="42" t="s">
        <v>97</v>
      </c>
      <c r="AR940" s="42" t="s">
        <v>97</v>
      </c>
      <c r="AS940" s="42" t="s">
        <v>97</v>
      </c>
      <c r="AT940" s="42" t="s">
        <v>97</v>
      </c>
      <c r="AU940" s="42" t="s">
        <v>97</v>
      </c>
      <c r="AV940" s="42" t="s">
        <v>97</v>
      </c>
      <c r="AW940" s="42" t="s">
        <v>97</v>
      </c>
      <c r="AX940" s="42" t="s">
        <v>97</v>
      </c>
      <c r="AY940" s="42" t="s">
        <v>97</v>
      </c>
      <c r="AZ940" s="42" t="s">
        <v>97</v>
      </c>
      <c r="BA940" s="42" t="s">
        <v>97</v>
      </c>
      <c r="BB940" s="42" t="s">
        <v>97</v>
      </c>
      <c r="BC940" s="69"/>
      <c r="BD940" s="69"/>
      <c r="BE940" s="69"/>
      <c r="BF940" s="69"/>
      <c r="BG940" s="69"/>
      <c r="BH940" s="69"/>
      <c r="BI940" s="69"/>
      <c r="BJ940" s="69"/>
      <c r="BK940" s="42" t="s">
        <v>97</v>
      </c>
      <c r="BL940" s="42" t="s">
        <v>97</v>
      </c>
      <c r="BM940" s="69"/>
      <c r="BN940" s="69"/>
      <c r="BO940" s="69"/>
      <c r="BP940" s="69"/>
      <c r="BQ940" s="69"/>
      <c r="BR940" s="69"/>
      <c r="BS940" s="69"/>
      <c r="BT940" s="69"/>
      <c r="BU940" s="42" t="s">
        <v>97</v>
      </c>
      <c r="BV940" s="42" t="s">
        <v>97</v>
      </c>
      <c r="BW940" s="61"/>
      <c r="BX940" s="61"/>
      <c r="BY940" s="61"/>
      <c r="BZ940" s="61"/>
      <c r="CA940" s="61"/>
      <c r="CB940" s="61"/>
      <c r="CC940" s="61"/>
      <c r="CD940" s="61"/>
      <c r="CE940" s="61"/>
      <c r="CF940" s="61"/>
      <c r="CG940" s="61"/>
      <c r="CH940" s="61"/>
      <c r="CI940" s="61"/>
      <c r="CJ940" s="61"/>
      <c r="CK940" s="61"/>
      <c r="CL940" s="61"/>
      <c r="CM940" s="61"/>
      <c r="CN940" s="61"/>
      <c r="CO940" s="61"/>
      <c r="CP940" s="61"/>
      <c r="CQ940" s="61"/>
      <c r="CR940" s="61"/>
      <c r="CS940" s="61"/>
      <c r="CT940" s="61"/>
      <c r="CU940" s="61"/>
      <c r="CV940" s="61"/>
      <c r="CW940" s="61"/>
      <c r="CX940" s="61"/>
    </row>
    <row r="941" spans="1:102">
      <c r="A941" t="s">
        <v>94</v>
      </c>
      <c r="B941" t="s">
        <v>94</v>
      </c>
      <c r="C941" t="s">
        <v>95</v>
      </c>
      <c r="D941" t="s">
        <v>96</v>
      </c>
      <c r="E941" s="60">
        <v>100054143552</v>
      </c>
      <c r="F941" s="44" t="s">
        <v>118</v>
      </c>
      <c r="H941" s="60" t="s">
        <v>99</v>
      </c>
      <c r="M941" s="48" t="s">
        <v>101</v>
      </c>
      <c r="V941" s="45" t="s">
        <v>122</v>
      </c>
      <c r="AD941" s="45" t="s">
        <v>97</v>
      </c>
      <c r="AE941" s="45" t="s">
        <v>105</v>
      </c>
      <c r="AF941" s="46" t="s">
        <v>149</v>
      </c>
      <c r="AG941" s="45" t="s">
        <v>97</v>
      </c>
      <c r="AH941" s="45" t="s">
        <v>97</v>
      </c>
      <c r="AI941" s="45" t="s">
        <v>97</v>
      </c>
      <c r="AJ941" s="45" t="s">
        <v>97</v>
      </c>
      <c r="AK941" s="45" t="s">
        <v>97</v>
      </c>
      <c r="AL941" s="45" t="s">
        <v>97</v>
      </c>
      <c r="AM941" s="45" t="s">
        <v>97</v>
      </c>
      <c r="AN941" s="45" t="s">
        <v>97</v>
      </c>
      <c r="AO941" s="45" t="s">
        <v>97</v>
      </c>
      <c r="AP941" s="45" t="s">
        <v>97</v>
      </c>
      <c r="AQ941" s="45" t="s">
        <v>97</v>
      </c>
      <c r="AR941" s="45" t="s">
        <v>97</v>
      </c>
      <c r="AS941" s="45" t="s">
        <v>97</v>
      </c>
      <c r="AT941" s="45" t="s">
        <v>97</v>
      </c>
      <c r="AU941" s="45" t="s">
        <v>97</v>
      </c>
      <c r="AV941" s="45" t="s">
        <v>97</v>
      </c>
      <c r="AW941" s="45" t="s">
        <v>97</v>
      </c>
      <c r="AX941" s="45" t="s">
        <v>97</v>
      </c>
      <c r="AY941" s="45" t="s">
        <v>97</v>
      </c>
      <c r="AZ941" s="45" t="s">
        <v>97</v>
      </c>
      <c r="BA941" s="45" t="s">
        <v>97</v>
      </c>
      <c r="BB941" s="45" t="s">
        <v>97</v>
      </c>
      <c r="BK941" s="45" t="s">
        <v>97</v>
      </c>
      <c r="BL941" s="45" t="s">
        <v>97</v>
      </c>
      <c r="BU941" s="45" t="s">
        <v>97</v>
      </c>
      <c r="BV941" s="45" t="s">
        <v>97</v>
      </c>
    </row>
    <row r="942" spans="1:102">
      <c r="A942" t="s">
        <v>94</v>
      </c>
      <c r="B942" t="s">
        <v>94</v>
      </c>
      <c r="C942" t="s">
        <v>95</v>
      </c>
      <c r="D942" t="s">
        <v>96</v>
      </c>
      <c r="E942" s="60">
        <v>100054143552</v>
      </c>
      <c r="F942" s="41" t="s">
        <v>118</v>
      </c>
      <c r="H942" s="60" t="s">
        <v>99</v>
      </c>
      <c r="M942" s="48" t="s">
        <v>101</v>
      </c>
      <c r="N942" s="71"/>
      <c r="O942" s="71"/>
      <c r="P942" s="71"/>
      <c r="Q942" s="71"/>
      <c r="R942" s="71"/>
      <c r="S942" s="71"/>
      <c r="T942" s="71"/>
      <c r="U942" s="71"/>
      <c r="V942" s="42" t="s">
        <v>122</v>
      </c>
      <c r="W942" s="71"/>
      <c r="X942" s="71"/>
      <c r="Y942" s="71"/>
      <c r="Z942" s="71"/>
      <c r="AA942" s="71"/>
      <c r="AB942" s="71"/>
      <c r="AC942" s="71"/>
      <c r="AD942" s="42" t="s">
        <v>97</v>
      </c>
      <c r="AE942" s="42" t="s">
        <v>105</v>
      </c>
      <c r="AF942" s="43" t="s">
        <v>157</v>
      </c>
      <c r="AG942" s="42" t="s">
        <v>97</v>
      </c>
      <c r="AH942" s="42" t="s">
        <v>97</v>
      </c>
      <c r="AI942" s="42" t="s">
        <v>97</v>
      </c>
      <c r="AJ942" s="42" t="s">
        <v>97</v>
      </c>
      <c r="AK942" s="42" t="s">
        <v>97</v>
      </c>
      <c r="AL942" s="42" t="s">
        <v>97</v>
      </c>
      <c r="AM942" s="42" t="s">
        <v>97</v>
      </c>
      <c r="AN942" s="42" t="s">
        <v>97</v>
      </c>
      <c r="AO942" s="42" t="s">
        <v>97</v>
      </c>
      <c r="AP942" s="42" t="s">
        <v>97</v>
      </c>
      <c r="AQ942" s="42" t="s">
        <v>97</v>
      </c>
      <c r="AR942" s="42" t="s">
        <v>97</v>
      </c>
      <c r="AS942" s="42" t="s">
        <v>97</v>
      </c>
      <c r="AT942" s="42" t="s">
        <v>97</v>
      </c>
      <c r="AU942" s="42" t="s">
        <v>97</v>
      </c>
      <c r="AV942" s="42" t="s">
        <v>97</v>
      </c>
      <c r="AW942" s="42" t="s">
        <v>97</v>
      </c>
      <c r="AX942" s="42" t="s">
        <v>97</v>
      </c>
      <c r="AY942" s="42" t="s">
        <v>97</v>
      </c>
      <c r="AZ942" s="42" t="s">
        <v>97</v>
      </c>
      <c r="BA942" s="42" t="s">
        <v>97</v>
      </c>
      <c r="BB942" s="42" t="s">
        <v>97</v>
      </c>
      <c r="BC942" s="69"/>
      <c r="BD942" s="69"/>
      <c r="BE942" s="69"/>
      <c r="BF942" s="69"/>
      <c r="BG942" s="69"/>
      <c r="BH942" s="69"/>
      <c r="BI942" s="69"/>
      <c r="BJ942" s="69"/>
      <c r="BK942" s="42" t="s">
        <v>97</v>
      </c>
      <c r="BL942" s="42" t="s">
        <v>97</v>
      </c>
      <c r="BM942" s="69"/>
      <c r="BN942" s="69"/>
      <c r="BO942" s="69"/>
      <c r="BP942" s="69"/>
      <c r="BQ942" s="69"/>
      <c r="BR942" s="69"/>
      <c r="BS942" s="69"/>
      <c r="BT942" s="69"/>
      <c r="BU942" s="42" t="s">
        <v>97</v>
      </c>
      <c r="BV942" s="42" t="s">
        <v>97</v>
      </c>
      <c r="BW942" s="61"/>
      <c r="BX942" s="61"/>
      <c r="BY942" s="61"/>
      <c r="BZ942" s="61"/>
      <c r="CA942" s="61"/>
      <c r="CB942" s="61"/>
      <c r="CC942" s="61"/>
      <c r="CD942" s="61"/>
      <c r="CE942" s="61"/>
      <c r="CF942" s="61"/>
      <c r="CG942" s="61"/>
      <c r="CH942" s="61"/>
      <c r="CI942" s="61"/>
      <c r="CJ942" s="61"/>
      <c r="CK942" s="61"/>
      <c r="CL942" s="61"/>
      <c r="CM942" s="61"/>
      <c r="CN942" s="61"/>
      <c r="CO942" s="61"/>
      <c r="CP942" s="61"/>
      <c r="CQ942" s="61"/>
      <c r="CR942" s="61"/>
      <c r="CS942" s="61"/>
      <c r="CT942" s="61"/>
      <c r="CU942" s="61"/>
      <c r="CV942" s="61"/>
      <c r="CW942" s="61"/>
      <c r="CX942" s="61"/>
    </row>
    <row r="943" spans="1:102">
      <c r="A943" t="s">
        <v>94</v>
      </c>
      <c r="B943" t="s">
        <v>94</v>
      </c>
      <c r="C943" t="s">
        <v>95</v>
      </c>
      <c r="D943" t="s">
        <v>96</v>
      </c>
      <c r="E943" s="60">
        <v>100054143552</v>
      </c>
      <c r="F943" s="44" t="s">
        <v>118</v>
      </c>
      <c r="H943" s="60" t="s">
        <v>99</v>
      </c>
      <c r="M943" s="48" t="s">
        <v>101</v>
      </c>
      <c r="V943" s="45" t="s">
        <v>122</v>
      </c>
      <c r="AD943" s="45" t="s">
        <v>97</v>
      </c>
      <c r="AE943" s="45" t="s">
        <v>105</v>
      </c>
      <c r="AF943" s="46" t="s">
        <v>163</v>
      </c>
      <c r="AG943" s="45" t="s">
        <v>97</v>
      </c>
      <c r="AH943" s="45" t="s">
        <v>97</v>
      </c>
      <c r="AI943" s="45" t="s">
        <v>97</v>
      </c>
      <c r="AJ943" s="45" t="s">
        <v>97</v>
      </c>
      <c r="AK943" s="45" t="s">
        <v>97</v>
      </c>
      <c r="AL943" s="45" t="s">
        <v>97</v>
      </c>
      <c r="AM943" s="45" t="s">
        <v>97</v>
      </c>
      <c r="AN943" s="45" t="s">
        <v>97</v>
      </c>
      <c r="AO943" s="45" t="s">
        <v>97</v>
      </c>
      <c r="AP943" s="45" t="s">
        <v>97</v>
      </c>
      <c r="AQ943" s="45" t="s">
        <v>97</v>
      </c>
      <c r="AR943" s="45" t="s">
        <v>97</v>
      </c>
      <c r="AS943" s="45" t="s">
        <v>97</v>
      </c>
      <c r="AT943" s="45" t="s">
        <v>97</v>
      </c>
      <c r="AU943" s="45" t="s">
        <v>97</v>
      </c>
      <c r="AV943" s="45" t="s">
        <v>97</v>
      </c>
      <c r="AW943" s="45" t="s">
        <v>97</v>
      </c>
      <c r="AX943" s="45" t="s">
        <v>97</v>
      </c>
      <c r="AY943" s="45" t="s">
        <v>97</v>
      </c>
      <c r="AZ943" s="45" t="s">
        <v>97</v>
      </c>
      <c r="BA943" s="45" t="s">
        <v>97</v>
      </c>
      <c r="BB943" s="45" t="s">
        <v>97</v>
      </c>
      <c r="BK943" s="45" t="s">
        <v>97</v>
      </c>
      <c r="BL943" s="45" t="s">
        <v>97</v>
      </c>
      <c r="BU943" s="45" t="s">
        <v>97</v>
      </c>
      <c r="BV943" s="45" t="s">
        <v>97</v>
      </c>
    </row>
    <row r="944" spans="1:102">
      <c r="A944" t="s">
        <v>94</v>
      </c>
      <c r="B944" t="s">
        <v>94</v>
      </c>
      <c r="C944" t="s">
        <v>95</v>
      </c>
      <c r="D944" t="s">
        <v>96</v>
      </c>
      <c r="E944" s="60">
        <v>100054143552</v>
      </c>
      <c r="F944" s="41" t="s">
        <v>118</v>
      </c>
      <c r="H944" s="60" t="s">
        <v>99</v>
      </c>
      <c r="M944" s="48" t="s">
        <v>101</v>
      </c>
      <c r="N944" s="71"/>
      <c r="O944" s="71"/>
      <c r="P944" s="71"/>
      <c r="Q944" s="71"/>
      <c r="R944" s="71"/>
      <c r="S944" s="71"/>
      <c r="T944" s="71"/>
      <c r="U944" s="71"/>
      <c r="V944" s="42" t="s">
        <v>122</v>
      </c>
      <c r="W944" s="71"/>
      <c r="X944" s="71"/>
      <c r="Y944" s="71"/>
      <c r="Z944" s="71"/>
      <c r="AA944" s="71"/>
      <c r="AB944" s="71"/>
      <c r="AC944" s="71"/>
      <c r="AD944" s="42" t="s">
        <v>97</v>
      </c>
      <c r="AE944" s="42" t="s">
        <v>124</v>
      </c>
      <c r="AF944" s="43" t="s">
        <v>106</v>
      </c>
      <c r="AG944" s="42" t="s">
        <v>97</v>
      </c>
      <c r="AH944" s="42" t="s">
        <v>97</v>
      </c>
      <c r="AI944" s="42" t="s">
        <v>97</v>
      </c>
      <c r="AJ944" s="42" t="s">
        <v>97</v>
      </c>
      <c r="AK944" s="42" t="s">
        <v>97</v>
      </c>
      <c r="AL944" s="42" t="s">
        <v>97</v>
      </c>
      <c r="AM944" s="42" t="s">
        <v>97</v>
      </c>
      <c r="AN944" s="42" t="s">
        <v>97</v>
      </c>
      <c r="AO944" s="42" t="s">
        <v>97</v>
      </c>
      <c r="AP944" s="42" t="s">
        <v>97</v>
      </c>
      <c r="AQ944" s="42" t="s">
        <v>97</v>
      </c>
      <c r="AR944" s="42" t="s">
        <v>97</v>
      </c>
      <c r="AS944" s="42" t="s">
        <v>97</v>
      </c>
      <c r="AT944" s="42" t="s">
        <v>97</v>
      </c>
      <c r="AU944" s="42" t="s">
        <v>97</v>
      </c>
      <c r="AV944" s="42" t="s">
        <v>97</v>
      </c>
      <c r="AW944" s="42" t="s">
        <v>97</v>
      </c>
      <c r="AX944" s="42" t="s">
        <v>97</v>
      </c>
      <c r="AY944" s="42" t="s">
        <v>97</v>
      </c>
      <c r="AZ944" s="42" t="s">
        <v>97</v>
      </c>
      <c r="BA944" s="42" t="s">
        <v>97</v>
      </c>
      <c r="BB944" s="42" t="s">
        <v>97</v>
      </c>
      <c r="BC944" s="69"/>
      <c r="BD944" s="69"/>
      <c r="BE944" s="69"/>
      <c r="BF944" s="69"/>
      <c r="BG944" s="69"/>
      <c r="BH944" s="69"/>
      <c r="BI944" s="69"/>
      <c r="BJ944" s="69"/>
      <c r="BK944" s="42" t="s">
        <v>97</v>
      </c>
      <c r="BL944" s="42" t="s">
        <v>97</v>
      </c>
      <c r="BM944" s="69"/>
      <c r="BN944" s="69"/>
      <c r="BO944" s="69"/>
      <c r="BP944" s="69"/>
      <c r="BQ944" s="69"/>
      <c r="BR944" s="69"/>
      <c r="BS944" s="69"/>
      <c r="BT944" s="69"/>
      <c r="BU944" s="42" t="s">
        <v>97</v>
      </c>
      <c r="BV944" s="42" t="s">
        <v>97</v>
      </c>
      <c r="BW944" s="61"/>
      <c r="BX944" s="61"/>
      <c r="BY944" s="61"/>
      <c r="BZ944" s="61"/>
      <c r="CA944" s="61"/>
      <c r="CB944" s="61"/>
      <c r="CC944" s="61"/>
      <c r="CD944" s="61"/>
      <c r="CE944" s="61"/>
      <c r="CF944" s="61"/>
      <c r="CG944" s="61"/>
      <c r="CH944" s="61"/>
      <c r="CI944" s="61"/>
      <c r="CJ944" s="61"/>
      <c r="CK944" s="61"/>
      <c r="CL944" s="61"/>
      <c r="CM944" s="61"/>
      <c r="CN944" s="61"/>
      <c r="CO944" s="61"/>
      <c r="CP944" s="61"/>
      <c r="CQ944" s="61"/>
      <c r="CR944" s="61"/>
      <c r="CS944" s="61"/>
      <c r="CT944" s="61"/>
      <c r="CU944" s="61"/>
      <c r="CV944" s="61"/>
      <c r="CW944" s="61"/>
      <c r="CX944" s="61"/>
    </row>
    <row r="945" spans="1:102">
      <c r="A945" t="s">
        <v>94</v>
      </c>
      <c r="B945" t="s">
        <v>94</v>
      </c>
      <c r="C945" t="s">
        <v>95</v>
      </c>
      <c r="D945" t="s">
        <v>96</v>
      </c>
      <c r="E945" s="60">
        <v>100054143552</v>
      </c>
      <c r="F945" s="44" t="s">
        <v>118</v>
      </c>
      <c r="H945" s="60" t="s">
        <v>99</v>
      </c>
      <c r="M945" s="48" t="s">
        <v>101</v>
      </c>
      <c r="V945" s="45" t="s">
        <v>122</v>
      </c>
      <c r="AD945" s="45" t="s">
        <v>97</v>
      </c>
      <c r="AE945" s="45" t="s">
        <v>124</v>
      </c>
      <c r="AF945" s="46" t="s">
        <v>125</v>
      </c>
      <c r="AG945" s="45" t="s">
        <v>97</v>
      </c>
      <c r="AH945" s="45" t="s">
        <v>97</v>
      </c>
      <c r="AI945" s="45" t="s">
        <v>97</v>
      </c>
      <c r="AJ945" s="45" t="s">
        <v>97</v>
      </c>
      <c r="AK945" s="45" t="s">
        <v>97</v>
      </c>
      <c r="AL945" s="45" t="s">
        <v>97</v>
      </c>
      <c r="AM945" s="45" t="s">
        <v>97</v>
      </c>
      <c r="AN945" s="45" t="s">
        <v>97</v>
      </c>
      <c r="AO945" s="45" t="s">
        <v>97</v>
      </c>
      <c r="AP945" s="45" t="s">
        <v>97</v>
      </c>
      <c r="AQ945" s="45" t="s">
        <v>97</v>
      </c>
      <c r="AR945" s="45" t="s">
        <v>97</v>
      </c>
      <c r="AS945" s="45" t="s">
        <v>97</v>
      </c>
      <c r="AT945" s="45" t="s">
        <v>97</v>
      </c>
      <c r="AU945" s="45" t="s">
        <v>97</v>
      </c>
      <c r="AV945" s="45" t="s">
        <v>97</v>
      </c>
      <c r="AW945" s="45" t="s">
        <v>97</v>
      </c>
      <c r="AX945" s="45" t="s">
        <v>97</v>
      </c>
      <c r="AY945" s="45" t="s">
        <v>97</v>
      </c>
      <c r="AZ945" s="45" t="s">
        <v>97</v>
      </c>
      <c r="BA945" s="45" t="s">
        <v>97</v>
      </c>
      <c r="BB945" s="45" t="s">
        <v>97</v>
      </c>
      <c r="BK945" s="45" t="s">
        <v>97</v>
      </c>
      <c r="BL945" s="45" t="s">
        <v>97</v>
      </c>
      <c r="BU945" s="45" t="s">
        <v>97</v>
      </c>
      <c r="BV945" s="45" t="s">
        <v>97</v>
      </c>
    </row>
    <row r="946" spans="1:102">
      <c r="A946" t="s">
        <v>94</v>
      </c>
      <c r="B946" t="s">
        <v>94</v>
      </c>
      <c r="C946" t="s">
        <v>95</v>
      </c>
      <c r="D946" t="s">
        <v>96</v>
      </c>
      <c r="E946" s="60">
        <v>100054143552</v>
      </c>
      <c r="F946" s="41" t="s">
        <v>118</v>
      </c>
      <c r="H946" s="60" t="s">
        <v>99</v>
      </c>
      <c r="M946" s="48" t="s">
        <v>101</v>
      </c>
      <c r="N946" s="71"/>
      <c r="O946" s="71"/>
      <c r="P946" s="71"/>
      <c r="Q946" s="71"/>
      <c r="R946" s="71"/>
      <c r="S946" s="71"/>
      <c r="T946" s="71"/>
      <c r="U946" s="71"/>
      <c r="V946" s="42" t="s">
        <v>122</v>
      </c>
      <c r="W946" s="71"/>
      <c r="X946" s="71"/>
      <c r="Y946" s="71"/>
      <c r="Z946" s="71"/>
      <c r="AA946" s="71"/>
      <c r="AB946" s="71"/>
      <c r="AC946" s="71"/>
      <c r="AD946" s="42" t="s">
        <v>97</v>
      </c>
      <c r="AE946" s="42" t="s">
        <v>124</v>
      </c>
      <c r="AF946" s="43" t="s">
        <v>138</v>
      </c>
      <c r="AG946" s="42" t="s">
        <v>97</v>
      </c>
      <c r="AH946" s="42" t="s">
        <v>97</v>
      </c>
      <c r="AI946" s="42" t="s">
        <v>97</v>
      </c>
      <c r="AJ946" s="42" t="s">
        <v>97</v>
      </c>
      <c r="AK946" s="42" t="s">
        <v>97</v>
      </c>
      <c r="AL946" s="42" t="s">
        <v>97</v>
      </c>
      <c r="AM946" s="42" t="s">
        <v>97</v>
      </c>
      <c r="AN946" s="42" t="s">
        <v>97</v>
      </c>
      <c r="AO946" s="42" t="s">
        <v>97</v>
      </c>
      <c r="AP946" s="42" t="s">
        <v>97</v>
      </c>
      <c r="AQ946" s="42" t="s">
        <v>97</v>
      </c>
      <c r="AR946" s="42" t="s">
        <v>97</v>
      </c>
      <c r="AS946" s="42" t="s">
        <v>97</v>
      </c>
      <c r="AT946" s="42" t="s">
        <v>97</v>
      </c>
      <c r="AU946" s="42" t="s">
        <v>97</v>
      </c>
      <c r="AV946" s="42" t="s">
        <v>97</v>
      </c>
      <c r="AW946" s="42" t="s">
        <v>97</v>
      </c>
      <c r="AX946" s="42" t="s">
        <v>97</v>
      </c>
      <c r="AY946" s="42" t="s">
        <v>97</v>
      </c>
      <c r="AZ946" s="42" t="s">
        <v>97</v>
      </c>
      <c r="BA946" s="42" t="s">
        <v>97</v>
      </c>
      <c r="BB946" s="42" t="s">
        <v>97</v>
      </c>
      <c r="BC946" s="69"/>
      <c r="BD946" s="69"/>
      <c r="BE946" s="69"/>
      <c r="BF946" s="69"/>
      <c r="BG946" s="69"/>
      <c r="BH946" s="69"/>
      <c r="BI946" s="69"/>
      <c r="BJ946" s="69"/>
      <c r="BK946" s="42" t="s">
        <v>97</v>
      </c>
      <c r="BL946" s="42" t="s">
        <v>97</v>
      </c>
      <c r="BM946" s="69"/>
      <c r="BN946" s="69"/>
      <c r="BO946" s="69"/>
      <c r="BP946" s="69"/>
      <c r="BQ946" s="69"/>
      <c r="BR946" s="69"/>
      <c r="BS946" s="69"/>
      <c r="BT946" s="69"/>
      <c r="BU946" s="42" t="s">
        <v>97</v>
      </c>
      <c r="BV946" s="42" t="s">
        <v>97</v>
      </c>
      <c r="BW946" s="61"/>
      <c r="BX946" s="61"/>
      <c r="BY946" s="61"/>
      <c r="BZ946" s="61"/>
      <c r="CA946" s="61"/>
      <c r="CB946" s="61"/>
      <c r="CC946" s="61"/>
      <c r="CD946" s="61"/>
      <c r="CE946" s="61"/>
      <c r="CF946" s="61"/>
      <c r="CG946" s="61"/>
      <c r="CH946" s="61"/>
      <c r="CI946" s="61"/>
      <c r="CJ946" s="61"/>
      <c r="CK946" s="61"/>
      <c r="CL946" s="61"/>
      <c r="CM946" s="61"/>
      <c r="CN946" s="61"/>
      <c r="CO946" s="61"/>
      <c r="CP946" s="61"/>
      <c r="CQ946" s="61"/>
      <c r="CR946" s="61"/>
      <c r="CS946" s="61"/>
      <c r="CT946" s="61"/>
      <c r="CU946" s="61"/>
      <c r="CV946" s="61"/>
      <c r="CW946" s="61"/>
      <c r="CX946" s="61"/>
    </row>
    <row r="947" spans="1:102">
      <c r="A947" t="s">
        <v>94</v>
      </c>
      <c r="B947" t="s">
        <v>94</v>
      </c>
      <c r="C947" t="s">
        <v>95</v>
      </c>
      <c r="D947" t="s">
        <v>96</v>
      </c>
      <c r="E947" s="60">
        <v>100054143552</v>
      </c>
      <c r="F947" s="44" t="s">
        <v>118</v>
      </c>
      <c r="H947" s="60" t="s">
        <v>99</v>
      </c>
      <c r="M947" s="48" t="s">
        <v>101</v>
      </c>
      <c r="V947" s="45" t="s">
        <v>122</v>
      </c>
      <c r="AD947" s="45" t="s">
        <v>97</v>
      </c>
      <c r="AE947" s="45" t="s">
        <v>124</v>
      </c>
      <c r="AF947" s="46" t="s">
        <v>149</v>
      </c>
      <c r="AG947" s="45" t="s">
        <v>97</v>
      </c>
      <c r="AH947" s="45" t="s">
        <v>97</v>
      </c>
      <c r="AI947" s="45" t="s">
        <v>97</v>
      </c>
      <c r="AJ947" s="45" t="s">
        <v>97</v>
      </c>
      <c r="AK947" s="45" t="s">
        <v>97</v>
      </c>
      <c r="AL947" s="45" t="s">
        <v>97</v>
      </c>
      <c r="AM947" s="45" t="s">
        <v>97</v>
      </c>
      <c r="AN947" s="45" t="s">
        <v>97</v>
      </c>
      <c r="AO947" s="45" t="s">
        <v>97</v>
      </c>
      <c r="AP947" s="45" t="s">
        <v>97</v>
      </c>
      <c r="AQ947" s="45" t="s">
        <v>97</v>
      </c>
      <c r="AR947" s="45" t="s">
        <v>97</v>
      </c>
      <c r="AS947" s="45" t="s">
        <v>97</v>
      </c>
      <c r="AT947" s="45" t="s">
        <v>97</v>
      </c>
      <c r="AU947" s="45" t="s">
        <v>97</v>
      </c>
      <c r="AV947" s="45" t="s">
        <v>97</v>
      </c>
      <c r="AW947" s="45" t="s">
        <v>97</v>
      </c>
      <c r="AX947" s="45" t="s">
        <v>97</v>
      </c>
      <c r="AY947" s="45" t="s">
        <v>97</v>
      </c>
      <c r="AZ947" s="45" t="s">
        <v>97</v>
      </c>
      <c r="BA947" s="45" t="s">
        <v>97</v>
      </c>
      <c r="BB947" s="45" t="s">
        <v>97</v>
      </c>
      <c r="BK947" s="45" t="s">
        <v>97</v>
      </c>
      <c r="BL947" s="45" t="s">
        <v>97</v>
      </c>
      <c r="BU947" s="45" t="s">
        <v>97</v>
      </c>
      <c r="BV947" s="45" t="s">
        <v>97</v>
      </c>
    </row>
    <row r="948" spans="1:102">
      <c r="A948" t="s">
        <v>94</v>
      </c>
      <c r="B948" t="s">
        <v>94</v>
      </c>
      <c r="C948" t="s">
        <v>95</v>
      </c>
      <c r="D948" t="s">
        <v>96</v>
      </c>
      <c r="E948" s="60">
        <v>100054143552</v>
      </c>
      <c r="F948" s="41" t="s">
        <v>118</v>
      </c>
      <c r="H948" s="60" t="s">
        <v>99</v>
      </c>
      <c r="M948" s="48" t="s">
        <v>101</v>
      </c>
      <c r="N948" s="71"/>
      <c r="O948" s="71"/>
      <c r="P948" s="71"/>
      <c r="Q948" s="71"/>
      <c r="R948" s="71"/>
      <c r="S948" s="71"/>
      <c r="T948" s="71"/>
      <c r="U948" s="71"/>
      <c r="V948" s="42" t="s">
        <v>122</v>
      </c>
      <c r="W948" s="71"/>
      <c r="X948" s="71"/>
      <c r="Y948" s="71"/>
      <c r="Z948" s="71"/>
      <c r="AA948" s="71"/>
      <c r="AB948" s="71"/>
      <c r="AC948" s="71"/>
      <c r="AD948" s="42" t="s">
        <v>97</v>
      </c>
      <c r="AE948" s="42" t="s">
        <v>124</v>
      </c>
      <c r="AF948" s="43" t="s">
        <v>157</v>
      </c>
      <c r="AG948" s="42" t="s">
        <v>97</v>
      </c>
      <c r="AH948" s="42" t="s">
        <v>97</v>
      </c>
      <c r="AI948" s="42" t="s">
        <v>97</v>
      </c>
      <c r="AJ948" s="42" t="s">
        <v>97</v>
      </c>
      <c r="AK948" s="42" t="s">
        <v>97</v>
      </c>
      <c r="AL948" s="42" t="s">
        <v>97</v>
      </c>
      <c r="AM948" s="42" t="s">
        <v>97</v>
      </c>
      <c r="AN948" s="42" t="s">
        <v>97</v>
      </c>
      <c r="AO948" s="42" t="s">
        <v>97</v>
      </c>
      <c r="AP948" s="42" t="s">
        <v>97</v>
      </c>
      <c r="AQ948" s="42" t="s">
        <v>97</v>
      </c>
      <c r="AR948" s="42" t="s">
        <v>97</v>
      </c>
      <c r="AS948" s="42" t="s">
        <v>97</v>
      </c>
      <c r="AT948" s="42" t="s">
        <v>97</v>
      </c>
      <c r="AU948" s="42" t="s">
        <v>97</v>
      </c>
      <c r="AV948" s="42" t="s">
        <v>97</v>
      </c>
      <c r="AW948" s="42" t="s">
        <v>97</v>
      </c>
      <c r="AX948" s="42" t="s">
        <v>97</v>
      </c>
      <c r="AY948" s="42" t="s">
        <v>97</v>
      </c>
      <c r="AZ948" s="42" t="s">
        <v>97</v>
      </c>
      <c r="BA948" s="42" t="s">
        <v>97</v>
      </c>
      <c r="BB948" s="42" t="s">
        <v>97</v>
      </c>
      <c r="BC948" s="69"/>
      <c r="BD948" s="69"/>
      <c r="BE948" s="69"/>
      <c r="BF948" s="69"/>
      <c r="BG948" s="69"/>
      <c r="BH948" s="69"/>
      <c r="BI948" s="69"/>
      <c r="BJ948" s="69"/>
      <c r="BK948" s="42" t="s">
        <v>97</v>
      </c>
      <c r="BL948" s="42" t="s">
        <v>97</v>
      </c>
      <c r="BM948" s="69"/>
      <c r="BN948" s="69"/>
      <c r="BO948" s="69"/>
      <c r="BP948" s="69"/>
      <c r="BQ948" s="69"/>
      <c r="BR948" s="69"/>
      <c r="BS948" s="69"/>
      <c r="BT948" s="69"/>
      <c r="BU948" s="42" t="s">
        <v>97</v>
      </c>
      <c r="BV948" s="42" t="s">
        <v>97</v>
      </c>
      <c r="BW948" s="61"/>
      <c r="BX948" s="61"/>
      <c r="BY948" s="61"/>
      <c r="BZ948" s="61"/>
      <c r="CA948" s="61"/>
      <c r="CB948" s="61"/>
      <c r="CC948" s="61"/>
      <c r="CD948" s="61"/>
      <c r="CE948" s="61"/>
      <c r="CF948" s="61"/>
      <c r="CG948" s="61"/>
      <c r="CH948" s="61"/>
      <c r="CI948" s="61"/>
      <c r="CJ948" s="61"/>
      <c r="CK948" s="61"/>
      <c r="CL948" s="61"/>
      <c r="CM948" s="61"/>
      <c r="CN948" s="61"/>
      <c r="CO948" s="61"/>
      <c r="CP948" s="61"/>
      <c r="CQ948" s="61"/>
      <c r="CR948" s="61"/>
      <c r="CS948" s="61"/>
      <c r="CT948" s="61"/>
      <c r="CU948" s="61"/>
      <c r="CV948" s="61"/>
      <c r="CW948" s="61"/>
      <c r="CX948" s="61"/>
    </row>
    <row r="949" spans="1:102">
      <c r="A949" t="s">
        <v>94</v>
      </c>
      <c r="B949" t="s">
        <v>94</v>
      </c>
      <c r="C949" t="s">
        <v>95</v>
      </c>
      <c r="D949" t="s">
        <v>96</v>
      </c>
      <c r="E949" s="60">
        <v>100054143552</v>
      </c>
      <c r="F949" s="44" t="s">
        <v>118</v>
      </c>
      <c r="H949" s="60" t="s">
        <v>99</v>
      </c>
      <c r="M949" s="48" t="s">
        <v>101</v>
      </c>
      <c r="V949" s="45" t="s">
        <v>122</v>
      </c>
      <c r="AD949" s="45" t="s">
        <v>97</v>
      </c>
      <c r="AE949" s="45" t="s">
        <v>124</v>
      </c>
      <c r="AF949" s="46" t="s">
        <v>163</v>
      </c>
      <c r="AG949" s="45" t="s">
        <v>97</v>
      </c>
      <c r="AH949" s="45" t="s">
        <v>97</v>
      </c>
      <c r="AI949" s="45" t="s">
        <v>97</v>
      </c>
      <c r="AJ949" s="45" t="s">
        <v>97</v>
      </c>
      <c r="AK949" s="45" t="s">
        <v>97</v>
      </c>
      <c r="AL949" s="45" t="s">
        <v>97</v>
      </c>
      <c r="AM949" s="45" t="s">
        <v>97</v>
      </c>
      <c r="AN949" s="45" t="s">
        <v>97</v>
      </c>
      <c r="AO949" s="45" t="s">
        <v>97</v>
      </c>
      <c r="AP949" s="45" t="s">
        <v>97</v>
      </c>
      <c r="AQ949" s="45" t="s">
        <v>97</v>
      </c>
      <c r="AR949" s="45" t="s">
        <v>97</v>
      </c>
      <c r="AS949" s="45" t="s">
        <v>97</v>
      </c>
      <c r="AT949" s="45" t="s">
        <v>97</v>
      </c>
      <c r="AU949" s="45" t="s">
        <v>97</v>
      </c>
      <c r="AV949" s="45" t="s">
        <v>97</v>
      </c>
      <c r="AW949" s="45" t="s">
        <v>97</v>
      </c>
      <c r="AX949" s="45" t="s">
        <v>97</v>
      </c>
      <c r="AY949" s="45" t="s">
        <v>97</v>
      </c>
      <c r="AZ949" s="45" t="s">
        <v>97</v>
      </c>
      <c r="BA949" s="45" t="s">
        <v>97</v>
      </c>
      <c r="BB949" s="45" t="s">
        <v>97</v>
      </c>
      <c r="BK949" s="45" t="s">
        <v>97</v>
      </c>
      <c r="BL949" s="45" t="s">
        <v>97</v>
      </c>
      <c r="BU949" s="45" t="s">
        <v>97</v>
      </c>
      <c r="BV949" s="45" t="s">
        <v>97</v>
      </c>
    </row>
    <row r="950" spans="1:102">
      <c r="A950" t="s">
        <v>94</v>
      </c>
      <c r="B950" t="s">
        <v>94</v>
      </c>
      <c r="C950" t="s">
        <v>95</v>
      </c>
      <c r="D950" t="s">
        <v>96</v>
      </c>
      <c r="E950" s="60">
        <v>100054143552</v>
      </c>
      <c r="F950" s="41" t="s">
        <v>118</v>
      </c>
      <c r="H950" s="60" t="s">
        <v>99</v>
      </c>
      <c r="M950" s="48" t="s">
        <v>101</v>
      </c>
      <c r="N950" s="71"/>
      <c r="O950" s="71"/>
      <c r="P950" s="71"/>
      <c r="Q950" s="71"/>
      <c r="R950" s="71"/>
      <c r="S950" s="71"/>
      <c r="T950" s="71"/>
      <c r="U950" s="71"/>
      <c r="V950" s="42" t="s">
        <v>122</v>
      </c>
      <c r="W950" s="71"/>
      <c r="X950" s="71"/>
      <c r="Y950" s="71"/>
      <c r="Z950" s="71"/>
      <c r="AA950" s="71"/>
      <c r="AB950" s="71"/>
      <c r="AC950" s="71"/>
      <c r="AD950" s="42" t="s">
        <v>97</v>
      </c>
      <c r="AE950" s="42" t="s">
        <v>137</v>
      </c>
      <c r="AF950" s="43" t="s">
        <v>106</v>
      </c>
      <c r="AG950" s="42" t="s">
        <v>97</v>
      </c>
      <c r="AH950" s="42" t="s">
        <v>97</v>
      </c>
      <c r="AI950" s="42" t="s">
        <v>97</v>
      </c>
      <c r="AJ950" s="42" t="s">
        <v>97</v>
      </c>
      <c r="AK950" s="42" t="s">
        <v>97</v>
      </c>
      <c r="AL950" s="42" t="s">
        <v>97</v>
      </c>
      <c r="AM950" s="42" t="s">
        <v>97</v>
      </c>
      <c r="AN950" s="42" t="s">
        <v>97</v>
      </c>
      <c r="AO950" s="42" t="s">
        <v>97</v>
      </c>
      <c r="AP950" s="42" t="s">
        <v>97</v>
      </c>
      <c r="AQ950" s="42" t="s">
        <v>97</v>
      </c>
      <c r="AR950" s="42" t="s">
        <v>97</v>
      </c>
      <c r="AS950" s="42" t="s">
        <v>97</v>
      </c>
      <c r="AT950" s="42" t="s">
        <v>97</v>
      </c>
      <c r="AU950" s="42" t="s">
        <v>97</v>
      </c>
      <c r="AV950" s="42" t="s">
        <v>97</v>
      </c>
      <c r="AW950" s="42" t="s">
        <v>97</v>
      </c>
      <c r="AX950" s="42" t="s">
        <v>97</v>
      </c>
      <c r="AY950" s="42" t="s">
        <v>97</v>
      </c>
      <c r="AZ950" s="42" t="s">
        <v>97</v>
      </c>
      <c r="BA950" s="42" t="s">
        <v>97</v>
      </c>
      <c r="BB950" s="42" t="s">
        <v>97</v>
      </c>
      <c r="BC950" s="69"/>
      <c r="BD950" s="69"/>
      <c r="BE950" s="69"/>
      <c r="BF950" s="69"/>
      <c r="BG950" s="69"/>
      <c r="BH950" s="69"/>
      <c r="BI950" s="69"/>
      <c r="BJ950" s="69"/>
      <c r="BK950" s="42" t="s">
        <v>97</v>
      </c>
      <c r="BL950" s="42" t="s">
        <v>97</v>
      </c>
      <c r="BM950" s="69"/>
      <c r="BN950" s="69"/>
      <c r="BO950" s="69"/>
      <c r="BP950" s="69"/>
      <c r="BQ950" s="69"/>
      <c r="BR950" s="69"/>
      <c r="BS950" s="69"/>
      <c r="BT950" s="69"/>
      <c r="BU950" s="42" t="s">
        <v>97</v>
      </c>
      <c r="BV950" s="42" t="s">
        <v>97</v>
      </c>
      <c r="BW950" s="61"/>
      <c r="BX950" s="61"/>
      <c r="BY950" s="61"/>
      <c r="BZ950" s="61"/>
      <c r="CA950" s="61"/>
      <c r="CB950" s="61"/>
      <c r="CC950" s="61"/>
      <c r="CD950" s="61"/>
      <c r="CE950" s="61"/>
      <c r="CF950" s="61"/>
      <c r="CG950" s="61"/>
      <c r="CH950" s="61"/>
      <c r="CI950" s="61"/>
      <c r="CJ950" s="61"/>
      <c r="CK950" s="61"/>
      <c r="CL950" s="61"/>
      <c r="CM950" s="61"/>
      <c r="CN950" s="61"/>
      <c r="CO950" s="61"/>
      <c r="CP950" s="61"/>
      <c r="CQ950" s="61"/>
      <c r="CR950" s="61"/>
      <c r="CS950" s="61"/>
      <c r="CT950" s="61"/>
      <c r="CU950" s="61"/>
      <c r="CV950" s="61"/>
      <c r="CW950" s="61"/>
      <c r="CX950" s="61"/>
    </row>
    <row r="951" spans="1:102">
      <c r="A951" t="s">
        <v>94</v>
      </c>
      <c r="B951" t="s">
        <v>94</v>
      </c>
      <c r="C951" t="s">
        <v>95</v>
      </c>
      <c r="D951" t="s">
        <v>96</v>
      </c>
      <c r="E951" s="60">
        <v>100054143552</v>
      </c>
      <c r="F951" s="44" t="s">
        <v>118</v>
      </c>
      <c r="H951" s="60" t="s">
        <v>99</v>
      </c>
      <c r="M951" s="48" t="s">
        <v>101</v>
      </c>
      <c r="V951" s="45" t="s">
        <v>122</v>
      </c>
      <c r="AD951" s="45" t="s">
        <v>97</v>
      </c>
      <c r="AE951" s="45" t="s">
        <v>137</v>
      </c>
      <c r="AF951" s="46" t="s">
        <v>125</v>
      </c>
      <c r="AG951" s="45" t="s">
        <v>97</v>
      </c>
      <c r="AH951" s="45" t="s">
        <v>97</v>
      </c>
      <c r="AI951" s="45" t="s">
        <v>97</v>
      </c>
      <c r="AJ951" s="45" t="s">
        <v>97</v>
      </c>
      <c r="AK951" s="45" t="s">
        <v>97</v>
      </c>
      <c r="AL951" s="45" t="s">
        <v>97</v>
      </c>
      <c r="AM951" s="45" t="s">
        <v>97</v>
      </c>
      <c r="AN951" s="45" t="s">
        <v>97</v>
      </c>
      <c r="AO951" s="45" t="s">
        <v>97</v>
      </c>
      <c r="AP951" s="45" t="s">
        <v>97</v>
      </c>
      <c r="AQ951" s="45" t="s">
        <v>97</v>
      </c>
      <c r="AR951" s="45" t="s">
        <v>97</v>
      </c>
      <c r="AS951" s="45" t="s">
        <v>97</v>
      </c>
      <c r="AT951" s="45" t="s">
        <v>97</v>
      </c>
      <c r="AU951" s="45" t="s">
        <v>97</v>
      </c>
      <c r="AV951" s="45" t="s">
        <v>97</v>
      </c>
      <c r="AW951" s="45" t="s">
        <v>97</v>
      </c>
      <c r="AX951" s="45" t="s">
        <v>97</v>
      </c>
      <c r="AY951" s="45" t="s">
        <v>97</v>
      </c>
      <c r="AZ951" s="45" t="s">
        <v>97</v>
      </c>
      <c r="BA951" s="45" t="s">
        <v>97</v>
      </c>
      <c r="BB951" s="45" t="s">
        <v>97</v>
      </c>
      <c r="BK951" s="45" t="s">
        <v>97</v>
      </c>
      <c r="BL951" s="45" t="s">
        <v>97</v>
      </c>
      <c r="BU951" s="45" t="s">
        <v>97</v>
      </c>
      <c r="BV951" s="45" t="s">
        <v>97</v>
      </c>
    </row>
    <row r="952" spans="1:102">
      <c r="A952" t="s">
        <v>94</v>
      </c>
      <c r="B952" t="s">
        <v>94</v>
      </c>
      <c r="C952" t="s">
        <v>95</v>
      </c>
      <c r="D952" t="s">
        <v>96</v>
      </c>
      <c r="E952" s="60">
        <v>100054143552</v>
      </c>
      <c r="F952" s="41" t="s">
        <v>118</v>
      </c>
      <c r="H952" s="60" t="s">
        <v>99</v>
      </c>
      <c r="M952" s="48" t="s">
        <v>101</v>
      </c>
      <c r="N952" s="71"/>
      <c r="O952" s="71"/>
      <c r="P952" s="71"/>
      <c r="Q952" s="71"/>
      <c r="R952" s="71"/>
      <c r="S952" s="71"/>
      <c r="T952" s="71"/>
      <c r="U952" s="71"/>
      <c r="V952" s="42" t="s">
        <v>122</v>
      </c>
      <c r="W952" s="71"/>
      <c r="X952" s="71"/>
      <c r="Y952" s="71"/>
      <c r="Z952" s="71"/>
      <c r="AA952" s="71"/>
      <c r="AB952" s="71"/>
      <c r="AC952" s="71"/>
      <c r="AD952" s="42" t="s">
        <v>97</v>
      </c>
      <c r="AE952" s="42" t="s">
        <v>137</v>
      </c>
      <c r="AF952" s="43" t="s">
        <v>138</v>
      </c>
      <c r="AG952" s="42" t="s">
        <v>97</v>
      </c>
      <c r="AH952" s="42" t="s">
        <v>97</v>
      </c>
      <c r="AI952" s="42" t="s">
        <v>97</v>
      </c>
      <c r="AJ952" s="42" t="s">
        <v>97</v>
      </c>
      <c r="AK952" s="42" t="s">
        <v>97</v>
      </c>
      <c r="AL952" s="42" t="s">
        <v>97</v>
      </c>
      <c r="AM952" s="42" t="s">
        <v>97</v>
      </c>
      <c r="AN952" s="42" t="s">
        <v>97</v>
      </c>
      <c r="AO952" s="42" t="s">
        <v>97</v>
      </c>
      <c r="AP952" s="42" t="s">
        <v>97</v>
      </c>
      <c r="AQ952" s="42" t="s">
        <v>97</v>
      </c>
      <c r="AR952" s="42" t="s">
        <v>97</v>
      </c>
      <c r="AS952" s="42" t="s">
        <v>97</v>
      </c>
      <c r="AT952" s="42" t="s">
        <v>97</v>
      </c>
      <c r="AU952" s="42" t="s">
        <v>97</v>
      </c>
      <c r="AV952" s="42" t="s">
        <v>97</v>
      </c>
      <c r="AW952" s="42" t="s">
        <v>97</v>
      </c>
      <c r="AX952" s="42" t="s">
        <v>97</v>
      </c>
      <c r="AY952" s="42" t="s">
        <v>97</v>
      </c>
      <c r="AZ952" s="42" t="s">
        <v>97</v>
      </c>
      <c r="BA952" s="42" t="s">
        <v>97</v>
      </c>
      <c r="BB952" s="42" t="s">
        <v>97</v>
      </c>
      <c r="BC952" s="69"/>
      <c r="BD952" s="69"/>
      <c r="BE952" s="69"/>
      <c r="BF952" s="69"/>
      <c r="BG952" s="69"/>
      <c r="BH952" s="69"/>
      <c r="BI952" s="69"/>
      <c r="BJ952" s="69"/>
      <c r="BK952" s="42" t="s">
        <v>97</v>
      </c>
      <c r="BL952" s="42" t="s">
        <v>97</v>
      </c>
      <c r="BM952" s="69"/>
      <c r="BN952" s="69"/>
      <c r="BO952" s="69"/>
      <c r="BP952" s="69"/>
      <c r="BQ952" s="69"/>
      <c r="BR952" s="69"/>
      <c r="BS952" s="69"/>
      <c r="BT952" s="69"/>
      <c r="BU952" s="42" t="s">
        <v>97</v>
      </c>
      <c r="BV952" s="42" t="s">
        <v>97</v>
      </c>
      <c r="BW952" s="61"/>
      <c r="BX952" s="61"/>
      <c r="BY952" s="61"/>
      <c r="BZ952" s="61"/>
      <c r="CA952" s="61"/>
      <c r="CB952" s="61"/>
      <c r="CC952" s="61"/>
      <c r="CD952" s="61"/>
      <c r="CE952" s="61"/>
      <c r="CF952" s="61"/>
      <c r="CG952" s="61"/>
      <c r="CH952" s="61"/>
      <c r="CI952" s="61"/>
      <c r="CJ952" s="61"/>
      <c r="CK952" s="61"/>
      <c r="CL952" s="61"/>
      <c r="CM952" s="61"/>
      <c r="CN952" s="61"/>
      <c r="CO952" s="61"/>
      <c r="CP952" s="61"/>
      <c r="CQ952" s="61"/>
      <c r="CR952" s="61"/>
      <c r="CS952" s="61"/>
      <c r="CT952" s="61"/>
      <c r="CU952" s="61"/>
      <c r="CV952" s="61"/>
      <c r="CW952" s="61"/>
      <c r="CX952" s="61"/>
    </row>
    <row r="953" spans="1:102">
      <c r="A953" t="s">
        <v>94</v>
      </c>
      <c r="B953" t="s">
        <v>94</v>
      </c>
      <c r="C953" t="s">
        <v>95</v>
      </c>
      <c r="D953" t="s">
        <v>96</v>
      </c>
      <c r="E953" s="60">
        <v>100054143552</v>
      </c>
      <c r="F953" s="44" t="s">
        <v>118</v>
      </c>
      <c r="H953" s="60" t="s">
        <v>99</v>
      </c>
      <c r="M953" s="48" t="s">
        <v>101</v>
      </c>
      <c r="V953" s="45" t="s">
        <v>122</v>
      </c>
      <c r="AD953" s="45" t="s">
        <v>97</v>
      </c>
      <c r="AE953" s="45" t="s">
        <v>137</v>
      </c>
      <c r="AF953" s="46" t="s">
        <v>149</v>
      </c>
      <c r="AG953" s="45" t="s">
        <v>97</v>
      </c>
      <c r="AH953" s="45" t="s">
        <v>97</v>
      </c>
      <c r="AI953" s="45" t="s">
        <v>97</v>
      </c>
      <c r="AJ953" s="45" t="s">
        <v>97</v>
      </c>
      <c r="AK953" s="45" t="s">
        <v>97</v>
      </c>
      <c r="AL953" s="45" t="s">
        <v>97</v>
      </c>
      <c r="AM953" s="45" t="s">
        <v>97</v>
      </c>
      <c r="AN953" s="45" t="s">
        <v>97</v>
      </c>
      <c r="AO953" s="45" t="s">
        <v>97</v>
      </c>
      <c r="AP953" s="45" t="s">
        <v>97</v>
      </c>
      <c r="AQ953" s="45" t="s">
        <v>97</v>
      </c>
      <c r="AR953" s="45" t="s">
        <v>97</v>
      </c>
      <c r="AS953" s="45" t="s">
        <v>97</v>
      </c>
      <c r="AT953" s="45" t="s">
        <v>97</v>
      </c>
      <c r="AU953" s="45" t="s">
        <v>97</v>
      </c>
      <c r="AV953" s="45" t="s">
        <v>97</v>
      </c>
      <c r="AW953" s="45" t="s">
        <v>97</v>
      </c>
      <c r="AX953" s="45" t="s">
        <v>97</v>
      </c>
      <c r="AY953" s="45" t="s">
        <v>97</v>
      </c>
      <c r="AZ953" s="45" t="s">
        <v>97</v>
      </c>
      <c r="BA953" s="45" t="s">
        <v>97</v>
      </c>
      <c r="BB953" s="45" t="s">
        <v>97</v>
      </c>
      <c r="BK953" s="45" t="s">
        <v>97</v>
      </c>
      <c r="BL953" s="45" t="s">
        <v>97</v>
      </c>
      <c r="BU953" s="45" t="s">
        <v>97</v>
      </c>
      <c r="BV953" s="45" t="s">
        <v>97</v>
      </c>
    </row>
    <row r="954" spans="1:102">
      <c r="A954" t="s">
        <v>94</v>
      </c>
      <c r="B954" t="s">
        <v>94</v>
      </c>
      <c r="C954" t="s">
        <v>95</v>
      </c>
      <c r="D954" t="s">
        <v>96</v>
      </c>
      <c r="E954" s="60">
        <v>100054143552</v>
      </c>
      <c r="F954" s="41" t="s">
        <v>118</v>
      </c>
      <c r="H954" s="60" t="s">
        <v>99</v>
      </c>
      <c r="M954" s="48" t="s">
        <v>101</v>
      </c>
      <c r="N954" s="71"/>
      <c r="O954" s="71"/>
      <c r="P954" s="71"/>
      <c r="Q954" s="71"/>
      <c r="R954" s="71"/>
      <c r="S954" s="71"/>
      <c r="T954" s="71"/>
      <c r="U954" s="71"/>
      <c r="V954" s="42" t="s">
        <v>122</v>
      </c>
      <c r="W954" s="71"/>
      <c r="X954" s="71"/>
      <c r="Y954" s="71"/>
      <c r="Z954" s="71"/>
      <c r="AA954" s="71"/>
      <c r="AB954" s="71"/>
      <c r="AC954" s="71"/>
      <c r="AD954" s="42" t="s">
        <v>97</v>
      </c>
      <c r="AE954" s="42" t="s">
        <v>137</v>
      </c>
      <c r="AF954" s="43" t="s">
        <v>157</v>
      </c>
      <c r="AG954" s="42" t="s">
        <v>97</v>
      </c>
      <c r="AH954" s="42" t="s">
        <v>97</v>
      </c>
      <c r="AI954" s="42" t="s">
        <v>97</v>
      </c>
      <c r="AJ954" s="42" t="s">
        <v>97</v>
      </c>
      <c r="AK954" s="42" t="s">
        <v>97</v>
      </c>
      <c r="AL954" s="42" t="s">
        <v>97</v>
      </c>
      <c r="AM954" s="42" t="s">
        <v>97</v>
      </c>
      <c r="AN954" s="42" t="s">
        <v>97</v>
      </c>
      <c r="AO954" s="42" t="s">
        <v>97</v>
      </c>
      <c r="AP954" s="42" t="s">
        <v>97</v>
      </c>
      <c r="AQ954" s="42" t="s">
        <v>97</v>
      </c>
      <c r="AR954" s="42" t="s">
        <v>97</v>
      </c>
      <c r="AS954" s="42" t="s">
        <v>97</v>
      </c>
      <c r="AT954" s="42" t="s">
        <v>97</v>
      </c>
      <c r="AU954" s="42" t="s">
        <v>97</v>
      </c>
      <c r="AV954" s="42" t="s">
        <v>97</v>
      </c>
      <c r="AW954" s="42" t="s">
        <v>97</v>
      </c>
      <c r="AX954" s="42" t="s">
        <v>97</v>
      </c>
      <c r="AY954" s="42" t="s">
        <v>97</v>
      </c>
      <c r="AZ954" s="42" t="s">
        <v>97</v>
      </c>
      <c r="BA954" s="42" t="s">
        <v>97</v>
      </c>
      <c r="BB954" s="42" t="s">
        <v>97</v>
      </c>
      <c r="BC954" s="69"/>
      <c r="BD954" s="69"/>
      <c r="BE954" s="69"/>
      <c r="BF954" s="69"/>
      <c r="BG954" s="69"/>
      <c r="BH954" s="69"/>
      <c r="BI954" s="69"/>
      <c r="BJ954" s="69"/>
      <c r="BK954" s="42" t="s">
        <v>97</v>
      </c>
      <c r="BL954" s="42" t="s">
        <v>97</v>
      </c>
      <c r="BM954" s="69"/>
      <c r="BN954" s="69"/>
      <c r="BO954" s="69"/>
      <c r="BP954" s="69"/>
      <c r="BQ954" s="69"/>
      <c r="BR954" s="69"/>
      <c r="BS954" s="69"/>
      <c r="BT954" s="69"/>
      <c r="BU954" s="42" t="s">
        <v>97</v>
      </c>
      <c r="BV954" s="42" t="s">
        <v>97</v>
      </c>
      <c r="BW954" s="61"/>
      <c r="BX954" s="61"/>
      <c r="BY954" s="61"/>
      <c r="BZ954" s="61"/>
      <c r="CA954" s="61"/>
      <c r="CB954" s="61"/>
      <c r="CC954" s="61"/>
      <c r="CD954" s="61"/>
      <c r="CE954" s="61"/>
      <c r="CF954" s="61"/>
      <c r="CG954" s="61"/>
      <c r="CH954" s="61"/>
      <c r="CI954" s="61"/>
      <c r="CJ954" s="61"/>
      <c r="CK954" s="61"/>
      <c r="CL954" s="61"/>
      <c r="CM954" s="61"/>
      <c r="CN954" s="61"/>
      <c r="CO954" s="61"/>
      <c r="CP954" s="61"/>
      <c r="CQ954" s="61"/>
      <c r="CR954" s="61"/>
      <c r="CS954" s="61"/>
      <c r="CT954" s="61"/>
      <c r="CU954" s="61"/>
      <c r="CV954" s="61"/>
      <c r="CW954" s="61"/>
      <c r="CX954" s="61"/>
    </row>
    <row r="955" spans="1:102">
      <c r="A955" t="s">
        <v>94</v>
      </c>
      <c r="B955" t="s">
        <v>94</v>
      </c>
      <c r="C955" t="s">
        <v>95</v>
      </c>
      <c r="D955" t="s">
        <v>96</v>
      </c>
      <c r="E955" s="60">
        <v>100054143552</v>
      </c>
      <c r="F955" s="44" t="s">
        <v>118</v>
      </c>
      <c r="H955" s="60" t="s">
        <v>99</v>
      </c>
      <c r="M955" s="48" t="s">
        <v>101</v>
      </c>
      <c r="V955" s="45" t="s">
        <v>122</v>
      </c>
      <c r="AD955" s="45" t="s">
        <v>97</v>
      </c>
      <c r="AE955" s="45" t="s">
        <v>137</v>
      </c>
      <c r="AF955" s="46" t="s">
        <v>163</v>
      </c>
      <c r="AG955" s="45" t="s">
        <v>97</v>
      </c>
      <c r="AH955" s="45" t="s">
        <v>97</v>
      </c>
      <c r="AI955" s="45" t="s">
        <v>97</v>
      </c>
      <c r="AJ955" s="45" t="s">
        <v>97</v>
      </c>
      <c r="AK955" s="45" t="s">
        <v>97</v>
      </c>
      <c r="AL955" s="45" t="s">
        <v>97</v>
      </c>
      <c r="AM955" s="45" t="s">
        <v>97</v>
      </c>
      <c r="AN955" s="45" t="s">
        <v>97</v>
      </c>
      <c r="AO955" s="45" t="s">
        <v>97</v>
      </c>
      <c r="AP955" s="45" t="s">
        <v>97</v>
      </c>
      <c r="AQ955" s="45" t="s">
        <v>97</v>
      </c>
      <c r="AR955" s="45" t="s">
        <v>97</v>
      </c>
      <c r="AS955" s="45" t="s">
        <v>97</v>
      </c>
      <c r="AT955" s="45" t="s">
        <v>97</v>
      </c>
      <c r="AU955" s="45" t="s">
        <v>97</v>
      </c>
      <c r="AV955" s="45" t="s">
        <v>97</v>
      </c>
      <c r="AW955" s="45" t="s">
        <v>97</v>
      </c>
      <c r="AX955" s="45" t="s">
        <v>97</v>
      </c>
      <c r="AY955" s="45" t="s">
        <v>97</v>
      </c>
      <c r="AZ955" s="45" t="s">
        <v>97</v>
      </c>
      <c r="BA955" s="45" t="s">
        <v>97</v>
      </c>
      <c r="BB955" s="45" t="s">
        <v>97</v>
      </c>
      <c r="BK955" s="45" t="s">
        <v>97</v>
      </c>
      <c r="BL955" s="45" t="s">
        <v>97</v>
      </c>
      <c r="BU955" s="45" t="s">
        <v>97</v>
      </c>
      <c r="BV955" s="45" t="s">
        <v>97</v>
      </c>
    </row>
    <row r="956" spans="1:102">
      <c r="A956" t="s">
        <v>94</v>
      </c>
      <c r="B956" t="s">
        <v>94</v>
      </c>
      <c r="C956" t="s">
        <v>95</v>
      </c>
      <c r="D956" t="s">
        <v>96</v>
      </c>
      <c r="E956" s="60">
        <v>100054143552</v>
      </c>
      <c r="F956" s="41" t="s">
        <v>118</v>
      </c>
      <c r="H956" s="60" t="s">
        <v>99</v>
      </c>
      <c r="M956" s="48" t="s">
        <v>101</v>
      </c>
      <c r="N956" s="71"/>
      <c r="O956" s="71"/>
      <c r="P956" s="71"/>
      <c r="Q956" s="71"/>
      <c r="R956" s="71"/>
      <c r="S956" s="71"/>
      <c r="T956" s="71"/>
      <c r="U956" s="71"/>
      <c r="V956" s="42" t="s">
        <v>122</v>
      </c>
      <c r="W956" s="71"/>
      <c r="X956" s="71"/>
      <c r="Y956" s="71"/>
      <c r="Z956" s="71"/>
      <c r="AA956" s="71"/>
      <c r="AB956" s="71"/>
      <c r="AC956" s="71"/>
      <c r="AD956" s="42" t="s">
        <v>97</v>
      </c>
      <c r="AE956" s="42" t="s">
        <v>148</v>
      </c>
      <c r="AF956" s="43" t="s">
        <v>106</v>
      </c>
      <c r="AG956" s="42" t="s">
        <v>97</v>
      </c>
      <c r="AH956" s="42" t="s">
        <v>97</v>
      </c>
      <c r="AI956" s="42" t="s">
        <v>97</v>
      </c>
      <c r="AJ956" s="42" t="s">
        <v>97</v>
      </c>
      <c r="AK956" s="42" t="s">
        <v>97</v>
      </c>
      <c r="AL956" s="42" t="s">
        <v>97</v>
      </c>
      <c r="AM956" s="42" t="s">
        <v>97</v>
      </c>
      <c r="AN956" s="42" t="s">
        <v>97</v>
      </c>
      <c r="AO956" s="42" t="s">
        <v>97</v>
      </c>
      <c r="AP956" s="42" t="s">
        <v>97</v>
      </c>
      <c r="AQ956" s="42" t="s">
        <v>97</v>
      </c>
      <c r="AR956" s="42" t="s">
        <v>97</v>
      </c>
      <c r="AS956" s="42" t="s">
        <v>97</v>
      </c>
      <c r="AT956" s="42" t="s">
        <v>97</v>
      </c>
      <c r="AU956" s="42" t="s">
        <v>97</v>
      </c>
      <c r="AV956" s="42" t="s">
        <v>97</v>
      </c>
      <c r="AW956" s="42" t="s">
        <v>97</v>
      </c>
      <c r="AX956" s="42" t="s">
        <v>97</v>
      </c>
      <c r="AY956" s="42" t="s">
        <v>97</v>
      </c>
      <c r="AZ956" s="42" t="s">
        <v>97</v>
      </c>
      <c r="BA956" s="42" t="s">
        <v>97</v>
      </c>
      <c r="BB956" s="42" t="s">
        <v>97</v>
      </c>
      <c r="BC956" s="69"/>
      <c r="BD956" s="69"/>
      <c r="BE956" s="69"/>
      <c r="BF956" s="69"/>
      <c r="BG956" s="69"/>
      <c r="BH956" s="69"/>
      <c r="BI956" s="69"/>
      <c r="BJ956" s="69"/>
      <c r="BK956" s="42" t="s">
        <v>97</v>
      </c>
      <c r="BL956" s="42" t="s">
        <v>97</v>
      </c>
      <c r="BM956" s="69"/>
      <c r="BN956" s="69"/>
      <c r="BO956" s="69"/>
      <c r="BP956" s="69"/>
      <c r="BQ956" s="69"/>
      <c r="BR956" s="69"/>
      <c r="BS956" s="69"/>
      <c r="BT956" s="69"/>
      <c r="BU956" s="42" t="s">
        <v>97</v>
      </c>
      <c r="BV956" s="42" t="s">
        <v>97</v>
      </c>
      <c r="BW956" s="61"/>
      <c r="BX956" s="61"/>
      <c r="BY956" s="61"/>
      <c r="BZ956" s="61"/>
      <c r="CA956" s="61"/>
      <c r="CB956" s="61"/>
      <c r="CC956" s="61"/>
      <c r="CD956" s="61"/>
      <c r="CE956" s="61"/>
      <c r="CF956" s="61"/>
      <c r="CG956" s="61"/>
      <c r="CH956" s="61"/>
      <c r="CI956" s="61"/>
      <c r="CJ956" s="61"/>
      <c r="CK956" s="61"/>
      <c r="CL956" s="61"/>
      <c r="CM956" s="61"/>
      <c r="CN956" s="61"/>
      <c r="CO956" s="61"/>
      <c r="CP956" s="61"/>
      <c r="CQ956" s="61"/>
      <c r="CR956" s="61"/>
      <c r="CS956" s="61"/>
      <c r="CT956" s="61"/>
      <c r="CU956" s="61"/>
      <c r="CV956" s="61"/>
      <c r="CW956" s="61"/>
      <c r="CX956" s="61"/>
    </row>
    <row r="957" spans="1:102">
      <c r="A957" t="s">
        <v>94</v>
      </c>
      <c r="B957" t="s">
        <v>94</v>
      </c>
      <c r="C957" t="s">
        <v>95</v>
      </c>
      <c r="D957" t="s">
        <v>96</v>
      </c>
      <c r="E957" s="60">
        <v>100054143552</v>
      </c>
      <c r="F957" s="44" t="s">
        <v>118</v>
      </c>
      <c r="H957" s="60" t="s">
        <v>99</v>
      </c>
      <c r="M957" s="48" t="s">
        <v>101</v>
      </c>
      <c r="V957" s="45" t="s">
        <v>122</v>
      </c>
      <c r="AD957" s="45" t="s">
        <v>97</v>
      </c>
      <c r="AE957" s="45" t="s">
        <v>148</v>
      </c>
      <c r="AF957" s="46" t="s">
        <v>125</v>
      </c>
      <c r="AG957" s="45" t="s">
        <v>97</v>
      </c>
      <c r="AH957" s="45" t="s">
        <v>97</v>
      </c>
      <c r="AI957" s="45" t="s">
        <v>97</v>
      </c>
      <c r="AJ957" s="45" t="s">
        <v>97</v>
      </c>
      <c r="AK957" s="45" t="s">
        <v>97</v>
      </c>
      <c r="AL957" s="45" t="s">
        <v>97</v>
      </c>
      <c r="AM957" s="45" t="s">
        <v>97</v>
      </c>
      <c r="AN957" s="45" t="s">
        <v>97</v>
      </c>
      <c r="AO957" s="45" t="s">
        <v>97</v>
      </c>
      <c r="AP957" s="45" t="s">
        <v>97</v>
      </c>
      <c r="AQ957" s="45" t="s">
        <v>97</v>
      </c>
      <c r="AR957" s="45" t="s">
        <v>97</v>
      </c>
      <c r="AS957" s="45" t="s">
        <v>97</v>
      </c>
      <c r="AT957" s="45" t="s">
        <v>97</v>
      </c>
      <c r="AU957" s="45" t="s">
        <v>97</v>
      </c>
      <c r="AV957" s="45" t="s">
        <v>97</v>
      </c>
      <c r="AW957" s="45" t="s">
        <v>97</v>
      </c>
      <c r="AX957" s="45" t="s">
        <v>97</v>
      </c>
      <c r="AY957" s="45" t="s">
        <v>97</v>
      </c>
      <c r="AZ957" s="45" t="s">
        <v>97</v>
      </c>
      <c r="BA957" s="45" t="s">
        <v>97</v>
      </c>
      <c r="BB957" s="45" t="s">
        <v>97</v>
      </c>
      <c r="BK957" s="45" t="s">
        <v>97</v>
      </c>
      <c r="BL957" s="45" t="s">
        <v>97</v>
      </c>
      <c r="BU957" s="45" t="s">
        <v>97</v>
      </c>
      <c r="BV957" s="45" t="s">
        <v>97</v>
      </c>
    </row>
    <row r="958" spans="1:102">
      <c r="A958" t="s">
        <v>94</v>
      </c>
      <c r="B958" t="s">
        <v>94</v>
      </c>
      <c r="C958" t="s">
        <v>95</v>
      </c>
      <c r="D958" t="s">
        <v>96</v>
      </c>
      <c r="E958" s="60">
        <v>100054143552</v>
      </c>
      <c r="F958" s="41" t="s">
        <v>118</v>
      </c>
      <c r="H958" s="60" t="s">
        <v>99</v>
      </c>
      <c r="M958" s="48" t="s">
        <v>101</v>
      </c>
      <c r="N958" s="71"/>
      <c r="O958" s="71"/>
      <c r="P958" s="71"/>
      <c r="Q958" s="71"/>
      <c r="R958" s="71"/>
      <c r="S958" s="71"/>
      <c r="T958" s="71"/>
      <c r="U958" s="71"/>
      <c r="V958" s="42" t="s">
        <v>122</v>
      </c>
      <c r="W958" s="71"/>
      <c r="X958" s="71"/>
      <c r="Y958" s="71"/>
      <c r="Z958" s="71"/>
      <c r="AA958" s="71"/>
      <c r="AB958" s="71"/>
      <c r="AC958" s="71"/>
      <c r="AD958" s="42" t="s">
        <v>97</v>
      </c>
      <c r="AE958" s="42" t="s">
        <v>148</v>
      </c>
      <c r="AF958" s="43" t="s">
        <v>138</v>
      </c>
      <c r="AG958" s="42" t="s">
        <v>97</v>
      </c>
      <c r="AH958" s="42" t="s">
        <v>97</v>
      </c>
      <c r="AI958" s="42" t="s">
        <v>97</v>
      </c>
      <c r="AJ958" s="42" t="s">
        <v>97</v>
      </c>
      <c r="AK958" s="42" t="s">
        <v>97</v>
      </c>
      <c r="AL958" s="42" t="s">
        <v>97</v>
      </c>
      <c r="AM958" s="42" t="s">
        <v>97</v>
      </c>
      <c r="AN958" s="42" t="s">
        <v>97</v>
      </c>
      <c r="AO958" s="42" t="s">
        <v>97</v>
      </c>
      <c r="AP958" s="42" t="s">
        <v>97</v>
      </c>
      <c r="AQ958" s="42" t="s">
        <v>97</v>
      </c>
      <c r="AR958" s="42" t="s">
        <v>97</v>
      </c>
      <c r="AS958" s="42" t="s">
        <v>97</v>
      </c>
      <c r="AT958" s="42" t="s">
        <v>97</v>
      </c>
      <c r="AU958" s="42" t="s">
        <v>97</v>
      </c>
      <c r="AV958" s="42" t="s">
        <v>97</v>
      </c>
      <c r="AW958" s="42" t="s">
        <v>97</v>
      </c>
      <c r="AX958" s="42" t="s">
        <v>97</v>
      </c>
      <c r="AY958" s="42" t="s">
        <v>97</v>
      </c>
      <c r="AZ958" s="42" t="s">
        <v>97</v>
      </c>
      <c r="BA958" s="42" t="s">
        <v>97</v>
      </c>
      <c r="BB958" s="42" t="s">
        <v>97</v>
      </c>
      <c r="BC958" s="69"/>
      <c r="BD958" s="69"/>
      <c r="BE958" s="69"/>
      <c r="BF958" s="69"/>
      <c r="BG958" s="69"/>
      <c r="BH958" s="69"/>
      <c r="BI958" s="69"/>
      <c r="BJ958" s="69"/>
      <c r="BK958" s="42" t="s">
        <v>97</v>
      </c>
      <c r="BL958" s="42" t="s">
        <v>97</v>
      </c>
      <c r="BM958" s="69"/>
      <c r="BN958" s="69"/>
      <c r="BO958" s="69"/>
      <c r="BP958" s="69"/>
      <c r="BQ958" s="69"/>
      <c r="BR958" s="69"/>
      <c r="BS958" s="69"/>
      <c r="BT958" s="69"/>
      <c r="BU958" s="42" t="s">
        <v>97</v>
      </c>
      <c r="BV958" s="42" t="s">
        <v>97</v>
      </c>
      <c r="BW958" s="61"/>
      <c r="BX958" s="61"/>
      <c r="BY958" s="61"/>
      <c r="BZ958" s="61"/>
      <c r="CA958" s="61"/>
      <c r="CB958" s="61"/>
      <c r="CC958" s="61"/>
      <c r="CD958" s="61"/>
      <c r="CE958" s="61"/>
      <c r="CF958" s="61"/>
      <c r="CG958" s="61"/>
      <c r="CH958" s="61"/>
      <c r="CI958" s="61"/>
      <c r="CJ958" s="61"/>
      <c r="CK958" s="61"/>
      <c r="CL958" s="61"/>
      <c r="CM958" s="61"/>
      <c r="CN958" s="61"/>
      <c r="CO958" s="61"/>
      <c r="CP958" s="61"/>
      <c r="CQ958" s="61"/>
      <c r="CR958" s="61"/>
      <c r="CS958" s="61"/>
      <c r="CT958" s="61"/>
      <c r="CU958" s="61"/>
      <c r="CV958" s="61"/>
      <c r="CW958" s="61"/>
      <c r="CX958" s="61"/>
    </row>
    <row r="959" spans="1:102">
      <c r="A959" t="s">
        <v>94</v>
      </c>
      <c r="B959" t="s">
        <v>94</v>
      </c>
      <c r="C959" t="s">
        <v>95</v>
      </c>
      <c r="D959" t="s">
        <v>96</v>
      </c>
      <c r="E959" s="60">
        <v>100054143552</v>
      </c>
      <c r="F959" s="44" t="s">
        <v>118</v>
      </c>
      <c r="H959" s="60" t="s">
        <v>99</v>
      </c>
      <c r="M959" s="48" t="s">
        <v>101</v>
      </c>
      <c r="V959" s="45" t="s">
        <v>122</v>
      </c>
      <c r="AD959" s="45" t="s">
        <v>97</v>
      </c>
      <c r="AE959" s="45" t="s">
        <v>148</v>
      </c>
      <c r="AF959" s="46" t="s">
        <v>149</v>
      </c>
      <c r="AG959" s="45" t="s">
        <v>97</v>
      </c>
      <c r="AH959" s="45" t="s">
        <v>97</v>
      </c>
      <c r="AI959" s="45" t="s">
        <v>97</v>
      </c>
      <c r="AJ959" s="45" t="s">
        <v>97</v>
      </c>
      <c r="AK959" s="45" t="s">
        <v>97</v>
      </c>
      <c r="AL959" s="45" t="s">
        <v>97</v>
      </c>
      <c r="AM959" s="45" t="s">
        <v>97</v>
      </c>
      <c r="AN959" s="45" t="s">
        <v>97</v>
      </c>
      <c r="AO959" s="45" t="s">
        <v>97</v>
      </c>
      <c r="AP959" s="45" t="s">
        <v>97</v>
      </c>
      <c r="AQ959" s="45" t="s">
        <v>97</v>
      </c>
      <c r="AR959" s="45" t="s">
        <v>97</v>
      </c>
      <c r="AS959" s="45" t="s">
        <v>97</v>
      </c>
      <c r="AT959" s="45" t="s">
        <v>97</v>
      </c>
      <c r="AU959" s="45" t="s">
        <v>97</v>
      </c>
      <c r="AV959" s="45" t="s">
        <v>97</v>
      </c>
      <c r="AW959" s="45" t="s">
        <v>97</v>
      </c>
      <c r="AX959" s="45" t="s">
        <v>97</v>
      </c>
      <c r="AY959" s="45" t="s">
        <v>97</v>
      </c>
      <c r="AZ959" s="45" t="s">
        <v>97</v>
      </c>
      <c r="BA959" s="45" t="s">
        <v>97</v>
      </c>
      <c r="BB959" s="45" t="s">
        <v>97</v>
      </c>
      <c r="BK959" s="45" t="s">
        <v>97</v>
      </c>
      <c r="BL959" s="45" t="s">
        <v>97</v>
      </c>
      <c r="BU959" s="45" t="s">
        <v>97</v>
      </c>
      <c r="BV959" s="45" t="s">
        <v>97</v>
      </c>
    </row>
    <row r="960" spans="1:102">
      <c r="A960" t="s">
        <v>94</v>
      </c>
      <c r="B960" t="s">
        <v>94</v>
      </c>
      <c r="C960" t="s">
        <v>95</v>
      </c>
      <c r="D960" t="s">
        <v>96</v>
      </c>
      <c r="E960" s="60">
        <v>100054143552</v>
      </c>
      <c r="F960" s="41" t="s">
        <v>118</v>
      </c>
      <c r="H960" s="60" t="s">
        <v>99</v>
      </c>
      <c r="M960" s="48" t="s">
        <v>101</v>
      </c>
      <c r="N960" s="71"/>
      <c r="O960" s="71"/>
      <c r="P960" s="71"/>
      <c r="Q960" s="71"/>
      <c r="R960" s="71"/>
      <c r="S960" s="71"/>
      <c r="T960" s="71"/>
      <c r="U960" s="71"/>
      <c r="V960" s="42" t="s">
        <v>122</v>
      </c>
      <c r="W960" s="71"/>
      <c r="X960" s="71"/>
      <c r="Y960" s="71"/>
      <c r="Z960" s="71"/>
      <c r="AA960" s="71"/>
      <c r="AB960" s="71"/>
      <c r="AC960" s="71"/>
      <c r="AD960" s="42" t="s">
        <v>97</v>
      </c>
      <c r="AE960" s="42" t="s">
        <v>148</v>
      </c>
      <c r="AF960" s="43" t="s">
        <v>157</v>
      </c>
      <c r="AG960" s="42" t="s">
        <v>97</v>
      </c>
      <c r="AH960" s="42" t="s">
        <v>97</v>
      </c>
      <c r="AI960" s="42" t="s">
        <v>97</v>
      </c>
      <c r="AJ960" s="42" t="s">
        <v>97</v>
      </c>
      <c r="AK960" s="42" t="s">
        <v>97</v>
      </c>
      <c r="AL960" s="42" t="s">
        <v>97</v>
      </c>
      <c r="AM960" s="42" t="s">
        <v>97</v>
      </c>
      <c r="AN960" s="42" t="s">
        <v>97</v>
      </c>
      <c r="AO960" s="42" t="s">
        <v>97</v>
      </c>
      <c r="AP960" s="42" t="s">
        <v>97</v>
      </c>
      <c r="AQ960" s="42" t="s">
        <v>97</v>
      </c>
      <c r="AR960" s="42" t="s">
        <v>97</v>
      </c>
      <c r="AS960" s="42" t="s">
        <v>97</v>
      </c>
      <c r="AT960" s="42" t="s">
        <v>97</v>
      </c>
      <c r="AU960" s="42" t="s">
        <v>97</v>
      </c>
      <c r="AV960" s="42" t="s">
        <v>97</v>
      </c>
      <c r="AW960" s="42" t="s">
        <v>97</v>
      </c>
      <c r="AX960" s="42" t="s">
        <v>97</v>
      </c>
      <c r="AY960" s="42" t="s">
        <v>97</v>
      </c>
      <c r="AZ960" s="42" t="s">
        <v>97</v>
      </c>
      <c r="BA960" s="42" t="s">
        <v>97</v>
      </c>
      <c r="BB960" s="42" t="s">
        <v>97</v>
      </c>
      <c r="BC960" s="69"/>
      <c r="BD960" s="69"/>
      <c r="BE960" s="69"/>
      <c r="BF960" s="69"/>
      <c r="BG960" s="69"/>
      <c r="BH960" s="69"/>
      <c r="BI960" s="69"/>
      <c r="BJ960" s="69"/>
      <c r="BK960" s="42" t="s">
        <v>97</v>
      </c>
      <c r="BL960" s="42" t="s">
        <v>97</v>
      </c>
      <c r="BM960" s="69"/>
      <c r="BN960" s="69"/>
      <c r="BO960" s="69"/>
      <c r="BP960" s="69"/>
      <c r="BQ960" s="69"/>
      <c r="BR960" s="69"/>
      <c r="BS960" s="69"/>
      <c r="BT960" s="69"/>
      <c r="BU960" s="42" t="s">
        <v>97</v>
      </c>
      <c r="BV960" s="42" t="s">
        <v>97</v>
      </c>
      <c r="BW960" s="61"/>
      <c r="BX960" s="61"/>
      <c r="BY960" s="61"/>
      <c r="BZ960" s="61"/>
      <c r="CA960" s="61"/>
      <c r="CB960" s="61"/>
      <c r="CC960" s="61"/>
      <c r="CD960" s="61"/>
      <c r="CE960" s="61"/>
      <c r="CF960" s="61"/>
      <c r="CG960" s="61"/>
      <c r="CH960" s="61"/>
      <c r="CI960" s="61"/>
      <c r="CJ960" s="61"/>
      <c r="CK960" s="61"/>
      <c r="CL960" s="61"/>
      <c r="CM960" s="61"/>
      <c r="CN960" s="61"/>
      <c r="CO960" s="61"/>
      <c r="CP960" s="61"/>
      <c r="CQ960" s="61"/>
      <c r="CR960" s="61"/>
      <c r="CS960" s="61"/>
      <c r="CT960" s="61"/>
      <c r="CU960" s="61"/>
      <c r="CV960" s="61"/>
      <c r="CW960" s="61"/>
      <c r="CX960" s="61"/>
    </row>
    <row r="961" spans="1:102">
      <c r="A961" t="s">
        <v>94</v>
      </c>
      <c r="B961" t="s">
        <v>94</v>
      </c>
      <c r="C961" t="s">
        <v>95</v>
      </c>
      <c r="D961" t="s">
        <v>96</v>
      </c>
      <c r="E961" s="60">
        <v>100054143552</v>
      </c>
      <c r="F961" s="44" t="s">
        <v>118</v>
      </c>
      <c r="H961" s="60" t="s">
        <v>99</v>
      </c>
      <c r="M961" s="48" t="s">
        <v>101</v>
      </c>
      <c r="V961" s="45" t="s">
        <v>122</v>
      </c>
      <c r="AD961" s="45" t="s">
        <v>97</v>
      </c>
      <c r="AE961" s="45" t="s">
        <v>148</v>
      </c>
      <c r="AF961" s="46" t="s">
        <v>163</v>
      </c>
      <c r="AG961" s="45" t="s">
        <v>97</v>
      </c>
      <c r="AH961" s="45" t="s">
        <v>97</v>
      </c>
      <c r="AI961" s="45" t="s">
        <v>97</v>
      </c>
      <c r="AJ961" s="45" t="s">
        <v>97</v>
      </c>
      <c r="AK961" s="45" t="s">
        <v>97</v>
      </c>
      <c r="AL961" s="45" t="s">
        <v>97</v>
      </c>
      <c r="AM961" s="45" t="s">
        <v>97</v>
      </c>
      <c r="AN961" s="45" t="s">
        <v>97</v>
      </c>
      <c r="AO961" s="45" t="s">
        <v>97</v>
      </c>
      <c r="AP961" s="45" t="s">
        <v>97</v>
      </c>
      <c r="AQ961" s="45" t="s">
        <v>97</v>
      </c>
      <c r="AR961" s="45" t="s">
        <v>97</v>
      </c>
      <c r="AS961" s="45" t="s">
        <v>97</v>
      </c>
      <c r="AT961" s="45" t="s">
        <v>97</v>
      </c>
      <c r="AU961" s="45" t="s">
        <v>97</v>
      </c>
      <c r="AV961" s="45" t="s">
        <v>97</v>
      </c>
      <c r="AW961" s="45" t="s">
        <v>97</v>
      </c>
      <c r="AX961" s="45" t="s">
        <v>97</v>
      </c>
      <c r="AY961" s="45" t="s">
        <v>97</v>
      </c>
      <c r="AZ961" s="45" t="s">
        <v>97</v>
      </c>
      <c r="BA961" s="45" t="s">
        <v>97</v>
      </c>
      <c r="BB961" s="45" t="s">
        <v>97</v>
      </c>
      <c r="BK961" s="45" t="s">
        <v>97</v>
      </c>
      <c r="BL961" s="45" t="s">
        <v>97</v>
      </c>
      <c r="BU961" s="45" t="s">
        <v>97</v>
      </c>
      <c r="BV961" s="45" t="s">
        <v>97</v>
      </c>
    </row>
    <row r="962" spans="1:102">
      <c r="A962" t="s">
        <v>94</v>
      </c>
      <c r="B962" t="s">
        <v>94</v>
      </c>
      <c r="C962" t="s">
        <v>95</v>
      </c>
      <c r="D962" t="s">
        <v>96</v>
      </c>
      <c r="E962" s="60">
        <v>100054143552</v>
      </c>
      <c r="F962" s="41" t="s">
        <v>118</v>
      </c>
      <c r="H962" s="60" t="s">
        <v>99</v>
      </c>
      <c r="M962" s="48" t="s">
        <v>101</v>
      </c>
      <c r="N962" s="71"/>
      <c r="O962" s="71"/>
      <c r="P962" s="71"/>
      <c r="Q962" s="71"/>
      <c r="R962" s="71"/>
      <c r="S962" s="71"/>
      <c r="T962" s="71"/>
      <c r="U962" s="71"/>
      <c r="V962" s="42" t="s">
        <v>122</v>
      </c>
      <c r="W962" s="71"/>
      <c r="X962" s="71"/>
      <c r="Y962" s="71"/>
      <c r="Z962" s="71"/>
      <c r="AA962" s="71"/>
      <c r="AB962" s="71"/>
      <c r="AC962" s="71"/>
      <c r="AD962" s="42" t="s">
        <v>97</v>
      </c>
      <c r="AE962" s="42" t="s">
        <v>156</v>
      </c>
      <c r="AF962" s="43" t="s">
        <v>106</v>
      </c>
      <c r="AG962" s="42" t="s">
        <v>97</v>
      </c>
      <c r="AH962" s="42" t="s">
        <v>97</v>
      </c>
      <c r="AI962" s="42" t="s">
        <v>97</v>
      </c>
      <c r="AJ962" s="42" t="s">
        <v>97</v>
      </c>
      <c r="AK962" s="42" t="s">
        <v>97</v>
      </c>
      <c r="AL962" s="42" t="s">
        <v>97</v>
      </c>
      <c r="AM962" s="42" t="s">
        <v>97</v>
      </c>
      <c r="AN962" s="42" t="s">
        <v>97</v>
      </c>
      <c r="AO962" s="42" t="s">
        <v>97</v>
      </c>
      <c r="AP962" s="42" t="s">
        <v>97</v>
      </c>
      <c r="AQ962" s="42" t="s">
        <v>97</v>
      </c>
      <c r="AR962" s="42" t="s">
        <v>97</v>
      </c>
      <c r="AS962" s="42" t="s">
        <v>97</v>
      </c>
      <c r="AT962" s="42" t="s">
        <v>97</v>
      </c>
      <c r="AU962" s="42" t="s">
        <v>97</v>
      </c>
      <c r="AV962" s="42" t="s">
        <v>97</v>
      </c>
      <c r="AW962" s="42" t="s">
        <v>97</v>
      </c>
      <c r="AX962" s="42" t="s">
        <v>97</v>
      </c>
      <c r="AY962" s="42" t="s">
        <v>97</v>
      </c>
      <c r="AZ962" s="42" t="s">
        <v>97</v>
      </c>
      <c r="BA962" s="42" t="s">
        <v>97</v>
      </c>
      <c r="BB962" s="42" t="s">
        <v>97</v>
      </c>
      <c r="BC962" s="69"/>
      <c r="BD962" s="69"/>
      <c r="BE962" s="69"/>
      <c r="BF962" s="69"/>
      <c r="BG962" s="69"/>
      <c r="BH962" s="69"/>
      <c r="BI962" s="69"/>
      <c r="BJ962" s="69"/>
      <c r="BK962" s="42" t="s">
        <v>97</v>
      </c>
      <c r="BL962" s="42" t="s">
        <v>97</v>
      </c>
      <c r="BM962" s="69"/>
      <c r="BN962" s="69"/>
      <c r="BO962" s="69"/>
      <c r="BP962" s="69"/>
      <c r="BQ962" s="69"/>
      <c r="BR962" s="69"/>
      <c r="BS962" s="69"/>
      <c r="BT962" s="69"/>
      <c r="BU962" s="42" t="s">
        <v>97</v>
      </c>
      <c r="BV962" s="42" t="s">
        <v>97</v>
      </c>
      <c r="BW962" s="61"/>
      <c r="BX962" s="61"/>
      <c r="BY962" s="61"/>
      <c r="BZ962" s="61"/>
      <c r="CA962" s="61"/>
      <c r="CB962" s="61"/>
      <c r="CC962" s="61"/>
      <c r="CD962" s="61"/>
      <c r="CE962" s="61"/>
      <c r="CF962" s="61"/>
      <c r="CG962" s="61"/>
      <c r="CH962" s="61"/>
      <c r="CI962" s="61"/>
      <c r="CJ962" s="61"/>
      <c r="CK962" s="61"/>
      <c r="CL962" s="61"/>
      <c r="CM962" s="61"/>
      <c r="CN962" s="61"/>
      <c r="CO962" s="61"/>
      <c r="CP962" s="61"/>
      <c r="CQ962" s="61"/>
      <c r="CR962" s="61"/>
      <c r="CS962" s="61"/>
      <c r="CT962" s="61"/>
      <c r="CU962" s="61"/>
      <c r="CV962" s="61"/>
      <c r="CW962" s="61"/>
      <c r="CX962" s="61"/>
    </row>
    <row r="963" spans="1:102">
      <c r="A963" t="s">
        <v>94</v>
      </c>
      <c r="B963" t="s">
        <v>94</v>
      </c>
      <c r="C963" t="s">
        <v>95</v>
      </c>
      <c r="D963" t="s">
        <v>96</v>
      </c>
      <c r="E963" s="60">
        <v>100054143552</v>
      </c>
      <c r="F963" s="44" t="s">
        <v>118</v>
      </c>
      <c r="H963" s="60" t="s">
        <v>99</v>
      </c>
      <c r="M963" s="48" t="s">
        <v>101</v>
      </c>
      <c r="V963" s="45" t="s">
        <v>122</v>
      </c>
      <c r="AD963" s="45" t="s">
        <v>97</v>
      </c>
      <c r="AE963" s="45" t="s">
        <v>156</v>
      </c>
      <c r="AF963" s="46" t="s">
        <v>125</v>
      </c>
      <c r="AG963" s="45" t="s">
        <v>97</v>
      </c>
      <c r="AH963" s="45" t="s">
        <v>97</v>
      </c>
      <c r="AI963" s="45" t="s">
        <v>97</v>
      </c>
      <c r="AJ963" s="45" t="s">
        <v>97</v>
      </c>
      <c r="AK963" s="45" t="s">
        <v>97</v>
      </c>
      <c r="AL963" s="45" t="s">
        <v>97</v>
      </c>
      <c r="AM963" s="45" t="s">
        <v>97</v>
      </c>
      <c r="AN963" s="45" t="s">
        <v>97</v>
      </c>
      <c r="AO963" s="45" t="s">
        <v>97</v>
      </c>
      <c r="AP963" s="45" t="s">
        <v>97</v>
      </c>
      <c r="AQ963" s="45" t="s">
        <v>97</v>
      </c>
      <c r="AR963" s="45" t="s">
        <v>97</v>
      </c>
      <c r="AS963" s="45" t="s">
        <v>97</v>
      </c>
      <c r="AT963" s="45" t="s">
        <v>97</v>
      </c>
      <c r="AU963" s="45" t="s">
        <v>97</v>
      </c>
      <c r="AV963" s="45" t="s">
        <v>97</v>
      </c>
      <c r="AW963" s="45" t="s">
        <v>97</v>
      </c>
      <c r="AX963" s="45" t="s">
        <v>97</v>
      </c>
      <c r="AY963" s="45" t="s">
        <v>97</v>
      </c>
      <c r="AZ963" s="45" t="s">
        <v>97</v>
      </c>
      <c r="BA963" s="45" t="s">
        <v>97</v>
      </c>
      <c r="BB963" s="45" t="s">
        <v>97</v>
      </c>
      <c r="BK963" s="45" t="s">
        <v>97</v>
      </c>
      <c r="BL963" s="45" t="s">
        <v>97</v>
      </c>
      <c r="BU963" s="45" t="s">
        <v>97</v>
      </c>
      <c r="BV963" s="45" t="s">
        <v>97</v>
      </c>
    </row>
    <row r="964" spans="1:102">
      <c r="A964" t="s">
        <v>94</v>
      </c>
      <c r="B964" t="s">
        <v>94</v>
      </c>
      <c r="C964" t="s">
        <v>95</v>
      </c>
      <c r="D964" t="s">
        <v>96</v>
      </c>
      <c r="E964" s="60">
        <v>100054143552</v>
      </c>
      <c r="F964" s="41" t="s">
        <v>118</v>
      </c>
      <c r="H964" s="60" t="s">
        <v>99</v>
      </c>
      <c r="M964" s="48" t="s">
        <v>101</v>
      </c>
      <c r="N964" s="71"/>
      <c r="O964" s="71"/>
      <c r="P964" s="71"/>
      <c r="Q964" s="71"/>
      <c r="R964" s="71"/>
      <c r="S964" s="71"/>
      <c r="T964" s="71"/>
      <c r="U964" s="71"/>
      <c r="V964" s="42" t="s">
        <v>122</v>
      </c>
      <c r="W964" s="71"/>
      <c r="X964" s="71"/>
      <c r="Y964" s="71"/>
      <c r="Z964" s="71"/>
      <c r="AA964" s="71"/>
      <c r="AB964" s="71"/>
      <c r="AC964" s="71"/>
      <c r="AD964" s="42" t="s">
        <v>97</v>
      </c>
      <c r="AE964" s="42" t="s">
        <v>156</v>
      </c>
      <c r="AF964" s="43" t="s">
        <v>138</v>
      </c>
      <c r="AG964" s="42" t="s">
        <v>97</v>
      </c>
      <c r="AH964" s="42" t="s">
        <v>97</v>
      </c>
      <c r="AI964" s="42" t="s">
        <v>97</v>
      </c>
      <c r="AJ964" s="42" t="s">
        <v>97</v>
      </c>
      <c r="AK964" s="42" t="s">
        <v>97</v>
      </c>
      <c r="AL964" s="42" t="s">
        <v>97</v>
      </c>
      <c r="AM964" s="42" t="s">
        <v>97</v>
      </c>
      <c r="AN964" s="42" t="s">
        <v>97</v>
      </c>
      <c r="AO964" s="42" t="s">
        <v>97</v>
      </c>
      <c r="AP964" s="42" t="s">
        <v>97</v>
      </c>
      <c r="AQ964" s="42" t="s">
        <v>97</v>
      </c>
      <c r="AR964" s="42" t="s">
        <v>97</v>
      </c>
      <c r="AS964" s="42" t="s">
        <v>97</v>
      </c>
      <c r="AT964" s="42" t="s">
        <v>97</v>
      </c>
      <c r="AU964" s="42" t="s">
        <v>97</v>
      </c>
      <c r="AV964" s="42" t="s">
        <v>97</v>
      </c>
      <c r="AW964" s="42" t="s">
        <v>97</v>
      </c>
      <c r="AX964" s="42" t="s">
        <v>97</v>
      </c>
      <c r="AY964" s="42" t="s">
        <v>97</v>
      </c>
      <c r="AZ964" s="42" t="s">
        <v>97</v>
      </c>
      <c r="BA964" s="42" t="s">
        <v>97</v>
      </c>
      <c r="BB964" s="42" t="s">
        <v>97</v>
      </c>
      <c r="BC964" s="69"/>
      <c r="BD964" s="69"/>
      <c r="BE964" s="69"/>
      <c r="BF964" s="69"/>
      <c r="BG964" s="69"/>
      <c r="BH964" s="69"/>
      <c r="BI964" s="69"/>
      <c r="BJ964" s="69"/>
      <c r="BK964" s="42" t="s">
        <v>97</v>
      </c>
      <c r="BL964" s="42" t="s">
        <v>97</v>
      </c>
      <c r="BM964" s="69"/>
      <c r="BN964" s="69"/>
      <c r="BO964" s="69"/>
      <c r="BP964" s="69"/>
      <c r="BQ964" s="69"/>
      <c r="BR964" s="69"/>
      <c r="BS964" s="69"/>
      <c r="BT964" s="69"/>
      <c r="BU964" s="42" t="s">
        <v>97</v>
      </c>
      <c r="BV964" s="42" t="s">
        <v>97</v>
      </c>
      <c r="BW964" s="61"/>
      <c r="BX964" s="61"/>
      <c r="BY964" s="61"/>
      <c r="BZ964" s="61"/>
      <c r="CA964" s="61"/>
      <c r="CB964" s="61"/>
      <c r="CC964" s="61"/>
      <c r="CD964" s="61"/>
      <c r="CE964" s="61"/>
      <c r="CF964" s="61"/>
      <c r="CG964" s="61"/>
      <c r="CH964" s="61"/>
      <c r="CI964" s="61"/>
      <c r="CJ964" s="61"/>
      <c r="CK964" s="61"/>
      <c r="CL964" s="61"/>
      <c r="CM964" s="61"/>
      <c r="CN964" s="61"/>
      <c r="CO964" s="61"/>
      <c r="CP964" s="61"/>
      <c r="CQ964" s="61"/>
      <c r="CR964" s="61"/>
      <c r="CS964" s="61"/>
      <c r="CT964" s="61"/>
      <c r="CU964" s="61"/>
      <c r="CV964" s="61"/>
      <c r="CW964" s="61"/>
      <c r="CX964" s="61"/>
    </row>
    <row r="965" spans="1:102">
      <c r="A965" t="s">
        <v>94</v>
      </c>
      <c r="B965" t="s">
        <v>94</v>
      </c>
      <c r="C965" t="s">
        <v>95</v>
      </c>
      <c r="D965" t="s">
        <v>96</v>
      </c>
      <c r="E965" s="60">
        <v>100054143552</v>
      </c>
      <c r="F965" s="44" t="s">
        <v>118</v>
      </c>
      <c r="H965" s="60" t="s">
        <v>99</v>
      </c>
      <c r="M965" s="48" t="s">
        <v>101</v>
      </c>
      <c r="V965" s="45" t="s">
        <v>122</v>
      </c>
      <c r="AD965" s="45" t="s">
        <v>97</v>
      </c>
      <c r="AE965" s="45" t="s">
        <v>156</v>
      </c>
      <c r="AF965" s="46" t="s">
        <v>149</v>
      </c>
      <c r="AG965" s="45" t="s">
        <v>97</v>
      </c>
      <c r="AH965" s="45" t="s">
        <v>97</v>
      </c>
      <c r="AI965" s="45" t="s">
        <v>97</v>
      </c>
      <c r="AJ965" s="45" t="s">
        <v>97</v>
      </c>
      <c r="AK965" s="45" t="s">
        <v>97</v>
      </c>
      <c r="AL965" s="45" t="s">
        <v>97</v>
      </c>
      <c r="AM965" s="45" t="s">
        <v>97</v>
      </c>
      <c r="AN965" s="45" t="s">
        <v>97</v>
      </c>
      <c r="AO965" s="45" t="s">
        <v>97</v>
      </c>
      <c r="AP965" s="45" t="s">
        <v>97</v>
      </c>
      <c r="AQ965" s="45" t="s">
        <v>97</v>
      </c>
      <c r="AR965" s="45" t="s">
        <v>97</v>
      </c>
      <c r="AS965" s="45" t="s">
        <v>97</v>
      </c>
      <c r="AT965" s="45" t="s">
        <v>97</v>
      </c>
      <c r="AU965" s="45" t="s">
        <v>97</v>
      </c>
      <c r="AV965" s="45" t="s">
        <v>97</v>
      </c>
      <c r="AW965" s="45" t="s">
        <v>97</v>
      </c>
      <c r="AX965" s="45" t="s">
        <v>97</v>
      </c>
      <c r="AY965" s="45" t="s">
        <v>97</v>
      </c>
      <c r="AZ965" s="45" t="s">
        <v>97</v>
      </c>
      <c r="BA965" s="45" t="s">
        <v>97</v>
      </c>
      <c r="BB965" s="45" t="s">
        <v>97</v>
      </c>
      <c r="BK965" s="45" t="s">
        <v>97</v>
      </c>
      <c r="BL965" s="45" t="s">
        <v>97</v>
      </c>
      <c r="BU965" s="45" t="s">
        <v>97</v>
      </c>
      <c r="BV965" s="45" t="s">
        <v>97</v>
      </c>
    </row>
    <row r="966" spans="1:102">
      <c r="A966" t="s">
        <v>94</v>
      </c>
      <c r="B966" t="s">
        <v>94</v>
      </c>
      <c r="C966" t="s">
        <v>95</v>
      </c>
      <c r="D966" t="s">
        <v>96</v>
      </c>
      <c r="E966" s="60">
        <v>100054143552</v>
      </c>
      <c r="F966" s="41" t="s">
        <v>118</v>
      </c>
      <c r="H966" s="60" t="s">
        <v>99</v>
      </c>
      <c r="M966" s="48" t="s">
        <v>101</v>
      </c>
      <c r="N966" s="71"/>
      <c r="O966" s="71"/>
      <c r="P966" s="71"/>
      <c r="Q966" s="71"/>
      <c r="R966" s="71"/>
      <c r="S966" s="71"/>
      <c r="T966" s="71"/>
      <c r="U966" s="71"/>
      <c r="V966" s="42" t="s">
        <v>122</v>
      </c>
      <c r="W966" s="71"/>
      <c r="X966" s="71"/>
      <c r="Y966" s="71"/>
      <c r="Z966" s="71"/>
      <c r="AA966" s="71"/>
      <c r="AB966" s="71"/>
      <c r="AC966" s="71"/>
      <c r="AD966" s="42" t="s">
        <v>97</v>
      </c>
      <c r="AE966" s="42" t="s">
        <v>156</v>
      </c>
      <c r="AF966" s="43" t="s">
        <v>157</v>
      </c>
      <c r="AG966" s="42" t="s">
        <v>97</v>
      </c>
      <c r="AH966" s="42" t="s">
        <v>97</v>
      </c>
      <c r="AI966" s="42" t="s">
        <v>97</v>
      </c>
      <c r="AJ966" s="42" t="s">
        <v>97</v>
      </c>
      <c r="AK966" s="42" t="s">
        <v>97</v>
      </c>
      <c r="AL966" s="42" t="s">
        <v>97</v>
      </c>
      <c r="AM966" s="42" t="s">
        <v>97</v>
      </c>
      <c r="AN966" s="42" t="s">
        <v>97</v>
      </c>
      <c r="AO966" s="42" t="s">
        <v>97</v>
      </c>
      <c r="AP966" s="42" t="s">
        <v>97</v>
      </c>
      <c r="AQ966" s="42" t="s">
        <v>97</v>
      </c>
      <c r="AR966" s="42" t="s">
        <v>97</v>
      </c>
      <c r="AS966" s="42" t="s">
        <v>97</v>
      </c>
      <c r="AT966" s="42" t="s">
        <v>97</v>
      </c>
      <c r="AU966" s="42" t="s">
        <v>97</v>
      </c>
      <c r="AV966" s="42" t="s">
        <v>97</v>
      </c>
      <c r="AW966" s="42" t="s">
        <v>97</v>
      </c>
      <c r="AX966" s="42" t="s">
        <v>97</v>
      </c>
      <c r="AY966" s="42" t="s">
        <v>97</v>
      </c>
      <c r="AZ966" s="42" t="s">
        <v>97</v>
      </c>
      <c r="BA966" s="42" t="s">
        <v>97</v>
      </c>
      <c r="BB966" s="42" t="s">
        <v>97</v>
      </c>
      <c r="BC966" s="69"/>
      <c r="BD966" s="69"/>
      <c r="BE966" s="69"/>
      <c r="BF966" s="69"/>
      <c r="BG966" s="69"/>
      <c r="BH966" s="69"/>
      <c r="BI966" s="69"/>
      <c r="BJ966" s="69"/>
      <c r="BK966" s="42" t="s">
        <v>97</v>
      </c>
      <c r="BL966" s="42" t="s">
        <v>97</v>
      </c>
      <c r="BM966" s="69"/>
      <c r="BN966" s="69"/>
      <c r="BO966" s="69"/>
      <c r="BP966" s="69"/>
      <c r="BQ966" s="69"/>
      <c r="BR966" s="69"/>
      <c r="BS966" s="69"/>
      <c r="BT966" s="69"/>
      <c r="BU966" s="42" t="s">
        <v>97</v>
      </c>
      <c r="BV966" s="42" t="s">
        <v>97</v>
      </c>
      <c r="BW966" s="61"/>
      <c r="BX966" s="61"/>
      <c r="BY966" s="61"/>
      <c r="BZ966" s="61"/>
      <c r="CA966" s="61"/>
      <c r="CB966" s="61"/>
      <c r="CC966" s="61"/>
      <c r="CD966" s="61"/>
      <c r="CE966" s="61"/>
      <c r="CF966" s="61"/>
      <c r="CG966" s="61"/>
      <c r="CH966" s="61"/>
      <c r="CI966" s="61"/>
      <c r="CJ966" s="61"/>
      <c r="CK966" s="61"/>
      <c r="CL966" s="61"/>
      <c r="CM966" s="61"/>
      <c r="CN966" s="61"/>
      <c r="CO966" s="61"/>
      <c r="CP966" s="61"/>
      <c r="CQ966" s="61"/>
      <c r="CR966" s="61"/>
      <c r="CS966" s="61"/>
      <c r="CT966" s="61"/>
      <c r="CU966" s="61"/>
      <c r="CV966" s="61"/>
      <c r="CW966" s="61"/>
      <c r="CX966" s="61"/>
    </row>
    <row r="967" spans="1:102">
      <c r="A967" t="s">
        <v>94</v>
      </c>
      <c r="B967" t="s">
        <v>94</v>
      </c>
      <c r="C967" t="s">
        <v>95</v>
      </c>
      <c r="D967" t="s">
        <v>96</v>
      </c>
      <c r="E967" s="60">
        <v>100054143552</v>
      </c>
      <c r="F967" s="44" t="s">
        <v>118</v>
      </c>
      <c r="H967" s="60" t="s">
        <v>99</v>
      </c>
      <c r="M967" s="48" t="s">
        <v>101</v>
      </c>
      <c r="V967" s="45" t="s">
        <v>122</v>
      </c>
      <c r="AD967" s="45" t="s">
        <v>97</v>
      </c>
      <c r="AE967" s="45" t="s">
        <v>156</v>
      </c>
      <c r="AF967" s="46" t="s">
        <v>163</v>
      </c>
      <c r="AG967" s="45" t="s">
        <v>97</v>
      </c>
      <c r="AH967" s="45" t="s">
        <v>97</v>
      </c>
      <c r="AI967" s="45" t="s">
        <v>97</v>
      </c>
      <c r="AJ967" s="45" t="s">
        <v>97</v>
      </c>
      <c r="AK967" s="45" t="s">
        <v>97</v>
      </c>
      <c r="AL967" s="45" t="s">
        <v>97</v>
      </c>
      <c r="AM967" s="45" t="s">
        <v>97</v>
      </c>
      <c r="AN967" s="45" t="s">
        <v>97</v>
      </c>
      <c r="AO967" s="45" t="s">
        <v>97</v>
      </c>
      <c r="AP967" s="45" t="s">
        <v>97</v>
      </c>
      <c r="AQ967" s="45" t="s">
        <v>97</v>
      </c>
      <c r="AR967" s="45" t="s">
        <v>97</v>
      </c>
      <c r="AS967" s="45" t="s">
        <v>97</v>
      </c>
      <c r="AT967" s="45" t="s">
        <v>97</v>
      </c>
      <c r="AU967" s="45" t="s">
        <v>97</v>
      </c>
      <c r="AV967" s="45" t="s">
        <v>97</v>
      </c>
      <c r="AW967" s="45" t="s">
        <v>97</v>
      </c>
      <c r="AX967" s="45" t="s">
        <v>97</v>
      </c>
      <c r="AY967" s="45" t="s">
        <v>97</v>
      </c>
      <c r="AZ967" s="45" t="s">
        <v>97</v>
      </c>
      <c r="BA967" s="45" t="s">
        <v>97</v>
      </c>
      <c r="BB967" s="45" t="s">
        <v>97</v>
      </c>
      <c r="BK967" s="45" t="s">
        <v>97</v>
      </c>
      <c r="BL967" s="45" t="s">
        <v>97</v>
      </c>
      <c r="BU967" s="45" t="s">
        <v>97</v>
      </c>
      <c r="BV967" s="45" t="s">
        <v>97</v>
      </c>
    </row>
    <row r="968" spans="1:102">
      <c r="A968" t="s">
        <v>94</v>
      </c>
      <c r="B968" t="s">
        <v>94</v>
      </c>
      <c r="C968" t="s">
        <v>95</v>
      </c>
      <c r="D968" t="s">
        <v>96</v>
      </c>
      <c r="E968" s="60">
        <v>100054143552</v>
      </c>
      <c r="F968" s="41" t="s">
        <v>118</v>
      </c>
      <c r="H968" s="60" t="s">
        <v>99</v>
      </c>
      <c r="M968" s="48" t="s">
        <v>101</v>
      </c>
      <c r="N968" s="71"/>
      <c r="O968" s="71"/>
      <c r="P968" s="71"/>
      <c r="Q968" s="71"/>
      <c r="R968" s="71"/>
      <c r="S968" s="71"/>
      <c r="T968" s="71"/>
      <c r="U968" s="71"/>
      <c r="V968" s="42" t="s">
        <v>122</v>
      </c>
      <c r="W968" s="71"/>
      <c r="X968" s="71"/>
      <c r="Y968" s="71"/>
      <c r="Z968" s="71"/>
      <c r="AA968" s="71"/>
      <c r="AB968" s="71"/>
      <c r="AC968" s="71"/>
      <c r="AD968" s="42" t="s">
        <v>97</v>
      </c>
      <c r="AE968" s="42" t="s">
        <v>162</v>
      </c>
      <c r="AF968" s="43" t="s">
        <v>106</v>
      </c>
      <c r="AG968" s="42" t="s">
        <v>97</v>
      </c>
      <c r="AH968" s="42" t="s">
        <v>97</v>
      </c>
      <c r="AI968" s="42" t="s">
        <v>97</v>
      </c>
      <c r="AJ968" s="42" t="s">
        <v>97</v>
      </c>
      <c r="AK968" s="42" t="s">
        <v>97</v>
      </c>
      <c r="AL968" s="42" t="s">
        <v>97</v>
      </c>
      <c r="AM968" s="42" t="s">
        <v>97</v>
      </c>
      <c r="AN968" s="42" t="s">
        <v>97</v>
      </c>
      <c r="AO968" s="42" t="s">
        <v>97</v>
      </c>
      <c r="AP968" s="42" t="s">
        <v>97</v>
      </c>
      <c r="AQ968" s="42" t="s">
        <v>97</v>
      </c>
      <c r="AR968" s="42" t="s">
        <v>97</v>
      </c>
      <c r="AS968" s="42" t="s">
        <v>97</v>
      </c>
      <c r="AT968" s="42" t="s">
        <v>97</v>
      </c>
      <c r="AU968" s="42" t="s">
        <v>97</v>
      </c>
      <c r="AV968" s="42" t="s">
        <v>97</v>
      </c>
      <c r="AW968" s="42" t="s">
        <v>97</v>
      </c>
      <c r="AX968" s="42" t="s">
        <v>97</v>
      </c>
      <c r="AY968" s="42" t="s">
        <v>97</v>
      </c>
      <c r="AZ968" s="42" t="s">
        <v>97</v>
      </c>
      <c r="BA968" s="42" t="s">
        <v>97</v>
      </c>
      <c r="BB968" s="42" t="s">
        <v>97</v>
      </c>
      <c r="BC968" s="69"/>
      <c r="BD968" s="69"/>
      <c r="BE968" s="69"/>
      <c r="BF968" s="69"/>
      <c r="BG968" s="69"/>
      <c r="BH968" s="69"/>
      <c r="BI968" s="69"/>
      <c r="BJ968" s="69"/>
      <c r="BK968" s="42" t="s">
        <v>97</v>
      </c>
      <c r="BL968" s="42" t="s">
        <v>97</v>
      </c>
      <c r="BM968" s="69"/>
      <c r="BN968" s="69"/>
      <c r="BO968" s="69"/>
      <c r="BP968" s="69"/>
      <c r="BQ968" s="69"/>
      <c r="BR968" s="69"/>
      <c r="BS968" s="69"/>
      <c r="BT968" s="69"/>
      <c r="BU968" s="42" t="s">
        <v>97</v>
      </c>
      <c r="BV968" s="42" t="s">
        <v>97</v>
      </c>
      <c r="BW968" s="61"/>
      <c r="BX968" s="61"/>
      <c r="BY968" s="61"/>
      <c r="BZ968" s="61"/>
      <c r="CA968" s="61"/>
      <c r="CB968" s="61"/>
      <c r="CC968" s="61"/>
      <c r="CD968" s="61"/>
      <c r="CE968" s="61"/>
      <c r="CF968" s="61"/>
      <c r="CG968" s="61"/>
      <c r="CH968" s="61"/>
      <c r="CI968" s="61"/>
      <c r="CJ968" s="61"/>
      <c r="CK968" s="61"/>
      <c r="CL968" s="61"/>
      <c r="CM968" s="61"/>
      <c r="CN968" s="61"/>
      <c r="CO968" s="61"/>
      <c r="CP968" s="61"/>
      <c r="CQ968" s="61"/>
      <c r="CR968" s="61"/>
      <c r="CS968" s="61"/>
      <c r="CT968" s="61"/>
      <c r="CU968" s="61"/>
      <c r="CV968" s="61"/>
      <c r="CW968" s="61"/>
      <c r="CX968" s="61"/>
    </row>
    <row r="969" spans="1:102">
      <c r="A969" t="s">
        <v>94</v>
      </c>
      <c r="B969" t="s">
        <v>94</v>
      </c>
      <c r="C969" t="s">
        <v>95</v>
      </c>
      <c r="D969" t="s">
        <v>96</v>
      </c>
      <c r="E969" s="60">
        <v>100054143552</v>
      </c>
      <c r="F969" s="44" t="s">
        <v>118</v>
      </c>
      <c r="H969" s="60" t="s">
        <v>99</v>
      </c>
      <c r="M969" s="48" t="s">
        <v>101</v>
      </c>
      <c r="V969" s="45" t="s">
        <v>122</v>
      </c>
      <c r="AD969" s="45" t="s">
        <v>97</v>
      </c>
      <c r="AE969" s="45" t="s">
        <v>162</v>
      </c>
      <c r="AF969" s="46" t="s">
        <v>125</v>
      </c>
      <c r="AG969" s="45" t="s">
        <v>97</v>
      </c>
      <c r="AH969" s="45" t="s">
        <v>97</v>
      </c>
      <c r="AI969" s="45" t="s">
        <v>97</v>
      </c>
      <c r="AJ969" s="45" t="s">
        <v>97</v>
      </c>
      <c r="AK969" s="45" t="s">
        <v>97</v>
      </c>
      <c r="AL969" s="45" t="s">
        <v>97</v>
      </c>
      <c r="AM969" s="45" t="s">
        <v>97</v>
      </c>
      <c r="AN969" s="45" t="s">
        <v>97</v>
      </c>
      <c r="AO969" s="45" t="s">
        <v>97</v>
      </c>
      <c r="AP969" s="45" t="s">
        <v>97</v>
      </c>
      <c r="AQ969" s="45" t="s">
        <v>97</v>
      </c>
      <c r="AR969" s="45" t="s">
        <v>97</v>
      </c>
      <c r="AS969" s="45" t="s">
        <v>97</v>
      </c>
      <c r="AT969" s="45" t="s">
        <v>97</v>
      </c>
      <c r="AU969" s="45" t="s">
        <v>97</v>
      </c>
      <c r="AV969" s="45" t="s">
        <v>97</v>
      </c>
      <c r="AW969" s="45" t="s">
        <v>97</v>
      </c>
      <c r="AX969" s="45" t="s">
        <v>97</v>
      </c>
      <c r="AY969" s="45" t="s">
        <v>97</v>
      </c>
      <c r="AZ969" s="45" t="s">
        <v>97</v>
      </c>
      <c r="BA969" s="45" t="s">
        <v>97</v>
      </c>
      <c r="BB969" s="45" t="s">
        <v>97</v>
      </c>
      <c r="BK969" s="45" t="s">
        <v>97</v>
      </c>
      <c r="BL969" s="45" t="s">
        <v>97</v>
      </c>
      <c r="BU969" s="45" t="s">
        <v>97</v>
      </c>
      <c r="BV969" s="45" t="s">
        <v>97</v>
      </c>
    </row>
    <row r="970" spans="1:102">
      <c r="A970" t="s">
        <v>94</v>
      </c>
      <c r="B970" t="s">
        <v>94</v>
      </c>
      <c r="C970" t="s">
        <v>95</v>
      </c>
      <c r="D970" t="s">
        <v>96</v>
      </c>
      <c r="E970" s="60">
        <v>100054143552</v>
      </c>
      <c r="F970" s="41" t="s">
        <v>118</v>
      </c>
      <c r="H970" s="60" t="s">
        <v>99</v>
      </c>
      <c r="M970" s="48" t="s">
        <v>101</v>
      </c>
      <c r="N970" s="71"/>
      <c r="O970" s="71"/>
      <c r="P970" s="71"/>
      <c r="Q970" s="71"/>
      <c r="R970" s="71"/>
      <c r="S970" s="71"/>
      <c r="T970" s="71"/>
      <c r="U970" s="71"/>
      <c r="V970" s="42" t="s">
        <v>122</v>
      </c>
      <c r="W970" s="71"/>
      <c r="X970" s="71"/>
      <c r="Y970" s="71"/>
      <c r="Z970" s="71"/>
      <c r="AA970" s="71"/>
      <c r="AB970" s="71"/>
      <c r="AC970" s="71"/>
      <c r="AD970" s="42" t="s">
        <v>97</v>
      </c>
      <c r="AE970" s="42" t="s">
        <v>162</v>
      </c>
      <c r="AF970" s="43" t="s">
        <v>138</v>
      </c>
      <c r="AG970" s="42" t="s">
        <v>97</v>
      </c>
      <c r="AH970" s="42" t="s">
        <v>97</v>
      </c>
      <c r="AI970" s="42" t="s">
        <v>97</v>
      </c>
      <c r="AJ970" s="42" t="s">
        <v>97</v>
      </c>
      <c r="AK970" s="42" t="s">
        <v>97</v>
      </c>
      <c r="AL970" s="42" t="s">
        <v>97</v>
      </c>
      <c r="AM970" s="42" t="s">
        <v>97</v>
      </c>
      <c r="AN970" s="42" t="s">
        <v>97</v>
      </c>
      <c r="AO970" s="42" t="s">
        <v>97</v>
      </c>
      <c r="AP970" s="42" t="s">
        <v>97</v>
      </c>
      <c r="AQ970" s="42" t="s">
        <v>97</v>
      </c>
      <c r="AR970" s="42" t="s">
        <v>97</v>
      </c>
      <c r="AS970" s="42" t="s">
        <v>97</v>
      </c>
      <c r="AT970" s="42" t="s">
        <v>97</v>
      </c>
      <c r="AU970" s="42" t="s">
        <v>97</v>
      </c>
      <c r="AV970" s="42" t="s">
        <v>97</v>
      </c>
      <c r="AW970" s="42" t="s">
        <v>97</v>
      </c>
      <c r="AX970" s="42" t="s">
        <v>97</v>
      </c>
      <c r="AY970" s="42" t="s">
        <v>97</v>
      </c>
      <c r="AZ970" s="42" t="s">
        <v>97</v>
      </c>
      <c r="BA970" s="42" t="s">
        <v>97</v>
      </c>
      <c r="BB970" s="42" t="s">
        <v>97</v>
      </c>
      <c r="BC970" s="69"/>
      <c r="BD970" s="69"/>
      <c r="BE970" s="69"/>
      <c r="BF970" s="69"/>
      <c r="BG970" s="69"/>
      <c r="BH970" s="69"/>
      <c r="BI970" s="69"/>
      <c r="BJ970" s="69"/>
      <c r="BK970" s="42" t="s">
        <v>97</v>
      </c>
      <c r="BL970" s="42" t="s">
        <v>97</v>
      </c>
      <c r="BM970" s="69"/>
      <c r="BN970" s="69"/>
      <c r="BO970" s="69"/>
      <c r="BP970" s="69"/>
      <c r="BQ970" s="69"/>
      <c r="BR970" s="69"/>
      <c r="BS970" s="69"/>
      <c r="BT970" s="69"/>
      <c r="BU970" s="42" t="s">
        <v>97</v>
      </c>
      <c r="BV970" s="42" t="s">
        <v>97</v>
      </c>
      <c r="BW970" s="61"/>
      <c r="BX970" s="61"/>
      <c r="BY970" s="61"/>
      <c r="BZ970" s="61"/>
      <c r="CA970" s="61"/>
      <c r="CB970" s="61"/>
      <c r="CC970" s="61"/>
      <c r="CD970" s="61"/>
      <c r="CE970" s="61"/>
      <c r="CF970" s="61"/>
      <c r="CG970" s="61"/>
      <c r="CH970" s="61"/>
      <c r="CI970" s="61"/>
      <c r="CJ970" s="61"/>
      <c r="CK970" s="61"/>
      <c r="CL970" s="61"/>
      <c r="CM970" s="61"/>
      <c r="CN970" s="61"/>
      <c r="CO970" s="61"/>
      <c r="CP970" s="61"/>
      <c r="CQ970" s="61"/>
      <c r="CR970" s="61"/>
      <c r="CS970" s="61"/>
      <c r="CT970" s="61"/>
      <c r="CU970" s="61"/>
      <c r="CV970" s="61"/>
      <c r="CW970" s="61"/>
      <c r="CX970" s="61"/>
    </row>
    <row r="971" spans="1:102">
      <c r="A971" t="s">
        <v>94</v>
      </c>
      <c r="B971" t="s">
        <v>94</v>
      </c>
      <c r="C971" t="s">
        <v>95</v>
      </c>
      <c r="D971" t="s">
        <v>96</v>
      </c>
      <c r="E971" s="60">
        <v>100054143552</v>
      </c>
      <c r="F971" s="44" t="s">
        <v>118</v>
      </c>
      <c r="H971" s="60" t="s">
        <v>99</v>
      </c>
      <c r="M971" s="48" t="s">
        <v>101</v>
      </c>
      <c r="V971" s="45" t="s">
        <v>122</v>
      </c>
      <c r="AD971" s="45" t="s">
        <v>97</v>
      </c>
      <c r="AE971" s="45" t="s">
        <v>162</v>
      </c>
      <c r="AF971" s="46" t="s">
        <v>149</v>
      </c>
      <c r="AG971" s="45" t="s">
        <v>97</v>
      </c>
      <c r="AH971" s="45" t="s">
        <v>97</v>
      </c>
      <c r="AI971" s="45" t="s">
        <v>97</v>
      </c>
      <c r="AJ971" s="45" t="s">
        <v>97</v>
      </c>
      <c r="AK971" s="45" t="s">
        <v>97</v>
      </c>
      <c r="AL971" s="45" t="s">
        <v>97</v>
      </c>
      <c r="AM971" s="45" t="s">
        <v>97</v>
      </c>
      <c r="AN971" s="45" t="s">
        <v>97</v>
      </c>
      <c r="AO971" s="45" t="s">
        <v>97</v>
      </c>
      <c r="AP971" s="45" t="s">
        <v>97</v>
      </c>
      <c r="AQ971" s="45" t="s">
        <v>97</v>
      </c>
      <c r="AR971" s="45" t="s">
        <v>97</v>
      </c>
      <c r="AS971" s="45" t="s">
        <v>97</v>
      </c>
      <c r="AT971" s="45" t="s">
        <v>97</v>
      </c>
      <c r="AU971" s="45" t="s">
        <v>97</v>
      </c>
      <c r="AV971" s="45" t="s">
        <v>97</v>
      </c>
      <c r="AW971" s="45" t="s">
        <v>97</v>
      </c>
      <c r="AX971" s="45" t="s">
        <v>97</v>
      </c>
      <c r="AY971" s="45" t="s">
        <v>97</v>
      </c>
      <c r="AZ971" s="45" t="s">
        <v>97</v>
      </c>
      <c r="BA971" s="45" t="s">
        <v>97</v>
      </c>
      <c r="BB971" s="45" t="s">
        <v>97</v>
      </c>
      <c r="BK971" s="45" t="s">
        <v>97</v>
      </c>
      <c r="BL971" s="45" t="s">
        <v>97</v>
      </c>
      <c r="BU971" s="45" t="s">
        <v>97</v>
      </c>
      <c r="BV971" s="45" t="s">
        <v>97</v>
      </c>
    </row>
    <row r="972" spans="1:102">
      <c r="A972" t="s">
        <v>94</v>
      </c>
      <c r="B972" t="s">
        <v>94</v>
      </c>
      <c r="C972" t="s">
        <v>95</v>
      </c>
      <c r="D972" t="s">
        <v>96</v>
      </c>
      <c r="E972" s="60">
        <v>100054143552</v>
      </c>
      <c r="F972" s="41" t="s">
        <v>118</v>
      </c>
      <c r="H972" s="60" t="s">
        <v>99</v>
      </c>
      <c r="M972" s="48" t="s">
        <v>101</v>
      </c>
      <c r="N972" s="71"/>
      <c r="O972" s="71"/>
      <c r="P972" s="71"/>
      <c r="Q972" s="71"/>
      <c r="R972" s="71"/>
      <c r="S972" s="71"/>
      <c r="T972" s="71"/>
      <c r="U972" s="71"/>
      <c r="V972" s="42" t="s">
        <v>122</v>
      </c>
      <c r="W972" s="71"/>
      <c r="X972" s="71"/>
      <c r="Y972" s="71"/>
      <c r="Z972" s="71"/>
      <c r="AA972" s="71"/>
      <c r="AB972" s="71"/>
      <c r="AC972" s="71"/>
      <c r="AD972" s="42" t="s">
        <v>97</v>
      </c>
      <c r="AE972" s="42" t="s">
        <v>162</v>
      </c>
      <c r="AF972" s="43" t="s">
        <v>157</v>
      </c>
      <c r="AG972" s="42" t="s">
        <v>97</v>
      </c>
      <c r="AH972" s="42" t="s">
        <v>97</v>
      </c>
      <c r="AI972" s="42" t="s">
        <v>97</v>
      </c>
      <c r="AJ972" s="42" t="s">
        <v>97</v>
      </c>
      <c r="AK972" s="42" t="s">
        <v>97</v>
      </c>
      <c r="AL972" s="42" t="s">
        <v>97</v>
      </c>
      <c r="AM972" s="42" t="s">
        <v>97</v>
      </c>
      <c r="AN972" s="42" t="s">
        <v>97</v>
      </c>
      <c r="AO972" s="42" t="s">
        <v>97</v>
      </c>
      <c r="AP972" s="42" t="s">
        <v>97</v>
      </c>
      <c r="AQ972" s="42" t="s">
        <v>97</v>
      </c>
      <c r="AR972" s="42" t="s">
        <v>97</v>
      </c>
      <c r="AS972" s="42" t="s">
        <v>97</v>
      </c>
      <c r="AT972" s="42" t="s">
        <v>97</v>
      </c>
      <c r="AU972" s="42" t="s">
        <v>97</v>
      </c>
      <c r="AV972" s="42" t="s">
        <v>97</v>
      </c>
      <c r="AW972" s="42" t="s">
        <v>97</v>
      </c>
      <c r="AX972" s="42" t="s">
        <v>97</v>
      </c>
      <c r="AY972" s="42" t="s">
        <v>97</v>
      </c>
      <c r="AZ972" s="42" t="s">
        <v>97</v>
      </c>
      <c r="BA972" s="42" t="s">
        <v>97</v>
      </c>
      <c r="BB972" s="42" t="s">
        <v>97</v>
      </c>
      <c r="BC972" s="69"/>
      <c r="BD972" s="69"/>
      <c r="BE972" s="69"/>
      <c r="BF972" s="69"/>
      <c r="BG972" s="69"/>
      <c r="BH972" s="69"/>
      <c r="BI972" s="69"/>
      <c r="BJ972" s="69"/>
      <c r="BK972" s="42" t="s">
        <v>97</v>
      </c>
      <c r="BL972" s="42" t="s">
        <v>97</v>
      </c>
      <c r="BM972" s="69"/>
      <c r="BN972" s="69"/>
      <c r="BO972" s="69"/>
      <c r="BP972" s="69"/>
      <c r="BQ972" s="69"/>
      <c r="BR972" s="69"/>
      <c r="BS972" s="69"/>
      <c r="BT972" s="69"/>
      <c r="BU972" s="42" t="s">
        <v>97</v>
      </c>
      <c r="BV972" s="42" t="s">
        <v>97</v>
      </c>
      <c r="BW972" s="61"/>
      <c r="BX972" s="61"/>
      <c r="BY972" s="61"/>
      <c r="BZ972" s="61"/>
      <c r="CA972" s="61"/>
      <c r="CB972" s="61"/>
      <c r="CC972" s="61"/>
      <c r="CD972" s="61"/>
      <c r="CE972" s="61"/>
      <c r="CF972" s="61"/>
      <c r="CG972" s="61"/>
      <c r="CH972" s="61"/>
      <c r="CI972" s="61"/>
      <c r="CJ972" s="61"/>
      <c r="CK972" s="61"/>
      <c r="CL972" s="61"/>
      <c r="CM972" s="61"/>
      <c r="CN972" s="61"/>
      <c r="CO972" s="61"/>
      <c r="CP972" s="61"/>
      <c r="CQ972" s="61"/>
      <c r="CR972" s="61"/>
      <c r="CS972" s="61"/>
      <c r="CT972" s="61"/>
      <c r="CU972" s="61"/>
      <c r="CV972" s="61"/>
      <c r="CW972" s="61"/>
      <c r="CX972" s="61"/>
    </row>
    <row r="973" spans="1:102">
      <c r="A973" t="s">
        <v>94</v>
      </c>
      <c r="B973" t="s">
        <v>94</v>
      </c>
      <c r="C973" t="s">
        <v>95</v>
      </c>
      <c r="D973" t="s">
        <v>96</v>
      </c>
      <c r="E973" s="60">
        <v>100054143552</v>
      </c>
      <c r="F973" s="44" t="s">
        <v>118</v>
      </c>
      <c r="H973" s="60" t="s">
        <v>99</v>
      </c>
      <c r="M973" s="48" t="s">
        <v>101</v>
      </c>
      <c r="V973" s="45" t="s">
        <v>122</v>
      </c>
      <c r="AD973" s="45" t="s">
        <v>97</v>
      </c>
      <c r="AE973" s="45" t="s">
        <v>162</v>
      </c>
      <c r="AF973" s="46" t="s">
        <v>163</v>
      </c>
      <c r="AG973" s="45" t="s">
        <v>97</v>
      </c>
      <c r="AH973" s="45" t="s">
        <v>97</v>
      </c>
      <c r="AI973" s="45" t="s">
        <v>97</v>
      </c>
      <c r="AJ973" s="45" t="s">
        <v>97</v>
      </c>
      <c r="AK973" s="45" t="s">
        <v>97</v>
      </c>
      <c r="AL973" s="45" t="s">
        <v>97</v>
      </c>
      <c r="AM973" s="45" t="s">
        <v>97</v>
      </c>
      <c r="AN973" s="45" t="s">
        <v>97</v>
      </c>
      <c r="AO973" s="45" t="s">
        <v>97</v>
      </c>
      <c r="AP973" s="45" t="s">
        <v>97</v>
      </c>
      <c r="AQ973" s="45" t="s">
        <v>97</v>
      </c>
      <c r="AR973" s="45" t="s">
        <v>97</v>
      </c>
      <c r="AS973" s="45" t="s">
        <v>97</v>
      </c>
      <c r="AT973" s="45" t="s">
        <v>97</v>
      </c>
      <c r="AU973" s="45" t="s">
        <v>97</v>
      </c>
      <c r="AV973" s="45" t="s">
        <v>97</v>
      </c>
      <c r="AW973" s="45" t="s">
        <v>97</v>
      </c>
      <c r="AX973" s="45" t="s">
        <v>97</v>
      </c>
      <c r="AY973" s="45" t="s">
        <v>97</v>
      </c>
      <c r="AZ973" s="45" t="s">
        <v>97</v>
      </c>
      <c r="BA973" s="45" t="s">
        <v>97</v>
      </c>
      <c r="BB973" s="45" t="s">
        <v>97</v>
      </c>
      <c r="BK973" s="45" t="s">
        <v>97</v>
      </c>
      <c r="BL973" s="45" t="s">
        <v>97</v>
      </c>
      <c r="BU973" s="45" t="s">
        <v>97</v>
      </c>
      <c r="BV973" s="45" t="s">
        <v>97</v>
      </c>
    </row>
    <row r="974" spans="1:102">
      <c r="A974" t="s">
        <v>94</v>
      </c>
      <c r="B974" t="s">
        <v>94</v>
      </c>
      <c r="C974" t="s">
        <v>95</v>
      </c>
      <c r="D974" t="s">
        <v>96</v>
      </c>
      <c r="E974" s="60">
        <v>100054143552</v>
      </c>
      <c r="F974" s="41" t="s">
        <v>118</v>
      </c>
      <c r="H974" s="60" t="s">
        <v>99</v>
      </c>
      <c r="M974" s="48" t="s">
        <v>101</v>
      </c>
      <c r="N974" s="71"/>
      <c r="O974" s="71"/>
      <c r="P974" s="71"/>
      <c r="Q974" s="71"/>
      <c r="R974" s="71"/>
      <c r="S974" s="71"/>
      <c r="T974" s="71"/>
      <c r="U974" s="71"/>
      <c r="V974" s="42" t="s">
        <v>122</v>
      </c>
      <c r="W974" s="71"/>
      <c r="X974" s="71"/>
      <c r="Y974" s="71"/>
      <c r="Z974" s="71"/>
      <c r="AA974" s="71"/>
      <c r="AB974" s="71"/>
      <c r="AC974" s="71"/>
      <c r="AD974" s="42" t="s">
        <v>97</v>
      </c>
      <c r="AE974" s="42" t="s">
        <v>167</v>
      </c>
      <c r="AF974" s="43" t="s">
        <v>106</v>
      </c>
      <c r="AG974" s="42" t="s">
        <v>97</v>
      </c>
      <c r="AH974" s="42" t="s">
        <v>97</v>
      </c>
      <c r="AI974" s="42" t="s">
        <v>97</v>
      </c>
      <c r="AJ974" s="42" t="s">
        <v>97</v>
      </c>
      <c r="AK974" s="42" t="s">
        <v>97</v>
      </c>
      <c r="AL974" s="42" t="s">
        <v>97</v>
      </c>
      <c r="AM974" s="42" t="s">
        <v>97</v>
      </c>
      <c r="AN974" s="42" t="s">
        <v>97</v>
      </c>
      <c r="AO974" s="42" t="s">
        <v>97</v>
      </c>
      <c r="AP974" s="42" t="s">
        <v>97</v>
      </c>
      <c r="AQ974" s="42" t="s">
        <v>97</v>
      </c>
      <c r="AR974" s="42" t="s">
        <v>97</v>
      </c>
      <c r="AS974" s="42" t="s">
        <v>97</v>
      </c>
      <c r="AT974" s="42" t="s">
        <v>97</v>
      </c>
      <c r="AU974" s="42" t="s">
        <v>97</v>
      </c>
      <c r="AV974" s="42" t="s">
        <v>97</v>
      </c>
      <c r="AW974" s="42" t="s">
        <v>97</v>
      </c>
      <c r="AX974" s="42" t="s">
        <v>97</v>
      </c>
      <c r="AY974" s="42" t="s">
        <v>97</v>
      </c>
      <c r="AZ974" s="42" t="s">
        <v>97</v>
      </c>
      <c r="BA974" s="42" t="s">
        <v>97</v>
      </c>
      <c r="BB974" s="42" t="s">
        <v>97</v>
      </c>
      <c r="BC974" s="69"/>
      <c r="BD974" s="69"/>
      <c r="BE974" s="69"/>
      <c r="BF974" s="69"/>
      <c r="BG974" s="69"/>
      <c r="BH974" s="69"/>
      <c r="BI974" s="69"/>
      <c r="BJ974" s="69"/>
      <c r="BK974" s="42" t="s">
        <v>97</v>
      </c>
      <c r="BL974" s="42" t="s">
        <v>97</v>
      </c>
      <c r="BM974" s="69"/>
      <c r="BN974" s="69"/>
      <c r="BO974" s="69"/>
      <c r="BP974" s="69"/>
      <c r="BQ974" s="69"/>
      <c r="BR974" s="69"/>
      <c r="BS974" s="69"/>
      <c r="BT974" s="69"/>
      <c r="BU974" s="42" t="s">
        <v>97</v>
      </c>
      <c r="BV974" s="42" t="s">
        <v>97</v>
      </c>
      <c r="BW974" s="61"/>
      <c r="BX974" s="61"/>
      <c r="BY974" s="61"/>
      <c r="BZ974" s="61"/>
      <c r="CA974" s="61"/>
      <c r="CB974" s="61"/>
      <c r="CC974" s="61"/>
      <c r="CD974" s="61"/>
      <c r="CE974" s="61"/>
      <c r="CF974" s="61"/>
      <c r="CG974" s="61"/>
      <c r="CH974" s="61"/>
      <c r="CI974" s="61"/>
      <c r="CJ974" s="61"/>
      <c r="CK974" s="61"/>
      <c r="CL974" s="61"/>
      <c r="CM974" s="61"/>
      <c r="CN974" s="61"/>
      <c r="CO974" s="61"/>
      <c r="CP974" s="61"/>
      <c r="CQ974" s="61"/>
      <c r="CR974" s="61"/>
      <c r="CS974" s="61"/>
      <c r="CT974" s="61"/>
      <c r="CU974" s="61"/>
      <c r="CV974" s="61"/>
      <c r="CW974" s="61"/>
      <c r="CX974" s="61"/>
    </row>
    <row r="975" spans="1:102">
      <c r="A975" t="s">
        <v>94</v>
      </c>
      <c r="B975" t="s">
        <v>94</v>
      </c>
      <c r="C975" t="s">
        <v>95</v>
      </c>
      <c r="D975" t="s">
        <v>96</v>
      </c>
      <c r="E975" s="60">
        <v>100054143552</v>
      </c>
      <c r="F975" s="44" t="s">
        <v>118</v>
      </c>
      <c r="H975" s="60" t="s">
        <v>99</v>
      </c>
      <c r="M975" s="48" t="s">
        <v>101</v>
      </c>
      <c r="V975" s="45" t="s">
        <v>122</v>
      </c>
      <c r="AD975" s="45" t="s">
        <v>97</v>
      </c>
      <c r="AE975" s="45" t="s">
        <v>167</v>
      </c>
      <c r="AF975" s="46" t="s">
        <v>125</v>
      </c>
      <c r="AG975" s="45" t="s">
        <v>97</v>
      </c>
      <c r="AH975" s="45" t="s">
        <v>97</v>
      </c>
      <c r="AI975" s="45" t="s">
        <v>97</v>
      </c>
      <c r="AJ975" s="45" t="s">
        <v>97</v>
      </c>
      <c r="AK975" s="45" t="s">
        <v>97</v>
      </c>
      <c r="AL975" s="45" t="s">
        <v>97</v>
      </c>
      <c r="AM975" s="45" t="s">
        <v>97</v>
      </c>
      <c r="AN975" s="45" t="s">
        <v>97</v>
      </c>
      <c r="AO975" s="45" t="s">
        <v>97</v>
      </c>
      <c r="AP975" s="45" t="s">
        <v>97</v>
      </c>
      <c r="AQ975" s="45" t="s">
        <v>97</v>
      </c>
      <c r="AR975" s="45" t="s">
        <v>97</v>
      </c>
      <c r="AS975" s="45" t="s">
        <v>97</v>
      </c>
      <c r="AT975" s="45" t="s">
        <v>97</v>
      </c>
      <c r="AU975" s="45" t="s">
        <v>97</v>
      </c>
      <c r="AV975" s="45" t="s">
        <v>97</v>
      </c>
      <c r="AW975" s="45" t="s">
        <v>97</v>
      </c>
      <c r="AX975" s="45" t="s">
        <v>97</v>
      </c>
      <c r="AY975" s="45" t="s">
        <v>97</v>
      </c>
      <c r="AZ975" s="45" t="s">
        <v>97</v>
      </c>
      <c r="BA975" s="45" t="s">
        <v>97</v>
      </c>
      <c r="BB975" s="45" t="s">
        <v>97</v>
      </c>
      <c r="BK975" s="45" t="s">
        <v>97</v>
      </c>
      <c r="BL975" s="45" t="s">
        <v>97</v>
      </c>
      <c r="BU975" s="45" t="s">
        <v>97</v>
      </c>
      <c r="BV975" s="45" t="s">
        <v>97</v>
      </c>
    </row>
    <row r="976" spans="1:102">
      <c r="A976" t="s">
        <v>94</v>
      </c>
      <c r="B976" t="s">
        <v>94</v>
      </c>
      <c r="C976" t="s">
        <v>95</v>
      </c>
      <c r="D976" t="s">
        <v>96</v>
      </c>
      <c r="E976" s="60">
        <v>100054143552</v>
      </c>
      <c r="F976" s="41" t="s">
        <v>118</v>
      </c>
      <c r="H976" s="60" t="s">
        <v>99</v>
      </c>
      <c r="M976" s="48" t="s">
        <v>101</v>
      </c>
      <c r="N976" s="71"/>
      <c r="O976" s="71"/>
      <c r="P976" s="71"/>
      <c r="Q976" s="71"/>
      <c r="R976" s="71"/>
      <c r="S976" s="71"/>
      <c r="T976" s="71"/>
      <c r="U976" s="71"/>
      <c r="V976" s="42" t="s">
        <v>122</v>
      </c>
      <c r="W976" s="71"/>
      <c r="X976" s="71"/>
      <c r="Y976" s="71"/>
      <c r="Z976" s="71"/>
      <c r="AA976" s="71"/>
      <c r="AB976" s="71"/>
      <c r="AC976" s="71"/>
      <c r="AD976" s="42" t="s">
        <v>97</v>
      </c>
      <c r="AE976" s="42" t="s">
        <v>167</v>
      </c>
      <c r="AF976" s="43" t="s">
        <v>138</v>
      </c>
      <c r="AG976" s="42" t="s">
        <v>97</v>
      </c>
      <c r="AH976" s="42" t="s">
        <v>97</v>
      </c>
      <c r="AI976" s="42" t="s">
        <v>97</v>
      </c>
      <c r="AJ976" s="42" t="s">
        <v>97</v>
      </c>
      <c r="AK976" s="42" t="s">
        <v>97</v>
      </c>
      <c r="AL976" s="42" t="s">
        <v>97</v>
      </c>
      <c r="AM976" s="42" t="s">
        <v>97</v>
      </c>
      <c r="AN976" s="42" t="s">
        <v>97</v>
      </c>
      <c r="AO976" s="42" t="s">
        <v>97</v>
      </c>
      <c r="AP976" s="42" t="s">
        <v>97</v>
      </c>
      <c r="AQ976" s="42" t="s">
        <v>97</v>
      </c>
      <c r="AR976" s="42" t="s">
        <v>97</v>
      </c>
      <c r="AS976" s="42" t="s">
        <v>97</v>
      </c>
      <c r="AT976" s="42" t="s">
        <v>97</v>
      </c>
      <c r="AU976" s="42" t="s">
        <v>97</v>
      </c>
      <c r="AV976" s="42" t="s">
        <v>97</v>
      </c>
      <c r="AW976" s="42" t="s">
        <v>97</v>
      </c>
      <c r="AX976" s="42" t="s">
        <v>97</v>
      </c>
      <c r="AY976" s="42" t="s">
        <v>97</v>
      </c>
      <c r="AZ976" s="42" t="s">
        <v>97</v>
      </c>
      <c r="BA976" s="42" t="s">
        <v>97</v>
      </c>
      <c r="BB976" s="42" t="s">
        <v>97</v>
      </c>
      <c r="BC976" s="69"/>
      <c r="BD976" s="69"/>
      <c r="BE976" s="69"/>
      <c r="BF976" s="69"/>
      <c r="BG976" s="69"/>
      <c r="BH976" s="69"/>
      <c r="BI976" s="69"/>
      <c r="BJ976" s="69"/>
      <c r="BK976" s="42" t="s">
        <v>97</v>
      </c>
      <c r="BL976" s="42" t="s">
        <v>97</v>
      </c>
      <c r="BM976" s="69"/>
      <c r="BN976" s="69"/>
      <c r="BO976" s="69"/>
      <c r="BP976" s="69"/>
      <c r="BQ976" s="69"/>
      <c r="BR976" s="69"/>
      <c r="BS976" s="69"/>
      <c r="BT976" s="69"/>
      <c r="BU976" s="42" t="s">
        <v>97</v>
      </c>
      <c r="BV976" s="42" t="s">
        <v>97</v>
      </c>
      <c r="BW976" s="61"/>
      <c r="BX976" s="61"/>
      <c r="BY976" s="61"/>
      <c r="BZ976" s="61"/>
      <c r="CA976" s="61"/>
      <c r="CB976" s="61"/>
      <c r="CC976" s="61"/>
      <c r="CD976" s="61"/>
      <c r="CE976" s="61"/>
      <c r="CF976" s="61"/>
      <c r="CG976" s="61"/>
      <c r="CH976" s="61"/>
      <c r="CI976" s="61"/>
      <c r="CJ976" s="61"/>
      <c r="CK976" s="61"/>
      <c r="CL976" s="61"/>
      <c r="CM976" s="61"/>
      <c r="CN976" s="61"/>
      <c r="CO976" s="61"/>
      <c r="CP976" s="61"/>
      <c r="CQ976" s="61"/>
      <c r="CR976" s="61"/>
      <c r="CS976" s="61"/>
      <c r="CT976" s="61"/>
      <c r="CU976" s="61"/>
      <c r="CV976" s="61"/>
      <c r="CW976" s="61"/>
      <c r="CX976" s="61"/>
    </row>
    <row r="977" spans="1:102">
      <c r="A977" t="s">
        <v>94</v>
      </c>
      <c r="B977" t="s">
        <v>94</v>
      </c>
      <c r="C977" t="s">
        <v>95</v>
      </c>
      <c r="D977" t="s">
        <v>96</v>
      </c>
      <c r="E977" s="60">
        <v>100054143552</v>
      </c>
      <c r="F977" s="44" t="s">
        <v>118</v>
      </c>
      <c r="H977" s="60" t="s">
        <v>99</v>
      </c>
      <c r="M977" s="48" t="s">
        <v>101</v>
      </c>
      <c r="V977" s="45" t="s">
        <v>122</v>
      </c>
      <c r="AD977" s="45" t="s">
        <v>97</v>
      </c>
      <c r="AE977" s="45" t="s">
        <v>167</v>
      </c>
      <c r="AF977" s="46" t="s">
        <v>149</v>
      </c>
      <c r="AG977" s="45" t="s">
        <v>97</v>
      </c>
      <c r="AH977" s="45" t="s">
        <v>97</v>
      </c>
      <c r="AI977" s="45" t="s">
        <v>97</v>
      </c>
      <c r="AJ977" s="45" t="s">
        <v>97</v>
      </c>
      <c r="AK977" s="45" t="s">
        <v>97</v>
      </c>
      <c r="AL977" s="45" t="s">
        <v>97</v>
      </c>
      <c r="AM977" s="45" t="s">
        <v>97</v>
      </c>
      <c r="AN977" s="45" t="s">
        <v>97</v>
      </c>
      <c r="AO977" s="45" t="s">
        <v>97</v>
      </c>
      <c r="AP977" s="45" t="s">
        <v>97</v>
      </c>
      <c r="AQ977" s="45" t="s">
        <v>97</v>
      </c>
      <c r="AR977" s="45" t="s">
        <v>97</v>
      </c>
      <c r="AS977" s="45" t="s">
        <v>97</v>
      </c>
      <c r="AT977" s="45" t="s">
        <v>97</v>
      </c>
      <c r="AU977" s="45" t="s">
        <v>97</v>
      </c>
      <c r="AV977" s="45" t="s">
        <v>97</v>
      </c>
      <c r="AW977" s="45" t="s">
        <v>97</v>
      </c>
      <c r="AX977" s="45" t="s">
        <v>97</v>
      </c>
      <c r="AY977" s="45" t="s">
        <v>97</v>
      </c>
      <c r="AZ977" s="45" t="s">
        <v>97</v>
      </c>
      <c r="BA977" s="45" t="s">
        <v>97</v>
      </c>
      <c r="BB977" s="45" t="s">
        <v>97</v>
      </c>
      <c r="BK977" s="45" t="s">
        <v>97</v>
      </c>
      <c r="BL977" s="45" t="s">
        <v>97</v>
      </c>
      <c r="BU977" s="45" t="s">
        <v>97</v>
      </c>
      <c r="BV977" s="45" t="s">
        <v>97</v>
      </c>
    </row>
    <row r="978" spans="1:102">
      <c r="A978" t="s">
        <v>94</v>
      </c>
      <c r="B978" t="s">
        <v>94</v>
      </c>
      <c r="C978" t="s">
        <v>95</v>
      </c>
      <c r="D978" t="s">
        <v>96</v>
      </c>
      <c r="E978" s="60">
        <v>100054143552</v>
      </c>
      <c r="F978" s="41" t="s">
        <v>118</v>
      </c>
      <c r="H978" s="60" t="s">
        <v>99</v>
      </c>
      <c r="M978" s="48" t="s">
        <v>101</v>
      </c>
      <c r="N978" s="71"/>
      <c r="O978" s="71"/>
      <c r="P978" s="71"/>
      <c r="Q978" s="71"/>
      <c r="R978" s="71"/>
      <c r="S978" s="71"/>
      <c r="T978" s="71"/>
      <c r="U978" s="71"/>
      <c r="V978" s="42" t="s">
        <v>122</v>
      </c>
      <c r="W978" s="71"/>
      <c r="X978" s="71"/>
      <c r="Y978" s="71"/>
      <c r="Z978" s="71"/>
      <c r="AA978" s="71"/>
      <c r="AB978" s="71"/>
      <c r="AC978" s="71"/>
      <c r="AD978" s="42" t="s">
        <v>97</v>
      </c>
      <c r="AE978" s="42" t="s">
        <v>167</v>
      </c>
      <c r="AF978" s="43" t="s">
        <v>157</v>
      </c>
      <c r="AG978" s="42" t="s">
        <v>97</v>
      </c>
      <c r="AH978" s="42" t="s">
        <v>97</v>
      </c>
      <c r="AI978" s="42" t="s">
        <v>97</v>
      </c>
      <c r="AJ978" s="42" t="s">
        <v>97</v>
      </c>
      <c r="AK978" s="42" t="s">
        <v>97</v>
      </c>
      <c r="AL978" s="42" t="s">
        <v>97</v>
      </c>
      <c r="AM978" s="42" t="s">
        <v>97</v>
      </c>
      <c r="AN978" s="42" t="s">
        <v>97</v>
      </c>
      <c r="AO978" s="42" t="s">
        <v>97</v>
      </c>
      <c r="AP978" s="42" t="s">
        <v>97</v>
      </c>
      <c r="AQ978" s="42" t="s">
        <v>97</v>
      </c>
      <c r="AR978" s="42" t="s">
        <v>97</v>
      </c>
      <c r="AS978" s="42" t="s">
        <v>97</v>
      </c>
      <c r="AT978" s="42" t="s">
        <v>97</v>
      </c>
      <c r="AU978" s="42" t="s">
        <v>97</v>
      </c>
      <c r="AV978" s="42" t="s">
        <v>97</v>
      </c>
      <c r="AW978" s="42" t="s">
        <v>97</v>
      </c>
      <c r="AX978" s="42" t="s">
        <v>97</v>
      </c>
      <c r="AY978" s="42" t="s">
        <v>97</v>
      </c>
      <c r="AZ978" s="42" t="s">
        <v>97</v>
      </c>
      <c r="BA978" s="42" t="s">
        <v>97</v>
      </c>
      <c r="BB978" s="42" t="s">
        <v>97</v>
      </c>
      <c r="BC978" s="69"/>
      <c r="BD978" s="69"/>
      <c r="BE978" s="69"/>
      <c r="BF978" s="69"/>
      <c r="BG978" s="69"/>
      <c r="BH978" s="69"/>
      <c r="BI978" s="69"/>
      <c r="BJ978" s="69"/>
      <c r="BK978" s="42" t="s">
        <v>97</v>
      </c>
      <c r="BL978" s="42" t="s">
        <v>97</v>
      </c>
      <c r="BM978" s="69"/>
      <c r="BN978" s="69"/>
      <c r="BO978" s="69"/>
      <c r="BP978" s="69"/>
      <c r="BQ978" s="69"/>
      <c r="BR978" s="69"/>
      <c r="BS978" s="69"/>
      <c r="BT978" s="69"/>
      <c r="BU978" s="42" t="s">
        <v>97</v>
      </c>
      <c r="BV978" s="42" t="s">
        <v>97</v>
      </c>
      <c r="BW978" s="61"/>
      <c r="BX978" s="61"/>
      <c r="BY978" s="61"/>
      <c r="BZ978" s="61"/>
      <c r="CA978" s="61"/>
      <c r="CB978" s="61"/>
      <c r="CC978" s="61"/>
      <c r="CD978" s="61"/>
      <c r="CE978" s="61"/>
      <c r="CF978" s="61"/>
      <c r="CG978" s="61"/>
      <c r="CH978" s="61"/>
      <c r="CI978" s="61"/>
      <c r="CJ978" s="61"/>
      <c r="CK978" s="61"/>
      <c r="CL978" s="61"/>
      <c r="CM978" s="61"/>
      <c r="CN978" s="61"/>
      <c r="CO978" s="61"/>
      <c r="CP978" s="61"/>
      <c r="CQ978" s="61"/>
      <c r="CR978" s="61"/>
      <c r="CS978" s="61"/>
      <c r="CT978" s="61"/>
      <c r="CU978" s="61"/>
      <c r="CV978" s="61"/>
      <c r="CW978" s="61"/>
      <c r="CX978" s="61"/>
    </row>
    <row r="979" spans="1:102">
      <c r="A979" t="s">
        <v>94</v>
      </c>
      <c r="B979" t="s">
        <v>94</v>
      </c>
      <c r="C979" t="s">
        <v>95</v>
      </c>
      <c r="D979" t="s">
        <v>96</v>
      </c>
      <c r="E979" s="60">
        <v>100054143552</v>
      </c>
      <c r="F979" s="44" t="s">
        <v>118</v>
      </c>
      <c r="H979" s="60" t="s">
        <v>99</v>
      </c>
      <c r="M979" s="48" t="s">
        <v>101</v>
      </c>
      <c r="V979" s="45" t="s">
        <v>122</v>
      </c>
      <c r="AD979" s="45" t="s">
        <v>97</v>
      </c>
      <c r="AE979" s="45" t="s">
        <v>167</v>
      </c>
      <c r="AF979" s="46" t="s">
        <v>163</v>
      </c>
      <c r="AG979" s="45" t="s">
        <v>97</v>
      </c>
      <c r="AH979" s="45" t="s">
        <v>97</v>
      </c>
      <c r="AI979" s="45" t="s">
        <v>97</v>
      </c>
      <c r="AJ979" s="45" t="s">
        <v>97</v>
      </c>
      <c r="AK979" s="45" t="s">
        <v>97</v>
      </c>
      <c r="AL979" s="45" t="s">
        <v>97</v>
      </c>
      <c r="AM979" s="45" t="s">
        <v>97</v>
      </c>
      <c r="AN979" s="45" t="s">
        <v>97</v>
      </c>
      <c r="AO979" s="45" t="s">
        <v>97</v>
      </c>
      <c r="AP979" s="45" t="s">
        <v>97</v>
      </c>
      <c r="AQ979" s="45" t="s">
        <v>97</v>
      </c>
      <c r="AR979" s="45" t="s">
        <v>97</v>
      </c>
      <c r="AS979" s="45" t="s">
        <v>97</v>
      </c>
      <c r="AT979" s="45" t="s">
        <v>97</v>
      </c>
      <c r="AU979" s="45" t="s">
        <v>97</v>
      </c>
      <c r="AV979" s="45" t="s">
        <v>97</v>
      </c>
      <c r="AW979" s="45" t="s">
        <v>97</v>
      </c>
      <c r="AX979" s="45" t="s">
        <v>97</v>
      </c>
      <c r="AY979" s="45" t="s">
        <v>97</v>
      </c>
      <c r="AZ979" s="45" t="s">
        <v>97</v>
      </c>
      <c r="BA979" s="45" t="s">
        <v>97</v>
      </c>
      <c r="BB979" s="45" t="s">
        <v>97</v>
      </c>
      <c r="BK979" s="45" t="s">
        <v>97</v>
      </c>
      <c r="BL979" s="45" t="s">
        <v>97</v>
      </c>
      <c r="BU979" s="45" t="s">
        <v>97</v>
      </c>
      <c r="BV979" s="45" t="s">
        <v>97</v>
      </c>
    </row>
    <row r="980" spans="1:102">
      <c r="A980" t="s">
        <v>94</v>
      </c>
      <c r="B980" t="s">
        <v>94</v>
      </c>
      <c r="C980" t="s">
        <v>95</v>
      </c>
      <c r="D980" t="s">
        <v>96</v>
      </c>
      <c r="E980" s="60">
        <v>100054143552</v>
      </c>
      <c r="F980" s="41" t="s">
        <v>118</v>
      </c>
      <c r="H980" s="60" t="s">
        <v>99</v>
      </c>
      <c r="M980" s="48" t="s">
        <v>101</v>
      </c>
      <c r="N980" s="71"/>
      <c r="O980" s="71"/>
      <c r="P980" s="71"/>
      <c r="Q980" s="71"/>
      <c r="R980" s="71"/>
      <c r="S980" s="71"/>
      <c r="T980" s="71"/>
      <c r="U980" s="71"/>
      <c r="V980" s="42" t="s">
        <v>122</v>
      </c>
      <c r="W980" s="71"/>
      <c r="X980" s="71"/>
      <c r="Y980" s="71"/>
      <c r="Z980" s="71"/>
      <c r="AA980" s="71"/>
      <c r="AB980" s="71"/>
      <c r="AC980" s="71"/>
      <c r="AD980" s="42" t="s">
        <v>97</v>
      </c>
      <c r="AE980" s="42" t="s">
        <v>169</v>
      </c>
      <c r="AF980" s="43" t="s">
        <v>106</v>
      </c>
      <c r="AG980" s="42" t="s">
        <v>97</v>
      </c>
      <c r="AH980" s="42" t="s">
        <v>97</v>
      </c>
      <c r="AI980" s="42" t="s">
        <v>97</v>
      </c>
      <c r="AJ980" s="42" t="s">
        <v>97</v>
      </c>
      <c r="AK980" s="42" t="s">
        <v>97</v>
      </c>
      <c r="AL980" s="42" t="s">
        <v>97</v>
      </c>
      <c r="AM980" s="42" t="s">
        <v>97</v>
      </c>
      <c r="AN980" s="42" t="s">
        <v>97</v>
      </c>
      <c r="AO980" s="42" t="s">
        <v>97</v>
      </c>
      <c r="AP980" s="42" t="s">
        <v>97</v>
      </c>
      <c r="AQ980" s="42" t="s">
        <v>97</v>
      </c>
      <c r="AR980" s="42" t="s">
        <v>97</v>
      </c>
      <c r="AS980" s="42" t="s">
        <v>97</v>
      </c>
      <c r="AT980" s="42" t="s">
        <v>97</v>
      </c>
      <c r="AU980" s="42" t="s">
        <v>97</v>
      </c>
      <c r="AV980" s="42" t="s">
        <v>97</v>
      </c>
      <c r="AW980" s="42" t="s">
        <v>97</v>
      </c>
      <c r="AX980" s="42" t="s">
        <v>97</v>
      </c>
      <c r="AY980" s="42" t="s">
        <v>97</v>
      </c>
      <c r="AZ980" s="42" t="s">
        <v>97</v>
      </c>
      <c r="BA980" s="42" t="s">
        <v>97</v>
      </c>
      <c r="BB980" s="42" t="s">
        <v>97</v>
      </c>
      <c r="BC980" s="69"/>
      <c r="BD980" s="69"/>
      <c r="BE980" s="69"/>
      <c r="BF980" s="69"/>
      <c r="BG980" s="69"/>
      <c r="BH980" s="69"/>
      <c r="BI980" s="69"/>
      <c r="BJ980" s="69"/>
      <c r="BK980" s="42" t="s">
        <v>97</v>
      </c>
      <c r="BL980" s="42" t="s">
        <v>97</v>
      </c>
      <c r="BM980" s="69"/>
      <c r="BN980" s="69"/>
      <c r="BO980" s="69"/>
      <c r="BP980" s="69"/>
      <c r="BQ980" s="69"/>
      <c r="BR980" s="69"/>
      <c r="BS980" s="69"/>
      <c r="BT980" s="69"/>
      <c r="BU980" s="42" t="s">
        <v>97</v>
      </c>
      <c r="BV980" s="42" t="s">
        <v>97</v>
      </c>
      <c r="BW980" s="61"/>
      <c r="BX980" s="61"/>
      <c r="BY980" s="61"/>
      <c r="BZ980" s="61"/>
      <c r="CA980" s="61"/>
      <c r="CB980" s="61"/>
      <c r="CC980" s="61"/>
      <c r="CD980" s="61"/>
      <c r="CE980" s="61"/>
      <c r="CF980" s="61"/>
      <c r="CG980" s="61"/>
      <c r="CH980" s="61"/>
      <c r="CI980" s="61"/>
      <c r="CJ980" s="61"/>
      <c r="CK980" s="61"/>
      <c r="CL980" s="61"/>
      <c r="CM980" s="61"/>
      <c r="CN980" s="61"/>
      <c r="CO980" s="61"/>
      <c r="CP980" s="61"/>
      <c r="CQ980" s="61"/>
      <c r="CR980" s="61"/>
      <c r="CS980" s="61"/>
      <c r="CT980" s="61"/>
      <c r="CU980" s="61"/>
      <c r="CV980" s="61"/>
      <c r="CW980" s="61"/>
      <c r="CX980" s="61"/>
    </row>
    <row r="981" spans="1:102">
      <c r="A981" t="s">
        <v>94</v>
      </c>
      <c r="B981" t="s">
        <v>94</v>
      </c>
      <c r="C981" t="s">
        <v>95</v>
      </c>
      <c r="D981" t="s">
        <v>96</v>
      </c>
      <c r="E981" s="60">
        <v>100054143552</v>
      </c>
      <c r="F981" s="44" t="s">
        <v>118</v>
      </c>
      <c r="H981" s="60" t="s">
        <v>99</v>
      </c>
      <c r="M981" s="48" t="s">
        <v>101</v>
      </c>
      <c r="V981" s="45" t="s">
        <v>122</v>
      </c>
      <c r="AD981" s="45" t="s">
        <v>97</v>
      </c>
      <c r="AE981" s="45" t="s">
        <v>169</v>
      </c>
      <c r="AF981" s="46" t="s">
        <v>125</v>
      </c>
      <c r="AG981" s="45" t="s">
        <v>97</v>
      </c>
      <c r="AH981" s="45" t="s">
        <v>97</v>
      </c>
      <c r="AI981" s="45" t="s">
        <v>97</v>
      </c>
      <c r="AJ981" s="45" t="s">
        <v>97</v>
      </c>
      <c r="AK981" s="45" t="s">
        <v>97</v>
      </c>
      <c r="AL981" s="45" t="s">
        <v>97</v>
      </c>
      <c r="AM981" s="45" t="s">
        <v>97</v>
      </c>
      <c r="AN981" s="45" t="s">
        <v>97</v>
      </c>
      <c r="AO981" s="45" t="s">
        <v>97</v>
      </c>
      <c r="AP981" s="45" t="s">
        <v>97</v>
      </c>
      <c r="AQ981" s="45" t="s">
        <v>97</v>
      </c>
      <c r="AR981" s="45" t="s">
        <v>97</v>
      </c>
      <c r="AS981" s="45" t="s">
        <v>97</v>
      </c>
      <c r="AT981" s="45" t="s">
        <v>97</v>
      </c>
      <c r="AU981" s="45" t="s">
        <v>97</v>
      </c>
      <c r="AV981" s="45" t="s">
        <v>97</v>
      </c>
      <c r="AW981" s="45" t="s">
        <v>97</v>
      </c>
      <c r="AX981" s="45" t="s">
        <v>97</v>
      </c>
      <c r="AY981" s="45" t="s">
        <v>97</v>
      </c>
      <c r="AZ981" s="45" t="s">
        <v>97</v>
      </c>
      <c r="BA981" s="45" t="s">
        <v>97</v>
      </c>
      <c r="BB981" s="45" t="s">
        <v>97</v>
      </c>
      <c r="BK981" s="45" t="s">
        <v>97</v>
      </c>
      <c r="BL981" s="45" t="s">
        <v>97</v>
      </c>
      <c r="BU981" s="45" t="s">
        <v>97</v>
      </c>
      <c r="BV981" s="45" t="s">
        <v>97</v>
      </c>
    </row>
    <row r="982" spans="1:102">
      <c r="A982" t="s">
        <v>94</v>
      </c>
      <c r="B982" t="s">
        <v>94</v>
      </c>
      <c r="C982" t="s">
        <v>95</v>
      </c>
      <c r="D982" t="s">
        <v>96</v>
      </c>
      <c r="E982" s="60">
        <v>100054143552</v>
      </c>
      <c r="F982" s="41" t="s">
        <v>118</v>
      </c>
      <c r="H982" s="60" t="s">
        <v>99</v>
      </c>
      <c r="M982" s="48" t="s">
        <v>101</v>
      </c>
      <c r="N982" s="71"/>
      <c r="O982" s="71"/>
      <c r="P982" s="71"/>
      <c r="Q982" s="71"/>
      <c r="R982" s="71"/>
      <c r="S982" s="71"/>
      <c r="T982" s="71"/>
      <c r="U982" s="71"/>
      <c r="V982" s="42" t="s">
        <v>122</v>
      </c>
      <c r="W982" s="71"/>
      <c r="X982" s="71"/>
      <c r="Y982" s="71"/>
      <c r="Z982" s="71"/>
      <c r="AA982" s="71"/>
      <c r="AB982" s="71"/>
      <c r="AC982" s="71"/>
      <c r="AD982" s="42" t="s">
        <v>97</v>
      </c>
      <c r="AE982" s="42" t="s">
        <v>169</v>
      </c>
      <c r="AF982" s="43" t="s">
        <v>138</v>
      </c>
      <c r="AG982" s="42" t="s">
        <v>97</v>
      </c>
      <c r="AH982" s="42" t="s">
        <v>97</v>
      </c>
      <c r="AI982" s="42" t="s">
        <v>97</v>
      </c>
      <c r="AJ982" s="42" t="s">
        <v>97</v>
      </c>
      <c r="AK982" s="42" t="s">
        <v>97</v>
      </c>
      <c r="AL982" s="42" t="s">
        <v>97</v>
      </c>
      <c r="AM982" s="42" t="s">
        <v>97</v>
      </c>
      <c r="AN982" s="42" t="s">
        <v>97</v>
      </c>
      <c r="AO982" s="42" t="s">
        <v>97</v>
      </c>
      <c r="AP982" s="42" t="s">
        <v>97</v>
      </c>
      <c r="AQ982" s="42" t="s">
        <v>97</v>
      </c>
      <c r="AR982" s="42" t="s">
        <v>97</v>
      </c>
      <c r="AS982" s="42" t="s">
        <v>97</v>
      </c>
      <c r="AT982" s="42" t="s">
        <v>97</v>
      </c>
      <c r="AU982" s="42" t="s">
        <v>97</v>
      </c>
      <c r="AV982" s="42" t="s">
        <v>97</v>
      </c>
      <c r="AW982" s="42" t="s">
        <v>97</v>
      </c>
      <c r="AX982" s="42" t="s">
        <v>97</v>
      </c>
      <c r="AY982" s="42" t="s">
        <v>97</v>
      </c>
      <c r="AZ982" s="42" t="s">
        <v>97</v>
      </c>
      <c r="BA982" s="42" t="s">
        <v>97</v>
      </c>
      <c r="BB982" s="42" t="s">
        <v>97</v>
      </c>
      <c r="BC982" s="69"/>
      <c r="BD982" s="69"/>
      <c r="BE982" s="69"/>
      <c r="BF982" s="69"/>
      <c r="BG982" s="69"/>
      <c r="BH982" s="69"/>
      <c r="BI982" s="69"/>
      <c r="BJ982" s="69"/>
      <c r="BK982" s="42" t="s">
        <v>97</v>
      </c>
      <c r="BL982" s="42" t="s">
        <v>97</v>
      </c>
      <c r="BM982" s="69"/>
      <c r="BN982" s="69"/>
      <c r="BO982" s="69"/>
      <c r="BP982" s="69"/>
      <c r="BQ982" s="69"/>
      <c r="BR982" s="69"/>
      <c r="BS982" s="69"/>
      <c r="BT982" s="69"/>
      <c r="BU982" s="42" t="s">
        <v>97</v>
      </c>
      <c r="BV982" s="42" t="s">
        <v>97</v>
      </c>
      <c r="BW982" s="61"/>
      <c r="BX982" s="61"/>
      <c r="BY982" s="61"/>
      <c r="BZ982" s="61"/>
      <c r="CA982" s="61"/>
      <c r="CB982" s="61"/>
      <c r="CC982" s="61"/>
      <c r="CD982" s="61"/>
      <c r="CE982" s="61"/>
      <c r="CF982" s="61"/>
      <c r="CG982" s="61"/>
      <c r="CH982" s="61"/>
      <c r="CI982" s="61"/>
      <c r="CJ982" s="61"/>
      <c r="CK982" s="61"/>
      <c r="CL982" s="61"/>
      <c r="CM982" s="61"/>
      <c r="CN982" s="61"/>
      <c r="CO982" s="61"/>
      <c r="CP982" s="61"/>
      <c r="CQ982" s="61"/>
      <c r="CR982" s="61"/>
      <c r="CS982" s="61"/>
      <c r="CT982" s="61"/>
      <c r="CU982" s="61"/>
      <c r="CV982" s="61"/>
      <c r="CW982" s="61"/>
      <c r="CX982" s="61"/>
    </row>
    <row r="983" spans="1:102">
      <c r="A983" t="s">
        <v>94</v>
      </c>
      <c r="B983" t="s">
        <v>94</v>
      </c>
      <c r="C983" t="s">
        <v>95</v>
      </c>
      <c r="D983" t="s">
        <v>96</v>
      </c>
      <c r="E983" s="60">
        <v>100054143552</v>
      </c>
      <c r="F983" s="44" t="s">
        <v>118</v>
      </c>
      <c r="H983" s="60" t="s">
        <v>99</v>
      </c>
      <c r="M983" s="48" t="s">
        <v>101</v>
      </c>
      <c r="V983" s="45" t="s">
        <v>122</v>
      </c>
      <c r="AD983" s="45" t="s">
        <v>97</v>
      </c>
      <c r="AE983" s="45" t="s">
        <v>169</v>
      </c>
      <c r="AF983" s="46" t="s">
        <v>149</v>
      </c>
      <c r="AG983" s="45" t="s">
        <v>97</v>
      </c>
      <c r="AH983" s="45" t="s">
        <v>97</v>
      </c>
      <c r="AI983" s="45" t="s">
        <v>97</v>
      </c>
      <c r="AJ983" s="45" t="s">
        <v>97</v>
      </c>
      <c r="AK983" s="45" t="s">
        <v>97</v>
      </c>
      <c r="AL983" s="45" t="s">
        <v>97</v>
      </c>
      <c r="AM983" s="45" t="s">
        <v>97</v>
      </c>
      <c r="AN983" s="45" t="s">
        <v>97</v>
      </c>
      <c r="AO983" s="45" t="s">
        <v>97</v>
      </c>
      <c r="AP983" s="45" t="s">
        <v>97</v>
      </c>
      <c r="AQ983" s="45" t="s">
        <v>97</v>
      </c>
      <c r="AR983" s="45" t="s">
        <v>97</v>
      </c>
      <c r="AS983" s="45" t="s">
        <v>97</v>
      </c>
      <c r="AT983" s="45" t="s">
        <v>97</v>
      </c>
      <c r="AU983" s="45" t="s">
        <v>97</v>
      </c>
      <c r="AV983" s="45" t="s">
        <v>97</v>
      </c>
      <c r="AW983" s="45" t="s">
        <v>97</v>
      </c>
      <c r="AX983" s="45" t="s">
        <v>97</v>
      </c>
      <c r="AY983" s="45" t="s">
        <v>97</v>
      </c>
      <c r="AZ983" s="45" t="s">
        <v>97</v>
      </c>
      <c r="BA983" s="45" t="s">
        <v>97</v>
      </c>
      <c r="BB983" s="45" t="s">
        <v>97</v>
      </c>
      <c r="BK983" s="45" t="s">
        <v>97</v>
      </c>
      <c r="BL983" s="45" t="s">
        <v>97</v>
      </c>
      <c r="BU983" s="45" t="s">
        <v>97</v>
      </c>
      <c r="BV983" s="45" t="s">
        <v>97</v>
      </c>
    </row>
    <row r="984" spans="1:102">
      <c r="A984" t="s">
        <v>94</v>
      </c>
      <c r="B984" t="s">
        <v>94</v>
      </c>
      <c r="C984" t="s">
        <v>95</v>
      </c>
      <c r="D984" t="s">
        <v>96</v>
      </c>
      <c r="E984" s="60">
        <v>100054143552</v>
      </c>
      <c r="F984" s="41" t="s">
        <v>118</v>
      </c>
      <c r="H984" s="60" t="s">
        <v>99</v>
      </c>
      <c r="M984" s="48" t="s">
        <v>101</v>
      </c>
      <c r="N984" s="71"/>
      <c r="O984" s="71"/>
      <c r="P984" s="71"/>
      <c r="Q984" s="71"/>
      <c r="R984" s="71"/>
      <c r="S984" s="71"/>
      <c r="T984" s="71"/>
      <c r="U984" s="71"/>
      <c r="V984" s="42" t="s">
        <v>122</v>
      </c>
      <c r="W984" s="71"/>
      <c r="X984" s="71"/>
      <c r="Y984" s="71"/>
      <c r="Z984" s="71"/>
      <c r="AA984" s="71"/>
      <c r="AB984" s="71"/>
      <c r="AC984" s="71"/>
      <c r="AD984" s="42" t="s">
        <v>97</v>
      </c>
      <c r="AE984" s="42" t="s">
        <v>169</v>
      </c>
      <c r="AF984" s="43" t="s">
        <v>157</v>
      </c>
      <c r="AG984" s="42" t="s">
        <v>97</v>
      </c>
      <c r="AH984" s="42" t="s">
        <v>97</v>
      </c>
      <c r="AI984" s="42" t="s">
        <v>97</v>
      </c>
      <c r="AJ984" s="42" t="s">
        <v>97</v>
      </c>
      <c r="AK984" s="42" t="s">
        <v>97</v>
      </c>
      <c r="AL984" s="42" t="s">
        <v>97</v>
      </c>
      <c r="AM984" s="42" t="s">
        <v>97</v>
      </c>
      <c r="AN984" s="42" t="s">
        <v>97</v>
      </c>
      <c r="AO984" s="42" t="s">
        <v>97</v>
      </c>
      <c r="AP984" s="42" t="s">
        <v>97</v>
      </c>
      <c r="AQ984" s="42" t="s">
        <v>97</v>
      </c>
      <c r="AR984" s="42" t="s">
        <v>97</v>
      </c>
      <c r="AS984" s="42" t="s">
        <v>97</v>
      </c>
      <c r="AT984" s="42" t="s">
        <v>97</v>
      </c>
      <c r="AU984" s="42" t="s">
        <v>97</v>
      </c>
      <c r="AV984" s="42" t="s">
        <v>97</v>
      </c>
      <c r="AW984" s="42" t="s">
        <v>97</v>
      </c>
      <c r="AX984" s="42" t="s">
        <v>97</v>
      </c>
      <c r="AY984" s="42" t="s">
        <v>97</v>
      </c>
      <c r="AZ984" s="42" t="s">
        <v>97</v>
      </c>
      <c r="BA984" s="42" t="s">
        <v>97</v>
      </c>
      <c r="BB984" s="42" t="s">
        <v>97</v>
      </c>
      <c r="BC984" s="69"/>
      <c r="BD984" s="69"/>
      <c r="BE984" s="69"/>
      <c r="BF984" s="69"/>
      <c r="BG984" s="69"/>
      <c r="BH984" s="69"/>
      <c r="BI984" s="69"/>
      <c r="BJ984" s="69"/>
      <c r="BK984" s="42" t="s">
        <v>97</v>
      </c>
      <c r="BL984" s="42" t="s">
        <v>97</v>
      </c>
      <c r="BM984" s="69"/>
      <c r="BN984" s="69"/>
      <c r="BO984" s="69"/>
      <c r="BP984" s="69"/>
      <c r="BQ984" s="69"/>
      <c r="BR984" s="69"/>
      <c r="BS984" s="69"/>
      <c r="BT984" s="69"/>
      <c r="BU984" s="42" t="s">
        <v>97</v>
      </c>
      <c r="BV984" s="42" t="s">
        <v>97</v>
      </c>
      <c r="BW984" s="61"/>
      <c r="BX984" s="61"/>
      <c r="BY984" s="61"/>
      <c r="BZ984" s="61"/>
      <c r="CA984" s="61"/>
      <c r="CB984" s="61"/>
      <c r="CC984" s="61"/>
      <c r="CD984" s="61"/>
      <c r="CE984" s="61"/>
      <c r="CF984" s="61"/>
      <c r="CG984" s="61"/>
      <c r="CH984" s="61"/>
      <c r="CI984" s="61"/>
      <c r="CJ984" s="61"/>
      <c r="CK984" s="61"/>
      <c r="CL984" s="61"/>
      <c r="CM984" s="61"/>
      <c r="CN984" s="61"/>
      <c r="CO984" s="61"/>
      <c r="CP984" s="61"/>
      <c r="CQ984" s="61"/>
      <c r="CR984" s="61"/>
      <c r="CS984" s="61"/>
      <c r="CT984" s="61"/>
      <c r="CU984" s="61"/>
      <c r="CV984" s="61"/>
      <c r="CW984" s="61"/>
      <c r="CX984" s="61"/>
    </row>
    <row r="985" spans="1:102">
      <c r="A985" t="s">
        <v>94</v>
      </c>
      <c r="B985" t="s">
        <v>94</v>
      </c>
      <c r="C985" t="s">
        <v>95</v>
      </c>
      <c r="D985" t="s">
        <v>96</v>
      </c>
      <c r="E985" s="60">
        <v>100054143552</v>
      </c>
      <c r="F985" s="44" t="s">
        <v>118</v>
      </c>
      <c r="H985" s="60" t="s">
        <v>99</v>
      </c>
      <c r="M985" s="48" t="s">
        <v>101</v>
      </c>
      <c r="V985" s="45" t="s">
        <v>122</v>
      </c>
      <c r="AD985" s="45" t="s">
        <v>97</v>
      </c>
      <c r="AE985" s="45" t="s">
        <v>169</v>
      </c>
      <c r="AF985" s="46" t="s">
        <v>163</v>
      </c>
      <c r="AG985" s="45" t="s">
        <v>97</v>
      </c>
      <c r="AH985" s="45" t="s">
        <v>97</v>
      </c>
      <c r="AI985" s="45" t="s">
        <v>97</v>
      </c>
      <c r="AJ985" s="45" t="s">
        <v>97</v>
      </c>
      <c r="AK985" s="45" t="s">
        <v>97</v>
      </c>
      <c r="AL985" s="45" t="s">
        <v>97</v>
      </c>
      <c r="AM985" s="45" t="s">
        <v>97</v>
      </c>
      <c r="AN985" s="45" t="s">
        <v>97</v>
      </c>
      <c r="AO985" s="45" t="s">
        <v>97</v>
      </c>
      <c r="AP985" s="45" t="s">
        <v>97</v>
      </c>
      <c r="AQ985" s="45" t="s">
        <v>97</v>
      </c>
      <c r="AR985" s="45" t="s">
        <v>97</v>
      </c>
      <c r="AS985" s="45" t="s">
        <v>97</v>
      </c>
      <c r="AT985" s="45" t="s">
        <v>97</v>
      </c>
      <c r="AU985" s="45" t="s">
        <v>97</v>
      </c>
      <c r="AV985" s="45" t="s">
        <v>97</v>
      </c>
      <c r="AW985" s="45" t="s">
        <v>97</v>
      </c>
      <c r="AX985" s="45" t="s">
        <v>97</v>
      </c>
      <c r="AY985" s="45" t="s">
        <v>97</v>
      </c>
      <c r="AZ985" s="45" t="s">
        <v>97</v>
      </c>
      <c r="BA985" s="45" t="s">
        <v>97</v>
      </c>
      <c r="BB985" s="45" t="s">
        <v>97</v>
      </c>
      <c r="BK985" s="45" t="s">
        <v>97</v>
      </c>
      <c r="BL985" s="45" t="s">
        <v>97</v>
      </c>
      <c r="BU985" s="45" t="s">
        <v>97</v>
      </c>
      <c r="BV985" s="45" t="s">
        <v>97</v>
      </c>
    </row>
    <row r="986" spans="1:102">
      <c r="A986" t="s">
        <v>94</v>
      </c>
      <c r="B986" t="s">
        <v>94</v>
      </c>
      <c r="C986" t="s">
        <v>95</v>
      </c>
      <c r="D986" t="s">
        <v>96</v>
      </c>
      <c r="E986" s="60">
        <v>100054143552</v>
      </c>
      <c r="F986" s="41" t="s">
        <v>118</v>
      </c>
      <c r="H986" s="60" t="s">
        <v>99</v>
      </c>
      <c r="M986" s="48" t="s">
        <v>101</v>
      </c>
      <c r="N986" s="71"/>
      <c r="O986" s="71"/>
      <c r="P986" s="71"/>
      <c r="Q986" s="71"/>
      <c r="R986" s="71"/>
      <c r="S986" s="71"/>
      <c r="T986" s="71"/>
      <c r="U986" s="71"/>
      <c r="V986" s="42" t="s">
        <v>122</v>
      </c>
      <c r="W986" s="71"/>
      <c r="X986" s="71"/>
      <c r="Y986" s="71"/>
      <c r="Z986" s="71"/>
      <c r="AA986" s="71"/>
      <c r="AB986" s="71"/>
      <c r="AC986" s="71"/>
      <c r="AD986" s="42" t="s">
        <v>97</v>
      </c>
      <c r="AE986" s="42" t="s">
        <v>171</v>
      </c>
      <c r="AF986" s="43" t="s">
        <v>106</v>
      </c>
      <c r="AG986" s="42" t="s">
        <v>97</v>
      </c>
      <c r="AH986" s="42" t="s">
        <v>97</v>
      </c>
      <c r="AI986" s="42" t="s">
        <v>97</v>
      </c>
      <c r="AJ986" s="42" t="s">
        <v>97</v>
      </c>
      <c r="AK986" s="42" t="s">
        <v>97</v>
      </c>
      <c r="AL986" s="42" t="s">
        <v>97</v>
      </c>
      <c r="AM986" s="42" t="s">
        <v>97</v>
      </c>
      <c r="AN986" s="42" t="s">
        <v>97</v>
      </c>
      <c r="AO986" s="42" t="s">
        <v>97</v>
      </c>
      <c r="AP986" s="42" t="s">
        <v>97</v>
      </c>
      <c r="AQ986" s="42" t="s">
        <v>97</v>
      </c>
      <c r="AR986" s="42" t="s">
        <v>97</v>
      </c>
      <c r="AS986" s="42" t="s">
        <v>97</v>
      </c>
      <c r="AT986" s="42" t="s">
        <v>97</v>
      </c>
      <c r="AU986" s="42" t="s">
        <v>97</v>
      </c>
      <c r="AV986" s="42" t="s">
        <v>97</v>
      </c>
      <c r="AW986" s="42" t="s">
        <v>97</v>
      </c>
      <c r="AX986" s="42" t="s">
        <v>97</v>
      </c>
      <c r="AY986" s="42" t="s">
        <v>97</v>
      </c>
      <c r="AZ986" s="42" t="s">
        <v>97</v>
      </c>
      <c r="BA986" s="42" t="s">
        <v>97</v>
      </c>
      <c r="BB986" s="42" t="s">
        <v>97</v>
      </c>
      <c r="BC986" s="69"/>
      <c r="BD986" s="69"/>
      <c r="BE986" s="69"/>
      <c r="BF986" s="69"/>
      <c r="BG986" s="69"/>
      <c r="BH986" s="69"/>
      <c r="BI986" s="69"/>
      <c r="BJ986" s="69"/>
      <c r="BK986" s="42" t="s">
        <v>97</v>
      </c>
      <c r="BL986" s="42" t="s">
        <v>97</v>
      </c>
      <c r="BM986" s="69"/>
      <c r="BN986" s="69"/>
      <c r="BO986" s="69"/>
      <c r="BP986" s="69"/>
      <c r="BQ986" s="69"/>
      <c r="BR986" s="69"/>
      <c r="BS986" s="69"/>
      <c r="BT986" s="69"/>
      <c r="BU986" s="42" t="s">
        <v>97</v>
      </c>
      <c r="BV986" s="42" t="s">
        <v>97</v>
      </c>
      <c r="BW986" s="61"/>
      <c r="BX986" s="61"/>
      <c r="BY986" s="61"/>
      <c r="BZ986" s="61"/>
      <c r="CA986" s="61"/>
      <c r="CB986" s="61"/>
      <c r="CC986" s="61"/>
      <c r="CD986" s="61"/>
      <c r="CE986" s="61"/>
      <c r="CF986" s="61"/>
      <c r="CG986" s="61"/>
      <c r="CH986" s="61"/>
      <c r="CI986" s="61"/>
      <c r="CJ986" s="61"/>
      <c r="CK986" s="61"/>
      <c r="CL986" s="61"/>
      <c r="CM986" s="61"/>
      <c r="CN986" s="61"/>
      <c r="CO986" s="61"/>
      <c r="CP986" s="61"/>
      <c r="CQ986" s="61"/>
      <c r="CR986" s="61"/>
      <c r="CS986" s="61"/>
      <c r="CT986" s="61"/>
      <c r="CU986" s="61"/>
      <c r="CV986" s="61"/>
      <c r="CW986" s="61"/>
      <c r="CX986" s="61"/>
    </row>
    <row r="987" spans="1:102">
      <c r="A987" t="s">
        <v>94</v>
      </c>
      <c r="B987" t="s">
        <v>94</v>
      </c>
      <c r="C987" t="s">
        <v>95</v>
      </c>
      <c r="D987" t="s">
        <v>96</v>
      </c>
      <c r="E987" s="60">
        <v>100054143552</v>
      </c>
      <c r="F987" s="44" t="s">
        <v>118</v>
      </c>
      <c r="H987" s="60" t="s">
        <v>99</v>
      </c>
      <c r="M987" s="48" t="s">
        <v>101</v>
      </c>
      <c r="V987" s="45" t="s">
        <v>122</v>
      </c>
      <c r="AD987" s="45" t="s">
        <v>97</v>
      </c>
      <c r="AE987" s="45" t="s">
        <v>171</v>
      </c>
      <c r="AF987" s="46" t="s">
        <v>125</v>
      </c>
      <c r="AG987" s="45" t="s">
        <v>97</v>
      </c>
      <c r="AH987" s="45" t="s">
        <v>97</v>
      </c>
      <c r="AI987" s="45" t="s">
        <v>97</v>
      </c>
      <c r="AJ987" s="45" t="s">
        <v>97</v>
      </c>
      <c r="AK987" s="45" t="s">
        <v>97</v>
      </c>
      <c r="AL987" s="45" t="s">
        <v>97</v>
      </c>
      <c r="AM987" s="45" t="s">
        <v>97</v>
      </c>
      <c r="AN987" s="45" t="s">
        <v>97</v>
      </c>
      <c r="AO987" s="45" t="s">
        <v>97</v>
      </c>
      <c r="AP987" s="45" t="s">
        <v>97</v>
      </c>
      <c r="AQ987" s="45" t="s">
        <v>97</v>
      </c>
      <c r="AR987" s="45" t="s">
        <v>97</v>
      </c>
      <c r="AS987" s="45" t="s">
        <v>97</v>
      </c>
      <c r="AT987" s="45" t="s">
        <v>97</v>
      </c>
      <c r="AU987" s="45" t="s">
        <v>97</v>
      </c>
      <c r="AV987" s="45" t="s">
        <v>97</v>
      </c>
      <c r="AW987" s="45" t="s">
        <v>97</v>
      </c>
      <c r="AX987" s="45" t="s">
        <v>97</v>
      </c>
      <c r="AY987" s="45" t="s">
        <v>97</v>
      </c>
      <c r="AZ987" s="45" t="s">
        <v>97</v>
      </c>
      <c r="BA987" s="45" t="s">
        <v>97</v>
      </c>
      <c r="BB987" s="45" t="s">
        <v>97</v>
      </c>
      <c r="BK987" s="45" t="s">
        <v>97</v>
      </c>
      <c r="BL987" s="45" t="s">
        <v>97</v>
      </c>
      <c r="BU987" s="45" t="s">
        <v>97</v>
      </c>
      <c r="BV987" s="45" t="s">
        <v>97</v>
      </c>
    </row>
    <row r="988" spans="1:102">
      <c r="A988" t="s">
        <v>94</v>
      </c>
      <c r="B988" t="s">
        <v>94</v>
      </c>
      <c r="C988" t="s">
        <v>95</v>
      </c>
      <c r="D988" t="s">
        <v>96</v>
      </c>
      <c r="E988" s="60">
        <v>100054143552</v>
      </c>
      <c r="F988" s="41" t="s">
        <v>118</v>
      </c>
      <c r="H988" s="60" t="s">
        <v>99</v>
      </c>
      <c r="M988" s="48" t="s">
        <v>101</v>
      </c>
      <c r="N988" s="71"/>
      <c r="O988" s="71"/>
      <c r="P988" s="71"/>
      <c r="Q988" s="71"/>
      <c r="R988" s="71"/>
      <c r="S988" s="71"/>
      <c r="T988" s="71"/>
      <c r="U988" s="71"/>
      <c r="V988" s="42" t="s">
        <v>122</v>
      </c>
      <c r="W988" s="71"/>
      <c r="X988" s="71"/>
      <c r="Y988" s="71"/>
      <c r="Z988" s="71"/>
      <c r="AA988" s="71"/>
      <c r="AB988" s="71"/>
      <c r="AC988" s="71"/>
      <c r="AD988" s="42" t="s">
        <v>97</v>
      </c>
      <c r="AE988" s="42" t="s">
        <v>171</v>
      </c>
      <c r="AF988" s="43" t="s">
        <v>138</v>
      </c>
      <c r="AG988" s="42" t="s">
        <v>97</v>
      </c>
      <c r="AH988" s="42" t="s">
        <v>97</v>
      </c>
      <c r="AI988" s="42" t="s">
        <v>97</v>
      </c>
      <c r="AJ988" s="42" t="s">
        <v>97</v>
      </c>
      <c r="AK988" s="42" t="s">
        <v>97</v>
      </c>
      <c r="AL988" s="42" t="s">
        <v>97</v>
      </c>
      <c r="AM988" s="42" t="s">
        <v>97</v>
      </c>
      <c r="AN988" s="42" t="s">
        <v>97</v>
      </c>
      <c r="AO988" s="42" t="s">
        <v>97</v>
      </c>
      <c r="AP988" s="42" t="s">
        <v>97</v>
      </c>
      <c r="AQ988" s="42" t="s">
        <v>97</v>
      </c>
      <c r="AR988" s="42" t="s">
        <v>97</v>
      </c>
      <c r="AS988" s="42" t="s">
        <v>97</v>
      </c>
      <c r="AT988" s="42" t="s">
        <v>97</v>
      </c>
      <c r="AU988" s="42" t="s">
        <v>97</v>
      </c>
      <c r="AV988" s="42" t="s">
        <v>97</v>
      </c>
      <c r="AW988" s="42" t="s">
        <v>97</v>
      </c>
      <c r="AX988" s="42" t="s">
        <v>97</v>
      </c>
      <c r="AY988" s="42" t="s">
        <v>97</v>
      </c>
      <c r="AZ988" s="42" t="s">
        <v>97</v>
      </c>
      <c r="BA988" s="42" t="s">
        <v>97</v>
      </c>
      <c r="BB988" s="42" t="s">
        <v>97</v>
      </c>
      <c r="BC988" s="69"/>
      <c r="BD988" s="69"/>
      <c r="BE988" s="69"/>
      <c r="BF988" s="69"/>
      <c r="BG988" s="69"/>
      <c r="BH988" s="69"/>
      <c r="BI988" s="69"/>
      <c r="BJ988" s="69"/>
      <c r="BK988" s="42" t="s">
        <v>97</v>
      </c>
      <c r="BL988" s="42" t="s">
        <v>97</v>
      </c>
      <c r="BM988" s="69"/>
      <c r="BN988" s="69"/>
      <c r="BO988" s="69"/>
      <c r="BP988" s="69"/>
      <c r="BQ988" s="69"/>
      <c r="BR988" s="69"/>
      <c r="BS988" s="69"/>
      <c r="BT988" s="69"/>
      <c r="BU988" s="42" t="s">
        <v>97</v>
      </c>
      <c r="BV988" s="42" t="s">
        <v>97</v>
      </c>
      <c r="BW988" s="61"/>
      <c r="BX988" s="61"/>
      <c r="BY988" s="61"/>
      <c r="BZ988" s="61"/>
      <c r="CA988" s="61"/>
      <c r="CB988" s="61"/>
      <c r="CC988" s="61"/>
      <c r="CD988" s="61"/>
      <c r="CE988" s="61"/>
      <c r="CF988" s="61"/>
      <c r="CG988" s="61"/>
      <c r="CH988" s="61"/>
      <c r="CI988" s="61"/>
      <c r="CJ988" s="61"/>
      <c r="CK988" s="61"/>
      <c r="CL988" s="61"/>
      <c r="CM988" s="61"/>
      <c r="CN988" s="61"/>
      <c r="CO988" s="61"/>
      <c r="CP988" s="61"/>
      <c r="CQ988" s="61"/>
      <c r="CR988" s="61"/>
      <c r="CS988" s="61"/>
      <c r="CT988" s="61"/>
      <c r="CU988" s="61"/>
      <c r="CV988" s="61"/>
      <c r="CW988" s="61"/>
      <c r="CX988" s="61"/>
    </row>
    <row r="989" spans="1:102">
      <c r="A989" t="s">
        <v>94</v>
      </c>
      <c r="B989" t="s">
        <v>94</v>
      </c>
      <c r="C989" t="s">
        <v>95</v>
      </c>
      <c r="D989" t="s">
        <v>96</v>
      </c>
      <c r="E989" s="60">
        <v>100054143552</v>
      </c>
      <c r="F989" s="44" t="s">
        <v>118</v>
      </c>
      <c r="H989" s="60" t="s">
        <v>99</v>
      </c>
      <c r="M989" s="48" t="s">
        <v>101</v>
      </c>
      <c r="V989" s="45" t="s">
        <v>122</v>
      </c>
      <c r="AD989" s="45" t="s">
        <v>97</v>
      </c>
      <c r="AE989" s="45" t="s">
        <v>171</v>
      </c>
      <c r="AF989" s="46" t="s">
        <v>149</v>
      </c>
      <c r="AG989" s="45" t="s">
        <v>97</v>
      </c>
      <c r="AH989" s="45" t="s">
        <v>97</v>
      </c>
      <c r="AI989" s="45" t="s">
        <v>97</v>
      </c>
      <c r="AJ989" s="45" t="s">
        <v>97</v>
      </c>
      <c r="AK989" s="45" t="s">
        <v>97</v>
      </c>
      <c r="AL989" s="45" t="s">
        <v>97</v>
      </c>
      <c r="AM989" s="45" t="s">
        <v>97</v>
      </c>
      <c r="AN989" s="45" t="s">
        <v>97</v>
      </c>
      <c r="AO989" s="45" t="s">
        <v>97</v>
      </c>
      <c r="AP989" s="45" t="s">
        <v>97</v>
      </c>
      <c r="AQ989" s="45" t="s">
        <v>97</v>
      </c>
      <c r="AR989" s="45" t="s">
        <v>97</v>
      </c>
      <c r="AS989" s="45" t="s">
        <v>97</v>
      </c>
      <c r="AT989" s="45" t="s">
        <v>97</v>
      </c>
      <c r="AU989" s="45" t="s">
        <v>97</v>
      </c>
      <c r="AV989" s="45" t="s">
        <v>97</v>
      </c>
      <c r="AW989" s="45" t="s">
        <v>97</v>
      </c>
      <c r="AX989" s="45" t="s">
        <v>97</v>
      </c>
      <c r="AY989" s="45" t="s">
        <v>97</v>
      </c>
      <c r="AZ989" s="45" t="s">
        <v>97</v>
      </c>
      <c r="BA989" s="45" t="s">
        <v>97</v>
      </c>
      <c r="BB989" s="45" t="s">
        <v>97</v>
      </c>
      <c r="BK989" s="45" t="s">
        <v>97</v>
      </c>
      <c r="BL989" s="45" t="s">
        <v>97</v>
      </c>
      <c r="BU989" s="45" t="s">
        <v>97</v>
      </c>
      <c r="BV989" s="45" t="s">
        <v>97</v>
      </c>
    </row>
    <row r="990" spans="1:102">
      <c r="A990" t="s">
        <v>94</v>
      </c>
      <c r="B990" t="s">
        <v>94</v>
      </c>
      <c r="C990" t="s">
        <v>95</v>
      </c>
      <c r="D990" t="s">
        <v>96</v>
      </c>
      <c r="E990" s="60">
        <v>100054143552</v>
      </c>
      <c r="F990" s="41" t="s">
        <v>118</v>
      </c>
      <c r="H990" s="60" t="s">
        <v>99</v>
      </c>
      <c r="M990" s="48" t="s">
        <v>101</v>
      </c>
      <c r="N990" s="71"/>
      <c r="O990" s="71"/>
      <c r="P990" s="71"/>
      <c r="Q990" s="71"/>
      <c r="R990" s="71"/>
      <c r="S990" s="71"/>
      <c r="T990" s="71"/>
      <c r="U990" s="71"/>
      <c r="V990" s="42" t="s">
        <v>122</v>
      </c>
      <c r="W990" s="71"/>
      <c r="X990" s="71"/>
      <c r="Y990" s="71"/>
      <c r="Z990" s="71"/>
      <c r="AA990" s="71"/>
      <c r="AB990" s="71"/>
      <c r="AC990" s="71"/>
      <c r="AD990" s="42" t="s">
        <v>97</v>
      </c>
      <c r="AE990" s="42" t="s">
        <v>171</v>
      </c>
      <c r="AF990" s="43" t="s">
        <v>157</v>
      </c>
      <c r="AG990" s="42" t="s">
        <v>97</v>
      </c>
      <c r="AH990" s="42" t="s">
        <v>97</v>
      </c>
      <c r="AI990" s="42" t="s">
        <v>97</v>
      </c>
      <c r="AJ990" s="42" t="s">
        <v>97</v>
      </c>
      <c r="AK990" s="42" t="s">
        <v>97</v>
      </c>
      <c r="AL990" s="42" t="s">
        <v>97</v>
      </c>
      <c r="AM990" s="42" t="s">
        <v>97</v>
      </c>
      <c r="AN990" s="42" t="s">
        <v>97</v>
      </c>
      <c r="AO990" s="42" t="s">
        <v>97</v>
      </c>
      <c r="AP990" s="42" t="s">
        <v>97</v>
      </c>
      <c r="AQ990" s="42" t="s">
        <v>97</v>
      </c>
      <c r="AR990" s="42" t="s">
        <v>97</v>
      </c>
      <c r="AS990" s="42" t="s">
        <v>97</v>
      </c>
      <c r="AT990" s="42" t="s">
        <v>97</v>
      </c>
      <c r="AU990" s="42" t="s">
        <v>97</v>
      </c>
      <c r="AV990" s="42" t="s">
        <v>97</v>
      </c>
      <c r="AW990" s="42" t="s">
        <v>97</v>
      </c>
      <c r="AX990" s="42" t="s">
        <v>97</v>
      </c>
      <c r="AY990" s="42" t="s">
        <v>97</v>
      </c>
      <c r="AZ990" s="42" t="s">
        <v>97</v>
      </c>
      <c r="BA990" s="42" t="s">
        <v>97</v>
      </c>
      <c r="BB990" s="42" t="s">
        <v>97</v>
      </c>
      <c r="BC990" s="69"/>
      <c r="BD990" s="69"/>
      <c r="BE990" s="69"/>
      <c r="BF990" s="69"/>
      <c r="BG990" s="69"/>
      <c r="BH990" s="69"/>
      <c r="BI990" s="69"/>
      <c r="BJ990" s="69"/>
      <c r="BK990" s="42" t="s">
        <v>97</v>
      </c>
      <c r="BL990" s="42" t="s">
        <v>97</v>
      </c>
      <c r="BM990" s="69"/>
      <c r="BN990" s="69"/>
      <c r="BO990" s="69"/>
      <c r="BP990" s="69"/>
      <c r="BQ990" s="69"/>
      <c r="BR990" s="69"/>
      <c r="BS990" s="69"/>
      <c r="BT990" s="69"/>
      <c r="BU990" s="42" t="s">
        <v>97</v>
      </c>
      <c r="BV990" s="42" t="s">
        <v>97</v>
      </c>
      <c r="BW990" s="61"/>
      <c r="BX990" s="61"/>
      <c r="BY990" s="61"/>
      <c r="BZ990" s="61"/>
      <c r="CA990" s="61"/>
      <c r="CB990" s="61"/>
      <c r="CC990" s="61"/>
      <c r="CD990" s="61"/>
      <c r="CE990" s="61"/>
      <c r="CF990" s="61"/>
      <c r="CG990" s="61"/>
      <c r="CH990" s="61"/>
      <c r="CI990" s="61"/>
      <c r="CJ990" s="61"/>
      <c r="CK990" s="61"/>
      <c r="CL990" s="61"/>
      <c r="CM990" s="61"/>
      <c r="CN990" s="61"/>
      <c r="CO990" s="61"/>
      <c r="CP990" s="61"/>
      <c r="CQ990" s="61"/>
      <c r="CR990" s="61"/>
      <c r="CS990" s="61"/>
      <c r="CT990" s="61"/>
      <c r="CU990" s="61"/>
      <c r="CV990" s="61"/>
      <c r="CW990" s="61"/>
      <c r="CX990" s="61"/>
    </row>
    <row r="991" spans="1:102">
      <c r="A991" t="s">
        <v>94</v>
      </c>
      <c r="B991" t="s">
        <v>94</v>
      </c>
      <c r="C991" t="s">
        <v>95</v>
      </c>
      <c r="D991" t="s">
        <v>96</v>
      </c>
      <c r="E991" s="60">
        <v>100054143552</v>
      </c>
      <c r="F991" s="44" t="s">
        <v>118</v>
      </c>
      <c r="H991" s="60" t="s">
        <v>99</v>
      </c>
      <c r="M991" s="48" t="s">
        <v>101</v>
      </c>
      <c r="V991" s="45" t="s">
        <v>122</v>
      </c>
      <c r="AD991" s="45" t="s">
        <v>97</v>
      </c>
      <c r="AE991" s="45" t="s">
        <v>171</v>
      </c>
      <c r="AF991" s="46" t="s">
        <v>163</v>
      </c>
      <c r="AG991" s="45" t="s">
        <v>97</v>
      </c>
      <c r="AH991" s="45" t="s">
        <v>97</v>
      </c>
      <c r="AI991" s="45" t="s">
        <v>97</v>
      </c>
      <c r="AJ991" s="45" t="s">
        <v>97</v>
      </c>
      <c r="AK991" s="45" t="s">
        <v>97</v>
      </c>
      <c r="AL991" s="45" t="s">
        <v>97</v>
      </c>
      <c r="AM991" s="45" t="s">
        <v>97</v>
      </c>
      <c r="AN991" s="45" t="s">
        <v>97</v>
      </c>
      <c r="AO991" s="45" t="s">
        <v>97</v>
      </c>
      <c r="AP991" s="45" t="s">
        <v>97</v>
      </c>
      <c r="AQ991" s="45" t="s">
        <v>97</v>
      </c>
      <c r="AR991" s="45" t="s">
        <v>97</v>
      </c>
      <c r="AS991" s="45" t="s">
        <v>97</v>
      </c>
      <c r="AT991" s="45" t="s">
        <v>97</v>
      </c>
      <c r="AU991" s="45" t="s">
        <v>97</v>
      </c>
      <c r="AV991" s="45" t="s">
        <v>97</v>
      </c>
      <c r="AW991" s="45" t="s">
        <v>97</v>
      </c>
      <c r="AX991" s="45" t="s">
        <v>97</v>
      </c>
      <c r="AY991" s="45" t="s">
        <v>97</v>
      </c>
      <c r="AZ991" s="45" t="s">
        <v>97</v>
      </c>
      <c r="BA991" s="45" t="s">
        <v>97</v>
      </c>
      <c r="BB991" s="45" t="s">
        <v>97</v>
      </c>
      <c r="BK991" s="45" t="s">
        <v>97</v>
      </c>
      <c r="BL991" s="45" t="s">
        <v>97</v>
      </c>
      <c r="BU991" s="45" t="s">
        <v>97</v>
      </c>
      <c r="BV991" s="45" t="s">
        <v>97</v>
      </c>
    </row>
    <row r="992" spans="1:102">
      <c r="A992" t="s">
        <v>94</v>
      </c>
      <c r="B992" t="s">
        <v>94</v>
      </c>
      <c r="C992" t="s">
        <v>95</v>
      </c>
      <c r="D992" t="s">
        <v>96</v>
      </c>
      <c r="E992" s="60">
        <v>100054143552</v>
      </c>
      <c r="F992" s="41" t="s">
        <v>118</v>
      </c>
      <c r="H992" s="60" t="s">
        <v>99</v>
      </c>
      <c r="M992" s="48" t="s">
        <v>101</v>
      </c>
      <c r="N992" s="71"/>
      <c r="O992" s="71"/>
      <c r="P992" s="71"/>
      <c r="Q992" s="71"/>
      <c r="R992" s="71"/>
      <c r="S992" s="71"/>
      <c r="T992" s="71"/>
      <c r="U992" s="71"/>
      <c r="V992" s="42" t="s">
        <v>122</v>
      </c>
      <c r="W992" s="71"/>
      <c r="X992" s="71"/>
      <c r="Y992" s="71"/>
      <c r="Z992" s="71"/>
      <c r="AA992" s="71"/>
      <c r="AB992" s="71"/>
      <c r="AC992" s="71"/>
      <c r="AD992" s="42" t="s">
        <v>97</v>
      </c>
      <c r="AE992" s="42" t="s">
        <v>173</v>
      </c>
      <c r="AF992" s="43" t="s">
        <v>106</v>
      </c>
      <c r="AG992" s="42" t="s">
        <v>97</v>
      </c>
      <c r="AH992" s="42" t="s">
        <v>97</v>
      </c>
      <c r="AI992" s="42" t="s">
        <v>97</v>
      </c>
      <c r="AJ992" s="42" t="s">
        <v>97</v>
      </c>
      <c r="AK992" s="42" t="s">
        <v>97</v>
      </c>
      <c r="AL992" s="42" t="s">
        <v>97</v>
      </c>
      <c r="AM992" s="42" t="s">
        <v>97</v>
      </c>
      <c r="AN992" s="42" t="s">
        <v>97</v>
      </c>
      <c r="AO992" s="42" t="s">
        <v>97</v>
      </c>
      <c r="AP992" s="42" t="s">
        <v>97</v>
      </c>
      <c r="AQ992" s="42" t="s">
        <v>97</v>
      </c>
      <c r="AR992" s="42" t="s">
        <v>97</v>
      </c>
      <c r="AS992" s="42" t="s">
        <v>97</v>
      </c>
      <c r="AT992" s="42" t="s">
        <v>97</v>
      </c>
      <c r="AU992" s="42" t="s">
        <v>97</v>
      </c>
      <c r="AV992" s="42" t="s">
        <v>97</v>
      </c>
      <c r="AW992" s="42" t="s">
        <v>97</v>
      </c>
      <c r="AX992" s="42" t="s">
        <v>97</v>
      </c>
      <c r="AY992" s="42" t="s">
        <v>97</v>
      </c>
      <c r="AZ992" s="42" t="s">
        <v>97</v>
      </c>
      <c r="BA992" s="42" t="s">
        <v>97</v>
      </c>
      <c r="BB992" s="42" t="s">
        <v>97</v>
      </c>
      <c r="BC992" s="69"/>
      <c r="BD992" s="69"/>
      <c r="BE992" s="69"/>
      <c r="BF992" s="69"/>
      <c r="BG992" s="69"/>
      <c r="BH992" s="69"/>
      <c r="BI992" s="69"/>
      <c r="BJ992" s="69"/>
      <c r="BK992" s="42" t="s">
        <v>97</v>
      </c>
      <c r="BL992" s="42" t="s">
        <v>97</v>
      </c>
      <c r="BM992" s="69"/>
      <c r="BN992" s="69"/>
      <c r="BO992" s="69"/>
      <c r="BP992" s="69"/>
      <c r="BQ992" s="69"/>
      <c r="BR992" s="69"/>
      <c r="BS992" s="69"/>
      <c r="BT992" s="69"/>
      <c r="BU992" s="42" t="s">
        <v>97</v>
      </c>
      <c r="BV992" s="42" t="s">
        <v>97</v>
      </c>
      <c r="BW992" s="61"/>
      <c r="BX992" s="61"/>
      <c r="BY992" s="61"/>
      <c r="BZ992" s="61"/>
      <c r="CA992" s="61"/>
      <c r="CB992" s="61"/>
      <c r="CC992" s="61"/>
      <c r="CD992" s="61"/>
      <c r="CE992" s="61"/>
      <c r="CF992" s="61"/>
      <c r="CG992" s="61"/>
      <c r="CH992" s="61"/>
      <c r="CI992" s="61"/>
      <c r="CJ992" s="61"/>
      <c r="CK992" s="61"/>
      <c r="CL992" s="61"/>
      <c r="CM992" s="61"/>
      <c r="CN992" s="61"/>
      <c r="CO992" s="61"/>
      <c r="CP992" s="61"/>
      <c r="CQ992" s="61"/>
      <c r="CR992" s="61"/>
      <c r="CS992" s="61"/>
      <c r="CT992" s="61"/>
      <c r="CU992" s="61"/>
      <c r="CV992" s="61"/>
      <c r="CW992" s="61"/>
      <c r="CX992" s="61"/>
    </row>
    <row r="993" spans="1:102">
      <c r="A993" t="s">
        <v>94</v>
      </c>
      <c r="B993" t="s">
        <v>94</v>
      </c>
      <c r="C993" t="s">
        <v>95</v>
      </c>
      <c r="D993" t="s">
        <v>96</v>
      </c>
      <c r="E993" s="60">
        <v>100054143552</v>
      </c>
      <c r="F993" s="44" t="s">
        <v>118</v>
      </c>
      <c r="H993" s="60" t="s">
        <v>99</v>
      </c>
      <c r="M993" s="48" t="s">
        <v>101</v>
      </c>
      <c r="V993" s="45" t="s">
        <v>122</v>
      </c>
      <c r="AD993" s="45" t="s">
        <v>97</v>
      </c>
      <c r="AE993" s="45" t="s">
        <v>173</v>
      </c>
      <c r="AF993" s="46" t="s">
        <v>125</v>
      </c>
      <c r="AG993" s="45" t="s">
        <v>97</v>
      </c>
      <c r="AH993" s="45" t="s">
        <v>97</v>
      </c>
      <c r="AI993" s="45" t="s">
        <v>97</v>
      </c>
      <c r="AJ993" s="45" t="s">
        <v>97</v>
      </c>
      <c r="AK993" s="45" t="s">
        <v>97</v>
      </c>
      <c r="AL993" s="45" t="s">
        <v>97</v>
      </c>
      <c r="AM993" s="45" t="s">
        <v>97</v>
      </c>
      <c r="AN993" s="45" t="s">
        <v>97</v>
      </c>
      <c r="AO993" s="45" t="s">
        <v>97</v>
      </c>
      <c r="AP993" s="45" t="s">
        <v>97</v>
      </c>
      <c r="AQ993" s="45" t="s">
        <v>97</v>
      </c>
      <c r="AR993" s="45" t="s">
        <v>97</v>
      </c>
      <c r="AS993" s="45" t="s">
        <v>97</v>
      </c>
      <c r="AT993" s="45" t="s">
        <v>97</v>
      </c>
      <c r="AU993" s="45" t="s">
        <v>97</v>
      </c>
      <c r="AV993" s="45" t="s">
        <v>97</v>
      </c>
      <c r="AW993" s="45" t="s">
        <v>97</v>
      </c>
      <c r="AX993" s="45" t="s">
        <v>97</v>
      </c>
      <c r="AY993" s="45" t="s">
        <v>97</v>
      </c>
      <c r="AZ993" s="45" t="s">
        <v>97</v>
      </c>
      <c r="BA993" s="45" t="s">
        <v>97</v>
      </c>
      <c r="BB993" s="45" t="s">
        <v>97</v>
      </c>
      <c r="BK993" s="45" t="s">
        <v>97</v>
      </c>
      <c r="BL993" s="45" t="s">
        <v>97</v>
      </c>
      <c r="BU993" s="45" t="s">
        <v>97</v>
      </c>
      <c r="BV993" s="45" t="s">
        <v>97</v>
      </c>
    </row>
    <row r="994" spans="1:102">
      <c r="A994" t="s">
        <v>94</v>
      </c>
      <c r="B994" t="s">
        <v>94</v>
      </c>
      <c r="C994" t="s">
        <v>95</v>
      </c>
      <c r="D994" t="s">
        <v>96</v>
      </c>
      <c r="E994" s="60">
        <v>100054143552</v>
      </c>
      <c r="F994" s="41" t="s">
        <v>118</v>
      </c>
      <c r="H994" s="60" t="s">
        <v>99</v>
      </c>
      <c r="M994" s="48" t="s">
        <v>101</v>
      </c>
      <c r="N994" s="71"/>
      <c r="O994" s="71"/>
      <c r="P994" s="71"/>
      <c r="Q994" s="71"/>
      <c r="R994" s="71"/>
      <c r="S994" s="71"/>
      <c r="T994" s="71"/>
      <c r="U994" s="71"/>
      <c r="V994" s="42" t="s">
        <v>122</v>
      </c>
      <c r="W994" s="71"/>
      <c r="X994" s="71"/>
      <c r="Y994" s="71"/>
      <c r="Z994" s="71"/>
      <c r="AA994" s="71"/>
      <c r="AB994" s="71"/>
      <c r="AC994" s="71"/>
      <c r="AD994" s="42" t="s">
        <v>97</v>
      </c>
      <c r="AE994" s="42" t="s">
        <v>173</v>
      </c>
      <c r="AF994" s="43" t="s">
        <v>138</v>
      </c>
      <c r="AG994" s="42" t="s">
        <v>97</v>
      </c>
      <c r="AH994" s="42" t="s">
        <v>97</v>
      </c>
      <c r="AI994" s="42" t="s">
        <v>97</v>
      </c>
      <c r="AJ994" s="42" t="s">
        <v>97</v>
      </c>
      <c r="AK994" s="42" t="s">
        <v>97</v>
      </c>
      <c r="AL994" s="42" t="s">
        <v>97</v>
      </c>
      <c r="AM994" s="42" t="s">
        <v>97</v>
      </c>
      <c r="AN994" s="42" t="s">
        <v>97</v>
      </c>
      <c r="AO994" s="42" t="s">
        <v>97</v>
      </c>
      <c r="AP994" s="42" t="s">
        <v>97</v>
      </c>
      <c r="AQ994" s="42" t="s">
        <v>97</v>
      </c>
      <c r="AR994" s="42" t="s">
        <v>97</v>
      </c>
      <c r="AS994" s="42" t="s">
        <v>97</v>
      </c>
      <c r="AT994" s="42" t="s">
        <v>97</v>
      </c>
      <c r="AU994" s="42" t="s">
        <v>97</v>
      </c>
      <c r="AV994" s="42" t="s">
        <v>97</v>
      </c>
      <c r="AW994" s="42" t="s">
        <v>97</v>
      </c>
      <c r="AX994" s="42" t="s">
        <v>97</v>
      </c>
      <c r="AY994" s="42" t="s">
        <v>97</v>
      </c>
      <c r="AZ994" s="42" t="s">
        <v>97</v>
      </c>
      <c r="BA994" s="42" t="s">
        <v>97</v>
      </c>
      <c r="BB994" s="42" t="s">
        <v>97</v>
      </c>
      <c r="BC994" s="69"/>
      <c r="BD994" s="69"/>
      <c r="BE994" s="69"/>
      <c r="BF994" s="69"/>
      <c r="BG994" s="69"/>
      <c r="BH994" s="69"/>
      <c r="BI994" s="69"/>
      <c r="BJ994" s="69"/>
      <c r="BK994" s="42" t="s">
        <v>97</v>
      </c>
      <c r="BL994" s="42" t="s">
        <v>97</v>
      </c>
      <c r="BM994" s="69"/>
      <c r="BN994" s="69"/>
      <c r="BO994" s="69"/>
      <c r="BP994" s="69"/>
      <c r="BQ994" s="69"/>
      <c r="BR994" s="69"/>
      <c r="BS994" s="69"/>
      <c r="BT994" s="69"/>
      <c r="BU994" s="42" t="s">
        <v>97</v>
      </c>
      <c r="BV994" s="42" t="s">
        <v>97</v>
      </c>
      <c r="BW994" s="61"/>
      <c r="BX994" s="61"/>
      <c r="BY994" s="61"/>
      <c r="BZ994" s="61"/>
      <c r="CA994" s="61"/>
      <c r="CB994" s="61"/>
      <c r="CC994" s="61"/>
      <c r="CD994" s="61"/>
      <c r="CE994" s="61"/>
      <c r="CF994" s="61"/>
      <c r="CG994" s="61"/>
      <c r="CH994" s="61"/>
      <c r="CI994" s="61"/>
      <c r="CJ994" s="61"/>
      <c r="CK994" s="61"/>
      <c r="CL994" s="61"/>
      <c r="CM994" s="61"/>
      <c r="CN994" s="61"/>
      <c r="CO994" s="61"/>
      <c r="CP994" s="61"/>
      <c r="CQ994" s="61"/>
      <c r="CR994" s="61"/>
      <c r="CS994" s="61"/>
      <c r="CT994" s="61"/>
      <c r="CU994" s="61"/>
      <c r="CV994" s="61"/>
      <c r="CW994" s="61"/>
      <c r="CX994" s="61"/>
    </row>
    <row r="995" spans="1:102">
      <c r="A995" t="s">
        <v>94</v>
      </c>
      <c r="B995" t="s">
        <v>94</v>
      </c>
      <c r="C995" t="s">
        <v>95</v>
      </c>
      <c r="D995" t="s">
        <v>96</v>
      </c>
      <c r="E995" s="60">
        <v>100054143552</v>
      </c>
      <c r="F995" s="44" t="s">
        <v>118</v>
      </c>
      <c r="H995" s="60" t="s">
        <v>99</v>
      </c>
      <c r="M995" s="48" t="s">
        <v>101</v>
      </c>
      <c r="V995" s="45" t="s">
        <v>122</v>
      </c>
      <c r="AD995" s="45" t="s">
        <v>97</v>
      </c>
      <c r="AE995" s="45" t="s">
        <v>173</v>
      </c>
      <c r="AF995" s="46" t="s">
        <v>149</v>
      </c>
      <c r="AG995" s="45" t="s">
        <v>97</v>
      </c>
      <c r="AH995" s="45" t="s">
        <v>97</v>
      </c>
      <c r="AI995" s="45" t="s">
        <v>97</v>
      </c>
      <c r="AJ995" s="45" t="s">
        <v>97</v>
      </c>
      <c r="AK995" s="45" t="s">
        <v>97</v>
      </c>
      <c r="AL995" s="45" t="s">
        <v>97</v>
      </c>
      <c r="AM995" s="45" t="s">
        <v>97</v>
      </c>
      <c r="AN995" s="45" t="s">
        <v>97</v>
      </c>
      <c r="AO995" s="45" t="s">
        <v>97</v>
      </c>
      <c r="AP995" s="45" t="s">
        <v>97</v>
      </c>
      <c r="AQ995" s="45" t="s">
        <v>97</v>
      </c>
      <c r="AR995" s="45" t="s">
        <v>97</v>
      </c>
      <c r="AS995" s="45" t="s">
        <v>97</v>
      </c>
      <c r="AT995" s="45" t="s">
        <v>97</v>
      </c>
      <c r="AU995" s="45" t="s">
        <v>97</v>
      </c>
      <c r="AV995" s="45" t="s">
        <v>97</v>
      </c>
      <c r="AW995" s="45" t="s">
        <v>97</v>
      </c>
      <c r="AX995" s="45" t="s">
        <v>97</v>
      </c>
      <c r="AY995" s="45" t="s">
        <v>97</v>
      </c>
      <c r="AZ995" s="45" t="s">
        <v>97</v>
      </c>
      <c r="BA995" s="45" t="s">
        <v>97</v>
      </c>
      <c r="BB995" s="45" t="s">
        <v>97</v>
      </c>
      <c r="BK995" s="45" t="s">
        <v>97</v>
      </c>
      <c r="BL995" s="45" t="s">
        <v>97</v>
      </c>
      <c r="BU995" s="45" t="s">
        <v>97</v>
      </c>
      <c r="BV995" s="45" t="s">
        <v>97</v>
      </c>
    </row>
    <row r="996" spans="1:102">
      <c r="A996" t="s">
        <v>94</v>
      </c>
      <c r="B996" t="s">
        <v>94</v>
      </c>
      <c r="C996" t="s">
        <v>95</v>
      </c>
      <c r="D996" t="s">
        <v>96</v>
      </c>
      <c r="E996" s="60">
        <v>100054143552</v>
      </c>
      <c r="F996" s="41" t="s">
        <v>118</v>
      </c>
      <c r="H996" s="60" t="s">
        <v>99</v>
      </c>
      <c r="M996" s="48" t="s">
        <v>101</v>
      </c>
      <c r="N996" s="71"/>
      <c r="O996" s="71"/>
      <c r="P996" s="71"/>
      <c r="Q996" s="71"/>
      <c r="R996" s="71"/>
      <c r="S996" s="71"/>
      <c r="T996" s="71"/>
      <c r="U996" s="71"/>
      <c r="V996" s="42" t="s">
        <v>122</v>
      </c>
      <c r="W996" s="71"/>
      <c r="X996" s="71"/>
      <c r="Y996" s="71"/>
      <c r="Z996" s="71"/>
      <c r="AA996" s="71"/>
      <c r="AB996" s="71"/>
      <c r="AC996" s="71"/>
      <c r="AD996" s="42" t="s">
        <v>97</v>
      </c>
      <c r="AE996" s="42" t="s">
        <v>173</v>
      </c>
      <c r="AF996" s="43" t="s">
        <v>157</v>
      </c>
      <c r="AG996" s="42" t="s">
        <v>97</v>
      </c>
      <c r="AH996" s="42" t="s">
        <v>97</v>
      </c>
      <c r="AI996" s="42" t="s">
        <v>97</v>
      </c>
      <c r="AJ996" s="42" t="s">
        <v>97</v>
      </c>
      <c r="AK996" s="42" t="s">
        <v>97</v>
      </c>
      <c r="AL996" s="42" t="s">
        <v>97</v>
      </c>
      <c r="AM996" s="42" t="s">
        <v>97</v>
      </c>
      <c r="AN996" s="42" t="s">
        <v>97</v>
      </c>
      <c r="AO996" s="42" t="s">
        <v>97</v>
      </c>
      <c r="AP996" s="42" t="s">
        <v>97</v>
      </c>
      <c r="AQ996" s="42" t="s">
        <v>97</v>
      </c>
      <c r="AR996" s="42" t="s">
        <v>97</v>
      </c>
      <c r="AS996" s="42" t="s">
        <v>97</v>
      </c>
      <c r="AT996" s="42" t="s">
        <v>97</v>
      </c>
      <c r="AU996" s="42" t="s">
        <v>97</v>
      </c>
      <c r="AV996" s="42" t="s">
        <v>97</v>
      </c>
      <c r="AW996" s="42" t="s">
        <v>97</v>
      </c>
      <c r="AX996" s="42" t="s">
        <v>97</v>
      </c>
      <c r="AY996" s="42" t="s">
        <v>97</v>
      </c>
      <c r="AZ996" s="42" t="s">
        <v>97</v>
      </c>
      <c r="BA996" s="42" t="s">
        <v>97</v>
      </c>
      <c r="BB996" s="42" t="s">
        <v>97</v>
      </c>
      <c r="BC996" s="69"/>
      <c r="BD996" s="69"/>
      <c r="BE996" s="69"/>
      <c r="BF996" s="69"/>
      <c r="BG996" s="69"/>
      <c r="BH996" s="69"/>
      <c r="BI996" s="69"/>
      <c r="BJ996" s="69"/>
      <c r="BK996" s="42" t="s">
        <v>97</v>
      </c>
      <c r="BL996" s="42" t="s">
        <v>97</v>
      </c>
      <c r="BM996" s="69"/>
      <c r="BN996" s="69"/>
      <c r="BO996" s="69"/>
      <c r="BP996" s="69"/>
      <c r="BQ996" s="69"/>
      <c r="BR996" s="69"/>
      <c r="BS996" s="69"/>
      <c r="BT996" s="69"/>
      <c r="BU996" s="42" t="s">
        <v>97</v>
      </c>
      <c r="BV996" s="42" t="s">
        <v>97</v>
      </c>
      <c r="BW996" s="61"/>
      <c r="BX996" s="61"/>
      <c r="BY996" s="61"/>
      <c r="BZ996" s="61"/>
      <c r="CA996" s="61"/>
      <c r="CB996" s="61"/>
      <c r="CC996" s="61"/>
      <c r="CD996" s="61"/>
      <c r="CE996" s="61"/>
      <c r="CF996" s="61"/>
      <c r="CG996" s="61"/>
      <c r="CH996" s="61"/>
      <c r="CI996" s="61"/>
      <c r="CJ996" s="61"/>
      <c r="CK996" s="61"/>
      <c r="CL996" s="61"/>
      <c r="CM996" s="61"/>
      <c r="CN996" s="61"/>
      <c r="CO996" s="61"/>
      <c r="CP996" s="61"/>
      <c r="CQ996" s="61"/>
      <c r="CR996" s="61"/>
      <c r="CS996" s="61"/>
      <c r="CT996" s="61"/>
      <c r="CU996" s="61"/>
      <c r="CV996" s="61"/>
      <c r="CW996" s="61"/>
      <c r="CX996" s="61"/>
    </row>
    <row r="997" spans="1:102">
      <c r="A997" t="s">
        <v>94</v>
      </c>
      <c r="B997" t="s">
        <v>94</v>
      </c>
      <c r="C997" t="s">
        <v>95</v>
      </c>
      <c r="D997" t="s">
        <v>96</v>
      </c>
      <c r="E997" s="60">
        <v>100054143552</v>
      </c>
      <c r="F997" s="44" t="s">
        <v>118</v>
      </c>
      <c r="H997" s="60" t="s">
        <v>99</v>
      </c>
      <c r="M997" s="48" t="s">
        <v>101</v>
      </c>
      <c r="V997" s="45" t="s">
        <v>122</v>
      </c>
      <c r="AD997" s="45" t="s">
        <v>97</v>
      </c>
      <c r="AE997" s="45" t="s">
        <v>173</v>
      </c>
      <c r="AF997" s="46" t="s">
        <v>163</v>
      </c>
      <c r="AG997" s="45" t="s">
        <v>97</v>
      </c>
      <c r="AH997" s="45" t="s">
        <v>97</v>
      </c>
      <c r="AI997" s="45" t="s">
        <v>97</v>
      </c>
      <c r="AJ997" s="45" t="s">
        <v>97</v>
      </c>
      <c r="AK997" s="45" t="s">
        <v>97</v>
      </c>
      <c r="AL997" s="45" t="s">
        <v>97</v>
      </c>
      <c r="AM997" s="45" t="s">
        <v>97</v>
      </c>
      <c r="AN997" s="45" t="s">
        <v>97</v>
      </c>
      <c r="AO997" s="45" t="s">
        <v>97</v>
      </c>
      <c r="AP997" s="45" t="s">
        <v>97</v>
      </c>
      <c r="AQ997" s="45" t="s">
        <v>97</v>
      </c>
      <c r="AR997" s="45" t="s">
        <v>97</v>
      </c>
      <c r="AS997" s="45" t="s">
        <v>97</v>
      </c>
      <c r="AT997" s="45" t="s">
        <v>97</v>
      </c>
      <c r="AU997" s="45" t="s">
        <v>97</v>
      </c>
      <c r="AV997" s="45" t="s">
        <v>97</v>
      </c>
      <c r="AW997" s="45" t="s">
        <v>97</v>
      </c>
      <c r="AX997" s="45" t="s">
        <v>97</v>
      </c>
      <c r="AY997" s="45" t="s">
        <v>97</v>
      </c>
      <c r="AZ997" s="45" t="s">
        <v>97</v>
      </c>
      <c r="BA997" s="45" t="s">
        <v>97</v>
      </c>
      <c r="BB997" s="45" t="s">
        <v>97</v>
      </c>
      <c r="BK997" s="45" t="s">
        <v>97</v>
      </c>
      <c r="BL997" s="45" t="s">
        <v>97</v>
      </c>
      <c r="BU997" s="45" t="s">
        <v>97</v>
      </c>
      <c r="BV997" s="45" t="s">
        <v>97</v>
      </c>
    </row>
    <row r="998" spans="1:102">
      <c r="A998" t="s">
        <v>94</v>
      </c>
      <c r="B998" t="s">
        <v>94</v>
      </c>
      <c r="C998" t="s">
        <v>95</v>
      </c>
      <c r="D998" t="s">
        <v>96</v>
      </c>
      <c r="E998" s="60">
        <v>100054143552</v>
      </c>
      <c r="F998" s="41" t="s">
        <v>118</v>
      </c>
      <c r="H998" s="60" t="s">
        <v>99</v>
      </c>
      <c r="M998" s="48" t="s">
        <v>101</v>
      </c>
      <c r="N998" s="71"/>
      <c r="O998" s="71"/>
      <c r="P998" s="71"/>
      <c r="Q998" s="71"/>
      <c r="R998" s="71"/>
      <c r="S998" s="71"/>
      <c r="T998" s="71"/>
      <c r="U998" s="71"/>
      <c r="V998" s="42" t="s">
        <v>122</v>
      </c>
      <c r="W998" s="71"/>
      <c r="X998" s="71"/>
      <c r="Y998" s="71"/>
      <c r="Z998" s="71"/>
      <c r="AA998" s="71"/>
      <c r="AB998" s="71"/>
      <c r="AC998" s="71"/>
      <c r="AD998" s="42" t="s">
        <v>97</v>
      </c>
      <c r="AE998" s="42" t="s">
        <v>175</v>
      </c>
      <c r="AF998" s="43" t="s">
        <v>106</v>
      </c>
      <c r="AG998" s="42" t="s">
        <v>97</v>
      </c>
      <c r="AH998" s="42" t="s">
        <v>97</v>
      </c>
      <c r="AI998" s="42" t="s">
        <v>97</v>
      </c>
      <c r="AJ998" s="42" t="s">
        <v>97</v>
      </c>
      <c r="AK998" s="42" t="s">
        <v>97</v>
      </c>
      <c r="AL998" s="42" t="s">
        <v>97</v>
      </c>
      <c r="AM998" s="42" t="s">
        <v>97</v>
      </c>
      <c r="AN998" s="42" t="s">
        <v>97</v>
      </c>
      <c r="AO998" s="42" t="s">
        <v>97</v>
      </c>
      <c r="AP998" s="42" t="s">
        <v>97</v>
      </c>
      <c r="AQ998" s="42" t="s">
        <v>97</v>
      </c>
      <c r="AR998" s="42" t="s">
        <v>97</v>
      </c>
      <c r="AS998" s="42" t="s">
        <v>97</v>
      </c>
      <c r="AT998" s="42" t="s">
        <v>97</v>
      </c>
      <c r="AU998" s="42" t="s">
        <v>97</v>
      </c>
      <c r="AV998" s="42" t="s">
        <v>97</v>
      </c>
      <c r="AW998" s="42" t="s">
        <v>97</v>
      </c>
      <c r="AX998" s="42" t="s">
        <v>97</v>
      </c>
      <c r="AY998" s="42" t="s">
        <v>97</v>
      </c>
      <c r="AZ998" s="42" t="s">
        <v>97</v>
      </c>
      <c r="BA998" s="42" t="s">
        <v>97</v>
      </c>
      <c r="BB998" s="42" t="s">
        <v>97</v>
      </c>
      <c r="BC998" s="69"/>
      <c r="BD998" s="69"/>
      <c r="BE998" s="69"/>
      <c r="BF998" s="69"/>
      <c r="BG998" s="69"/>
      <c r="BH998" s="69"/>
      <c r="BI998" s="69"/>
      <c r="BJ998" s="69"/>
      <c r="BK998" s="42" t="s">
        <v>97</v>
      </c>
      <c r="BL998" s="42" t="s">
        <v>97</v>
      </c>
      <c r="BM998" s="69"/>
      <c r="BN998" s="69"/>
      <c r="BO998" s="69"/>
      <c r="BP998" s="69"/>
      <c r="BQ998" s="69"/>
      <c r="BR998" s="69"/>
      <c r="BS998" s="69"/>
      <c r="BT998" s="69"/>
      <c r="BU998" s="42" t="s">
        <v>97</v>
      </c>
      <c r="BV998" s="42" t="s">
        <v>97</v>
      </c>
      <c r="BW998" s="61"/>
      <c r="BX998" s="61"/>
      <c r="BY998" s="61"/>
      <c r="BZ998" s="61"/>
      <c r="CA998" s="61"/>
      <c r="CB998" s="61"/>
      <c r="CC998" s="61"/>
      <c r="CD998" s="61"/>
      <c r="CE998" s="61"/>
      <c r="CF998" s="61"/>
      <c r="CG998" s="61"/>
      <c r="CH998" s="61"/>
      <c r="CI998" s="61"/>
      <c r="CJ998" s="61"/>
      <c r="CK998" s="61"/>
      <c r="CL998" s="61"/>
      <c r="CM998" s="61"/>
      <c r="CN998" s="61"/>
      <c r="CO998" s="61"/>
      <c r="CP998" s="61"/>
      <c r="CQ998" s="61"/>
      <c r="CR998" s="61"/>
      <c r="CS998" s="61"/>
      <c r="CT998" s="61"/>
      <c r="CU998" s="61"/>
      <c r="CV998" s="61"/>
      <c r="CW998" s="61"/>
      <c r="CX998" s="61"/>
    </row>
    <row r="999" spans="1:102">
      <c r="A999" t="s">
        <v>94</v>
      </c>
      <c r="B999" t="s">
        <v>94</v>
      </c>
      <c r="C999" t="s">
        <v>95</v>
      </c>
      <c r="D999" t="s">
        <v>96</v>
      </c>
      <c r="E999" s="60">
        <v>100054143552</v>
      </c>
      <c r="F999" s="44" t="s">
        <v>118</v>
      </c>
      <c r="H999" s="60" t="s">
        <v>99</v>
      </c>
      <c r="M999" s="48" t="s">
        <v>101</v>
      </c>
      <c r="V999" s="45" t="s">
        <v>122</v>
      </c>
      <c r="AD999" s="45" t="s">
        <v>97</v>
      </c>
      <c r="AE999" s="45" t="s">
        <v>175</v>
      </c>
      <c r="AF999" s="46" t="s">
        <v>125</v>
      </c>
      <c r="AG999" s="45" t="s">
        <v>97</v>
      </c>
      <c r="AH999" s="45" t="s">
        <v>97</v>
      </c>
      <c r="AI999" s="45" t="s">
        <v>97</v>
      </c>
      <c r="AJ999" s="45" t="s">
        <v>97</v>
      </c>
      <c r="AK999" s="45" t="s">
        <v>97</v>
      </c>
      <c r="AL999" s="45" t="s">
        <v>97</v>
      </c>
      <c r="AM999" s="45" t="s">
        <v>97</v>
      </c>
      <c r="AN999" s="45" t="s">
        <v>97</v>
      </c>
      <c r="AO999" s="45" t="s">
        <v>97</v>
      </c>
      <c r="AP999" s="45" t="s">
        <v>97</v>
      </c>
      <c r="AQ999" s="45" t="s">
        <v>97</v>
      </c>
      <c r="AR999" s="45" t="s">
        <v>97</v>
      </c>
      <c r="AS999" s="45" t="s">
        <v>97</v>
      </c>
      <c r="AT999" s="45" t="s">
        <v>97</v>
      </c>
      <c r="AU999" s="45" t="s">
        <v>97</v>
      </c>
      <c r="AV999" s="45" t="s">
        <v>97</v>
      </c>
      <c r="AW999" s="45" t="s">
        <v>97</v>
      </c>
      <c r="AX999" s="45" t="s">
        <v>97</v>
      </c>
      <c r="AY999" s="45" t="s">
        <v>97</v>
      </c>
      <c r="AZ999" s="45" t="s">
        <v>97</v>
      </c>
      <c r="BA999" s="45" t="s">
        <v>97</v>
      </c>
      <c r="BB999" s="45" t="s">
        <v>97</v>
      </c>
      <c r="BK999" s="45" t="s">
        <v>97</v>
      </c>
      <c r="BL999" s="45" t="s">
        <v>97</v>
      </c>
      <c r="BU999" s="45" t="s">
        <v>97</v>
      </c>
      <c r="BV999" s="45" t="s">
        <v>97</v>
      </c>
    </row>
    <row r="1000" spans="1:102">
      <c r="A1000" t="s">
        <v>94</v>
      </c>
      <c r="B1000" t="s">
        <v>94</v>
      </c>
      <c r="C1000" t="s">
        <v>95</v>
      </c>
      <c r="D1000" t="s">
        <v>96</v>
      </c>
      <c r="E1000" s="60">
        <v>100054143552</v>
      </c>
      <c r="F1000" s="41" t="s">
        <v>118</v>
      </c>
      <c r="H1000" s="60" t="s">
        <v>99</v>
      </c>
      <c r="M1000" s="48" t="s">
        <v>101</v>
      </c>
      <c r="N1000" s="71"/>
      <c r="O1000" s="71"/>
      <c r="P1000" s="71"/>
      <c r="Q1000" s="71"/>
      <c r="R1000" s="71"/>
      <c r="S1000" s="71"/>
      <c r="T1000" s="71"/>
      <c r="U1000" s="71"/>
      <c r="V1000" s="42" t="s">
        <v>122</v>
      </c>
      <c r="W1000" s="71"/>
      <c r="X1000" s="71"/>
      <c r="Y1000" s="71"/>
      <c r="Z1000" s="71"/>
      <c r="AA1000" s="71"/>
      <c r="AB1000" s="71"/>
      <c r="AC1000" s="71"/>
      <c r="AD1000" s="42" t="s">
        <v>97</v>
      </c>
      <c r="AE1000" s="42" t="s">
        <v>175</v>
      </c>
      <c r="AF1000" s="43" t="s">
        <v>138</v>
      </c>
      <c r="AG1000" s="42" t="s">
        <v>97</v>
      </c>
      <c r="AH1000" s="42" t="s">
        <v>97</v>
      </c>
      <c r="AI1000" s="42" t="s">
        <v>97</v>
      </c>
      <c r="AJ1000" s="42" t="s">
        <v>97</v>
      </c>
      <c r="AK1000" s="42" t="s">
        <v>97</v>
      </c>
      <c r="AL1000" s="42" t="s">
        <v>97</v>
      </c>
      <c r="AM1000" s="42" t="s">
        <v>97</v>
      </c>
      <c r="AN1000" s="42" t="s">
        <v>97</v>
      </c>
      <c r="AO1000" s="42" t="s">
        <v>97</v>
      </c>
      <c r="AP1000" s="42" t="s">
        <v>97</v>
      </c>
      <c r="AQ1000" s="42" t="s">
        <v>97</v>
      </c>
      <c r="AR1000" s="42" t="s">
        <v>97</v>
      </c>
      <c r="AS1000" s="42" t="s">
        <v>97</v>
      </c>
      <c r="AT1000" s="42" t="s">
        <v>97</v>
      </c>
      <c r="AU1000" s="42" t="s">
        <v>97</v>
      </c>
      <c r="AV1000" s="42" t="s">
        <v>97</v>
      </c>
      <c r="AW1000" s="42" t="s">
        <v>97</v>
      </c>
      <c r="AX1000" s="42" t="s">
        <v>97</v>
      </c>
      <c r="AY1000" s="42" t="s">
        <v>97</v>
      </c>
      <c r="AZ1000" s="42" t="s">
        <v>97</v>
      </c>
      <c r="BA1000" s="42" t="s">
        <v>97</v>
      </c>
      <c r="BB1000" s="42" t="s">
        <v>97</v>
      </c>
      <c r="BC1000" s="69"/>
      <c r="BD1000" s="69"/>
      <c r="BE1000" s="69"/>
      <c r="BF1000" s="69"/>
      <c r="BG1000" s="69"/>
      <c r="BH1000" s="69"/>
      <c r="BI1000" s="69"/>
      <c r="BJ1000" s="69"/>
      <c r="BK1000" s="42" t="s">
        <v>97</v>
      </c>
      <c r="BL1000" s="42" t="s">
        <v>97</v>
      </c>
      <c r="BM1000" s="69"/>
      <c r="BN1000" s="69"/>
      <c r="BO1000" s="69"/>
      <c r="BP1000" s="69"/>
      <c r="BQ1000" s="69"/>
      <c r="BR1000" s="69"/>
      <c r="BS1000" s="69"/>
      <c r="BT1000" s="69"/>
      <c r="BU1000" s="42" t="s">
        <v>97</v>
      </c>
      <c r="BV1000" s="42" t="s">
        <v>97</v>
      </c>
      <c r="BW1000" s="61"/>
      <c r="BX1000" s="61"/>
      <c r="BY1000" s="61"/>
      <c r="BZ1000" s="61"/>
      <c r="CA1000" s="61"/>
      <c r="CB1000" s="61"/>
      <c r="CC1000" s="61"/>
      <c r="CD1000" s="61"/>
      <c r="CE1000" s="61"/>
      <c r="CF1000" s="61"/>
      <c r="CG1000" s="61"/>
      <c r="CH1000" s="61"/>
      <c r="CI1000" s="61"/>
      <c r="CJ1000" s="61"/>
      <c r="CK1000" s="61"/>
      <c r="CL1000" s="61"/>
      <c r="CM1000" s="61"/>
      <c r="CN1000" s="61"/>
      <c r="CO1000" s="61"/>
      <c r="CP1000" s="61"/>
      <c r="CQ1000" s="61"/>
      <c r="CR1000" s="61"/>
      <c r="CS1000" s="61"/>
      <c r="CT1000" s="61"/>
      <c r="CU1000" s="61"/>
      <c r="CV1000" s="61"/>
      <c r="CW1000" s="61"/>
      <c r="CX1000" s="61"/>
    </row>
    <row r="1001" spans="1:102">
      <c r="A1001" t="s">
        <v>94</v>
      </c>
      <c r="B1001" t="s">
        <v>94</v>
      </c>
      <c r="C1001" t="s">
        <v>95</v>
      </c>
      <c r="D1001" t="s">
        <v>96</v>
      </c>
      <c r="E1001" s="60">
        <v>100054143552</v>
      </c>
      <c r="F1001" s="44" t="s">
        <v>118</v>
      </c>
      <c r="H1001" s="60" t="s">
        <v>99</v>
      </c>
      <c r="M1001" s="48" t="s">
        <v>101</v>
      </c>
      <c r="V1001" s="45" t="s">
        <v>122</v>
      </c>
      <c r="AD1001" s="45" t="s">
        <v>97</v>
      </c>
      <c r="AE1001" s="45" t="s">
        <v>175</v>
      </c>
      <c r="AF1001" s="46" t="s">
        <v>149</v>
      </c>
      <c r="AG1001" s="45" t="s">
        <v>97</v>
      </c>
      <c r="AH1001" s="45" t="s">
        <v>97</v>
      </c>
      <c r="AI1001" s="45" t="s">
        <v>97</v>
      </c>
      <c r="AJ1001" s="45" t="s">
        <v>97</v>
      </c>
      <c r="AK1001" s="45" t="s">
        <v>97</v>
      </c>
      <c r="AL1001" s="45" t="s">
        <v>97</v>
      </c>
      <c r="AM1001" s="45" t="s">
        <v>97</v>
      </c>
      <c r="AN1001" s="45" t="s">
        <v>97</v>
      </c>
      <c r="AO1001" s="45" t="s">
        <v>97</v>
      </c>
      <c r="AP1001" s="45" t="s">
        <v>97</v>
      </c>
      <c r="AQ1001" s="45" t="s">
        <v>97</v>
      </c>
      <c r="AR1001" s="45" t="s">
        <v>97</v>
      </c>
      <c r="AS1001" s="45" t="s">
        <v>97</v>
      </c>
      <c r="AT1001" s="45" t="s">
        <v>97</v>
      </c>
      <c r="AU1001" s="45" t="s">
        <v>97</v>
      </c>
      <c r="AV1001" s="45" t="s">
        <v>97</v>
      </c>
      <c r="AW1001" s="45" t="s">
        <v>97</v>
      </c>
      <c r="AX1001" s="45" t="s">
        <v>97</v>
      </c>
      <c r="AY1001" s="45" t="s">
        <v>97</v>
      </c>
      <c r="AZ1001" s="45" t="s">
        <v>97</v>
      </c>
      <c r="BA1001" s="45" t="s">
        <v>97</v>
      </c>
      <c r="BB1001" s="45" t="s">
        <v>97</v>
      </c>
      <c r="BK1001" s="45" t="s">
        <v>97</v>
      </c>
      <c r="BL1001" s="45" t="s">
        <v>97</v>
      </c>
      <c r="BU1001" s="45" t="s">
        <v>97</v>
      </c>
      <c r="BV1001" s="45" t="s">
        <v>97</v>
      </c>
    </row>
    <row r="1002" spans="1:102">
      <c r="A1002" t="s">
        <v>94</v>
      </c>
      <c r="B1002" t="s">
        <v>94</v>
      </c>
      <c r="C1002" t="s">
        <v>95</v>
      </c>
      <c r="D1002" t="s">
        <v>96</v>
      </c>
      <c r="E1002" s="60">
        <v>100054143552</v>
      </c>
      <c r="F1002" s="41" t="s">
        <v>118</v>
      </c>
      <c r="H1002" s="60" t="s">
        <v>99</v>
      </c>
      <c r="M1002" s="48" t="s">
        <v>101</v>
      </c>
      <c r="N1002" s="71"/>
      <c r="O1002" s="71"/>
      <c r="P1002" s="71"/>
      <c r="Q1002" s="71"/>
      <c r="R1002" s="71"/>
      <c r="S1002" s="71"/>
      <c r="T1002" s="71"/>
      <c r="U1002" s="71"/>
      <c r="V1002" s="42" t="s">
        <v>122</v>
      </c>
      <c r="W1002" s="71"/>
      <c r="X1002" s="71"/>
      <c r="Y1002" s="71"/>
      <c r="Z1002" s="71"/>
      <c r="AA1002" s="71"/>
      <c r="AB1002" s="71"/>
      <c r="AC1002" s="71"/>
      <c r="AD1002" s="42" t="s">
        <v>97</v>
      </c>
      <c r="AE1002" s="42" t="s">
        <v>175</v>
      </c>
      <c r="AF1002" s="43" t="s">
        <v>157</v>
      </c>
      <c r="AG1002" s="42" t="s">
        <v>97</v>
      </c>
      <c r="AH1002" s="42" t="s">
        <v>97</v>
      </c>
      <c r="AI1002" s="42" t="s">
        <v>97</v>
      </c>
      <c r="AJ1002" s="42" t="s">
        <v>97</v>
      </c>
      <c r="AK1002" s="42" t="s">
        <v>97</v>
      </c>
      <c r="AL1002" s="42" t="s">
        <v>97</v>
      </c>
      <c r="AM1002" s="42" t="s">
        <v>97</v>
      </c>
      <c r="AN1002" s="42" t="s">
        <v>97</v>
      </c>
      <c r="AO1002" s="42" t="s">
        <v>97</v>
      </c>
      <c r="AP1002" s="42" t="s">
        <v>97</v>
      </c>
      <c r="AQ1002" s="42" t="s">
        <v>97</v>
      </c>
      <c r="AR1002" s="42" t="s">
        <v>97</v>
      </c>
      <c r="AS1002" s="42" t="s">
        <v>97</v>
      </c>
      <c r="AT1002" s="42" t="s">
        <v>97</v>
      </c>
      <c r="AU1002" s="42" t="s">
        <v>97</v>
      </c>
      <c r="AV1002" s="42" t="s">
        <v>97</v>
      </c>
      <c r="AW1002" s="42" t="s">
        <v>97</v>
      </c>
      <c r="AX1002" s="42" t="s">
        <v>97</v>
      </c>
      <c r="AY1002" s="42" t="s">
        <v>97</v>
      </c>
      <c r="AZ1002" s="42" t="s">
        <v>97</v>
      </c>
      <c r="BA1002" s="42" t="s">
        <v>97</v>
      </c>
      <c r="BB1002" s="42" t="s">
        <v>97</v>
      </c>
      <c r="BC1002" s="69"/>
      <c r="BD1002" s="69"/>
      <c r="BE1002" s="69"/>
      <c r="BF1002" s="69"/>
      <c r="BG1002" s="69"/>
      <c r="BH1002" s="69"/>
      <c r="BI1002" s="69"/>
      <c r="BJ1002" s="69"/>
      <c r="BK1002" s="42" t="s">
        <v>97</v>
      </c>
      <c r="BL1002" s="42" t="s">
        <v>97</v>
      </c>
      <c r="BM1002" s="69"/>
      <c r="BN1002" s="69"/>
      <c r="BO1002" s="69"/>
      <c r="BP1002" s="69"/>
      <c r="BQ1002" s="69"/>
      <c r="BR1002" s="69"/>
      <c r="BS1002" s="69"/>
      <c r="BT1002" s="69"/>
      <c r="BU1002" s="42" t="s">
        <v>97</v>
      </c>
      <c r="BV1002" s="42" t="s">
        <v>97</v>
      </c>
      <c r="BW1002" s="61"/>
      <c r="BX1002" s="61"/>
      <c r="BY1002" s="61"/>
      <c r="BZ1002" s="61"/>
      <c r="CA1002" s="61"/>
      <c r="CB1002" s="61"/>
      <c r="CC1002" s="61"/>
      <c r="CD1002" s="61"/>
      <c r="CE1002" s="61"/>
      <c r="CF1002" s="61"/>
      <c r="CG1002" s="61"/>
      <c r="CH1002" s="61"/>
      <c r="CI1002" s="61"/>
      <c r="CJ1002" s="61"/>
      <c r="CK1002" s="61"/>
      <c r="CL1002" s="61"/>
      <c r="CM1002" s="61"/>
      <c r="CN1002" s="61"/>
      <c r="CO1002" s="61"/>
      <c r="CP1002" s="61"/>
      <c r="CQ1002" s="61"/>
      <c r="CR1002" s="61"/>
      <c r="CS1002" s="61"/>
      <c r="CT1002" s="61"/>
      <c r="CU1002" s="61"/>
      <c r="CV1002" s="61"/>
      <c r="CW1002" s="61"/>
      <c r="CX1002" s="61"/>
    </row>
    <row r="1003" spans="1:102">
      <c r="A1003" t="s">
        <v>94</v>
      </c>
      <c r="B1003" t="s">
        <v>94</v>
      </c>
      <c r="C1003" t="s">
        <v>95</v>
      </c>
      <c r="D1003" t="s">
        <v>96</v>
      </c>
      <c r="E1003" s="60">
        <v>100054143552</v>
      </c>
      <c r="F1003" s="44" t="s">
        <v>118</v>
      </c>
      <c r="H1003" s="60" t="s">
        <v>99</v>
      </c>
      <c r="M1003" s="48" t="s">
        <v>101</v>
      </c>
      <c r="V1003" s="45" t="s">
        <v>122</v>
      </c>
      <c r="AD1003" s="45" t="s">
        <v>97</v>
      </c>
      <c r="AE1003" s="45" t="s">
        <v>175</v>
      </c>
      <c r="AF1003" s="46" t="s">
        <v>163</v>
      </c>
      <c r="AG1003" s="45" t="s">
        <v>97</v>
      </c>
      <c r="AH1003" s="45" t="s">
        <v>97</v>
      </c>
      <c r="AI1003" s="45" t="s">
        <v>97</v>
      </c>
      <c r="AJ1003" s="45" t="s">
        <v>97</v>
      </c>
      <c r="AK1003" s="45" t="s">
        <v>97</v>
      </c>
      <c r="AL1003" s="45" t="s">
        <v>97</v>
      </c>
      <c r="AM1003" s="45" t="s">
        <v>97</v>
      </c>
      <c r="AN1003" s="45" t="s">
        <v>97</v>
      </c>
      <c r="AO1003" s="45" t="s">
        <v>97</v>
      </c>
      <c r="AP1003" s="45" t="s">
        <v>97</v>
      </c>
      <c r="AQ1003" s="45" t="s">
        <v>97</v>
      </c>
      <c r="AR1003" s="45" t="s">
        <v>97</v>
      </c>
      <c r="AS1003" s="45" t="s">
        <v>97</v>
      </c>
      <c r="AT1003" s="45" t="s">
        <v>97</v>
      </c>
      <c r="AU1003" s="45" t="s">
        <v>97</v>
      </c>
      <c r="AV1003" s="45" t="s">
        <v>97</v>
      </c>
      <c r="AW1003" s="45" t="s">
        <v>97</v>
      </c>
      <c r="AX1003" s="45" t="s">
        <v>97</v>
      </c>
      <c r="AY1003" s="45" t="s">
        <v>97</v>
      </c>
      <c r="AZ1003" s="45" t="s">
        <v>97</v>
      </c>
      <c r="BA1003" s="45" t="s">
        <v>97</v>
      </c>
      <c r="BB1003" s="45" t="s">
        <v>97</v>
      </c>
      <c r="BK1003" s="45" t="s">
        <v>97</v>
      </c>
      <c r="BL1003" s="45" t="s">
        <v>97</v>
      </c>
      <c r="BU1003" s="45" t="s">
        <v>97</v>
      </c>
      <c r="BV1003" s="45" t="s">
        <v>97</v>
      </c>
    </row>
    <row r="1004" spans="1:102">
      <c r="A1004" t="s">
        <v>94</v>
      </c>
      <c r="B1004" t="s">
        <v>94</v>
      </c>
      <c r="C1004" t="s">
        <v>95</v>
      </c>
      <c r="D1004" t="s">
        <v>96</v>
      </c>
      <c r="E1004" s="60">
        <v>100054143552</v>
      </c>
      <c r="F1004" s="41" t="s">
        <v>118</v>
      </c>
      <c r="H1004" s="60" t="s">
        <v>99</v>
      </c>
      <c r="M1004" s="48" t="s">
        <v>101</v>
      </c>
      <c r="N1004" s="71"/>
      <c r="O1004" s="71"/>
      <c r="P1004" s="71"/>
      <c r="Q1004" s="71"/>
      <c r="R1004" s="71"/>
      <c r="S1004" s="71"/>
      <c r="T1004" s="71"/>
      <c r="U1004" s="71"/>
      <c r="V1004" s="42" t="s">
        <v>122</v>
      </c>
      <c r="W1004" s="71"/>
      <c r="X1004" s="71"/>
      <c r="Y1004" s="71"/>
      <c r="Z1004" s="71"/>
      <c r="AA1004" s="71"/>
      <c r="AB1004" s="71"/>
      <c r="AC1004" s="71"/>
      <c r="AD1004" s="42" t="s">
        <v>97</v>
      </c>
      <c r="AE1004" s="42" t="s">
        <v>177</v>
      </c>
      <c r="AF1004" s="43" t="s">
        <v>106</v>
      </c>
      <c r="AG1004" s="42" t="s">
        <v>97</v>
      </c>
      <c r="AH1004" s="42" t="s">
        <v>97</v>
      </c>
      <c r="AI1004" s="42" t="s">
        <v>97</v>
      </c>
      <c r="AJ1004" s="42" t="s">
        <v>97</v>
      </c>
      <c r="AK1004" s="42" t="s">
        <v>97</v>
      </c>
      <c r="AL1004" s="42" t="s">
        <v>97</v>
      </c>
      <c r="AM1004" s="42" t="s">
        <v>97</v>
      </c>
      <c r="AN1004" s="42" t="s">
        <v>97</v>
      </c>
      <c r="AO1004" s="42" t="s">
        <v>97</v>
      </c>
      <c r="AP1004" s="42" t="s">
        <v>97</v>
      </c>
      <c r="AQ1004" s="42" t="s">
        <v>97</v>
      </c>
      <c r="AR1004" s="42" t="s">
        <v>97</v>
      </c>
      <c r="AS1004" s="42" t="s">
        <v>97</v>
      </c>
      <c r="AT1004" s="42" t="s">
        <v>97</v>
      </c>
      <c r="AU1004" s="42" t="s">
        <v>97</v>
      </c>
      <c r="AV1004" s="42" t="s">
        <v>97</v>
      </c>
      <c r="AW1004" s="42" t="s">
        <v>97</v>
      </c>
      <c r="AX1004" s="42" t="s">
        <v>97</v>
      </c>
      <c r="AY1004" s="42" t="s">
        <v>97</v>
      </c>
      <c r="AZ1004" s="42" t="s">
        <v>97</v>
      </c>
      <c r="BA1004" s="42" t="s">
        <v>97</v>
      </c>
      <c r="BB1004" s="42" t="s">
        <v>97</v>
      </c>
      <c r="BC1004" s="69"/>
      <c r="BD1004" s="69"/>
      <c r="BE1004" s="69"/>
      <c r="BF1004" s="69"/>
      <c r="BG1004" s="69"/>
      <c r="BH1004" s="69"/>
      <c r="BI1004" s="69"/>
      <c r="BJ1004" s="69"/>
      <c r="BK1004" s="42" t="s">
        <v>97</v>
      </c>
      <c r="BL1004" s="42" t="s">
        <v>97</v>
      </c>
      <c r="BM1004" s="69"/>
      <c r="BN1004" s="69"/>
      <c r="BO1004" s="69"/>
      <c r="BP1004" s="69"/>
      <c r="BQ1004" s="69"/>
      <c r="BR1004" s="69"/>
      <c r="BS1004" s="69"/>
      <c r="BT1004" s="69"/>
      <c r="BU1004" s="42" t="s">
        <v>97</v>
      </c>
      <c r="BV1004" s="42" t="s">
        <v>97</v>
      </c>
      <c r="BW1004" s="61"/>
      <c r="BX1004" s="61"/>
      <c r="BY1004" s="61"/>
      <c r="BZ1004" s="61"/>
      <c r="CA1004" s="61"/>
      <c r="CB1004" s="61"/>
      <c r="CC1004" s="61"/>
      <c r="CD1004" s="61"/>
      <c r="CE1004" s="61"/>
      <c r="CF1004" s="61"/>
      <c r="CG1004" s="61"/>
      <c r="CH1004" s="61"/>
      <c r="CI1004" s="61"/>
      <c r="CJ1004" s="61"/>
      <c r="CK1004" s="61"/>
      <c r="CL1004" s="61"/>
      <c r="CM1004" s="61"/>
      <c r="CN1004" s="61"/>
      <c r="CO1004" s="61"/>
      <c r="CP1004" s="61"/>
      <c r="CQ1004" s="61"/>
      <c r="CR1004" s="61"/>
      <c r="CS1004" s="61"/>
      <c r="CT1004" s="61"/>
      <c r="CU1004" s="61"/>
      <c r="CV1004" s="61"/>
      <c r="CW1004" s="61"/>
      <c r="CX1004" s="61"/>
    </row>
    <row r="1005" spans="1:102">
      <c r="A1005" t="s">
        <v>94</v>
      </c>
      <c r="B1005" t="s">
        <v>94</v>
      </c>
      <c r="C1005" t="s">
        <v>95</v>
      </c>
      <c r="D1005" t="s">
        <v>96</v>
      </c>
      <c r="E1005" s="60">
        <v>100054143552</v>
      </c>
      <c r="F1005" s="44" t="s">
        <v>118</v>
      </c>
      <c r="H1005" s="60" t="s">
        <v>99</v>
      </c>
      <c r="M1005" s="48" t="s">
        <v>101</v>
      </c>
      <c r="V1005" s="45" t="s">
        <v>122</v>
      </c>
      <c r="AD1005" s="45" t="s">
        <v>97</v>
      </c>
      <c r="AE1005" s="45" t="s">
        <v>177</v>
      </c>
      <c r="AF1005" s="46" t="s">
        <v>125</v>
      </c>
      <c r="AG1005" s="45" t="s">
        <v>97</v>
      </c>
      <c r="AH1005" s="45" t="s">
        <v>97</v>
      </c>
      <c r="AI1005" s="45" t="s">
        <v>97</v>
      </c>
      <c r="AJ1005" s="45" t="s">
        <v>97</v>
      </c>
      <c r="AK1005" s="45" t="s">
        <v>97</v>
      </c>
      <c r="AL1005" s="45" t="s">
        <v>97</v>
      </c>
      <c r="AM1005" s="45" t="s">
        <v>97</v>
      </c>
      <c r="AN1005" s="45" t="s">
        <v>97</v>
      </c>
      <c r="AO1005" s="45" t="s">
        <v>97</v>
      </c>
      <c r="AP1005" s="45" t="s">
        <v>97</v>
      </c>
      <c r="AQ1005" s="45" t="s">
        <v>97</v>
      </c>
      <c r="AR1005" s="45" t="s">
        <v>97</v>
      </c>
      <c r="AS1005" s="45" t="s">
        <v>97</v>
      </c>
      <c r="AT1005" s="45" t="s">
        <v>97</v>
      </c>
      <c r="AU1005" s="45" t="s">
        <v>97</v>
      </c>
      <c r="AV1005" s="45" t="s">
        <v>97</v>
      </c>
      <c r="AW1005" s="45" t="s">
        <v>97</v>
      </c>
      <c r="AX1005" s="45" t="s">
        <v>97</v>
      </c>
      <c r="AY1005" s="45" t="s">
        <v>97</v>
      </c>
      <c r="AZ1005" s="45" t="s">
        <v>97</v>
      </c>
      <c r="BA1005" s="45" t="s">
        <v>97</v>
      </c>
      <c r="BB1005" s="45" t="s">
        <v>97</v>
      </c>
      <c r="BK1005" s="45" t="s">
        <v>97</v>
      </c>
      <c r="BL1005" s="45" t="s">
        <v>97</v>
      </c>
      <c r="BU1005" s="45" t="s">
        <v>97</v>
      </c>
      <c r="BV1005" s="45" t="s">
        <v>97</v>
      </c>
    </row>
    <row r="1006" spans="1:102">
      <c r="A1006" t="s">
        <v>94</v>
      </c>
      <c r="B1006" t="s">
        <v>94</v>
      </c>
      <c r="C1006" t="s">
        <v>95</v>
      </c>
      <c r="D1006" t="s">
        <v>96</v>
      </c>
      <c r="E1006" s="60">
        <v>100054143552</v>
      </c>
      <c r="F1006" s="41" t="s">
        <v>118</v>
      </c>
      <c r="H1006" s="60" t="s">
        <v>99</v>
      </c>
      <c r="M1006" s="48" t="s">
        <v>101</v>
      </c>
      <c r="N1006" s="71"/>
      <c r="O1006" s="71"/>
      <c r="P1006" s="71"/>
      <c r="Q1006" s="71"/>
      <c r="R1006" s="71"/>
      <c r="S1006" s="71"/>
      <c r="T1006" s="71"/>
      <c r="U1006" s="71"/>
      <c r="V1006" s="42" t="s">
        <v>122</v>
      </c>
      <c r="W1006" s="71"/>
      <c r="X1006" s="71"/>
      <c r="Y1006" s="71"/>
      <c r="Z1006" s="71"/>
      <c r="AA1006" s="71"/>
      <c r="AB1006" s="71"/>
      <c r="AC1006" s="71"/>
      <c r="AD1006" s="42" t="s">
        <v>97</v>
      </c>
      <c r="AE1006" s="42" t="s">
        <v>177</v>
      </c>
      <c r="AF1006" s="43" t="s">
        <v>138</v>
      </c>
      <c r="AG1006" s="42" t="s">
        <v>97</v>
      </c>
      <c r="AH1006" s="42" t="s">
        <v>97</v>
      </c>
      <c r="AI1006" s="42" t="s">
        <v>97</v>
      </c>
      <c r="AJ1006" s="42" t="s">
        <v>97</v>
      </c>
      <c r="AK1006" s="42" t="s">
        <v>97</v>
      </c>
      <c r="AL1006" s="42" t="s">
        <v>97</v>
      </c>
      <c r="AM1006" s="42" t="s">
        <v>97</v>
      </c>
      <c r="AN1006" s="42" t="s">
        <v>97</v>
      </c>
      <c r="AO1006" s="42" t="s">
        <v>97</v>
      </c>
      <c r="AP1006" s="42" t="s">
        <v>97</v>
      </c>
      <c r="AQ1006" s="42" t="s">
        <v>97</v>
      </c>
      <c r="AR1006" s="42" t="s">
        <v>97</v>
      </c>
      <c r="AS1006" s="42" t="s">
        <v>97</v>
      </c>
      <c r="AT1006" s="42" t="s">
        <v>97</v>
      </c>
      <c r="AU1006" s="42" t="s">
        <v>97</v>
      </c>
      <c r="AV1006" s="42" t="s">
        <v>97</v>
      </c>
      <c r="AW1006" s="42" t="s">
        <v>97</v>
      </c>
      <c r="AX1006" s="42" t="s">
        <v>97</v>
      </c>
      <c r="AY1006" s="42" t="s">
        <v>97</v>
      </c>
      <c r="AZ1006" s="42" t="s">
        <v>97</v>
      </c>
      <c r="BA1006" s="42" t="s">
        <v>97</v>
      </c>
      <c r="BB1006" s="42" t="s">
        <v>97</v>
      </c>
      <c r="BC1006" s="69"/>
      <c r="BD1006" s="69"/>
      <c r="BE1006" s="69"/>
      <c r="BF1006" s="69"/>
      <c r="BG1006" s="69"/>
      <c r="BH1006" s="69"/>
      <c r="BI1006" s="69"/>
      <c r="BJ1006" s="69"/>
      <c r="BK1006" s="42" t="s">
        <v>97</v>
      </c>
      <c r="BL1006" s="42" t="s">
        <v>97</v>
      </c>
      <c r="BM1006" s="69"/>
      <c r="BN1006" s="69"/>
      <c r="BO1006" s="69"/>
      <c r="BP1006" s="69"/>
      <c r="BQ1006" s="69"/>
      <c r="BR1006" s="69"/>
      <c r="BS1006" s="69"/>
      <c r="BT1006" s="69"/>
      <c r="BU1006" s="42" t="s">
        <v>97</v>
      </c>
      <c r="BV1006" s="42" t="s">
        <v>97</v>
      </c>
      <c r="BW1006" s="61"/>
      <c r="BX1006" s="61"/>
      <c r="BY1006" s="61"/>
      <c r="BZ1006" s="61"/>
      <c r="CA1006" s="61"/>
      <c r="CB1006" s="61"/>
      <c r="CC1006" s="61"/>
      <c r="CD1006" s="61"/>
      <c r="CE1006" s="61"/>
      <c r="CF1006" s="61"/>
      <c r="CG1006" s="61"/>
      <c r="CH1006" s="61"/>
      <c r="CI1006" s="61"/>
      <c r="CJ1006" s="61"/>
      <c r="CK1006" s="61"/>
      <c r="CL1006" s="61"/>
      <c r="CM1006" s="61"/>
      <c r="CN1006" s="61"/>
      <c r="CO1006" s="61"/>
      <c r="CP1006" s="61"/>
      <c r="CQ1006" s="61"/>
      <c r="CR1006" s="61"/>
      <c r="CS1006" s="61"/>
      <c r="CT1006" s="61"/>
      <c r="CU1006" s="61"/>
      <c r="CV1006" s="61"/>
      <c r="CW1006" s="61"/>
      <c r="CX1006" s="61"/>
    </row>
    <row r="1007" spans="1:102">
      <c r="A1007" t="s">
        <v>94</v>
      </c>
      <c r="B1007" t="s">
        <v>94</v>
      </c>
      <c r="C1007" t="s">
        <v>95</v>
      </c>
      <c r="D1007" t="s">
        <v>96</v>
      </c>
      <c r="E1007" s="60">
        <v>100054143552</v>
      </c>
      <c r="F1007" s="44" t="s">
        <v>118</v>
      </c>
      <c r="H1007" s="60" t="s">
        <v>99</v>
      </c>
      <c r="M1007" s="48" t="s">
        <v>101</v>
      </c>
      <c r="V1007" s="45" t="s">
        <v>122</v>
      </c>
      <c r="AD1007" s="45" t="s">
        <v>97</v>
      </c>
      <c r="AE1007" s="45" t="s">
        <v>177</v>
      </c>
      <c r="AF1007" s="46" t="s">
        <v>149</v>
      </c>
      <c r="AG1007" s="45" t="s">
        <v>97</v>
      </c>
      <c r="AH1007" s="45" t="s">
        <v>97</v>
      </c>
      <c r="AI1007" s="45" t="s">
        <v>97</v>
      </c>
      <c r="AJ1007" s="45" t="s">
        <v>97</v>
      </c>
      <c r="AK1007" s="45" t="s">
        <v>97</v>
      </c>
      <c r="AL1007" s="45" t="s">
        <v>97</v>
      </c>
      <c r="AM1007" s="45" t="s">
        <v>97</v>
      </c>
      <c r="AN1007" s="45" t="s">
        <v>97</v>
      </c>
      <c r="AO1007" s="45" t="s">
        <v>97</v>
      </c>
      <c r="AP1007" s="45" t="s">
        <v>97</v>
      </c>
      <c r="AQ1007" s="45" t="s">
        <v>97</v>
      </c>
      <c r="AR1007" s="45" t="s">
        <v>97</v>
      </c>
      <c r="AS1007" s="45" t="s">
        <v>97</v>
      </c>
      <c r="AT1007" s="45" t="s">
        <v>97</v>
      </c>
      <c r="AU1007" s="45" t="s">
        <v>97</v>
      </c>
      <c r="AV1007" s="45" t="s">
        <v>97</v>
      </c>
      <c r="AW1007" s="45" t="s">
        <v>97</v>
      </c>
      <c r="AX1007" s="45" t="s">
        <v>97</v>
      </c>
      <c r="AY1007" s="45" t="s">
        <v>97</v>
      </c>
      <c r="AZ1007" s="45" t="s">
        <v>97</v>
      </c>
      <c r="BA1007" s="45" t="s">
        <v>97</v>
      </c>
      <c r="BB1007" s="45" t="s">
        <v>97</v>
      </c>
      <c r="BK1007" s="45" t="s">
        <v>97</v>
      </c>
      <c r="BL1007" s="45" t="s">
        <v>97</v>
      </c>
      <c r="BU1007" s="45" t="s">
        <v>97</v>
      </c>
      <c r="BV1007" s="45" t="s">
        <v>97</v>
      </c>
    </row>
    <row r="1008" spans="1:102">
      <c r="A1008" t="s">
        <v>94</v>
      </c>
      <c r="B1008" t="s">
        <v>94</v>
      </c>
      <c r="C1008" t="s">
        <v>95</v>
      </c>
      <c r="D1008" t="s">
        <v>96</v>
      </c>
      <c r="E1008" s="60">
        <v>100054143552</v>
      </c>
      <c r="F1008" s="41" t="s">
        <v>118</v>
      </c>
      <c r="H1008" s="60" t="s">
        <v>99</v>
      </c>
      <c r="M1008" s="48" t="s">
        <v>101</v>
      </c>
      <c r="N1008" s="71"/>
      <c r="O1008" s="71"/>
      <c r="P1008" s="71"/>
      <c r="Q1008" s="71"/>
      <c r="R1008" s="71"/>
      <c r="S1008" s="71"/>
      <c r="T1008" s="71"/>
      <c r="U1008" s="71"/>
      <c r="V1008" s="42" t="s">
        <v>122</v>
      </c>
      <c r="W1008" s="71"/>
      <c r="X1008" s="71"/>
      <c r="Y1008" s="71"/>
      <c r="Z1008" s="71"/>
      <c r="AA1008" s="71"/>
      <c r="AB1008" s="71"/>
      <c r="AC1008" s="71"/>
      <c r="AD1008" s="42" t="s">
        <v>97</v>
      </c>
      <c r="AE1008" s="42" t="s">
        <v>177</v>
      </c>
      <c r="AF1008" s="43" t="s">
        <v>157</v>
      </c>
      <c r="AG1008" s="42" t="s">
        <v>97</v>
      </c>
      <c r="AH1008" s="42" t="s">
        <v>97</v>
      </c>
      <c r="AI1008" s="42" t="s">
        <v>97</v>
      </c>
      <c r="AJ1008" s="42" t="s">
        <v>97</v>
      </c>
      <c r="AK1008" s="42" t="s">
        <v>97</v>
      </c>
      <c r="AL1008" s="42" t="s">
        <v>97</v>
      </c>
      <c r="AM1008" s="42" t="s">
        <v>97</v>
      </c>
      <c r="AN1008" s="42" t="s">
        <v>97</v>
      </c>
      <c r="AO1008" s="42" t="s">
        <v>97</v>
      </c>
      <c r="AP1008" s="42" t="s">
        <v>97</v>
      </c>
      <c r="AQ1008" s="42" t="s">
        <v>97</v>
      </c>
      <c r="AR1008" s="42" t="s">
        <v>97</v>
      </c>
      <c r="AS1008" s="42" t="s">
        <v>97</v>
      </c>
      <c r="AT1008" s="42" t="s">
        <v>97</v>
      </c>
      <c r="AU1008" s="42" t="s">
        <v>97</v>
      </c>
      <c r="AV1008" s="42" t="s">
        <v>97</v>
      </c>
      <c r="AW1008" s="42" t="s">
        <v>97</v>
      </c>
      <c r="AX1008" s="42" t="s">
        <v>97</v>
      </c>
      <c r="AY1008" s="42" t="s">
        <v>97</v>
      </c>
      <c r="AZ1008" s="42" t="s">
        <v>97</v>
      </c>
      <c r="BA1008" s="42" t="s">
        <v>97</v>
      </c>
      <c r="BB1008" s="42" t="s">
        <v>97</v>
      </c>
      <c r="BC1008" s="69"/>
      <c r="BD1008" s="69"/>
      <c r="BE1008" s="69"/>
      <c r="BF1008" s="69"/>
      <c r="BG1008" s="69"/>
      <c r="BH1008" s="69"/>
      <c r="BI1008" s="69"/>
      <c r="BJ1008" s="69"/>
      <c r="BK1008" s="42" t="s">
        <v>97</v>
      </c>
      <c r="BL1008" s="42" t="s">
        <v>97</v>
      </c>
      <c r="BM1008" s="69"/>
      <c r="BN1008" s="69"/>
      <c r="BO1008" s="69"/>
      <c r="BP1008" s="69"/>
      <c r="BQ1008" s="69"/>
      <c r="BR1008" s="69"/>
      <c r="BS1008" s="69"/>
      <c r="BT1008" s="69"/>
      <c r="BU1008" s="42" t="s">
        <v>97</v>
      </c>
      <c r="BV1008" s="42" t="s">
        <v>97</v>
      </c>
      <c r="BW1008" s="61"/>
      <c r="BX1008" s="61"/>
      <c r="BY1008" s="61"/>
      <c r="BZ1008" s="61"/>
      <c r="CA1008" s="61"/>
      <c r="CB1008" s="61"/>
      <c r="CC1008" s="61"/>
      <c r="CD1008" s="61"/>
      <c r="CE1008" s="61"/>
      <c r="CF1008" s="61"/>
      <c r="CG1008" s="61"/>
      <c r="CH1008" s="61"/>
      <c r="CI1008" s="61"/>
      <c r="CJ1008" s="61"/>
      <c r="CK1008" s="61"/>
      <c r="CL1008" s="61"/>
      <c r="CM1008" s="61"/>
      <c r="CN1008" s="61"/>
      <c r="CO1008" s="61"/>
      <c r="CP1008" s="61"/>
      <c r="CQ1008" s="61"/>
      <c r="CR1008" s="61"/>
      <c r="CS1008" s="61"/>
      <c r="CT1008" s="61"/>
      <c r="CU1008" s="61"/>
      <c r="CV1008" s="61"/>
      <c r="CW1008" s="61"/>
      <c r="CX1008" s="61"/>
    </row>
    <row r="1009" spans="1:102">
      <c r="A1009" t="s">
        <v>94</v>
      </c>
      <c r="B1009" t="s">
        <v>94</v>
      </c>
      <c r="C1009" t="s">
        <v>95</v>
      </c>
      <c r="D1009" t="s">
        <v>96</v>
      </c>
      <c r="E1009" s="60">
        <v>100054143552</v>
      </c>
      <c r="F1009" s="44" t="s">
        <v>118</v>
      </c>
      <c r="H1009" s="60" t="s">
        <v>99</v>
      </c>
      <c r="M1009" s="48" t="s">
        <v>101</v>
      </c>
      <c r="V1009" s="45" t="s">
        <v>122</v>
      </c>
      <c r="AD1009" s="45" t="s">
        <v>97</v>
      </c>
      <c r="AE1009" s="45" t="s">
        <v>177</v>
      </c>
      <c r="AF1009" s="46" t="s">
        <v>163</v>
      </c>
      <c r="AG1009" s="45" t="s">
        <v>97</v>
      </c>
      <c r="AH1009" s="45" t="s">
        <v>97</v>
      </c>
      <c r="AI1009" s="45" t="s">
        <v>97</v>
      </c>
      <c r="AJ1009" s="45" t="s">
        <v>97</v>
      </c>
      <c r="AK1009" s="45" t="s">
        <v>97</v>
      </c>
      <c r="AL1009" s="45" t="s">
        <v>97</v>
      </c>
      <c r="AM1009" s="45" t="s">
        <v>97</v>
      </c>
      <c r="AN1009" s="45" t="s">
        <v>97</v>
      </c>
      <c r="AO1009" s="45" t="s">
        <v>97</v>
      </c>
      <c r="AP1009" s="45" t="s">
        <v>97</v>
      </c>
      <c r="AQ1009" s="45" t="s">
        <v>97</v>
      </c>
      <c r="AR1009" s="45" t="s">
        <v>97</v>
      </c>
      <c r="AS1009" s="45" t="s">
        <v>97</v>
      </c>
      <c r="AT1009" s="45" t="s">
        <v>97</v>
      </c>
      <c r="AU1009" s="45" t="s">
        <v>97</v>
      </c>
      <c r="AV1009" s="45" t="s">
        <v>97</v>
      </c>
      <c r="AW1009" s="45" t="s">
        <v>97</v>
      </c>
      <c r="AX1009" s="45" t="s">
        <v>97</v>
      </c>
      <c r="AY1009" s="45" t="s">
        <v>97</v>
      </c>
      <c r="AZ1009" s="45" t="s">
        <v>97</v>
      </c>
      <c r="BA1009" s="45" t="s">
        <v>97</v>
      </c>
      <c r="BB1009" s="45" t="s">
        <v>97</v>
      </c>
      <c r="BK1009" s="45" t="s">
        <v>97</v>
      </c>
      <c r="BL1009" s="45" t="s">
        <v>97</v>
      </c>
      <c r="BU1009" s="45" t="s">
        <v>97</v>
      </c>
      <c r="BV1009" s="45" t="s">
        <v>97</v>
      </c>
    </row>
    <row r="1010" spans="1:102">
      <c r="A1010" t="s">
        <v>94</v>
      </c>
      <c r="B1010" t="s">
        <v>94</v>
      </c>
      <c r="C1010" t="s">
        <v>95</v>
      </c>
      <c r="D1010" t="s">
        <v>96</v>
      </c>
      <c r="E1010" s="60">
        <v>100054143552</v>
      </c>
      <c r="F1010" s="41" t="s">
        <v>118</v>
      </c>
      <c r="H1010" s="60" t="s">
        <v>99</v>
      </c>
      <c r="M1010" s="48" t="s">
        <v>101</v>
      </c>
      <c r="N1010" s="71"/>
      <c r="O1010" s="71"/>
      <c r="P1010" s="71"/>
      <c r="Q1010" s="71"/>
      <c r="R1010" s="71"/>
      <c r="S1010" s="71"/>
      <c r="T1010" s="71"/>
      <c r="U1010" s="71"/>
      <c r="V1010" s="42" t="s">
        <v>136</v>
      </c>
      <c r="W1010" s="71"/>
      <c r="X1010" s="71"/>
      <c r="Y1010" s="71"/>
      <c r="Z1010" s="71"/>
      <c r="AA1010" s="71"/>
      <c r="AB1010" s="71"/>
      <c r="AC1010" s="71"/>
      <c r="AD1010" s="42" t="s">
        <v>97</v>
      </c>
      <c r="AE1010" s="42" t="s">
        <v>105</v>
      </c>
      <c r="AF1010" s="43" t="s">
        <v>106</v>
      </c>
      <c r="AG1010" s="42" t="s">
        <v>97</v>
      </c>
      <c r="AH1010" s="42" t="s">
        <v>97</v>
      </c>
      <c r="AI1010" s="42" t="s">
        <v>97</v>
      </c>
      <c r="AJ1010" s="42" t="s">
        <v>97</v>
      </c>
      <c r="AK1010" s="42" t="s">
        <v>97</v>
      </c>
      <c r="AL1010" s="42" t="s">
        <v>97</v>
      </c>
      <c r="AM1010" s="42" t="s">
        <v>97</v>
      </c>
      <c r="AN1010" s="42" t="s">
        <v>97</v>
      </c>
      <c r="AO1010" s="42" t="s">
        <v>97</v>
      </c>
      <c r="AP1010" s="42" t="s">
        <v>97</v>
      </c>
      <c r="AQ1010" s="42" t="s">
        <v>97</v>
      </c>
      <c r="AR1010" s="42" t="s">
        <v>97</v>
      </c>
      <c r="AS1010" s="42" t="s">
        <v>97</v>
      </c>
      <c r="AT1010" s="42" t="s">
        <v>97</v>
      </c>
      <c r="AU1010" s="42" t="s">
        <v>97</v>
      </c>
      <c r="AV1010" s="42" t="s">
        <v>97</v>
      </c>
      <c r="AW1010" s="42" t="s">
        <v>97</v>
      </c>
      <c r="AX1010" s="42" t="s">
        <v>97</v>
      </c>
      <c r="AY1010" s="42" t="s">
        <v>97</v>
      </c>
      <c r="AZ1010" s="42" t="s">
        <v>97</v>
      </c>
      <c r="BA1010" s="42" t="s">
        <v>97</v>
      </c>
      <c r="BB1010" s="42" t="s">
        <v>97</v>
      </c>
      <c r="BC1010" s="69"/>
      <c r="BD1010" s="69"/>
      <c r="BE1010" s="69"/>
      <c r="BF1010" s="69"/>
      <c r="BG1010" s="69"/>
      <c r="BH1010" s="69"/>
      <c r="BI1010" s="69"/>
      <c r="BJ1010" s="69"/>
      <c r="BK1010" s="42" t="s">
        <v>97</v>
      </c>
      <c r="BL1010" s="42" t="s">
        <v>97</v>
      </c>
      <c r="BM1010" s="69"/>
      <c r="BN1010" s="69"/>
      <c r="BO1010" s="69"/>
      <c r="BP1010" s="69"/>
      <c r="BQ1010" s="69"/>
      <c r="BR1010" s="69"/>
      <c r="BS1010" s="69"/>
      <c r="BT1010" s="69"/>
      <c r="BU1010" s="42" t="s">
        <v>97</v>
      </c>
      <c r="BV1010" s="42" t="s">
        <v>97</v>
      </c>
      <c r="BW1010" s="61"/>
      <c r="BX1010" s="61"/>
      <c r="BY1010" s="61"/>
      <c r="BZ1010" s="61"/>
      <c r="CA1010" s="61"/>
      <c r="CB1010" s="61"/>
      <c r="CC1010" s="61"/>
      <c r="CD1010" s="61"/>
      <c r="CE1010" s="61"/>
      <c r="CF1010" s="61"/>
      <c r="CG1010" s="61"/>
      <c r="CH1010" s="61"/>
      <c r="CI1010" s="61"/>
      <c r="CJ1010" s="61"/>
      <c r="CK1010" s="61"/>
      <c r="CL1010" s="61"/>
      <c r="CM1010" s="61"/>
      <c r="CN1010" s="61"/>
      <c r="CO1010" s="61"/>
      <c r="CP1010" s="61"/>
      <c r="CQ1010" s="61"/>
      <c r="CR1010" s="61"/>
      <c r="CS1010" s="61"/>
      <c r="CT1010" s="61"/>
      <c r="CU1010" s="61"/>
      <c r="CV1010" s="61"/>
      <c r="CW1010" s="61"/>
      <c r="CX1010" s="61"/>
    </row>
    <row r="1011" spans="1:102">
      <c r="A1011" t="s">
        <v>94</v>
      </c>
      <c r="B1011" t="s">
        <v>94</v>
      </c>
      <c r="C1011" t="s">
        <v>95</v>
      </c>
      <c r="D1011" t="s">
        <v>96</v>
      </c>
      <c r="E1011" s="60">
        <v>100054143552</v>
      </c>
      <c r="F1011" s="44" t="s">
        <v>118</v>
      </c>
      <c r="H1011" s="60" t="s">
        <v>99</v>
      </c>
      <c r="M1011" s="48" t="s">
        <v>101</v>
      </c>
      <c r="V1011" s="45" t="s">
        <v>136</v>
      </c>
      <c r="AD1011" s="45" t="s">
        <v>97</v>
      </c>
      <c r="AE1011" s="45" t="s">
        <v>105</v>
      </c>
      <c r="AF1011" s="46" t="s">
        <v>125</v>
      </c>
      <c r="AG1011" s="45" t="s">
        <v>97</v>
      </c>
      <c r="AH1011" s="45" t="s">
        <v>97</v>
      </c>
      <c r="AI1011" s="45" t="s">
        <v>97</v>
      </c>
      <c r="AJ1011" s="45" t="s">
        <v>97</v>
      </c>
      <c r="AK1011" s="45" t="s">
        <v>97</v>
      </c>
      <c r="AL1011" s="45" t="s">
        <v>97</v>
      </c>
      <c r="AM1011" s="45" t="s">
        <v>97</v>
      </c>
      <c r="AN1011" s="45" t="s">
        <v>97</v>
      </c>
      <c r="AO1011" s="45" t="s">
        <v>97</v>
      </c>
      <c r="AP1011" s="45" t="s">
        <v>97</v>
      </c>
      <c r="AQ1011" s="45" t="s">
        <v>97</v>
      </c>
      <c r="AR1011" s="45" t="s">
        <v>97</v>
      </c>
      <c r="AS1011" s="45" t="s">
        <v>97</v>
      </c>
      <c r="AT1011" s="45" t="s">
        <v>97</v>
      </c>
      <c r="AU1011" s="45" t="s">
        <v>97</v>
      </c>
      <c r="AV1011" s="45" t="s">
        <v>97</v>
      </c>
      <c r="AW1011" s="45" t="s">
        <v>97</v>
      </c>
      <c r="AX1011" s="45" t="s">
        <v>97</v>
      </c>
      <c r="AY1011" s="45" t="s">
        <v>97</v>
      </c>
      <c r="AZ1011" s="45" t="s">
        <v>97</v>
      </c>
      <c r="BA1011" s="45" t="s">
        <v>97</v>
      </c>
      <c r="BB1011" s="45" t="s">
        <v>97</v>
      </c>
      <c r="BK1011" s="45" t="s">
        <v>97</v>
      </c>
      <c r="BL1011" s="45" t="s">
        <v>97</v>
      </c>
      <c r="BU1011" s="45" t="s">
        <v>97</v>
      </c>
      <c r="BV1011" s="45" t="s">
        <v>97</v>
      </c>
    </row>
    <row r="1012" spans="1:102">
      <c r="A1012" t="s">
        <v>94</v>
      </c>
      <c r="B1012" t="s">
        <v>94</v>
      </c>
      <c r="C1012" t="s">
        <v>95</v>
      </c>
      <c r="D1012" t="s">
        <v>96</v>
      </c>
      <c r="E1012" s="60">
        <v>100054143552</v>
      </c>
      <c r="F1012" s="41" t="s">
        <v>118</v>
      </c>
      <c r="H1012" s="60" t="s">
        <v>99</v>
      </c>
      <c r="M1012" s="48" t="s">
        <v>101</v>
      </c>
      <c r="N1012" s="71"/>
      <c r="O1012" s="71"/>
      <c r="P1012" s="71"/>
      <c r="Q1012" s="71"/>
      <c r="R1012" s="71"/>
      <c r="S1012" s="71"/>
      <c r="T1012" s="71"/>
      <c r="U1012" s="71"/>
      <c r="V1012" s="42" t="s">
        <v>136</v>
      </c>
      <c r="W1012" s="71"/>
      <c r="X1012" s="71"/>
      <c r="Y1012" s="71"/>
      <c r="Z1012" s="71"/>
      <c r="AA1012" s="71"/>
      <c r="AB1012" s="71"/>
      <c r="AC1012" s="71"/>
      <c r="AD1012" s="42" t="s">
        <v>97</v>
      </c>
      <c r="AE1012" s="42" t="s">
        <v>105</v>
      </c>
      <c r="AF1012" s="43" t="s">
        <v>138</v>
      </c>
      <c r="AG1012" s="42" t="s">
        <v>97</v>
      </c>
      <c r="AH1012" s="42" t="s">
        <v>97</v>
      </c>
      <c r="AI1012" s="42" t="s">
        <v>97</v>
      </c>
      <c r="AJ1012" s="42" t="s">
        <v>97</v>
      </c>
      <c r="AK1012" s="42" t="s">
        <v>97</v>
      </c>
      <c r="AL1012" s="42" t="s">
        <v>97</v>
      </c>
      <c r="AM1012" s="42" t="s">
        <v>97</v>
      </c>
      <c r="AN1012" s="42" t="s">
        <v>97</v>
      </c>
      <c r="AO1012" s="42" t="s">
        <v>97</v>
      </c>
      <c r="AP1012" s="42" t="s">
        <v>97</v>
      </c>
      <c r="AQ1012" s="42" t="s">
        <v>97</v>
      </c>
      <c r="AR1012" s="42" t="s">
        <v>97</v>
      </c>
      <c r="AS1012" s="42" t="s">
        <v>97</v>
      </c>
      <c r="AT1012" s="42" t="s">
        <v>97</v>
      </c>
      <c r="AU1012" s="42" t="s">
        <v>97</v>
      </c>
      <c r="AV1012" s="42" t="s">
        <v>97</v>
      </c>
      <c r="AW1012" s="42" t="s">
        <v>97</v>
      </c>
      <c r="AX1012" s="42" t="s">
        <v>97</v>
      </c>
      <c r="AY1012" s="42" t="s">
        <v>97</v>
      </c>
      <c r="AZ1012" s="42" t="s">
        <v>97</v>
      </c>
      <c r="BA1012" s="42" t="s">
        <v>97</v>
      </c>
      <c r="BB1012" s="42" t="s">
        <v>97</v>
      </c>
      <c r="BC1012" s="69"/>
      <c r="BD1012" s="69"/>
      <c r="BE1012" s="69"/>
      <c r="BF1012" s="69"/>
      <c r="BG1012" s="69"/>
      <c r="BH1012" s="69"/>
      <c r="BI1012" s="69"/>
      <c r="BJ1012" s="69"/>
      <c r="BK1012" s="42" t="s">
        <v>97</v>
      </c>
      <c r="BL1012" s="42" t="s">
        <v>97</v>
      </c>
      <c r="BM1012" s="69"/>
      <c r="BN1012" s="69"/>
      <c r="BO1012" s="69"/>
      <c r="BP1012" s="69"/>
      <c r="BQ1012" s="69"/>
      <c r="BR1012" s="69"/>
      <c r="BS1012" s="69"/>
      <c r="BT1012" s="69"/>
      <c r="BU1012" s="42" t="s">
        <v>97</v>
      </c>
      <c r="BV1012" s="42" t="s">
        <v>97</v>
      </c>
      <c r="BW1012" s="61"/>
      <c r="BX1012" s="61"/>
      <c r="BY1012" s="61"/>
      <c r="BZ1012" s="61"/>
      <c r="CA1012" s="61"/>
      <c r="CB1012" s="61"/>
      <c r="CC1012" s="61"/>
      <c r="CD1012" s="61"/>
      <c r="CE1012" s="61"/>
      <c r="CF1012" s="61"/>
      <c r="CG1012" s="61"/>
      <c r="CH1012" s="61"/>
      <c r="CI1012" s="61"/>
      <c r="CJ1012" s="61"/>
      <c r="CK1012" s="61"/>
      <c r="CL1012" s="61"/>
      <c r="CM1012" s="61"/>
      <c r="CN1012" s="61"/>
      <c r="CO1012" s="61"/>
      <c r="CP1012" s="61"/>
      <c r="CQ1012" s="61"/>
      <c r="CR1012" s="61"/>
      <c r="CS1012" s="61"/>
      <c r="CT1012" s="61"/>
      <c r="CU1012" s="61"/>
      <c r="CV1012" s="61"/>
      <c r="CW1012" s="61"/>
      <c r="CX1012" s="61"/>
    </row>
    <row r="1013" spans="1:102">
      <c r="A1013" t="s">
        <v>94</v>
      </c>
      <c r="B1013" t="s">
        <v>94</v>
      </c>
      <c r="C1013" t="s">
        <v>95</v>
      </c>
      <c r="D1013" t="s">
        <v>96</v>
      </c>
      <c r="E1013" s="60">
        <v>100054143552</v>
      </c>
      <c r="F1013" s="44" t="s">
        <v>118</v>
      </c>
      <c r="H1013" s="60" t="s">
        <v>99</v>
      </c>
      <c r="M1013" s="48" t="s">
        <v>101</v>
      </c>
      <c r="V1013" s="45" t="s">
        <v>136</v>
      </c>
      <c r="AD1013" s="45" t="s">
        <v>97</v>
      </c>
      <c r="AE1013" s="45" t="s">
        <v>105</v>
      </c>
      <c r="AF1013" s="46" t="s">
        <v>149</v>
      </c>
      <c r="AG1013" s="45" t="s">
        <v>97</v>
      </c>
      <c r="AH1013" s="45" t="s">
        <v>97</v>
      </c>
      <c r="AI1013" s="45" t="s">
        <v>97</v>
      </c>
      <c r="AJ1013" s="45" t="s">
        <v>97</v>
      </c>
      <c r="AK1013" s="45" t="s">
        <v>97</v>
      </c>
      <c r="AL1013" s="45" t="s">
        <v>97</v>
      </c>
      <c r="AM1013" s="45" t="s">
        <v>97</v>
      </c>
      <c r="AN1013" s="45" t="s">
        <v>97</v>
      </c>
      <c r="AO1013" s="45" t="s">
        <v>97</v>
      </c>
      <c r="AP1013" s="45" t="s">
        <v>97</v>
      </c>
      <c r="AQ1013" s="45" t="s">
        <v>97</v>
      </c>
      <c r="AR1013" s="45" t="s">
        <v>97</v>
      </c>
      <c r="AS1013" s="45" t="s">
        <v>97</v>
      </c>
      <c r="AT1013" s="45" t="s">
        <v>97</v>
      </c>
      <c r="AU1013" s="45" t="s">
        <v>97</v>
      </c>
      <c r="AV1013" s="45" t="s">
        <v>97</v>
      </c>
      <c r="AW1013" s="45" t="s">
        <v>97</v>
      </c>
      <c r="AX1013" s="45" t="s">
        <v>97</v>
      </c>
      <c r="AY1013" s="45" t="s">
        <v>97</v>
      </c>
      <c r="AZ1013" s="45" t="s">
        <v>97</v>
      </c>
      <c r="BA1013" s="45" t="s">
        <v>97</v>
      </c>
      <c r="BB1013" s="45" t="s">
        <v>97</v>
      </c>
      <c r="BK1013" s="45" t="s">
        <v>97</v>
      </c>
      <c r="BL1013" s="45" t="s">
        <v>97</v>
      </c>
      <c r="BU1013" s="45" t="s">
        <v>97</v>
      </c>
      <c r="BV1013" s="45" t="s">
        <v>97</v>
      </c>
    </row>
    <row r="1014" spans="1:102">
      <c r="A1014" t="s">
        <v>94</v>
      </c>
      <c r="B1014" t="s">
        <v>94</v>
      </c>
      <c r="C1014" t="s">
        <v>95</v>
      </c>
      <c r="D1014" t="s">
        <v>96</v>
      </c>
      <c r="E1014" s="60">
        <v>100054143552</v>
      </c>
      <c r="F1014" s="41" t="s">
        <v>118</v>
      </c>
      <c r="H1014" s="60" t="s">
        <v>99</v>
      </c>
      <c r="M1014" s="48" t="s">
        <v>101</v>
      </c>
      <c r="N1014" s="71"/>
      <c r="O1014" s="71"/>
      <c r="P1014" s="71"/>
      <c r="Q1014" s="71"/>
      <c r="R1014" s="71"/>
      <c r="S1014" s="71"/>
      <c r="T1014" s="71"/>
      <c r="U1014" s="71"/>
      <c r="V1014" s="42" t="s">
        <v>136</v>
      </c>
      <c r="W1014" s="71"/>
      <c r="X1014" s="71"/>
      <c r="Y1014" s="71"/>
      <c r="Z1014" s="71"/>
      <c r="AA1014" s="71"/>
      <c r="AB1014" s="71"/>
      <c r="AC1014" s="71"/>
      <c r="AD1014" s="42" t="s">
        <v>97</v>
      </c>
      <c r="AE1014" s="42" t="s">
        <v>105</v>
      </c>
      <c r="AF1014" s="43" t="s">
        <v>157</v>
      </c>
      <c r="AG1014" s="42" t="s">
        <v>97</v>
      </c>
      <c r="AH1014" s="42" t="s">
        <v>97</v>
      </c>
      <c r="AI1014" s="42" t="s">
        <v>97</v>
      </c>
      <c r="AJ1014" s="42" t="s">
        <v>97</v>
      </c>
      <c r="AK1014" s="42" t="s">
        <v>97</v>
      </c>
      <c r="AL1014" s="42" t="s">
        <v>97</v>
      </c>
      <c r="AM1014" s="42" t="s">
        <v>97</v>
      </c>
      <c r="AN1014" s="42" t="s">
        <v>97</v>
      </c>
      <c r="AO1014" s="42" t="s">
        <v>97</v>
      </c>
      <c r="AP1014" s="42" t="s">
        <v>97</v>
      </c>
      <c r="AQ1014" s="42" t="s">
        <v>97</v>
      </c>
      <c r="AR1014" s="42" t="s">
        <v>97</v>
      </c>
      <c r="AS1014" s="42" t="s">
        <v>97</v>
      </c>
      <c r="AT1014" s="42" t="s">
        <v>97</v>
      </c>
      <c r="AU1014" s="42" t="s">
        <v>97</v>
      </c>
      <c r="AV1014" s="42" t="s">
        <v>97</v>
      </c>
      <c r="AW1014" s="42" t="s">
        <v>97</v>
      </c>
      <c r="AX1014" s="42" t="s">
        <v>97</v>
      </c>
      <c r="AY1014" s="42" t="s">
        <v>97</v>
      </c>
      <c r="AZ1014" s="42" t="s">
        <v>97</v>
      </c>
      <c r="BA1014" s="42" t="s">
        <v>97</v>
      </c>
      <c r="BB1014" s="42" t="s">
        <v>97</v>
      </c>
      <c r="BC1014" s="69"/>
      <c r="BD1014" s="69"/>
      <c r="BE1014" s="69"/>
      <c r="BF1014" s="69"/>
      <c r="BG1014" s="69"/>
      <c r="BH1014" s="69"/>
      <c r="BI1014" s="69"/>
      <c r="BJ1014" s="69"/>
      <c r="BK1014" s="42" t="s">
        <v>97</v>
      </c>
      <c r="BL1014" s="42" t="s">
        <v>97</v>
      </c>
      <c r="BM1014" s="69"/>
      <c r="BN1014" s="69"/>
      <c r="BO1014" s="69"/>
      <c r="BP1014" s="69"/>
      <c r="BQ1014" s="69"/>
      <c r="BR1014" s="69"/>
      <c r="BS1014" s="69"/>
      <c r="BT1014" s="69"/>
      <c r="BU1014" s="42" t="s">
        <v>97</v>
      </c>
      <c r="BV1014" s="42" t="s">
        <v>97</v>
      </c>
      <c r="BW1014" s="61"/>
      <c r="BX1014" s="61"/>
      <c r="BY1014" s="61"/>
      <c r="BZ1014" s="61"/>
      <c r="CA1014" s="61"/>
      <c r="CB1014" s="61"/>
      <c r="CC1014" s="61"/>
      <c r="CD1014" s="61"/>
      <c r="CE1014" s="61"/>
      <c r="CF1014" s="61"/>
      <c r="CG1014" s="61"/>
      <c r="CH1014" s="61"/>
      <c r="CI1014" s="61"/>
      <c r="CJ1014" s="61"/>
      <c r="CK1014" s="61"/>
      <c r="CL1014" s="61"/>
      <c r="CM1014" s="61"/>
      <c r="CN1014" s="61"/>
      <c r="CO1014" s="61"/>
      <c r="CP1014" s="61"/>
      <c r="CQ1014" s="61"/>
      <c r="CR1014" s="61"/>
      <c r="CS1014" s="61"/>
      <c r="CT1014" s="61"/>
      <c r="CU1014" s="61"/>
      <c r="CV1014" s="61"/>
      <c r="CW1014" s="61"/>
      <c r="CX1014" s="61"/>
    </row>
    <row r="1015" spans="1:102">
      <c r="A1015" t="s">
        <v>94</v>
      </c>
      <c r="B1015" t="s">
        <v>94</v>
      </c>
      <c r="C1015" t="s">
        <v>95</v>
      </c>
      <c r="D1015" t="s">
        <v>96</v>
      </c>
      <c r="E1015" s="60">
        <v>100054143552</v>
      </c>
      <c r="F1015" s="44" t="s">
        <v>118</v>
      </c>
      <c r="H1015" s="60" t="s">
        <v>99</v>
      </c>
      <c r="M1015" s="48" t="s">
        <v>101</v>
      </c>
      <c r="V1015" s="45" t="s">
        <v>136</v>
      </c>
      <c r="AD1015" s="45" t="s">
        <v>97</v>
      </c>
      <c r="AE1015" s="45" t="s">
        <v>105</v>
      </c>
      <c r="AF1015" s="46" t="s">
        <v>163</v>
      </c>
      <c r="AG1015" s="45" t="s">
        <v>97</v>
      </c>
      <c r="AH1015" s="45" t="s">
        <v>97</v>
      </c>
      <c r="AI1015" s="45" t="s">
        <v>97</v>
      </c>
      <c r="AJ1015" s="45" t="s">
        <v>97</v>
      </c>
      <c r="AK1015" s="45" t="s">
        <v>97</v>
      </c>
      <c r="AL1015" s="45" t="s">
        <v>97</v>
      </c>
      <c r="AM1015" s="45" t="s">
        <v>97</v>
      </c>
      <c r="AN1015" s="45" t="s">
        <v>97</v>
      </c>
      <c r="AO1015" s="45" t="s">
        <v>97</v>
      </c>
      <c r="AP1015" s="45" t="s">
        <v>97</v>
      </c>
      <c r="AQ1015" s="45" t="s">
        <v>97</v>
      </c>
      <c r="AR1015" s="45" t="s">
        <v>97</v>
      </c>
      <c r="AS1015" s="45" t="s">
        <v>97</v>
      </c>
      <c r="AT1015" s="45" t="s">
        <v>97</v>
      </c>
      <c r="AU1015" s="45" t="s">
        <v>97</v>
      </c>
      <c r="AV1015" s="45" t="s">
        <v>97</v>
      </c>
      <c r="AW1015" s="45" t="s">
        <v>97</v>
      </c>
      <c r="AX1015" s="45" t="s">
        <v>97</v>
      </c>
      <c r="AY1015" s="45" t="s">
        <v>97</v>
      </c>
      <c r="AZ1015" s="45" t="s">
        <v>97</v>
      </c>
      <c r="BA1015" s="45" t="s">
        <v>97</v>
      </c>
      <c r="BB1015" s="45" t="s">
        <v>97</v>
      </c>
      <c r="BK1015" s="45" t="s">
        <v>97</v>
      </c>
      <c r="BL1015" s="45" t="s">
        <v>97</v>
      </c>
      <c r="BU1015" s="45" t="s">
        <v>97</v>
      </c>
      <c r="BV1015" s="45" t="s">
        <v>97</v>
      </c>
    </row>
    <row r="1016" spans="1:102">
      <c r="A1016" t="s">
        <v>94</v>
      </c>
      <c r="B1016" t="s">
        <v>94</v>
      </c>
      <c r="C1016" t="s">
        <v>95</v>
      </c>
      <c r="D1016" t="s">
        <v>96</v>
      </c>
      <c r="E1016" s="60">
        <v>100054143552</v>
      </c>
      <c r="F1016" s="41" t="s">
        <v>118</v>
      </c>
      <c r="H1016" s="60" t="s">
        <v>99</v>
      </c>
      <c r="M1016" s="48" t="s">
        <v>101</v>
      </c>
      <c r="N1016" s="71"/>
      <c r="O1016" s="71"/>
      <c r="P1016" s="71"/>
      <c r="Q1016" s="71"/>
      <c r="R1016" s="71"/>
      <c r="S1016" s="71"/>
      <c r="T1016" s="71"/>
      <c r="U1016" s="71"/>
      <c r="V1016" s="42" t="s">
        <v>136</v>
      </c>
      <c r="W1016" s="71"/>
      <c r="X1016" s="71"/>
      <c r="Y1016" s="71"/>
      <c r="Z1016" s="71"/>
      <c r="AA1016" s="71"/>
      <c r="AB1016" s="71"/>
      <c r="AC1016" s="71"/>
      <c r="AD1016" s="42" t="s">
        <v>97</v>
      </c>
      <c r="AE1016" s="42" t="s">
        <v>124</v>
      </c>
      <c r="AF1016" s="43" t="s">
        <v>106</v>
      </c>
      <c r="AG1016" s="42" t="s">
        <v>97</v>
      </c>
      <c r="AH1016" s="42" t="s">
        <v>97</v>
      </c>
      <c r="AI1016" s="42" t="s">
        <v>97</v>
      </c>
      <c r="AJ1016" s="42" t="s">
        <v>97</v>
      </c>
      <c r="AK1016" s="42" t="s">
        <v>97</v>
      </c>
      <c r="AL1016" s="42" t="s">
        <v>97</v>
      </c>
      <c r="AM1016" s="42" t="s">
        <v>97</v>
      </c>
      <c r="AN1016" s="42" t="s">
        <v>97</v>
      </c>
      <c r="AO1016" s="42" t="s">
        <v>97</v>
      </c>
      <c r="AP1016" s="42" t="s">
        <v>97</v>
      </c>
      <c r="AQ1016" s="42" t="s">
        <v>97</v>
      </c>
      <c r="AR1016" s="42" t="s">
        <v>97</v>
      </c>
      <c r="AS1016" s="42" t="s">
        <v>97</v>
      </c>
      <c r="AT1016" s="42" t="s">
        <v>97</v>
      </c>
      <c r="AU1016" s="42" t="s">
        <v>97</v>
      </c>
      <c r="AV1016" s="42" t="s">
        <v>97</v>
      </c>
      <c r="AW1016" s="42" t="s">
        <v>97</v>
      </c>
      <c r="AX1016" s="42" t="s">
        <v>97</v>
      </c>
      <c r="AY1016" s="42" t="s">
        <v>97</v>
      </c>
      <c r="AZ1016" s="42" t="s">
        <v>97</v>
      </c>
      <c r="BA1016" s="42" t="s">
        <v>97</v>
      </c>
      <c r="BB1016" s="42" t="s">
        <v>97</v>
      </c>
      <c r="BC1016" s="69"/>
      <c r="BD1016" s="69"/>
      <c r="BE1016" s="69"/>
      <c r="BF1016" s="69"/>
      <c r="BG1016" s="69"/>
      <c r="BH1016" s="69"/>
      <c r="BI1016" s="69"/>
      <c r="BJ1016" s="69"/>
      <c r="BK1016" s="42" t="s">
        <v>97</v>
      </c>
      <c r="BL1016" s="42" t="s">
        <v>97</v>
      </c>
      <c r="BM1016" s="69"/>
      <c r="BN1016" s="69"/>
      <c r="BO1016" s="69"/>
      <c r="BP1016" s="69"/>
      <c r="BQ1016" s="69"/>
      <c r="BR1016" s="69"/>
      <c r="BS1016" s="69"/>
      <c r="BT1016" s="69"/>
      <c r="BU1016" s="42" t="s">
        <v>97</v>
      </c>
      <c r="BV1016" s="42" t="s">
        <v>97</v>
      </c>
      <c r="BW1016" s="61"/>
      <c r="BX1016" s="61"/>
      <c r="BY1016" s="61"/>
      <c r="BZ1016" s="61"/>
      <c r="CA1016" s="61"/>
      <c r="CB1016" s="61"/>
      <c r="CC1016" s="61"/>
      <c r="CD1016" s="61"/>
      <c r="CE1016" s="61"/>
      <c r="CF1016" s="61"/>
      <c r="CG1016" s="61"/>
      <c r="CH1016" s="61"/>
      <c r="CI1016" s="61"/>
      <c r="CJ1016" s="61"/>
      <c r="CK1016" s="61"/>
      <c r="CL1016" s="61"/>
      <c r="CM1016" s="61"/>
      <c r="CN1016" s="61"/>
      <c r="CO1016" s="61"/>
      <c r="CP1016" s="61"/>
      <c r="CQ1016" s="61"/>
      <c r="CR1016" s="61"/>
      <c r="CS1016" s="61"/>
      <c r="CT1016" s="61"/>
      <c r="CU1016" s="61"/>
      <c r="CV1016" s="61"/>
      <c r="CW1016" s="61"/>
      <c r="CX1016" s="61"/>
    </row>
    <row r="1017" spans="1:102">
      <c r="A1017" t="s">
        <v>94</v>
      </c>
      <c r="B1017" t="s">
        <v>94</v>
      </c>
      <c r="C1017" t="s">
        <v>95</v>
      </c>
      <c r="D1017" t="s">
        <v>96</v>
      </c>
      <c r="E1017" s="60">
        <v>100054143552</v>
      </c>
      <c r="F1017" s="44" t="s">
        <v>118</v>
      </c>
      <c r="H1017" s="60" t="s">
        <v>99</v>
      </c>
      <c r="M1017" s="48" t="s">
        <v>101</v>
      </c>
      <c r="V1017" s="45" t="s">
        <v>136</v>
      </c>
      <c r="AD1017" s="45" t="s">
        <v>97</v>
      </c>
      <c r="AE1017" s="45" t="s">
        <v>124</v>
      </c>
      <c r="AF1017" s="46" t="s">
        <v>125</v>
      </c>
      <c r="AG1017" s="45" t="s">
        <v>97</v>
      </c>
      <c r="AH1017" s="45" t="s">
        <v>97</v>
      </c>
      <c r="AI1017" s="45" t="s">
        <v>97</v>
      </c>
      <c r="AJ1017" s="45" t="s">
        <v>97</v>
      </c>
      <c r="AK1017" s="45" t="s">
        <v>97</v>
      </c>
      <c r="AL1017" s="45" t="s">
        <v>97</v>
      </c>
      <c r="AM1017" s="45" t="s">
        <v>97</v>
      </c>
      <c r="AN1017" s="45" t="s">
        <v>97</v>
      </c>
      <c r="AO1017" s="45" t="s">
        <v>97</v>
      </c>
      <c r="AP1017" s="45" t="s">
        <v>97</v>
      </c>
      <c r="AQ1017" s="45" t="s">
        <v>97</v>
      </c>
      <c r="AR1017" s="45" t="s">
        <v>97</v>
      </c>
      <c r="AS1017" s="45" t="s">
        <v>97</v>
      </c>
      <c r="AT1017" s="45" t="s">
        <v>97</v>
      </c>
      <c r="AU1017" s="45" t="s">
        <v>97</v>
      </c>
      <c r="AV1017" s="45" t="s">
        <v>97</v>
      </c>
      <c r="AW1017" s="45" t="s">
        <v>97</v>
      </c>
      <c r="AX1017" s="45" t="s">
        <v>97</v>
      </c>
      <c r="AY1017" s="45" t="s">
        <v>97</v>
      </c>
      <c r="AZ1017" s="45" t="s">
        <v>97</v>
      </c>
      <c r="BA1017" s="45" t="s">
        <v>97</v>
      </c>
      <c r="BB1017" s="45" t="s">
        <v>97</v>
      </c>
      <c r="BK1017" s="45" t="s">
        <v>97</v>
      </c>
      <c r="BL1017" s="45" t="s">
        <v>97</v>
      </c>
      <c r="BU1017" s="45" t="s">
        <v>97</v>
      </c>
      <c r="BV1017" s="45" t="s">
        <v>97</v>
      </c>
    </row>
    <row r="1018" spans="1:102">
      <c r="A1018" t="s">
        <v>94</v>
      </c>
      <c r="B1018" t="s">
        <v>94</v>
      </c>
      <c r="C1018" t="s">
        <v>95</v>
      </c>
      <c r="D1018" t="s">
        <v>96</v>
      </c>
      <c r="E1018" s="60">
        <v>100054143552</v>
      </c>
      <c r="F1018" s="41" t="s">
        <v>118</v>
      </c>
      <c r="H1018" s="60" t="s">
        <v>99</v>
      </c>
      <c r="M1018" s="48" t="s">
        <v>101</v>
      </c>
      <c r="N1018" s="71"/>
      <c r="O1018" s="71"/>
      <c r="P1018" s="71"/>
      <c r="Q1018" s="71"/>
      <c r="R1018" s="71"/>
      <c r="S1018" s="71"/>
      <c r="T1018" s="71"/>
      <c r="U1018" s="71"/>
      <c r="V1018" s="42" t="s">
        <v>136</v>
      </c>
      <c r="W1018" s="71"/>
      <c r="X1018" s="71"/>
      <c r="Y1018" s="71"/>
      <c r="Z1018" s="71"/>
      <c r="AA1018" s="71"/>
      <c r="AB1018" s="71"/>
      <c r="AC1018" s="71"/>
      <c r="AD1018" s="42" t="s">
        <v>97</v>
      </c>
      <c r="AE1018" s="42" t="s">
        <v>124</v>
      </c>
      <c r="AF1018" s="43" t="s">
        <v>138</v>
      </c>
      <c r="AG1018" s="42" t="s">
        <v>97</v>
      </c>
      <c r="AH1018" s="42" t="s">
        <v>97</v>
      </c>
      <c r="AI1018" s="42" t="s">
        <v>97</v>
      </c>
      <c r="AJ1018" s="42" t="s">
        <v>97</v>
      </c>
      <c r="AK1018" s="42" t="s">
        <v>97</v>
      </c>
      <c r="AL1018" s="42" t="s">
        <v>97</v>
      </c>
      <c r="AM1018" s="42" t="s">
        <v>97</v>
      </c>
      <c r="AN1018" s="42" t="s">
        <v>97</v>
      </c>
      <c r="AO1018" s="42" t="s">
        <v>97</v>
      </c>
      <c r="AP1018" s="42" t="s">
        <v>97</v>
      </c>
      <c r="AQ1018" s="42" t="s">
        <v>97</v>
      </c>
      <c r="AR1018" s="42" t="s">
        <v>97</v>
      </c>
      <c r="AS1018" s="42" t="s">
        <v>97</v>
      </c>
      <c r="AT1018" s="42" t="s">
        <v>97</v>
      </c>
      <c r="AU1018" s="42" t="s">
        <v>97</v>
      </c>
      <c r="AV1018" s="42" t="s">
        <v>97</v>
      </c>
      <c r="AW1018" s="42" t="s">
        <v>97</v>
      </c>
      <c r="AX1018" s="42" t="s">
        <v>97</v>
      </c>
      <c r="AY1018" s="42" t="s">
        <v>97</v>
      </c>
      <c r="AZ1018" s="42" t="s">
        <v>97</v>
      </c>
      <c r="BA1018" s="42" t="s">
        <v>97</v>
      </c>
      <c r="BB1018" s="42" t="s">
        <v>97</v>
      </c>
      <c r="BC1018" s="69"/>
      <c r="BD1018" s="69"/>
      <c r="BE1018" s="69"/>
      <c r="BF1018" s="69"/>
      <c r="BG1018" s="69"/>
      <c r="BH1018" s="69"/>
      <c r="BI1018" s="69"/>
      <c r="BJ1018" s="69"/>
      <c r="BK1018" s="42" t="s">
        <v>97</v>
      </c>
      <c r="BL1018" s="42" t="s">
        <v>97</v>
      </c>
      <c r="BM1018" s="69"/>
      <c r="BN1018" s="69"/>
      <c r="BO1018" s="69"/>
      <c r="BP1018" s="69"/>
      <c r="BQ1018" s="69"/>
      <c r="BR1018" s="69"/>
      <c r="BS1018" s="69"/>
      <c r="BT1018" s="69"/>
      <c r="BU1018" s="42" t="s">
        <v>97</v>
      </c>
      <c r="BV1018" s="42" t="s">
        <v>97</v>
      </c>
      <c r="BW1018" s="61"/>
      <c r="BX1018" s="61"/>
      <c r="BY1018" s="61"/>
      <c r="BZ1018" s="61"/>
      <c r="CA1018" s="61"/>
      <c r="CB1018" s="61"/>
      <c r="CC1018" s="61"/>
      <c r="CD1018" s="61"/>
      <c r="CE1018" s="61"/>
      <c r="CF1018" s="61"/>
      <c r="CG1018" s="61"/>
      <c r="CH1018" s="61"/>
      <c r="CI1018" s="61"/>
      <c r="CJ1018" s="61"/>
      <c r="CK1018" s="61"/>
      <c r="CL1018" s="61"/>
      <c r="CM1018" s="61"/>
      <c r="CN1018" s="61"/>
      <c r="CO1018" s="61"/>
      <c r="CP1018" s="61"/>
      <c r="CQ1018" s="61"/>
      <c r="CR1018" s="61"/>
      <c r="CS1018" s="61"/>
      <c r="CT1018" s="61"/>
      <c r="CU1018" s="61"/>
      <c r="CV1018" s="61"/>
      <c r="CW1018" s="61"/>
      <c r="CX1018" s="61"/>
    </row>
    <row r="1019" spans="1:102">
      <c r="A1019" t="s">
        <v>94</v>
      </c>
      <c r="B1019" t="s">
        <v>94</v>
      </c>
      <c r="C1019" t="s">
        <v>95</v>
      </c>
      <c r="D1019" t="s">
        <v>96</v>
      </c>
      <c r="E1019" s="60">
        <v>100054143552</v>
      </c>
      <c r="F1019" s="44" t="s">
        <v>118</v>
      </c>
      <c r="H1019" s="60" t="s">
        <v>99</v>
      </c>
      <c r="M1019" s="48" t="s">
        <v>101</v>
      </c>
      <c r="V1019" s="45" t="s">
        <v>136</v>
      </c>
      <c r="AD1019" s="45" t="s">
        <v>97</v>
      </c>
      <c r="AE1019" s="45" t="s">
        <v>124</v>
      </c>
      <c r="AF1019" s="46" t="s">
        <v>149</v>
      </c>
      <c r="AG1019" s="45" t="s">
        <v>97</v>
      </c>
      <c r="AH1019" s="45" t="s">
        <v>97</v>
      </c>
      <c r="AI1019" s="45" t="s">
        <v>97</v>
      </c>
      <c r="AJ1019" s="45" t="s">
        <v>97</v>
      </c>
      <c r="AK1019" s="45" t="s">
        <v>97</v>
      </c>
      <c r="AL1019" s="45" t="s">
        <v>97</v>
      </c>
      <c r="AM1019" s="45" t="s">
        <v>97</v>
      </c>
      <c r="AN1019" s="45" t="s">
        <v>97</v>
      </c>
      <c r="AO1019" s="45" t="s">
        <v>97</v>
      </c>
      <c r="AP1019" s="45" t="s">
        <v>97</v>
      </c>
      <c r="AQ1019" s="45" t="s">
        <v>97</v>
      </c>
      <c r="AR1019" s="45" t="s">
        <v>97</v>
      </c>
      <c r="AS1019" s="45" t="s">
        <v>97</v>
      </c>
      <c r="AT1019" s="45" t="s">
        <v>97</v>
      </c>
      <c r="AU1019" s="45" t="s">
        <v>97</v>
      </c>
      <c r="AV1019" s="45" t="s">
        <v>97</v>
      </c>
      <c r="AW1019" s="45" t="s">
        <v>97</v>
      </c>
      <c r="AX1019" s="45" t="s">
        <v>97</v>
      </c>
      <c r="AY1019" s="45" t="s">
        <v>97</v>
      </c>
      <c r="AZ1019" s="45" t="s">
        <v>97</v>
      </c>
      <c r="BA1019" s="45" t="s">
        <v>97</v>
      </c>
      <c r="BB1019" s="45" t="s">
        <v>97</v>
      </c>
      <c r="BK1019" s="45" t="s">
        <v>97</v>
      </c>
      <c r="BL1019" s="45" t="s">
        <v>97</v>
      </c>
      <c r="BU1019" s="45" t="s">
        <v>97</v>
      </c>
      <c r="BV1019" s="45" t="s">
        <v>97</v>
      </c>
    </row>
    <row r="1020" spans="1:102">
      <c r="A1020" t="s">
        <v>94</v>
      </c>
      <c r="B1020" t="s">
        <v>94</v>
      </c>
      <c r="C1020" t="s">
        <v>95</v>
      </c>
      <c r="D1020" t="s">
        <v>96</v>
      </c>
      <c r="E1020" s="60">
        <v>100054143552</v>
      </c>
      <c r="F1020" s="41" t="s">
        <v>118</v>
      </c>
      <c r="H1020" s="60" t="s">
        <v>99</v>
      </c>
      <c r="M1020" s="48" t="s">
        <v>101</v>
      </c>
      <c r="N1020" s="71"/>
      <c r="O1020" s="71"/>
      <c r="P1020" s="71"/>
      <c r="Q1020" s="71"/>
      <c r="R1020" s="71"/>
      <c r="S1020" s="71"/>
      <c r="T1020" s="71"/>
      <c r="U1020" s="71"/>
      <c r="V1020" s="42" t="s">
        <v>136</v>
      </c>
      <c r="W1020" s="71"/>
      <c r="X1020" s="71"/>
      <c r="Y1020" s="71"/>
      <c r="Z1020" s="71"/>
      <c r="AA1020" s="71"/>
      <c r="AB1020" s="71"/>
      <c r="AC1020" s="71"/>
      <c r="AD1020" s="42" t="s">
        <v>97</v>
      </c>
      <c r="AE1020" s="42" t="s">
        <v>124</v>
      </c>
      <c r="AF1020" s="43" t="s">
        <v>157</v>
      </c>
      <c r="AG1020" s="42" t="s">
        <v>97</v>
      </c>
      <c r="AH1020" s="42" t="s">
        <v>97</v>
      </c>
      <c r="AI1020" s="42" t="s">
        <v>97</v>
      </c>
      <c r="AJ1020" s="42" t="s">
        <v>97</v>
      </c>
      <c r="AK1020" s="42" t="s">
        <v>97</v>
      </c>
      <c r="AL1020" s="42" t="s">
        <v>97</v>
      </c>
      <c r="AM1020" s="42" t="s">
        <v>97</v>
      </c>
      <c r="AN1020" s="42" t="s">
        <v>97</v>
      </c>
      <c r="AO1020" s="42" t="s">
        <v>97</v>
      </c>
      <c r="AP1020" s="42" t="s">
        <v>97</v>
      </c>
      <c r="AQ1020" s="42" t="s">
        <v>97</v>
      </c>
      <c r="AR1020" s="42" t="s">
        <v>97</v>
      </c>
      <c r="AS1020" s="42" t="s">
        <v>97</v>
      </c>
      <c r="AT1020" s="42" t="s">
        <v>97</v>
      </c>
      <c r="AU1020" s="42" t="s">
        <v>97</v>
      </c>
      <c r="AV1020" s="42" t="s">
        <v>97</v>
      </c>
      <c r="AW1020" s="42" t="s">
        <v>97</v>
      </c>
      <c r="AX1020" s="42" t="s">
        <v>97</v>
      </c>
      <c r="AY1020" s="42" t="s">
        <v>97</v>
      </c>
      <c r="AZ1020" s="42" t="s">
        <v>97</v>
      </c>
      <c r="BA1020" s="42" t="s">
        <v>97</v>
      </c>
      <c r="BB1020" s="42" t="s">
        <v>97</v>
      </c>
      <c r="BC1020" s="69"/>
      <c r="BD1020" s="69"/>
      <c r="BE1020" s="69"/>
      <c r="BF1020" s="69"/>
      <c r="BG1020" s="69"/>
      <c r="BH1020" s="69"/>
      <c r="BI1020" s="69"/>
      <c r="BJ1020" s="69"/>
      <c r="BK1020" s="42" t="s">
        <v>97</v>
      </c>
      <c r="BL1020" s="42" t="s">
        <v>97</v>
      </c>
      <c r="BM1020" s="69"/>
      <c r="BN1020" s="69"/>
      <c r="BO1020" s="69"/>
      <c r="BP1020" s="69"/>
      <c r="BQ1020" s="69"/>
      <c r="BR1020" s="69"/>
      <c r="BS1020" s="69"/>
      <c r="BT1020" s="69"/>
      <c r="BU1020" s="42" t="s">
        <v>97</v>
      </c>
      <c r="BV1020" s="42" t="s">
        <v>97</v>
      </c>
      <c r="BW1020" s="61"/>
      <c r="BX1020" s="61"/>
      <c r="BY1020" s="61"/>
      <c r="BZ1020" s="61"/>
      <c r="CA1020" s="61"/>
      <c r="CB1020" s="61"/>
      <c r="CC1020" s="61"/>
      <c r="CD1020" s="61"/>
      <c r="CE1020" s="61"/>
      <c r="CF1020" s="61"/>
      <c r="CG1020" s="61"/>
      <c r="CH1020" s="61"/>
      <c r="CI1020" s="61"/>
      <c r="CJ1020" s="61"/>
      <c r="CK1020" s="61"/>
      <c r="CL1020" s="61"/>
      <c r="CM1020" s="61"/>
      <c r="CN1020" s="61"/>
      <c r="CO1020" s="61"/>
      <c r="CP1020" s="61"/>
      <c r="CQ1020" s="61"/>
      <c r="CR1020" s="61"/>
      <c r="CS1020" s="61"/>
      <c r="CT1020" s="61"/>
      <c r="CU1020" s="61"/>
      <c r="CV1020" s="61"/>
      <c r="CW1020" s="61"/>
      <c r="CX1020" s="61"/>
    </row>
    <row r="1021" spans="1:102">
      <c r="A1021" t="s">
        <v>94</v>
      </c>
      <c r="B1021" t="s">
        <v>94</v>
      </c>
      <c r="C1021" t="s">
        <v>95</v>
      </c>
      <c r="D1021" t="s">
        <v>96</v>
      </c>
      <c r="E1021" s="60">
        <v>100054143552</v>
      </c>
      <c r="F1021" s="44" t="s">
        <v>118</v>
      </c>
      <c r="H1021" s="60" t="s">
        <v>99</v>
      </c>
      <c r="M1021" s="48" t="s">
        <v>101</v>
      </c>
      <c r="V1021" s="45" t="s">
        <v>136</v>
      </c>
      <c r="AD1021" s="45" t="s">
        <v>97</v>
      </c>
      <c r="AE1021" s="45" t="s">
        <v>124</v>
      </c>
      <c r="AF1021" s="46" t="s">
        <v>163</v>
      </c>
      <c r="AG1021" s="45" t="s">
        <v>97</v>
      </c>
      <c r="AH1021" s="45" t="s">
        <v>97</v>
      </c>
      <c r="AI1021" s="45" t="s">
        <v>97</v>
      </c>
      <c r="AJ1021" s="45" t="s">
        <v>97</v>
      </c>
      <c r="AK1021" s="45" t="s">
        <v>97</v>
      </c>
      <c r="AL1021" s="45" t="s">
        <v>97</v>
      </c>
      <c r="AM1021" s="45" t="s">
        <v>97</v>
      </c>
      <c r="AN1021" s="45" t="s">
        <v>97</v>
      </c>
      <c r="AO1021" s="45" t="s">
        <v>97</v>
      </c>
      <c r="AP1021" s="45" t="s">
        <v>97</v>
      </c>
      <c r="AQ1021" s="45" t="s">
        <v>97</v>
      </c>
      <c r="AR1021" s="45" t="s">
        <v>97</v>
      </c>
      <c r="AS1021" s="45" t="s">
        <v>97</v>
      </c>
      <c r="AT1021" s="45" t="s">
        <v>97</v>
      </c>
      <c r="AU1021" s="45" t="s">
        <v>97</v>
      </c>
      <c r="AV1021" s="45" t="s">
        <v>97</v>
      </c>
      <c r="AW1021" s="45" t="s">
        <v>97</v>
      </c>
      <c r="AX1021" s="45" t="s">
        <v>97</v>
      </c>
      <c r="AY1021" s="45" t="s">
        <v>97</v>
      </c>
      <c r="AZ1021" s="45" t="s">
        <v>97</v>
      </c>
      <c r="BA1021" s="45" t="s">
        <v>97</v>
      </c>
      <c r="BB1021" s="45" t="s">
        <v>97</v>
      </c>
      <c r="BK1021" s="45" t="s">
        <v>97</v>
      </c>
      <c r="BL1021" s="45" t="s">
        <v>97</v>
      </c>
      <c r="BU1021" s="45" t="s">
        <v>97</v>
      </c>
      <c r="BV1021" s="45" t="s">
        <v>97</v>
      </c>
    </row>
    <row r="1022" spans="1:102">
      <c r="A1022" t="s">
        <v>94</v>
      </c>
      <c r="B1022" t="s">
        <v>94</v>
      </c>
      <c r="C1022" t="s">
        <v>95</v>
      </c>
      <c r="D1022" t="s">
        <v>96</v>
      </c>
      <c r="E1022" s="60">
        <v>100054143552</v>
      </c>
      <c r="F1022" s="41" t="s">
        <v>118</v>
      </c>
      <c r="H1022" s="60" t="s">
        <v>99</v>
      </c>
      <c r="M1022" s="48" t="s">
        <v>101</v>
      </c>
      <c r="N1022" s="71"/>
      <c r="O1022" s="71"/>
      <c r="P1022" s="71"/>
      <c r="Q1022" s="71"/>
      <c r="R1022" s="71"/>
      <c r="S1022" s="71"/>
      <c r="T1022" s="71"/>
      <c r="U1022" s="71"/>
      <c r="V1022" s="42" t="s">
        <v>136</v>
      </c>
      <c r="W1022" s="71"/>
      <c r="X1022" s="71"/>
      <c r="Y1022" s="71"/>
      <c r="Z1022" s="71"/>
      <c r="AA1022" s="71"/>
      <c r="AB1022" s="71"/>
      <c r="AC1022" s="71"/>
      <c r="AD1022" s="42" t="s">
        <v>97</v>
      </c>
      <c r="AE1022" s="42" t="s">
        <v>137</v>
      </c>
      <c r="AF1022" s="43" t="s">
        <v>106</v>
      </c>
      <c r="AG1022" s="42" t="s">
        <v>97</v>
      </c>
      <c r="AH1022" s="42" t="s">
        <v>97</v>
      </c>
      <c r="AI1022" s="42" t="s">
        <v>97</v>
      </c>
      <c r="AJ1022" s="42" t="s">
        <v>97</v>
      </c>
      <c r="AK1022" s="42" t="s">
        <v>97</v>
      </c>
      <c r="AL1022" s="42" t="s">
        <v>97</v>
      </c>
      <c r="AM1022" s="42" t="s">
        <v>97</v>
      </c>
      <c r="AN1022" s="42" t="s">
        <v>97</v>
      </c>
      <c r="AO1022" s="42" t="s">
        <v>97</v>
      </c>
      <c r="AP1022" s="42" t="s">
        <v>97</v>
      </c>
      <c r="AQ1022" s="42" t="s">
        <v>97</v>
      </c>
      <c r="AR1022" s="42" t="s">
        <v>97</v>
      </c>
      <c r="AS1022" s="42" t="s">
        <v>97</v>
      </c>
      <c r="AT1022" s="42" t="s">
        <v>97</v>
      </c>
      <c r="AU1022" s="42" t="s">
        <v>97</v>
      </c>
      <c r="AV1022" s="42" t="s">
        <v>97</v>
      </c>
      <c r="AW1022" s="42" t="s">
        <v>97</v>
      </c>
      <c r="AX1022" s="42" t="s">
        <v>97</v>
      </c>
      <c r="AY1022" s="42" t="s">
        <v>97</v>
      </c>
      <c r="AZ1022" s="42" t="s">
        <v>97</v>
      </c>
      <c r="BA1022" s="42" t="s">
        <v>97</v>
      </c>
      <c r="BB1022" s="42" t="s">
        <v>97</v>
      </c>
      <c r="BC1022" s="69"/>
      <c r="BD1022" s="69"/>
      <c r="BE1022" s="69"/>
      <c r="BF1022" s="69"/>
      <c r="BG1022" s="69"/>
      <c r="BH1022" s="69"/>
      <c r="BI1022" s="69"/>
      <c r="BJ1022" s="69"/>
      <c r="BK1022" s="42" t="s">
        <v>97</v>
      </c>
      <c r="BL1022" s="42" t="s">
        <v>97</v>
      </c>
      <c r="BM1022" s="69"/>
      <c r="BN1022" s="69"/>
      <c r="BO1022" s="69"/>
      <c r="BP1022" s="69"/>
      <c r="BQ1022" s="69"/>
      <c r="BR1022" s="69"/>
      <c r="BS1022" s="69"/>
      <c r="BT1022" s="69"/>
      <c r="BU1022" s="42" t="s">
        <v>97</v>
      </c>
      <c r="BV1022" s="42" t="s">
        <v>97</v>
      </c>
      <c r="BW1022" s="61"/>
      <c r="BX1022" s="61"/>
      <c r="BY1022" s="61"/>
      <c r="BZ1022" s="61"/>
      <c r="CA1022" s="61"/>
      <c r="CB1022" s="61"/>
      <c r="CC1022" s="61"/>
      <c r="CD1022" s="61"/>
      <c r="CE1022" s="61"/>
      <c r="CF1022" s="61"/>
      <c r="CG1022" s="61"/>
      <c r="CH1022" s="61"/>
      <c r="CI1022" s="61"/>
      <c r="CJ1022" s="61"/>
      <c r="CK1022" s="61"/>
      <c r="CL1022" s="61"/>
      <c r="CM1022" s="61"/>
      <c r="CN1022" s="61"/>
      <c r="CO1022" s="61"/>
      <c r="CP1022" s="61"/>
      <c r="CQ1022" s="61"/>
      <c r="CR1022" s="61"/>
      <c r="CS1022" s="61"/>
      <c r="CT1022" s="61"/>
      <c r="CU1022" s="61"/>
      <c r="CV1022" s="61"/>
      <c r="CW1022" s="61"/>
      <c r="CX1022" s="61"/>
    </row>
    <row r="1023" spans="1:102">
      <c r="A1023" t="s">
        <v>94</v>
      </c>
      <c r="B1023" t="s">
        <v>94</v>
      </c>
      <c r="C1023" t="s">
        <v>95</v>
      </c>
      <c r="D1023" t="s">
        <v>96</v>
      </c>
      <c r="E1023" s="60">
        <v>100054143552</v>
      </c>
      <c r="F1023" s="44" t="s">
        <v>118</v>
      </c>
      <c r="H1023" s="60" t="s">
        <v>99</v>
      </c>
      <c r="M1023" s="48" t="s">
        <v>101</v>
      </c>
      <c r="V1023" s="45" t="s">
        <v>136</v>
      </c>
      <c r="AD1023" s="45" t="s">
        <v>97</v>
      </c>
      <c r="AE1023" s="45" t="s">
        <v>137</v>
      </c>
      <c r="AF1023" s="46" t="s">
        <v>125</v>
      </c>
      <c r="AG1023" s="45" t="s">
        <v>97</v>
      </c>
      <c r="AH1023" s="45" t="s">
        <v>97</v>
      </c>
      <c r="AI1023" s="45" t="s">
        <v>97</v>
      </c>
      <c r="AJ1023" s="45" t="s">
        <v>97</v>
      </c>
      <c r="AK1023" s="45" t="s">
        <v>97</v>
      </c>
      <c r="AL1023" s="45" t="s">
        <v>97</v>
      </c>
      <c r="AM1023" s="45" t="s">
        <v>97</v>
      </c>
      <c r="AN1023" s="45" t="s">
        <v>97</v>
      </c>
      <c r="AO1023" s="45" t="s">
        <v>97</v>
      </c>
      <c r="AP1023" s="45" t="s">
        <v>97</v>
      </c>
      <c r="AQ1023" s="45" t="s">
        <v>97</v>
      </c>
      <c r="AR1023" s="45" t="s">
        <v>97</v>
      </c>
      <c r="AS1023" s="45" t="s">
        <v>97</v>
      </c>
      <c r="AT1023" s="45" t="s">
        <v>97</v>
      </c>
      <c r="AU1023" s="45" t="s">
        <v>97</v>
      </c>
      <c r="AV1023" s="45" t="s">
        <v>97</v>
      </c>
      <c r="AW1023" s="45" t="s">
        <v>97</v>
      </c>
      <c r="AX1023" s="45" t="s">
        <v>97</v>
      </c>
      <c r="AY1023" s="45" t="s">
        <v>97</v>
      </c>
      <c r="AZ1023" s="45" t="s">
        <v>97</v>
      </c>
      <c r="BA1023" s="45" t="s">
        <v>97</v>
      </c>
      <c r="BB1023" s="45" t="s">
        <v>97</v>
      </c>
      <c r="BK1023" s="45" t="s">
        <v>97</v>
      </c>
      <c r="BL1023" s="45" t="s">
        <v>97</v>
      </c>
      <c r="BU1023" s="45" t="s">
        <v>97</v>
      </c>
      <c r="BV1023" s="45" t="s">
        <v>97</v>
      </c>
    </row>
    <row r="1024" spans="1:102">
      <c r="A1024" t="s">
        <v>94</v>
      </c>
      <c r="B1024" t="s">
        <v>94</v>
      </c>
      <c r="C1024" t="s">
        <v>95</v>
      </c>
      <c r="D1024" t="s">
        <v>96</v>
      </c>
      <c r="E1024" s="60">
        <v>100054143552</v>
      </c>
      <c r="F1024" s="41" t="s">
        <v>118</v>
      </c>
      <c r="H1024" s="60" t="s">
        <v>99</v>
      </c>
      <c r="M1024" s="48" t="s">
        <v>101</v>
      </c>
      <c r="N1024" s="71"/>
      <c r="O1024" s="71"/>
      <c r="P1024" s="71"/>
      <c r="Q1024" s="71"/>
      <c r="R1024" s="71"/>
      <c r="S1024" s="71"/>
      <c r="T1024" s="71"/>
      <c r="U1024" s="71"/>
      <c r="V1024" s="42" t="s">
        <v>136</v>
      </c>
      <c r="W1024" s="71"/>
      <c r="X1024" s="71"/>
      <c r="Y1024" s="71"/>
      <c r="Z1024" s="71"/>
      <c r="AA1024" s="71"/>
      <c r="AB1024" s="71"/>
      <c r="AC1024" s="71"/>
      <c r="AD1024" s="42" t="s">
        <v>97</v>
      </c>
      <c r="AE1024" s="42" t="s">
        <v>137</v>
      </c>
      <c r="AF1024" s="43" t="s">
        <v>138</v>
      </c>
      <c r="AG1024" s="42" t="s">
        <v>97</v>
      </c>
      <c r="AH1024" s="42" t="s">
        <v>97</v>
      </c>
      <c r="AI1024" s="42" t="s">
        <v>97</v>
      </c>
      <c r="AJ1024" s="42" t="s">
        <v>97</v>
      </c>
      <c r="AK1024" s="42" t="s">
        <v>97</v>
      </c>
      <c r="AL1024" s="42" t="s">
        <v>97</v>
      </c>
      <c r="AM1024" s="42" t="s">
        <v>97</v>
      </c>
      <c r="AN1024" s="42" t="s">
        <v>97</v>
      </c>
      <c r="AO1024" s="42" t="s">
        <v>97</v>
      </c>
      <c r="AP1024" s="42" t="s">
        <v>97</v>
      </c>
      <c r="AQ1024" s="42" t="s">
        <v>97</v>
      </c>
      <c r="AR1024" s="42" t="s">
        <v>97</v>
      </c>
      <c r="AS1024" s="42" t="s">
        <v>97</v>
      </c>
      <c r="AT1024" s="42" t="s">
        <v>97</v>
      </c>
      <c r="AU1024" s="42" t="s">
        <v>97</v>
      </c>
      <c r="AV1024" s="42" t="s">
        <v>97</v>
      </c>
      <c r="AW1024" s="42" t="s">
        <v>97</v>
      </c>
      <c r="AX1024" s="42" t="s">
        <v>97</v>
      </c>
      <c r="AY1024" s="42" t="s">
        <v>97</v>
      </c>
      <c r="AZ1024" s="42" t="s">
        <v>97</v>
      </c>
      <c r="BA1024" s="42" t="s">
        <v>97</v>
      </c>
      <c r="BB1024" s="42" t="s">
        <v>97</v>
      </c>
      <c r="BC1024" s="69"/>
      <c r="BD1024" s="69"/>
      <c r="BE1024" s="69"/>
      <c r="BF1024" s="69"/>
      <c r="BG1024" s="69"/>
      <c r="BH1024" s="69"/>
      <c r="BI1024" s="69"/>
      <c r="BJ1024" s="69"/>
      <c r="BK1024" s="42" t="s">
        <v>97</v>
      </c>
      <c r="BL1024" s="42" t="s">
        <v>97</v>
      </c>
      <c r="BM1024" s="69"/>
      <c r="BN1024" s="69"/>
      <c r="BO1024" s="69"/>
      <c r="BP1024" s="69"/>
      <c r="BQ1024" s="69"/>
      <c r="BR1024" s="69"/>
      <c r="BS1024" s="69"/>
      <c r="BT1024" s="69"/>
      <c r="BU1024" s="42" t="s">
        <v>97</v>
      </c>
      <c r="BV1024" s="42" t="s">
        <v>97</v>
      </c>
      <c r="BW1024" s="61"/>
      <c r="BX1024" s="61"/>
      <c r="BY1024" s="61"/>
      <c r="BZ1024" s="61"/>
      <c r="CA1024" s="61"/>
      <c r="CB1024" s="61"/>
      <c r="CC1024" s="61"/>
      <c r="CD1024" s="61"/>
      <c r="CE1024" s="61"/>
      <c r="CF1024" s="61"/>
      <c r="CG1024" s="61"/>
      <c r="CH1024" s="61"/>
      <c r="CI1024" s="61"/>
      <c r="CJ1024" s="61"/>
      <c r="CK1024" s="61"/>
      <c r="CL1024" s="61"/>
      <c r="CM1024" s="61"/>
      <c r="CN1024" s="61"/>
      <c r="CO1024" s="61"/>
      <c r="CP1024" s="61"/>
      <c r="CQ1024" s="61"/>
      <c r="CR1024" s="61"/>
      <c r="CS1024" s="61"/>
      <c r="CT1024" s="61"/>
      <c r="CU1024" s="61"/>
      <c r="CV1024" s="61"/>
      <c r="CW1024" s="61"/>
      <c r="CX1024" s="61"/>
    </row>
    <row r="1025" spans="1:102">
      <c r="A1025" t="s">
        <v>94</v>
      </c>
      <c r="B1025" t="s">
        <v>94</v>
      </c>
      <c r="C1025" t="s">
        <v>95</v>
      </c>
      <c r="D1025" t="s">
        <v>96</v>
      </c>
      <c r="E1025" s="60">
        <v>100054143552</v>
      </c>
      <c r="F1025" s="44" t="s">
        <v>118</v>
      </c>
      <c r="H1025" s="60" t="s">
        <v>99</v>
      </c>
      <c r="M1025" s="48" t="s">
        <v>101</v>
      </c>
      <c r="V1025" s="45" t="s">
        <v>136</v>
      </c>
      <c r="AD1025" s="45" t="s">
        <v>97</v>
      </c>
      <c r="AE1025" s="45" t="s">
        <v>137</v>
      </c>
      <c r="AF1025" s="46" t="s">
        <v>149</v>
      </c>
      <c r="AG1025" s="45" t="s">
        <v>97</v>
      </c>
      <c r="AH1025" s="45" t="s">
        <v>97</v>
      </c>
      <c r="AI1025" s="45" t="s">
        <v>97</v>
      </c>
      <c r="AJ1025" s="45" t="s">
        <v>97</v>
      </c>
      <c r="AK1025" s="45" t="s">
        <v>97</v>
      </c>
      <c r="AL1025" s="45" t="s">
        <v>97</v>
      </c>
      <c r="AM1025" s="45" t="s">
        <v>97</v>
      </c>
      <c r="AN1025" s="45" t="s">
        <v>97</v>
      </c>
      <c r="AO1025" s="45" t="s">
        <v>97</v>
      </c>
      <c r="AP1025" s="45" t="s">
        <v>97</v>
      </c>
      <c r="AQ1025" s="45" t="s">
        <v>97</v>
      </c>
      <c r="AR1025" s="45" t="s">
        <v>97</v>
      </c>
      <c r="AS1025" s="45" t="s">
        <v>97</v>
      </c>
      <c r="AT1025" s="45" t="s">
        <v>97</v>
      </c>
      <c r="AU1025" s="45" t="s">
        <v>97</v>
      </c>
      <c r="AV1025" s="45" t="s">
        <v>97</v>
      </c>
      <c r="AW1025" s="45" t="s">
        <v>97</v>
      </c>
      <c r="AX1025" s="45" t="s">
        <v>97</v>
      </c>
      <c r="AY1025" s="45" t="s">
        <v>97</v>
      </c>
      <c r="AZ1025" s="45" t="s">
        <v>97</v>
      </c>
      <c r="BA1025" s="45" t="s">
        <v>97</v>
      </c>
      <c r="BB1025" s="45" t="s">
        <v>97</v>
      </c>
      <c r="BK1025" s="45" t="s">
        <v>97</v>
      </c>
      <c r="BL1025" s="45" t="s">
        <v>97</v>
      </c>
      <c r="BU1025" s="45" t="s">
        <v>97</v>
      </c>
      <c r="BV1025" s="45" t="s">
        <v>97</v>
      </c>
    </row>
    <row r="1026" spans="1:102">
      <c r="A1026" t="s">
        <v>94</v>
      </c>
      <c r="B1026" t="s">
        <v>94</v>
      </c>
      <c r="C1026" t="s">
        <v>95</v>
      </c>
      <c r="D1026" t="s">
        <v>96</v>
      </c>
      <c r="E1026" s="60">
        <v>100054143552</v>
      </c>
      <c r="F1026" s="41" t="s">
        <v>118</v>
      </c>
      <c r="H1026" s="60" t="s">
        <v>99</v>
      </c>
      <c r="M1026" s="48" t="s">
        <v>101</v>
      </c>
      <c r="N1026" s="71"/>
      <c r="O1026" s="71"/>
      <c r="P1026" s="71"/>
      <c r="Q1026" s="71"/>
      <c r="R1026" s="71"/>
      <c r="S1026" s="71"/>
      <c r="T1026" s="71"/>
      <c r="U1026" s="71"/>
      <c r="V1026" s="42" t="s">
        <v>136</v>
      </c>
      <c r="W1026" s="71"/>
      <c r="X1026" s="71"/>
      <c r="Y1026" s="71"/>
      <c r="Z1026" s="71"/>
      <c r="AA1026" s="71"/>
      <c r="AB1026" s="71"/>
      <c r="AC1026" s="71"/>
      <c r="AD1026" s="42" t="s">
        <v>97</v>
      </c>
      <c r="AE1026" s="42" t="s">
        <v>137</v>
      </c>
      <c r="AF1026" s="43" t="s">
        <v>157</v>
      </c>
      <c r="AG1026" s="42" t="s">
        <v>97</v>
      </c>
      <c r="AH1026" s="42" t="s">
        <v>97</v>
      </c>
      <c r="AI1026" s="42" t="s">
        <v>97</v>
      </c>
      <c r="AJ1026" s="42" t="s">
        <v>97</v>
      </c>
      <c r="AK1026" s="42" t="s">
        <v>97</v>
      </c>
      <c r="AL1026" s="42" t="s">
        <v>97</v>
      </c>
      <c r="AM1026" s="42" t="s">
        <v>97</v>
      </c>
      <c r="AN1026" s="42" t="s">
        <v>97</v>
      </c>
      <c r="AO1026" s="42" t="s">
        <v>97</v>
      </c>
      <c r="AP1026" s="42" t="s">
        <v>97</v>
      </c>
      <c r="AQ1026" s="42" t="s">
        <v>97</v>
      </c>
      <c r="AR1026" s="42" t="s">
        <v>97</v>
      </c>
      <c r="AS1026" s="42" t="s">
        <v>97</v>
      </c>
      <c r="AT1026" s="42" t="s">
        <v>97</v>
      </c>
      <c r="AU1026" s="42" t="s">
        <v>97</v>
      </c>
      <c r="AV1026" s="42" t="s">
        <v>97</v>
      </c>
      <c r="AW1026" s="42" t="s">
        <v>97</v>
      </c>
      <c r="AX1026" s="42" t="s">
        <v>97</v>
      </c>
      <c r="AY1026" s="42" t="s">
        <v>97</v>
      </c>
      <c r="AZ1026" s="42" t="s">
        <v>97</v>
      </c>
      <c r="BA1026" s="42" t="s">
        <v>97</v>
      </c>
      <c r="BB1026" s="42" t="s">
        <v>97</v>
      </c>
      <c r="BC1026" s="69"/>
      <c r="BD1026" s="69"/>
      <c r="BE1026" s="69"/>
      <c r="BF1026" s="69"/>
      <c r="BG1026" s="69"/>
      <c r="BH1026" s="69"/>
      <c r="BI1026" s="69"/>
      <c r="BJ1026" s="69"/>
      <c r="BK1026" s="42" t="s">
        <v>97</v>
      </c>
      <c r="BL1026" s="42" t="s">
        <v>97</v>
      </c>
      <c r="BM1026" s="69"/>
      <c r="BN1026" s="69"/>
      <c r="BO1026" s="69"/>
      <c r="BP1026" s="69"/>
      <c r="BQ1026" s="69"/>
      <c r="BR1026" s="69"/>
      <c r="BS1026" s="69"/>
      <c r="BT1026" s="69"/>
      <c r="BU1026" s="42" t="s">
        <v>97</v>
      </c>
      <c r="BV1026" s="42" t="s">
        <v>97</v>
      </c>
      <c r="BW1026" s="61"/>
      <c r="BX1026" s="61"/>
      <c r="BY1026" s="61"/>
      <c r="BZ1026" s="61"/>
      <c r="CA1026" s="61"/>
      <c r="CB1026" s="61"/>
      <c r="CC1026" s="61"/>
      <c r="CD1026" s="61"/>
      <c r="CE1026" s="61"/>
      <c r="CF1026" s="61"/>
      <c r="CG1026" s="61"/>
      <c r="CH1026" s="61"/>
      <c r="CI1026" s="61"/>
      <c r="CJ1026" s="61"/>
      <c r="CK1026" s="61"/>
      <c r="CL1026" s="61"/>
      <c r="CM1026" s="61"/>
      <c r="CN1026" s="61"/>
      <c r="CO1026" s="61"/>
      <c r="CP1026" s="61"/>
      <c r="CQ1026" s="61"/>
      <c r="CR1026" s="61"/>
      <c r="CS1026" s="61"/>
      <c r="CT1026" s="61"/>
      <c r="CU1026" s="61"/>
      <c r="CV1026" s="61"/>
      <c r="CW1026" s="61"/>
      <c r="CX1026" s="61"/>
    </row>
    <row r="1027" spans="1:102">
      <c r="A1027" t="s">
        <v>94</v>
      </c>
      <c r="B1027" t="s">
        <v>94</v>
      </c>
      <c r="C1027" t="s">
        <v>95</v>
      </c>
      <c r="D1027" t="s">
        <v>96</v>
      </c>
      <c r="E1027" s="60">
        <v>100054143552</v>
      </c>
      <c r="F1027" s="44" t="s">
        <v>118</v>
      </c>
      <c r="H1027" s="60" t="s">
        <v>99</v>
      </c>
      <c r="M1027" s="48" t="s">
        <v>101</v>
      </c>
      <c r="V1027" s="45" t="s">
        <v>136</v>
      </c>
      <c r="AD1027" s="45" t="s">
        <v>97</v>
      </c>
      <c r="AE1027" s="45" t="s">
        <v>137</v>
      </c>
      <c r="AF1027" s="46" t="s">
        <v>163</v>
      </c>
      <c r="AG1027" s="45" t="s">
        <v>97</v>
      </c>
      <c r="AH1027" s="45" t="s">
        <v>97</v>
      </c>
      <c r="AI1027" s="45" t="s">
        <v>97</v>
      </c>
      <c r="AJ1027" s="45" t="s">
        <v>97</v>
      </c>
      <c r="AK1027" s="45" t="s">
        <v>97</v>
      </c>
      <c r="AL1027" s="45" t="s">
        <v>97</v>
      </c>
      <c r="AM1027" s="45" t="s">
        <v>97</v>
      </c>
      <c r="AN1027" s="45" t="s">
        <v>97</v>
      </c>
      <c r="AO1027" s="45" t="s">
        <v>97</v>
      </c>
      <c r="AP1027" s="45" t="s">
        <v>97</v>
      </c>
      <c r="AQ1027" s="45" t="s">
        <v>97</v>
      </c>
      <c r="AR1027" s="45" t="s">
        <v>97</v>
      </c>
      <c r="AS1027" s="45" t="s">
        <v>97</v>
      </c>
      <c r="AT1027" s="45" t="s">
        <v>97</v>
      </c>
      <c r="AU1027" s="45" t="s">
        <v>97</v>
      </c>
      <c r="AV1027" s="45" t="s">
        <v>97</v>
      </c>
      <c r="AW1027" s="45" t="s">
        <v>97</v>
      </c>
      <c r="AX1027" s="45" t="s">
        <v>97</v>
      </c>
      <c r="AY1027" s="45" t="s">
        <v>97</v>
      </c>
      <c r="AZ1027" s="45" t="s">
        <v>97</v>
      </c>
      <c r="BA1027" s="45" t="s">
        <v>97</v>
      </c>
      <c r="BB1027" s="45" t="s">
        <v>97</v>
      </c>
      <c r="BK1027" s="45" t="s">
        <v>97</v>
      </c>
      <c r="BL1027" s="45" t="s">
        <v>97</v>
      </c>
      <c r="BU1027" s="45" t="s">
        <v>97</v>
      </c>
      <c r="BV1027" s="45" t="s">
        <v>97</v>
      </c>
    </row>
    <row r="1028" spans="1:102">
      <c r="A1028" t="s">
        <v>94</v>
      </c>
      <c r="B1028" t="s">
        <v>94</v>
      </c>
      <c r="C1028" t="s">
        <v>95</v>
      </c>
      <c r="D1028" t="s">
        <v>96</v>
      </c>
      <c r="E1028" s="60">
        <v>100054143552</v>
      </c>
      <c r="F1028" s="41" t="s">
        <v>118</v>
      </c>
      <c r="H1028" s="60" t="s">
        <v>99</v>
      </c>
      <c r="M1028" s="48" t="s">
        <v>101</v>
      </c>
      <c r="N1028" s="71"/>
      <c r="O1028" s="71"/>
      <c r="P1028" s="71"/>
      <c r="Q1028" s="71"/>
      <c r="R1028" s="71"/>
      <c r="S1028" s="71"/>
      <c r="T1028" s="71"/>
      <c r="U1028" s="71"/>
      <c r="V1028" s="42" t="s">
        <v>136</v>
      </c>
      <c r="W1028" s="71"/>
      <c r="X1028" s="71"/>
      <c r="Y1028" s="71"/>
      <c r="Z1028" s="71"/>
      <c r="AA1028" s="71"/>
      <c r="AB1028" s="71"/>
      <c r="AC1028" s="71"/>
      <c r="AD1028" s="42" t="s">
        <v>97</v>
      </c>
      <c r="AE1028" s="42" t="s">
        <v>148</v>
      </c>
      <c r="AF1028" s="43" t="s">
        <v>106</v>
      </c>
      <c r="AG1028" s="42" t="s">
        <v>97</v>
      </c>
      <c r="AH1028" s="42" t="s">
        <v>97</v>
      </c>
      <c r="AI1028" s="42" t="s">
        <v>97</v>
      </c>
      <c r="AJ1028" s="42" t="s">
        <v>97</v>
      </c>
      <c r="AK1028" s="42" t="s">
        <v>97</v>
      </c>
      <c r="AL1028" s="42" t="s">
        <v>97</v>
      </c>
      <c r="AM1028" s="42" t="s">
        <v>97</v>
      </c>
      <c r="AN1028" s="42" t="s">
        <v>97</v>
      </c>
      <c r="AO1028" s="42" t="s">
        <v>97</v>
      </c>
      <c r="AP1028" s="42" t="s">
        <v>97</v>
      </c>
      <c r="AQ1028" s="42" t="s">
        <v>97</v>
      </c>
      <c r="AR1028" s="42" t="s">
        <v>97</v>
      </c>
      <c r="AS1028" s="42" t="s">
        <v>97</v>
      </c>
      <c r="AT1028" s="42" t="s">
        <v>97</v>
      </c>
      <c r="AU1028" s="42" t="s">
        <v>97</v>
      </c>
      <c r="AV1028" s="42" t="s">
        <v>97</v>
      </c>
      <c r="AW1028" s="42" t="s">
        <v>97</v>
      </c>
      <c r="AX1028" s="42" t="s">
        <v>97</v>
      </c>
      <c r="AY1028" s="42" t="s">
        <v>97</v>
      </c>
      <c r="AZ1028" s="42" t="s">
        <v>97</v>
      </c>
      <c r="BA1028" s="42" t="s">
        <v>97</v>
      </c>
      <c r="BB1028" s="42" t="s">
        <v>97</v>
      </c>
      <c r="BC1028" s="69"/>
      <c r="BD1028" s="69"/>
      <c r="BE1028" s="69"/>
      <c r="BF1028" s="69"/>
      <c r="BG1028" s="69"/>
      <c r="BH1028" s="69"/>
      <c r="BI1028" s="69"/>
      <c r="BJ1028" s="69"/>
      <c r="BK1028" s="42" t="s">
        <v>97</v>
      </c>
      <c r="BL1028" s="42" t="s">
        <v>97</v>
      </c>
      <c r="BM1028" s="69"/>
      <c r="BN1028" s="69"/>
      <c r="BO1028" s="69"/>
      <c r="BP1028" s="69"/>
      <c r="BQ1028" s="69"/>
      <c r="BR1028" s="69"/>
      <c r="BS1028" s="69"/>
      <c r="BT1028" s="69"/>
      <c r="BU1028" s="42" t="s">
        <v>97</v>
      </c>
      <c r="BV1028" s="42" t="s">
        <v>97</v>
      </c>
      <c r="BW1028" s="61"/>
      <c r="BX1028" s="61"/>
      <c r="BY1028" s="61"/>
      <c r="BZ1028" s="61"/>
      <c r="CA1028" s="61"/>
      <c r="CB1028" s="61"/>
      <c r="CC1028" s="61"/>
      <c r="CD1028" s="61"/>
      <c r="CE1028" s="61"/>
      <c r="CF1028" s="61"/>
      <c r="CG1028" s="61"/>
      <c r="CH1028" s="61"/>
      <c r="CI1028" s="61"/>
      <c r="CJ1028" s="61"/>
      <c r="CK1028" s="61"/>
      <c r="CL1028" s="61"/>
      <c r="CM1028" s="61"/>
      <c r="CN1028" s="61"/>
      <c r="CO1028" s="61"/>
      <c r="CP1028" s="61"/>
      <c r="CQ1028" s="61"/>
      <c r="CR1028" s="61"/>
      <c r="CS1028" s="61"/>
      <c r="CT1028" s="61"/>
      <c r="CU1028" s="61"/>
      <c r="CV1028" s="61"/>
      <c r="CW1028" s="61"/>
      <c r="CX1028" s="61"/>
    </row>
    <row r="1029" spans="1:102">
      <c r="A1029" t="s">
        <v>94</v>
      </c>
      <c r="B1029" t="s">
        <v>94</v>
      </c>
      <c r="C1029" t="s">
        <v>95</v>
      </c>
      <c r="D1029" t="s">
        <v>96</v>
      </c>
      <c r="E1029" s="60">
        <v>100054143552</v>
      </c>
      <c r="F1029" s="44" t="s">
        <v>118</v>
      </c>
      <c r="H1029" s="60" t="s">
        <v>99</v>
      </c>
      <c r="M1029" s="48" t="s">
        <v>101</v>
      </c>
      <c r="V1029" s="45" t="s">
        <v>136</v>
      </c>
      <c r="AD1029" s="45" t="s">
        <v>97</v>
      </c>
      <c r="AE1029" s="45" t="s">
        <v>148</v>
      </c>
      <c r="AF1029" s="46" t="s">
        <v>125</v>
      </c>
      <c r="AG1029" s="45" t="s">
        <v>97</v>
      </c>
      <c r="AH1029" s="45" t="s">
        <v>97</v>
      </c>
      <c r="AI1029" s="45" t="s">
        <v>97</v>
      </c>
      <c r="AJ1029" s="45" t="s">
        <v>97</v>
      </c>
      <c r="AK1029" s="45" t="s">
        <v>97</v>
      </c>
      <c r="AL1029" s="45" t="s">
        <v>97</v>
      </c>
      <c r="AM1029" s="45" t="s">
        <v>97</v>
      </c>
      <c r="AN1029" s="45" t="s">
        <v>97</v>
      </c>
      <c r="AO1029" s="45" t="s">
        <v>97</v>
      </c>
      <c r="AP1029" s="45" t="s">
        <v>97</v>
      </c>
      <c r="AQ1029" s="45" t="s">
        <v>97</v>
      </c>
      <c r="AR1029" s="45" t="s">
        <v>97</v>
      </c>
      <c r="AS1029" s="45" t="s">
        <v>97</v>
      </c>
      <c r="AT1029" s="45" t="s">
        <v>97</v>
      </c>
      <c r="AU1029" s="45" t="s">
        <v>97</v>
      </c>
      <c r="AV1029" s="45" t="s">
        <v>97</v>
      </c>
      <c r="AW1029" s="45" t="s">
        <v>97</v>
      </c>
      <c r="AX1029" s="45" t="s">
        <v>97</v>
      </c>
      <c r="AY1029" s="45" t="s">
        <v>97</v>
      </c>
      <c r="AZ1029" s="45" t="s">
        <v>97</v>
      </c>
      <c r="BA1029" s="45" t="s">
        <v>97</v>
      </c>
      <c r="BB1029" s="45" t="s">
        <v>97</v>
      </c>
      <c r="BK1029" s="45" t="s">
        <v>97</v>
      </c>
      <c r="BL1029" s="45" t="s">
        <v>97</v>
      </c>
      <c r="BU1029" s="45" t="s">
        <v>97</v>
      </c>
      <c r="BV1029" s="45" t="s">
        <v>97</v>
      </c>
    </row>
    <row r="1030" spans="1:102">
      <c r="A1030" t="s">
        <v>94</v>
      </c>
      <c r="B1030" t="s">
        <v>94</v>
      </c>
      <c r="C1030" t="s">
        <v>95</v>
      </c>
      <c r="D1030" t="s">
        <v>96</v>
      </c>
      <c r="E1030" s="60">
        <v>100054143552</v>
      </c>
      <c r="F1030" s="41" t="s">
        <v>118</v>
      </c>
      <c r="H1030" s="60" t="s">
        <v>99</v>
      </c>
      <c r="M1030" s="48" t="s">
        <v>101</v>
      </c>
      <c r="N1030" s="71"/>
      <c r="O1030" s="71"/>
      <c r="P1030" s="71"/>
      <c r="Q1030" s="71"/>
      <c r="R1030" s="71"/>
      <c r="S1030" s="71"/>
      <c r="T1030" s="71"/>
      <c r="U1030" s="71"/>
      <c r="V1030" s="42" t="s">
        <v>136</v>
      </c>
      <c r="W1030" s="71"/>
      <c r="X1030" s="71"/>
      <c r="Y1030" s="71"/>
      <c r="Z1030" s="71"/>
      <c r="AA1030" s="71"/>
      <c r="AB1030" s="71"/>
      <c r="AC1030" s="71"/>
      <c r="AD1030" s="42" t="s">
        <v>97</v>
      </c>
      <c r="AE1030" s="42" t="s">
        <v>148</v>
      </c>
      <c r="AF1030" s="43" t="s">
        <v>138</v>
      </c>
      <c r="AG1030" s="42" t="s">
        <v>97</v>
      </c>
      <c r="AH1030" s="42" t="s">
        <v>97</v>
      </c>
      <c r="AI1030" s="42" t="s">
        <v>97</v>
      </c>
      <c r="AJ1030" s="42" t="s">
        <v>97</v>
      </c>
      <c r="AK1030" s="42" t="s">
        <v>97</v>
      </c>
      <c r="AL1030" s="42" t="s">
        <v>97</v>
      </c>
      <c r="AM1030" s="42" t="s">
        <v>97</v>
      </c>
      <c r="AN1030" s="42" t="s">
        <v>97</v>
      </c>
      <c r="AO1030" s="42" t="s">
        <v>97</v>
      </c>
      <c r="AP1030" s="42" t="s">
        <v>97</v>
      </c>
      <c r="AQ1030" s="42" t="s">
        <v>97</v>
      </c>
      <c r="AR1030" s="42" t="s">
        <v>97</v>
      </c>
      <c r="AS1030" s="42" t="s">
        <v>97</v>
      </c>
      <c r="AT1030" s="42" t="s">
        <v>97</v>
      </c>
      <c r="AU1030" s="42" t="s">
        <v>97</v>
      </c>
      <c r="AV1030" s="42" t="s">
        <v>97</v>
      </c>
      <c r="AW1030" s="42" t="s">
        <v>97</v>
      </c>
      <c r="AX1030" s="42" t="s">
        <v>97</v>
      </c>
      <c r="AY1030" s="42" t="s">
        <v>97</v>
      </c>
      <c r="AZ1030" s="42" t="s">
        <v>97</v>
      </c>
      <c r="BA1030" s="42" t="s">
        <v>97</v>
      </c>
      <c r="BB1030" s="42" t="s">
        <v>97</v>
      </c>
      <c r="BC1030" s="69"/>
      <c r="BD1030" s="69"/>
      <c r="BE1030" s="69"/>
      <c r="BF1030" s="69"/>
      <c r="BG1030" s="69"/>
      <c r="BH1030" s="69"/>
      <c r="BI1030" s="69"/>
      <c r="BJ1030" s="69"/>
      <c r="BK1030" s="42" t="s">
        <v>97</v>
      </c>
      <c r="BL1030" s="42" t="s">
        <v>97</v>
      </c>
      <c r="BM1030" s="69"/>
      <c r="BN1030" s="69"/>
      <c r="BO1030" s="69"/>
      <c r="BP1030" s="69"/>
      <c r="BQ1030" s="69"/>
      <c r="BR1030" s="69"/>
      <c r="BS1030" s="69"/>
      <c r="BT1030" s="69"/>
      <c r="BU1030" s="42" t="s">
        <v>97</v>
      </c>
      <c r="BV1030" s="42" t="s">
        <v>97</v>
      </c>
      <c r="BW1030" s="61"/>
      <c r="BX1030" s="61"/>
      <c r="BY1030" s="61"/>
      <c r="BZ1030" s="61"/>
      <c r="CA1030" s="61"/>
      <c r="CB1030" s="61"/>
      <c r="CC1030" s="61"/>
      <c r="CD1030" s="61"/>
      <c r="CE1030" s="61"/>
      <c r="CF1030" s="61"/>
      <c r="CG1030" s="61"/>
      <c r="CH1030" s="61"/>
      <c r="CI1030" s="61"/>
      <c r="CJ1030" s="61"/>
      <c r="CK1030" s="61"/>
      <c r="CL1030" s="61"/>
      <c r="CM1030" s="61"/>
      <c r="CN1030" s="61"/>
      <c r="CO1030" s="61"/>
      <c r="CP1030" s="61"/>
      <c r="CQ1030" s="61"/>
      <c r="CR1030" s="61"/>
      <c r="CS1030" s="61"/>
      <c r="CT1030" s="61"/>
      <c r="CU1030" s="61"/>
      <c r="CV1030" s="61"/>
      <c r="CW1030" s="61"/>
      <c r="CX1030" s="61"/>
    </row>
    <row r="1031" spans="1:102">
      <c r="A1031" t="s">
        <v>94</v>
      </c>
      <c r="B1031" t="s">
        <v>94</v>
      </c>
      <c r="C1031" t="s">
        <v>95</v>
      </c>
      <c r="D1031" t="s">
        <v>96</v>
      </c>
      <c r="E1031" s="60">
        <v>100054143552</v>
      </c>
      <c r="F1031" s="44" t="s">
        <v>118</v>
      </c>
      <c r="H1031" s="60" t="s">
        <v>99</v>
      </c>
      <c r="M1031" s="48" t="s">
        <v>101</v>
      </c>
      <c r="V1031" s="45" t="s">
        <v>136</v>
      </c>
      <c r="AD1031" s="45" t="s">
        <v>97</v>
      </c>
      <c r="AE1031" s="45" t="s">
        <v>148</v>
      </c>
      <c r="AF1031" s="46" t="s">
        <v>149</v>
      </c>
      <c r="AG1031" s="45" t="s">
        <v>97</v>
      </c>
      <c r="AH1031" s="45" t="s">
        <v>97</v>
      </c>
      <c r="AI1031" s="45" t="s">
        <v>97</v>
      </c>
      <c r="AJ1031" s="45" t="s">
        <v>97</v>
      </c>
      <c r="AK1031" s="45" t="s">
        <v>97</v>
      </c>
      <c r="AL1031" s="45" t="s">
        <v>97</v>
      </c>
      <c r="AM1031" s="45" t="s">
        <v>97</v>
      </c>
      <c r="AN1031" s="45" t="s">
        <v>97</v>
      </c>
      <c r="AO1031" s="45" t="s">
        <v>97</v>
      </c>
      <c r="AP1031" s="45" t="s">
        <v>97</v>
      </c>
      <c r="AQ1031" s="45" t="s">
        <v>97</v>
      </c>
      <c r="AR1031" s="45" t="s">
        <v>97</v>
      </c>
      <c r="AS1031" s="45" t="s">
        <v>97</v>
      </c>
      <c r="AT1031" s="45" t="s">
        <v>97</v>
      </c>
      <c r="AU1031" s="45" t="s">
        <v>97</v>
      </c>
      <c r="AV1031" s="45" t="s">
        <v>97</v>
      </c>
      <c r="AW1031" s="45" t="s">
        <v>97</v>
      </c>
      <c r="AX1031" s="45" t="s">
        <v>97</v>
      </c>
      <c r="AY1031" s="45" t="s">
        <v>97</v>
      </c>
      <c r="AZ1031" s="45" t="s">
        <v>97</v>
      </c>
      <c r="BA1031" s="45" t="s">
        <v>97</v>
      </c>
      <c r="BB1031" s="45" t="s">
        <v>97</v>
      </c>
      <c r="BK1031" s="45" t="s">
        <v>97</v>
      </c>
      <c r="BL1031" s="45" t="s">
        <v>97</v>
      </c>
      <c r="BU1031" s="45" t="s">
        <v>97</v>
      </c>
      <c r="BV1031" s="45" t="s">
        <v>97</v>
      </c>
    </row>
    <row r="1032" spans="1:102">
      <c r="A1032" t="s">
        <v>94</v>
      </c>
      <c r="B1032" t="s">
        <v>94</v>
      </c>
      <c r="C1032" t="s">
        <v>95</v>
      </c>
      <c r="D1032" t="s">
        <v>96</v>
      </c>
      <c r="E1032" s="60">
        <v>100054143552</v>
      </c>
      <c r="F1032" s="41" t="s">
        <v>118</v>
      </c>
      <c r="H1032" s="60" t="s">
        <v>99</v>
      </c>
      <c r="M1032" s="48" t="s">
        <v>101</v>
      </c>
      <c r="N1032" s="71"/>
      <c r="O1032" s="71"/>
      <c r="P1032" s="71"/>
      <c r="Q1032" s="71"/>
      <c r="R1032" s="71"/>
      <c r="S1032" s="71"/>
      <c r="T1032" s="71"/>
      <c r="U1032" s="71"/>
      <c r="V1032" s="42" t="s">
        <v>136</v>
      </c>
      <c r="W1032" s="71"/>
      <c r="X1032" s="71"/>
      <c r="Y1032" s="71"/>
      <c r="Z1032" s="71"/>
      <c r="AA1032" s="71"/>
      <c r="AB1032" s="71"/>
      <c r="AC1032" s="71"/>
      <c r="AD1032" s="42" t="s">
        <v>97</v>
      </c>
      <c r="AE1032" s="42" t="s">
        <v>148</v>
      </c>
      <c r="AF1032" s="43" t="s">
        <v>157</v>
      </c>
      <c r="AG1032" s="42" t="s">
        <v>97</v>
      </c>
      <c r="AH1032" s="42" t="s">
        <v>97</v>
      </c>
      <c r="AI1032" s="42" t="s">
        <v>97</v>
      </c>
      <c r="AJ1032" s="42" t="s">
        <v>97</v>
      </c>
      <c r="AK1032" s="42" t="s">
        <v>97</v>
      </c>
      <c r="AL1032" s="42" t="s">
        <v>97</v>
      </c>
      <c r="AM1032" s="42" t="s">
        <v>97</v>
      </c>
      <c r="AN1032" s="42" t="s">
        <v>97</v>
      </c>
      <c r="AO1032" s="42" t="s">
        <v>97</v>
      </c>
      <c r="AP1032" s="42" t="s">
        <v>97</v>
      </c>
      <c r="AQ1032" s="42" t="s">
        <v>97</v>
      </c>
      <c r="AR1032" s="42" t="s">
        <v>97</v>
      </c>
      <c r="AS1032" s="42" t="s">
        <v>97</v>
      </c>
      <c r="AT1032" s="42" t="s">
        <v>97</v>
      </c>
      <c r="AU1032" s="42" t="s">
        <v>97</v>
      </c>
      <c r="AV1032" s="42" t="s">
        <v>97</v>
      </c>
      <c r="AW1032" s="42" t="s">
        <v>97</v>
      </c>
      <c r="AX1032" s="42" t="s">
        <v>97</v>
      </c>
      <c r="AY1032" s="42" t="s">
        <v>97</v>
      </c>
      <c r="AZ1032" s="42" t="s">
        <v>97</v>
      </c>
      <c r="BA1032" s="42" t="s">
        <v>97</v>
      </c>
      <c r="BB1032" s="42" t="s">
        <v>97</v>
      </c>
      <c r="BC1032" s="69"/>
      <c r="BD1032" s="69"/>
      <c r="BE1032" s="69"/>
      <c r="BF1032" s="69"/>
      <c r="BG1032" s="69"/>
      <c r="BH1032" s="69"/>
      <c r="BI1032" s="69"/>
      <c r="BJ1032" s="69"/>
      <c r="BK1032" s="42" t="s">
        <v>97</v>
      </c>
      <c r="BL1032" s="42" t="s">
        <v>97</v>
      </c>
      <c r="BM1032" s="69"/>
      <c r="BN1032" s="69"/>
      <c r="BO1032" s="69"/>
      <c r="BP1032" s="69"/>
      <c r="BQ1032" s="69"/>
      <c r="BR1032" s="69"/>
      <c r="BS1032" s="69"/>
      <c r="BT1032" s="69"/>
      <c r="BU1032" s="42" t="s">
        <v>97</v>
      </c>
      <c r="BV1032" s="42" t="s">
        <v>97</v>
      </c>
      <c r="BW1032" s="61"/>
      <c r="BX1032" s="61"/>
      <c r="BY1032" s="61"/>
      <c r="BZ1032" s="61"/>
      <c r="CA1032" s="61"/>
      <c r="CB1032" s="61"/>
      <c r="CC1032" s="61"/>
      <c r="CD1032" s="61"/>
      <c r="CE1032" s="61"/>
      <c r="CF1032" s="61"/>
      <c r="CG1032" s="61"/>
      <c r="CH1032" s="61"/>
      <c r="CI1032" s="61"/>
      <c r="CJ1032" s="61"/>
      <c r="CK1032" s="61"/>
      <c r="CL1032" s="61"/>
      <c r="CM1032" s="61"/>
      <c r="CN1032" s="61"/>
      <c r="CO1032" s="61"/>
      <c r="CP1032" s="61"/>
      <c r="CQ1032" s="61"/>
      <c r="CR1032" s="61"/>
      <c r="CS1032" s="61"/>
      <c r="CT1032" s="61"/>
      <c r="CU1032" s="61"/>
      <c r="CV1032" s="61"/>
      <c r="CW1032" s="61"/>
      <c r="CX1032" s="61"/>
    </row>
    <row r="1033" spans="1:102">
      <c r="A1033" t="s">
        <v>94</v>
      </c>
      <c r="B1033" t="s">
        <v>94</v>
      </c>
      <c r="C1033" t="s">
        <v>95</v>
      </c>
      <c r="D1033" t="s">
        <v>96</v>
      </c>
      <c r="E1033" s="60">
        <v>100054143552</v>
      </c>
      <c r="F1033" s="44" t="s">
        <v>118</v>
      </c>
      <c r="H1033" s="60" t="s">
        <v>99</v>
      </c>
      <c r="M1033" s="48" t="s">
        <v>101</v>
      </c>
      <c r="V1033" s="45" t="s">
        <v>136</v>
      </c>
      <c r="AD1033" s="45" t="s">
        <v>97</v>
      </c>
      <c r="AE1033" s="45" t="s">
        <v>148</v>
      </c>
      <c r="AF1033" s="46" t="s">
        <v>163</v>
      </c>
      <c r="AG1033" s="45" t="s">
        <v>97</v>
      </c>
      <c r="AH1033" s="45" t="s">
        <v>97</v>
      </c>
      <c r="AI1033" s="45" t="s">
        <v>97</v>
      </c>
      <c r="AJ1033" s="45" t="s">
        <v>97</v>
      </c>
      <c r="AK1033" s="45" t="s">
        <v>97</v>
      </c>
      <c r="AL1033" s="45" t="s">
        <v>97</v>
      </c>
      <c r="AM1033" s="45" t="s">
        <v>97</v>
      </c>
      <c r="AN1033" s="45" t="s">
        <v>97</v>
      </c>
      <c r="AO1033" s="45" t="s">
        <v>97</v>
      </c>
      <c r="AP1033" s="45" t="s">
        <v>97</v>
      </c>
      <c r="AQ1033" s="45" t="s">
        <v>97</v>
      </c>
      <c r="AR1033" s="45" t="s">
        <v>97</v>
      </c>
      <c r="AS1033" s="45" t="s">
        <v>97</v>
      </c>
      <c r="AT1033" s="45" t="s">
        <v>97</v>
      </c>
      <c r="AU1033" s="45" t="s">
        <v>97</v>
      </c>
      <c r="AV1033" s="45" t="s">
        <v>97</v>
      </c>
      <c r="AW1033" s="45" t="s">
        <v>97</v>
      </c>
      <c r="AX1033" s="45" t="s">
        <v>97</v>
      </c>
      <c r="AY1033" s="45" t="s">
        <v>97</v>
      </c>
      <c r="AZ1033" s="45" t="s">
        <v>97</v>
      </c>
      <c r="BA1033" s="45" t="s">
        <v>97</v>
      </c>
      <c r="BB1033" s="45" t="s">
        <v>97</v>
      </c>
      <c r="BK1033" s="45" t="s">
        <v>97</v>
      </c>
      <c r="BL1033" s="45" t="s">
        <v>97</v>
      </c>
      <c r="BU1033" s="45" t="s">
        <v>97</v>
      </c>
      <c r="BV1033" s="45" t="s">
        <v>97</v>
      </c>
    </row>
    <row r="1034" spans="1:102">
      <c r="A1034" t="s">
        <v>94</v>
      </c>
      <c r="B1034" t="s">
        <v>94</v>
      </c>
      <c r="C1034" t="s">
        <v>95</v>
      </c>
      <c r="D1034" t="s">
        <v>96</v>
      </c>
      <c r="E1034" s="60">
        <v>100054143552</v>
      </c>
      <c r="F1034" s="41" t="s">
        <v>118</v>
      </c>
      <c r="H1034" s="60" t="s">
        <v>99</v>
      </c>
      <c r="M1034" s="48" t="s">
        <v>101</v>
      </c>
      <c r="N1034" s="71"/>
      <c r="O1034" s="71"/>
      <c r="P1034" s="71"/>
      <c r="Q1034" s="71"/>
      <c r="R1034" s="71"/>
      <c r="S1034" s="71"/>
      <c r="T1034" s="71"/>
      <c r="U1034" s="71"/>
      <c r="V1034" s="42" t="s">
        <v>136</v>
      </c>
      <c r="W1034" s="71"/>
      <c r="X1034" s="71"/>
      <c r="Y1034" s="71"/>
      <c r="Z1034" s="71"/>
      <c r="AA1034" s="71"/>
      <c r="AB1034" s="71"/>
      <c r="AC1034" s="71"/>
      <c r="AD1034" s="42" t="s">
        <v>97</v>
      </c>
      <c r="AE1034" s="42" t="s">
        <v>156</v>
      </c>
      <c r="AF1034" s="43" t="s">
        <v>106</v>
      </c>
      <c r="AG1034" s="42" t="s">
        <v>97</v>
      </c>
      <c r="AH1034" s="42" t="s">
        <v>97</v>
      </c>
      <c r="AI1034" s="42" t="s">
        <v>97</v>
      </c>
      <c r="AJ1034" s="42" t="s">
        <v>97</v>
      </c>
      <c r="AK1034" s="42" t="s">
        <v>97</v>
      </c>
      <c r="AL1034" s="42" t="s">
        <v>97</v>
      </c>
      <c r="AM1034" s="42" t="s">
        <v>97</v>
      </c>
      <c r="AN1034" s="42" t="s">
        <v>97</v>
      </c>
      <c r="AO1034" s="42" t="s">
        <v>97</v>
      </c>
      <c r="AP1034" s="42" t="s">
        <v>97</v>
      </c>
      <c r="AQ1034" s="42" t="s">
        <v>97</v>
      </c>
      <c r="AR1034" s="42" t="s">
        <v>97</v>
      </c>
      <c r="AS1034" s="42" t="s">
        <v>97</v>
      </c>
      <c r="AT1034" s="42" t="s">
        <v>97</v>
      </c>
      <c r="AU1034" s="42" t="s">
        <v>97</v>
      </c>
      <c r="AV1034" s="42" t="s">
        <v>97</v>
      </c>
      <c r="AW1034" s="42" t="s">
        <v>97</v>
      </c>
      <c r="AX1034" s="42" t="s">
        <v>97</v>
      </c>
      <c r="AY1034" s="42" t="s">
        <v>97</v>
      </c>
      <c r="AZ1034" s="42" t="s">
        <v>97</v>
      </c>
      <c r="BA1034" s="42" t="s">
        <v>97</v>
      </c>
      <c r="BB1034" s="42" t="s">
        <v>97</v>
      </c>
      <c r="BC1034" s="69"/>
      <c r="BD1034" s="69"/>
      <c r="BE1034" s="69"/>
      <c r="BF1034" s="69"/>
      <c r="BG1034" s="69"/>
      <c r="BH1034" s="69"/>
      <c r="BI1034" s="69"/>
      <c r="BJ1034" s="69"/>
      <c r="BK1034" s="42" t="s">
        <v>97</v>
      </c>
      <c r="BL1034" s="42" t="s">
        <v>97</v>
      </c>
      <c r="BM1034" s="69"/>
      <c r="BN1034" s="69"/>
      <c r="BO1034" s="69"/>
      <c r="BP1034" s="69"/>
      <c r="BQ1034" s="69"/>
      <c r="BR1034" s="69"/>
      <c r="BS1034" s="69"/>
      <c r="BT1034" s="69"/>
      <c r="BU1034" s="42" t="s">
        <v>97</v>
      </c>
      <c r="BV1034" s="42" t="s">
        <v>97</v>
      </c>
      <c r="BW1034" s="61"/>
      <c r="BX1034" s="61"/>
      <c r="BY1034" s="61"/>
      <c r="BZ1034" s="61"/>
      <c r="CA1034" s="61"/>
      <c r="CB1034" s="61"/>
      <c r="CC1034" s="61"/>
      <c r="CD1034" s="61"/>
      <c r="CE1034" s="61"/>
      <c r="CF1034" s="61"/>
      <c r="CG1034" s="61"/>
      <c r="CH1034" s="61"/>
      <c r="CI1034" s="61"/>
      <c r="CJ1034" s="61"/>
      <c r="CK1034" s="61"/>
      <c r="CL1034" s="61"/>
      <c r="CM1034" s="61"/>
      <c r="CN1034" s="61"/>
      <c r="CO1034" s="61"/>
      <c r="CP1034" s="61"/>
      <c r="CQ1034" s="61"/>
      <c r="CR1034" s="61"/>
      <c r="CS1034" s="61"/>
      <c r="CT1034" s="61"/>
      <c r="CU1034" s="61"/>
      <c r="CV1034" s="61"/>
      <c r="CW1034" s="61"/>
      <c r="CX1034" s="61"/>
    </row>
    <row r="1035" spans="1:102">
      <c r="A1035" t="s">
        <v>94</v>
      </c>
      <c r="B1035" t="s">
        <v>94</v>
      </c>
      <c r="C1035" t="s">
        <v>95</v>
      </c>
      <c r="D1035" t="s">
        <v>96</v>
      </c>
      <c r="E1035" s="60">
        <v>100054143552</v>
      </c>
      <c r="F1035" s="44" t="s">
        <v>118</v>
      </c>
      <c r="H1035" s="60" t="s">
        <v>99</v>
      </c>
      <c r="M1035" s="48" t="s">
        <v>101</v>
      </c>
      <c r="V1035" s="45" t="s">
        <v>136</v>
      </c>
      <c r="AD1035" s="45" t="s">
        <v>97</v>
      </c>
      <c r="AE1035" s="45" t="s">
        <v>156</v>
      </c>
      <c r="AF1035" s="46" t="s">
        <v>125</v>
      </c>
      <c r="AG1035" s="45" t="s">
        <v>97</v>
      </c>
      <c r="AH1035" s="45" t="s">
        <v>97</v>
      </c>
      <c r="AI1035" s="45" t="s">
        <v>97</v>
      </c>
      <c r="AJ1035" s="45" t="s">
        <v>97</v>
      </c>
      <c r="AK1035" s="45" t="s">
        <v>97</v>
      </c>
      <c r="AL1035" s="45" t="s">
        <v>97</v>
      </c>
      <c r="AM1035" s="45" t="s">
        <v>97</v>
      </c>
      <c r="AN1035" s="45" t="s">
        <v>97</v>
      </c>
      <c r="AO1035" s="45" t="s">
        <v>97</v>
      </c>
      <c r="AP1035" s="45" t="s">
        <v>97</v>
      </c>
      <c r="AQ1035" s="45" t="s">
        <v>97</v>
      </c>
      <c r="AR1035" s="45" t="s">
        <v>97</v>
      </c>
      <c r="AS1035" s="45" t="s">
        <v>97</v>
      </c>
      <c r="AT1035" s="45" t="s">
        <v>97</v>
      </c>
      <c r="AU1035" s="45" t="s">
        <v>97</v>
      </c>
      <c r="AV1035" s="45" t="s">
        <v>97</v>
      </c>
      <c r="AW1035" s="45" t="s">
        <v>97</v>
      </c>
      <c r="AX1035" s="45" t="s">
        <v>97</v>
      </c>
      <c r="AY1035" s="45" t="s">
        <v>97</v>
      </c>
      <c r="AZ1035" s="45" t="s">
        <v>97</v>
      </c>
      <c r="BA1035" s="45" t="s">
        <v>97</v>
      </c>
      <c r="BB1035" s="45" t="s">
        <v>97</v>
      </c>
      <c r="BK1035" s="45" t="s">
        <v>97</v>
      </c>
      <c r="BL1035" s="45" t="s">
        <v>97</v>
      </c>
      <c r="BU1035" s="45" t="s">
        <v>97</v>
      </c>
      <c r="BV1035" s="45" t="s">
        <v>97</v>
      </c>
    </row>
    <row r="1036" spans="1:102">
      <c r="A1036" t="s">
        <v>94</v>
      </c>
      <c r="B1036" t="s">
        <v>94</v>
      </c>
      <c r="C1036" t="s">
        <v>95</v>
      </c>
      <c r="D1036" t="s">
        <v>96</v>
      </c>
      <c r="E1036" s="60">
        <v>100054143552</v>
      </c>
      <c r="F1036" s="41" t="s">
        <v>118</v>
      </c>
      <c r="H1036" s="60" t="s">
        <v>99</v>
      </c>
      <c r="M1036" s="48" t="s">
        <v>101</v>
      </c>
      <c r="N1036" s="71"/>
      <c r="O1036" s="71"/>
      <c r="P1036" s="71"/>
      <c r="Q1036" s="71"/>
      <c r="R1036" s="71"/>
      <c r="S1036" s="71"/>
      <c r="T1036" s="71"/>
      <c r="U1036" s="71"/>
      <c r="V1036" s="42" t="s">
        <v>136</v>
      </c>
      <c r="W1036" s="71"/>
      <c r="X1036" s="71"/>
      <c r="Y1036" s="71"/>
      <c r="Z1036" s="71"/>
      <c r="AA1036" s="71"/>
      <c r="AB1036" s="71"/>
      <c r="AC1036" s="71"/>
      <c r="AD1036" s="42" t="s">
        <v>97</v>
      </c>
      <c r="AE1036" s="42" t="s">
        <v>156</v>
      </c>
      <c r="AF1036" s="43" t="s">
        <v>138</v>
      </c>
      <c r="AG1036" s="42" t="s">
        <v>97</v>
      </c>
      <c r="AH1036" s="42" t="s">
        <v>97</v>
      </c>
      <c r="AI1036" s="42" t="s">
        <v>97</v>
      </c>
      <c r="AJ1036" s="42" t="s">
        <v>97</v>
      </c>
      <c r="AK1036" s="42" t="s">
        <v>97</v>
      </c>
      <c r="AL1036" s="42" t="s">
        <v>97</v>
      </c>
      <c r="AM1036" s="42" t="s">
        <v>97</v>
      </c>
      <c r="AN1036" s="42" t="s">
        <v>97</v>
      </c>
      <c r="AO1036" s="42" t="s">
        <v>97</v>
      </c>
      <c r="AP1036" s="42" t="s">
        <v>97</v>
      </c>
      <c r="AQ1036" s="42" t="s">
        <v>97</v>
      </c>
      <c r="AR1036" s="42" t="s">
        <v>97</v>
      </c>
      <c r="AS1036" s="42" t="s">
        <v>97</v>
      </c>
      <c r="AT1036" s="42" t="s">
        <v>97</v>
      </c>
      <c r="AU1036" s="42" t="s">
        <v>97</v>
      </c>
      <c r="AV1036" s="42" t="s">
        <v>97</v>
      </c>
      <c r="AW1036" s="42" t="s">
        <v>97</v>
      </c>
      <c r="AX1036" s="42" t="s">
        <v>97</v>
      </c>
      <c r="AY1036" s="42" t="s">
        <v>97</v>
      </c>
      <c r="AZ1036" s="42" t="s">
        <v>97</v>
      </c>
      <c r="BA1036" s="42" t="s">
        <v>97</v>
      </c>
      <c r="BB1036" s="42" t="s">
        <v>97</v>
      </c>
      <c r="BC1036" s="69"/>
      <c r="BD1036" s="69"/>
      <c r="BE1036" s="69"/>
      <c r="BF1036" s="69"/>
      <c r="BG1036" s="69"/>
      <c r="BH1036" s="69"/>
      <c r="BI1036" s="69"/>
      <c r="BJ1036" s="69"/>
      <c r="BK1036" s="42" t="s">
        <v>97</v>
      </c>
      <c r="BL1036" s="42" t="s">
        <v>97</v>
      </c>
      <c r="BM1036" s="69"/>
      <c r="BN1036" s="69"/>
      <c r="BO1036" s="69"/>
      <c r="BP1036" s="69"/>
      <c r="BQ1036" s="69"/>
      <c r="BR1036" s="69"/>
      <c r="BS1036" s="69"/>
      <c r="BT1036" s="69"/>
      <c r="BU1036" s="42" t="s">
        <v>97</v>
      </c>
      <c r="BV1036" s="42" t="s">
        <v>97</v>
      </c>
      <c r="BW1036" s="61"/>
      <c r="BX1036" s="61"/>
      <c r="BY1036" s="61"/>
      <c r="BZ1036" s="61"/>
      <c r="CA1036" s="61"/>
      <c r="CB1036" s="61"/>
      <c r="CC1036" s="61"/>
      <c r="CD1036" s="61"/>
      <c r="CE1036" s="61"/>
      <c r="CF1036" s="61"/>
      <c r="CG1036" s="61"/>
      <c r="CH1036" s="61"/>
      <c r="CI1036" s="61"/>
      <c r="CJ1036" s="61"/>
      <c r="CK1036" s="61"/>
      <c r="CL1036" s="61"/>
      <c r="CM1036" s="61"/>
      <c r="CN1036" s="61"/>
      <c r="CO1036" s="61"/>
      <c r="CP1036" s="61"/>
      <c r="CQ1036" s="61"/>
      <c r="CR1036" s="61"/>
      <c r="CS1036" s="61"/>
      <c r="CT1036" s="61"/>
      <c r="CU1036" s="61"/>
      <c r="CV1036" s="61"/>
      <c r="CW1036" s="61"/>
      <c r="CX1036" s="61"/>
    </row>
    <row r="1037" spans="1:102">
      <c r="A1037" t="s">
        <v>94</v>
      </c>
      <c r="B1037" t="s">
        <v>94</v>
      </c>
      <c r="C1037" t="s">
        <v>95</v>
      </c>
      <c r="D1037" t="s">
        <v>96</v>
      </c>
      <c r="E1037" s="60">
        <v>100054143552</v>
      </c>
      <c r="F1037" s="44" t="s">
        <v>118</v>
      </c>
      <c r="H1037" s="60" t="s">
        <v>99</v>
      </c>
      <c r="M1037" s="48" t="s">
        <v>101</v>
      </c>
      <c r="V1037" s="45" t="s">
        <v>136</v>
      </c>
      <c r="AD1037" s="45" t="s">
        <v>97</v>
      </c>
      <c r="AE1037" s="45" t="s">
        <v>156</v>
      </c>
      <c r="AF1037" s="46" t="s">
        <v>149</v>
      </c>
      <c r="AG1037" s="45" t="s">
        <v>97</v>
      </c>
      <c r="AH1037" s="45" t="s">
        <v>97</v>
      </c>
      <c r="AI1037" s="45" t="s">
        <v>97</v>
      </c>
      <c r="AJ1037" s="45" t="s">
        <v>97</v>
      </c>
      <c r="AK1037" s="45" t="s">
        <v>97</v>
      </c>
      <c r="AL1037" s="45" t="s">
        <v>97</v>
      </c>
      <c r="AM1037" s="45" t="s">
        <v>97</v>
      </c>
      <c r="AN1037" s="45" t="s">
        <v>97</v>
      </c>
      <c r="AO1037" s="45" t="s">
        <v>97</v>
      </c>
      <c r="AP1037" s="45" t="s">
        <v>97</v>
      </c>
      <c r="AQ1037" s="45" t="s">
        <v>97</v>
      </c>
      <c r="AR1037" s="45" t="s">
        <v>97</v>
      </c>
      <c r="AS1037" s="45" t="s">
        <v>97</v>
      </c>
      <c r="AT1037" s="45" t="s">
        <v>97</v>
      </c>
      <c r="AU1037" s="45" t="s">
        <v>97</v>
      </c>
      <c r="AV1037" s="45" t="s">
        <v>97</v>
      </c>
      <c r="AW1037" s="45" t="s">
        <v>97</v>
      </c>
      <c r="AX1037" s="45" t="s">
        <v>97</v>
      </c>
      <c r="AY1037" s="45" t="s">
        <v>97</v>
      </c>
      <c r="AZ1037" s="45" t="s">
        <v>97</v>
      </c>
      <c r="BA1037" s="45" t="s">
        <v>97</v>
      </c>
      <c r="BB1037" s="45" t="s">
        <v>97</v>
      </c>
      <c r="BK1037" s="45" t="s">
        <v>97</v>
      </c>
      <c r="BL1037" s="45" t="s">
        <v>97</v>
      </c>
      <c r="BU1037" s="45" t="s">
        <v>97</v>
      </c>
      <c r="BV1037" s="45" t="s">
        <v>97</v>
      </c>
    </row>
    <row r="1038" spans="1:102">
      <c r="A1038" t="s">
        <v>94</v>
      </c>
      <c r="B1038" t="s">
        <v>94</v>
      </c>
      <c r="C1038" t="s">
        <v>95</v>
      </c>
      <c r="D1038" t="s">
        <v>96</v>
      </c>
      <c r="E1038" s="60">
        <v>100054143552</v>
      </c>
      <c r="F1038" s="41" t="s">
        <v>118</v>
      </c>
      <c r="H1038" s="60" t="s">
        <v>99</v>
      </c>
      <c r="M1038" s="48" t="s">
        <v>101</v>
      </c>
      <c r="N1038" s="71"/>
      <c r="O1038" s="71"/>
      <c r="P1038" s="71"/>
      <c r="Q1038" s="71"/>
      <c r="R1038" s="71"/>
      <c r="S1038" s="71"/>
      <c r="T1038" s="71"/>
      <c r="U1038" s="71"/>
      <c r="V1038" s="42" t="s">
        <v>136</v>
      </c>
      <c r="W1038" s="71"/>
      <c r="X1038" s="71"/>
      <c r="Y1038" s="71"/>
      <c r="Z1038" s="71"/>
      <c r="AA1038" s="71"/>
      <c r="AB1038" s="71"/>
      <c r="AC1038" s="71"/>
      <c r="AD1038" s="42" t="s">
        <v>97</v>
      </c>
      <c r="AE1038" s="42" t="s">
        <v>156</v>
      </c>
      <c r="AF1038" s="43" t="s">
        <v>157</v>
      </c>
      <c r="AG1038" s="42" t="s">
        <v>97</v>
      </c>
      <c r="AH1038" s="42" t="s">
        <v>97</v>
      </c>
      <c r="AI1038" s="42" t="s">
        <v>97</v>
      </c>
      <c r="AJ1038" s="42" t="s">
        <v>97</v>
      </c>
      <c r="AK1038" s="42" t="s">
        <v>97</v>
      </c>
      <c r="AL1038" s="42" t="s">
        <v>97</v>
      </c>
      <c r="AM1038" s="42" t="s">
        <v>97</v>
      </c>
      <c r="AN1038" s="42" t="s">
        <v>97</v>
      </c>
      <c r="AO1038" s="42" t="s">
        <v>97</v>
      </c>
      <c r="AP1038" s="42" t="s">
        <v>97</v>
      </c>
      <c r="AQ1038" s="42" t="s">
        <v>97</v>
      </c>
      <c r="AR1038" s="42" t="s">
        <v>97</v>
      </c>
      <c r="AS1038" s="42" t="s">
        <v>97</v>
      </c>
      <c r="AT1038" s="42" t="s">
        <v>97</v>
      </c>
      <c r="AU1038" s="42" t="s">
        <v>97</v>
      </c>
      <c r="AV1038" s="42" t="s">
        <v>97</v>
      </c>
      <c r="AW1038" s="42" t="s">
        <v>97</v>
      </c>
      <c r="AX1038" s="42" t="s">
        <v>97</v>
      </c>
      <c r="AY1038" s="42" t="s">
        <v>97</v>
      </c>
      <c r="AZ1038" s="42" t="s">
        <v>97</v>
      </c>
      <c r="BA1038" s="42" t="s">
        <v>97</v>
      </c>
      <c r="BB1038" s="42" t="s">
        <v>97</v>
      </c>
      <c r="BC1038" s="69"/>
      <c r="BD1038" s="69"/>
      <c r="BE1038" s="69"/>
      <c r="BF1038" s="69"/>
      <c r="BG1038" s="69"/>
      <c r="BH1038" s="69"/>
      <c r="BI1038" s="69"/>
      <c r="BJ1038" s="69"/>
      <c r="BK1038" s="42" t="s">
        <v>97</v>
      </c>
      <c r="BL1038" s="42" t="s">
        <v>97</v>
      </c>
      <c r="BM1038" s="69"/>
      <c r="BN1038" s="69"/>
      <c r="BO1038" s="69"/>
      <c r="BP1038" s="69"/>
      <c r="BQ1038" s="69"/>
      <c r="BR1038" s="69"/>
      <c r="BS1038" s="69"/>
      <c r="BT1038" s="69"/>
      <c r="BU1038" s="42" t="s">
        <v>97</v>
      </c>
      <c r="BV1038" s="42" t="s">
        <v>97</v>
      </c>
      <c r="BW1038" s="61"/>
      <c r="BX1038" s="61"/>
      <c r="BY1038" s="61"/>
      <c r="BZ1038" s="61"/>
      <c r="CA1038" s="61"/>
      <c r="CB1038" s="61"/>
      <c r="CC1038" s="61"/>
      <c r="CD1038" s="61"/>
      <c r="CE1038" s="61"/>
      <c r="CF1038" s="61"/>
      <c r="CG1038" s="61"/>
      <c r="CH1038" s="61"/>
      <c r="CI1038" s="61"/>
      <c r="CJ1038" s="61"/>
      <c r="CK1038" s="61"/>
      <c r="CL1038" s="61"/>
      <c r="CM1038" s="61"/>
      <c r="CN1038" s="61"/>
      <c r="CO1038" s="61"/>
      <c r="CP1038" s="61"/>
      <c r="CQ1038" s="61"/>
      <c r="CR1038" s="61"/>
      <c r="CS1038" s="61"/>
      <c r="CT1038" s="61"/>
      <c r="CU1038" s="61"/>
      <c r="CV1038" s="61"/>
      <c r="CW1038" s="61"/>
      <c r="CX1038" s="61"/>
    </row>
    <row r="1039" spans="1:102">
      <c r="A1039" t="s">
        <v>94</v>
      </c>
      <c r="B1039" t="s">
        <v>94</v>
      </c>
      <c r="C1039" t="s">
        <v>95</v>
      </c>
      <c r="D1039" t="s">
        <v>96</v>
      </c>
      <c r="E1039" s="60">
        <v>100054143552</v>
      </c>
      <c r="F1039" s="44" t="s">
        <v>118</v>
      </c>
      <c r="H1039" s="60" t="s">
        <v>99</v>
      </c>
      <c r="M1039" s="48" t="s">
        <v>101</v>
      </c>
      <c r="V1039" s="45" t="s">
        <v>136</v>
      </c>
      <c r="AD1039" s="45" t="s">
        <v>97</v>
      </c>
      <c r="AE1039" s="45" t="s">
        <v>156</v>
      </c>
      <c r="AF1039" s="46" t="s">
        <v>163</v>
      </c>
      <c r="AG1039" s="45" t="s">
        <v>97</v>
      </c>
      <c r="AH1039" s="45" t="s">
        <v>97</v>
      </c>
      <c r="AI1039" s="45" t="s">
        <v>97</v>
      </c>
      <c r="AJ1039" s="45" t="s">
        <v>97</v>
      </c>
      <c r="AK1039" s="45" t="s">
        <v>97</v>
      </c>
      <c r="AL1039" s="45" t="s">
        <v>97</v>
      </c>
      <c r="AM1039" s="45" t="s">
        <v>97</v>
      </c>
      <c r="AN1039" s="45" t="s">
        <v>97</v>
      </c>
      <c r="AO1039" s="45" t="s">
        <v>97</v>
      </c>
      <c r="AP1039" s="45" t="s">
        <v>97</v>
      </c>
      <c r="AQ1039" s="45" t="s">
        <v>97</v>
      </c>
      <c r="AR1039" s="45" t="s">
        <v>97</v>
      </c>
      <c r="AS1039" s="45" t="s">
        <v>97</v>
      </c>
      <c r="AT1039" s="45" t="s">
        <v>97</v>
      </c>
      <c r="AU1039" s="45" t="s">
        <v>97</v>
      </c>
      <c r="AV1039" s="45" t="s">
        <v>97</v>
      </c>
      <c r="AW1039" s="45" t="s">
        <v>97</v>
      </c>
      <c r="AX1039" s="45" t="s">
        <v>97</v>
      </c>
      <c r="AY1039" s="45" t="s">
        <v>97</v>
      </c>
      <c r="AZ1039" s="45" t="s">
        <v>97</v>
      </c>
      <c r="BA1039" s="45" t="s">
        <v>97</v>
      </c>
      <c r="BB1039" s="45" t="s">
        <v>97</v>
      </c>
      <c r="BK1039" s="45" t="s">
        <v>97</v>
      </c>
      <c r="BL1039" s="45" t="s">
        <v>97</v>
      </c>
      <c r="BU1039" s="45" t="s">
        <v>97</v>
      </c>
      <c r="BV1039" s="45" t="s">
        <v>97</v>
      </c>
    </row>
    <row r="1040" spans="1:102">
      <c r="A1040" t="s">
        <v>94</v>
      </c>
      <c r="B1040" t="s">
        <v>94</v>
      </c>
      <c r="C1040" t="s">
        <v>95</v>
      </c>
      <c r="D1040" t="s">
        <v>96</v>
      </c>
      <c r="E1040" s="60">
        <v>100054143552</v>
      </c>
      <c r="F1040" s="41" t="s">
        <v>118</v>
      </c>
      <c r="H1040" s="60" t="s">
        <v>99</v>
      </c>
      <c r="M1040" s="48" t="s">
        <v>101</v>
      </c>
      <c r="N1040" s="71"/>
      <c r="O1040" s="71"/>
      <c r="P1040" s="71"/>
      <c r="Q1040" s="71"/>
      <c r="R1040" s="71"/>
      <c r="S1040" s="71"/>
      <c r="T1040" s="71"/>
      <c r="U1040" s="71"/>
      <c r="V1040" s="42" t="s">
        <v>136</v>
      </c>
      <c r="W1040" s="71"/>
      <c r="X1040" s="71"/>
      <c r="Y1040" s="71"/>
      <c r="Z1040" s="71"/>
      <c r="AA1040" s="71"/>
      <c r="AB1040" s="71"/>
      <c r="AC1040" s="71"/>
      <c r="AD1040" s="42" t="s">
        <v>97</v>
      </c>
      <c r="AE1040" s="42" t="s">
        <v>162</v>
      </c>
      <c r="AF1040" s="43" t="s">
        <v>106</v>
      </c>
      <c r="AG1040" s="42" t="s">
        <v>97</v>
      </c>
      <c r="AH1040" s="42" t="s">
        <v>97</v>
      </c>
      <c r="AI1040" s="42" t="s">
        <v>97</v>
      </c>
      <c r="AJ1040" s="42" t="s">
        <v>97</v>
      </c>
      <c r="AK1040" s="42" t="s">
        <v>97</v>
      </c>
      <c r="AL1040" s="42" t="s">
        <v>97</v>
      </c>
      <c r="AM1040" s="42" t="s">
        <v>97</v>
      </c>
      <c r="AN1040" s="42" t="s">
        <v>97</v>
      </c>
      <c r="AO1040" s="42" t="s">
        <v>97</v>
      </c>
      <c r="AP1040" s="42" t="s">
        <v>97</v>
      </c>
      <c r="AQ1040" s="42" t="s">
        <v>97</v>
      </c>
      <c r="AR1040" s="42" t="s">
        <v>97</v>
      </c>
      <c r="AS1040" s="42" t="s">
        <v>97</v>
      </c>
      <c r="AT1040" s="42" t="s">
        <v>97</v>
      </c>
      <c r="AU1040" s="42" t="s">
        <v>97</v>
      </c>
      <c r="AV1040" s="42" t="s">
        <v>97</v>
      </c>
      <c r="AW1040" s="42" t="s">
        <v>97</v>
      </c>
      <c r="AX1040" s="42" t="s">
        <v>97</v>
      </c>
      <c r="AY1040" s="42" t="s">
        <v>97</v>
      </c>
      <c r="AZ1040" s="42" t="s">
        <v>97</v>
      </c>
      <c r="BA1040" s="42" t="s">
        <v>97</v>
      </c>
      <c r="BB1040" s="42" t="s">
        <v>97</v>
      </c>
      <c r="BC1040" s="69"/>
      <c r="BD1040" s="69"/>
      <c r="BE1040" s="69"/>
      <c r="BF1040" s="69"/>
      <c r="BG1040" s="69"/>
      <c r="BH1040" s="69"/>
      <c r="BI1040" s="69"/>
      <c r="BJ1040" s="69"/>
      <c r="BK1040" s="42" t="s">
        <v>97</v>
      </c>
      <c r="BL1040" s="42" t="s">
        <v>97</v>
      </c>
      <c r="BM1040" s="69"/>
      <c r="BN1040" s="69"/>
      <c r="BO1040" s="69"/>
      <c r="BP1040" s="69"/>
      <c r="BQ1040" s="69"/>
      <c r="BR1040" s="69"/>
      <c r="BS1040" s="69"/>
      <c r="BT1040" s="69"/>
      <c r="BU1040" s="42" t="s">
        <v>97</v>
      </c>
      <c r="BV1040" s="42" t="s">
        <v>97</v>
      </c>
      <c r="BW1040" s="61"/>
      <c r="BX1040" s="61"/>
      <c r="BY1040" s="61"/>
      <c r="BZ1040" s="61"/>
      <c r="CA1040" s="61"/>
      <c r="CB1040" s="61"/>
      <c r="CC1040" s="61"/>
      <c r="CD1040" s="61"/>
      <c r="CE1040" s="61"/>
      <c r="CF1040" s="61"/>
      <c r="CG1040" s="61"/>
      <c r="CH1040" s="61"/>
      <c r="CI1040" s="61"/>
      <c r="CJ1040" s="61"/>
      <c r="CK1040" s="61"/>
      <c r="CL1040" s="61"/>
      <c r="CM1040" s="61"/>
      <c r="CN1040" s="61"/>
      <c r="CO1040" s="61"/>
      <c r="CP1040" s="61"/>
      <c r="CQ1040" s="61"/>
      <c r="CR1040" s="61"/>
      <c r="CS1040" s="61"/>
      <c r="CT1040" s="61"/>
      <c r="CU1040" s="61"/>
      <c r="CV1040" s="61"/>
      <c r="CW1040" s="61"/>
      <c r="CX1040" s="61"/>
    </row>
    <row r="1041" spans="1:102">
      <c r="A1041" t="s">
        <v>94</v>
      </c>
      <c r="B1041" t="s">
        <v>94</v>
      </c>
      <c r="C1041" t="s">
        <v>95</v>
      </c>
      <c r="D1041" t="s">
        <v>96</v>
      </c>
      <c r="E1041" s="60">
        <v>100054143552</v>
      </c>
      <c r="F1041" s="44" t="s">
        <v>118</v>
      </c>
      <c r="H1041" s="60" t="s">
        <v>99</v>
      </c>
      <c r="M1041" s="48" t="s">
        <v>101</v>
      </c>
      <c r="V1041" s="45" t="s">
        <v>136</v>
      </c>
      <c r="AD1041" s="45" t="s">
        <v>97</v>
      </c>
      <c r="AE1041" s="45" t="s">
        <v>162</v>
      </c>
      <c r="AF1041" s="46" t="s">
        <v>125</v>
      </c>
      <c r="AG1041" s="45" t="s">
        <v>97</v>
      </c>
      <c r="AH1041" s="45" t="s">
        <v>97</v>
      </c>
      <c r="AI1041" s="45" t="s">
        <v>97</v>
      </c>
      <c r="AJ1041" s="45" t="s">
        <v>97</v>
      </c>
      <c r="AK1041" s="45" t="s">
        <v>97</v>
      </c>
      <c r="AL1041" s="45" t="s">
        <v>97</v>
      </c>
      <c r="AM1041" s="45" t="s">
        <v>97</v>
      </c>
      <c r="AN1041" s="45" t="s">
        <v>97</v>
      </c>
      <c r="AO1041" s="45" t="s">
        <v>97</v>
      </c>
      <c r="AP1041" s="45" t="s">
        <v>97</v>
      </c>
      <c r="AQ1041" s="45" t="s">
        <v>97</v>
      </c>
      <c r="AR1041" s="45" t="s">
        <v>97</v>
      </c>
      <c r="AS1041" s="45" t="s">
        <v>97</v>
      </c>
      <c r="AT1041" s="45" t="s">
        <v>97</v>
      </c>
      <c r="AU1041" s="45" t="s">
        <v>97</v>
      </c>
      <c r="AV1041" s="45" t="s">
        <v>97</v>
      </c>
      <c r="AW1041" s="45" t="s">
        <v>97</v>
      </c>
      <c r="AX1041" s="45" t="s">
        <v>97</v>
      </c>
      <c r="AY1041" s="45" t="s">
        <v>97</v>
      </c>
      <c r="AZ1041" s="45" t="s">
        <v>97</v>
      </c>
      <c r="BA1041" s="45" t="s">
        <v>97</v>
      </c>
      <c r="BB1041" s="45" t="s">
        <v>97</v>
      </c>
      <c r="BK1041" s="45" t="s">
        <v>97</v>
      </c>
      <c r="BL1041" s="45" t="s">
        <v>97</v>
      </c>
      <c r="BU1041" s="45" t="s">
        <v>97</v>
      </c>
      <c r="BV1041" s="45" t="s">
        <v>97</v>
      </c>
    </row>
    <row r="1042" spans="1:102">
      <c r="A1042" t="s">
        <v>94</v>
      </c>
      <c r="B1042" t="s">
        <v>94</v>
      </c>
      <c r="C1042" t="s">
        <v>95</v>
      </c>
      <c r="D1042" t="s">
        <v>96</v>
      </c>
      <c r="E1042" s="60">
        <v>100054143552</v>
      </c>
      <c r="F1042" s="41" t="s">
        <v>118</v>
      </c>
      <c r="H1042" s="60" t="s">
        <v>99</v>
      </c>
      <c r="M1042" s="48" t="s">
        <v>101</v>
      </c>
      <c r="N1042" s="71"/>
      <c r="O1042" s="71"/>
      <c r="P1042" s="71"/>
      <c r="Q1042" s="71"/>
      <c r="R1042" s="71"/>
      <c r="S1042" s="71"/>
      <c r="T1042" s="71"/>
      <c r="U1042" s="71"/>
      <c r="V1042" s="42" t="s">
        <v>136</v>
      </c>
      <c r="W1042" s="71"/>
      <c r="X1042" s="71"/>
      <c r="Y1042" s="71"/>
      <c r="Z1042" s="71"/>
      <c r="AA1042" s="71"/>
      <c r="AB1042" s="71"/>
      <c r="AC1042" s="71"/>
      <c r="AD1042" s="42" t="s">
        <v>97</v>
      </c>
      <c r="AE1042" s="42" t="s">
        <v>162</v>
      </c>
      <c r="AF1042" s="43" t="s">
        <v>138</v>
      </c>
      <c r="AG1042" s="42" t="s">
        <v>97</v>
      </c>
      <c r="AH1042" s="42" t="s">
        <v>97</v>
      </c>
      <c r="AI1042" s="42" t="s">
        <v>97</v>
      </c>
      <c r="AJ1042" s="42" t="s">
        <v>97</v>
      </c>
      <c r="AK1042" s="42" t="s">
        <v>97</v>
      </c>
      <c r="AL1042" s="42" t="s">
        <v>97</v>
      </c>
      <c r="AM1042" s="42" t="s">
        <v>97</v>
      </c>
      <c r="AN1042" s="42" t="s">
        <v>97</v>
      </c>
      <c r="AO1042" s="42" t="s">
        <v>97</v>
      </c>
      <c r="AP1042" s="42" t="s">
        <v>97</v>
      </c>
      <c r="AQ1042" s="42" t="s">
        <v>97</v>
      </c>
      <c r="AR1042" s="42" t="s">
        <v>97</v>
      </c>
      <c r="AS1042" s="42" t="s">
        <v>97</v>
      </c>
      <c r="AT1042" s="42" t="s">
        <v>97</v>
      </c>
      <c r="AU1042" s="42" t="s">
        <v>97</v>
      </c>
      <c r="AV1042" s="42" t="s">
        <v>97</v>
      </c>
      <c r="AW1042" s="42" t="s">
        <v>97</v>
      </c>
      <c r="AX1042" s="42" t="s">
        <v>97</v>
      </c>
      <c r="AY1042" s="42" t="s">
        <v>97</v>
      </c>
      <c r="AZ1042" s="42" t="s">
        <v>97</v>
      </c>
      <c r="BA1042" s="42" t="s">
        <v>97</v>
      </c>
      <c r="BB1042" s="42" t="s">
        <v>97</v>
      </c>
      <c r="BC1042" s="69"/>
      <c r="BD1042" s="69"/>
      <c r="BE1042" s="69"/>
      <c r="BF1042" s="69"/>
      <c r="BG1042" s="69"/>
      <c r="BH1042" s="69"/>
      <c r="BI1042" s="69"/>
      <c r="BJ1042" s="69"/>
      <c r="BK1042" s="42" t="s">
        <v>97</v>
      </c>
      <c r="BL1042" s="42" t="s">
        <v>97</v>
      </c>
      <c r="BM1042" s="69"/>
      <c r="BN1042" s="69"/>
      <c r="BO1042" s="69"/>
      <c r="BP1042" s="69"/>
      <c r="BQ1042" s="69"/>
      <c r="BR1042" s="69"/>
      <c r="BS1042" s="69"/>
      <c r="BT1042" s="69"/>
      <c r="BU1042" s="42" t="s">
        <v>97</v>
      </c>
      <c r="BV1042" s="42" t="s">
        <v>97</v>
      </c>
      <c r="BW1042" s="61"/>
      <c r="BX1042" s="61"/>
      <c r="BY1042" s="61"/>
      <c r="BZ1042" s="61"/>
      <c r="CA1042" s="61"/>
      <c r="CB1042" s="61"/>
      <c r="CC1042" s="61"/>
      <c r="CD1042" s="61"/>
      <c r="CE1042" s="61"/>
      <c r="CF1042" s="61"/>
      <c r="CG1042" s="61"/>
      <c r="CH1042" s="61"/>
      <c r="CI1042" s="61"/>
      <c r="CJ1042" s="61"/>
      <c r="CK1042" s="61"/>
      <c r="CL1042" s="61"/>
      <c r="CM1042" s="61"/>
      <c r="CN1042" s="61"/>
      <c r="CO1042" s="61"/>
      <c r="CP1042" s="61"/>
      <c r="CQ1042" s="61"/>
      <c r="CR1042" s="61"/>
      <c r="CS1042" s="61"/>
      <c r="CT1042" s="61"/>
      <c r="CU1042" s="61"/>
      <c r="CV1042" s="61"/>
      <c r="CW1042" s="61"/>
      <c r="CX1042" s="61"/>
    </row>
    <row r="1043" spans="1:102">
      <c r="A1043" t="s">
        <v>94</v>
      </c>
      <c r="B1043" t="s">
        <v>94</v>
      </c>
      <c r="C1043" t="s">
        <v>95</v>
      </c>
      <c r="D1043" t="s">
        <v>96</v>
      </c>
      <c r="E1043" s="60">
        <v>100054143552</v>
      </c>
      <c r="F1043" s="44" t="s">
        <v>118</v>
      </c>
      <c r="H1043" s="60" t="s">
        <v>99</v>
      </c>
      <c r="M1043" s="48" t="s">
        <v>101</v>
      </c>
      <c r="V1043" s="45" t="s">
        <v>136</v>
      </c>
      <c r="AD1043" s="45" t="s">
        <v>97</v>
      </c>
      <c r="AE1043" s="45" t="s">
        <v>162</v>
      </c>
      <c r="AF1043" s="46" t="s">
        <v>149</v>
      </c>
      <c r="AG1043" s="45" t="s">
        <v>97</v>
      </c>
      <c r="AH1043" s="45" t="s">
        <v>97</v>
      </c>
      <c r="AI1043" s="45" t="s">
        <v>97</v>
      </c>
      <c r="AJ1043" s="45" t="s">
        <v>97</v>
      </c>
      <c r="AK1043" s="45" t="s">
        <v>97</v>
      </c>
      <c r="AL1043" s="45" t="s">
        <v>97</v>
      </c>
      <c r="AM1043" s="45" t="s">
        <v>97</v>
      </c>
      <c r="AN1043" s="45" t="s">
        <v>97</v>
      </c>
      <c r="AO1043" s="45" t="s">
        <v>97</v>
      </c>
      <c r="AP1043" s="45" t="s">
        <v>97</v>
      </c>
      <c r="AQ1043" s="45" t="s">
        <v>97</v>
      </c>
      <c r="AR1043" s="45" t="s">
        <v>97</v>
      </c>
      <c r="AS1043" s="45" t="s">
        <v>97</v>
      </c>
      <c r="AT1043" s="45" t="s">
        <v>97</v>
      </c>
      <c r="AU1043" s="45" t="s">
        <v>97</v>
      </c>
      <c r="AV1043" s="45" t="s">
        <v>97</v>
      </c>
      <c r="AW1043" s="45" t="s">
        <v>97</v>
      </c>
      <c r="AX1043" s="45" t="s">
        <v>97</v>
      </c>
      <c r="AY1043" s="45" t="s">
        <v>97</v>
      </c>
      <c r="AZ1043" s="45" t="s">
        <v>97</v>
      </c>
      <c r="BA1043" s="45" t="s">
        <v>97</v>
      </c>
      <c r="BB1043" s="45" t="s">
        <v>97</v>
      </c>
      <c r="BK1043" s="45" t="s">
        <v>97</v>
      </c>
      <c r="BL1043" s="45" t="s">
        <v>97</v>
      </c>
      <c r="BU1043" s="45" t="s">
        <v>97</v>
      </c>
      <c r="BV1043" s="45" t="s">
        <v>97</v>
      </c>
    </row>
    <row r="1044" spans="1:102">
      <c r="A1044" t="s">
        <v>94</v>
      </c>
      <c r="B1044" t="s">
        <v>94</v>
      </c>
      <c r="C1044" t="s">
        <v>95</v>
      </c>
      <c r="D1044" t="s">
        <v>96</v>
      </c>
      <c r="E1044" s="60">
        <v>100054143552</v>
      </c>
      <c r="F1044" s="41" t="s">
        <v>118</v>
      </c>
      <c r="H1044" s="60" t="s">
        <v>99</v>
      </c>
      <c r="M1044" s="48" t="s">
        <v>101</v>
      </c>
      <c r="N1044" s="71"/>
      <c r="O1044" s="71"/>
      <c r="P1044" s="71"/>
      <c r="Q1044" s="71"/>
      <c r="R1044" s="71"/>
      <c r="S1044" s="71"/>
      <c r="T1044" s="71"/>
      <c r="U1044" s="71"/>
      <c r="V1044" s="42" t="s">
        <v>136</v>
      </c>
      <c r="W1044" s="71"/>
      <c r="X1044" s="71"/>
      <c r="Y1044" s="71"/>
      <c r="Z1044" s="71"/>
      <c r="AA1044" s="71"/>
      <c r="AB1044" s="71"/>
      <c r="AC1044" s="71"/>
      <c r="AD1044" s="42" t="s">
        <v>97</v>
      </c>
      <c r="AE1044" s="42" t="s">
        <v>162</v>
      </c>
      <c r="AF1044" s="43" t="s">
        <v>157</v>
      </c>
      <c r="AG1044" s="42" t="s">
        <v>97</v>
      </c>
      <c r="AH1044" s="42" t="s">
        <v>97</v>
      </c>
      <c r="AI1044" s="42" t="s">
        <v>97</v>
      </c>
      <c r="AJ1044" s="42" t="s">
        <v>97</v>
      </c>
      <c r="AK1044" s="42" t="s">
        <v>97</v>
      </c>
      <c r="AL1044" s="42" t="s">
        <v>97</v>
      </c>
      <c r="AM1044" s="42" t="s">
        <v>97</v>
      </c>
      <c r="AN1044" s="42" t="s">
        <v>97</v>
      </c>
      <c r="AO1044" s="42" t="s">
        <v>97</v>
      </c>
      <c r="AP1044" s="42" t="s">
        <v>97</v>
      </c>
      <c r="AQ1044" s="42" t="s">
        <v>97</v>
      </c>
      <c r="AR1044" s="42" t="s">
        <v>97</v>
      </c>
      <c r="AS1044" s="42" t="s">
        <v>97</v>
      </c>
      <c r="AT1044" s="42" t="s">
        <v>97</v>
      </c>
      <c r="AU1044" s="42" t="s">
        <v>97</v>
      </c>
      <c r="AV1044" s="42" t="s">
        <v>97</v>
      </c>
      <c r="AW1044" s="42" t="s">
        <v>97</v>
      </c>
      <c r="AX1044" s="42" t="s">
        <v>97</v>
      </c>
      <c r="AY1044" s="42" t="s">
        <v>97</v>
      </c>
      <c r="AZ1044" s="42" t="s">
        <v>97</v>
      </c>
      <c r="BA1044" s="42" t="s">
        <v>97</v>
      </c>
      <c r="BB1044" s="42" t="s">
        <v>97</v>
      </c>
      <c r="BC1044" s="69"/>
      <c r="BD1044" s="69"/>
      <c r="BE1044" s="69"/>
      <c r="BF1044" s="69"/>
      <c r="BG1044" s="69"/>
      <c r="BH1044" s="69"/>
      <c r="BI1044" s="69"/>
      <c r="BJ1044" s="69"/>
      <c r="BK1044" s="42" t="s">
        <v>97</v>
      </c>
      <c r="BL1044" s="42" t="s">
        <v>97</v>
      </c>
      <c r="BM1044" s="69"/>
      <c r="BN1044" s="69"/>
      <c r="BO1044" s="69"/>
      <c r="BP1044" s="69"/>
      <c r="BQ1044" s="69"/>
      <c r="BR1044" s="69"/>
      <c r="BS1044" s="69"/>
      <c r="BT1044" s="69"/>
      <c r="BU1044" s="42" t="s">
        <v>97</v>
      </c>
      <c r="BV1044" s="42" t="s">
        <v>97</v>
      </c>
      <c r="BW1044" s="61"/>
      <c r="BX1044" s="61"/>
      <c r="BY1044" s="61"/>
      <c r="BZ1044" s="61"/>
      <c r="CA1044" s="61"/>
      <c r="CB1044" s="61"/>
      <c r="CC1044" s="61"/>
      <c r="CD1044" s="61"/>
      <c r="CE1044" s="61"/>
      <c r="CF1044" s="61"/>
      <c r="CG1044" s="61"/>
      <c r="CH1044" s="61"/>
      <c r="CI1044" s="61"/>
      <c r="CJ1044" s="61"/>
      <c r="CK1044" s="61"/>
      <c r="CL1044" s="61"/>
      <c r="CM1044" s="61"/>
      <c r="CN1044" s="61"/>
      <c r="CO1044" s="61"/>
      <c r="CP1044" s="61"/>
      <c r="CQ1044" s="61"/>
      <c r="CR1044" s="61"/>
      <c r="CS1044" s="61"/>
      <c r="CT1044" s="61"/>
      <c r="CU1044" s="61"/>
      <c r="CV1044" s="61"/>
      <c r="CW1044" s="61"/>
      <c r="CX1044" s="61"/>
    </row>
    <row r="1045" spans="1:102">
      <c r="A1045" t="s">
        <v>94</v>
      </c>
      <c r="B1045" t="s">
        <v>94</v>
      </c>
      <c r="C1045" t="s">
        <v>95</v>
      </c>
      <c r="D1045" t="s">
        <v>96</v>
      </c>
      <c r="E1045" s="60">
        <v>100054143552</v>
      </c>
      <c r="F1045" s="44" t="s">
        <v>118</v>
      </c>
      <c r="H1045" s="60" t="s">
        <v>99</v>
      </c>
      <c r="M1045" s="48" t="s">
        <v>101</v>
      </c>
      <c r="V1045" s="45" t="s">
        <v>136</v>
      </c>
      <c r="AD1045" s="45" t="s">
        <v>97</v>
      </c>
      <c r="AE1045" s="45" t="s">
        <v>162</v>
      </c>
      <c r="AF1045" s="46" t="s">
        <v>163</v>
      </c>
      <c r="AG1045" s="45" t="s">
        <v>97</v>
      </c>
      <c r="AH1045" s="45" t="s">
        <v>97</v>
      </c>
      <c r="AI1045" s="45" t="s">
        <v>97</v>
      </c>
      <c r="AJ1045" s="45" t="s">
        <v>97</v>
      </c>
      <c r="AK1045" s="45" t="s">
        <v>97</v>
      </c>
      <c r="AL1045" s="45" t="s">
        <v>97</v>
      </c>
      <c r="AM1045" s="45" t="s">
        <v>97</v>
      </c>
      <c r="AN1045" s="45" t="s">
        <v>97</v>
      </c>
      <c r="AO1045" s="45" t="s">
        <v>97</v>
      </c>
      <c r="AP1045" s="45" t="s">
        <v>97</v>
      </c>
      <c r="AQ1045" s="45" t="s">
        <v>97</v>
      </c>
      <c r="AR1045" s="45" t="s">
        <v>97</v>
      </c>
      <c r="AS1045" s="45" t="s">
        <v>97</v>
      </c>
      <c r="AT1045" s="45" t="s">
        <v>97</v>
      </c>
      <c r="AU1045" s="45" t="s">
        <v>97</v>
      </c>
      <c r="AV1045" s="45" t="s">
        <v>97</v>
      </c>
      <c r="AW1045" s="45" t="s">
        <v>97</v>
      </c>
      <c r="AX1045" s="45" t="s">
        <v>97</v>
      </c>
      <c r="AY1045" s="45" t="s">
        <v>97</v>
      </c>
      <c r="AZ1045" s="45" t="s">
        <v>97</v>
      </c>
      <c r="BA1045" s="45" t="s">
        <v>97</v>
      </c>
      <c r="BB1045" s="45" t="s">
        <v>97</v>
      </c>
      <c r="BK1045" s="45" t="s">
        <v>97</v>
      </c>
      <c r="BL1045" s="45" t="s">
        <v>97</v>
      </c>
      <c r="BU1045" s="45" t="s">
        <v>97</v>
      </c>
      <c r="BV1045" s="45" t="s">
        <v>97</v>
      </c>
    </row>
    <row r="1046" spans="1:102">
      <c r="A1046" t="s">
        <v>94</v>
      </c>
      <c r="B1046" t="s">
        <v>94</v>
      </c>
      <c r="C1046" t="s">
        <v>95</v>
      </c>
      <c r="D1046" t="s">
        <v>96</v>
      </c>
      <c r="E1046" s="60">
        <v>100054143552</v>
      </c>
      <c r="F1046" s="41" t="s">
        <v>118</v>
      </c>
      <c r="H1046" s="60" t="s">
        <v>99</v>
      </c>
      <c r="M1046" s="48" t="s">
        <v>101</v>
      </c>
      <c r="N1046" s="71"/>
      <c r="O1046" s="71"/>
      <c r="P1046" s="71"/>
      <c r="Q1046" s="71"/>
      <c r="R1046" s="71"/>
      <c r="S1046" s="71"/>
      <c r="T1046" s="71"/>
      <c r="U1046" s="71"/>
      <c r="V1046" s="42" t="s">
        <v>136</v>
      </c>
      <c r="W1046" s="71"/>
      <c r="X1046" s="71"/>
      <c r="Y1046" s="71"/>
      <c r="Z1046" s="71"/>
      <c r="AA1046" s="71"/>
      <c r="AB1046" s="71"/>
      <c r="AC1046" s="71"/>
      <c r="AD1046" s="42" t="s">
        <v>97</v>
      </c>
      <c r="AE1046" s="42" t="s">
        <v>167</v>
      </c>
      <c r="AF1046" s="43" t="s">
        <v>106</v>
      </c>
      <c r="AG1046" s="42" t="s">
        <v>97</v>
      </c>
      <c r="AH1046" s="42" t="s">
        <v>97</v>
      </c>
      <c r="AI1046" s="42" t="s">
        <v>97</v>
      </c>
      <c r="AJ1046" s="42" t="s">
        <v>97</v>
      </c>
      <c r="AK1046" s="42" t="s">
        <v>97</v>
      </c>
      <c r="AL1046" s="42" t="s">
        <v>97</v>
      </c>
      <c r="AM1046" s="42" t="s">
        <v>97</v>
      </c>
      <c r="AN1046" s="42" t="s">
        <v>97</v>
      </c>
      <c r="AO1046" s="42" t="s">
        <v>97</v>
      </c>
      <c r="AP1046" s="42" t="s">
        <v>97</v>
      </c>
      <c r="AQ1046" s="42" t="s">
        <v>97</v>
      </c>
      <c r="AR1046" s="42" t="s">
        <v>97</v>
      </c>
      <c r="AS1046" s="42" t="s">
        <v>97</v>
      </c>
      <c r="AT1046" s="42" t="s">
        <v>97</v>
      </c>
      <c r="AU1046" s="42" t="s">
        <v>97</v>
      </c>
      <c r="AV1046" s="42" t="s">
        <v>97</v>
      </c>
      <c r="AW1046" s="42" t="s">
        <v>97</v>
      </c>
      <c r="AX1046" s="42" t="s">
        <v>97</v>
      </c>
      <c r="AY1046" s="42" t="s">
        <v>97</v>
      </c>
      <c r="AZ1046" s="42" t="s">
        <v>97</v>
      </c>
      <c r="BA1046" s="42" t="s">
        <v>97</v>
      </c>
      <c r="BB1046" s="42" t="s">
        <v>97</v>
      </c>
      <c r="BC1046" s="69"/>
      <c r="BD1046" s="69"/>
      <c r="BE1046" s="69"/>
      <c r="BF1046" s="69"/>
      <c r="BG1046" s="69"/>
      <c r="BH1046" s="69"/>
      <c r="BI1046" s="69"/>
      <c r="BJ1046" s="69"/>
      <c r="BK1046" s="42" t="s">
        <v>97</v>
      </c>
      <c r="BL1046" s="42" t="s">
        <v>97</v>
      </c>
      <c r="BM1046" s="69"/>
      <c r="BN1046" s="69"/>
      <c r="BO1046" s="69"/>
      <c r="BP1046" s="69"/>
      <c r="BQ1046" s="69"/>
      <c r="BR1046" s="69"/>
      <c r="BS1046" s="69"/>
      <c r="BT1046" s="69"/>
      <c r="BU1046" s="42" t="s">
        <v>97</v>
      </c>
      <c r="BV1046" s="42" t="s">
        <v>97</v>
      </c>
      <c r="BW1046" s="61"/>
      <c r="BX1046" s="61"/>
      <c r="BY1046" s="61"/>
      <c r="BZ1046" s="61"/>
      <c r="CA1046" s="61"/>
      <c r="CB1046" s="61"/>
      <c r="CC1046" s="61"/>
      <c r="CD1046" s="61"/>
      <c r="CE1046" s="61"/>
      <c r="CF1046" s="61"/>
      <c r="CG1046" s="61"/>
      <c r="CH1046" s="61"/>
      <c r="CI1046" s="61"/>
      <c r="CJ1046" s="61"/>
      <c r="CK1046" s="61"/>
      <c r="CL1046" s="61"/>
      <c r="CM1046" s="61"/>
      <c r="CN1046" s="61"/>
      <c r="CO1046" s="61"/>
      <c r="CP1046" s="61"/>
      <c r="CQ1046" s="61"/>
      <c r="CR1046" s="61"/>
      <c r="CS1046" s="61"/>
      <c r="CT1046" s="61"/>
      <c r="CU1046" s="61"/>
      <c r="CV1046" s="61"/>
      <c r="CW1046" s="61"/>
      <c r="CX1046" s="61"/>
    </row>
    <row r="1047" spans="1:102">
      <c r="A1047" t="s">
        <v>94</v>
      </c>
      <c r="B1047" t="s">
        <v>94</v>
      </c>
      <c r="C1047" t="s">
        <v>95</v>
      </c>
      <c r="D1047" t="s">
        <v>96</v>
      </c>
      <c r="E1047" s="60">
        <v>100054143552</v>
      </c>
      <c r="F1047" s="44" t="s">
        <v>118</v>
      </c>
      <c r="H1047" s="60" t="s">
        <v>99</v>
      </c>
      <c r="M1047" s="48" t="s">
        <v>101</v>
      </c>
      <c r="V1047" s="45" t="s">
        <v>136</v>
      </c>
      <c r="AD1047" s="45" t="s">
        <v>97</v>
      </c>
      <c r="AE1047" s="45" t="s">
        <v>167</v>
      </c>
      <c r="AF1047" s="46" t="s">
        <v>125</v>
      </c>
      <c r="AG1047" s="45" t="s">
        <v>97</v>
      </c>
      <c r="AH1047" s="45" t="s">
        <v>97</v>
      </c>
      <c r="AI1047" s="45" t="s">
        <v>97</v>
      </c>
      <c r="AJ1047" s="45" t="s">
        <v>97</v>
      </c>
      <c r="AK1047" s="45" t="s">
        <v>97</v>
      </c>
      <c r="AL1047" s="45" t="s">
        <v>97</v>
      </c>
      <c r="AM1047" s="45" t="s">
        <v>97</v>
      </c>
      <c r="AN1047" s="45" t="s">
        <v>97</v>
      </c>
      <c r="AO1047" s="45" t="s">
        <v>97</v>
      </c>
      <c r="AP1047" s="45" t="s">
        <v>97</v>
      </c>
      <c r="AQ1047" s="45" t="s">
        <v>97</v>
      </c>
      <c r="AR1047" s="45" t="s">
        <v>97</v>
      </c>
      <c r="AS1047" s="45" t="s">
        <v>97</v>
      </c>
      <c r="AT1047" s="45" t="s">
        <v>97</v>
      </c>
      <c r="AU1047" s="45" t="s">
        <v>97</v>
      </c>
      <c r="AV1047" s="45" t="s">
        <v>97</v>
      </c>
      <c r="AW1047" s="45" t="s">
        <v>97</v>
      </c>
      <c r="AX1047" s="45" t="s">
        <v>97</v>
      </c>
      <c r="AY1047" s="45" t="s">
        <v>97</v>
      </c>
      <c r="AZ1047" s="45" t="s">
        <v>97</v>
      </c>
      <c r="BA1047" s="45" t="s">
        <v>97</v>
      </c>
      <c r="BB1047" s="45" t="s">
        <v>97</v>
      </c>
      <c r="BK1047" s="45" t="s">
        <v>97</v>
      </c>
      <c r="BL1047" s="45" t="s">
        <v>97</v>
      </c>
      <c r="BU1047" s="45" t="s">
        <v>97</v>
      </c>
      <c r="BV1047" s="45" t="s">
        <v>97</v>
      </c>
    </row>
    <row r="1048" spans="1:102">
      <c r="A1048" t="s">
        <v>94</v>
      </c>
      <c r="B1048" t="s">
        <v>94</v>
      </c>
      <c r="C1048" t="s">
        <v>95</v>
      </c>
      <c r="D1048" t="s">
        <v>96</v>
      </c>
      <c r="E1048" s="60">
        <v>100054143552</v>
      </c>
      <c r="F1048" s="41" t="s">
        <v>118</v>
      </c>
      <c r="H1048" s="60" t="s">
        <v>99</v>
      </c>
      <c r="M1048" s="48" t="s">
        <v>101</v>
      </c>
      <c r="N1048" s="71"/>
      <c r="O1048" s="71"/>
      <c r="P1048" s="71"/>
      <c r="Q1048" s="71"/>
      <c r="R1048" s="71"/>
      <c r="S1048" s="71"/>
      <c r="T1048" s="71"/>
      <c r="U1048" s="71"/>
      <c r="V1048" s="42" t="s">
        <v>136</v>
      </c>
      <c r="W1048" s="71"/>
      <c r="X1048" s="71"/>
      <c r="Y1048" s="71"/>
      <c r="Z1048" s="71"/>
      <c r="AA1048" s="71"/>
      <c r="AB1048" s="71"/>
      <c r="AC1048" s="71"/>
      <c r="AD1048" s="42" t="s">
        <v>97</v>
      </c>
      <c r="AE1048" s="42" t="s">
        <v>167</v>
      </c>
      <c r="AF1048" s="43" t="s">
        <v>138</v>
      </c>
      <c r="AG1048" s="42" t="s">
        <v>97</v>
      </c>
      <c r="AH1048" s="42" t="s">
        <v>97</v>
      </c>
      <c r="AI1048" s="42" t="s">
        <v>97</v>
      </c>
      <c r="AJ1048" s="42" t="s">
        <v>97</v>
      </c>
      <c r="AK1048" s="42" t="s">
        <v>97</v>
      </c>
      <c r="AL1048" s="42" t="s">
        <v>97</v>
      </c>
      <c r="AM1048" s="42" t="s">
        <v>97</v>
      </c>
      <c r="AN1048" s="42" t="s">
        <v>97</v>
      </c>
      <c r="AO1048" s="42" t="s">
        <v>97</v>
      </c>
      <c r="AP1048" s="42" t="s">
        <v>97</v>
      </c>
      <c r="AQ1048" s="42" t="s">
        <v>97</v>
      </c>
      <c r="AR1048" s="42" t="s">
        <v>97</v>
      </c>
      <c r="AS1048" s="42" t="s">
        <v>97</v>
      </c>
      <c r="AT1048" s="42" t="s">
        <v>97</v>
      </c>
      <c r="AU1048" s="42" t="s">
        <v>97</v>
      </c>
      <c r="AV1048" s="42" t="s">
        <v>97</v>
      </c>
      <c r="AW1048" s="42" t="s">
        <v>97</v>
      </c>
      <c r="AX1048" s="42" t="s">
        <v>97</v>
      </c>
      <c r="AY1048" s="42" t="s">
        <v>97</v>
      </c>
      <c r="AZ1048" s="42" t="s">
        <v>97</v>
      </c>
      <c r="BA1048" s="42" t="s">
        <v>97</v>
      </c>
      <c r="BB1048" s="42" t="s">
        <v>97</v>
      </c>
      <c r="BC1048" s="69"/>
      <c r="BD1048" s="69"/>
      <c r="BE1048" s="69"/>
      <c r="BF1048" s="69"/>
      <c r="BG1048" s="69"/>
      <c r="BH1048" s="69"/>
      <c r="BI1048" s="69"/>
      <c r="BJ1048" s="69"/>
      <c r="BK1048" s="42" t="s">
        <v>97</v>
      </c>
      <c r="BL1048" s="42" t="s">
        <v>97</v>
      </c>
      <c r="BM1048" s="69"/>
      <c r="BN1048" s="69"/>
      <c r="BO1048" s="69"/>
      <c r="BP1048" s="69"/>
      <c r="BQ1048" s="69"/>
      <c r="BR1048" s="69"/>
      <c r="BS1048" s="69"/>
      <c r="BT1048" s="69"/>
      <c r="BU1048" s="42" t="s">
        <v>97</v>
      </c>
      <c r="BV1048" s="42" t="s">
        <v>97</v>
      </c>
      <c r="BW1048" s="61"/>
      <c r="BX1048" s="61"/>
      <c r="BY1048" s="61"/>
      <c r="BZ1048" s="61"/>
      <c r="CA1048" s="61"/>
      <c r="CB1048" s="61"/>
      <c r="CC1048" s="61"/>
      <c r="CD1048" s="61"/>
      <c r="CE1048" s="61"/>
      <c r="CF1048" s="61"/>
      <c r="CG1048" s="61"/>
      <c r="CH1048" s="61"/>
      <c r="CI1048" s="61"/>
      <c r="CJ1048" s="61"/>
      <c r="CK1048" s="61"/>
      <c r="CL1048" s="61"/>
      <c r="CM1048" s="61"/>
      <c r="CN1048" s="61"/>
      <c r="CO1048" s="61"/>
      <c r="CP1048" s="61"/>
      <c r="CQ1048" s="61"/>
      <c r="CR1048" s="61"/>
      <c r="CS1048" s="61"/>
      <c r="CT1048" s="61"/>
      <c r="CU1048" s="61"/>
      <c r="CV1048" s="61"/>
      <c r="CW1048" s="61"/>
      <c r="CX1048" s="61"/>
    </row>
    <row r="1049" spans="1:102">
      <c r="A1049" t="s">
        <v>94</v>
      </c>
      <c r="B1049" t="s">
        <v>94</v>
      </c>
      <c r="C1049" t="s">
        <v>95</v>
      </c>
      <c r="D1049" t="s">
        <v>96</v>
      </c>
      <c r="E1049" s="60">
        <v>100054143552</v>
      </c>
      <c r="F1049" s="44" t="s">
        <v>118</v>
      </c>
      <c r="H1049" s="60" t="s">
        <v>99</v>
      </c>
      <c r="M1049" s="48" t="s">
        <v>101</v>
      </c>
      <c r="V1049" s="45" t="s">
        <v>136</v>
      </c>
      <c r="AD1049" s="45" t="s">
        <v>97</v>
      </c>
      <c r="AE1049" s="45" t="s">
        <v>167</v>
      </c>
      <c r="AF1049" s="46" t="s">
        <v>149</v>
      </c>
      <c r="AG1049" s="45" t="s">
        <v>97</v>
      </c>
      <c r="AH1049" s="45" t="s">
        <v>97</v>
      </c>
      <c r="AI1049" s="45" t="s">
        <v>97</v>
      </c>
      <c r="AJ1049" s="45" t="s">
        <v>97</v>
      </c>
      <c r="AK1049" s="45" t="s">
        <v>97</v>
      </c>
      <c r="AL1049" s="45" t="s">
        <v>97</v>
      </c>
      <c r="AM1049" s="45" t="s">
        <v>97</v>
      </c>
      <c r="AN1049" s="45" t="s">
        <v>97</v>
      </c>
      <c r="AO1049" s="45" t="s">
        <v>97</v>
      </c>
      <c r="AP1049" s="45" t="s">
        <v>97</v>
      </c>
      <c r="AQ1049" s="45" t="s">
        <v>97</v>
      </c>
      <c r="AR1049" s="45" t="s">
        <v>97</v>
      </c>
      <c r="AS1049" s="45" t="s">
        <v>97</v>
      </c>
      <c r="AT1049" s="45" t="s">
        <v>97</v>
      </c>
      <c r="AU1049" s="45" t="s">
        <v>97</v>
      </c>
      <c r="AV1049" s="45" t="s">
        <v>97</v>
      </c>
      <c r="AW1049" s="45" t="s">
        <v>97</v>
      </c>
      <c r="AX1049" s="45" t="s">
        <v>97</v>
      </c>
      <c r="AY1049" s="45" t="s">
        <v>97</v>
      </c>
      <c r="AZ1049" s="45" t="s">
        <v>97</v>
      </c>
      <c r="BA1049" s="45" t="s">
        <v>97</v>
      </c>
      <c r="BB1049" s="45" t="s">
        <v>97</v>
      </c>
      <c r="BK1049" s="45" t="s">
        <v>97</v>
      </c>
      <c r="BL1049" s="45" t="s">
        <v>97</v>
      </c>
      <c r="BU1049" s="45" t="s">
        <v>97</v>
      </c>
      <c r="BV1049" s="45" t="s">
        <v>97</v>
      </c>
    </row>
    <row r="1050" spans="1:102">
      <c r="A1050" t="s">
        <v>94</v>
      </c>
      <c r="B1050" t="s">
        <v>94</v>
      </c>
      <c r="C1050" t="s">
        <v>95</v>
      </c>
      <c r="D1050" t="s">
        <v>96</v>
      </c>
      <c r="E1050" s="60">
        <v>100054143552</v>
      </c>
      <c r="F1050" s="41" t="s">
        <v>118</v>
      </c>
      <c r="H1050" s="60" t="s">
        <v>99</v>
      </c>
      <c r="M1050" s="48" t="s">
        <v>101</v>
      </c>
      <c r="N1050" s="71"/>
      <c r="O1050" s="71"/>
      <c r="P1050" s="71"/>
      <c r="Q1050" s="71"/>
      <c r="R1050" s="71"/>
      <c r="S1050" s="71"/>
      <c r="T1050" s="71"/>
      <c r="U1050" s="71"/>
      <c r="V1050" s="42" t="s">
        <v>136</v>
      </c>
      <c r="W1050" s="71"/>
      <c r="X1050" s="71"/>
      <c r="Y1050" s="71"/>
      <c r="Z1050" s="71"/>
      <c r="AA1050" s="71"/>
      <c r="AB1050" s="71"/>
      <c r="AC1050" s="71"/>
      <c r="AD1050" s="42" t="s">
        <v>97</v>
      </c>
      <c r="AE1050" s="42" t="s">
        <v>167</v>
      </c>
      <c r="AF1050" s="43" t="s">
        <v>157</v>
      </c>
      <c r="AG1050" s="42" t="s">
        <v>97</v>
      </c>
      <c r="AH1050" s="42" t="s">
        <v>97</v>
      </c>
      <c r="AI1050" s="42" t="s">
        <v>97</v>
      </c>
      <c r="AJ1050" s="42" t="s">
        <v>97</v>
      </c>
      <c r="AK1050" s="42" t="s">
        <v>97</v>
      </c>
      <c r="AL1050" s="42" t="s">
        <v>97</v>
      </c>
      <c r="AM1050" s="42" t="s">
        <v>97</v>
      </c>
      <c r="AN1050" s="42" t="s">
        <v>97</v>
      </c>
      <c r="AO1050" s="42" t="s">
        <v>97</v>
      </c>
      <c r="AP1050" s="42" t="s">
        <v>97</v>
      </c>
      <c r="AQ1050" s="42" t="s">
        <v>97</v>
      </c>
      <c r="AR1050" s="42" t="s">
        <v>97</v>
      </c>
      <c r="AS1050" s="42" t="s">
        <v>97</v>
      </c>
      <c r="AT1050" s="42" t="s">
        <v>97</v>
      </c>
      <c r="AU1050" s="42" t="s">
        <v>97</v>
      </c>
      <c r="AV1050" s="42" t="s">
        <v>97</v>
      </c>
      <c r="AW1050" s="42" t="s">
        <v>97</v>
      </c>
      <c r="AX1050" s="42" t="s">
        <v>97</v>
      </c>
      <c r="AY1050" s="42" t="s">
        <v>97</v>
      </c>
      <c r="AZ1050" s="42" t="s">
        <v>97</v>
      </c>
      <c r="BA1050" s="42" t="s">
        <v>97</v>
      </c>
      <c r="BB1050" s="42" t="s">
        <v>97</v>
      </c>
      <c r="BC1050" s="69"/>
      <c r="BD1050" s="69"/>
      <c r="BE1050" s="69"/>
      <c r="BF1050" s="69"/>
      <c r="BG1050" s="69"/>
      <c r="BH1050" s="69"/>
      <c r="BI1050" s="69"/>
      <c r="BJ1050" s="69"/>
      <c r="BK1050" s="42" t="s">
        <v>97</v>
      </c>
      <c r="BL1050" s="42" t="s">
        <v>97</v>
      </c>
      <c r="BM1050" s="69"/>
      <c r="BN1050" s="69"/>
      <c r="BO1050" s="69"/>
      <c r="BP1050" s="69"/>
      <c r="BQ1050" s="69"/>
      <c r="BR1050" s="69"/>
      <c r="BS1050" s="69"/>
      <c r="BT1050" s="69"/>
      <c r="BU1050" s="42" t="s">
        <v>97</v>
      </c>
      <c r="BV1050" s="42" t="s">
        <v>97</v>
      </c>
      <c r="BW1050" s="61"/>
      <c r="BX1050" s="61"/>
      <c r="BY1050" s="61"/>
      <c r="BZ1050" s="61"/>
      <c r="CA1050" s="61"/>
      <c r="CB1050" s="61"/>
      <c r="CC1050" s="61"/>
      <c r="CD1050" s="61"/>
      <c r="CE1050" s="61"/>
      <c r="CF1050" s="61"/>
      <c r="CG1050" s="61"/>
      <c r="CH1050" s="61"/>
      <c r="CI1050" s="61"/>
      <c r="CJ1050" s="61"/>
      <c r="CK1050" s="61"/>
      <c r="CL1050" s="61"/>
      <c r="CM1050" s="61"/>
      <c r="CN1050" s="61"/>
      <c r="CO1050" s="61"/>
      <c r="CP1050" s="61"/>
      <c r="CQ1050" s="61"/>
      <c r="CR1050" s="61"/>
      <c r="CS1050" s="61"/>
      <c r="CT1050" s="61"/>
      <c r="CU1050" s="61"/>
      <c r="CV1050" s="61"/>
      <c r="CW1050" s="61"/>
      <c r="CX1050" s="61"/>
    </row>
    <row r="1051" spans="1:102">
      <c r="A1051" t="s">
        <v>94</v>
      </c>
      <c r="B1051" t="s">
        <v>94</v>
      </c>
      <c r="C1051" t="s">
        <v>95</v>
      </c>
      <c r="D1051" t="s">
        <v>96</v>
      </c>
      <c r="E1051" s="60">
        <v>100054143552</v>
      </c>
      <c r="F1051" s="44" t="s">
        <v>118</v>
      </c>
      <c r="H1051" s="60" t="s">
        <v>99</v>
      </c>
      <c r="M1051" s="48" t="s">
        <v>101</v>
      </c>
      <c r="V1051" s="45" t="s">
        <v>136</v>
      </c>
      <c r="AD1051" s="45" t="s">
        <v>97</v>
      </c>
      <c r="AE1051" s="45" t="s">
        <v>167</v>
      </c>
      <c r="AF1051" s="46" t="s">
        <v>163</v>
      </c>
      <c r="AG1051" s="45" t="s">
        <v>97</v>
      </c>
      <c r="AH1051" s="45" t="s">
        <v>97</v>
      </c>
      <c r="AI1051" s="45" t="s">
        <v>97</v>
      </c>
      <c r="AJ1051" s="45" t="s">
        <v>97</v>
      </c>
      <c r="AK1051" s="45" t="s">
        <v>97</v>
      </c>
      <c r="AL1051" s="45" t="s">
        <v>97</v>
      </c>
      <c r="AM1051" s="45" t="s">
        <v>97</v>
      </c>
      <c r="AN1051" s="45" t="s">
        <v>97</v>
      </c>
      <c r="AO1051" s="45" t="s">
        <v>97</v>
      </c>
      <c r="AP1051" s="45" t="s">
        <v>97</v>
      </c>
      <c r="AQ1051" s="45" t="s">
        <v>97</v>
      </c>
      <c r="AR1051" s="45" t="s">
        <v>97</v>
      </c>
      <c r="AS1051" s="45" t="s">
        <v>97</v>
      </c>
      <c r="AT1051" s="45" t="s">
        <v>97</v>
      </c>
      <c r="AU1051" s="45" t="s">
        <v>97</v>
      </c>
      <c r="AV1051" s="45" t="s">
        <v>97</v>
      </c>
      <c r="AW1051" s="45" t="s">
        <v>97</v>
      </c>
      <c r="AX1051" s="45" t="s">
        <v>97</v>
      </c>
      <c r="AY1051" s="45" t="s">
        <v>97</v>
      </c>
      <c r="AZ1051" s="45" t="s">
        <v>97</v>
      </c>
      <c r="BA1051" s="45" t="s">
        <v>97</v>
      </c>
      <c r="BB1051" s="45" t="s">
        <v>97</v>
      </c>
      <c r="BK1051" s="45" t="s">
        <v>97</v>
      </c>
      <c r="BL1051" s="45" t="s">
        <v>97</v>
      </c>
      <c r="BU1051" s="45" t="s">
        <v>97</v>
      </c>
      <c r="BV1051" s="45" t="s">
        <v>97</v>
      </c>
    </row>
    <row r="1052" spans="1:102">
      <c r="A1052" t="s">
        <v>94</v>
      </c>
      <c r="B1052" t="s">
        <v>94</v>
      </c>
      <c r="C1052" t="s">
        <v>95</v>
      </c>
      <c r="D1052" t="s">
        <v>96</v>
      </c>
      <c r="E1052" s="60">
        <v>100054143552</v>
      </c>
      <c r="F1052" s="41" t="s">
        <v>118</v>
      </c>
      <c r="H1052" s="60" t="s">
        <v>99</v>
      </c>
      <c r="M1052" s="48" t="s">
        <v>101</v>
      </c>
      <c r="N1052" s="71"/>
      <c r="O1052" s="71"/>
      <c r="P1052" s="71"/>
      <c r="Q1052" s="71"/>
      <c r="R1052" s="71"/>
      <c r="S1052" s="71"/>
      <c r="T1052" s="71"/>
      <c r="U1052" s="71"/>
      <c r="V1052" s="42" t="s">
        <v>136</v>
      </c>
      <c r="W1052" s="71"/>
      <c r="X1052" s="71"/>
      <c r="Y1052" s="71"/>
      <c r="Z1052" s="71"/>
      <c r="AA1052" s="71"/>
      <c r="AB1052" s="71"/>
      <c r="AC1052" s="71"/>
      <c r="AD1052" s="42" t="s">
        <v>97</v>
      </c>
      <c r="AE1052" s="42" t="s">
        <v>169</v>
      </c>
      <c r="AF1052" s="43" t="s">
        <v>106</v>
      </c>
      <c r="AG1052" s="42" t="s">
        <v>97</v>
      </c>
      <c r="AH1052" s="42" t="s">
        <v>97</v>
      </c>
      <c r="AI1052" s="42" t="s">
        <v>97</v>
      </c>
      <c r="AJ1052" s="42" t="s">
        <v>97</v>
      </c>
      <c r="AK1052" s="42" t="s">
        <v>97</v>
      </c>
      <c r="AL1052" s="42" t="s">
        <v>97</v>
      </c>
      <c r="AM1052" s="42" t="s">
        <v>97</v>
      </c>
      <c r="AN1052" s="42" t="s">
        <v>97</v>
      </c>
      <c r="AO1052" s="42" t="s">
        <v>97</v>
      </c>
      <c r="AP1052" s="42" t="s">
        <v>97</v>
      </c>
      <c r="AQ1052" s="42" t="s">
        <v>97</v>
      </c>
      <c r="AR1052" s="42" t="s">
        <v>97</v>
      </c>
      <c r="AS1052" s="42" t="s">
        <v>97</v>
      </c>
      <c r="AT1052" s="42" t="s">
        <v>97</v>
      </c>
      <c r="AU1052" s="42" t="s">
        <v>97</v>
      </c>
      <c r="AV1052" s="42" t="s">
        <v>97</v>
      </c>
      <c r="AW1052" s="42" t="s">
        <v>97</v>
      </c>
      <c r="AX1052" s="42" t="s">
        <v>97</v>
      </c>
      <c r="AY1052" s="42" t="s">
        <v>97</v>
      </c>
      <c r="AZ1052" s="42" t="s">
        <v>97</v>
      </c>
      <c r="BA1052" s="42" t="s">
        <v>97</v>
      </c>
      <c r="BB1052" s="42" t="s">
        <v>97</v>
      </c>
      <c r="BC1052" s="69"/>
      <c r="BD1052" s="69"/>
      <c r="BE1052" s="69"/>
      <c r="BF1052" s="69"/>
      <c r="BG1052" s="69"/>
      <c r="BH1052" s="69"/>
      <c r="BI1052" s="69"/>
      <c r="BJ1052" s="69"/>
      <c r="BK1052" s="42" t="s">
        <v>97</v>
      </c>
      <c r="BL1052" s="42" t="s">
        <v>97</v>
      </c>
      <c r="BM1052" s="69"/>
      <c r="BN1052" s="69"/>
      <c r="BO1052" s="69"/>
      <c r="BP1052" s="69"/>
      <c r="BQ1052" s="69"/>
      <c r="BR1052" s="69"/>
      <c r="BS1052" s="69"/>
      <c r="BT1052" s="69"/>
      <c r="BU1052" s="42" t="s">
        <v>97</v>
      </c>
      <c r="BV1052" s="42" t="s">
        <v>97</v>
      </c>
      <c r="BW1052" s="61"/>
      <c r="BX1052" s="61"/>
      <c r="BY1052" s="61"/>
      <c r="BZ1052" s="61"/>
      <c r="CA1052" s="61"/>
      <c r="CB1052" s="61"/>
      <c r="CC1052" s="61"/>
      <c r="CD1052" s="61"/>
      <c r="CE1052" s="61"/>
      <c r="CF1052" s="61"/>
      <c r="CG1052" s="61"/>
      <c r="CH1052" s="61"/>
      <c r="CI1052" s="61"/>
      <c r="CJ1052" s="61"/>
      <c r="CK1052" s="61"/>
      <c r="CL1052" s="61"/>
      <c r="CM1052" s="61"/>
      <c r="CN1052" s="61"/>
      <c r="CO1052" s="61"/>
      <c r="CP1052" s="61"/>
      <c r="CQ1052" s="61"/>
      <c r="CR1052" s="61"/>
      <c r="CS1052" s="61"/>
      <c r="CT1052" s="61"/>
      <c r="CU1052" s="61"/>
      <c r="CV1052" s="61"/>
      <c r="CW1052" s="61"/>
      <c r="CX1052" s="61"/>
    </row>
    <row r="1053" spans="1:102">
      <c r="A1053" t="s">
        <v>94</v>
      </c>
      <c r="B1053" t="s">
        <v>94</v>
      </c>
      <c r="C1053" t="s">
        <v>95</v>
      </c>
      <c r="D1053" t="s">
        <v>96</v>
      </c>
      <c r="E1053" s="60">
        <v>100054143552</v>
      </c>
      <c r="F1053" s="44" t="s">
        <v>118</v>
      </c>
      <c r="H1053" s="60" t="s">
        <v>99</v>
      </c>
      <c r="M1053" s="48" t="s">
        <v>101</v>
      </c>
      <c r="V1053" s="45" t="s">
        <v>136</v>
      </c>
      <c r="AD1053" s="45" t="s">
        <v>97</v>
      </c>
      <c r="AE1053" s="45" t="s">
        <v>169</v>
      </c>
      <c r="AF1053" s="46" t="s">
        <v>125</v>
      </c>
      <c r="AG1053" s="45" t="s">
        <v>97</v>
      </c>
      <c r="AH1053" s="45" t="s">
        <v>97</v>
      </c>
      <c r="AI1053" s="45" t="s">
        <v>97</v>
      </c>
      <c r="AJ1053" s="45" t="s">
        <v>97</v>
      </c>
      <c r="AK1053" s="45" t="s">
        <v>97</v>
      </c>
      <c r="AL1053" s="45" t="s">
        <v>97</v>
      </c>
      <c r="AM1053" s="45" t="s">
        <v>97</v>
      </c>
      <c r="AN1053" s="45" t="s">
        <v>97</v>
      </c>
      <c r="AO1053" s="45" t="s">
        <v>97</v>
      </c>
      <c r="AP1053" s="45" t="s">
        <v>97</v>
      </c>
      <c r="AQ1053" s="45" t="s">
        <v>97</v>
      </c>
      <c r="AR1053" s="45" t="s">
        <v>97</v>
      </c>
      <c r="AS1053" s="45" t="s">
        <v>97</v>
      </c>
      <c r="AT1053" s="45" t="s">
        <v>97</v>
      </c>
      <c r="AU1053" s="45" t="s">
        <v>97</v>
      </c>
      <c r="AV1053" s="45" t="s">
        <v>97</v>
      </c>
      <c r="AW1053" s="45" t="s">
        <v>97</v>
      </c>
      <c r="AX1053" s="45" t="s">
        <v>97</v>
      </c>
      <c r="AY1053" s="45" t="s">
        <v>97</v>
      </c>
      <c r="AZ1053" s="45" t="s">
        <v>97</v>
      </c>
      <c r="BA1053" s="45" t="s">
        <v>97</v>
      </c>
      <c r="BB1053" s="45" t="s">
        <v>97</v>
      </c>
      <c r="BK1053" s="45" t="s">
        <v>97</v>
      </c>
      <c r="BL1053" s="45" t="s">
        <v>97</v>
      </c>
      <c r="BU1053" s="45" t="s">
        <v>97</v>
      </c>
      <c r="BV1053" s="45" t="s">
        <v>97</v>
      </c>
    </row>
    <row r="1054" spans="1:102">
      <c r="A1054" t="s">
        <v>94</v>
      </c>
      <c r="B1054" t="s">
        <v>94</v>
      </c>
      <c r="C1054" t="s">
        <v>95</v>
      </c>
      <c r="D1054" t="s">
        <v>96</v>
      </c>
      <c r="E1054" s="60">
        <v>100054143552</v>
      </c>
      <c r="F1054" s="41" t="s">
        <v>118</v>
      </c>
      <c r="H1054" s="60" t="s">
        <v>99</v>
      </c>
      <c r="M1054" s="48" t="s">
        <v>101</v>
      </c>
      <c r="N1054" s="71"/>
      <c r="O1054" s="71"/>
      <c r="P1054" s="71"/>
      <c r="Q1054" s="71"/>
      <c r="R1054" s="71"/>
      <c r="S1054" s="71"/>
      <c r="T1054" s="71"/>
      <c r="U1054" s="71"/>
      <c r="V1054" s="42" t="s">
        <v>136</v>
      </c>
      <c r="W1054" s="71"/>
      <c r="X1054" s="71"/>
      <c r="Y1054" s="71"/>
      <c r="Z1054" s="71"/>
      <c r="AA1054" s="71"/>
      <c r="AB1054" s="71"/>
      <c r="AC1054" s="71"/>
      <c r="AD1054" s="42" t="s">
        <v>97</v>
      </c>
      <c r="AE1054" s="42" t="s">
        <v>169</v>
      </c>
      <c r="AF1054" s="43" t="s">
        <v>138</v>
      </c>
      <c r="AG1054" s="42" t="s">
        <v>97</v>
      </c>
      <c r="AH1054" s="42" t="s">
        <v>97</v>
      </c>
      <c r="AI1054" s="42" t="s">
        <v>97</v>
      </c>
      <c r="AJ1054" s="42" t="s">
        <v>97</v>
      </c>
      <c r="AK1054" s="42" t="s">
        <v>97</v>
      </c>
      <c r="AL1054" s="42" t="s">
        <v>97</v>
      </c>
      <c r="AM1054" s="42" t="s">
        <v>97</v>
      </c>
      <c r="AN1054" s="42" t="s">
        <v>97</v>
      </c>
      <c r="AO1054" s="42" t="s">
        <v>97</v>
      </c>
      <c r="AP1054" s="42" t="s">
        <v>97</v>
      </c>
      <c r="AQ1054" s="42" t="s">
        <v>97</v>
      </c>
      <c r="AR1054" s="42" t="s">
        <v>97</v>
      </c>
      <c r="AS1054" s="42" t="s">
        <v>97</v>
      </c>
      <c r="AT1054" s="42" t="s">
        <v>97</v>
      </c>
      <c r="AU1054" s="42" t="s">
        <v>97</v>
      </c>
      <c r="AV1054" s="42" t="s">
        <v>97</v>
      </c>
      <c r="AW1054" s="42" t="s">
        <v>97</v>
      </c>
      <c r="AX1054" s="42" t="s">
        <v>97</v>
      </c>
      <c r="AY1054" s="42" t="s">
        <v>97</v>
      </c>
      <c r="AZ1054" s="42" t="s">
        <v>97</v>
      </c>
      <c r="BA1054" s="42" t="s">
        <v>97</v>
      </c>
      <c r="BB1054" s="42" t="s">
        <v>97</v>
      </c>
      <c r="BC1054" s="69"/>
      <c r="BD1054" s="69"/>
      <c r="BE1054" s="69"/>
      <c r="BF1054" s="69"/>
      <c r="BG1054" s="69"/>
      <c r="BH1054" s="69"/>
      <c r="BI1054" s="69"/>
      <c r="BJ1054" s="69"/>
      <c r="BK1054" s="42" t="s">
        <v>97</v>
      </c>
      <c r="BL1054" s="42" t="s">
        <v>97</v>
      </c>
      <c r="BM1054" s="69"/>
      <c r="BN1054" s="69"/>
      <c r="BO1054" s="69"/>
      <c r="BP1054" s="69"/>
      <c r="BQ1054" s="69"/>
      <c r="BR1054" s="69"/>
      <c r="BS1054" s="69"/>
      <c r="BT1054" s="69"/>
      <c r="BU1054" s="42" t="s">
        <v>97</v>
      </c>
      <c r="BV1054" s="42" t="s">
        <v>97</v>
      </c>
      <c r="BW1054" s="61"/>
      <c r="BX1054" s="61"/>
      <c r="BY1054" s="61"/>
      <c r="BZ1054" s="61"/>
      <c r="CA1054" s="61"/>
      <c r="CB1054" s="61"/>
      <c r="CC1054" s="61"/>
      <c r="CD1054" s="61"/>
      <c r="CE1054" s="61"/>
      <c r="CF1054" s="61"/>
      <c r="CG1054" s="61"/>
      <c r="CH1054" s="61"/>
      <c r="CI1054" s="61"/>
      <c r="CJ1054" s="61"/>
      <c r="CK1054" s="61"/>
      <c r="CL1054" s="61"/>
      <c r="CM1054" s="61"/>
      <c r="CN1054" s="61"/>
      <c r="CO1054" s="61"/>
      <c r="CP1054" s="61"/>
      <c r="CQ1054" s="61"/>
      <c r="CR1054" s="61"/>
      <c r="CS1054" s="61"/>
      <c r="CT1054" s="61"/>
      <c r="CU1054" s="61"/>
      <c r="CV1054" s="61"/>
      <c r="CW1054" s="61"/>
      <c r="CX1054" s="61"/>
    </row>
    <row r="1055" spans="1:102">
      <c r="A1055" t="s">
        <v>94</v>
      </c>
      <c r="B1055" t="s">
        <v>94</v>
      </c>
      <c r="C1055" t="s">
        <v>95</v>
      </c>
      <c r="D1055" t="s">
        <v>96</v>
      </c>
      <c r="E1055" s="60">
        <v>100054143552</v>
      </c>
      <c r="F1055" s="44" t="s">
        <v>118</v>
      </c>
      <c r="H1055" s="60" t="s">
        <v>99</v>
      </c>
      <c r="M1055" s="48" t="s">
        <v>101</v>
      </c>
      <c r="V1055" s="45" t="s">
        <v>136</v>
      </c>
      <c r="AD1055" s="45" t="s">
        <v>97</v>
      </c>
      <c r="AE1055" s="45" t="s">
        <v>169</v>
      </c>
      <c r="AF1055" s="46" t="s">
        <v>149</v>
      </c>
      <c r="AG1055" s="45" t="s">
        <v>97</v>
      </c>
      <c r="AH1055" s="45" t="s">
        <v>97</v>
      </c>
      <c r="AI1055" s="45" t="s">
        <v>97</v>
      </c>
      <c r="AJ1055" s="45" t="s">
        <v>97</v>
      </c>
      <c r="AK1055" s="45" t="s">
        <v>97</v>
      </c>
      <c r="AL1055" s="45" t="s">
        <v>97</v>
      </c>
      <c r="AM1055" s="45" t="s">
        <v>97</v>
      </c>
      <c r="AN1055" s="45" t="s">
        <v>97</v>
      </c>
      <c r="AO1055" s="45" t="s">
        <v>97</v>
      </c>
      <c r="AP1055" s="45" t="s">
        <v>97</v>
      </c>
      <c r="AQ1055" s="45" t="s">
        <v>97</v>
      </c>
      <c r="AR1055" s="45" t="s">
        <v>97</v>
      </c>
      <c r="AS1055" s="45" t="s">
        <v>97</v>
      </c>
      <c r="AT1055" s="45" t="s">
        <v>97</v>
      </c>
      <c r="AU1055" s="45" t="s">
        <v>97</v>
      </c>
      <c r="AV1055" s="45" t="s">
        <v>97</v>
      </c>
      <c r="AW1055" s="45" t="s">
        <v>97</v>
      </c>
      <c r="AX1055" s="45" t="s">
        <v>97</v>
      </c>
      <c r="AY1055" s="45" t="s">
        <v>97</v>
      </c>
      <c r="AZ1055" s="45" t="s">
        <v>97</v>
      </c>
      <c r="BA1055" s="45" t="s">
        <v>97</v>
      </c>
      <c r="BB1055" s="45" t="s">
        <v>97</v>
      </c>
      <c r="BK1055" s="45" t="s">
        <v>97</v>
      </c>
      <c r="BL1055" s="45" t="s">
        <v>97</v>
      </c>
      <c r="BU1055" s="45" t="s">
        <v>97</v>
      </c>
      <c r="BV1055" s="45" t="s">
        <v>97</v>
      </c>
    </row>
    <row r="1056" spans="1:102">
      <c r="A1056" t="s">
        <v>94</v>
      </c>
      <c r="B1056" t="s">
        <v>94</v>
      </c>
      <c r="C1056" t="s">
        <v>95</v>
      </c>
      <c r="D1056" t="s">
        <v>96</v>
      </c>
      <c r="E1056" s="60">
        <v>100054143552</v>
      </c>
      <c r="F1056" s="41" t="s">
        <v>118</v>
      </c>
      <c r="H1056" s="60" t="s">
        <v>99</v>
      </c>
      <c r="M1056" s="48" t="s">
        <v>101</v>
      </c>
      <c r="N1056" s="71"/>
      <c r="O1056" s="71"/>
      <c r="P1056" s="71"/>
      <c r="Q1056" s="71"/>
      <c r="R1056" s="71"/>
      <c r="S1056" s="71"/>
      <c r="T1056" s="71"/>
      <c r="U1056" s="71"/>
      <c r="V1056" s="42" t="s">
        <v>136</v>
      </c>
      <c r="W1056" s="71"/>
      <c r="X1056" s="71"/>
      <c r="Y1056" s="71"/>
      <c r="Z1056" s="71"/>
      <c r="AA1056" s="71"/>
      <c r="AB1056" s="71"/>
      <c r="AC1056" s="71"/>
      <c r="AD1056" s="42" t="s">
        <v>97</v>
      </c>
      <c r="AE1056" s="42" t="s">
        <v>169</v>
      </c>
      <c r="AF1056" s="43" t="s">
        <v>157</v>
      </c>
      <c r="AG1056" s="42" t="s">
        <v>97</v>
      </c>
      <c r="AH1056" s="42" t="s">
        <v>97</v>
      </c>
      <c r="AI1056" s="42" t="s">
        <v>97</v>
      </c>
      <c r="AJ1056" s="42" t="s">
        <v>97</v>
      </c>
      <c r="AK1056" s="42" t="s">
        <v>97</v>
      </c>
      <c r="AL1056" s="42" t="s">
        <v>97</v>
      </c>
      <c r="AM1056" s="42" t="s">
        <v>97</v>
      </c>
      <c r="AN1056" s="42" t="s">
        <v>97</v>
      </c>
      <c r="AO1056" s="42" t="s">
        <v>97</v>
      </c>
      <c r="AP1056" s="42" t="s">
        <v>97</v>
      </c>
      <c r="AQ1056" s="42" t="s">
        <v>97</v>
      </c>
      <c r="AR1056" s="42" t="s">
        <v>97</v>
      </c>
      <c r="AS1056" s="42" t="s">
        <v>97</v>
      </c>
      <c r="AT1056" s="42" t="s">
        <v>97</v>
      </c>
      <c r="AU1056" s="42" t="s">
        <v>97</v>
      </c>
      <c r="AV1056" s="42" t="s">
        <v>97</v>
      </c>
      <c r="AW1056" s="42" t="s">
        <v>97</v>
      </c>
      <c r="AX1056" s="42" t="s">
        <v>97</v>
      </c>
      <c r="AY1056" s="42" t="s">
        <v>97</v>
      </c>
      <c r="AZ1056" s="42" t="s">
        <v>97</v>
      </c>
      <c r="BA1056" s="42" t="s">
        <v>97</v>
      </c>
      <c r="BB1056" s="42" t="s">
        <v>97</v>
      </c>
      <c r="BC1056" s="69"/>
      <c r="BD1056" s="69"/>
      <c r="BE1056" s="69"/>
      <c r="BF1056" s="69"/>
      <c r="BG1056" s="69"/>
      <c r="BH1056" s="69"/>
      <c r="BI1056" s="69"/>
      <c r="BJ1056" s="69"/>
      <c r="BK1056" s="42" t="s">
        <v>97</v>
      </c>
      <c r="BL1056" s="42" t="s">
        <v>97</v>
      </c>
      <c r="BM1056" s="69"/>
      <c r="BN1056" s="69"/>
      <c r="BO1056" s="69"/>
      <c r="BP1056" s="69"/>
      <c r="BQ1056" s="69"/>
      <c r="BR1056" s="69"/>
      <c r="BS1056" s="69"/>
      <c r="BT1056" s="69"/>
      <c r="BU1056" s="42" t="s">
        <v>97</v>
      </c>
      <c r="BV1056" s="42" t="s">
        <v>97</v>
      </c>
      <c r="BW1056" s="61"/>
      <c r="BX1056" s="61"/>
      <c r="BY1056" s="61"/>
      <c r="BZ1056" s="61"/>
      <c r="CA1056" s="61"/>
      <c r="CB1056" s="61"/>
      <c r="CC1056" s="61"/>
      <c r="CD1056" s="61"/>
      <c r="CE1056" s="61"/>
      <c r="CF1056" s="61"/>
      <c r="CG1056" s="61"/>
      <c r="CH1056" s="61"/>
      <c r="CI1056" s="61"/>
      <c r="CJ1056" s="61"/>
      <c r="CK1056" s="61"/>
      <c r="CL1056" s="61"/>
      <c r="CM1056" s="61"/>
      <c r="CN1056" s="61"/>
      <c r="CO1056" s="61"/>
      <c r="CP1056" s="61"/>
      <c r="CQ1056" s="61"/>
      <c r="CR1056" s="61"/>
      <c r="CS1056" s="61"/>
      <c r="CT1056" s="61"/>
      <c r="CU1056" s="61"/>
      <c r="CV1056" s="61"/>
      <c r="CW1056" s="61"/>
      <c r="CX1056" s="61"/>
    </row>
    <row r="1057" spans="1:102">
      <c r="A1057" t="s">
        <v>94</v>
      </c>
      <c r="B1057" t="s">
        <v>94</v>
      </c>
      <c r="C1057" t="s">
        <v>95</v>
      </c>
      <c r="D1057" t="s">
        <v>96</v>
      </c>
      <c r="E1057" s="60">
        <v>100054143552</v>
      </c>
      <c r="F1057" s="44" t="s">
        <v>118</v>
      </c>
      <c r="H1057" s="60" t="s">
        <v>99</v>
      </c>
      <c r="M1057" s="48" t="s">
        <v>101</v>
      </c>
      <c r="V1057" s="45" t="s">
        <v>136</v>
      </c>
      <c r="AD1057" s="45" t="s">
        <v>97</v>
      </c>
      <c r="AE1057" s="45" t="s">
        <v>169</v>
      </c>
      <c r="AF1057" s="46" t="s">
        <v>163</v>
      </c>
      <c r="AG1057" s="45" t="s">
        <v>97</v>
      </c>
      <c r="AH1057" s="45" t="s">
        <v>97</v>
      </c>
      <c r="AI1057" s="45" t="s">
        <v>97</v>
      </c>
      <c r="AJ1057" s="45" t="s">
        <v>97</v>
      </c>
      <c r="AK1057" s="45" t="s">
        <v>97</v>
      </c>
      <c r="AL1057" s="45" t="s">
        <v>97</v>
      </c>
      <c r="AM1057" s="45" t="s">
        <v>97</v>
      </c>
      <c r="AN1057" s="45" t="s">
        <v>97</v>
      </c>
      <c r="AO1057" s="45" t="s">
        <v>97</v>
      </c>
      <c r="AP1057" s="45" t="s">
        <v>97</v>
      </c>
      <c r="AQ1057" s="45" t="s">
        <v>97</v>
      </c>
      <c r="AR1057" s="45" t="s">
        <v>97</v>
      </c>
      <c r="AS1057" s="45" t="s">
        <v>97</v>
      </c>
      <c r="AT1057" s="45" t="s">
        <v>97</v>
      </c>
      <c r="AU1057" s="45" t="s">
        <v>97</v>
      </c>
      <c r="AV1057" s="45" t="s">
        <v>97</v>
      </c>
      <c r="AW1057" s="45" t="s">
        <v>97</v>
      </c>
      <c r="AX1057" s="45" t="s">
        <v>97</v>
      </c>
      <c r="AY1057" s="45" t="s">
        <v>97</v>
      </c>
      <c r="AZ1057" s="45" t="s">
        <v>97</v>
      </c>
      <c r="BA1057" s="45" t="s">
        <v>97</v>
      </c>
      <c r="BB1057" s="45" t="s">
        <v>97</v>
      </c>
      <c r="BK1057" s="45" t="s">
        <v>97</v>
      </c>
      <c r="BL1057" s="45" t="s">
        <v>97</v>
      </c>
      <c r="BU1057" s="45" t="s">
        <v>97</v>
      </c>
      <c r="BV1057" s="45" t="s">
        <v>97</v>
      </c>
    </row>
    <row r="1058" spans="1:102">
      <c r="A1058" t="s">
        <v>94</v>
      </c>
      <c r="B1058" t="s">
        <v>94</v>
      </c>
      <c r="C1058" t="s">
        <v>95</v>
      </c>
      <c r="D1058" t="s">
        <v>96</v>
      </c>
      <c r="E1058" s="60">
        <v>100054143552</v>
      </c>
      <c r="F1058" s="41" t="s">
        <v>118</v>
      </c>
      <c r="H1058" s="60" t="s">
        <v>99</v>
      </c>
      <c r="M1058" s="48" t="s">
        <v>101</v>
      </c>
      <c r="N1058" s="71"/>
      <c r="O1058" s="71"/>
      <c r="P1058" s="71"/>
      <c r="Q1058" s="71"/>
      <c r="R1058" s="71"/>
      <c r="S1058" s="71"/>
      <c r="T1058" s="71"/>
      <c r="U1058" s="71"/>
      <c r="V1058" s="42" t="s">
        <v>136</v>
      </c>
      <c r="W1058" s="71"/>
      <c r="X1058" s="71"/>
      <c r="Y1058" s="71"/>
      <c r="Z1058" s="71"/>
      <c r="AA1058" s="71"/>
      <c r="AB1058" s="71"/>
      <c r="AC1058" s="71"/>
      <c r="AD1058" s="42" t="s">
        <v>97</v>
      </c>
      <c r="AE1058" s="42" t="s">
        <v>171</v>
      </c>
      <c r="AF1058" s="43" t="s">
        <v>106</v>
      </c>
      <c r="AG1058" s="42" t="s">
        <v>97</v>
      </c>
      <c r="AH1058" s="42" t="s">
        <v>97</v>
      </c>
      <c r="AI1058" s="42" t="s">
        <v>97</v>
      </c>
      <c r="AJ1058" s="42" t="s">
        <v>97</v>
      </c>
      <c r="AK1058" s="42" t="s">
        <v>97</v>
      </c>
      <c r="AL1058" s="42" t="s">
        <v>97</v>
      </c>
      <c r="AM1058" s="42" t="s">
        <v>97</v>
      </c>
      <c r="AN1058" s="42" t="s">
        <v>97</v>
      </c>
      <c r="AO1058" s="42" t="s">
        <v>97</v>
      </c>
      <c r="AP1058" s="42" t="s">
        <v>97</v>
      </c>
      <c r="AQ1058" s="42" t="s">
        <v>97</v>
      </c>
      <c r="AR1058" s="42" t="s">
        <v>97</v>
      </c>
      <c r="AS1058" s="42" t="s">
        <v>97</v>
      </c>
      <c r="AT1058" s="42" t="s">
        <v>97</v>
      </c>
      <c r="AU1058" s="42" t="s">
        <v>97</v>
      </c>
      <c r="AV1058" s="42" t="s">
        <v>97</v>
      </c>
      <c r="AW1058" s="42" t="s">
        <v>97</v>
      </c>
      <c r="AX1058" s="42" t="s">
        <v>97</v>
      </c>
      <c r="AY1058" s="42" t="s">
        <v>97</v>
      </c>
      <c r="AZ1058" s="42" t="s">
        <v>97</v>
      </c>
      <c r="BA1058" s="42" t="s">
        <v>97</v>
      </c>
      <c r="BB1058" s="42" t="s">
        <v>97</v>
      </c>
      <c r="BC1058" s="69"/>
      <c r="BD1058" s="69"/>
      <c r="BE1058" s="69"/>
      <c r="BF1058" s="69"/>
      <c r="BG1058" s="69"/>
      <c r="BH1058" s="69"/>
      <c r="BI1058" s="69"/>
      <c r="BJ1058" s="69"/>
      <c r="BK1058" s="42" t="s">
        <v>97</v>
      </c>
      <c r="BL1058" s="42" t="s">
        <v>97</v>
      </c>
      <c r="BM1058" s="69"/>
      <c r="BN1058" s="69"/>
      <c r="BO1058" s="69"/>
      <c r="BP1058" s="69"/>
      <c r="BQ1058" s="69"/>
      <c r="BR1058" s="69"/>
      <c r="BS1058" s="69"/>
      <c r="BT1058" s="69"/>
      <c r="BU1058" s="42" t="s">
        <v>97</v>
      </c>
      <c r="BV1058" s="42" t="s">
        <v>97</v>
      </c>
      <c r="BW1058" s="61"/>
      <c r="BX1058" s="61"/>
      <c r="BY1058" s="61"/>
      <c r="BZ1058" s="61"/>
      <c r="CA1058" s="61"/>
      <c r="CB1058" s="61"/>
      <c r="CC1058" s="61"/>
      <c r="CD1058" s="61"/>
      <c r="CE1058" s="61"/>
      <c r="CF1058" s="61"/>
      <c r="CG1058" s="61"/>
      <c r="CH1058" s="61"/>
      <c r="CI1058" s="61"/>
      <c r="CJ1058" s="61"/>
      <c r="CK1058" s="61"/>
      <c r="CL1058" s="61"/>
      <c r="CM1058" s="61"/>
      <c r="CN1058" s="61"/>
      <c r="CO1058" s="61"/>
      <c r="CP1058" s="61"/>
      <c r="CQ1058" s="61"/>
      <c r="CR1058" s="61"/>
      <c r="CS1058" s="61"/>
      <c r="CT1058" s="61"/>
      <c r="CU1058" s="61"/>
      <c r="CV1058" s="61"/>
      <c r="CW1058" s="61"/>
      <c r="CX1058" s="61"/>
    </row>
    <row r="1059" spans="1:102">
      <c r="A1059" t="s">
        <v>94</v>
      </c>
      <c r="B1059" t="s">
        <v>94</v>
      </c>
      <c r="C1059" t="s">
        <v>95</v>
      </c>
      <c r="D1059" t="s">
        <v>96</v>
      </c>
      <c r="E1059" s="60">
        <v>100054143552</v>
      </c>
      <c r="F1059" s="44" t="s">
        <v>118</v>
      </c>
      <c r="H1059" s="60" t="s">
        <v>99</v>
      </c>
      <c r="M1059" s="48" t="s">
        <v>101</v>
      </c>
      <c r="V1059" s="45" t="s">
        <v>136</v>
      </c>
      <c r="AD1059" s="45" t="s">
        <v>97</v>
      </c>
      <c r="AE1059" s="45" t="s">
        <v>171</v>
      </c>
      <c r="AF1059" s="46" t="s">
        <v>125</v>
      </c>
      <c r="AG1059" s="45" t="s">
        <v>97</v>
      </c>
      <c r="AH1059" s="45" t="s">
        <v>97</v>
      </c>
      <c r="AI1059" s="45" t="s">
        <v>97</v>
      </c>
      <c r="AJ1059" s="45" t="s">
        <v>97</v>
      </c>
      <c r="AK1059" s="45" t="s">
        <v>97</v>
      </c>
      <c r="AL1059" s="45" t="s">
        <v>97</v>
      </c>
      <c r="AM1059" s="45" t="s">
        <v>97</v>
      </c>
      <c r="AN1059" s="45" t="s">
        <v>97</v>
      </c>
      <c r="AO1059" s="45" t="s">
        <v>97</v>
      </c>
      <c r="AP1059" s="45" t="s">
        <v>97</v>
      </c>
      <c r="AQ1059" s="45" t="s">
        <v>97</v>
      </c>
      <c r="AR1059" s="45" t="s">
        <v>97</v>
      </c>
      <c r="AS1059" s="45" t="s">
        <v>97</v>
      </c>
      <c r="AT1059" s="45" t="s">
        <v>97</v>
      </c>
      <c r="AU1059" s="45" t="s">
        <v>97</v>
      </c>
      <c r="AV1059" s="45" t="s">
        <v>97</v>
      </c>
      <c r="AW1059" s="45" t="s">
        <v>97</v>
      </c>
      <c r="AX1059" s="45" t="s">
        <v>97</v>
      </c>
      <c r="AY1059" s="45" t="s">
        <v>97</v>
      </c>
      <c r="AZ1059" s="45" t="s">
        <v>97</v>
      </c>
      <c r="BA1059" s="45" t="s">
        <v>97</v>
      </c>
      <c r="BB1059" s="45" t="s">
        <v>97</v>
      </c>
      <c r="BK1059" s="45" t="s">
        <v>97</v>
      </c>
      <c r="BL1059" s="45" t="s">
        <v>97</v>
      </c>
      <c r="BU1059" s="45" t="s">
        <v>97</v>
      </c>
      <c r="BV1059" s="45" t="s">
        <v>97</v>
      </c>
    </row>
    <row r="1060" spans="1:102">
      <c r="A1060" t="s">
        <v>94</v>
      </c>
      <c r="B1060" t="s">
        <v>94</v>
      </c>
      <c r="C1060" t="s">
        <v>95</v>
      </c>
      <c r="D1060" t="s">
        <v>96</v>
      </c>
      <c r="E1060" s="60">
        <v>100054143552</v>
      </c>
      <c r="F1060" s="41" t="s">
        <v>118</v>
      </c>
      <c r="H1060" s="60" t="s">
        <v>99</v>
      </c>
      <c r="M1060" s="48" t="s">
        <v>101</v>
      </c>
      <c r="N1060" s="71"/>
      <c r="O1060" s="71"/>
      <c r="P1060" s="71"/>
      <c r="Q1060" s="71"/>
      <c r="R1060" s="71"/>
      <c r="S1060" s="71"/>
      <c r="T1060" s="71"/>
      <c r="U1060" s="71"/>
      <c r="V1060" s="42" t="s">
        <v>136</v>
      </c>
      <c r="W1060" s="71"/>
      <c r="X1060" s="71"/>
      <c r="Y1060" s="71"/>
      <c r="Z1060" s="71"/>
      <c r="AA1060" s="71"/>
      <c r="AB1060" s="71"/>
      <c r="AC1060" s="71"/>
      <c r="AD1060" s="42" t="s">
        <v>97</v>
      </c>
      <c r="AE1060" s="42" t="s">
        <v>171</v>
      </c>
      <c r="AF1060" s="43" t="s">
        <v>138</v>
      </c>
      <c r="AG1060" s="42" t="s">
        <v>97</v>
      </c>
      <c r="AH1060" s="42" t="s">
        <v>97</v>
      </c>
      <c r="AI1060" s="42" t="s">
        <v>97</v>
      </c>
      <c r="AJ1060" s="42" t="s">
        <v>97</v>
      </c>
      <c r="AK1060" s="42" t="s">
        <v>97</v>
      </c>
      <c r="AL1060" s="42" t="s">
        <v>97</v>
      </c>
      <c r="AM1060" s="42" t="s">
        <v>97</v>
      </c>
      <c r="AN1060" s="42" t="s">
        <v>97</v>
      </c>
      <c r="AO1060" s="42" t="s">
        <v>97</v>
      </c>
      <c r="AP1060" s="42" t="s">
        <v>97</v>
      </c>
      <c r="AQ1060" s="42" t="s">
        <v>97</v>
      </c>
      <c r="AR1060" s="42" t="s">
        <v>97</v>
      </c>
      <c r="AS1060" s="42" t="s">
        <v>97</v>
      </c>
      <c r="AT1060" s="42" t="s">
        <v>97</v>
      </c>
      <c r="AU1060" s="42" t="s">
        <v>97</v>
      </c>
      <c r="AV1060" s="42" t="s">
        <v>97</v>
      </c>
      <c r="AW1060" s="42" t="s">
        <v>97</v>
      </c>
      <c r="AX1060" s="42" t="s">
        <v>97</v>
      </c>
      <c r="AY1060" s="42" t="s">
        <v>97</v>
      </c>
      <c r="AZ1060" s="42" t="s">
        <v>97</v>
      </c>
      <c r="BA1060" s="42" t="s">
        <v>97</v>
      </c>
      <c r="BB1060" s="42" t="s">
        <v>97</v>
      </c>
      <c r="BC1060" s="69"/>
      <c r="BD1060" s="69"/>
      <c r="BE1060" s="69"/>
      <c r="BF1060" s="69"/>
      <c r="BG1060" s="69"/>
      <c r="BH1060" s="69"/>
      <c r="BI1060" s="69"/>
      <c r="BJ1060" s="69"/>
      <c r="BK1060" s="42" t="s">
        <v>97</v>
      </c>
      <c r="BL1060" s="42" t="s">
        <v>97</v>
      </c>
      <c r="BM1060" s="69"/>
      <c r="BN1060" s="69"/>
      <c r="BO1060" s="69"/>
      <c r="BP1060" s="69"/>
      <c r="BQ1060" s="69"/>
      <c r="BR1060" s="69"/>
      <c r="BS1060" s="69"/>
      <c r="BT1060" s="69"/>
      <c r="BU1060" s="42" t="s">
        <v>97</v>
      </c>
      <c r="BV1060" s="42" t="s">
        <v>97</v>
      </c>
      <c r="BW1060" s="61"/>
      <c r="BX1060" s="61"/>
      <c r="BY1060" s="61"/>
      <c r="BZ1060" s="61"/>
      <c r="CA1060" s="61"/>
      <c r="CB1060" s="61"/>
      <c r="CC1060" s="61"/>
      <c r="CD1060" s="61"/>
      <c r="CE1060" s="61"/>
      <c r="CF1060" s="61"/>
      <c r="CG1060" s="61"/>
      <c r="CH1060" s="61"/>
      <c r="CI1060" s="61"/>
      <c r="CJ1060" s="61"/>
      <c r="CK1060" s="61"/>
      <c r="CL1060" s="61"/>
      <c r="CM1060" s="61"/>
      <c r="CN1060" s="61"/>
      <c r="CO1060" s="61"/>
      <c r="CP1060" s="61"/>
      <c r="CQ1060" s="61"/>
      <c r="CR1060" s="61"/>
      <c r="CS1060" s="61"/>
      <c r="CT1060" s="61"/>
      <c r="CU1060" s="61"/>
      <c r="CV1060" s="61"/>
      <c r="CW1060" s="61"/>
      <c r="CX1060" s="61"/>
    </row>
    <row r="1061" spans="1:102">
      <c r="A1061" t="s">
        <v>94</v>
      </c>
      <c r="B1061" t="s">
        <v>94</v>
      </c>
      <c r="C1061" t="s">
        <v>95</v>
      </c>
      <c r="D1061" t="s">
        <v>96</v>
      </c>
      <c r="E1061" s="60">
        <v>100054143552</v>
      </c>
      <c r="F1061" s="44" t="s">
        <v>118</v>
      </c>
      <c r="H1061" s="60" t="s">
        <v>99</v>
      </c>
      <c r="M1061" s="48" t="s">
        <v>101</v>
      </c>
      <c r="V1061" s="45" t="s">
        <v>136</v>
      </c>
      <c r="AD1061" s="45" t="s">
        <v>97</v>
      </c>
      <c r="AE1061" s="45" t="s">
        <v>171</v>
      </c>
      <c r="AF1061" s="46" t="s">
        <v>149</v>
      </c>
      <c r="AG1061" s="45" t="s">
        <v>97</v>
      </c>
      <c r="AH1061" s="45" t="s">
        <v>97</v>
      </c>
      <c r="AI1061" s="45" t="s">
        <v>97</v>
      </c>
      <c r="AJ1061" s="45" t="s">
        <v>97</v>
      </c>
      <c r="AK1061" s="45" t="s">
        <v>97</v>
      </c>
      <c r="AL1061" s="45" t="s">
        <v>97</v>
      </c>
      <c r="AM1061" s="45" t="s">
        <v>97</v>
      </c>
      <c r="AN1061" s="45" t="s">
        <v>97</v>
      </c>
      <c r="AO1061" s="45" t="s">
        <v>97</v>
      </c>
      <c r="AP1061" s="45" t="s">
        <v>97</v>
      </c>
      <c r="AQ1061" s="45" t="s">
        <v>97</v>
      </c>
      <c r="AR1061" s="45" t="s">
        <v>97</v>
      </c>
      <c r="AS1061" s="45" t="s">
        <v>97</v>
      </c>
      <c r="AT1061" s="45" t="s">
        <v>97</v>
      </c>
      <c r="AU1061" s="45" t="s">
        <v>97</v>
      </c>
      <c r="AV1061" s="45" t="s">
        <v>97</v>
      </c>
      <c r="AW1061" s="45" t="s">
        <v>97</v>
      </c>
      <c r="AX1061" s="45" t="s">
        <v>97</v>
      </c>
      <c r="AY1061" s="45" t="s">
        <v>97</v>
      </c>
      <c r="AZ1061" s="45" t="s">
        <v>97</v>
      </c>
      <c r="BA1061" s="45" t="s">
        <v>97</v>
      </c>
      <c r="BB1061" s="45" t="s">
        <v>97</v>
      </c>
      <c r="BK1061" s="45" t="s">
        <v>97</v>
      </c>
      <c r="BL1061" s="45" t="s">
        <v>97</v>
      </c>
      <c r="BU1061" s="45" t="s">
        <v>97</v>
      </c>
      <c r="BV1061" s="45" t="s">
        <v>97</v>
      </c>
    </row>
    <row r="1062" spans="1:102">
      <c r="A1062" t="s">
        <v>94</v>
      </c>
      <c r="B1062" t="s">
        <v>94</v>
      </c>
      <c r="C1062" t="s">
        <v>95</v>
      </c>
      <c r="D1062" t="s">
        <v>96</v>
      </c>
      <c r="E1062" s="60">
        <v>100054143552</v>
      </c>
      <c r="F1062" s="41" t="s">
        <v>118</v>
      </c>
      <c r="H1062" s="60" t="s">
        <v>99</v>
      </c>
      <c r="M1062" s="48" t="s">
        <v>101</v>
      </c>
      <c r="N1062" s="71"/>
      <c r="O1062" s="71"/>
      <c r="P1062" s="71"/>
      <c r="Q1062" s="71"/>
      <c r="R1062" s="71"/>
      <c r="S1062" s="71"/>
      <c r="T1062" s="71"/>
      <c r="U1062" s="71"/>
      <c r="V1062" s="42" t="s">
        <v>136</v>
      </c>
      <c r="W1062" s="71"/>
      <c r="X1062" s="71"/>
      <c r="Y1062" s="71"/>
      <c r="Z1062" s="71"/>
      <c r="AA1062" s="71"/>
      <c r="AB1062" s="71"/>
      <c r="AC1062" s="71"/>
      <c r="AD1062" s="42" t="s">
        <v>97</v>
      </c>
      <c r="AE1062" s="42" t="s">
        <v>171</v>
      </c>
      <c r="AF1062" s="43" t="s">
        <v>157</v>
      </c>
      <c r="AG1062" s="42" t="s">
        <v>97</v>
      </c>
      <c r="AH1062" s="42" t="s">
        <v>97</v>
      </c>
      <c r="AI1062" s="42" t="s">
        <v>97</v>
      </c>
      <c r="AJ1062" s="42" t="s">
        <v>97</v>
      </c>
      <c r="AK1062" s="42" t="s">
        <v>97</v>
      </c>
      <c r="AL1062" s="42" t="s">
        <v>97</v>
      </c>
      <c r="AM1062" s="42" t="s">
        <v>97</v>
      </c>
      <c r="AN1062" s="42" t="s">
        <v>97</v>
      </c>
      <c r="AO1062" s="42" t="s">
        <v>97</v>
      </c>
      <c r="AP1062" s="42" t="s">
        <v>97</v>
      </c>
      <c r="AQ1062" s="42" t="s">
        <v>97</v>
      </c>
      <c r="AR1062" s="42" t="s">
        <v>97</v>
      </c>
      <c r="AS1062" s="42" t="s">
        <v>97</v>
      </c>
      <c r="AT1062" s="42" t="s">
        <v>97</v>
      </c>
      <c r="AU1062" s="42" t="s">
        <v>97</v>
      </c>
      <c r="AV1062" s="42" t="s">
        <v>97</v>
      </c>
      <c r="AW1062" s="42" t="s">
        <v>97</v>
      </c>
      <c r="AX1062" s="42" t="s">
        <v>97</v>
      </c>
      <c r="AY1062" s="42" t="s">
        <v>97</v>
      </c>
      <c r="AZ1062" s="42" t="s">
        <v>97</v>
      </c>
      <c r="BA1062" s="42" t="s">
        <v>97</v>
      </c>
      <c r="BB1062" s="42" t="s">
        <v>97</v>
      </c>
      <c r="BC1062" s="69"/>
      <c r="BD1062" s="69"/>
      <c r="BE1062" s="69"/>
      <c r="BF1062" s="69"/>
      <c r="BG1062" s="69"/>
      <c r="BH1062" s="69"/>
      <c r="BI1062" s="69"/>
      <c r="BJ1062" s="69"/>
      <c r="BK1062" s="42" t="s">
        <v>97</v>
      </c>
      <c r="BL1062" s="42" t="s">
        <v>97</v>
      </c>
      <c r="BM1062" s="69"/>
      <c r="BN1062" s="69"/>
      <c r="BO1062" s="69"/>
      <c r="BP1062" s="69"/>
      <c r="BQ1062" s="69"/>
      <c r="BR1062" s="69"/>
      <c r="BS1062" s="69"/>
      <c r="BT1062" s="69"/>
      <c r="BU1062" s="42" t="s">
        <v>97</v>
      </c>
      <c r="BV1062" s="42" t="s">
        <v>97</v>
      </c>
      <c r="BW1062" s="61"/>
      <c r="BX1062" s="61"/>
      <c r="BY1062" s="61"/>
      <c r="BZ1062" s="61"/>
      <c r="CA1062" s="61"/>
      <c r="CB1062" s="61"/>
      <c r="CC1062" s="61"/>
      <c r="CD1062" s="61"/>
      <c r="CE1062" s="61"/>
      <c r="CF1062" s="61"/>
      <c r="CG1062" s="61"/>
      <c r="CH1062" s="61"/>
      <c r="CI1062" s="61"/>
      <c r="CJ1062" s="61"/>
      <c r="CK1062" s="61"/>
      <c r="CL1062" s="61"/>
      <c r="CM1062" s="61"/>
      <c r="CN1062" s="61"/>
      <c r="CO1062" s="61"/>
      <c r="CP1062" s="61"/>
      <c r="CQ1062" s="61"/>
      <c r="CR1062" s="61"/>
      <c r="CS1062" s="61"/>
      <c r="CT1062" s="61"/>
      <c r="CU1062" s="61"/>
      <c r="CV1062" s="61"/>
      <c r="CW1062" s="61"/>
      <c r="CX1062" s="61"/>
    </row>
    <row r="1063" spans="1:102">
      <c r="A1063" t="s">
        <v>94</v>
      </c>
      <c r="B1063" t="s">
        <v>94</v>
      </c>
      <c r="C1063" t="s">
        <v>95</v>
      </c>
      <c r="D1063" t="s">
        <v>96</v>
      </c>
      <c r="E1063" s="60">
        <v>100054143552</v>
      </c>
      <c r="F1063" s="44" t="s">
        <v>118</v>
      </c>
      <c r="H1063" s="60" t="s">
        <v>99</v>
      </c>
      <c r="M1063" s="48" t="s">
        <v>101</v>
      </c>
      <c r="V1063" s="45" t="s">
        <v>136</v>
      </c>
      <c r="AD1063" s="45" t="s">
        <v>97</v>
      </c>
      <c r="AE1063" s="45" t="s">
        <v>171</v>
      </c>
      <c r="AF1063" s="46" t="s">
        <v>163</v>
      </c>
      <c r="AG1063" s="45" t="s">
        <v>97</v>
      </c>
      <c r="AH1063" s="45" t="s">
        <v>97</v>
      </c>
      <c r="AI1063" s="45" t="s">
        <v>97</v>
      </c>
      <c r="AJ1063" s="45" t="s">
        <v>97</v>
      </c>
      <c r="AK1063" s="45" t="s">
        <v>97</v>
      </c>
      <c r="AL1063" s="45" t="s">
        <v>97</v>
      </c>
      <c r="AM1063" s="45" t="s">
        <v>97</v>
      </c>
      <c r="AN1063" s="45" t="s">
        <v>97</v>
      </c>
      <c r="AO1063" s="45" t="s">
        <v>97</v>
      </c>
      <c r="AP1063" s="45" t="s">
        <v>97</v>
      </c>
      <c r="AQ1063" s="45" t="s">
        <v>97</v>
      </c>
      <c r="AR1063" s="45" t="s">
        <v>97</v>
      </c>
      <c r="AS1063" s="45" t="s">
        <v>97</v>
      </c>
      <c r="AT1063" s="45" t="s">
        <v>97</v>
      </c>
      <c r="AU1063" s="45" t="s">
        <v>97</v>
      </c>
      <c r="AV1063" s="45" t="s">
        <v>97</v>
      </c>
      <c r="AW1063" s="45" t="s">
        <v>97</v>
      </c>
      <c r="AX1063" s="45" t="s">
        <v>97</v>
      </c>
      <c r="AY1063" s="45" t="s">
        <v>97</v>
      </c>
      <c r="AZ1063" s="45" t="s">
        <v>97</v>
      </c>
      <c r="BA1063" s="45" t="s">
        <v>97</v>
      </c>
      <c r="BB1063" s="45" t="s">
        <v>97</v>
      </c>
      <c r="BK1063" s="45" t="s">
        <v>97</v>
      </c>
      <c r="BL1063" s="45" t="s">
        <v>97</v>
      </c>
      <c r="BU1063" s="45" t="s">
        <v>97</v>
      </c>
      <c r="BV1063" s="45" t="s">
        <v>97</v>
      </c>
    </row>
    <row r="1064" spans="1:102">
      <c r="A1064" t="s">
        <v>94</v>
      </c>
      <c r="B1064" t="s">
        <v>94</v>
      </c>
      <c r="C1064" t="s">
        <v>95</v>
      </c>
      <c r="D1064" t="s">
        <v>96</v>
      </c>
      <c r="E1064" s="60">
        <v>100054143552</v>
      </c>
      <c r="F1064" s="41" t="s">
        <v>118</v>
      </c>
      <c r="H1064" s="60" t="s">
        <v>99</v>
      </c>
      <c r="M1064" s="48" t="s">
        <v>101</v>
      </c>
      <c r="N1064" s="71"/>
      <c r="O1064" s="71"/>
      <c r="P1064" s="71"/>
      <c r="Q1064" s="71"/>
      <c r="R1064" s="71"/>
      <c r="S1064" s="71"/>
      <c r="T1064" s="71"/>
      <c r="U1064" s="71"/>
      <c r="V1064" s="42" t="s">
        <v>136</v>
      </c>
      <c r="W1064" s="71"/>
      <c r="X1064" s="71"/>
      <c r="Y1064" s="71"/>
      <c r="Z1064" s="71"/>
      <c r="AA1064" s="71"/>
      <c r="AB1064" s="71"/>
      <c r="AC1064" s="71"/>
      <c r="AD1064" s="42" t="s">
        <v>97</v>
      </c>
      <c r="AE1064" s="42" t="s">
        <v>173</v>
      </c>
      <c r="AF1064" s="43" t="s">
        <v>106</v>
      </c>
      <c r="AG1064" s="42" t="s">
        <v>97</v>
      </c>
      <c r="AH1064" s="42" t="s">
        <v>97</v>
      </c>
      <c r="AI1064" s="42" t="s">
        <v>97</v>
      </c>
      <c r="AJ1064" s="42" t="s">
        <v>97</v>
      </c>
      <c r="AK1064" s="42" t="s">
        <v>97</v>
      </c>
      <c r="AL1064" s="42" t="s">
        <v>97</v>
      </c>
      <c r="AM1064" s="42" t="s">
        <v>97</v>
      </c>
      <c r="AN1064" s="42" t="s">
        <v>97</v>
      </c>
      <c r="AO1064" s="42" t="s">
        <v>97</v>
      </c>
      <c r="AP1064" s="42" t="s">
        <v>97</v>
      </c>
      <c r="AQ1064" s="42" t="s">
        <v>97</v>
      </c>
      <c r="AR1064" s="42" t="s">
        <v>97</v>
      </c>
      <c r="AS1064" s="42" t="s">
        <v>97</v>
      </c>
      <c r="AT1064" s="42" t="s">
        <v>97</v>
      </c>
      <c r="AU1064" s="42" t="s">
        <v>97</v>
      </c>
      <c r="AV1064" s="42" t="s">
        <v>97</v>
      </c>
      <c r="AW1064" s="42" t="s">
        <v>97</v>
      </c>
      <c r="AX1064" s="42" t="s">
        <v>97</v>
      </c>
      <c r="AY1064" s="42" t="s">
        <v>97</v>
      </c>
      <c r="AZ1064" s="42" t="s">
        <v>97</v>
      </c>
      <c r="BA1064" s="42" t="s">
        <v>97</v>
      </c>
      <c r="BB1064" s="42" t="s">
        <v>97</v>
      </c>
      <c r="BC1064" s="69"/>
      <c r="BD1064" s="69"/>
      <c r="BE1064" s="69"/>
      <c r="BF1064" s="69"/>
      <c r="BG1064" s="69"/>
      <c r="BH1064" s="69"/>
      <c r="BI1064" s="69"/>
      <c r="BJ1064" s="69"/>
      <c r="BK1064" s="42" t="s">
        <v>97</v>
      </c>
      <c r="BL1064" s="42" t="s">
        <v>97</v>
      </c>
      <c r="BM1064" s="69"/>
      <c r="BN1064" s="69"/>
      <c r="BO1064" s="69"/>
      <c r="BP1064" s="69"/>
      <c r="BQ1064" s="69"/>
      <c r="BR1064" s="69"/>
      <c r="BS1064" s="69"/>
      <c r="BT1064" s="69"/>
      <c r="BU1064" s="42" t="s">
        <v>97</v>
      </c>
      <c r="BV1064" s="42" t="s">
        <v>97</v>
      </c>
      <c r="BW1064" s="61"/>
      <c r="BX1064" s="61"/>
      <c r="BY1064" s="61"/>
      <c r="BZ1064" s="61"/>
      <c r="CA1064" s="61"/>
      <c r="CB1064" s="61"/>
      <c r="CC1064" s="61"/>
      <c r="CD1064" s="61"/>
      <c r="CE1064" s="61"/>
      <c r="CF1064" s="61"/>
      <c r="CG1064" s="61"/>
      <c r="CH1064" s="61"/>
      <c r="CI1064" s="61"/>
      <c r="CJ1064" s="61"/>
      <c r="CK1064" s="61"/>
      <c r="CL1064" s="61"/>
      <c r="CM1064" s="61"/>
      <c r="CN1064" s="61"/>
      <c r="CO1064" s="61"/>
      <c r="CP1064" s="61"/>
      <c r="CQ1064" s="61"/>
      <c r="CR1064" s="61"/>
      <c r="CS1064" s="61"/>
      <c r="CT1064" s="61"/>
      <c r="CU1064" s="61"/>
      <c r="CV1064" s="61"/>
      <c r="CW1064" s="61"/>
      <c r="CX1064" s="61"/>
    </row>
    <row r="1065" spans="1:102">
      <c r="A1065" t="s">
        <v>94</v>
      </c>
      <c r="B1065" t="s">
        <v>94</v>
      </c>
      <c r="C1065" t="s">
        <v>95</v>
      </c>
      <c r="D1065" t="s">
        <v>96</v>
      </c>
      <c r="E1065" s="60">
        <v>100054143552</v>
      </c>
      <c r="F1065" s="44" t="s">
        <v>118</v>
      </c>
      <c r="H1065" s="60" t="s">
        <v>99</v>
      </c>
      <c r="M1065" s="48" t="s">
        <v>101</v>
      </c>
      <c r="V1065" s="45" t="s">
        <v>136</v>
      </c>
      <c r="AD1065" s="45" t="s">
        <v>97</v>
      </c>
      <c r="AE1065" s="45" t="s">
        <v>173</v>
      </c>
      <c r="AF1065" s="46" t="s">
        <v>125</v>
      </c>
      <c r="AG1065" s="45" t="s">
        <v>97</v>
      </c>
      <c r="AH1065" s="45" t="s">
        <v>97</v>
      </c>
      <c r="AI1065" s="45" t="s">
        <v>97</v>
      </c>
      <c r="AJ1065" s="45" t="s">
        <v>97</v>
      </c>
      <c r="AK1065" s="45" t="s">
        <v>97</v>
      </c>
      <c r="AL1065" s="45" t="s">
        <v>97</v>
      </c>
      <c r="AM1065" s="45" t="s">
        <v>97</v>
      </c>
      <c r="AN1065" s="45" t="s">
        <v>97</v>
      </c>
      <c r="AO1065" s="45" t="s">
        <v>97</v>
      </c>
      <c r="AP1065" s="45" t="s">
        <v>97</v>
      </c>
      <c r="AQ1065" s="45" t="s">
        <v>97</v>
      </c>
      <c r="AR1065" s="45" t="s">
        <v>97</v>
      </c>
      <c r="AS1065" s="45" t="s">
        <v>97</v>
      </c>
      <c r="AT1065" s="45" t="s">
        <v>97</v>
      </c>
      <c r="AU1065" s="45" t="s">
        <v>97</v>
      </c>
      <c r="AV1065" s="45" t="s">
        <v>97</v>
      </c>
      <c r="AW1065" s="45" t="s">
        <v>97</v>
      </c>
      <c r="AX1065" s="45" t="s">
        <v>97</v>
      </c>
      <c r="AY1065" s="45" t="s">
        <v>97</v>
      </c>
      <c r="AZ1065" s="45" t="s">
        <v>97</v>
      </c>
      <c r="BA1065" s="45" t="s">
        <v>97</v>
      </c>
      <c r="BB1065" s="45" t="s">
        <v>97</v>
      </c>
      <c r="BK1065" s="45" t="s">
        <v>97</v>
      </c>
      <c r="BL1065" s="45" t="s">
        <v>97</v>
      </c>
      <c r="BU1065" s="45" t="s">
        <v>97</v>
      </c>
      <c r="BV1065" s="45" t="s">
        <v>97</v>
      </c>
    </row>
    <row r="1066" spans="1:102">
      <c r="A1066" t="s">
        <v>94</v>
      </c>
      <c r="B1066" t="s">
        <v>94</v>
      </c>
      <c r="C1066" t="s">
        <v>95</v>
      </c>
      <c r="D1066" t="s">
        <v>96</v>
      </c>
      <c r="E1066" s="60">
        <v>100054143552</v>
      </c>
      <c r="F1066" s="41" t="s">
        <v>118</v>
      </c>
      <c r="H1066" s="60" t="s">
        <v>99</v>
      </c>
      <c r="M1066" s="48" t="s">
        <v>101</v>
      </c>
      <c r="N1066" s="71"/>
      <c r="O1066" s="71"/>
      <c r="P1066" s="71"/>
      <c r="Q1066" s="71"/>
      <c r="R1066" s="71"/>
      <c r="S1066" s="71"/>
      <c r="T1066" s="71"/>
      <c r="U1066" s="71"/>
      <c r="V1066" s="42" t="s">
        <v>136</v>
      </c>
      <c r="W1066" s="71"/>
      <c r="X1066" s="71"/>
      <c r="Y1066" s="71"/>
      <c r="Z1066" s="71"/>
      <c r="AA1066" s="71"/>
      <c r="AB1066" s="71"/>
      <c r="AC1066" s="71"/>
      <c r="AD1066" s="42" t="s">
        <v>97</v>
      </c>
      <c r="AE1066" s="42" t="s">
        <v>173</v>
      </c>
      <c r="AF1066" s="43" t="s">
        <v>138</v>
      </c>
      <c r="AG1066" s="42" t="s">
        <v>97</v>
      </c>
      <c r="AH1066" s="42" t="s">
        <v>97</v>
      </c>
      <c r="AI1066" s="42" t="s">
        <v>97</v>
      </c>
      <c r="AJ1066" s="42" t="s">
        <v>97</v>
      </c>
      <c r="AK1066" s="42" t="s">
        <v>97</v>
      </c>
      <c r="AL1066" s="42" t="s">
        <v>97</v>
      </c>
      <c r="AM1066" s="42" t="s">
        <v>97</v>
      </c>
      <c r="AN1066" s="42" t="s">
        <v>97</v>
      </c>
      <c r="AO1066" s="42" t="s">
        <v>97</v>
      </c>
      <c r="AP1066" s="42" t="s">
        <v>97</v>
      </c>
      <c r="AQ1066" s="42" t="s">
        <v>97</v>
      </c>
      <c r="AR1066" s="42" t="s">
        <v>97</v>
      </c>
      <c r="AS1066" s="42" t="s">
        <v>97</v>
      </c>
      <c r="AT1066" s="42" t="s">
        <v>97</v>
      </c>
      <c r="AU1066" s="42" t="s">
        <v>97</v>
      </c>
      <c r="AV1066" s="42" t="s">
        <v>97</v>
      </c>
      <c r="AW1066" s="42" t="s">
        <v>97</v>
      </c>
      <c r="AX1066" s="42" t="s">
        <v>97</v>
      </c>
      <c r="AY1066" s="42" t="s">
        <v>97</v>
      </c>
      <c r="AZ1066" s="42" t="s">
        <v>97</v>
      </c>
      <c r="BA1066" s="42" t="s">
        <v>97</v>
      </c>
      <c r="BB1066" s="42" t="s">
        <v>97</v>
      </c>
      <c r="BC1066" s="69"/>
      <c r="BD1066" s="69"/>
      <c r="BE1066" s="69"/>
      <c r="BF1066" s="69"/>
      <c r="BG1066" s="69"/>
      <c r="BH1066" s="69"/>
      <c r="BI1066" s="69"/>
      <c r="BJ1066" s="69"/>
      <c r="BK1066" s="42" t="s">
        <v>97</v>
      </c>
      <c r="BL1066" s="42" t="s">
        <v>97</v>
      </c>
      <c r="BM1066" s="69"/>
      <c r="BN1066" s="69"/>
      <c r="BO1066" s="69"/>
      <c r="BP1066" s="69"/>
      <c r="BQ1066" s="69"/>
      <c r="BR1066" s="69"/>
      <c r="BS1066" s="69"/>
      <c r="BT1066" s="69"/>
      <c r="BU1066" s="42" t="s">
        <v>97</v>
      </c>
      <c r="BV1066" s="42" t="s">
        <v>97</v>
      </c>
      <c r="BW1066" s="61"/>
      <c r="BX1066" s="61"/>
      <c r="BY1066" s="61"/>
      <c r="BZ1066" s="61"/>
      <c r="CA1066" s="61"/>
      <c r="CB1066" s="61"/>
      <c r="CC1066" s="61"/>
      <c r="CD1066" s="61"/>
      <c r="CE1066" s="61"/>
      <c r="CF1066" s="61"/>
      <c r="CG1066" s="61"/>
      <c r="CH1066" s="61"/>
      <c r="CI1066" s="61"/>
      <c r="CJ1066" s="61"/>
      <c r="CK1066" s="61"/>
      <c r="CL1066" s="61"/>
      <c r="CM1066" s="61"/>
      <c r="CN1066" s="61"/>
      <c r="CO1066" s="61"/>
      <c r="CP1066" s="61"/>
      <c r="CQ1066" s="61"/>
      <c r="CR1066" s="61"/>
      <c r="CS1066" s="61"/>
      <c r="CT1066" s="61"/>
      <c r="CU1066" s="61"/>
      <c r="CV1066" s="61"/>
      <c r="CW1066" s="61"/>
      <c r="CX1066" s="61"/>
    </row>
    <row r="1067" spans="1:102">
      <c r="A1067" t="s">
        <v>94</v>
      </c>
      <c r="B1067" t="s">
        <v>94</v>
      </c>
      <c r="C1067" t="s">
        <v>95</v>
      </c>
      <c r="D1067" t="s">
        <v>96</v>
      </c>
      <c r="E1067" s="60">
        <v>100054143552</v>
      </c>
      <c r="F1067" s="44" t="s">
        <v>118</v>
      </c>
      <c r="H1067" s="60" t="s">
        <v>99</v>
      </c>
      <c r="M1067" s="48" t="s">
        <v>101</v>
      </c>
      <c r="V1067" s="45" t="s">
        <v>136</v>
      </c>
      <c r="AD1067" s="45" t="s">
        <v>97</v>
      </c>
      <c r="AE1067" s="45" t="s">
        <v>173</v>
      </c>
      <c r="AF1067" s="46" t="s">
        <v>149</v>
      </c>
      <c r="AG1067" s="45" t="s">
        <v>97</v>
      </c>
      <c r="AH1067" s="45" t="s">
        <v>97</v>
      </c>
      <c r="AI1067" s="45" t="s">
        <v>97</v>
      </c>
      <c r="AJ1067" s="45" t="s">
        <v>97</v>
      </c>
      <c r="AK1067" s="45" t="s">
        <v>97</v>
      </c>
      <c r="AL1067" s="45" t="s">
        <v>97</v>
      </c>
      <c r="AM1067" s="45" t="s">
        <v>97</v>
      </c>
      <c r="AN1067" s="45" t="s">
        <v>97</v>
      </c>
      <c r="AO1067" s="45" t="s">
        <v>97</v>
      </c>
      <c r="AP1067" s="45" t="s">
        <v>97</v>
      </c>
      <c r="AQ1067" s="45" t="s">
        <v>97</v>
      </c>
      <c r="AR1067" s="45" t="s">
        <v>97</v>
      </c>
      <c r="AS1067" s="45" t="s">
        <v>97</v>
      </c>
      <c r="AT1067" s="45" t="s">
        <v>97</v>
      </c>
      <c r="AU1067" s="45" t="s">
        <v>97</v>
      </c>
      <c r="AV1067" s="45" t="s">
        <v>97</v>
      </c>
      <c r="AW1067" s="45" t="s">
        <v>97</v>
      </c>
      <c r="AX1067" s="45" t="s">
        <v>97</v>
      </c>
      <c r="AY1067" s="45" t="s">
        <v>97</v>
      </c>
      <c r="AZ1067" s="45" t="s">
        <v>97</v>
      </c>
      <c r="BA1067" s="45" t="s">
        <v>97</v>
      </c>
      <c r="BB1067" s="45" t="s">
        <v>97</v>
      </c>
      <c r="BK1067" s="45" t="s">
        <v>97</v>
      </c>
      <c r="BL1067" s="45" t="s">
        <v>97</v>
      </c>
      <c r="BU1067" s="45" t="s">
        <v>97</v>
      </c>
      <c r="BV1067" s="45" t="s">
        <v>97</v>
      </c>
    </row>
    <row r="1068" spans="1:102">
      <c r="A1068" t="s">
        <v>94</v>
      </c>
      <c r="B1068" t="s">
        <v>94</v>
      </c>
      <c r="C1068" t="s">
        <v>95</v>
      </c>
      <c r="D1068" t="s">
        <v>96</v>
      </c>
      <c r="E1068" s="60">
        <v>100054143552</v>
      </c>
      <c r="F1068" s="41" t="s">
        <v>118</v>
      </c>
      <c r="H1068" s="60" t="s">
        <v>99</v>
      </c>
      <c r="M1068" s="48" t="s">
        <v>101</v>
      </c>
      <c r="N1068" s="71"/>
      <c r="O1068" s="71"/>
      <c r="P1068" s="71"/>
      <c r="Q1068" s="71"/>
      <c r="R1068" s="71"/>
      <c r="S1068" s="71"/>
      <c r="T1068" s="71"/>
      <c r="U1068" s="71"/>
      <c r="V1068" s="42" t="s">
        <v>136</v>
      </c>
      <c r="W1068" s="71"/>
      <c r="X1068" s="71"/>
      <c r="Y1068" s="71"/>
      <c r="Z1068" s="71"/>
      <c r="AA1068" s="71"/>
      <c r="AB1068" s="71"/>
      <c r="AC1068" s="71"/>
      <c r="AD1068" s="42" t="s">
        <v>97</v>
      </c>
      <c r="AE1068" s="42" t="s">
        <v>173</v>
      </c>
      <c r="AF1068" s="43" t="s">
        <v>157</v>
      </c>
      <c r="AG1068" s="42" t="s">
        <v>97</v>
      </c>
      <c r="AH1068" s="42" t="s">
        <v>97</v>
      </c>
      <c r="AI1068" s="42" t="s">
        <v>97</v>
      </c>
      <c r="AJ1068" s="42" t="s">
        <v>97</v>
      </c>
      <c r="AK1068" s="42" t="s">
        <v>97</v>
      </c>
      <c r="AL1068" s="42" t="s">
        <v>97</v>
      </c>
      <c r="AM1068" s="42" t="s">
        <v>97</v>
      </c>
      <c r="AN1068" s="42" t="s">
        <v>97</v>
      </c>
      <c r="AO1068" s="42" t="s">
        <v>97</v>
      </c>
      <c r="AP1068" s="42" t="s">
        <v>97</v>
      </c>
      <c r="AQ1068" s="42" t="s">
        <v>97</v>
      </c>
      <c r="AR1068" s="42" t="s">
        <v>97</v>
      </c>
      <c r="AS1068" s="42" t="s">
        <v>97</v>
      </c>
      <c r="AT1068" s="42" t="s">
        <v>97</v>
      </c>
      <c r="AU1068" s="42" t="s">
        <v>97</v>
      </c>
      <c r="AV1068" s="42" t="s">
        <v>97</v>
      </c>
      <c r="AW1068" s="42" t="s">
        <v>97</v>
      </c>
      <c r="AX1068" s="42" t="s">
        <v>97</v>
      </c>
      <c r="AY1068" s="42" t="s">
        <v>97</v>
      </c>
      <c r="AZ1068" s="42" t="s">
        <v>97</v>
      </c>
      <c r="BA1068" s="42" t="s">
        <v>97</v>
      </c>
      <c r="BB1068" s="42" t="s">
        <v>97</v>
      </c>
      <c r="BC1068" s="69"/>
      <c r="BD1068" s="69"/>
      <c r="BE1068" s="69"/>
      <c r="BF1068" s="69"/>
      <c r="BG1068" s="69"/>
      <c r="BH1068" s="69"/>
      <c r="BI1068" s="69"/>
      <c r="BJ1068" s="69"/>
      <c r="BK1068" s="42" t="s">
        <v>97</v>
      </c>
      <c r="BL1068" s="42" t="s">
        <v>97</v>
      </c>
      <c r="BM1068" s="69"/>
      <c r="BN1068" s="69"/>
      <c r="BO1068" s="69"/>
      <c r="BP1068" s="69"/>
      <c r="BQ1068" s="69"/>
      <c r="BR1068" s="69"/>
      <c r="BS1068" s="69"/>
      <c r="BT1068" s="69"/>
      <c r="BU1068" s="42" t="s">
        <v>97</v>
      </c>
      <c r="BV1068" s="42" t="s">
        <v>97</v>
      </c>
      <c r="BW1068" s="61"/>
      <c r="BX1068" s="61"/>
      <c r="BY1068" s="61"/>
      <c r="BZ1068" s="61"/>
      <c r="CA1068" s="61"/>
      <c r="CB1068" s="61"/>
      <c r="CC1068" s="61"/>
      <c r="CD1068" s="61"/>
      <c r="CE1068" s="61"/>
      <c r="CF1068" s="61"/>
      <c r="CG1068" s="61"/>
      <c r="CH1068" s="61"/>
      <c r="CI1068" s="61"/>
      <c r="CJ1068" s="61"/>
      <c r="CK1068" s="61"/>
      <c r="CL1068" s="61"/>
      <c r="CM1068" s="61"/>
      <c r="CN1068" s="61"/>
      <c r="CO1068" s="61"/>
      <c r="CP1068" s="61"/>
      <c r="CQ1068" s="61"/>
      <c r="CR1068" s="61"/>
      <c r="CS1068" s="61"/>
      <c r="CT1068" s="61"/>
      <c r="CU1068" s="61"/>
      <c r="CV1068" s="61"/>
      <c r="CW1068" s="61"/>
      <c r="CX1068" s="61"/>
    </row>
    <row r="1069" spans="1:102">
      <c r="A1069" t="s">
        <v>94</v>
      </c>
      <c r="B1069" t="s">
        <v>94</v>
      </c>
      <c r="C1069" t="s">
        <v>95</v>
      </c>
      <c r="D1069" t="s">
        <v>96</v>
      </c>
      <c r="E1069" s="60">
        <v>100054143552</v>
      </c>
      <c r="F1069" s="44" t="s">
        <v>118</v>
      </c>
      <c r="H1069" s="60" t="s">
        <v>99</v>
      </c>
      <c r="M1069" s="48" t="s">
        <v>101</v>
      </c>
      <c r="V1069" s="45" t="s">
        <v>136</v>
      </c>
      <c r="AD1069" s="45" t="s">
        <v>97</v>
      </c>
      <c r="AE1069" s="45" t="s">
        <v>173</v>
      </c>
      <c r="AF1069" s="46" t="s">
        <v>163</v>
      </c>
      <c r="AG1069" s="45" t="s">
        <v>97</v>
      </c>
      <c r="AH1069" s="45" t="s">
        <v>97</v>
      </c>
      <c r="AI1069" s="45" t="s">
        <v>97</v>
      </c>
      <c r="AJ1069" s="45" t="s">
        <v>97</v>
      </c>
      <c r="AK1069" s="45" t="s">
        <v>97</v>
      </c>
      <c r="AL1069" s="45" t="s">
        <v>97</v>
      </c>
      <c r="AM1069" s="45" t="s">
        <v>97</v>
      </c>
      <c r="AN1069" s="45" t="s">
        <v>97</v>
      </c>
      <c r="AO1069" s="45" t="s">
        <v>97</v>
      </c>
      <c r="AP1069" s="45" t="s">
        <v>97</v>
      </c>
      <c r="AQ1069" s="45" t="s">
        <v>97</v>
      </c>
      <c r="AR1069" s="45" t="s">
        <v>97</v>
      </c>
      <c r="AS1069" s="45" t="s">
        <v>97</v>
      </c>
      <c r="AT1069" s="45" t="s">
        <v>97</v>
      </c>
      <c r="AU1069" s="45" t="s">
        <v>97</v>
      </c>
      <c r="AV1069" s="45" t="s">
        <v>97</v>
      </c>
      <c r="AW1069" s="45" t="s">
        <v>97</v>
      </c>
      <c r="AX1069" s="45" t="s">
        <v>97</v>
      </c>
      <c r="AY1069" s="45" t="s">
        <v>97</v>
      </c>
      <c r="AZ1069" s="45" t="s">
        <v>97</v>
      </c>
      <c r="BA1069" s="45" t="s">
        <v>97</v>
      </c>
      <c r="BB1069" s="45" t="s">
        <v>97</v>
      </c>
      <c r="BK1069" s="45" t="s">
        <v>97</v>
      </c>
      <c r="BL1069" s="45" t="s">
        <v>97</v>
      </c>
      <c r="BU1069" s="45" t="s">
        <v>97</v>
      </c>
      <c r="BV1069" s="45" t="s">
        <v>97</v>
      </c>
    </row>
    <row r="1070" spans="1:102">
      <c r="A1070" t="s">
        <v>94</v>
      </c>
      <c r="B1070" t="s">
        <v>94</v>
      </c>
      <c r="C1070" t="s">
        <v>95</v>
      </c>
      <c r="D1070" t="s">
        <v>96</v>
      </c>
      <c r="E1070" s="60">
        <v>100054143552</v>
      </c>
      <c r="F1070" s="41" t="s">
        <v>118</v>
      </c>
      <c r="H1070" s="60" t="s">
        <v>99</v>
      </c>
      <c r="M1070" s="48" t="s">
        <v>101</v>
      </c>
      <c r="N1070" s="71"/>
      <c r="O1070" s="71"/>
      <c r="P1070" s="71"/>
      <c r="Q1070" s="71"/>
      <c r="R1070" s="71"/>
      <c r="S1070" s="71"/>
      <c r="T1070" s="71"/>
      <c r="U1070" s="71"/>
      <c r="V1070" s="42" t="s">
        <v>136</v>
      </c>
      <c r="W1070" s="71"/>
      <c r="X1070" s="71"/>
      <c r="Y1070" s="71"/>
      <c r="Z1070" s="71"/>
      <c r="AA1070" s="71"/>
      <c r="AB1070" s="71"/>
      <c r="AC1070" s="71"/>
      <c r="AD1070" s="42" t="s">
        <v>97</v>
      </c>
      <c r="AE1070" s="42" t="s">
        <v>175</v>
      </c>
      <c r="AF1070" s="43" t="s">
        <v>106</v>
      </c>
      <c r="AG1070" s="42" t="s">
        <v>97</v>
      </c>
      <c r="AH1070" s="42" t="s">
        <v>97</v>
      </c>
      <c r="AI1070" s="42" t="s">
        <v>97</v>
      </c>
      <c r="AJ1070" s="42" t="s">
        <v>97</v>
      </c>
      <c r="AK1070" s="42" t="s">
        <v>97</v>
      </c>
      <c r="AL1070" s="42" t="s">
        <v>97</v>
      </c>
      <c r="AM1070" s="42" t="s">
        <v>97</v>
      </c>
      <c r="AN1070" s="42" t="s">
        <v>97</v>
      </c>
      <c r="AO1070" s="42" t="s">
        <v>97</v>
      </c>
      <c r="AP1070" s="42" t="s">
        <v>97</v>
      </c>
      <c r="AQ1070" s="42" t="s">
        <v>97</v>
      </c>
      <c r="AR1070" s="42" t="s">
        <v>97</v>
      </c>
      <c r="AS1070" s="42" t="s">
        <v>97</v>
      </c>
      <c r="AT1070" s="42" t="s">
        <v>97</v>
      </c>
      <c r="AU1070" s="42" t="s">
        <v>97</v>
      </c>
      <c r="AV1070" s="42" t="s">
        <v>97</v>
      </c>
      <c r="AW1070" s="42" t="s">
        <v>97</v>
      </c>
      <c r="AX1070" s="42" t="s">
        <v>97</v>
      </c>
      <c r="AY1070" s="42" t="s">
        <v>97</v>
      </c>
      <c r="AZ1070" s="42" t="s">
        <v>97</v>
      </c>
      <c r="BA1070" s="42" t="s">
        <v>97</v>
      </c>
      <c r="BB1070" s="42" t="s">
        <v>97</v>
      </c>
      <c r="BC1070" s="69"/>
      <c r="BD1070" s="69"/>
      <c r="BE1070" s="69"/>
      <c r="BF1070" s="69"/>
      <c r="BG1070" s="69"/>
      <c r="BH1070" s="69"/>
      <c r="BI1070" s="69"/>
      <c r="BJ1070" s="69"/>
      <c r="BK1070" s="42" t="s">
        <v>97</v>
      </c>
      <c r="BL1070" s="42" t="s">
        <v>97</v>
      </c>
      <c r="BM1070" s="69"/>
      <c r="BN1070" s="69"/>
      <c r="BO1070" s="69"/>
      <c r="BP1070" s="69"/>
      <c r="BQ1070" s="69"/>
      <c r="BR1070" s="69"/>
      <c r="BS1070" s="69"/>
      <c r="BT1070" s="69"/>
      <c r="BU1070" s="42" t="s">
        <v>97</v>
      </c>
      <c r="BV1070" s="42" t="s">
        <v>97</v>
      </c>
      <c r="BW1070" s="61"/>
      <c r="BX1070" s="61"/>
      <c r="BY1070" s="61"/>
      <c r="BZ1070" s="61"/>
      <c r="CA1070" s="61"/>
      <c r="CB1070" s="61"/>
      <c r="CC1070" s="61"/>
      <c r="CD1070" s="61"/>
      <c r="CE1070" s="61"/>
      <c r="CF1070" s="61"/>
      <c r="CG1070" s="61"/>
      <c r="CH1070" s="61"/>
      <c r="CI1070" s="61"/>
      <c r="CJ1070" s="61"/>
      <c r="CK1070" s="61"/>
      <c r="CL1070" s="61"/>
      <c r="CM1070" s="61"/>
      <c r="CN1070" s="61"/>
      <c r="CO1070" s="61"/>
      <c r="CP1070" s="61"/>
      <c r="CQ1070" s="61"/>
      <c r="CR1070" s="61"/>
      <c r="CS1070" s="61"/>
      <c r="CT1070" s="61"/>
      <c r="CU1070" s="61"/>
      <c r="CV1070" s="61"/>
      <c r="CW1070" s="61"/>
      <c r="CX1070" s="61"/>
    </row>
    <row r="1071" spans="1:102">
      <c r="A1071" t="s">
        <v>94</v>
      </c>
      <c r="B1071" t="s">
        <v>94</v>
      </c>
      <c r="C1071" t="s">
        <v>95</v>
      </c>
      <c r="D1071" t="s">
        <v>96</v>
      </c>
      <c r="E1071" s="60">
        <v>100054143552</v>
      </c>
      <c r="F1071" s="44" t="s">
        <v>118</v>
      </c>
      <c r="H1071" s="60" t="s">
        <v>99</v>
      </c>
      <c r="M1071" s="48" t="s">
        <v>101</v>
      </c>
      <c r="V1071" s="45" t="s">
        <v>136</v>
      </c>
      <c r="AD1071" s="45" t="s">
        <v>97</v>
      </c>
      <c r="AE1071" s="45" t="s">
        <v>175</v>
      </c>
      <c r="AF1071" s="46" t="s">
        <v>125</v>
      </c>
      <c r="AG1071" s="45" t="s">
        <v>97</v>
      </c>
      <c r="AH1071" s="45" t="s">
        <v>97</v>
      </c>
      <c r="AI1071" s="45" t="s">
        <v>97</v>
      </c>
      <c r="AJ1071" s="45" t="s">
        <v>97</v>
      </c>
      <c r="AK1071" s="45" t="s">
        <v>97</v>
      </c>
      <c r="AL1071" s="45" t="s">
        <v>97</v>
      </c>
      <c r="AM1071" s="45" t="s">
        <v>97</v>
      </c>
      <c r="AN1071" s="45" t="s">
        <v>97</v>
      </c>
      <c r="AO1071" s="45" t="s">
        <v>97</v>
      </c>
      <c r="AP1071" s="45" t="s">
        <v>97</v>
      </c>
      <c r="AQ1071" s="45" t="s">
        <v>97</v>
      </c>
      <c r="AR1071" s="45" t="s">
        <v>97</v>
      </c>
      <c r="AS1071" s="45" t="s">
        <v>97</v>
      </c>
      <c r="AT1071" s="45" t="s">
        <v>97</v>
      </c>
      <c r="AU1071" s="45" t="s">
        <v>97</v>
      </c>
      <c r="AV1071" s="45" t="s">
        <v>97</v>
      </c>
      <c r="AW1071" s="45" t="s">
        <v>97</v>
      </c>
      <c r="AX1071" s="45" t="s">
        <v>97</v>
      </c>
      <c r="AY1071" s="45" t="s">
        <v>97</v>
      </c>
      <c r="AZ1071" s="45" t="s">
        <v>97</v>
      </c>
      <c r="BA1071" s="45" t="s">
        <v>97</v>
      </c>
      <c r="BB1071" s="45" t="s">
        <v>97</v>
      </c>
      <c r="BK1071" s="45" t="s">
        <v>97</v>
      </c>
      <c r="BL1071" s="45" t="s">
        <v>97</v>
      </c>
      <c r="BU1071" s="45" t="s">
        <v>97</v>
      </c>
      <c r="BV1071" s="45" t="s">
        <v>97</v>
      </c>
    </row>
    <row r="1072" spans="1:102">
      <c r="A1072" t="s">
        <v>94</v>
      </c>
      <c r="B1072" t="s">
        <v>94</v>
      </c>
      <c r="C1072" t="s">
        <v>95</v>
      </c>
      <c r="D1072" t="s">
        <v>96</v>
      </c>
      <c r="E1072" s="60">
        <v>100054143552</v>
      </c>
      <c r="F1072" s="41" t="s">
        <v>118</v>
      </c>
      <c r="H1072" s="60" t="s">
        <v>99</v>
      </c>
      <c r="M1072" s="48" t="s">
        <v>101</v>
      </c>
      <c r="N1072" s="71"/>
      <c r="O1072" s="71"/>
      <c r="P1072" s="71"/>
      <c r="Q1072" s="71"/>
      <c r="R1072" s="71"/>
      <c r="S1072" s="71"/>
      <c r="T1072" s="71"/>
      <c r="U1072" s="71"/>
      <c r="V1072" s="42" t="s">
        <v>136</v>
      </c>
      <c r="W1072" s="71"/>
      <c r="X1072" s="71"/>
      <c r="Y1072" s="71"/>
      <c r="Z1072" s="71"/>
      <c r="AA1072" s="71"/>
      <c r="AB1072" s="71"/>
      <c r="AC1072" s="71"/>
      <c r="AD1072" s="42" t="s">
        <v>97</v>
      </c>
      <c r="AE1072" s="42" t="s">
        <v>175</v>
      </c>
      <c r="AF1072" s="43" t="s">
        <v>138</v>
      </c>
      <c r="AG1072" s="42" t="s">
        <v>97</v>
      </c>
      <c r="AH1072" s="42" t="s">
        <v>97</v>
      </c>
      <c r="AI1072" s="42" t="s">
        <v>97</v>
      </c>
      <c r="AJ1072" s="42" t="s">
        <v>97</v>
      </c>
      <c r="AK1072" s="42" t="s">
        <v>97</v>
      </c>
      <c r="AL1072" s="42" t="s">
        <v>97</v>
      </c>
      <c r="AM1072" s="42" t="s">
        <v>97</v>
      </c>
      <c r="AN1072" s="42" t="s">
        <v>97</v>
      </c>
      <c r="AO1072" s="42" t="s">
        <v>97</v>
      </c>
      <c r="AP1072" s="42" t="s">
        <v>97</v>
      </c>
      <c r="AQ1072" s="42" t="s">
        <v>97</v>
      </c>
      <c r="AR1072" s="42" t="s">
        <v>97</v>
      </c>
      <c r="AS1072" s="42" t="s">
        <v>97</v>
      </c>
      <c r="AT1072" s="42" t="s">
        <v>97</v>
      </c>
      <c r="AU1072" s="42" t="s">
        <v>97</v>
      </c>
      <c r="AV1072" s="42" t="s">
        <v>97</v>
      </c>
      <c r="AW1072" s="42" t="s">
        <v>97</v>
      </c>
      <c r="AX1072" s="42" t="s">
        <v>97</v>
      </c>
      <c r="AY1072" s="42" t="s">
        <v>97</v>
      </c>
      <c r="AZ1072" s="42" t="s">
        <v>97</v>
      </c>
      <c r="BA1072" s="42" t="s">
        <v>97</v>
      </c>
      <c r="BB1072" s="42" t="s">
        <v>97</v>
      </c>
      <c r="BC1072" s="69"/>
      <c r="BD1072" s="69"/>
      <c r="BE1072" s="69"/>
      <c r="BF1072" s="69"/>
      <c r="BG1072" s="69"/>
      <c r="BH1072" s="69"/>
      <c r="BI1072" s="69"/>
      <c r="BJ1072" s="69"/>
      <c r="BK1072" s="42" t="s">
        <v>97</v>
      </c>
      <c r="BL1072" s="42" t="s">
        <v>97</v>
      </c>
      <c r="BM1072" s="69"/>
      <c r="BN1072" s="69"/>
      <c r="BO1072" s="69"/>
      <c r="BP1072" s="69"/>
      <c r="BQ1072" s="69"/>
      <c r="BR1072" s="69"/>
      <c r="BS1072" s="69"/>
      <c r="BT1072" s="69"/>
      <c r="BU1072" s="42" t="s">
        <v>97</v>
      </c>
      <c r="BV1072" s="42" t="s">
        <v>97</v>
      </c>
      <c r="BW1072" s="61"/>
      <c r="BX1072" s="61"/>
      <c r="BY1072" s="61"/>
      <c r="BZ1072" s="61"/>
      <c r="CA1072" s="61"/>
      <c r="CB1072" s="61"/>
      <c r="CC1072" s="61"/>
      <c r="CD1072" s="61"/>
      <c r="CE1072" s="61"/>
      <c r="CF1072" s="61"/>
      <c r="CG1072" s="61"/>
      <c r="CH1072" s="61"/>
      <c r="CI1072" s="61"/>
      <c r="CJ1072" s="61"/>
      <c r="CK1072" s="61"/>
      <c r="CL1072" s="61"/>
      <c r="CM1072" s="61"/>
      <c r="CN1072" s="61"/>
      <c r="CO1072" s="61"/>
      <c r="CP1072" s="61"/>
      <c r="CQ1072" s="61"/>
      <c r="CR1072" s="61"/>
      <c r="CS1072" s="61"/>
      <c r="CT1072" s="61"/>
      <c r="CU1072" s="61"/>
      <c r="CV1072" s="61"/>
      <c r="CW1072" s="61"/>
      <c r="CX1072" s="61"/>
    </row>
    <row r="1073" spans="1:102">
      <c r="A1073" t="s">
        <v>94</v>
      </c>
      <c r="B1073" t="s">
        <v>94</v>
      </c>
      <c r="C1073" t="s">
        <v>95</v>
      </c>
      <c r="D1073" t="s">
        <v>96</v>
      </c>
      <c r="E1073" s="60">
        <v>100054143552</v>
      </c>
      <c r="F1073" s="44" t="s">
        <v>118</v>
      </c>
      <c r="H1073" s="60" t="s">
        <v>99</v>
      </c>
      <c r="M1073" s="48" t="s">
        <v>101</v>
      </c>
      <c r="V1073" s="45" t="s">
        <v>136</v>
      </c>
      <c r="AD1073" s="45" t="s">
        <v>97</v>
      </c>
      <c r="AE1073" s="45" t="s">
        <v>175</v>
      </c>
      <c r="AF1073" s="46" t="s">
        <v>149</v>
      </c>
      <c r="AG1073" s="45" t="s">
        <v>97</v>
      </c>
      <c r="AH1073" s="45" t="s">
        <v>97</v>
      </c>
      <c r="AI1073" s="45" t="s">
        <v>97</v>
      </c>
      <c r="AJ1073" s="45" t="s">
        <v>97</v>
      </c>
      <c r="AK1073" s="45" t="s">
        <v>97</v>
      </c>
      <c r="AL1073" s="45" t="s">
        <v>97</v>
      </c>
      <c r="AM1073" s="45" t="s">
        <v>97</v>
      </c>
      <c r="AN1073" s="45" t="s">
        <v>97</v>
      </c>
      <c r="AO1073" s="45" t="s">
        <v>97</v>
      </c>
      <c r="AP1073" s="45" t="s">
        <v>97</v>
      </c>
      <c r="AQ1073" s="45" t="s">
        <v>97</v>
      </c>
      <c r="AR1073" s="45" t="s">
        <v>97</v>
      </c>
      <c r="AS1073" s="45" t="s">
        <v>97</v>
      </c>
      <c r="AT1073" s="45" t="s">
        <v>97</v>
      </c>
      <c r="AU1073" s="45" t="s">
        <v>97</v>
      </c>
      <c r="AV1073" s="45" t="s">
        <v>97</v>
      </c>
      <c r="AW1073" s="45" t="s">
        <v>97</v>
      </c>
      <c r="AX1073" s="45" t="s">
        <v>97</v>
      </c>
      <c r="AY1073" s="45" t="s">
        <v>97</v>
      </c>
      <c r="AZ1073" s="45" t="s">
        <v>97</v>
      </c>
      <c r="BA1073" s="45" t="s">
        <v>97</v>
      </c>
      <c r="BB1073" s="45" t="s">
        <v>97</v>
      </c>
      <c r="BK1073" s="45" t="s">
        <v>97</v>
      </c>
      <c r="BL1073" s="45" t="s">
        <v>97</v>
      </c>
      <c r="BU1073" s="45" t="s">
        <v>97</v>
      </c>
      <c r="BV1073" s="45" t="s">
        <v>97</v>
      </c>
    </row>
    <row r="1074" spans="1:102">
      <c r="A1074" t="s">
        <v>94</v>
      </c>
      <c r="B1074" t="s">
        <v>94</v>
      </c>
      <c r="C1074" t="s">
        <v>95</v>
      </c>
      <c r="D1074" t="s">
        <v>96</v>
      </c>
      <c r="E1074" s="60">
        <v>100054143552</v>
      </c>
      <c r="F1074" s="41" t="s">
        <v>118</v>
      </c>
      <c r="H1074" s="60" t="s">
        <v>99</v>
      </c>
      <c r="M1074" s="48" t="s">
        <v>101</v>
      </c>
      <c r="N1074" s="71"/>
      <c r="O1074" s="71"/>
      <c r="P1074" s="71"/>
      <c r="Q1074" s="71"/>
      <c r="R1074" s="71"/>
      <c r="S1074" s="71"/>
      <c r="T1074" s="71"/>
      <c r="U1074" s="71"/>
      <c r="V1074" s="42" t="s">
        <v>136</v>
      </c>
      <c r="W1074" s="71"/>
      <c r="X1074" s="71"/>
      <c r="Y1074" s="71"/>
      <c r="Z1074" s="71"/>
      <c r="AA1074" s="71"/>
      <c r="AB1074" s="71"/>
      <c r="AC1074" s="71"/>
      <c r="AD1074" s="42" t="s">
        <v>97</v>
      </c>
      <c r="AE1074" s="42" t="s">
        <v>175</v>
      </c>
      <c r="AF1074" s="43" t="s">
        <v>157</v>
      </c>
      <c r="AG1074" s="42" t="s">
        <v>97</v>
      </c>
      <c r="AH1074" s="42" t="s">
        <v>97</v>
      </c>
      <c r="AI1074" s="42" t="s">
        <v>97</v>
      </c>
      <c r="AJ1074" s="42" t="s">
        <v>97</v>
      </c>
      <c r="AK1074" s="42" t="s">
        <v>97</v>
      </c>
      <c r="AL1074" s="42" t="s">
        <v>97</v>
      </c>
      <c r="AM1074" s="42" t="s">
        <v>97</v>
      </c>
      <c r="AN1074" s="42" t="s">
        <v>97</v>
      </c>
      <c r="AO1074" s="42" t="s">
        <v>97</v>
      </c>
      <c r="AP1074" s="42" t="s">
        <v>97</v>
      </c>
      <c r="AQ1074" s="42" t="s">
        <v>97</v>
      </c>
      <c r="AR1074" s="42" t="s">
        <v>97</v>
      </c>
      <c r="AS1074" s="42" t="s">
        <v>97</v>
      </c>
      <c r="AT1074" s="42" t="s">
        <v>97</v>
      </c>
      <c r="AU1074" s="42" t="s">
        <v>97</v>
      </c>
      <c r="AV1074" s="42" t="s">
        <v>97</v>
      </c>
      <c r="AW1074" s="42" t="s">
        <v>97</v>
      </c>
      <c r="AX1074" s="42" t="s">
        <v>97</v>
      </c>
      <c r="AY1074" s="42" t="s">
        <v>97</v>
      </c>
      <c r="AZ1074" s="42" t="s">
        <v>97</v>
      </c>
      <c r="BA1074" s="42" t="s">
        <v>97</v>
      </c>
      <c r="BB1074" s="42" t="s">
        <v>97</v>
      </c>
      <c r="BC1074" s="69"/>
      <c r="BD1074" s="69"/>
      <c r="BE1074" s="69"/>
      <c r="BF1074" s="69"/>
      <c r="BG1074" s="69"/>
      <c r="BH1074" s="69"/>
      <c r="BI1074" s="69"/>
      <c r="BJ1074" s="69"/>
      <c r="BK1074" s="42" t="s">
        <v>97</v>
      </c>
      <c r="BL1074" s="42" t="s">
        <v>97</v>
      </c>
      <c r="BM1074" s="69"/>
      <c r="BN1074" s="69"/>
      <c r="BO1074" s="69"/>
      <c r="BP1074" s="69"/>
      <c r="BQ1074" s="69"/>
      <c r="BR1074" s="69"/>
      <c r="BS1074" s="69"/>
      <c r="BT1074" s="69"/>
      <c r="BU1074" s="42" t="s">
        <v>97</v>
      </c>
      <c r="BV1074" s="42" t="s">
        <v>97</v>
      </c>
      <c r="BW1074" s="61"/>
      <c r="BX1074" s="61"/>
      <c r="BY1074" s="61"/>
      <c r="BZ1074" s="61"/>
      <c r="CA1074" s="61"/>
      <c r="CB1074" s="61"/>
      <c r="CC1074" s="61"/>
      <c r="CD1074" s="61"/>
      <c r="CE1074" s="61"/>
      <c r="CF1074" s="61"/>
      <c r="CG1074" s="61"/>
      <c r="CH1074" s="61"/>
      <c r="CI1074" s="61"/>
      <c r="CJ1074" s="61"/>
      <c r="CK1074" s="61"/>
      <c r="CL1074" s="61"/>
      <c r="CM1074" s="61"/>
      <c r="CN1074" s="61"/>
      <c r="CO1074" s="61"/>
      <c r="CP1074" s="61"/>
      <c r="CQ1074" s="61"/>
      <c r="CR1074" s="61"/>
      <c r="CS1074" s="61"/>
      <c r="CT1074" s="61"/>
      <c r="CU1074" s="61"/>
      <c r="CV1074" s="61"/>
      <c r="CW1074" s="61"/>
      <c r="CX1074" s="61"/>
    </row>
    <row r="1075" spans="1:102">
      <c r="A1075" t="s">
        <v>94</v>
      </c>
      <c r="B1075" t="s">
        <v>94</v>
      </c>
      <c r="C1075" t="s">
        <v>95</v>
      </c>
      <c r="D1075" t="s">
        <v>96</v>
      </c>
      <c r="E1075" s="60">
        <v>100054143552</v>
      </c>
      <c r="F1075" s="44" t="s">
        <v>118</v>
      </c>
      <c r="H1075" s="60" t="s">
        <v>99</v>
      </c>
      <c r="M1075" s="48" t="s">
        <v>101</v>
      </c>
      <c r="V1075" s="45" t="s">
        <v>136</v>
      </c>
      <c r="AD1075" s="45" t="s">
        <v>97</v>
      </c>
      <c r="AE1075" s="45" t="s">
        <v>175</v>
      </c>
      <c r="AF1075" s="46" t="s">
        <v>163</v>
      </c>
      <c r="AG1075" s="45" t="s">
        <v>97</v>
      </c>
      <c r="AH1075" s="45" t="s">
        <v>97</v>
      </c>
      <c r="AI1075" s="45" t="s">
        <v>97</v>
      </c>
      <c r="AJ1075" s="45" t="s">
        <v>97</v>
      </c>
      <c r="AK1075" s="45" t="s">
        <v>97</v>
      </c>
      <c r="AL1075" s="45" t="s">
        <v>97</v>
      </c>
      <c r="AM1075" s="45" t="s">
        <v>97</v>
      </c>
      <c r="AN1075" s="45" t="s">
        <v>97</v>
      </c>
      <c r="AO1075" s="45" t="s">
        <v>97</v>
      </c>
      <c r="AP1075" s="45" t="s">
        <v>97</v>
      </c>
      <c r="AQ1075" s="45" t="s">
        <v>97</v>
      </c>
      <c r="AR1075" s="45" t="s">
        <v>97</v>
      </c>
      <c r="AS1075" s="45" t="s">
        <v>97</v>
      </c>
      <c r="AT1075" s="45" t="s">
        <v>97</v>
      </c>
      <c r="AU1075" s="45" t="s">
        <v>97</v>
      </c>
      <c r="AV1075" s="45" t="s">
        <v>97</v>
      </c>
      <c r="AW1075" s="45" t="s">
        <v>97</v>
      </c>
      <c r="AX1075" s="45" t="s">
        <v>97</v>
      </c>
      <c r="AY1075" s="45" t="s">
        <v>97</v>
      </c>
      <c r="AZ1075" s="45" t="s">
        <v>97</v>
      </c>
      <c r="BA1075" s="45" t="s">
        <v>97</v>
      </c>
      <c r="BB1075" s="45" t="s">
        <v>97</v>
      </c>
      <c r="BK1075" s="45" t="s">
        <v>97</v>
      </c>
      <c r="BL1075" s="45" t="s">
        <v>97</v>
      </c>
      <c r="BU1075" s="45" t="s">
        <v>97</v>
      </c>
      <c r="BV1075" s="45" t="s">
        <v>97</v>
      </c>
    </row>
    <row r="1076" spans="1:102">
      <c r="A1076" t="s">
        <v>94</v>
      </c>
      <c r="B1076" t="s">
        <v>94</v>
      </c>
      <c r="C1076" t="s">
        <v>95</v>
      </c>
      <c r="D1076" t="s">
        <v>96</v>
      </c>
      <c r="E1076" s="60">
        <v>100054143552</v>
      </c>
      <c r="F1076" s="41" t="s">
        <v>118</v>
      </c>
      <c r="H1076" s="60" t="s">
        <v>99</v>
      </c>
      <c r="M1076" s="48" t="s">
        <v>101</v>
      </c>
      <c r="N1076" s="71"/>
      <c r="O1076" s="71"/>
      <c r="P1076" s="71"/>
      <c r="Q1076" s="71"/>
      <c r="R1076" s="71"/>
      <c r="S1076" s="71"/>
      <c r="T1076" s="71"/>
      <c r="U1076" s="71"/>
      <c r="V1076" s="42" t="s">
        <v>136</v>
      </c>
      <c r="W1076" s="71"/>
      <c r="X1076" s="71"/>
      <c r="Y1076" s="71"/>
      <c r="Z1076" s="71"/>
      <c r="AA1076" s="71"/>
      <c r="AB1076" s="71"/>
      <c r="AC1076" s="71"/>
      <c r="AD1076" s="42" t="s">
        <v>97</v>
      </c>
      <c r="AE1076" s="42" t="s">
        <v>177</v>
      </c>
      <c r="AF1076" s="43" t="s">
        <v>106</v>
      </c>
      <c r="AG1076" s="42" t="s">
        <v>97</v>
      </c>
      <c r="AH1076" s="42" t="s">
        <v>97</v>
      </c>
      <c r="AI1076" s="42" t="s">
        <v>97</v>
      </c>
      <c r="AJ1076" s="42" t="s">
        <v>97</v>
      </c>
      <c r="AK1076" s="42" t="s">
        <v>97</v>
      </c>
      <c r="AL1076" s="42" t="s">
        <v>97</v>
      </c>
      <c r="AM1076" s="42" t="s">
        <v>97</v>
      </c>
      <c r="AN1076" s="42" t="s">
        <v>97</v>
      </c>
      <c r="AO1076" s="42" t="s">
        <v>97</v>
      </c>
      <c r="AP1076" s="42" t="s">
        <v>97</v>
      </c>
      <c r="AQ1076" s="42" t="s">
        <v>97</v>
      </c>
      <c r="AR1076" s="42" t="s">
        <v>97</v>
      </c>
      <c r="AS1076" s="42" t="s">
        <v>97</v>
      </c>
      <c r="AT1076" s="42" t="s">
        <v>97</v>
      </c>
      <c r="AU1076" s="42" t="s">
        <v>97</v>
      </c>
      <c r="AV1076" s="42" t="s">
        <v>97</v>
      </c>
      <c r="AW1076" s="42" t="s">
        <v>97</v>
      </c>
      <c r="AX1076" s="42" t="s">
        <v>97</v>
      </c>
      <c r="AY1076" s="42" t="s">
        <v>97</v>
      </c>
      <c r="AZ1076" s="42" t="s">
        <v>97</v>
      </c>
      <c r="BA1076" s="42" t="s">
        <v>97</v>
      </c>
      <c r="BB1076" s="42" t="s">
        <v>97</v>
      </c>
      <c r="BC1076" s="69"/>
      <c r="BD1076" s="69"/>
      <c r="BE1076" s="69"/>
      <c r="BF1076" s="69"/>
      <c r="BG1076" s="69"/>
      <c r="BH1076" s="69"/>
      <c r="BI1076" s="69"/>
      <c r="BJ1076" s="69"/>
      <c r="BK1076" s="42" t="s">
        <v>97</v>
      </c>
      <c r="BL1076" s="42" t="s">
        <v>97</v>
      </c>
      <c r="BM1076" s="69"/>
      <c r="BN1076" s="69"/>
      <c r="BO1076" s="69"/>
      <c r="BP1076" s="69"/>
      <c r="BQ1076" s="69"/>
      <c r="BR1076" s="69"/>
      <c r="BS1076" s="69"/>
      <c r="BT1076" s="69"/>
      <c r="BU1076" s="42" t="s">
        <v>97</v>
      </c>
      <c r="BV1076" s="42" t="s">
        <v>97</v>
      </c>
      <c r="BW1076" s="61"/>
      <c r="BX1076" s="61"/>
      <c r="BY1076" s="61"/>
      <c r="BZ1076" s="61"/>
      <c r="CA1076" s="61"/>
      <c r="CB1076" s="61"/>
      <c r="CC1076" s="61"/>
      <c r="CD1076" s="61"/>
      <c r="CE1076" s="61"/>
      <c r="CF1076" s="61"/>
      <c r="CG1076" s="61"/>
      <c r="CH1076" s="61"/>
      <c r="CI1076" s="61"/>
      <c r="CJ1076" s="61"/>
      <c r="CK1076" s="61"/>
      <c r="CL1076" s="61"/>
      <c r="CM1076" s="61"/>
      <c r="CN1076" s="61"/>
      <c r="CO1076" s="61"/>
      <c r="CP1076" s="61"/>
      <c r="CQ1076" s="61"/>
      <c r="CR1076" s="61"/>
      <c r="CS1076" s="61"/>
      <c r="CT1076" s="61"/>
      <c r="CU1076" s="61"/>
      <c r="CV1076" s="61"/>
      <c r="CW1076" s="61"/>
      <c r="CX1076" s="61"/>
    </row>
    <row r="1077" spans="1:102">
      <c r="A1077" t="s">
        <v>94</v>
      </c>
      <c r="B1077" t="s">
        <v>94</v>
      </c>
      <c r="C1077" t="s">
        <v>95</v>
      </c>
      <c r="D1077" t="s">
        <v>96</v>
      </c>
      <c r="E1077" s="60">
        <v>100054143552</v>
      </c>
      <c r="F1077" s="44" t="s">
        <v>118</v>
      </c>
      <c r="H1077" s="60" t="s">
        <v>99</v>
      </c>
      <c r="M1077" s="48" t="s">
        <v>101</v>
      </c>
      <c r="V1077" s="45" t="s">
        <v>136</v>
      </c>
      <c r="AD1077" s="45" t="s">
        <v>97</v>
      </c>
      <c r="AE1077" s="45" t="s">
        <v>177</v>
      </c>
      <c r="AF1077" s="46" t="s">
        <v>125</v>
      </c>
      <c r="AG1077" s="45" t="s">
        <v>97</v>
      </c>
      <c r="AH1077" s="45" t="s">
        <v>97</v>
      </c>
      <c r="AI1077" s="45" t="s">
        <v>97</v>
      </c>
      <c r="AJ1077" s="45" t="s">
        <v>97</v>
      </c>
      <c r="AK1077" s="45" t="s">
        <v>97</v>
      </c>
      <c r="AL1077" s="45" t="s">
        <v>97</v>
      </c>
      <c r="AM1077" s="45" t="s">
        <v>97</v>
      </c>
      <c r="AN1077" s="45" t="s">
        <v>97</v>
      </c>
      <c r="AO1077" s="45" t="s">
        <v>97</v>
      </c>
      <c r="AP1077" s="45" t="s">
        <v>97</v>
      </c>
      <c r="AQ1077" s="45" t="s">
        <v>97</v>
      </c>
      <c r="AR1077" s="45" t="s">
        <v>97</v>
      </c>
      <c r="AS1077" s="45" t="s">
        <v>97</v>
      </c>
      <c r="AT1077" s="45" t="s">
        <v>97</v>
      </c>
      <c r="AU1077" s="45" t="s">
        <v>97</v>
      </c>
      <c r="AV1077" s="45" t="s">
        <v>97</v>
      </c>
      <c r="AW1077" s="45" t="s">
        <v>97</v>
      </c>
      <c r="AX1077" s="45" t="s">
        <v>97</v>
      </c>
      <c r="AY1077" s="45" t="s">
        <v>97</v>
      </c>
      <c r="AZ1077" s="45" t="s">
        <v>97</v>
      </c>
      <c r="BA1077" s="45" t="s">
        <v>97</v>
      </c>
      <c r="BB1077" s="45" t="s">
        <v>97</v>
      </c>
      <c r="BK1077" s="45" t="s">
        <v>97</v>
      </c>
      <c r="BL1077" s="45" t="s">
        <v>97</v>
      </c>
      <c r="BU1077" s="45" t="s">
        <v>97</v>
      </c>
      <c r="BV1077" s="45" t="s">
        <v>97</v>
      </c>
    </row>
    <row r="1078" spans="1:102">
      <c r="A1078" t="s">
        <v>94</v>
      </c>
      <c r="B1078" t="s">
        <v>94</v>
      </c>
      <c r="C1078" t="s">
        <v>95</v>
      </c>
      <c r="D1078" t="s">
        <v>96</v>
      </c>
      <c r="E1078" s="60">
        <v>100054143552</v>
      </c>
      <c r="F1078" s="41" t="s">
        <v>118</v>
      </c>
      <c r="H1078" s="60" t="s">
        <v>99</v>
      </c>
      <c r="M1078" s="48" t="s">
        <v>101</v>
      </c>
      <c r="N1078" s="71"/>
      <c r="O1078" s="71"/>
      <c r="P1078" s="71"/>
      <c r="Q1078" s="71"/>
      <c r="R1078" s="71"/>
      <c r="S1078" s="71"/>
      <c r="T1078" s="71"/>
      <c r="U1078" s="71"/>
      <c r="V1078" s="42" t="s">
        <v>136</v>
      </c>
      <c r="W1078" s="71"/>
      <c r="X1078" s="71"/>
      <c r="Y1078" s="71"/>
      <c r="Z1078" s="71"/>
      <c r="AA1078" s="71"/>
      <c r="AB1078" s="71"/>
      <c r="AC1078" s="71"/>
      <c r="AD1078" s="42" t="s">
        <v>97</v>
      </c>
      <c r="AE1078" s="42" t="s">
        <v>177</v>
      </c>
      <c r="AF1078" s="43" t="s">
        <v>138</v>
      </c>
      <c r="AG1078" s="42" t="s">
        <v>97</v>
      </c>
      <c r="AH1078" s="42" t="s">
        <v>97</v>
      </c>
      <c r="AI1078" s="42" t="s">
        <v>97</v>
      </c>
      <c r="AJ1078" s="42" t="s">
        <v>97</v>
      </c>
      <c r="AK1078" s="42" t="s">
        <v>97</v>
      </c>
      <c r="AL1078" s="42" t="s">
        <v>97</v>
      </c>
      <c r="AM1078" s="42" t="s">
        <v>97</v>
      </c>
      <c r="AN1078" s="42" t="s">
        <v>97</v>
      </c>
      <c r="AO1078" s="42" t="s">
        <v>97</v>
      </c>
      <c r="AP1078" s="42" t="s">
        <v>97</v>
      </c>
      <c r="AQ1078" s="42" t="s">
        <v>97</v>
      </c>
      <c r="AR1078" s="42" t="s">
        <v>97</v>
      </c>
      <c r="AS1078" s="42" t="s">
        <v>97</v>
      </c>
      <c r="AT1078" s="42" t="s">
        <v>97</v>
      </c>
      <c r="AU1078" s="42" t="s">
        <v>97</v>
      </c>
      <c r="AV1078" s="42" t="s">
        <v>97</v>
      </c>
      <c r="AW1078" s="42" t="s">
        <v>97</v>
      </c>
      <c r="AX1078" s="42" t="s">
        <v>97</v>
      </c>
      <c r="AY1078" s="42" t="s">
        <v>97</v>
      </c>
      <c r="AZ1078" s="42" t="s">
        <v>97</v>
      </c>
      <c r="BA1078" s="42" t="s">
        <v>97</v>
      </c>
      <c r="BB1078" s="42" t="s">
        <v>97</v>
      </c>
      <c r="BC1078" s="69"/>
      <c r="BD1078" s="69"/>
      <c r="BE1078" s="69"/>
      <c r="BF1078" s="69"/>
      <c r="BG1078" s="69"/>
      <c r="BH1078" s="69"/>
      <c r="BI1078" s="69"/>
      <c r="BJ1078" s="69"/>
      <c r="BK1078" s="42" t="s">
        <v>97</v>
      </c>
      <c r="BL1078" s="42" t="s">
        <v>97</v>
      </c>
      <c r="BM1078" s="69"/>
      <c r="BN1078" s="69"/>
      <c r="BO1078" s="69"/>
      <c r="BP1078" s="69"/>
      <c r="BQ1078" s="69"/>
      <c r="BR1078" s="69"/>
      <c r="BS1078" s="69"/>
      <c r="BT1078" s="69"/>
      <c r="BU1078" s="42" t="s">
        <v>97</v>
      </c>
      <c r="BV1078" s="42" t="s">
        <v>97</v>
      </c>
      <c r="BW1078" s="61"/>
      <c r="BX1078" s="61"/>
      <c r="BY1078" s="61"/>
      <c r="BZ1078" s="61"/>
      <c r="CA1078" s="61"/>
      <c r="CB1078" s="61"/>
      <c r="CC1078" s="61"/>
      <c r="CD1078" s="61"/>
      <c r="CE1078" s="61"/>
      <c r="CF1078" s="61"/>
      <c r="CG1078" s="61"/>
      <c r="CH1078" s="61"/>
      <c r="CI1078" s="61"/>
      <c r="CJ1078" s="61"/>
      <c r="CK1078" s="61"/>
      <c r="CL1078" s="61"/>
      <c r="CM1078" s="61"/>
      <c r="CN1078" s="61"/>
      <c r="CO1078" s="61"/>
      <c r="CP1078" s="61"/>
      <c r="CQ1078" s="61"/>
      <c r="CR1078" s="61"/>
      <c r="CS1078" s="61"/>
      <c r="CT1078" s="61"/>
      <c r="CU1078" s="61"/>
      <c r="CV1078" s="61"/>
      <c r="CW1078" s="61"/>
      <c r="CX1078" s="61"/>
    </row>
    <row r="1079" spans="1:102">
      <c r="A1079" t="s">
        <v>94</v>
      </c>
      <c r="B1079" t="s">
        <v>94</v>
      </c>
      <c r="C1079" t="s">
        <v>95</v>
      </c>
      <c r="D1079" t="s">
        <v>96</v>
      </c>
      <c r="E1079" s="60">
        <v>100054143552</v>
      </c>
      <c r="F1079" s="44" t="s">
        <v>118</v>
      </c>
      <c r="H1079" s="60" t="s">
        <v>99</v>
      </c>
      <c r="M1079" s="48" t="s">
        <v>101</v>
      </c>
      <c r="V1079" s="45" t="s">
        <v>136</v>
      </c>
      <c r="AD1079" s="45" t="s">
        <v>97</v>
      </c>
      <c r="AE1079" s="45" t="s">
        <v>177</v>
      </c>
      <c r="AF1079" s="46" t="s">
        <v>149</v>
      </c>
      <c r="AG1079" s="45" t="s">
        <v>97</v>
      </c>
      <c r="AH1079" s="45" t="s">
        <v>97</v>
      </c>
      <c r="AI1079" s="45" t="s">
        <v>97</v>
      </c>
      <c r="AJ1079" s="45" t="s">
        <v>97</v>
      </c>
      <c r="AK1079" s="45" t="s">
        <v>97</v>
      </c>
      <c r="AL1079" s="45" t="s">
        <v>97</v>
      </c>
      <c r="AM1079" s="45" t="s">
        <v>97</v>
      </c>
      <c r="AN1079" s="45" t="s">
        <v>97</v>
      </c>
      <c r="AO1079" s="45" t="s">
        <v>97</v>
      </c>
      <c r="AP1079" s="45" t="s">
        <v>97</v>
      </c>
      <c r="AQ1079" s="45" t="s">
        <v>97</v>
      </c>
      <c r="AR1079" s="45" t="s">
        <v>97</v>
      </c>
      <c r="AS1079" s="45" t="s">
        <v>97</v>
      </c>
      <c r="AT1079" s="45" t="s">
        <v>97</v>
      </c>
      <c r="AU1079" s="45" t="s">
        <v>97</v>
      </c>
      <c r="AV1079" s="45" t="s">
        <v>97</v>
      </c>
      <c r="AW1079" s="45" t="s">
        <v>97</v>
      </c>
      <c r="AX1079" s="45" t="s">
        <v>97</v>
      </c>
      <c r="AY1079" s="45" t="s">
        <v>97</v>
      </c>
      <c r="AZ1079" s="45" t="s">
        <v>97</v>
      </c>
      <c r="BA1079" s="45" t="s">
        <v>97</v>
      </c>
      <c r="BB1079" s="45" t="s">
        <v>97</v>
      </c>
      <c r="BK1079" s="45" t="s">
        <v>97</v>
      </c>
      <c r="BL1079" s="45" t="s">
        <v>97</v>
      </c>
      <c r="BU1079" s="45" t="s">
        <v>97</v>
      </c>
      <c r="BV1079" s="45" t="s">
        <v>97</v>
      </c>
    </row>
    <row r="1080" spans="1:102">
      <c r="A1080" t="s">
        <v>94</v>
      </c>
      <c r="B1080" t="s">
        <v>94</v>
      </c>
      <c r="C1080" t="s">
        <v>95</v>
      </c>
      <c r="D1080" t="s">
        <v>96</v>
      </c>
      <c r="E1080" s="60">
        <v>100054143552</v>
      </c>
      <c r="F1080" s="41" t="s">
        <v>118</v>
      </c>
      <c r="H1080" s="60" t="s">
        <v>99</v>
      </c>
      <c r="M1080" s="48" t="s">
        <v>101</v>
      </c>
      <c r="N1080" s="71"/>
      <c r="O1080" s="71"/>
      <c r="P1080" s="71"/>
      <c r="Q1080" s="71"/>
      <c r="R1080" s="71"/>
      <c r="S1080" s="71"/>
      <c r="T1080" s="71"/>
      <c r="U1080" s="71"/>
      <c r="V1080" s="42" t="s">
        <v>136</v>
      </c>
      <c r="W1080" s="71"/>
      <c r="X1080" s="71"/>
      <c r="Y1080" s="71"/>
      <c r="Z1080" s="71"/>
      <c r="AA1080" s="71"/>
      <c r="AB1080" s="71"/>
      <c r="AC1080" s="71"/>
      <c r="AD1080" s="42" t="s">
        <v>97</v>
      </c>
      <c r="AE1080" s="42" t="s">
        <v>177</v>
      </c>
      <c r="AF1080" s="43" t="s">
        <v>157</v>
      </c>
      <c r="AG1080" s="42" t="s">
        <v>97</v>
      </c>
      <c r="AH1080" s="42" t="s">
        <v>97</v>
      </c>
      <c r="AI1080" s="42" t="s">
        <v>97</v>
      </c>
      <c r="AJ1080" s="42" t="s">
        <v>97</v>
      </c>
      <c r="AK1080" s="42" t="s">
        <v>97</v>
      </c>
      <c r="AL1080" s="42" t="s">
        <v>97</v>
      </c>
      <c r="AM1080" s="42" t="s">
        <v>97</v>
      </c>
      <c r="AN1080" s="42" t="s">
        <v>97</v>
      </c>
      <c r="AO1080" s="42" t="s">
        <v>97</v>
      </c>
      <c r="AP1080" s="42" t="s">
        <v>97</v>
      </c>
      <c r="AQ1080" s="42" t="s">
        <v>97</v>
      </c>
      <c r="AR1080" s="42" t="s">
        <v>97</v>
      </c>
      <c r="AS1080" s="42" t="s">
        <v>97</v>
      </c>
      <c r="AT1080" s="42" t="s">
        <v>97</v>
      </c>
      <c r="AU1080" s="42" t="s">
        <v>97</v>
      </c>
      <c r="AV1080" s="42" t="s">
        <v>97</v>
      </c>
      <c r="AW1080" s="42" t="s">
        <v>97</v>
      </c>
      <c r="AX1080" s="42" t="s">
        <v>97</v>
      </c>
      <c r="AY1080" s="42" t="s">
        <v>97</v>
      </c>
      <c r="AZ1080" s="42" t="s">
        <v>97</v>
      </c>
      <c r="BA1080" s="42" t="s">
        <v>97</v>
      </c>
      <c r="BB1080" s="42" t="s">
        <v>97</v>
      </c>
      <c r="BC1080" s="69"/>
      <c r="BD1080" s="69"/>
      <c r="BE1080" s="69"/>
      <c r="BF1080" s="69"/>
      <c r="BG1080" s="69"/>
      <c r="BH1080" s="69"/>
      <c r="BI1080" s="69"/>
      <c r="BJ1080" s="69"/>
      <c r="BK1080" s="42" t="s">
        <v>97</v>
      </c>
      <c r="BL1080" s="42" t="s">
        <v>97</v>
      </c>
      <c r="BM1080" s="69"/>
      <c r="BN1080" s="69"/>
      <c r="BO1080" s="69"/>
      <c r="BP1080" s="69"/>
      <c r="BQ1080" s="69"/>
      <c r="BR1080" s="69"/>
      <c r="BS1080" s="69"/>
      <c r="BT1080" s="69"/>
      <c r="BU1080" s="42" t="s">
        <v>97</v>
      </c>
      <c r="BV1080" s="42" t="s">
        <v>97</v>
      </c>
      <c r="BW1080" s="61"/>
      <c r="BX1080" s="61"/>
      <c r="BY1080" s="61"/>
      <c r="BZ1080" s="61"/>
      <c r="CA1080" s="61"/>
      <c r="CB1080" s="61"/>
      <c r="CC1080" s="61"/>
      <c r="CD1080" s="61"/>
      <c r="CE1080" s="61"/>
      <c r="CF1080" s="61"/>
      <c r="CG1080" s="61"/>
      <c r="CH1080" s="61"/>
      <c r="CI1080" s="61"/>
      <c r="CJ1080" s="61"/>
      <c r="CK1080" s="61"/>
      <c r="CL1080" s="61"/>
      <c r="CM1080" s="61"/>
      <c r="CN1080" s="61"/>
      <c r="CO1080" s="61"/>
      <c r="CP1080" s="61"/>
      <c r="CQ1080" s="61"/>
      <c r="CR1080" s="61"/>
      <c r="CS1080" s="61"/>
      <c r="CT1080" s="61"/>
      <c r="CU1080" s="61"/>
      <c r="CV1080" s="61"/>
      <c r="CW1080" s="61"/>
      <c r="CX1080" s="61"/>
    </row>
    <row r="1081" spans="1:102">
      <c r="A1081" t="s">
        <v>94</v>
      </c>
      <c r="B1081" t="s">
        <v>94</v>
      </c>
      <c r="C1081" t="s">
        <v>95</v>
      </c>
      <c r="D1081" t="s">
        <v>96</v>
      </c>
      <c r="E1081" s="60">
        <v>100054143552</v>
      </c>
      <c r="F1081" s="44" t="s">
        <v>118</v>
      </c>
      <c r="H1081" s="60" t="s">
        <v>99</v>
      </c>
      <c r="M1081" s="48" t="s">
        <v>101</v>
      </c>
      <c r="V1081" s="45" t="s">
        <v>136</v>
      </c>
      <c r="AD1081" s="45" t="s">
        <v>97</v>
      </c>
      <c r="AE1081" s="45" t="s">
        <v>177</v>
      </c>
      <c r="AF1081" s="46" t="s">
        <v>163</v>
      </c>
      <c r="AG1081" s="45" t="s">
        <v>97</v>
      </c>
      <c r="AH1081" s="45" t="s">
        <v>97</v>
      </c>
      <c r="AI1081" s="45" t="s">
        <v>97</v>
      </c>
      <c r="AJ1081" s="45" t="s">
        <v>97</v>
      </c>
      <c r="AK1081" s="45" t="s">
        <v>97</v>
      </c>
      <c r="AL1081" s="45" t="s">
        <v>97</v>
      </c>
      <c r="AM1081" s="45" t="s">
        <v>97</v>
      </c>
      <c r="AN1081" s="45" t="s">
        <v>97</v>
      </c>
      <c r="AO1081" s="45" t="s">
        <v>97</v>
      </c>
      <c r="AP1081" s="45" t="s">
        <v>97</v>
      </c>
      <c r="AQ1081" s="45" t="s">
        <v>97</v>
      </c>
      <c r="AR1081" s="45" t="s">
        <v>97</v>
      </c>
      <c r="AS1081" s="45" t="s">
        <v>97</v>
      </c>
      <c r="AT1081" s="45" t="s">
        <v>97</v>
      </c>
      <c r="AU1081" s="45" t="s">
        <v>97</v>
      </c>
      <c r="AV1081" s="45" t="s">
        <v>97</v>
      </c>
      <c r="AW1081" s="45" t="s">
        <v>97</v>
      </c>
      <c r="AX1081" s="45" t="s">
        <v>97</v>
      </c>
      <c r="AY1081" s="45" t="s">
        <v>97</v>
      </c>
      <c r="AZ1081" s="45" t="s">
        <v>97</v>
      </c>
      <c r="BA1081" s="45" t="s">
        <v>97</v>
      </c>
      <c r="BB1081" s="45" t="s">
        <v>97</v>
      </c>
      <c r="BK1081" s="45" t="s">
        <v>97</v>
      </c>
      <c r="BL1081" s="45" t="s">
        <v>97</v>
      </c>
      <c r="BU1081" s="45" t="s">
        <v>97</v>
      </c>
      <c r="BV1081" s="45" t="s">
        <v>97</v>
      </c>
    </row>
    <row r="1082" spans="1:102">
      <c r="A1082" t="s">
        <v>94</v>
      </c>
      <c r="B1082" t="s">
        <v>94</v>
      </c>
      <c r="C1082" t="s">
        <v>95</v>
      </c>
      <c r="D1082" t="s">
        <v>96</v>
      </c>
      <c r="E1082" s="60">
        <v>100054143552</v>
      </c>
      <c r="F1082" s="41" t="s">
        <v>118</v>
      </c>
      <c r="H1082" s="60" t="s">
        <v>99</v>
      </c>
      <c r="M1082" s="48" t="s">
        <v>101</v>
      </c>
      <c r="N1082" s="71"/>
      <c r="O1082" s="71"/>
      <c r="P1082" s="71"/>
      <c r="Q1082" s="71"/>
      <c r="R1082" s="71"/>
      <c r="S1082" s="71"/>
      <c r="T1082" s="71"/>
      <c r="U1082" s="71"/>
      <c r="V1082" s="42" t="s">
        <v>147</v>
      </c>
      <c r="W1082" s="71"/>
      <c r="X1082" s="71"/>
      <c r="Y1082" s="71"/>
      <c r="Z1082" s="71"/>
      <c r="AA1082" s="71"/>
      <c r="AB1082" s="71"/>
      <c r="AC1082" s="71"/>
      <c r="AD1082" s="42" t="s">
        <v>97</v>
      </c>
      <c r="AE1082" s="42" t="s">
        <v>105</v>
      </c>
      <c r="AF1082" s="43" t="s">
        <v>106</v>
      </c>
      <c r="AG1082" s="42" t="s">
        <v>97</v>
      </c>
      <c r="AH1082" s="42" t="s">
        <v>97</v>
      </c>
      <c r="AI1082" s="42" t="s">
        <v>97</v>
      </c>
      <c r="AJ1082" s="42" t="s">
        <v>97</v>
      </c>
      <c r="AK1082" s="42" t="s">
        <v>97</v>
      </c>
      <c r="AL1082" s="42" t="s">
        <v>97</v>
      </c>
      <c r="AM1082" s="42" t="s">
        <v>97</v>
      </c>
      <c r="AN1082" s="42" t="s">
        <v>97</v>
      </c>
      <c r="AO1082" s="42" t="s">
        <v>97</v>
      </c>
      <c r="AP1082" s="42" t="s">
        <v>97</v>
      </c>
      <c r="AQ1082" s="42" t="s">
        <v>97</v>
      </c>
      <c r="AR1082" s="42" t="s">
        <v>97</v>
      </c>
      <c r="AS1082" s="42" t="s">
        <v>97</v>
      </c>
      <c r="AT1082" s="42" t="s">
        <v>97</v>
      </c>
      <c r="AU1082" s="42" t="s">
        <v>97</v>
      </c>
      <c r="AV1082" s="42" t="s">
        <v>97</v>
      </c>
      <c r="AW1082" s="42" t="s">
        <v>97</v>
      </c>
      <c r="AX1082" s="42" t="s">
        <v>97</v>
      </c>
      <c r="AY1082" s="42" t="s">
        <v>97</v>
      </c>
      <c r="AZ1082" s="42" t="s">
        <v>97</v>
      </c>
      <c r="BA1082" s="42" t="s">
        <v>97</v>
      </c>
      <c r="BB1082" s="42" t="s">
        <v>97</v>
      </c>
      <c r="BC1082" s="69"/>
      <c r="BD1082" s="69"/>
      <c r="BE1082" s="69"/>
      <c r="BF1082" s="69"/>
      <c r="BG1082" s="69"/>
      <c r="BH1082" s="69"/>
      <c r="BI1082" s="69"/>
      <c r="BJ1082" s="69"/>
      <c r="BK1082" s="42" t="s">
        <v>97</v>
      </c>
      <c r="BL1082" s="42" t="s">
        <v>97</v>
      </c>
      <c r="BM1082" s="69"/>
      <c r="BN1082" s="69"/>
      <c r="BO1082" s="69"/>
      <c r="BP1082" s="69"/>
      <c r="BQ1082" s="69"/>
      <c r="BR1082" s="69"/>
      <c r="BS1082" s="69"/>
      <c r="BT1082" s="69"/>
      <c r="BU1082" s="42" t="s">
        <v>97</v>
      </c>
      <c r="BV1082" s="42" t="s">
        <v>97</v>
      </c>
      <c r="BW1082" s="61"/>
      <c r="BX1082" s="61"/>
      <c r="BY1082" s="61"/>
      <c r="BZ1082" s="61"/>
      <c r="CA1082" s="61"/>
      <c r="CB1082" s="61"/>
      <c r="CC1082" s="61"/>
      <c r="CD1082" s="61"/>
      <c r="CE1082" s="61"/>
      <c r="CF1082" s="61"/>
      <c r="CG1082" s="61"/>
      <c r="CH1082" s="61"/>
      <c r="CI1082" s="61"/>
      <c r="CJ1082" s="61"/>
      <c r="CK1082" s="61"/>
      <c r="CL1082" s="61"/>
      <c r="CM1082" s="61"/>
      <c r="CN1082" s="61"/>
      <c r="CO1082" s="61"/>
      <c r="CP1082" s="61"/>
      <c r="CQ1082" s="61"/>
      <c r="CR1082" s="61"/>
      <c r="CS1082" s="61"/>
      <c r="CT1082" s="61"/>
      <c r="CU1082" s="61"/>
      <c r="CV1082" s="61"/>
      <c r="CW1082" s="61"/>
      <c r="CX1082" s="61"/>
    </row>
    <row r="1083" spans="1:102">
      <c r="A1083" t="s">
        <v>94</v>
      </c>
      <c r="B1083" t="s">
        <v>94</v>
      </c>
      <c r="C1083" t="s">
        <v>95</v>
      </c>
      <c r="D1083" t="s">
        <v>96</v>
      </c>
      <c r="E1083" s="60">
        <v>100054143552</v>
      </c>
      <c r="F1083" s="44" t="s">
        <v>118</v>
      </c>
      <c r="H1083" s="60" t="s">
        <v>99</v>
      </c>
      <c r="M1083" s="48" t="s">
        <v>101</v>
      </c>
      <c r="V1083" s="45" t="s">
        <v>147</v>
      </c>
      <c r="AD1083" s="45" t="s">
        <v>97</v>
      </c>
      <c r="AE1083" s="45" t="s">
        <v>105</v>
      </c>
      <c r="AF1083" s="46" t="s">
        <v>125</v>
      </c>
      <c r="AG1083" s="45" t="s">
        <v>97</v>
      </c>
      <c r="AH1083" s="45" t="s">
        <v>97</v>
      </c>
      <c r="AI1083" s="45" t="s">
        <v>97</v>
      </c>
      <c r="AJ1083" s="45" t="s">
        <v>97</v>
      </c>
      <c r="AK1083" s="45" t="s">
        <v>97</v>
      </c>
      <c r="AL1083" s="45" t="s">
        <v>97</v>
      </c>
      <c r="AM1083" s="45" t="s">
        <v>97</v>
      </c>
      <c r="AN1083" s="45" t="s">
        <v>97</v>
      </c>
      <c r="AO1083" s="45" t="s">
        <v>97</v>
      </c>
      <c r="AP1083" s="45" t="s">
        <v>97</v>
      </c>
      <c r="AQ1083" s="45" t="s">
        <v>97</v>
      </c>
      <c r="AR1083" s="45" t="s">
        <v>97</v>
      </c>
      <c r="AS1083" s="45" t="s">
        <v>97</v>
      </c>
      <c r="AT1083" s="45" t="s">
        <v>97</v>
      </c>
      <c r="AU1083" s="45" t="s">
        <v>97</v>
      </c>
      <c r="AV1083" s="45" t="s">
        <v>97</v>
      </c>
      <c r="AW1083" s="45" t="s">
        <v>97</v>
      </c>
      <c r="AX1083" s="45" t="s">
        <v>97</v>
      </c>
      <c r="AY1083" s="45" t="s">
        <v>97</v>
      </c>
      <c r="AZ1083" s="45" t="s">
        <v>97</v>
      </c>
      <c r="BA1083" s="45" t="s">
        <v>97</v>
      </c>
      <c r="BB1083" s="45" t="s">
        <v>97</v>
      </c>
      <c r="BK1083" s="45" t="s">
        <v>97</v>
      </c>
      <c r="BL1083" s="45" t="s">
        <v>97</v>
      </c>
      <c r="BU1083" s="45" t="s">
        <v>97</v>
      </c>
      <c r="BV1083" s="45" t="s">
        <v>97</v>
      </c>
    </row>
    <row r="1084" spans="1:102">
      <c r="A1084" t="s">
        <v>94</v>
      </c>
      <c r="B1084" t="s">
        <v>94</v>
      </c>
      <c r="C1084" t="s">
        <v>95</v>
      </c>
      <c r="D1084" t="s">
        <v>96</v>
      </c>
      <c r="E1084" s="60">
        <v>100054143552</v>
      </c>
      <c r="F1084" s="41" t="s">
        <v>118</v>
      </c>
      <c r="H1084" s="60" t="s">
        <v>99</v>
      </c>
      <c r="M1084" s="48" t="s">
        <v>101</v>
      </c>
      <c r="N1084" s="71"/>
      <c r="O1084" s="71"/>
      <c r="P1084" s="71"/>
      <c r="Q1084" s="71"/>
      <c r="R1084" s="71"/>
      <c r="S1084" s="71"/>
      <c r="T1084" s="71"/>
      <c r="U1084" s="71"/>
      <c r="V1084" s="42" t="s">
        <v>147</v>
      </c>
      <c r="W1084" s="71"/>
      <c r="X1084" s="71"/>
      <c r="Y1084" s="71"/>
      <c r="Z1084" s="71"/>
      <c r="AA1084" s="71"/>
      <c r="AB1084" s="71"/>
      <c r="AC1084" s="71"/>
      <c r="AD1084" s="42" t="s">
        <v>97</v>
      </c>
      <c r="AE1084" s="42" t="s">
        <v>105</v>
      </c>
      <c r="AF1084" s="43" t="s">
        <v>138</v>
      </c>
      <c r="AG1084" s="42" t="s">
        <v>97</v>
      </c>
      <c r="AH1084" s="42" t="s">
        <v>97</v>
      </c>
      <c r="AI1084" s="42" t="s">
        <v>97</v>
      </c>
      <c r="AJ1084" s="42" t="s">
        <v>97</v>
      </c>
      <c r="AK1084" s="42" t="s">
        <v>97</v>
      </c>
      <c r="AL1084" s="42" t="s">
        <v>97</v>
      </c>
      <c r="AM1084" s="42" t="s">
        <v>97</v>
      </c>
      <c r="AN1084" s="42" t="s">
        <v>97</v>
      </c>
      <c r="AO1084" s="42" t="s">
        <v>97</v>
      </c>
      <c r="AP1084" s="42" t="s">
        <v>97</v>
      </c>
      <c r="AQ1084" s="42" t="s">
        <v>97</v>
      </c>
      <c r="AR1084" s="42" t="s">
        <v>97</v>
      </c>
      <c r="AS1084" s="42" t="s">
        <v>97</v>
      </c>
      <c r="AT1084" s="42" t="s">
        <v>97</v>
      </c>
      <c r="AU1084" s="42" t="s">
        <v>97</v>
      </c>
      <c r="AV1084" s="42" t="s">
        <v>97</v>
      </c>
      <c r="AW1084" s="42" t="s">
        <v>97</v>
      </c>
      <c r="AX1084" s="42" t="s">
        <v>97</v>
      </c>
      <c r="AY1084" s="42" t="s">
        <v>97</v>
      </c>
      <c r="AZ1084" s="42" t="s">
        <v>97</v>
      </c>
      <c r="BA1084" s="42" t="s">
        <v>97</v>
      </c>
      <c r="BB1084" s="42" t="s">
        <v>97</v>
      </c>
      <c r="BC1084" s="69"/>
      <c r="BD1084" s="69"/>
      <c r="BE1084" s="69"/>
      <c r="BF1084" s="69"/>
      <c r="BG1084" s="69"/>
      <c r="BH1084" s="69"/>
      <c r="BI1084" s="69"/>
      <c r="BJ1084" s="69"/>
      <c r="BK1084" s="42" t="s">
        <v>97</v>
      </c>
      <c r="BL1084" s="42" t="s">
        <v>97</v>
      </c>
      <c r="BM1084" s="69"/>
      <c r="BN1084" s="69"/>
      <c r="BO1084" s="69"/>
      <c r="BP1084" s="69"/>
      <c r="BQ1084" s="69"/>
      <c r="BR1084" s="69"/>
      <c r="BS1084" s="69"/>
      <c r="BT1084" s="69"/>
      <c r="BU1084" s="42" t="s">
        <v>97</v>
      </c>
      <c r="BV1084" s="42" t="s">
        <v>97</v>
      </c>
      <c r="BW1084" s="61"/>
      <c r="BX1084" s="61"/>
      <c r="BY1084" s="61"/>
      <c r="BZ1084" s="61"/>
      <c r="CA1084" s="61"/>
      <c r="CB1084" s="61"/>
      <c r="CC1084" s="61"/>
      <c r="CD1084" s="61"/>
      <c r="CE1084" s="61"/>
      <c r="CF1084" s="61"/>
      <c r="CG1084" s="61"/>
      <c r="CH1084" s="61"/>
      <c r="CI1084" s="61"/>
      <c r="CJ1084" s="61"/>
      <c r="CK1084" s="61"/>
      <c r="CL1084" s="61"/>
      <c r="CM1084" s="61"/>
      <c r="CN1084" s="61"/>
      <c r="CO1084" s="61"/>
      <c r="CP1084" s="61"/>
      <c r="CQ1084" s="61"/>
      <c r="CR1084" s="61"/>
      <c r="CS1084" s="61"/>
      <c r="CT1084" s="61"/>
      <c r="CU1084" s="61"/>
      <c r="CV1084" s="61"/>
      <c r="CW1084" s="61"/>
      <c r="CX1084" s="61"/>
    </row>
    <row r="1085" spans="1:102">
      <c r="A1085" t="s">
        <v>94</v>
      </c>
      <c r="B1085" t="s">
        <v>94</v>
      </c>
      <c r="C1085" t="s">
        <v>95</v>
      </c>
      <c r="D1085" t="s">
        <v>96</v>
      </c>
      <c r="E1085" s="60">
        <v>100054143552</v>
      </c>
      <c r="F1085" s="44" t="s">
        <v>118</v>
      </c>
      <c r="H1085" s="60" t="s">
        <v>99</v>
      </c>
      <c r="M1085" s="48" t="s">
        <v>101</v>
      </c>
      <c r="V1085" s="45" t="s">
        <v>147</v>
      </c>
      <c r="AD1085" s="45" t="s">
        <v>97</v>
      </c>
      <c r="AE1085" s="45" t="s">
        <v>105</v>
      </c>
      <c r="AF1085" s="46" t="s">
        <v>149</v>
      </c>
      <c r="AG1085" s="45" t="s">
        <v>97</v>
      </c>
      <c r="AH1085" s="45" t="s">
        <v>97</v>
      </c>
      <c r="AI1085" s="45" t="s">
        <v>97</v>
      </c>
      <c r="AJ1085" s="45" t="s">
        <v>97</v>
      </c>
      <c r="AK1085" s="45" t="s">
        <v>97</v>
      </c>
      <c r="AL1085" s="45" t="s">
        <v>97</v>
      </c>
      <c r="AM1085" s="45" t="s">
        <v>97</v>
      </c>
      <c r="AN1085" s="45" t="s">
        <v>97</v>
      </c>
      <c r="AO1085" s="45" t="s">
        <v>97</v>
      </c>
      <c r="AP1085" s="45" t="s">
        <v>97</v>
      </c>
      <c r="AQ1085" s="45" t="s">
        <v>97</v>
      </c>
      <c r="AR1085" s="45" t="s">
        <v>97</v>
      </c>
      <c r="AS1085" s="45" t="s">
        <v>97</v>
      </c>
      <c r="AT1085" s="45" t="s">
        <v>97</v>
      </c>
      <c r="AU1085" s="45" t="s">
        <v>97</v>
      </c>
      <c r="AV1085" s="45" t="s">
        <v>97</v>
      </c>
      <c r="AW1085" s="45" t="s">
        <v>97</v>
      </c>
      <c r="AX1085" s="45" t="s">
        <v>97</v>
      </c>
      <c r="AY1085" s="45" t="s">
        <v>97</v>
      </c>
      <c r="AZ1085" s="45" t="s">
        <v>97</v>
      </c>
      <c r="BA1085" s="45" t="s">
        <v>97</v>
      </c>
      <c r="BB1085" s="45" t="s">
        <v>97</v>
      </c>
      <c r="BK1085" s="45" t="s">
        <v>97</v>
      </c>
      <c r="BL1085" s="45" t="s">
        <v>97</v>
      </c>
      <c r="BU1085" s="45" t="s">
        <v>97</v>
      </c>
      <c r="BV1085" s="45" t="s">
        <v>97</v>
      </c>
    </row>
    <row r="1086" spans="1:102">
      <c r="A1086" t="s">
        <v>94</v>
      </c>
      <c r="B1086" t="s">
        <v>94</v>
      </c>
      <c r="C1086" t="s">
        <v>95</v>
      </c>
      <c r="D1086" t="s">
        <v>96</v>
      </c>
      <c r="E1086" s="60">
        <v>100054143552</v>
      </c>
      <c r="F1086" s="41" t="s">
        <v>118</v>
      </c>
      <c r="H1086" s="60" t="s">
        <v>99</v>
      </c>
      <c r="M1086" s="48" t="s">
        <v>101</v>
      </c>
      <c r="N1086" s="71"/>
      <c r="O1086" s="71"/>
      <c r="P1086" s="71"/>
      <c r="Q1086" s="71"/>
      <c r="R1086" s="71"/>
      <c r="S1086" s="71"/>
      <c r="T1086" s="71"/>
      <c r="U1086" s="71"/>
      <c r="V1086" s="42" t="s">
        <v>147</v>
      </c>
      <c r="W1086" s="71"/>
      <c r="X1086" s="71"/>
      <c r="Y1086" s="71"/>
      <c r="Z1086" s="71"/>
      <c r="AA1086" s="71"/>
      <c r="AB1086" s="71"/>
      <c r="AC1086" s="71"/>
      <c r="AD1086" s="42" t="s">
        <v>97</v>
      </c>
      <c r="AE1086" s="42" t="s">
        <v>105</v>
      </c>
      <c r="AF1086" s="43" t="s">
        <v>157</v>
      </c>
      <c r="AG1086" s="42" t="s">
        <v>97</v>
      </c>
      <c r="AH1086" s="42" t="s">
        <v>97</v>
      </c>
      <c r="AI1086" s="42" t="s">
        <v>97</v>
      </c>
      <c r="AJ1086" s="42" t="s">
        <v>97</v>
      </c>
      <c r="AK1086" s="42" t="s">
        <v>97</v>
      </c>
      <c r="AL1086" s="42" t="s">
        <v>97</v>
      </c>
      <c r="AM1086" s="42" t="s">
        <v>97</v>
      </c>
      <c r="AN1086" s="42" t="s">
        <v>97</v>
      </c>
      <c r="AO1086" s="42" t="s">
        <v>97</v>
      </c>
      <c r="AP1086" s="42" t="s">
        <v>97</v>
      </c>
      <c r="AQ1086" s="42" t="s">
        <v>97</v>
      </c>
      <c r="AR1086" s="42" t="s">
        <v>97</v>
      </c>
      <c r="AS1086" s="42" t="s">
        <v>97</v>
      </c>
      <c r="AT1086" s="42" t="s">
        <v>97</v>
      </c>
      <c r="AU1086" s="42" t="s">
        <v>97</v>
      </c>
      <c r="AV1086" s="42" t="s">
        <v>97</v>
      </c>
      <c r="AW1086" s="42" t="s">
        <v>97</v>
      </c>
      <c r="AX1086" s="42" t="s">
        <v>97</v>
      </c>
      <c r="AY1086" s="42" t="s">
        <v>97</v>
      </c>
      <c r="AZ1086" s="42" t="s">
        <v>97</v>
      </c>
      <c r="BA1086" s="42" t="s">
        <v>97</v>
      </c>
      <c r="BB1086" s="42" t="s">
        <v>97</v>
      </c>
      <c r="BC1086" s="69"/>
      <c r="BD1086" s="69"/>
      <c r="BE1086" s="69"/>
      <c r="BF1086" s="69"/>
      <c r="BG1086" s="69"/>
      <c r="BH1086" s="69"/>
      <c r="BI1086" s="69"/>
      <c r="BJ1086" s="69"/>
      <c r="BK1086" s="42" t="s">
        <v>97</v>
      </c>
      <c r="BL1086" s="42" t="s">
        <v>97</v>
      </c>
      <c r="BM1086" s="69"/>
      <c r="BN1086" s="69"/>
      <c r="BO1086" s="69"/>
      <c r="BP1086" s="69"/>
      <c r="BQ1086" s="69"/>
      <c r="BR1086" s="69"/>
      <c r="BS1086" s="69"/>
      <c r="BT1086" s="69"/>
      <c r="BU1086" s="42" t="s">
        <v>97</v>
      </c>
      <c r="BV1086" s="42" t="s">
        <v>97</v>
      </c>
      <c r="BW1086" s="61"/>
      <c r="BX1086" s="61"/>
      <c r="BY1086" s="61"/>
      <c r="BZ1086" s="61"/>
      <c r="CA1086" s="61"/>
      <c r="CB1086" s="61"/>
      <c r="CC1086" s="61"/>
      <c r="CD1086" s="61"/>
      <c r="CE1086" s="61"/>
      <c r="CF1086" s="61"/>
      <c r="CG1086" s="61"/>
      <c r="CH1086" s="61"/>
      <c r="CI1086" s="61"/>
      <c r="CJ1086" s="61"/>
      <c r="CK1086" s="61"/>
      <c r="CL1086" s="61"/>
      <c r="CM1086" s="61"/>
      <c r="CN1086" s="61"/>
      <c r="CO1086" s="61"/>
      <c r="CP1086" s="61"/>
      <c r="CQ1086" s="61"/>
      <c r="CR1086" s="61"/>
      <c r="CS1086" s="61"/>
      <c r="CT1086" s="61"/>
      <c r="CU1086" s="61"/>
      <c r="CV1086" s="61"/>
      <c r="CW1086" s="61"/>
      <c r="CX1086" s="61"/>
    </row>
    <row r="1087" spans="1:102">
      <c r="A1087" t="s">
        <v>94</v>
      </c>
      <c r="B1087" t="s">
        <v>94</v>
      </c>
      <c r="C1087" t="s">
        <v>95</v>
      </c>
      <c r="D1087" t="s">
        <v>96</v>
      </c>
      <c r="E1087" s="60">
        <v>100054143552</v>
      </c>
      <c r="F1087" s="44" t="s">
        <v>118</v>
      </c>
      <c r="H1087" s="60" t="s">
        <v>99</v>
      </c>
      <c r="M1087" s="48" t="s">
        <v>101</v>
      </c>
      <c r="V1087" s="45" t="s">
        <v>147</v>
      </c>
      <c r="AD1087" s="45" t="s">
        <v>97</v>
      </c>
      <c r="AE1087" s="45" t="s">
        <v>105</v>
      </c>
      <c r="AF1087" s="46" t="s">
        <v>163</v>
      </c>
      <c r="AG1087" s="45" t="s">
        <v>97</v>
      </c>
      <c r="AH1087" s="45" t="s">
        <v>97</v>
      </c>
      <c r="AI1087" s="45" t="s">
        <v>97</v>
      </c>
      <c r="AJ1087" s="45" t="s">
        <v>97</v>
      </c>
      <c r="AK1087" s="45" t="s">
        <v>97</v>
      </c>
      <c r="AL1087" s="45" t="s">
        <v>97</v>
      </c>
      <c r="AM1087" s="45" t="s">
        <v>97</v>
      </c>
      <c r="AN1087" s="45" t="s">
        <v>97</v>
      </c>
      <c r="AO1087" s="45" t="s">
        <v>97</v>
      </c>
      <c r="AP1087" s="45" t="s">
        <v>97</v>
      </c>
      <c r="AQ1087" s="45" t="s">
        <v>97</v>
      </c>
      <c r="AR1087" s="45" t="s">
        <v>97</v>
      </c>
      <c r="AS1087" s="45" t="s">
        <v>97</v>
      </c>
      <c r="AT1087" s="45" t="s">
        <v>97</v>
      </c>
      <c r="AU1087" s="45" t="s">
        <v>97</v>
      </c>
      <c r="AV1087" s="45" t="s">
        <v>97</v>
      </c>
      <c r="AW1087" s="45" t="s">
        <v>97</v>
      </c>
      <c r="AX1087" s="45" t="s">
        <v>97</v>
      </c>
      <c r="AY1087" s="45" t="s">
        <v>97</v>
      </c>
      <c r="AZ1087" s="45" t="s">
        <v>97</v>
      </c>
      <c r="BA1087" s="45" t="s">
        <v>97</v>
      </c>
      <c r="BB1087" s="45" t="s">
        <v>97</v>
      </c>
      <c r="BK1087" s="45" t="s">
        <v>97</v>
      </c>
      <c r="BL1087" s="45" t="s">
        <v>97</v>
      </c>
      <c r="BU1087" s="45" t="s">
        <v>97</v>
      </c>
      <c r="BV1087" s="45" t="s">
        <v>97</v>
      </c>
    </row>
    <row r="1088" spans="1:102">
      <c r="A1088" t="s">
        <v>94</v>
      </c>
      <c r="B1088" t="s">
        <v>94</v>
      </c>
      <c r="C1088" t="s">
        <v>95</v>
      </c>
      <c r="D1088" t="s">
        <v>96</v>
      </c>
      <c r="E1088" s="60">
        <v>100054143552</v>
      </c>
      <c r="F1088" s="41" t="s">
        <v>118</v>
      </c>
      <c r="H1088" s="60" t="s">
        <v>99</v>
      </c>
      <c r="M1088" s="48" t="s">
        <v>101</v>
      </c>
      <c r="N1088" s="71"/>
      <c r="O1088" s="71"/>
      <c r="P1088" s="71"/>
      <c r="Q1088" s="71"/>
      <c r="R1088" s="71"/>
      <c r="S1088" s="71"/>
      <c r="T1088" s="71"/>
      <c r="U1088" s="71"/>
      <c r="V1088" s="42" t="s">
        <v>147</v>
      </c>
      <c r="W1088" s="71"/>
      <c r="X1088" s="71"/>
      <c r="Y1088" s="71"/>
      <c r="Z1088" s="71"/>
      <c r="AA1088" s="71"/>
      <c r="AB1088" s="71"/>
      <c r="AC1088" s="71"/>
      <c r="AD1088" s="42" t="s">
        <v>97</v>
      </c>
      <c r="AE1088" s="42" t="s">
        <v>124</v>
      </c>
      <c r="AF1088" s="43" t="s">
        <v>106</v>
      </c>
      <c r="AG1088" s="42" t="s">
        <v>97</v>
      </c>
      <c r="AH1088" s="42" t="s">
        <v>97</v>
      </c>
      <c r="AI1088" s="42" t="s">
        <v>97</v>
      </c>
      <c r="AJ1088" s="42" t="s">
        <v>97</v>
      </c>
      <c r="AK1088" s="42" t="s">
        <v>97</v>
      </c>
      <c r="AL1088" s="42" t="s">
        <v>97</v>
      </c>
      <c r="AM1088" s="42" t="s">
        <v>97</v>
      </c>
      <c r="AN1088" s="42" t="s">
        <v>97</v>
      </c>
      <c r="AO1088" s="42" t="s">
        <v>97</v>
      </c>
      <c r="AP1088" s="42" t="s">
        <v>97</v>
      </c>
      <c r="AQ1088" s="42" t="s">
        <v>97</v>
      </c>
      <c r="AR1088" s="42" t="s">
        <v>97</v>
      </c>
      <c r="AS1088" s="42" t="s">
        <v>97</v>
      </c>
      <c r="AT1088" s="42" t="s">
        <v>97</v>
      </c>
      <c r="AU1088" s="42" t="s">
        <v>97</v>
      </c>
      <c r="AV1088" s="42" t="s">
        <v>97</v>
      </c>
      <c r="AW1088" s="42" t="s">
        <v>97</v>
      </c>
      <c r="AX1088" s="42" t="s">
        <v>97</v>
      </c>
      <c r="AY1088" s="42" t="s">
        <v>97</v>
      </c>
      <c r="AZ1088" s="42" t="s">
        <v>97</v>
      </c>
      <c r="BA1088" s="42" t="s">
        <v>97</v>
      </c>
      <c r="BB1088" s="42" t="s">
        <v>97</v>
      </c>
      <c r="BC1088" s="69"/>
      <c r="BD1088" s="69"/>
      <c r="BE1088" s="69"/>
      <c r="BF1088" s="69"/>
      <c r="BG1088" s="69"/>
      <c r="BH1088" s="69"/>
      <c r="BI1088" s="69"/>
      <c r="BJ1088" s="69"/>
      <c r="BK1088" s="42" t="s">
        <v>97</v>
      </c>
      <c r="BL1088" s="42" t="s">
        <v>97</v>
      </c>
      <c r="BM1088" s="69"/>
      <c r="BN1088" s="69"/>
      <c r="BO1088" s="69"/>
      <c r="BP1088" s="69"/>
      <c r="BQ1088" s="69"/>
      <c r="BR1088" s="69"/>
      <c r="BS1088" s="69"/>
      <c r="BT1088" s="69"/>
      <c r="BU1088" s="42" t="s">
        <v>97</v>
      </c>
      <c r="BV1088" s="42" t="s">
        <v>97</v>
      </c>
      <c r="BW1088" s="61"/>
      <c r="BX1088" s="61"/>
      <c r="BY1088" s="61"/>
      <c r="BZ1088" s="61"/>
      <c r="CA1088" s="61"/>
      <c r="CB1088" s="61"/>
      <c r="CC1088" s="61"/>
      <c r="CD1088" s="61"/>
      <c r="CE1088" s="61"/>
      <c r="CF1088" s="61"/>
      <c r="CG1088" s="61"/>
      <c r="CH1088" s="61"/>
      <c r="CI1088" s="61"/>
      <c r="CJ1088" s="61"/>
      <c r="CK1088" s="61"/>
      <c r="CL1088" s="61"/>
      <c r="CM1088" s="61"/>
      <c r="CN1088" s="61"/>
      <c r="CO1088" s="61"/>
      <c r="CP1088" s="61"/>
      <c r="CQ1088" s="61"/>
      <c r="CR1088" s="61"/>
      <c r="CS1088" s="61"/>
      <c r="CT1088" s="61"/>
      <c r="CU1088" s="61"/>
      <c r="CV1088" s="61"/>
      <c r="CW1088" s="61"/>
      <c r="CX1088" s="61"/>
    </row>
    <row r="1089" spans="1:102">
      <c r="A1089" t="s">
        <v>94</v>
      </c>
      <c r="B1089" t="s">
        <v>94</v>
      </c>
      <c r="C1089" t="s">
        <v>95</v>
      </c>
      <c r="D1089" t="s">
        <v>96</v>
      </c>
      <c r="E1089" s="60">
        <v>100054143552</v>
      </c>
      <c r="F1089" s="44" t="s">
        <v>118</v>
      </c>
      <c r="H1089" s="60" t="s">
        <v>99</v>
      </c>
      <c r="M1089" s="48" t="s">
        <v>101</v>
      </c>
      <c r="V1089" s="45" t="s">
        <v>147</v>
      </c>
      <c r="AD1089" s="45" t="s">
        <v>97</v>
      </c>
      <c r="AE1089" s="45" t="s">
        <v>124</v>
      </c>
      <c r="AF1089" s="46" t="s">
        <v>125</v>
      </c>
      <c r="AG1089" s="45" t="s">
        <v>97</v>
      </c>
      <c r="AH1089" s="45" t="s">
        <v>97</v>
      </c>
      <c r="AI1089" s="45" t="s">
        <v>97</v>
      </c>
      <c r="AJ1089" s="45" t="s">
        <v>97</v>
      </c>
      <c r="AK1089" s="45" t="s">
        <v>97</v>
      </c>
      <c r="AL1089" s="45" t="s">
        <v>97</v>
      </c>
      <c r="AM1089" s="45" t="s">
        <v>97</v>
      </c>
      <c r="AN1089" s="45" t="s">
        <v>97</v>
      </c>
      <c r="AO1089" s="45" t="s">
        <v>97</v>
      </c>
      <c r="AP1089" s="45" t="s">
        <v>97</v>
      </c>
      <c r="AQ1089" s="45" t="s">
        <v>97</v>
      </c>
      <c r="AR1089" s="45" t="s">
        <v>97</v>
      </c>
      <c r="AS1089" s="45" t="s">
        <v>97</v>
      </c>
      <c r="AT1089" s="45" t="s">
        <v>97</v>
      </c>
      <c r="AU1089" s="45" t="s">
        <v>97</v>
      </c>
      <c r="AV1089" s="45" t="s">
        <v>97</v>
      </c>
      <c r="AW1089" s="45" t="s">
        <v>97</v>
      </c>
      <c r="AX1089" s="45" t="s">
        <v>97</v>
      </c>
      <c r="AY1089" s="45" t="s">
        <v>97</v>
      </c>
      <c r="AZ1089" s="45" t="s">
        <v>97</v>
      </c>
      <c r="BA1089" s="45" t="s">
        <v>97</v>
      </c>
      <c r="BB1089" s="45" t="s">
        <v>97</v>
      </c>
      <c r="BK1089" s="45" t="s">
        <v>97</v>
      </c>
      <c r="BL1089" s="45" t="s">
        <v>97</v>
      </c>
      <c r="BU1089" s="45" t="s">
        <v>97</v>
      </c>
      <c r="BV1089" s="45" t="s">
        <v>97</v>
      </c>
    </row>
    <row r="1090" spans="1:102">
      <c r="A1090" t="s">
        <v>94</v>
      </c>
      <c r="B1090" t="s">
        <v>94</v>
      </c>
      <c r="C1090" t="s">
        <v>95</v>
      </c>
      <c r="D1090" t="s">
        <v>96</v>
      </c>
      <c r="E1090" s="60">
        <v>100054143552</v>
      </c>
      <c r="F1090" s="41" t="s">
        <v>118</v>
      </c>
      <c r="H1090" s="60" t="s">
        <v>99</v>
      </c>
      <c r="M1090" s="48" t="s">
        <v>101</v>
      </c>
      <c r="N1090" s="71"/>
      <c r="O1090" s="71"/>
      <c r="P1090" s="71"/>
      <c r="Q1090" s="71"/>
      <c r="R1090" s="71"/>
      <c r="S1090" s="71"/>
      <c r="T1090" s="71"/>
      <c r="U1090" s="71"/>
      <c r="V1090" s="42" t="s">
        <v>147</v>
      </c>
      <c r="W1090" s="71"/>
      <c r="X1090" s="71"/>
      <c r="Y1090" s="71"/>
      <c r="Z1090" s="71"/>
      <c r="AA1090" s="71"/>
      <c r="AB1090" s="71"/>
      <c r="AC1090" s="71"/>
      <c r="AD1090" s="42" t="s">
        <v>97</v>
      </c>
      <c r="AE1090" s="42" t="s">
        <v>124</v>
      </c>
      <c r="AF1090" s="43" t="s">
        <v>138</v>
      </c>
      <c r="AG1090" s="42" t="s">
        <v>97</v>
      </c>
      <c r="AH1090" s="42" t="s">
        <v>97</v>
      </c>
      <c r="AI1090" s="42" t="s">
        <v>97</v>
      </c>
      <c r="AJ1090" s="42" t="s">
        <v>97</v>
      </c>
      <c r="AK1090" s="42" t="s">
        <v>97</v>
      </c>
      <c r="AL1090" s="42" t="s">
        <v>97</v>
      </c>
      <c r="AM1090" s="42" t="s">
        <v>97</v>
      </c>
      <c r="AN1090" s="42" t="s">
        <v>97</v>
      </c>
      <c r="AO1090" s="42" t="s">
        <v>97</v>
      </c>
      <c r="AP1090" s="42" t="s">
        <v>97</v>
      </c>
      <c r="AQ1090" s="42" t="s">
        <v>97</v>
      </c>
      <c r="AR1090" s="42" t="s">
        <v>97</v>
      </c>
      <c r="AS1090" s="42" t="s">
        <v>97</v>
      </c>
      <c r="AT1090" s="42" t="s">
        <v>97</v>
      </c>
      <c r="AU1090" s="42" t="s">
        <v>97</v>
      </c>
      <c r="AV1090" s="42" t="s">
        <v>97</v>
      </c>
      <c r="AW1090" s="42" t="s">
        <v>97</v>
      </c>
      <c r="AX1090" s="42" t="s">
        <v>97</v>
      </c>
      <c r="AY1090" s="42" t="s">
        <v>97</v>
      </c>
      <c r="AZ1090" s="42" t="s">
        <v>97</v>
      </c>
      <c r="BA1090" s="42" t="s">
        <v>97</v>
      </c>
      <c r="BB1090" s="42" t="s">
        <v>97</v>
      </c>
      <c r="BC1090" s="69"/>
      <c r="BD1090" s="69"/>
      <c r="BE1090" s="69"/>
      <c r="BF1090" s="69"/>
      <c r="BG1090" s="69"/>
      <c r="BH1090" s="69"/>
      <c r="BI1090" s="69"/>
      <c r="BJ1090" s="69"/>
      <c r="BK1090" s="42" t="s">
        <v>97</v>
      </c>
      <c r="BL1090" s="42" t="s">
        <v>97</v>
      </c>
      <c r="BM1090" s="69"/>
      <c r="BN1090" s="69"/>
      <c r="BO1090" s="69"/>
      <c r="BP1090" s="69"/>
      <c r="BQ1090" s="69"/>
      <c r="BR1090" s="69"/>
      <c r="BS1090" s="69"/>
      <c r="BT1090" s="69"/>
      <c r="BU1090" s="42" t="s">
        <v>97</v>
      </c>
      <c r="BV1090" s="42" t="s">
        <v>97</v>
      </c>
      <c r="BW1090" s="61"/>
      <c r="BX1090" s="61"/>
      <c r="BY1090" s="61"/>
      <c r="BZ1090" s="61"/>
      <c r="CA1090" s="61"/>
      <c r="CB1090" s="61"/>
      <c r="CC1090" s="61"/>
      <c r="CD1090" s="61"/>
      <c r="CE1090" s="61"/>
      <c r="CF1090" s="61"/>
      <c r="CG1090" s="61"/>
      <c r="CH1090" s="61"/>
      <c r="CI1090" s="61"/>
      <c r="CJ1090" s="61"/>
      <c r="CK1090" s="61"/>
      <c r="CL1090" s="61"/>
      <c r="CM1090" s="61"/>
      <c r="CN1090" s="61"/>
      <c r="CO1090" s="61"/>
      <c r="CP1090" s="61"/>
      <c r="CQ1090" s="61"/>
      <c r="CR1090" s="61"/>
      <c r="CS1090" s="61"/>
      <c r="CT1090" s="61"/>
      <c r="CU1090" s="61"/>
      <c r="CV1090" s="61"/>
      <c r="CW1090" s="61"/>
      <c r="CX1090" s="61"/>
    </row>
    <row r="1091" spans="1:102">
      <c r="A1091" t="s">
        <v>94</v>
      </c>
      <c r="B1091" t="s">
        <v>94</v>
      </c>
      <c r="C1091" t="s">
        <v>95</v>
      </c>
      <c r="D1091" t="s">
        <v>96</v>
      </c>
      <c r="E1091" s="60">
        <v>100054143552</v>
      </c>
      <c r="F1091" s="44" t="s">
        <v>118</v>
      </c>
      <c r="H1091" s="60" t="s">
        <v>99</v>
      </c>
      <c r="M1091" s="48" t="s">
        <v>101</v>
      </c>
      <c r="V1091" s="45" t="s">
        <v>147</v>
      </c>
      <c r="AD1091" s="45" t="s">
        <v>97</v>
      </c>
      <c r="AE1091" s="45" t="s">
        <v>124</v>
      </c>
      <c r="AF1091" s="46" t="s">
        <v>149</v>
      </c>
      <c r="AG1091" s="45" t="s">
        <v>97</v>
      </c>
      <c r="AH1091" s="45" t="s">
        <v>97</v>
      </c>
      <c r="AI1091" s="45" t="s">
        <v>97</v>
      </c>
      <c r="AJ1091" s="45" t="s">
        <v>97</v>
      </c>
      <c r="AK1091" s="45" t="s">
        <v>97</v>
      </c>
      <c r="AL1091" s="45" t="s">
        <v>97</v>
      </c>
      <c r="AM1091" s="45" t="s">
        <v>97</v>
      </c>
      <c r="AN1091" s="45" t="s">
        <v>97</v>
      </c>
      <c r="AO1091" s="45" t="s">
        <v>97</v>
      </c>
      <c r="AP1091" s="45" t="s">
        <v>97</v>
      </c>
      <c r="AQ1091" s="45" t="s">
        <v>97</v>
      </c>
      <c r="AR1091" s="45" t="s">
        <v>97</v>
      </c>
      <c r="AS1091" s="45" t="s">
        <v>97</v>
      </c>
      <c r="AT1091" s="45" t="s">
        <v>97</v>
      </c>
      <c r="AU1091" s="45" t="s">
        <v>97</v>
      </c>
      <c r="AV1091" s="45" t="s">
        <v>97</v>
      </c>
      <c r="AW1091" s="45" t="s">
        <v>97</v>
      </c>
      <c r="AX1091" s="45" t="s">
        <v>97</v>
      </c>
      <c r="AY1091" s="45" t="s">
        <v>97</v>
      </c>
      <c r="AZ1091" s="45" t="s">
        <v>97</v>
      </c>
      <c r="BA1091" s="45" t="s">
        <v>97</v>
      </c>
      <c r="BB1091" s="45" t="s">
        <v>97</v>
      </c>
      <c r="BK1091" s="45" t="s">
        <v>97</v>
      </c>
      <c r="BL1091" s="45" t="s">
        <v>97</v>
      </c>
      <c r="BU1091" s="45" t="s">
        <v>97</v>
      </c>
      <c r="BV1091" s="45" t="s">
        <v>97</v>
      </c>
    </row>
    <row r="1092" spans="1:102">
      <c r="A1092" t="s">
        <v>94</v>
      </c>
      <c r="B1092" t="s">
        <v>94</v>
      </c>
      <c r="C1092" t="s">
        <v>95</v>
      </c>
      <c r="D1092" t="s">
        <v>96</v>
      </c>
      <c r="E1092" s="60">
        <v>100054143552</v>
      </c>
      <c r="F1092" s="41" t="s">
        <v>118</v>
      </c>
      <c r="H1092" s="60" t="s">
        <v>99</v>
      </c>
      <c r="M1092" s="48" t="s">
        <v>101</v>
      </c>
      <c r="N1092" s="71"/>
      <c r="O1092" s="71"/>
      <c r="P1092" s="71"/>
      <c r="Q1092" s="71"/>
      <c r="R1092" s="71"/>
      <c r="S1092" s="71"/>
      <c r="T1092" s="71"/>
      <c r="U1092" s="71"/>
      <c r="V1092" s="42" t="s">
        <v>147</v>
      </c>
      <c r="W1092" s="71"/>
      <c r="X1092" s="71"/>
      <c r="Y1092" s="71"/>
      <c r="Z1092" s="71"/>
      <c r="AA1092" s="71"/>
      <c r="AB1092" s="71"/>
      <c r="AC1092" s="71"/>
      <c r="AD1092" s="42" t="s">
        <v>97</v>
      </c>
      <c r="AE1092" s="42" t="s">
        <v>124</v>
      </c>
      <c r="AF1092" s="43" t="s">
        <v>157</v>
      </c>
      <c r="AG1092" s="42" t="s">
        <v>97</v>
      </c>
      <c r="AH1092" s="42" t="s">
        <v>97</v>
      </c>
      <c r="AI1092" s="42" t="s">
        <v>97</v>
      </c>
      <c r="AJ1092" s="42" t="s">
        <v>97</v>
      </c>
      <c r="AK1092" s="42" t="s">
        <v>97</v>
      </c>
      <c r="AL1092" s="42" t="s">
        <v>97</v>
      </c>
      <c r="AM1092" s="42" t="s">
        <v>97</v>
      </c>
      <c r="AN1092" s="42" t="s">
        <v>97</v>
      </c>
      <c r="AO1092" s="42" t="s">
        <v>97</v>
      </c>
      <c r="AP1092" s="42" t="s">
        <v>97</v>
      </c>
      <c r="AQ1092" s="42" t="s">
        <v>97</v>
      </c>
      <c r="AR1092" s="42" t="s">
        <v>97</v>
      </c>
      <c r="AS1092" s="42" t="s">
        <v>97</v>
      </c>
      <c r="AT1092" s="42" t="s">
        <v>97</v>
      </c>
      <c r="AU1092" s="42" t="s">
        <v>97</v>
      </c>
      <c r="AV1092" s="42" t="s">
        <v>97</v>
      </c>
      <c r="AW1092" s="42" t="s">
        <v>97</v>
      </c>
      <c r="AX1092" s="42" t="s">
        <v>97</v>
      </c>
      <c r="AY1092" s="42" t="s">
        <v>97</v>
      </c>
      <c r="AZ1092" s="42" t="s">
        <v>97</v>
      </c>
      <c r="BA1092" s="42" t="s">
        <v>97</v>
      </c>
      <c r="BB1092" s="42" t="s">
        <v>97</v>
      </c>
      <c r="BC1092" s="69"/>
      <c r="BD1092" s="69"/>
      <c r="BE1092" s="69"/>
      <c r="BF1092" s="69"/>
      <c r="BG1092" s="69"/>
      <c r="BH1092" s="69"/>
      <c r="BI1092" s="69"/>
      <c r="BJ1092" s="69"/>
      <c r="BK1092" s="42" t="s">
        <v>97</v>
      </c>
      <c r="BL1092" s="42" t="s">
        <v>97</v>
      </c>
      <c r="BM1092" s="69"/>
      <c r="BN1092" s="69"/>
      <c r="BO1092" s="69"/>
      <c r="BP1092" s="69"/>
      <c r="BQ1092" s="69"/>
      <c r="BR1092" s="69"/>
      <c r="BS1092" s="69"/>
      <c r="BT1092" s="69"/>
      <c r="BU1092" s="42" t="s">
        <v>97</v>
      </c>
      <c r="BV1092" s="42" t="s">
        <v>97</v>
      </c>
      <c r="BW1092" s="61"/>
      <c r="BX1092" s="61"/>
      <c r="BY1092" s="61"/>
      <c r="BZ1092" s="61"/>
      <c r="CA1092" s="61"/>
      <c r="CB1092" s="61"/>
      <c r="CC1092" s="61"/>
      <c r="CD1092" s="61"/>
      <c r="CE1092" s="61"/>
      <c r="CF1092" s="61"/>
      <c r="CG1092" s="61"/>
      <c r="CH1092" s="61"/>
      <c r="CI1092" s="61"/>
      <c r="CJ1092" s="61"/>
      <c r="CK1092" s="61"/>
      <c r="CL1092" s="61"/>
      <c r="CM1092" s="61"/>
      <c r="CN1092" s="61"/>
      <c r="CO1092" s="61"/>
      <c r="CP1092" s="61"/>
      <c r="CQ1092" s="61"/>
      <c r="CR1092" s="61"/>
      <c r="CS1092" s="61"/>
      <c r="CT1092" s="61"/>
      <c r="CU1092" s="61"/>
      <c r="CV1092" s="61"/>
      <c r="CW1092" s="61"/>
      <c r="CX1092" s="61"/>
    </row>
    <row r="1093" spans="1:102">
      <c r="A1093" t="s">
        <v>94</v>
      </c>
      <c r="B1093" t="s">
        <v>94</v>
      </c>
      <c r="C1093" t="s">
        <v>95</v>
      </c>
      <c r="D1093" t="s">
        <v>96</v>
      </c>
      <c r="E1093" s="60">
        <v>100054143552</v>
      </c>
      <c r="F1093" s="44" t="s">
        <v>118</v>
      </c>
      <c r="H1093" s="60" t="s">
        <v>99</v>
      </c>
      <c r="M1093" s="48" t="s">
        <v>101</v>
      </c>
      <c r="V1093" s="45" t="s">
        <v>147</v>
      </c>
      <c r="AD1093" s="45" t="s">
        <v>97</v>
      </c>
      <c r="AE1093" s="45" t="s">
        <v>124</v>
      </c>
      <c r="AF1093" s="46" t="s">
        <v>163</v>
      </c>
      <c r="AG1093" s="45" t="s">
        <v>97</v>
      </c>
      <c r="AH1093" s="45" t="s">
        <v>97</v>
      </c>
      <c r="AI1093" s="45" t="s">
        <v>97</v>
      </c>
      <c r="AJ1093" s="45" t="s">
        <v>97</v>
      </c>
      <c r="AK1093" s="45" t="s">
        <v>97</v>
      </c>
      <c r="AL1093" s="45" t="s">
        <v>97</v>
      </c>
      <c r="AM1093" s="45" t="s">
        <v>97</v>
      </c>
      <c r="AN1093" s="45" t="s">
        <v>97</v>
      </c>
      <c r="AO1093" s="45" t="s">
        <v>97</v>
      </c>
      <c r="AP1093" s="45" t="s">
        <v>97</v>
      </c>
      <c r="AQ1093" s="45" t="s">
        <v>97</v>
      </c>
      <c r="AR1093" s="45" t="s">
        <v>97</v>
      </c>
      <c r="AS1093" s="45" t="s">
        <v>97</v>
      </c>
      <c r="AT1093" s="45" t="s">
        <v>97</v>
      </c>
      <c r="AU1093" s="45" t="s">
        <v>97</v>
      </c>
      <c r="AV1093" s="45" t="s">
        <v>97</v>
      </c>
      <c r="AW1093" s="45" t="s">
        <v>97</v>
      </c>
      <c r="AX1093" s="45" t="s">
        <v>97</v>
      </c>
      <c r="AY1093" s="45" t="s">
        <v>97</v>
      </c>
      <c r="AZ1093" s="45" t="s">
        <v>97</v>
      </c>
      <c r="BA1093" s="45" t="s">
        <v>97</v>
      </c>
      <c r="BB1093" s="45" t="s">
        <v>97</v>
      </c>
      <c r="BK1093" s="45" t="s">
        <v>97</v>
      </c>
      <c r="BL1093" s="45" t="s">
        <v>97</v>
      </c>
      <c r="BU1093" s="45" t="s">
        <v>97</v>
      </c>
      <c r="BV1093" s="45" t="s">
        <v>97</v>
      </c>
    </row>
    <row r="1094" spans="1:102">
      <c r="A1094" t="s">
        <v>94</v>
      </c>
      <c r="B1094" t="s">
        <v>94</v>
      </c>
      <c r="C1094" t="s">
        <v>95</v>
      </c>
      <c r="D1094" t="s">
        <v>96</v>
      </c>
      <c r="E1094" s="60">
        <v>100054143552</v>
      </c>
      <c r="F1094" s="41" t="s">
        <v>118</v>
      </c>
      <c r="H1094" s="60" t="s">
        <v>99</v>
      </c>
      <c r="M1094" s="48" t="s">
        <v>101</v>
      </c>
      <c r="N1094" s="71"/>
      <c r="O1094" s="71"/>
      <c r="P1094" s="71"/>
      <c r="Q1094" s="71"/>
      <c r="R1094" s="71"/>
      <c r="S1094" s="71"/>
      <c r="T1094" s="71"/>
      <c r="U1094" s="71"/>
      <c r="V1094" s="42" t="s">
        <v>147</v>
      </c>
      <c r="W1094" s="71"/>
      <c r="X1094" s="71"/>
      <c r="Y1094" s="71"/>
      <c r="Z1094" s="71"/>
      <c r="AA1094" s="71"/>
      <c r="AB1094" s="71"/>
      <c r="AC1094" s="71"/>
      <c r="AD1094" s="42" t="s">
        <v>97</v>
      </c>
      <c r="AE1094" s="42" t="s">
        <v>137</v>
      </c>
      <c r="AF1094" s="43" t="s">
        <v>106</v>
      </c>
      <c r="AG1094" s="42" t="s">
        <v>97</v>
      </c>
      <c r="AH1094" s="42" t="s">
        <v>97</v>
      </c>
      <c r="AI1094" s="42" t="s">
        <v>97</v>
      </c>
      <c r="AJ1094" s="42" t="s">
        <v>97</v>
      </c>
      <c r="AK1094" s="42" t="s">
        <v>97</v>
      </c>
      <c r="AL1094" s="42" t="s">
        <v>97</v>
      </c>
      <c r="AM1094" s="42" t="s">
        <v>97</v>
      </c>
      <c r="AN1094" s="42" t="s">
        <v>97</v>
      </c>
      <c r="AO1094" s="42" t="s">
        <v>97</v>
      </c>
      <c r="AP1094" s="42" t="s">
        <v>97</v>
      </c>
      <c r="AQ1094" s="42" t="s">
        <v>97</v>
      </c>
      <c r="AR1094" s="42" t="s">
        <v>97</v>
      </c>
      <c r="AS1094" s="42" t="s">
        <v>97</v>
      </c>
      <c r="AT1094" s="42" t="s">
        <v>97</v>
      </c>
      <c r="AU1094" s="42" t="s">
        <v>97</v>
      </c>
      <c r="AV1094" s="42" t="s">
        <v>97</v>
      </c>
      <c r="AW1094" s="42" t="s">
        <v>97</v>
      </c>
      <c r="AX1094" s="42" t="s">
        <v>97</v>
      </c>
      <c r="AY1094" s="42" t="s">
        <v>97</v>
      </c>
      <c r="AZ1094" s="42" t="s">
        <v>97</v>
      </c>
      <c r="BA1094" s="42" t="s">
        <v>97</v>
      </c>
      <c r="BB1094" s="42" t="s">
        <v>97</v>
      </c>
      <c r="BC1094" s="69"/>
      <c r="BD1094" s="69"/>
      <c r="BE1094" s="69"/>
      <c r="BF1094" s="69"/>
      <c r="BG1094" s="69"/>
      <c r="BH1094" s="69"/>
      <c r="BI1094" s="69"/>
      <c r="BJ1094" s="69"/>
      <c r="BK1094" s="42" t="s">
        <v>97</v>
      </c>
      <c r="BL1094" s="42" t="s">
        <v>97</v>
      </c>
      <c r="BM1094" s="69"/>
      <c r="BN1094" s="69"/>
      <c r="BO1094" s="69"/>
      <c r="BP1094" s="69"/>
      <c r="BQ1094" s="69"/>
      <c r="BR1094" s="69"/>
      <c r="BS1094" s="69"/>
      <c r="BT1094" s="69"/>
      <c r="BU1094" s="42" t="s">
        <v>97</v>
      </c>
      <c r="BV1094" s="42" t="s">
        <v>97</v>
      </c>
      <c r="BW1094" s="61"/>
      <c r="BX1094" s="61"/>
      <c r="BY1094" s="61"/>
      <c r="BZ1094" s="61"/>
      <c r="CA1094" s="61"/>
      <c r="CB1094" s="61"/>
      <c r="CC1094" s="61"/>
      <c r="CD1094" s="61"/>
      <c r="CE1094" s="61"/>
      <c r="CF1094" s="61"/>
      <c r="CG1094" s="61"/>
      <c r="CH1094" s="61"/>
      <c r="CI1094" s="61"/>
      <c r="CJ1094" s="61"/>
      <c r="CK1094" s="61"/>
      <c r="CL1094" s="61"/>
      <c r="CM1094" s="61"/>
      <c r="CN1094" s="61"/>
      <c r="CO1094" s="61"/>
      <c r="CP1094" s="61"/>
      <c r="CQ1094" s="61"/>
      <c r="CR1094" s="61"/>
      <c r="CS1094" s="61"/>
      <c r="CT1094" s="61"/>
      <c r="CU1094" s="61"/>
      <c r="CV1094" s="61"/>
      <c r="CW1094" s="61"/>
      <c r="CX1094" s="61"/>
    </row>
    <row r="1095" spans="1:102">
      <c r="A1095" t="s">
        <v>94</v>
      </c>
      <c r="B1095" t="s">
        <v>94</v>
      </c>
      <c r="C1095" t="s">
        <v>95</v>
      </c>
      <c r="D1095" t="s">
        <v>96</v>
      </c>
      <c r="E1095" s="60">
        <v>100054143552</v>
      </c>
      <c r="F1095" s="44" t="s">
        <v>118</v>
      </c>
      <c r="H1095" s="60" t="s">
        <v>99</v>
      </c>
      <c r="M1095" s="48" t="s">
        <v>101</v>
      </c>
      <c r="V1095" s="45" t="s">
        <v>147</v>
      </c>
      <c r="AD1095" s="45" t="s">
        <v>97</v>
      </c>
      <c r="AE1095" s="45" t="s">
        <v>137</v>
      </c>
      <c r="AF1095" s="46" t="s">
        <v>125</v>
      </c>
      <c r="AG1095" s="45" t="s">
        <v>97</v>
      </c>
      <c r="AH1095" s="45" t="s">
        <v>97</v>
      </c>
      <c r="AI1095" s="45" t="s">
        <v>97</v>
      </c>
      <c r="AJ1095" s="45" t="s">
        <v>97</v>
      </c>
      <c r="AK1095" s="45" t="s">
        <v>97</v>
      </c>
      <c r="AL1095" s="45" t="s">
        <v>97</v>
      </c>
      <c r="AM1095" s="45" t="s">
        <v>97</v>
      </c>
      <c r="AN1095" s="45" t="s">
        <v>97</v>
      </c>
      <c r="AO1095" s="45" t="s">
        <v>97</v>
      </c>
      <c r="AP1095" s="45" t="s">
        <v>97</v>
      </c>
      <c r="AQ1095" s="45" t="s">
        <v>97</v>
      </c>
      <c r="AR1095" s="45" t="s">
        <v>97</v>
      </c>
      <c r="AS1095" s="45" t="s">
        <v>97</v>
      </c>
      <c r="AT1095" s="45" t="s">
        <v>97</v>
      </c>
      <c r="AU1095" s="45" t="s">
        <v>97</v>
      </c>
      <c r="AV1095" s="45" t="s">
        <v>97</v>
      </c>
      <c r="AW1095" s="45" t="s">
        <v>97</v>
      </c>
      <c r="AX1095" s="45" t="s">
        <v>97</v>
      </c>
      <c r="AY1095" s="45" t="s">
        <v>97</v>
      </c>
      <c r="AZ1095" s="45" t="s">
        <v>97</v>
      </c>
      <c r="BA1095" s="45" t="s">
        <v>97</v>
      </c>
      <c r="BB1095" s="45" t="s">
        <v>97</v>
      </c>
      <c r="BK1095" s="45" t="s">
        <v>97</v>
      </c>
      <c r="BL1095" s="45" t="s">
        <v>97</v>
      </c>
      <c r="BU1095" s="45" t="s">
        <v>97</v>
      </c>
      <c r="BV1095" s="45" t="s">
        <v>97</v>
      </c>
    </row>
    <row r="1096" spans="1:102">
      <c r="A1096" t="s">
        <v>94</v>
      </c>
      <c r="B1096" t="s">
        <v>94</v>
      </c>
      <c r="C1096" t="s">
        <v>95</v>
      </c>
      <c r="D1096" t="s">
        <v>96</v>
      </c>
      <c r="E1096" s="60">
        <v>100054143552</v>
      </c>
      <c r="F1096" s="41" t="s">
        <v>118</v>
      </c>
      <c r="H1096" s="60" t="s">
        <v>99</v>
      </c>
      <c r="M1096" s="48" t="s">
        <v>101</v>
      </c>
      <c r="N1096" s="71"/>
      <c r="O1096" s="71"/>
      <c r="P1096" s="71"/>
      <c r="Q1096" s="71"/>
      <c r="R1096" s="71"/>
      <c r="S1096" s="71"/>
      <c r="T1096" s="71"/>
      <c r="U1096" s="71"/>
      <c r="V1096" s="42" t="s">
        <v>147</v>
      </c>
      <c r="W1096" s="71"/>
      <c r="X1096" s="71"/>
      <c r="Y1096" s="71"/>
      <c r="Z1096" s="71"/>
      <c r="AA1096" s="71"/>
      <c r="AB1096" s="71"/>
      <c r="AC1096" s="71"/>
      <c r="AD1096" s="42" t="s">
        <v>97</v>
      </c>
      <c r="AE1096" s="42" t="s">
        <v>137</v>
      </c>
      <c r="AF1096" s="43" t="s">
        <v>138</v>
      </c>
      <c r="AG1096" s="42" t="s">
        <v>97</v>
      </c>
      <c r="AH1096" s="42" t="s">
        <v>97</v>
      </c>
      <c r="AI1096" s="42" t="s">
        <v>97</v>
      </c>
      <c r="AJ1096" s="42" t="s">
        <v>97</v>
      </c>
      <c r="AK1096" s="42" t="s">
        <v>97</v>
      </c>
      <c r="AL1096" s="42" t="s">
        <v>97</v>
      </c>
      <c r="AM1096" s="42" t="s">
        <v>97</v>
      </c>
      <c r="AN1096" s="42" t="s">
        <v>97</v>
      </c>
      <c r="AO1096" s="42" t="s">
        <v>97</v>
      </c>
      <c r="AP1096" s="42" t="s">
        <v>97</v>
      </c>
      <c r="AQ1096" s="42" t="s">
        <v>97</v>
      </c>
      <c r="AR1096" s="42" t="s">
        <v>97</v>
      </c>
      <c r="AS1096" s="42" t="s">
        <v>97</v>
      </c>
      <c r="AT1096" s="42" t="s">
        <v>97</v>
      </c>
      <c r="AU1096" s="42" t="s">
        <v>97</v>
      </c>
      <c r="AV1096" s="42" t="s">
        <v>97</v>
      </c>
      <c r="AW1096" s="42" t="s">
        <v>97</v>
      </c>
      <c r="AX1096" s="42" t="s">
        <v>97</v>
      </c>
      <c r="AY1096" s="42" t="s">
        <v>97</v>
      </c>
      <c r="AZ1096" s="42" t="s">
        <v>97</v>
      </c>
      <c r="BA1096" s="42" t="s">
        <v>97</v>
      </c>
      <c r="BB1096" s="42" t="s">
        <v>97</v>
      </c>
      <c r="BC1096" s="69"/>
      <c r="BD1096" s="69"/>
      <c r="BE1096" s="69"/>
      <c r="BF1096" s="69"/>
      <c r="BG1096" s="69"/>
      <c r="BH1096" s="69"/>
      <c r="BI1096" s="69"/>
      <c r="BJ1096" s="69"/>
      <c r="BK1096" s="42" t="s">
        <v>97</v>
      </c>
      <c r="BL1096" s="42" t="s">
        <v>97</v>
      </c>
      <c r="BM1096" s="69"/>
      <c r="BN1096" s="69"/>
      <c r="BO1096" s="69"/>
      <c r="BP1096" s="69"/>
      <c r="BQ1096" s="69"/>
      <c r="BR1096" s="69"/>
      <c r="BS1096" s="69"/>
      <c r="BT1096" s="69"/>
      <c r="BU1096" s="42" t="s">
        <v>97</v>
      </c>
      <c r="BV1096" s="42" t="s">
        <v>97</v>
      </c>
      <c r="BW1096" s="61"/>
      <c r="BX1096" s="61"/>
      <c r="BY1096" s="61"/>
      <c r="BZ1096" s="61"/>
      <c r="CA1096" s="61"/>
      <c r="CB1096" s="61"/>
      <c r="CC1096" s="61"/>
      <c r="CD1096" s="61"/>
      <c r="CE1096" s="61"/>
      <c r="CF1096" s="61"/>
      <c r="CG1096" s="61"/>
      <c r="CH1096" s="61"/>
      <c r="CI1096" s="61"/>
      <c r="CJ1096" s="61"/>
      <c r="CK1096" s="61"/>
      <c r="CL1096" s="61"/>
      <c r="CM1096" s="61"/>
      <c r="CN1096" s="61"/>
      <c r="CO1096" s="61"/>
      <c r="CP1096" s="61"/>
      <c r="CQ1096" s="61"/>
      <c r="CR1096" s="61"/>
      <c r="CS1096" s="61"/>
      <c r="CT1096" s="61"/>
      <c r="CU1096" s="61"/>
      <c r="CV1096" s="61"/>
      <c r="CW1096" s="61"/>
      <c r="CX1096" s="61"/>
    </row>
    <row r="1097" spans="1:102">
      <c r="A1097" t="s">
        <v>94</v>
      </c>
      <c r="B1097" t="s">
        <v>94</v>
      </c>
      <c r="C1097" t="s">
        <v>95</v>
      </c>
      <c r="D1097" t="s">
        <v>96</v>
      </c>
      <c r="E1097" s="60">
        <v>100054143552</v>
      </c>
      <c r="F1097" s="44" t="s">
        <v>118</v>
      </c>
      <c r="H1097" s="60" t="s">
        <v>99</v>
      </c>
      <c r="M1097" s="48" t="s">
        <v>101</v>
      </c>
      <c r="V1097" s="45" t="s">
        <v>147</v>
      </c>
      <c r="AD1097" s="45" t="s">
        <v>97</v>
      </c>
      <c r="AE1097" s="45" t="s">
        <v>137</v>
      </c>
      <c r="AF1097" s="46" t="s">
        <v>149</v>
      </c>
      <c r="AG1097" s="45" t="s">
        <v>97</v>
      </c>
      <c r="AH1097" s="45" t="s">
        <v>97</v>
      </c>
      <c r="AI1097" s="45" t="s">
        <v>97</v>
      </c>
      <c r="AJ1097" s="45" t="s">
        <v>97</v>
      </c>
      <c r="AK1097" s="45" t="s">
        <v>97</v>
      </c>
      <c r="AL1097" s="45" t="s">
        <v>97</v>
      </c>
      <c r="AM1097" s="45" t="s">
        <v>97</v>
      </c>
      <c r="AN1097" s="45" t="s">
        <v>97</v>
      </c>
      <c r="AO1097" s="45" t="s">
        <v>97</v>
      </c>
      <c r="AP1097" s="45" t="s">
        <v>97</v>
      </c>
      <c r="AQ1097" s="45" t="s">
        <v>97</v>
      </c>
      <c r="AR1097" s="45" t="s">
        <v>97</v>
      </c>
      <c r="AS1097" s="45" t="s">
        <v>97</v>
      </c>
      <c r="AT1097" s="45" t="s">
        <v>97</v>
      </c>
      <c r="AU1097" s="45" t="s">
        <v>97</v>
      </c>
      <c r="AV1097" s="45" t="s">
        <v>97</v>
      </c>
      <c r="AW1097" s="45" t="s">
        <v>97</v>
      </c>
      <c r="AX1097" s="45" t="s">
        <v>97</v>
      </c>
      <c r="AY1097" s="45" t="s">
        <v>97</v>
      </c>
      <c r="AZ1097" s="45" t="s">
        <v>97</v>
      </c>
      <c r="BA1097" s="45" t="s">
        <v>97</v>
      </c>
      <c r="BB1097" s="45" t="s">
        <v>97</v>
      </c>
      <c r="BK1097" s="45" t="s">
        <v>97</v>
      </c>
      <c r="BL1097" s="45" t="s">
        <v>97</v>
      </c>
      <c r="BU1097" s="45" t="s">
        <v>97</v>
      </c>
      <c r="BV1097" s="45" t="s">
        <v>97</v>
      </c>
    </row>
    <row r="1098" spans="1:102">
      <c r="A1098" t="s">
        <v>94</v>
      </c>
      <c r="B1098" t="s">
        <v>94</v>
      </c>
      <c r="C1098" t="s">
        <v>95</v>
      </c>
      <c r="D1098" t="s">
        <v>96</v>
      </c>
      <c r="E1098" s="60">
        <v>100054143552</v>
      </c>
      <c r="F1098" s="41" t="s">
        <v>118</v>
      </c>
      <c r="H1098" s="60" t="s">
        <v>99</v>
      </c>
      <c r="M1098" s="48" t="s">
        <v>101</v>
      </c>
      <c r="N1098" s="71"/>
      <c r="O1098" s="71"/>
      <c r="P1098" s="71"/>
      <c r="Q1098" s="71"/>
      <c r="R1098" s="71"/>
      <c r="S1098" s="71"/>
      <c r="T1098" s="71"/>
      <c r="U1098" s="71"/>
      <c r="V1098" s="42" t="s">
        <v>147</v>
      </c>
      <c r="W1098" s="71"/>
      <c r="X1098" s="71"/>
      <c r="Y1098" s="71"/>
      <c r="Z1098" s="71"/>
      <c r="AA1098" s="71"/>
      <c r="AB1098" s="71"/>
      <c r="AC1098" s="71"/>
      <c r="AD1098" s="42" t="s">
        <v>97</v>
      </c>
      <c r="AE1098" s="42" t="s">
        <v>137</v>
      </c>
      <c r="AF1098" s="43" t="s">
        <v>157</v>
      </c>
      <c r="AG1098" s="42" t="s">
        <v>97</v>
      </c>
      <c r="AH1098" s="42" t="s">
        <v>97</v>
      </c>
      <c r="AI1098" s="42" t="s">
        <v>97</v>
      </c>
      <c r="AJ1098" s="42" t="s">
        <v>97</v>
      </c>
      <c r="AK1098" s="42" t="s">
        <v>97</v>
      </c>
      <c r="AL1098" s="42" t="s">
        <v>97</v>
      </c>
      <c r="AM1098" s="42" t="s">
        <v>97</v>
      </c>
      <c r="AN1098" s="42" t="s">
        <v>97</v>
      </c>
      <c r="AO1098" s="42" t="s">
        <v>97</v>
      </c>
      <c r="AP1098" s="42" t="s">
        <v>97</v>
      </c>
      <c r="AQ1098" s="42" t="s">
        <v>97</v>
      </c>
      <c r="AR1098" s="42" t="s">
        <v>97</v>
      </c>
      <c r="AS1098" s="42" t="s">
        <v>97</v>
      </c>
      <c r="AT1098" s="42" t="s">
        <v>97</v>
      </c>
      <c r="AU1098" s="42" t="s">
        <v>97</v>
      </c>
      <c r="AV1098" s="42" t="s">
        <v>97</v>
      </c>
      <c r="AW1098" s="42" t="s">
        <v>97</v>
      </c>
      <c r="AX1098" s="42" t="s">
        <v>97</v>
      </c>
      <c r="AY1098" s="42" t="s">
        <v>97</v>
      </c>
      <c r="AZ1098" s="42" t="s">
        <v>97</v>
      </c>
      <c r="BA1098" s="42" t="s">
        <v>97</v>
      </c>
      <c r="BB1098" s="42" t="s">
        <v>97</v>
      </c>
      <c r="BC1098" s="69"/>
      <c r="BD1098" s="69"/>
      <c r="BE1098" s="69"/>
      <c r="BF1098" s="69"/>
      <c r="BG1098" s="69"/>
      <c r="BH1098" s="69"/>
      <c r="BI1098" s="69"/>
      <c r="BJ1098" s="69"/>
      <c r="BK1098" s="42" t="s">
        <v>97</v>
      </c>
      <c r="BL1098" s="42" t="s">
        <v>97</v>
      </c>
      <c r="BM1098" s="69"/>
      <c r="BN1098" s="69"/>
      <c r="BO1098" s="69"/>
      <c r="BP1098" s="69"/>
      <c r="BQ1098" s="69"/>
      <c r="BR1098" s="69"/>
      <c r="BS1098" s="69"/>
      <c r="BT1098" s="69"/>
      <c r="BU1098" s="42" t="s">
        <v>97</v>
      </c>
      <c r="BV1098" s="42" t="s">
        <v>97</v>
      </c>
      <c r="BW1098" s="61"/>
      <c r="BX1098" s="61"/>
      <c r="BY1098" s="61"/>
      <c r="BZ1098" s="61"/>
      <c r="CA1098" s="61"/>
      <c r="CB1098" s="61"/>
      <c r="CC1098" s="61"/>
      <c r="CD1098" s="61"/>
      <c r="CE1098" s="61"/>
      <c r="CF1098" s="61"/>
      <c r="CG1098" s="61"/>
      <c r="CH1098" s="61"/>
      <c r="CI1098" s="61"/>
      <c r="CJ1098" s="61"/>
      <c r="CK1098" s="61"/>
      <c r="CL1098" s="61"/>
      <c r="CM1098" s="61"/>
      <c r="CN1098" s="61"/>
      <c r="CO1098" s="61"/>
      <c r="CP1098" s="61"/>
      <c r="CQ1098" s="61"/>
      <c r="CR1098" s="61"/>
      <c r="CS1098" s="61"/>
      <c r="CT1098" s="61"/>
      <c r="CU1098" s="61"/>
      <c r="CV1098" s="61"/>
      <c r="CW1098" s="61"/>
      <c r="CX1098" s="61"/>
    </row>
    <row r="1099" spans="1:102">
      <c r="A1099" t="s">
        <v>94</v>
      </c>
      <c r="B1099" t="s">
        <v>94</v>
      </c>
      <c r="C1099" t="s">
        <v>95</v>
      </c>
      <c r="D1099" t="s">
        <v>96</v>
      </c>
      <c r="E1099" s="60">
        <v>100054143552</v>
      </c>
      <c r="F1099" s="44" t="s">
        <v>118</v>
      </c>
      <c r="H1099" s="60" t="s">
        <v>99</v>
      </c>
      <c r="M1099" s="48" t="s">
        <v>101</v>
      </c>
      <c r="V1099" s="45" t="s">
        <v>147</v>
      </c>
      <c r="AD1099" s="45" t="s">
        <v>97</v>
      </c>
      <c r="AE1099" s="45" t="s">
        <v>137</v>
      </c>
      <c r="AF1099" s="46" t="s">
        <v>163</v>
      </c>
      <c r="AG1099" s="45" t="s">
        <v>97</v>
      </c>
      <c r="AH1099" s="45" t="s">
        <v>97</v>
      </c>
      <c r="AI1099" s="45" t="s">
        <v>97</v>
      </c>
      <c r="AJ1099" s="45" t="s">
        <v>97</v>
      </c>
      <c r="AK1099" s="45" t="s">
        <v>97</v>
      </c>
      <c r="AL1099" s="45" t="s">
        <v>97</v>
      </c>
      <c r="AM1099" s="45" t="s">
        <v>97</v>
      </c>
      <c r="AN1099" s="45" t="s">
        <v>97</v>
      </c>
      <c r="AO1099" s="45" t="s">
        <v>97</v>
      </c>
      <c r="AP1099" s="45" t="s">
        <v>97</v>
      </c>
      <c r="AQ1099" s="45" t="s">
        <v>97</v>
      </c>
      <c r="AR1099" s="45" t="s">
        <v>97</v>
      </c>
      <c r="AS1099" s="45" t="s">
        <v>97</v>
      </c>
      <c r="AT1099" s="45" t="s">
        <v>97</v>
      </c>
      <c r="AU1099" s="45" t="s">
        <v>97</v>
      </c>
      <c r="AV1099" s="45" t="s">
        <v>97</v>
      </c>
      <c r="AW1099" s="45" t="s">
        <v>97</v>
      </c>
      <c r="AX1099" s="45" t="s">
        <v>97</v>
      </c>
      <c r="AY1099" s="45" t="s">
        <v>97</v>
      </c>
      <c r="AZ1099" s="45" t="s">
        <v>97</v>
      </c>
      <c r="BA1099" s="45" t="s">
        <v>97</v>
      </c>
      <c r="BB1099" s="45" t="s">
        <v>97</v>
      </c>
      <c r="BK1099" s="45" t="s">
        <v>97</v>
      </c>
      <c r="BL1099" s="45" t="s">
        <v>97</v>
      </c>
      <c r="BU1099" s="45" t="s">
        <v>97</v>
      </c>
      <c r="BV1099" s="45" t="s">
        <v>97</v>
      </c>
    </row>
    <row r="1100" spans="1:102">
      <c r="A1100" t="s">
        <v>94</v>
      </c>
      <c r="B1100" t="s">
        <v>94</v>
      </c>
      <c r="C1100" t="s">
        <v>95</v>
      </c>
      <c r="D1100" t="s">
        <v>96</v>
      </c>
      <c r="E1100" s="60">
        <v>100054143552</v>
      </c>
      <c r="F1100" s="41" t="s">
        <v>118</v>
      </c>
      <c r="H1100" s="60" t="s">
        <v>99</v>
      </c>
      <c r="M1100" s="48" t="s">
        <v>101</v>
      </c>
      <c r="N1100" s="71"/>
      <c r="O1100" s="71"/>
      <c r="P1100" s="71"/>
      <c r="Q1100" s="71"/>
      <c r="R1100" s="71"/>
      <c r="S1100" s="71"/>
      <c r="T1100" s="71"/>
      <c r="U1100" s="71"/>
      <c r="V1100" s="42" t="s">
        <v>147</v>
      </c>
      <c r="W1100" s="71"/>
      <c r="X1100" s="71"/>
      <c r="Y1100" s="71"/>
      <c r="Z1100" s="71"/>
      <c r="AA1100" s="71"/>
      <c r="AB1100" s="71"/>
      <c r="AC1100" s="71"/>
      <c r="AD1100" s="42" t="s">
        <v>97</v>
      </c>
      <c r="AE1100" s="42" t="s">
        <v>148</v>
      </c>
      <c r="AF1100" s="43" t="s">
        <v>106</v>
      </c>
      <c r="AG1100" s="42" t="s">
        <v>97</v>
      </c>
      <c r="AH1100" s="42" t="s">
        <v>97</v>
      </c>
      <c r="AI1100" s="42" t="s">
        <v>97</v>
      </c>
      <c r="AJ1100" s="42" t="s">
        <v>97</v>
      </c>
      <c r="AK1100" s="42" t="s">
        <v>97</v>
      </c>
      <c r="AL1100" s="42" t="s">
        <v>97</v>
      </c>
      <c r="AM1100" s="42" t="s">
        <v>97</v>
      </c>
      <c r="AN1100" s="42" t="s">
        <v>97</v>
      </c>
      <c r="AO1100" s="42" t="s">
        <v>97</v>
      </c>
      <c r="AP1100" s="42" t="s">
        <v>97</v>
      </c>
      <c r="AQ1100" s="42" t="s">
        <v>97</v>
      </c>
      <c r="AR1100" s="42" t="s">
        <v>97</v>
      </c>
      <c r="AS1100" s="42" t="s">
        <v>97</v>
      </c>
      <c r="AT1100" s="42" t="s">
        <v>97</v>
      </c>
      <c r="AU1100" s="42" t="s">
        <v>97</v>
      </c>
      <c r="AV1100" s="42" t="s">
        <v>97</v>
      </c>
      <c r="AW1100" s="42" t="s">
        <v>97</v>
      </c>
      <c r="AX1100" s="42" t="s">
        <v>97</v>
      </c>
      <c r="AY1100" s="42" t="s">
        <v>97</v>
      </c>
      <c r="AZ1100" s="42" t="s">
        <v>97</v>
      </c>
      <c r="BA1100" s="42" t="s">
        <v>97</v>
      </c>
      <c r="BB1100" s="42" t="s">
        <v>97</v>
      </c>
      <c r="BC1100" s="69"/>
      <c r="BD1100" s="69"/>
      <c r="BE1100" s="69"/>
      <c r="BF1100" s="69"/>
      <c r="BG1100" s="69"/>
      <c r="BH1100" s="69"/>
      <c r="BI1100" s="69"/>
      <c r="BJ1100" s="69"/>
      <c r="BK1100" s="42" t="s">
        <v>97</v>
      </c>
      <c r="BL1100" s="42" t="s">
        <v>97</v>
      </c>
      <c r="BM1100" s="69"/>
      <c r="BN1100" s="69"/>
      <c r="BO1100" s="69"/>
      <c r="BP1100" s="69"/>
      <c r="BQ1100" s="69"/>
      <c r="BR1100" s="69"/>
      <c r="BS1100" s="69"/>
      <c r="BT1100" s="69"/>
      <c r="BU1100" s="42" t="s">
        <v>97</v>
      </c>
      <c r="BV1100" s="42" t="s">
        <v>97</v>
      </c>
      <c r="BW1100" s="61"/>
      <c r="BX1100" s="61"/>
      <c r="BY1100" s="61"/>
      <c r="BZ1100" s="61"/>
      <c r="CA1100" s="61"/>
      <c r="CB1100" s="61"/>
      <c r="CC1100" s="61"/>
      <c r="CD1100" s="61"/>
      <c r="CE1100" s="61"/>
      <c r="CF1100" s="61"/>
      <c r="CG1100" s="61"/>
      <c r="CH1100" s="61"/>
      <c r="CI1100" s="61"/>
      <c r="CJ1100" s="61"/>
      <c r="CK1100" s="61"/>
      <c r="CL1100" s="61"/>
      <c r="CM1100" s="61"/>
      <c r="CN1100" s="61"/>
      <c r="CO1100" s="61"/>
      <c r="CP1100" s="61"/>
      <c r="CQ1100" s="61"/>
      <c r="CR1100" s="61"/>
      <c r="CS1100" s="61"/>
      <c r="CT1100" s="61"/>
      <c r="CU1100" s="61"/>
      <c r="CV1100" s="61"/>
      <c r="CW1100" s="61"/>
      <c r="CX1100" s="61"/>
    </row>
    <row r="1101" spans="1:102">
      <c r="A1101" t="s">
        <v>94</v>
      </c>
      <c r="B1101" t="s">
        <v>94</v>
      </c>
      <c r="C1101" t="s">
        <v>95</v>
      </c>
      <c r="D1101" t="s">
        <v>96</v>
      </c>
      <c r="E1101" s="60">
        <v>100054143552</v>
      </c>
      <c r="F1101" s="44" t="s">
        <v>118</v>
      </c>
      <c r="H1101" s="60" t="s">
        <v>99</v>
      </c>
      <c r="M1101" s="48" t="s">
        <v>101</v>
      </c>
      <c r="V1101" s="45" t="s">
        <v>147</v>
      </c>
      <c r="AD1101" s="45" t="s">
        <v>97</v>
      </c>
      <c r="AE1101" s="45" t="s">
        <v>148</v>
      </c>
      <c r="AF1101" s="46" t="s">
        <v>125</v>
      </c>
      <c r="AG1101" s="45" t="s">
        <v>97</v>
      </c>
      <c r="AH1101" s="45" t="s">
        <v>97</v>
      </c>
      <c r="AI1101" s="45" t="s">
        <v>97</v>
      </c>
      <c r="AJ1101" s="45" t="s">
        <v>97</v>
      </c>
      <c r="AK1101" s="45" t="s">
        <v>97</v>
      </c>
      <c r="AL1101" s="45" t="s">
        <v>97</v>
      </c>
      <c r="AM1101" s="45" t="s">
        <v>97</v>
      </c>
      <c r="AN1101" s="45" t="s">
        <v>97</v>
      </c>
      <c r="AO1101" s="45" t="s">
        <v>97</v>
      </c>
      <c r="AP1101" s="45" t="s">
        <v>97</v>
      </c>
      <c r="AQ1101" s="45" t="s">
        <v>97</v>
      </c>
      <c r="AR1101" s="45" t="s">
        <v>97</v>
      </c>
      <c r="AS1101" s="45" t="s">
        <v>97</v>
      </c>
      <c r="AT1101" s="45" t="s">
        <v>97</v>
      </c>
      <c r="AU1101" s="45" t="s">
        <v>97</v>
      </c>
      <c r="AV1101" s="45" t="s">
        <v>97</v>
      </c>
      <c r="AW1101" s="45" t="s">
        <v>97</v>
      </c>
      <c r="AX1101" s="45" t="s">
        <v>97</v>
      </c>
      <c r="AY1101" s="45" t="s">
        <v>97</v>
      </c>
      <c r="AZ1101" s="45" t="s">
        <v>97</v>
      </c>
      <c r="BA1101" s="45" t="s">
        <v>97</v>
      </c>
      <c r="BB1101" s="45" t="s">
        <v>97</v>
      </c>
      <c r="BK1101" s="45" t="s">
        <v>97</v>
      </c>
      <c r="BL1101" s="45" t="s">
        <v>97</v>
      </c>
      <c r="BU1101" s="45" t="s">
        <v>97</v>
      </c>
      <c r="BV1101" s="45" t="s">
        <v>97</v>
      </c>
    </row>
    <row r="1102" spans="1:102">
      <c r="A1102" t="s">
        <v>94</v>
      </c>
      <c r="B1102" t="s">
        <v>94</v>
      </c>
      <c r="C1102" t="s">
        <v>95</v>
      </c>
      <c r="D1102" t="s">
        <v>96</v>
      </c>
      <c r="E1102" s="60">
        <v>100054143552</v>
      </c>
      <c r="F1102" s="41" t="s">
        <v>118</v>
      </c>
      <c r="H1102" s="60" t="s">
        <v>99</v>
      </c>
      <c r="M1102" s="48" t="s">
        <v>101</v>
      </c>
      <c r="N1102" s="71"/>
      <c r="O1102" s="71"/>
      <c r="P1102" s="71"/>
      <c r="Q1102" s="71"/>
      <c r="R1102" s="71"/>
      <c r="S1102" s="71"/>
      <c r="T1102" s="71"/>
      <c r="U1102" s="71"/>
      <c r="V1102" s="42" t="s">
        <v>147</v>
      </c>
      <c r="W1102" s="71"/>
      <c r="X1102" s="71"/>
      <c r="Y1102" s="71"/>
      <c r="Z1102" s="71"/>
      <c r="AA1102" s="71"/>
      <c r="AB1102" s="71"/>
      <c r="AC1102" s="71"/>
      <c r="AD1102" s="42" t="s">
        <v>97</v>
      </c>
      <c r="AE1102" s="42" t="s">
        <v>148</v>
      </c>
      <c r="AF1102" s="43" t="s">
        <v>138</v>
      </c>
      <c r="AG1102" s="42" t="s">
        <v>97</v>
      </c>
      <c r="AH1102" s="42" t="s">
        <v>97</v>
      </c>
      <c r="AI1102" s="42" t="s">
        <v>97</v>
      </c>
      <c r="AJ1102" s="42" t="s">
        <v>97</v>
      </c>
      <c r="AK1102" s="42" t="s">
        <v>97</v>
      </c>
      <c r="AL1102" s="42" t="s">
        <v>97</v>
      </c>
      <c r="AM1102" s="42" t="s">
        <v>97</v>
      </c>
      <c r="AN1102" s="42" t="s">
        <v>97</v>
      </c>
      <c r="AO1102" s="42" t="s">
        <v>97</v>
      </c>
      <c r="AP1102" s="42" t="s">
        <v>97</v>
      </c>
      <c r="AQ1102" s="42" t="s">
        <v>97</v>
      </c>
      <c r="AR1102" s="42" t="s">
        <v>97</v>
      </c>
      <c r="AS1102" s="42" t="s">
        <v>97</v>
      </c>
      <c r="AT1102" s="42" t="s">
        <v>97</v>
      </c>
      <c r="AU1102" s="42" t="s">
        <v>97</v>
      </c>
      <c r="AV1102" s="42" t="s">
        <v>97</v>
      </c>
      <c r="AW1102" s="42" t="s">
        <v>97</v>
      </c>
      <c r="AX1102" s="42" t="s">
        <v>97</v>
      </c>
      <c r="AY1102" s="42" t="s">
        <v>97</v>
      </c>
      <c r="AZ1102" s="42" t="s">
        <v>97</v>
      </c>
      <c r="BA1102" s="42" t="s">
        <v>97</v>
      </c>
      <c r="BB1102" s="42" t="s">
        <v>97</v>
      </c>
      <c r="BC1102" s="69"/>
      <c r="BD1102" s="69"/>
      <c r="BE1102" s="69"/>
      <c r="BF1102" s="69"/>
      <c r="BG1102" s="69"/>
      <c r="BH1102" s="69"/>
      <c r="BI1102" s="69"/>
      <c r="BJ1102" s="69"/>
      <c r="BK1102" s="42" t="s">
        <v>97</v>
      </c>
      <c r="BL1102" s="42" t="s">
        <v>97</v>
      </c>
      <c r="BM1102" s="69"/>
      <c r="BN1102" s="69"/>
      <c r="BO1102" s="69"/>
      <c r="BP1102" s="69"/>
      <c r="BQ1102" s="69"/>
      <c r="BR1102" s="69"/>
      <c r="BS1102" s="69"/>
      <c r="BT1102" s="69"/>
      <c r="BU1102" s="42" t="s">
        <v>97</v>
      </c>
      <c r="BV1102" s="42" t="s">
        <v>97</v>
      </c>
      <c r="BW1102" s="61"/>
      <c r="BX1102" s="61"/>
      <c r="BY1102" s="61"/>
      <c r="BZ1102" s="61"/>
      <c r="CA1102" s="61"/>
      <c r="CB1102" s="61"/>
      <c r="CC1102" s="61"/>
      <c r="CD1102" s="61"/>
      <c r="CE1102" s="61"/>
      <c r="CF1102" s="61"/>
      <c r="CG1102" s="61"/>
      <c r="CH1102" s="61"/>
      <c r="CI1102" s="61"/>
      <c r="CJ1102" s="61"/>
      <c r="CK1102" s="61"/>
      <c r="CL1102" s="61"/>
      <c r="CM1102" s="61"/>
      <c r="CN1102" s="61"/>
      <c r="CO1102" s="61"/>
      <c r="CP1102" s="61"/>
      <c r="CQ1102" s="61"/>
      <c r="CR1102" s="61"/>
      <c r="CS1102" s="61"/>
      <c r="CT1102" s="61"/>
      <c r="CU1102" s="61"/>
      <c r="CV1102" s="61"/>
      <c r="CW1102" s="61"/>
      <c r="CX1102" s="61"/>
    </row>
    <row r="1103" spans="1:102">
      <c r="A1103" t="s">
        <v>94</v>
      </c>
      <c r="B1103" t="s">
        <v>94</v>
      </c>
      <c r="C1103" t="s">
        <v>95</v>
      </c>
      <c r="D1103" t="s">
        <v>96</v>
      </c>
      <c r="E1103" s="60">
        <v>100054143552</v>
      </c>
      <c r="F1103" s="44" t="s">
        <v>118</v>
      </c>
      <c r="H1103" s="60" t="s">
        <v>99</v>
      </c>
      <c r="M1103" s="48" t="s">
        <v>101</v>
      </c>
      <c r="V1103" s="45" t="s">
        <v>147</v>
      </c>
      <c r="AD1103" s="45" t="s">
        <v>97</v>
      </c>
      <c r="AE1103" s="45" t="s">
        <v>148</v>
      </c>
      <c r="AF1103" s="46" t="s">
        <v>149</v>
      </c>
      <c r="AG1103" s="45" t="s">
        <v>97</v>
      </c>
      <c r="AH1103" s="45" t="s">
        <v>97</v>
      </c>
      <c r="AI1103" s="45" t="s">
        <v>97</v>
      </c>
      <c r="AJ1103" s="45" t="s">
        <v>97</v>
      </c>
      <c r="AK1103" s="45" t="s">
        <v>97</v>
      </c>
      <c r="AL1103" s="45" t="s">
        <v>97</v>
      </c>
      <c r="AM1103" s="45" t="s">
        <v>97</v>
      </c>
      <c r="AN1103" s="45" t="s">
        <v>97</v>
      </c>
      <c r="AO1103" s="45" t="s">
        <v>97</v>
      </c>
      <c r="AP1103" s="45" t="s">
        <v>97</v>
      </c>
      <c r="AQ1103" s="45" t="s">
        <v>97</v>
      </c>
      <c r="AR1103" s="45" t="s">
        <v>97</v>
      </c>
      <c r="AS1103" s="45" t="s">
        <v>97</v>
      </c>
      <c r="AT1103" s="45" t="s">
        <v>97</v>
      </c>
      <c r="AU1103" s="45" t="s">
        <v>97</v>
      </c>
      <c r="AV1103" s="45" t="s">
        <v>97</v>
      </c>
      <c r="AW1103" s="45" t="s">
        <v>97</v>
      </c>
      <c r="AX1103" s="45" t="s">
        <v>97</v>
      </c>
      <c r="AY1103" s="45" t="s">
        <v>97</v>
      </c>
      <c r="AZ1103" s="45" t="s">
        <v>97</v>
      </c>
      <c r="BA1103" s="45" t="s">
        <v>97</v>
      </c>
      <c r="BB1103" s="45" t="s">
        <v>97</v>
      </c>
      <c r="BK1103" s="45" t="s">
        <v>97</v>
      </c>
      <c r="BL1103" s="45" t="s">
        <v>97</v>
      </c>
      <c r="BU1103" s="45" t="s">
        <v>97</v>
      </c>
      <c r="BV1103" s="45" t="s">
        <v>97</v>
      </c>
    </row>
    <row r="1104" spans="1:102">
      <c r="A1104" t="s">
        <v>94</v>
      </c>
      <c r="B1104" t="s">
        <v>94</v>
      </c>
      <c r="C1104" t="s">
        <v>95</v>
      </c>
      <c r="D1104" t="s">
        <v>96</v>
      </c>
      <c r="E1104" s="60">
        <v>100054143552</v>
      </c>
      <c r="F1104" s="41" t="s">
        <v>118</v>
      </c>
      <c r="H1104" s="60" t="s">
        <v>99</v>
      </c>
      <c r="M1104" s="48" t="s">
        <v>101</v>
      </c>
      <c r="N1104" s="71"/>
      <c r="O1104" s="71"/>
      <c r="P1104" s="71"/>
      <c r="Q1104" s="71"/>
      <c r="R1104" s="71"/>
      <c r="S1104" s="71"/>
      <c r="T1104" s="71"/>
      <c r="U1104" s="71"/>
      <c r="V1104" s="42" t="s">
        <v>147</v>
      </c>
      <c r="W1104" s="71"/>
      <c r="X1104" s="71"/>
      <c r="Y1104" s="71"/>
      <c r="Z1104" s="71"/>
      <c r="AA1104" s="71"/>
      <c r="AB1104" s="71"/>
      <c r="AC1104" s="71"/>
      <c r="AD1104" s="42" t="s">
        <v>97</v>
      </c>
      <c r="AE1104" s="42" t="s">
        <v>148</v>
      </c>
      <c r="AF1104" s="43" t="s">
        <v>157</v>
      </c>
      <c r="AG1104" s="42" t="s">
        <v>97</v>
      </c>
      <c r="AH1104" s="42" t="s">
        <v>97</v>
      </c>
      <c r="AI1104" s="42" t="s">
        <v>97</v>
      </c>
      <c r="AJ1104" s="42" t="s">
        <v>97</v>
      </c>
      <c r="AK1104" s="42" t="s">
        <v>97</v>
      </c>
      <c r="AL1104" s="42" t="s">
        <v>97</v>
      </c>
      <c r="AM1104" s="42" t="s">
        <v>97</v>
      </c>
      <c r="AN1104" s="42" t="s">
        <v>97</v>
      </c>
      <c r="AO1104" s="42" t="s">
        <v>97</v>
      </c>
      <c r="AP1104" s="42" t="s">
        <v>97</v>
      </c>
      <c r="AQ1104" s="42" t="s">
        <v>97</v>
      </c>
      <c r="AR1104" s="42" t="s">
        <v>97</v>
      </c>
      <c r="AS1104" s="42" t="s">
        <v>97</v>
      </c>
      <c r="AT1104" s="42" t="s">
        <v>97</v>
      </c>
      <c r="AU1104" s="42" t="s">
        <v>97</v>
      </c>
      <c r="AV1104" s="42" t="s">
        <v>97</v>
      </c>
      <c r="AW1104" s="42" t="s">
        <v>97</v>
      </c>
      <c r="AX1104" s="42" t="s">
        <v>97</v>
      </c>
      <c r="AY1104" s="42" t="s">
        <v>97</v>
      </c>
      <c r="AZ1104" s="42" t="s">
        <v>97</v>
      </c>
      <c r="BA1104" s="42" t="s">
        <v>97</v>
      </c>
      <c r="BB1104" s="42" t="s">
        <v>97</v>
      </c>
      <c r="BC1104" s="69"/>
      <c r="BD1104" s="69"/>
      <c r="BE1104" s="69"/>
      <c r="BF1104" s="69"/>
      <c r="BG1104" s="69"/>
      <c r="BH1104" s="69"/>
      <c r="BI1104" s="69"/>
      <c r="BJ1104" s="69"/>
      <c r="BK1104" s="42" t="s">
        <v>97</v>
      </c>
      <c r="BL1104" s="42" t="s">
        <v>97</v>
      </c>
      <c r="BM1104" s="69"/>
      <c r="BN1104" s="69"/>
      <c r="BO1104" s="69"/>
      <c r="BP1104" s="69"/>
      <c r="BQ1104" s="69"/>
      <c r="BR1104" s="69"/>
      <c r="BS1104" s="69"/>
      <c r="BT1104" s="69"/>
      <c r="BU1104" s="42" t="s">
        <v>97</v>
      </c>
      <c r="BV1104" s="42" t="s">
        <v>97</v>
      </c>
      <c r="BW1104" s="61"/>
      <c r="BX1104" s="61"/>
      <c r="BY1104" s="61"/>
      <c r="BZ1104" s="61"/>
      <c r="CA1104" s="61"/>
      <c r="CB1104" s="61"/>
      <c r="CC1104" s="61"/>
      <c r="CD1104" s="61"/>
      <c r="CE1104" s="61"/>
      <c r="CF1104" s="61"/>
      <c r="CG1104" s="61"/>
      <c r="CH1104" s="61"/>
      <c r="CI1104" s="61"/>
      <c r="CJ1104" s="61"/>
      <c r="CK1104" s="61"/>
      <c r="CL1104" s="61"/>
      <c r="CM1104" s="61"/>
      <c r="CN1104" s="61"/>
      <c r="CO1104" s="61"/>
      <c r="CP1104" s="61"/>
      <c r="CQ1104" s="61"/>
      <c r="CR1104" s="61"/>
      <c r="CS1104" s="61"/>
      <c r="CT1104" s="61"/>
      <c r="CU1104" s="61"/>
      <c r="CV1104" s="61"/>
      <c r="CW1104" s="61"/>
      <c r="CX1104" s="61"/>
    </row>
    <row r="1105" spans="1:102">
      <c r="A1105" t="s">
        <v>94</v>
      </c>
      <c r="B1105" t="s">
        <v>94</v>
      </c>
      <c r="C1105" t="s">
        <v>95</v>
      </c>
      <c r="D1105" t="s">
        <v>96</v>
      </c>
      <c r="E1105" s="60">
        <v>100054143552</v>
      </c>
      <c r="F1105" s="44" t="s">
        <v>118</v>
      </c>
      <c r="H1105" s="60" t="s">
        <v>99</v>
      </c>
      <c r="M1105" s="48" t="s">
        <v>101</v>
      </c>
      <c r="V1105" s="45" t="s">
        <v>147</v>
      </c>
      <c r="AD1105" s="45" t="s">
        <v>97</v>
      </c>
      <c r="AE1105" s="45" t="s">
        <v>148</v>
      </c>
      <c r="AF1105" s="46" t="s">
        <v>163</v>
      </c>
      <c r="AG1105" s="45" t="s">
        <v>97</v>
      </c>
      <c r="AH1105" s="45" t="s">
        <v>97</v>
      </c>
      <c r="AI1105" s="45" t="s">
        <v>97</v>
      </c>
      <c r="AJ1105" s="45" t="s">
        <v>97</v>
      </c>
      <c r="AK1105" s="45" t="s">
        <v>97</v>
      </c>
      <c r="AL1105" s="45" t="s">
        <v>97</v>
      </c>
      <c r="AM1105" s="45" t="s">
        <v>97</v>
      </c>
      <c r="AN1105" s="45" t="s">
        <v>97</v>
      </c>
      <c r="AO1105" s="45" t="s">
        <v>97</v>
      </c>
      <c r="AP1105" s="45" t="s">
        <v>97</v>
      </c>
      <c r="AQ1105" s="45" t="s">
        <v>97</v>
      </c>
      <c r="AR1105" s="45" t="s">
        <v>97</v>
      </c>
      <c r="AS1105" s="45" t="s">
        <v>97</v>
      </c>
      <c r="AT1105" s="45" t="s">
        <v>97</v>
      </c>
      <c r="AU1105" s="45" t="s">
        <v>97</v>
      </c>
      <c r="AV1105" s="45" t="s">
        <v>97</v>
      </c>
      <c r="AW1105" s="45" t="s">
        <v>97</v>
      </c>
      <c r="AX1105" s="45" t="s">
        <v>97</v>
      </c>
      <c r="AY1105" s="45" t="s">
        <v>97</v>
      </c>
      <c r="AZ1105" s="45" t="s">
        <v>97</v>
      </c>
      <c r="BA1105" s="45" t="s">
        <v>97</v>
      </c>
      <c r="BB1105" s="45" t="s">
        <v>97</v>
      </c>
      <c r="BK1105" s="45" t="s">
        <v>97</v>
      </c>
      <c r="BL1105" s="45" t="s">
        <v>97</v>
      </c>
      <c r="BU1105" s="45" t="s">
        <v>97</v>
      </c>
      <c r="BV1105" s="45" t="s">
        <v>97</v>
      </c>
    </row>
    <row r="1106" spans="1:102">
      <c r="A1106" t="s">
        <v>94</v>
      </c>
      <c r="B1106" t="s">
        <v>94</v>
      </c>
      <c r="C1106" t="s">
        <v>95</v>
      </c>
      <c r="D1106" t="s">
        <v>96</v>
      </c>
      <c r="E1106" s="60">
        <v>100054143552</v>
      </c>
      <c r="F1106" s="41" t="s">
        <v>118</v>
      </c>
      <c r="H1106" s="60" t="s">
        <v>99</v>
      </c>
      <c r="M1106" s="48" t="s">
        <v>101</v>
      </c>
      <c r="N1106" s="71"/>
      <c r="O1106" s="71"/>
      <c r="P1106" s="71"/>
      <c r="Q1106" s="71"/>
      <c r="R1106" s="71"/>
      <c r="S1106" s="71"/>
      <c r="T1106" s="71"/>
      <c r="U1106" s="71"/>
      <c r="V1106" s="42" t="s">
        <v>147</v>
      </c>
      <c r="W1106" s="71"/>
      <c r="X1106" s="71"/>
      <c r="Y1106" s="71"/>
      <c r="Z1106" s="71"/>
      <c r="AA1106" s="71"/>
      <c r="AB1106" s="71"/>
      <c r="AC1106" s="71"/>
      <c r="AD1106" s="42" t="s">
        <v>97</v>
      </c>
      <c r="AE1106" s="42" t="s">
        <v>156</v>
      </c>
      <c r="AF1106" s="43" t="s">
        <v>106</v>
      </c>
      <c r="AG1106" s="42" t="s">
        <v>97</v>
      </c>
      <c r="AH1106" s="42" t="s">
        <v>97</v>
      </c>
      <c r="AI1106" s="42" t="s">
        <v>97</v>
      </c>
      <c r="AJ1106" s="42" t="s">
        <v>97</v>
      </c>
      <c r="AK1106" s="42" t="s">
        <v>97</v>
      </c>
      <c r="AL1106" s="42" t="s">
        <v>97</v>
      </c>
      <c r="AM1106" s="42" t="s">
        <v>97</v>
      </c>
      <c r="AN1106" s="42" t="s">
        <v>97</v>
      </c>
      <c r="AO1106" s="42" t="s">
        <v>97</v>
      </c>
      <c r="AP1106" s="42" t="s">
        <v>97</v>
      </c>
      <c r="AQ1106" s="42" t="s">
        <v>97</v>
      </c>
      <c r="AR1106" s="42" t="s">
        <v>97</v>
      </c>
      <c r="AS1106" s="42" t="s">
        <v>97</v>
      </c>
      <c r="AT1106" s="42" t="s">
        <v>97</v>
      </c>
      <c r="AU1106" s="42" t="s">
        <v>97</v>
      </c>
      <c r="AV1106" s="42" t="s">
        <v>97</v>
      </c>
      <c r="AW1106" s="42" t="s">
        <v>97</v>
      </c>
      <c r="AX1106" s="42" t="s">
        <v>97</v>
      </c>
      <c r="AY1106" s="42" t="s">
        <v>97</v>
      </c>
      <c r="AZ1106" s="42" t="s">
        <v>97</v>
      </c>
      <c r="BA1106" s="42" t="s">
        <v>97</v>
      </c>
      <c r="BB1106" s="42" t="s">
        <v>97</v>
      </c>
      <c r="BC1106" s="69"/>
      <c r="BD1106" s="69"/>
      <c r="BE1106" s="69"/>
      <c r="BF1106" s="69"/>
      <c r="BG1106" s="69"/>
      <c r="BH1106" s="69"/>
      <c r="BI1106" s="69"/>
      <c r="BJ1106" s="69"/>
      <c r="BK1106" s="42" t="s">
        <v>97</v>
      </c>
      <c r="BL1106" s="42" t="s">
        <v>97</v>
      </c>
      <c r="BM1106" s="69"/>
      <c r="BN1106" s="69"/>
      <c r="BO1106" s="69"/>
      <c r="BP1106" s="69"/>
      <c r="BQ1106" s="69"/>
      <c r="BR1106" s="69"/>
      <c r="BS1106" s="69"/>
      <c r="BT1106" s="69"/>
      <c r="BU1106" s="42" t="s">
        <v>97</v>
      </c>
      <c r="BV1106" s="42" t="s">
        <v>97</v>
      </c>
      <c r="BW1106" s="61"/>
      <c r="BX1106" s="61"/>
      <c r="BY1106" s="61"/>
      <c r="BZ1106" s="61"/>
      <c r="CA1106" s="61"/>
      <c r="CB1106" s="61"/>
      <c r="CC1106" s="61"/>
      <c r="CD1106" s="61"/>
      <c r="CE1106" s="61"/>
      <c r="CF1106" s="61"/>
      <c r="CG1106" s="61"/>
      <c r="CH1106" s="61"/>
      <c r="CI1106" s="61"/>
      <c r="CJ1106" s="61"/>
      <c r="CK1106" s="61"/>
      <c r="CL1106" s="61"/>
      <c r="CM1106" s="61"/>
      <c r="CN1106" s="61"/>
      <c r="CO1106" s="61"/>
      <c r="CP1106" s="61"/>
      <c r="CQ1106" s="61"/>
      <c r="CR1106" s="61"/>
      <c r="CS1106" s="61"/>
      <c r="CT1106" s="61"/>
      <c r="CU1106" s="61"/>
      <c r="CV1106" s="61"/>
      <c r="CW1106" s="61"/>
      <c r="CX1106" s="61"/>
    </row>
    <row r="1107" spans="1:102">
      <c r="A1107" t="s">
        <v>94</v>
      </c>
      <c r="B1107" t="s">
        <v>94</v>
      </c>
      <c r="C1107" t="s">
        <v>95</v>
      </c>
      <c r="D1107" t="s">
        <v>96</v>
      </c>
      <c r="E1107" s="60">
        <v>100054143552</v>
      </c>
      <c r="F1107" s="44" t="s">
        <v>118</v>
      </c>
      <c r="H1107" s="60" t="s">
        <v>99</v>
      </c>
      <c r="M1107" s="48" t="s">
        <v>101</v>
      </c>
      <c r="V1107" s="45" t="s">
        <v>147</v>
      </c>
      <c r="AD1107" s="45" t="s">
        <v>97</v>
      </c>
      <c r="AE1107" s="45" t="s">
        <v>156</v>
      </c>
      <c r="AF1107" s="46" t="s">
        <v>125</v>
      </c>
      <c r="AG1107" s="45" t="s">
        <v>97</v>
      </c>
      <c r="AH1107" s="45" t="s">
        <v>97</v>
      </c>
      <c r="AI1107" s="45" t="s">
        <v>97</v>
      </c>
      <c r="AJ1107" s="45" t="s">
        <v>97</v>
      </c>
      <c r="AK1107" s="45" t="s">
        <v>97</v>
      </c>
      <c r="AL1107" s="45" t="s">
        <v>97</v>
      </c>
      <c r="AM1107" s="45" t="s">
        <v>97</v>
      </c>
      <c r="AN1107" s="45" t="s">
        <v>97</v>
      </c>
      <c r="AO1107" s="45" t="s">
        <v>97</v>
      </c>
      <c r="AP1107" s="45" t="s">
        <v>97</v>
      </c>
      <c r="AQ1107" s="45" t="s">
        <v>97</v>
      </c>
      <c r="AR1107" s="45" t="s">
        <v>97</v>
      </c>
      <c r="AS1107" s="45" t="s">
        <v>97</v>
      </c>
      <c r="AT1107" s="45" t="s">
        <v>97</v>
      </c>
      <c r="AU1107" s="45" t="s">
        <v>97</v>
      </c>
      <c r="AV1107" s="45" t="s">
        <v>97</v>
      </c>
      <c r="AW1107" s="45" t="s">
        <v>97</v>
      </c>
      <c r="AX1107" s="45" t="s">
        <v>97</v>
      </c>
      <c r="AY1107" s="45" t="s">
        <v>97</v>
      </c>
      <c r="AZ1107" s="45" t="s">
        <v>97</v>
      </c>
      <c r="BA1107" s="45" t="s">
        <v>97</v>
      </c>
      <c r="BB1107" s="45" t="s">
        <v>97</v>
      </c>
      <c r="BK1107" s="45" t="s">
        <v>97</v>
      </c>
      <c r="BL1107" s="45" t="s">
        <v>97</v>
      </c>
      <c r="BU1107" s="45" t="s">
        <v>97</v>
      </c>
      <c r="BV1107" s="45" t="s">
        <v>97</v>
      </c>
    </row>
    <row r="1108" spans="1:102">
      <c r="A1108" t="s">
        <v>94</v>
      </c>
      <c r="B1108" t="s">
        <v>94</v>
      </c>
      <c r="C1108" t="s">
        <v>95</v>
      </c>
      <c r="D1108" t="s">
        <v>96</v>
      </c>
      <c r="E1108" s="60">
        <v>100054143552</v>
      </c>
      <c r="F1108" s="41" t="s">
        <v>118</v>
      </c>
      <c r="H1108" s="60" t="s">
        <v>99</v>
      </c>
      <c r="M1108" s="48" t="s">
        <v>101</v>
      </c>
      <c r="N1108" s="71"/>
      <c r="O1108" s="71"/>
      <c r="P1108" s="71"/>
      <c r="Q1108" s="71"/>
      <c r="R1108" s="71"/>
      <c r="S1108" s="71"/>
      <c r="T1108" s="71"/>
      <c r="U1108" s="71"/>
      <c r="V1108" s="42" t="s">
        <v>147</v>
      </c>
      <c r="W1108" s="71"/>
      <c r="X1108" s="71"/>
      <c r="Y1108" s="71"/>
      <c r="Z1108" s="71"/>
      <c r="AA1108" s="71"/>
      <c r="AB1108" s="71"/>
      <c r="AC1108" s="71"/>
      <c r="AD1108" s="42" t="s">
        <v>97</v>
      </c>
      <c r="AE1108" s="42" t="s">
        <v>156</v>
      </c>
      <c r="AF1108" s="43" t="s">
        <v>138</v>
      </c>
      <c r="AG1108" s="42" t="s">
        <v>97</v>
      </c>
      <c r="AH1108" s="42" t="s">
        <v>97</v>
      </c>
      <c r="AI1108" s="42" t="s">
        <v>97</v>
      </c>
      <c r="AJ1108" s="42" t="s">
        <v>97</v>
      </c>
      <c r="AK1108" s="42" t="s">
        <v>97</v>
      </c>
      <c r="AL1108" s="42" t="s">
        <v>97</v>
      </c>
      <c r="AM1108" s="42" t="s">
        <v>97</v>
      </c>
      <c r="AN1108" s="42" t="s">
        <v>97</v>
      </c>
      <c r="AO1108" s="42" t="s">
        <v>97</v>
      </c>
      <c r="AP1108" s="42" t="s">
        <v>97</v>
      </c>
      <c r="AQ1108" s="42" t="s">
        <v>97</v>
      </c>
      <c r="AR1108" s="42" t="s">
        <v>97</v>
      </c>
      <c r="AS1108" s="42" t="s">
        <v>97</v>
      </c>
      <c r="AT1108" s="42" t="s">
        <v>97</v>
      </c>
      <c r="AU1108" s="42" t="s">
        <v>97</v>
      </c>
      <c r="AV1108" s="42" t="s">
        <v>97</v>
      </c>
      <c r="AW1108" s="42" t="s">
        <v>97</v>
      </c>
      <c r="AX1108" s="42" t="s">
        <v>97</v>
      </c>
      <c r="AY1108" s="42" t="s">
        <v>97</v>
      </c>
      <c r="AZ1108" s="42" t="s">
        <v>97</v>
      </c>
      <c r="BA1108" s="42" t="s">
        <v>97</v>
      </c>
      <c r="BB1108" s="42" t="s">
        <v>97</v>
      </c>
      <c r="BC1108" s="69"/>
      <c r="BD1108" s="69"/>
      <c r="BE1108" s="69"/>
      <c r="BF1108" s="69"/>
      <c r="BG1108" s="69"/>
      <c r="BH1108" s="69"/>
      <c r="BI1108" s="69"/>
      <c r="BJ1108" s="69"/>
      <c r="BK1108" s="42" t="s">
        <v>97</v>
      </c>
      <c r="BL1108" s="42" t="s">
        <v>97</v>
      </c>
      <c r="BM1108" s="69"/>
      <c r="BN1108" s="69"/>
      <c r="BO1108" s="69"/>
      <c r="BP1108" s="69"/>
      <c r="BQ1108" s="69"/>
      <c r="BR1108" s="69"/>
      <c r="BS1108" s="69"/>
      <c r="BT1108" s="69"/>
      <c r="BU1108" s="42" t="s">
        <v>97</v>
      </c>
      <c r="BV1108" s="42" t="s">
        <v>97</v>
      </c>
      <c r="BW1108" s="61"/>
      <c r="BX1108" s="61"/>
      <c r="BY1108" s="61"/>
      <c r="BZ1108" s="61"/>
      <c r="CA1108" s="61"/>
      <c r="CB1108" s="61"/>
      <c r="CC1108" s="61"/>
      <c r="CD1108" s="61"/>
      <c r="CE1108" s="61"/>
      <c r="CF1108" s="61"/>
      <c r="CG1108" s="61"/>
      <c r="CH1108" s="61"/>
      <c r="CI1108" s="61"/>
      <c r="CJ1108" s="61"/>
      <c r="CK1108" s="61"/>
      <c r="CL1108" s="61"/>
      <c r="CM1108" s="61"/>
      <c r="CN1108" s="61"/>
      <c r="CO1108" s="61"/>
      <c r="CP1108" s="61"/>
      <c r="CQ1108" s="61"/>
      <c r="CR1108" s="61"/>
      <c r="CS1108" s="61"/>
      <c r="CT1108" s="61"/>
      <c r="CU1108" s="61"/>
      <c r="CV1108" s="61"/>
      <c r="CW1108" s="61"/>
      <c r="CX1108" s="61"/>
    </row>
    <row r="1109" spans="1:102">
      <c r="A1109" t="s">
        <v>94</v>
      </c>
      <c r="B1109" t="s">
        <v>94</v>
      </c>
      <c r="C1109" t="s">
        <v>95</v>
      </c>
      <c r="D1109" t="s">
        <v>96</v>
      </c>
      <c r="E1109" s="60">
        <v>100054143552</v>
      </c>
      <c r="F1109" s="44" t="s">
        <v>118</v>
      </c>
      <c r="H1109" s="60" t="s">
        <v>99</v>
      </c>
      <c r="M1109" s="48" t="s">
        <v>101</v>
      </c>
      <c r="V1109" s="45" t="s">
        <v>147</v>
      </c>
      <c r="AD1109" s="45" t="s">
        <v>97</v>
      </c>
      <c r="AE1109" s="45" t="s">
        <v>156</v>
      </c>
      <c r="AF1109" s="46" t="s">
        <v>149</v>
      </c>
      <c r="AG1109" s="45" t="s">
        <v>97</v>
      </c>
      <c r="AH1109" s="45" t="s">
        <v>97</v>
      </c>
      <c r="AI1109" s="45" t="s">
        <v>97</v>
      </c>
      <c r="AJ1109" s="45" t="s">
        <v>97</v>
      </c>
      <c r="AK1109" s="45" t="s">
        <v>97</v>
      </c>
      <c r="AL1109" s="45" t="s">
        <v>97</v>
      </c>
      <c r="AM1109" s="45" t="s">
        <v>97</v>
      </c>
      <c r="AN1109" s="45" t="s">
        <v>97</v>
      </c>
      <c r="AO1109" s="45" t="s">
        <v>97</v>
      </c>
      <c r="AP1109" s="45" t="s">
        <v>97</v>
      </c>
      <c r="AQ1109" s="45" t="s">
        <v>97</v>
      </c>
      <c r="AR1109" s="45" t="s">
        <v>97</v>
      </c>
      <c r="AS1109" s="45" t="s">
        <v>97</v>
      </c>
      <c r="AT1109" s="45" t="s">
        <v>97</v>
      </c>
      <c r="AU1109" s="45" t="s">
        <v>97</v>
      </c>
      <c r="AV1109" s="45" t="s">
        <v>97</v>
      </c>
      <c r="AW1109" s="45" t="s">
        <v>97</v>
      </c>
      <c r="AX1109" s="45" t="s">
        <v>97</v>
      </c>
      <c r="AY1109" s="45" t="s">
        <v>97</v>
      </c>
      <c r="AZ1109" s="45" t="s">
        <v>97</v>
      </c>
      <c r="BA1109" s="45" t="s">
        <v>97</v>
      </c>
      <c r="BB1109" s="45" t="s">
        <v>97</v>
      </c>
      <c r="BK1109" s="45" t="s">
        <v>97</v>
      </c>
      <c r="BL1109" s="45" t="s">
        <v>97</v>
      </c>
      <c r="BU1109" s="45" t="s">
        <v>97</v>
      </c>
      <c r="BV1109" s="45" t="s">
        <v>97</v>
      </c>
    </row>
    <row r="1110" spans="1:102">
      <c r="A1110" t="s">
        <v>94</v>
      </c>
      <c r="B1110" t="s">
        <v>94</v>
      </c>
      <c r="C1110" t="s">
        <v>95</v>
      </c>
      <c r="D1110" t="s">
        <v>96</v>
      </c>
      <c r="E1110" s="60">
        <v>100054143552</v>
      </c>
      <c r="F1110" s="41" t="s">
        <v>118</v>
      </c>
      <c r="H1110" s="60" t="s">
        <v>99</v>
      </c>
      <c r="M1110" s="48" t="s">
        <v>101</v>
      </c>
      <c r="N1110" s="71"/>
      <c r="O1110" s="71"/>
      <c r="P1110" s="71"/>
      <c r="Q1110" s="71"/>
      <c r="R1110" s="71"/>
      <c r="S1110" s="71"/>
      <c r="T1110" s="71"/>
      <c r="U1110" s="71"/>
      <c r="V1110" s="42" t="s">
        <v>147</v>
      </c>
      <c r="W1110" s="71"/>
      <c r="X1110" s="71"/>
      <c r="Y1110" s="71"/>
      <c r="Z1110" s="71"/>
      <c r="AA1110" s="71"/>
      <c r="AB1110" s="71"/>
      <c r="AC1110" s="71"/>
      <c r="AD1110" s="42" t="s">
        <v>97</v>
      </c>
      <c r="AE1110" s="42" t="s">
        <v>156</v>
      </c>
      <c r="AF1110" s="43" t="s">
        <v>157</v>
      </c>
      <c r="AG1110" s="42" t="s">
        <v>97</v>
      </c>
      <c r="AH1110" s="42" t="s">
        <v>97</v>
      </c>
      <c r="AI1110" s="42" t="s">
        <v>97</v>
      </c>
      <c r="AJ1110" s="42" t="s">
        <v>97</v>
      </c>
      <c r="AK1110" s="42" t="s">
        <v>97</v>
      </c>
      <c r="AL1110" s="42" t="s">
        <v>97</v>
      </c>
      <c r="AM1110" s="42" t="s">
        <v>97</v>
      </c>
      <c r="AN1110" s="42" t="s">
        <v>97</v>
      </c>
      <c r="AO1110" s="42" t="s">
        <v>97</v>
      </c>
      <c r="AP1110" s="42" t="s">
        <v>97</v>
      </c>
      <c r="AQ1110" s="42" t="s">
        <v>97</v>
      </c>
      <c r="AR1110" s="42" t="s">
        <v>97</v>
      </c>
      <c r="AS1110" s="42" t="s">
        <v>97</v>
      </c>
      <c r="AT1110" s="42" t="s">
        <v>97</v>
      </c>
      <c r="AU1110" s="42" t="s">
        <v>97</v>
      </c>
      <c r="AV1110" s="42" t="s">
        <v>97</v>
      </c>
      <c r="AW1110" s="42" t="s">
        <v>97</v>
      </c>
      <c r="AX1110" s="42" t="s">
        <v>97</v>
      </c>
      <c r="AY1110" s="42" t="s">
        <v>97</v>
      </c>
      <c r="AZ1110" s="42" t="s">
        <v>97</v>
      </c>
      <c r="BA1110" s="42" t="s">
        <v>97</v>
      </c>
      <c r="BB1110" s="42" t="s">
        <v>97</v>
      </c>
      <c r="BC1110" s="69"/>
      <c r="BD1110" s="69"/>
      <c r="BE1110" s="69"/>
      <c r="BF1110" s="69"/>
      <c r="BG1110" s="69"/>
      <c r="BH1110" s="69"/>
      <c r="BI1110" s="69"/>
      <c r="BJ1110" s="69"/>
      <c r="BK1110" s="42" t="s">
        <v>97</v>
      </c>
      <c r="BL1110" s="42" t="s">
        <v>97</v>
      </c>
      <c r="BM1110" s="69"/>
      <c r="BN1110" s="69"/>
      <c r="BO1110" s="69"/>
      <c r="BP1110" s="69"/>
      <c r="BQ1110" s="69"/>
      <c r="BR1110" s="69"/>
      <c r="BS1110" s="69"/>
      <c r="BT1110" s="69"/>
      <c r="BU1110" s="42" t="s">
        <v>97</v>
      </c>
      <c r="BV1110" s="42" t="s">
        <v>97</v>
      </c>
      <c r="BW1110" s="61"/>
      <c r="BX1110" s="61"/>
      <c r="BY1110" s="61"/>
      <c r="BZ1110" s="61"/>
      <c r="CA1110" s="61"/>
      <c r="CB1110" s="61"/>
      <c r="CC1110" s="61"/>
      <c r="CD1110" s="61"/>
      <c r="CE1110" s="61"/>
      <c r="CF1110" s="61"/>
      <c r="CG1110" s="61"/>
      <c r="CH1110" s="61"/>
      <c r="CI1110" s="61"/>
      <c r="CJ1110" s="61"/>
      <c r="CK1110" s="61"/>
      <c r="CL1110" s="61"/>
      <c r="CM1110" s="61"/>
      <c r="CN1110" s="61"/>
      <c r="CO1110" s="61"/>
      <c r="CP1110" s="61"/>
      <c r="CQ1110" s="61"/>
      <c r="CR1110" s="61"/>
      <c r="CS1110" s="61"/>
      <c r="CT1110" s="61"/>
      <c r="CU1110" s="61"/>
      <c r="CV1110" s="61"/>
      <c r="CW1110" s="61"/>
      <c r="CX1110" s="61"/>
    </row>
    <row r="1111" spans="1:102">
      <c r="A1111" t="s">
        <v>94</v>
      </c>
      <c r="B1111" t="s">
        <v>94</v>
      </c>
      <c r="C1111" t="s">
        <v>95</v>
      </c>
      <c r="D1111" t="s">
        <v>96</v>
      </c>
      <c r="E1111" s="60">
        <v>100054143552</v>
      </c>
      <c r="F1111" s="44" t="s">
        <v>118</v>
      </c>
      <c r="H1111" s="60" t="s">
        <v>99</v>
      </c>
      <c r="M1111" s="48" t="s">
        <v>101</v>
      </c>
      <c r="V1111" s="45" t="s">
        <v>147</v>
      </c>
      <c r="AD1111" s="45" t="s">
        <v>97</v>
      </c>
      <c r="AE1111" s="45" t="s">
        <v>156</v>
      </c>
      <c r="AF1111" s="46" t="s">
        <v>163</v>
      </c>
      <c r="AG1111" s="45" t="s">
        <v>97</v>
      </c>
      <c r="AH1111" s="45" t="s">
        <v>97</v>
      </c>
      <c r="AI1111" s="45" t="s">
        <v>97</v>
      </c>
      <c r="AJ1111" s="45" t="s">
        <v>97</v>
      </c>
      <c r="AK1111" s="45" t="s">
        <v>97</v>
      </c>
      <c r="AL1111" s="45" t="s">
        <v>97</v>
      </c>
      <c r="AM1111" s="45" t="s">
        <v>97</v>
      </c>
      <c r="AN1111" s="45" t="s">
        <v>97</v>
      </c>
      <c r="AO1111" s="45" t="s">
        <v>97</v>
      </c>
      <c r="AP1111" s="45" t="s">
        <v>97</v>
      </c>
      <c r="AQ1111" s="45" t="s">
        <v>97</v>
      </c>
      <c r="AR1111" s="45" t="s">
        <v>97</v>
      </c>
      <c r="AS1111" s="45" t="s">
        <v>97</v>
      </c>
      <c r="AT1111" s="45" t="s">
        <v>97</v>
      </c>
      <c r="AU1111" s="45" t="s">
        <v>97</v>
      </c>
      <c r="AV1111" s="45" t="s">
        <v>97</v>
      </c>
      <c r="AW1111" s="45" t="s">
        <v>97</v>
      </c>
      <c r="AX1111" s="45" t="s">
        <v>97</v>
      </c>
      <c r="AY1111" s="45" t="s">
        <v>97</v>
      </c>
      <c r="AZ1111" s="45" t="s">
        <v>97</v>
      </c>
      <c r="BA1111" s="45" t="s">
        <v>97</v>
      </c>
      <c r="BB1111" s="45" t="s">
        <v>97</v>
      </c>
      <c r="BK1111" s="45" t="s">
        <v>97</v>
      </c>
      <c r="BL1111" s="45" t="s">
        <v>97</v>
      </c>
      <c r="BU1111" s="45" t="s">
        <v>97</v>
      </c>
      <c r="BV1111" s="45" t="s">
        <v>97</v>
      </c>
    </row>
    <row r="1112" spans="1:102">
      <c r="A1112" t="s">
        <v>94</v>
      </c>
      <c r="B1112" t="s">
        <v>94</v>
      </c>
      <c r="C1112" t="s">
        <v>95</v>
      </c>
      <c r="D1112" t="s">
        <v>96</v>
      </c>
      <c r="E1112" s="60">
        <v>100054143552</v>
      </c>
      <c r="F1112" s="41" t="s">
        <v>118</v>
      </c>
      <c r="H1112" s="60" t="s">
        <v>99</v>
      </c>
      <c r="M1112" s="48" t="s">
        <v>101</v>
      </c>
      <c r="N1112" s="71"/>
      <c r="O1112" s="71"/>
      <c r="P1112" s="71"/>
      <c r="Q1112" s="71"/>
      <c r="R1112" s="71"/>
      <c r="S1112" s="71"/>
      <c r="T1112" s="71"/>
      <c r="U1112" s="71"/>
      <c r="V1112" s="42" t="s">
        <v>147</v>
      </c>
      <c r="W1112" s="71"/>
      <c r="X1112" s="71"/>
      <c r="Y1112" s="71"/>
      <c r="Z1112" s="71"/>
      <c r="AA1112" s="71"/>
      <c r="AB1112" s="71"/>
      <c r="AC1112" s="71"/>
      <c r="AD1112" s="42" t="s">
        <v>97</v>
      </c>
      <c r="AE1112" s="42" t="s">
        <v>162</v>
      </c>
      <c r="AF1112" s="43" t="s">
        <v>106</v>
      </c>
      <c r="AG1112" s="42" t="s">
        <v>97</v>
      </c>
      <c r="AH1112" s="42" t="s">
        <v>97</v>
      </c>
      <c r="AI1112" s="42" t="s">
        <v>97</v>
      </c>
      <c r="AJ1112" s="42" t="s">
        <v>97</v>
      </c>
      <c r="AK1112" s="42" t="s">
        <v>97</v>
      </c>
      <c r="AL1112" s="42" t="s">
        <v>97</v>
      </c>
      <c r="AM1112" s="42" t="s">
        <v>97</v>
      </c>
      <c r="AN1112" s="42" t="s">
        <v>97</v>
      </c>
      <c r="AO1112" s="42" t="s">
        <v>97</v>
      </c>
      <c r="AP1112" s="42" t="s">
        <v>97</v>
      </c>
      <c r="AQ1112" s="42" t="s">
        <v>97</v>
      </c>
      <c r="AR1112" s="42" t="s">
        <v>97</v>
      </c>
      <c r="AS1112" s="42" t="s">
        <v>97</v>
      </c>
      <c r="AT1112" s="42" t="s">
        <v>97</v>
      </c>
      <c r="AU1112" s="42" t="s">
        <v>97</v>
      </c>
      <c r="AV1112" s="42" t="s">
        <v>97</v>
      </c>
      <c r="AW1112" s="42" t="s">
        <v>97</v>
      </c>
      <c r="AX1112" s="42" t="s">
        <v>97</v>
      </c>
      <c r="AY1112" s="42" t="s">
        <v>97</v>
      </c>
      <c r="AZ1112" s="42" t="s">
        <v>97</v>
      </c>
      <c r="BA1112" s="42" t="s">
        <v>97</v>
      </c>
      <c r="BB1112" s="42" t="s">
        <v>97</v>
      </c>
      <c r="BC1112" s="69"/>
      <c r="BD1112" s="69"/>
      <c r="BE1112" s="69"/>
      <c r="BF1112" s="69"/>
      <c r="BG1112" s="69"/>
      <c r="BH1112" s="69"/>
      <c r="BI1112" s="69"/>
      <c r="BJ1112" s="69"/>
      <c r="BK1112" s="42" t="s">
        <v>97</v>
      </c>
      <c r="BL1112" s="42" t="s">
        <v>97</v>
      </c>
      <c r="BM1112" s="69"/>
      <c r="BN1112" s="69"/>
      <c r="BO1112" s="69"/>
      <c r="BP1112" s="69"/>
      <c r="BQ1112" s="69"/>
      <c r="BR1112" s="69"/>
      <c r="BS1112" s="69"/>
      <c r="BT1112" s="69"/>
      <c r="BU1112" s="42" t="s">
        <v>97</v>
      </c>
      <c r="BV1112" s="42" t="s">
        <v>97</v>
      </c>
      <c r="BW1112" s="61"/>
      <c r="BX1112" s="61"/>
      <c r="BY1112" s="61"/>
      <c r="BZ1112" s="61"/>
      <c r="CA1112" s="61"/>
      <c r="CB1112" s="61"/>
      <c r="CC1112" s="61"/>
      <c r="CD1112" s="61"/>
      <c r="CE1112" s="61"/>
      <c r="CF1112" s="61"/>
      <c r="CG1112" s="61"/>
      <c r="CH1112" s="61"/>
      <c r="CI1112" s="61"/>
      <c r="CJ1112" s="61"/>
      <c r="CK1112" s="61"/>
      <c r="CL1112" s="61"/>
      <c r="CM1112" s="61"/>
      <c r="CN1112" s="61"/>
      <c r="CO1112" s="61"/>
      <c r="CP1112" s="61"/>
      <c r="CQ1112" s="61"/>
      <c r="CR1112" s="61"/>
      <c r="CS1112" s="61"/>
      <c r="CT1112" s="61"/>
      <c r="CU1112" s="61"/>
      <c r="CV1112" s="61"/>
      <c r="CW1112" s="61"/>
      <c r="CX1112" s="61"/>
    </row>
    <row r="1113" spans="1:102">
      <c r="A1113" t="s">
        <v>94</v>
      </c>
      <c r="B1113" t="s">
        <v>94</v>
      </c>
      <c r="C1113" t="s">
        <v>95</v>
      </c>
      <c r="D1113" t="s">
        <v>96</v>
      </c>
      <c r="E1113" s="60">
        <v>100054143552</v>
      </c>
      <c r="F1113" s="44" t="s">
        <v>118</v>
      </c>
      <c r="H1113" s="60" t="s">
        <v>99</v>
      </c>
      <c r="M1113" s="48" t="s">
        <v>101</v>
      </c>
      <c r="V1113" s="45" t="s">
        <v>147</v>
      </c>
      <c r="AD1113" s="45" t="s">
        <v>97</v>
      </c>
      <c r="AE1113" s="45" t="s">
        <v>162</v>
      </c>
      <c r="AF1113" s="46" t="s">
        <v>125</v>
      </c>
      <c r="AG1113" s="45" t="s">
        <v>97</v>
      </c>
      <c r="AH1113" s="45" t="s">
        <v>97</v>
      </c>
      <c r="AI1113" s="45" t="s">
        <v>97</v>
      </c>
      <c r="AJ1113" s="45" t="s">
        <v>97</v>
      </c>
      <c r="AK1113" s="45" t="s">
        <v>97</v>
      </c>
      <c r="AL1113" s="45" t="s">
        <v>97</v>
      </c>
      <c r="AM1113" s="45" t="s">
        <v>97</v>
      </c>
      <c r="AN1113" s="45" t="s">
        <v>97</v>
      </c>
      <c r="AO1113" s="45" t="s">
        <v>97</v>
      </c>
      <c r="AP1113" s="45" t="s">
        <v>97</v>
      </c>
      <c r="AQ1113" s="45" t="s">
        <v>97</v>
      </c>
      <c r="AR1113" s="45" t="s">
        <v>97</v>
      </c>
      <c r="AS1113" s="45" t="s">
        <v>97</v>
      </c>
      <c r="AT1113" s="45" t="s">
        <v>97</v>
      </c>
      <c r="AU1113" s="45" t="s">
        <v>97</v>
      </c>
      <c r="AV1113" s="45" t="s">
        <v>97</v>
      </c>
      <c r="AW1113" s="45" t="s">
        <v>97</v>
      </c>
      <c r="AX1113" s="45" t="s">
        <v>97</v>
      </c>
      <c r="AY1113" s="45" t="s">
        <v>97</v>
      </c>
      <c r="AZ1113" s="45" t="s">
        <v>97</v>
      </c>
      <c r="BA1113" s="45" t="s">
        <v>97</v>
      </c>
      <c r="BB1113" s="45" t="s">
        <v>97</v>
      </c>
      <c r="BK1113" s="45" t="s">
        <v>97</v>
      </c>
      <c r="BL1113" s="45" t="s">
        <v>97</v>
      </c>
      <c r="BU1113" s="45" t="s">
        <v>97</v>
      </c>
      <c r="BV1113" s="45" t="s">
        <v>97</v>
      </c>
    </row>
    <row r="1114" spans="1:102">
      <c r="A1114" t="s">
        <v>94</v>
      </c>
      <c r="B1114" t="s">
        <v>94</v>
      </c>
      <c r="C1114" t="s">
        <v>95</v>
      </c>
      <c r="D1114" t="s">
        <v>96</v>
      </c>
      <c r="E1114" s="60">
        <v>100054143552</v>
      </c>
      <c r="F1114" s="41" t="s">
        <v>118</v>
      </c>
      <c r="H1114" s="60" t="s">
        <v>99</v>
      </c>
      <c r="M1114" s="48" t="s">
        <v>101</v>
      </c>
      <c r="N1114" s="71"/>
      <c r="O1114" s="71"/>
      <c r="P1114" s="71"/>
      <c r="Q1114" s="71"/>
      <c r="R1114" s="71"/>
      <c r="S1114" s="71"/>
      <c r="T1114" s="71"/>
      <c r="U1114" s="71"/>
      <c r="V1114" s="42" t="s">
        <v>147</v>
      </c>
      <c r="W1114" s="71"/>
      <c r="X1114" s="71"/>
      <c r="Y1114" s="71"/>
      <c r="Z1114" s="71"/>
      <c r="AA1114" s="71"/>
      <c r="AB1114" s="71"/>
      <c r="AC1114" s="71"/>
      <c r="AD1114" s="42" t="s">
        <v>97</v>
      </c>
      <c r="AE1114" s="42" t="s">
        <v>162</v>
      </c>
      <c r="AF1114" s="43" t="s">
        <v>138</v>
      </c>
      <c r="AG1114" s="42" t="s">
        <v>97</v>
      </c>
      <c r="AH1114" s="42" t="s">
        <v>97</v>
      </c>
      <c r="AI1114" s="42" t="s">
        <v>97</v>
      </c>
      <c r="AJ1114" s="42" t="s">
        <v>97</v>
      </c>
      <c r="AK1114" s="42" t="s">
        <v>97</v>
      </c>
      <c r="AL1114" s="42" t="s">
        <v>97</v>
      </c>
      <c r="AM1114" s="42" t="s">
        <v>97</v>
      </c>
      <c r="AN1114" s="42" t="s">
        <v>97</v>
      </c>
      <c r="AO1114" s="42" t="s">
        <v>97</v>
      </c>
      <c r="AP1114" s="42" t="s">
        <v>97</v>
      </c>
      <c r="AQ1114" s="42" t="s">
        <v>97</v>
      </c>
      <c r="AR1114" s="42" t="s">
        <v>97</v>
      </c>
      <c r="AS1114" s="42" t="s">
        <v>97</v>
      </c>
      <c r="AT1114" s="42" t="s">
        <v>97</v>
      </c>
      <c r="AU1114" s="42" t="s">
        <v>97</v>
      </c>
      <c r="AV1114" s="42" t="s">
        <v>97</v>
      </c>
      <c r="AW1114" s="42" t="s">
        <v>97</v>
      </c>
      <c r="AX1114" s="42" t="s">
        <v>97</v>
      </c>
      <c r="AY1114" s="42" t="s">
        <v>97</v>
      </c>
      <c r="AZ1114" s="42" t="s">
        <v>97</v>
      </c>
      <c r="BA1114" s="42" t="s">
        <v>97</v>
      </c>
      <c r="BB1114" s="42" t="s">
        <v>97</v>
      </c>
      <c r="BC1114" s="69"/>
      <c r="BD1114" s="69"/>
      <c r="BE1114" s="69"/>
      <c r="BF1114" s="69"/>
      <c r="BG1114" s="69"/>
      <c r="BH1114" s="69"/>
      <c r="BI1114" s="69"/>
      <c r="BJ1114" s="69"/>
      <c r="BK1114" s="42" t="s">
        <v>97</v>
      </c>
      <c r="BL1114" s="42" t="s">
        <v>97</v>
      </c>
      <c r="BM1114" s="69"/>
      <c r="BN1114" s="69"/>
      <c r="BO1114" s="69"/>
      <c r="BP1114" s="69"/>
      <c r="BQ1114" s="69"/>
      <c r="BR1114" s="69"/>
      <c r="BS1114" s="69"/>
      <c r="BT1114" s="69"/>
      <c r="BU1114" s="42" t="s">
        <v>97</v>
      </c>
      <c r="BV1114" s="42" t="s">
        <v>97</v>
      </c>
      <c r="BW1114" s="61"/>
      <c r="BX1114" s="61"/>
      <c r="BY1114" s="61"/>
      <c r="BZ1114" s="61"/>
      <c r="CA1114" s="61"/>
      <c r="CB1114" s="61"/>
      <c r="CC1114" s="61"/>
      <c r="CD1114" s="61"/>
      <c r="CE1114" s="61"/>
      <c r="CF1114" s="61"/>
      <c r="CG1114" s="61"/>
      <c r="CH1114" s="61"/>
      <c r="CI1114" s="61"/>
      <c r="CJ1114" s="61"/>
      <c r="CK1114" s="61"/>
      <c r="CL1114" s="61"/>
      <c r="CM1114" s="61"/>
      <c r="CN1114" s="61"/>
      <c r="CO1114" s="61"/>
      <c r="CP1114" s="61"/>
      <c r="CQ1114" s="61"/>
      <c r="CR1114" s="61"/>
      <c r="CS1114" s="61"/>
      <c r="CT1114" s="61"/>
      <c r="CU1114" s="61"/>
      <c r="CV1114" s="61"/>
      <c r="CW1114" s="61"/>
      <c r="CX1114" s="61"/>
    </row>
    <row r="1115" spans="1:102">
      <c r="A1115" t="s">
        <v>94</v>
      </c>
      <c r="B1115" t="s">
        <v>94</v>
      </c>
      <c r="C1115" t="s">
        <v>95</v>
      </c>
      <c r="D1115" t="s">
        <v>96</v>
      </c>
      <c r="E1115" s="60">
        <v>100054143552</v>
      </c>
      <c r="F1115" s="44" t="s">
        <v>118</v>
      </c>
      <c r="H1115" s="60" t="s">
        <v>99</v>
      </c>
      <c r="M1115" s="48" t="s">
        <v>101</v>
      </c>
      <c r="V1115" s="45" t="s">
        <v>147</v>
      </c>
      <c r="AD1115" s="45" t="s">
        <v>97</v>
      </c>
      <c r="AE1115" s="45" t="s">
        <v>162</v>
      </c>
      <c r="AF1115" s="46" t="s">
        <v>149</v>
      </c>
      <c r="AG1115" s="45" t="s">
        <v>97</v>
      </c>
      <c r="AH1115" s="45" t="s">
        <v>97</v>
      </c>
      <c r="AI1115" s="45" t="s">
        <v>97</v>
      </c>
      <c r="AJ1115" s="45" t="s">
        <v>97</v>
      </c>
      <c r="AK1115" s="45" t="s">
        <v>97</v>
      </c>
      <c r="AL1115" s="45" t="s">
        <v>97</v>
      </c>
      <c r="AM1115" s="45" t="s">
        <v>97</v>
      </c>
      <c r="AN1115" s="45" t="s">
        <v>97</v>
      </c>
      <c r="AO1115" s="45" t="s">
        <v>97</v>
      </c>
      <c r="AP1115" s="45" t="s">
        <v>97</v>
      </c>
      <c r="AQ1115" s="45" t="s">
        <v>97</v>
      </c>
      <c r="AR1115" s="45" t="s">
        <v>97</v>
      </c>
      <c r="AS1115" s="45" t="s">
        <v>97</v>
      </c>
      <c r="AT1115" s="45" t="s">
        <v>97</v>
      </c>
      <c r="AU1115" s="45" t="s">
        <v>97</v>
      </c>
      <c r="AV1115" s="45" t="s">
        <v>97</v>
      </c>
      <c r="AW1115" s="45" t="s">
        <v>97</v>
      </c>
      <c r="AX1115" s="45" t="s">
        <v>97</v>
      </c>
      <c r="AY1115" s="45" t="s">
        <v>97</v>
      </c>
      <c r="AZ1115" s="45" t="s">
        <v>97</v>
      </c>
      <c r="BA1115" s="45" t="s">
        <v>97</v>
      </c>
      <c r="BB1115" s="45" t="s">
        <v>97</v>
      </c>
      <c r="BK1115" s="45" t="s">
        <v>97</v>
      </c>
      <c r="BL1115" s="45" t="s">
        <v>97</v>
      </c>
      <c r="BU1115" s="45" t="s">
        <v>97</v>
      </c>
      <c r="BV1115" s="45" t="s">
        <v>97</v>
      </c>
    </row>
    <row r="1116" spans="1:102">
      <c r="A1116" t="s">
        <v>94</v>
      </c>
      <c r="B1116" t="s">
        <v>94</v>
      </c>
      <c r="C1116" t="s">
        <v>95</v>
      </c>
      <c r="D1116" t="s">
        <v>96</v>
      </c>
      <c r="E1116" s="60">
        <v>100054143552</v>
      </c>
      <c r="F1116" s="41" t="s">
        <v>118</v>
      </c>
      <c r="H1116" s="60" t="s">
        <v>99</v>
      </c>
      <c r="M1116" s="48" t="s">
        <v>101</v>
      </c>
      <c r="N1116" s="71"/>
      <c r="O1116" s="71"/>
      <c r="P1116" s="71"/>
      <c r="Q1116" s="71"/>
      <c r="R1116" s="71"/>
      <c r="S1116" s="71"/>
      <c r="T1116" s="71"/>
      <c r="U1116" s="71"/>
      <c r="V1116" s="42" t="s">
        <v>147</v>
      </c>
      <c r="W1116" s="71"/>
      <c r="X1116" s="71"/>
      <c r="Y1116" s="71"/>
      <c r="Z1116" s="71"/>
      <c r="AA1116" s="71"/>
      <c r="AB1116" s="71"/>
      <c r="AC1116" s="71"/>
      <c r="AD1116" s="42" t="s">
        <v>97</v>
      </c>
      <c r="AE1116" s="42" t="s">
        <v>162</v>
      </c>
      <c r="AF1116" s="43" t="s">
        <v>157</v>
      </c>
      <c r="AG1116" s="42" t="s">
        <v>97</v>
      </c>
      <c r="AH1116" s="42" t="s">
        <v>97</v>
      </c>
      <c r="AI1116" s="42" t="s">
        <v>97</v>
      </c>
      <c r="AJ1116" s="42" t="s">
        <v>97</v>
      </c>
      <c r="AK1116" s="42" t="s">
        <v>97</v>
      </c>
      <c r="AL1116" s="42" t="s">
        <v>97</v>
      </c>
      <c r="AM1116" s="42" t="s">
        <v>97</v>
      </c>
      <c r="AN1116" s="42" t="s">
        <v>97</v>
      </c>
      <c r="AO1116" s="42" t="s">
        <v>97</v>
      </c>
      <c r="AP1116" s="42" t="s">
        <v>97</v>
      </c>
      <c r="AQ1116" s="42" t="s">
        <v>97</v>
      </c>
      <c r="AR1116" s="42" t="s">
        <v>97</v>
      </c>
      <c r="AS1116" s="42" t="s">
        <v>97</v>
      </c>
      <c r="AT1116" s="42" t="s">
        <v>97</v>
      </c>
      <c r="AU1116" s="42" t="s">
        <v>97</v>
      </c>
      <c r="AV1116" s="42" t="s">
        <v>97</v>
      </c>
      <c r="AW1116" s="42" t="s">
        <v>97</v>
      </c>
      <c r="AX1116" s="42" t="s">
        <v>97</v>
      </c>
      <c r="AY1116" s="42" t="s">
        <v>97</v>
      </c>
      <c r="AZ1116" s="42" t="s">
        <v>97</v>
      </c>
      <c r="BA1116" s="42" t="s">
        <v>97</v>
      </c>
      <c r="BB1116" s="42" t="s">
        <v>97</v>
      </c>
      <c r="BC1116" s="69"/>
      <c r="BD1116" s="69"/>
      <c r="BE1116" s="69"/>
      <c r="BF1116" s="69"/>
      <c r="BG1116" s="69"/>
      <c r="BH1116" s="69"/>
      <c r="BI1116" s="69"/>
      <c r="BJ1116" s="69"/>
      <c r="BK1116" s="42" t="s">
        <v>97</v>
      </c>
      <c r="BL1116" s="42" t="s">
        <v>97</v>
      </c>
      <c r="BM1116" s="69"/>
      <c r="BN1116" s="69"/>
      <c r="BO1116" s="69"/>
      <c r="BP1116" s="69"/>
      <c r="BQ1116" s="69"/>
      <c r="BR1116" s="69"/>
      <c r="BS1116" s="69"/>
      <c r="BT1116" s="69"/>
      <c r="BU1116" s="42" t="s">
        <v>97</v>
      </c>
      <c r="BV1116" s="42" t="s">
        <v>97</v>
      </c>
      <c r="BW1116" s="61"/>
      <c r="BX1116" s="61"/>
      <c r="BY1116" s="61"/>
      <c r="BZ1116" s="61"/>
      <c r="CA1116" s="61"/>
      <c r="CB1116" s="61"/>
      <c r="CC1116" s="61"/>
      <c r="CD1116" s="61"/>
      <c r="CE1116" s="61"/>
      <c r="CF1116" s="61"/>
      <c r="CG1116" s="61"/>
      <c r="CH1116" s="61"/>
      <c r="CI1116" s="61"/>
      <c r="CJ1116" s="61"/>
      <c r="CK1116" s="61"/>
      <c r="CL1116" s="61"/>
      <c r="CM1116" s="61"/>
      <c r="CN1116" s="61"/>
      <c r="CO1116" s="61"/>
      <c r="CP1116" s="61"/>
      <c r="CQ1116" s="61"/>
      <c r="CR1116" s="61"/>
      <c r="CS1116" s="61"/>
      <c r="CT1116" s="61"/>
      <c r="CU1116" s="61"/>
      <c r="CV1116" s="61"/>
      <c r="CW1116" s="61"/>
      <c r="CX1116" s="61"/>
    </row>
    <row r="1117" spans="1:102">
      <c r="A1117" t="s">
        <v>94</v>
      </c>
      <c r="B1117" t="s">
        <v>94</v>
      </c>
      <c r="C1117" t="s">
        <v>95</v>
      </c>
      <c r="D1117" t="s">
        <v>96</v>
      </c>
      <c r="E1117" s="60">
        <v>100054143552</v>
      </c>
      <c r="F1117" s="44" t="s">
        <v>118</v>
      </c>
      <c r="H1117" s="60" t="s">
        <v>99</v>
      </c>
      <c r="M1117" s="48" t="s">
        <v>101</v>
      </c>
      <c r="V1117" s="45" t="s">
        <v>147</v>
      </c>
      <c r="AD1117" s="45" t="s">
        <v>97</v>
      </c>
      <c r="AE1117" s="45" t="s">
        <v>162</v>
      </c>
      <c r="AF1117" s="46" t="s">
        <v>163</v>
      </c>
      <c r="AG1117" s="45" t="s">
        <v>97</v>
      </c>
      <c r="AH1117" s="45" t="s">
        <v>97</v>
      </c>
      <c r="AI1117" s="45" t="s">
        <v>97</v>
      </c>
      <c r="AJ1117" s="45" t="s">
        <v>97</v>
      </c>
      <c r="AK1117" s="45" t="s">
        <v>97</v>
      </c>
      <c r="AL1117" s="45" t="s">
        <v>97</v>
      </c>
      <c r="AM1117" s="45" t="s">
        <v>97</v>
      </c>
      <c r="AN1117" s="45" t="s">
        <v>97</v>
      </c>
      <c r="AO1117" s="45" t="s">
        <v>97</v>
      </c>
      <c r="AP1117" s="45" t="s">
        <v>97</v>
      </c>
      <c r="AQ1117" s="45" t="s">
        <v>97</v>
      </c>
      <c r="AR1117" s="45" t="s">
        <v>97</v>
      </c>
      <c r="AS1117" s="45" t="s">
        <v>97</v>
      </c>
      <c r="AT1117" s="45" t="s">
        <v>97</v>
      </c>
      <c r="AU1117" s="45" t="s">
        <v>97</v>
      </c>
      <c r="AV1117" s="45" t="s">
        <v>97</v>
      </c>
      <c r="AW1117" s="45" t="s">
        <v>97</v>
      </c>
      <c r="AX1117" s="45" t="s">
        <v>97</v>
      </c>
      <c r="AY1117" s="45" t="s">
        <v>97</v>
      </c>
      <c r="AZ1117" s="45" t="s">
        <v>97</v>
      </c>
      <c r="BA1117" s="45" t="s">
        <v>97</v>
      </c>
      <c r="BB1117" s="45" t="s">
        <v>97</v>
      </c>
      <c r="BK1117" s="45" t="s">
        <v>97</v>
      </c>
      <c r="BL1117" s="45" t="s">
        <v>97</v>
      </c>
      <c r="BU1117" s="45" t="s">
        <v>97</v>
      </c>
      <c r="BV1117" s="45" t="s">
        <v>97</v>
      </c>
    </row>
    <row r="1118" spans="1:102">
      <c r="A1118" t="s">
        <v>94</v>
      </c>
      <c r="B1118" t="s">
        <v>94</v>
      </c>
      <c r="C1118" t="s">
        <v>95</v>
      </c>
      <c r="D1118" t="s">
        <v>96</v>
      </c>
      <c r="E1118" s="60">
        <v>100054143552</v>
      </c>
      <c r="F1118" s="41" t="s">
        <v>118</v>
      </c>
      <c r="H1118" s="60" t="s">
        <v>99</v>
      </c>
      <c r="M1118" s="48" t="s">
        <v>101</v>
      </c>
      <c r="N1118" s="71"/>
      <c r="O1118" s="71"/>
      <c r="P1118" s="71"/>
      <c r="Q1118" s="71"/>
      <c r="R1118" s="71"/>
      <c r="S1118" s="71"/>
      <c r="T1118" s="71"/>
      <c r="U1118" s="71"/>
      <c r="V1118" s="42" t="s">
        <v>147</v>
      </c>
      <c r="W1118" s="71"/>
      <c r="X1118" s="71"/>
      <c r="Y1118" s="71"/>
      <c r="Z1118" s="71"/>
      <c r="AA1118" s="71"/>
      <c r="AB1118" s="71"/>
      <c r="AC1118" s="71"/>
      <c r="AD1118" s="42" t="s">
        <v>97</v>
      </c>
      <c r="AE1118" s="42" t="s">
        <v>167</v>
      </c>
      <c r="AF1118" s="43" t="s">
        <v>106</v>
      </c>
      <c r="AG1118" s="42" t="s">
        <v>97</v>
      </c>
      <c r="AH1118" s="42" t="s">
        <v>97</v>
      </c>
      <c r="AI1118" s="42" t="s">
        <v>97</v>
      </c>
      <c r="AJ1118" s="42" t="s">
        <v>97</v>
      </c>
      <c r="AK1118" s="42" t="s">
        <v>97</v>
      </c>
      <c r="AL1118" s="42" t="s">
        <v>97</v>
      </c>
      <c r="AM1118" s="42" t="s">
        <v>97</v>
      </c>
      <c r="AN1118" s="42" t="s">
        <v>97</v>
      </c>
      <c r="AO1118" s="42" t="s">
        <v>97</v>
      </c>
      <c r="AP1118" s="42" t="s">
        <v>97</v>
      </c>
      <c r="AQ1118" s="42" t="s">
        <v>97</v>
      </c>
      <c r="AR1118" s="42" t="s">
        <v>97</v>
      </c>
      <c r="AS1118" s="42" t="s">
        <v>97</v>
      </c>
      <c r="AT1118" s="42" t="s">
        <v>97</v>
      </c>
      <c r="AU1118" s="42" t="s">
        <v>97</v>
      </c>
      <c r="AV1118" s="42" t="s">
        <v>97</v>
      </c>
      <c r="AW1118" s="42" t="s">
        <v>97</v>
      </c>
      <c r="AX1118" s="42" t="s">
        <v>97</v>
      </c>
      <c r="AY1118" s="42" t="s">
        <v>97</v>
      </c>
      <c r="AZ1118" s="42" t="s">
        <v>97</v>
      </c>
      <c r="BA1118" s="42" t="s">
        <v>97</v>
      </c>
      <c r="BB1118" s="42" t="s">
        <v>97</v>
      </c>
      <c r="BC1118" s="69"/>
      <c r="BD1118" s="69"/>
      <c r="BE1118" s="69"/>
      <c r="BF1118" s="69"/>
      <c r="BG1118" s="69"/>
      <c r="BH1118" s="69"/>
      <c r="BI1118" s="69"/>
      <c r="BJ1118" s="69"/>
      <c r="BK1118" s="42" t="s">
        <v>97</v>
      </c>
      <c r="BL1118" s="42" t="s">
        <v>97</v>
      </c>
      <c r="BM1118" s="69"/>
      <c r="BN1118" s="69"/>
      <c r="BO1118" s="69"/>
      <c r="BP1118" s="69"/>
      <c r="BQ1118" s="69"/>
      <c r="BR1118" s="69"/>
      <c r="BS1118" s="69"/>
      <c r="BT1118" s="69"/>
      <c r="BU1118" s="42" t="s">
        <v>97</v>
      </c>
      <c r="BV1118" s="42" t="s">
        <v>97</v>
      </c>
      <c r="BW1118" s="61"/>
      <c r="BX1118" s="61"/>
      <c r="BY1118" s="61"/>
      <c r="BZ1118" s="61"/>
      <c r="CA1118" s="61"/>
      <c r="CB1118" s="61"/>
      <c r="CC1118" s="61"/>
      <c r="CD1118" s="61"/>
      <c r="CE1118" s="61"/>
      <c r="CF1118" s="61"/>
      <c r="CG1118" s="61"/>
      <c r="CH1118" s="61"/>
      <c r="CI1118" s="61"/>
      <c r="CJ1118" s="61"/>
      <c r="CK1118" s="61"/>
      <c r="CL1118" s="61"/>
      <c r="CM1118" s="61"/>
      <c r="CN1118" s="61"/>
      <c r="CO1118" s="61"/>
      <c r="CP1118" s="61"/>
      <c r="CQ1118" s="61"/>
      <c r="CR1118" s="61"/>
      <c r="CS1118" s="61"/>
      <c r="CT1118" s="61"/>
      <c r="CU1118" s="61"/>
      <c r="CV1118" s="61"/>
      <c r="CW1118" s="61"/>
      <c r="CX1118" s="61"/>
    </row>
    <row r="1119" spans="1:102">
      <c r="A1119" t="s">
        <v>94</v>
      </c>
      <c r="B1119" t="s">
        <v>94</v>
      </c>
      <c r="C1119" t="s">
        <v>95</v>
      </c>
      <c r="D1119" t="s">
        <v>96</v>
      </c>
      <c r="E1119" s="60">
        <v>100054143552</v>
      </c>
      <c r="F1119" s="44" t="s">
        <v>118</v>
      </c>
      <c r="H1119" s="60" t="s">
        <v>99</v>
      </c>
      <c r="M1119" s="48" t="s">
        <v>101</v>
      </c>
      <c r="V1119" s="45" t="s">
        <v>147</v>
      </c>
      <c r="AD1119" s="45" t="s">
        <v>97</v>
      </c>
      <c r="AE1119" s="45" t="s">
        <v>167</v>
      </c>
      <c r="AF1119" s="46" t="s">
        <v>125</v>
      </c>
      <c r="AG1119" s="45" t="s">
        <v>97</v>
      </c>
      <c r="AH1119" s="45" t="s">
        <v>97</v>
      </c>
      <c r="AI1119" s="45" t="s">
        <v>97</v>
      </c>
      <c r="AJ1119" s="45" t="s">
        <v>97</v>
      </c>
      <c r="AK1119" s="45" t="s">
        <v>97</v>
      </c>
      <c r="AL1119" s="45" t="s">
        <v>97</v>
      </c>
      <c r="AM1119" s="45" t="s">
        <v>97</v>
      </c>
      <c r="AN1119" s="45" t="s">
        <v>97</v>
      </c>
      <c r="AO1119" s="45" t="s">
        <v>97</v>
      </c>
      <c r="AP1119" s="45" t="s">
        <v>97</v>
      </c>
      <c r="AQ1119" s="45" t="s">
        <v>97</v>
      </c>
      <c r="AR1119" s="45" t="s">
        <v>97</v>
      </c>
      <c r="AS1119" s="45" t="s">
        <v>97</v>
      </c>
      <c r="AT1119" s="45" t="s">
        <v>97</v>
      </c>
      <c r="AU1119" s="45" t="s">
        <v>97</v>
      </c>
      <c r="AV1119" s="45" t="s">
        <v>97</v>
      </c>
      <c r="AW1119" s="45" t="s">
        <v>97</v>
      </c>
      <c r="AX1119" s="45" t="s">
        <v>97</v>
      </c>
      <c r="AY1119" s="45" t="s">
        <v>97</v>
      </c>
      <c r="AZ1119" s="45" t="s">
        <v>97</v>
      </c>
      <c r="BA1119" s="45" t="s">
        <v>97</v>
      </c>
      <c r="BB1119" s="45" t="s">
        <v>97</v>
      </c>
      <c r="BK1119" s="45" t="s">
        <v>97</v>
      </c>
      <c r="BL1119" s="45" t="s">
        <v>97</v>
      </c>
      <c r="BU1119" s="45" t="s">
        <v>97</v>
      </c>
      <c r="BV1119" s="45" t="s">
        <v>97</v>
      </c>
    </row>
    <row r="1120" spans="1:102">
      <c r="A1120" t="s">
        <v>94</v>
      </c>
      <c r="B1120" t="s">
        <v>94</v>
      </c>
      <c r="C1120" t="s">
        <v>95</v>
      </c>
      <c r="D1120" t="s">
        <v>96</v>
      </c>
      <c r="E1120" s="60">
        <v>100054143552</v>
      </c>
      <c r="F1120" s="41" t="s">
        <v>118</v>
      </c>
      <c r="H1120" s="60" t="s">
        <v>99</v>
      </c>
      <c r="M1120" s="48" t="s">
        <v>101</v>
      </c>
      <c r="N1120" s="71"/>
      <c r="O1120" s="71"/>
      <c r="P1120" s="71"/>
      <c r="Q1120" s="71"/>
      <c r="R1120" s="71"/>
      <c r="S1120" s="71"/>
      <c r="T1120" s="71"/>
      <c r="U1120" s="71"/>
      <c r="V1120" s="42" t="s">
        <v>147</v>
      </c>
      <c r="W1120" s="71"/>
      <c r="X1120" s="71"/>
      <c r="Y1120" s="71"/>
      <c r="Z1120" s="71"/>
      <c r="AA1120" s="71"/>
      <c r="AB1120" s="71"/>
      <c r="AC1120" s="71"/>
      <c r="AD1120" s="42" t="s">
        <v>97</v>
      </c>
      <c r="AE1120" s="42" t="s">
        <v>167</v>
      </c>
      <c r="AF1120" s="43" t="s">
        <v>138</v>
      </c>
      <c r="AG1120" s="42" t="s">
        <v>97</v>
      </c>
      <c r="AH1120" s="42" t="s">
        <v>97</v>
      </c>
      <c r="AI1120" s="42" t="s">
        <v>97</v>
      </c>
      <c r="AJ1120" s="42" t="s">
        <v>97</v>
      </c>
      <c r="AK1120" s="42" t="s">
        <v>97</v>
      </c>
      <c r="AL1120" s="42" t="s">
        <v>97</v>
      </c>
      <c r="AM1120" s="42" t="s">
        <v>97</v>
      </c>
      <c r="AN1120" s="42" t="s">
        <v>97</v>
      </c>
      <c r="AO1120" s="42" t="s">
        <v>97</v>
      </c>
      <c r="AP1120" s="42" t="s">
        <v>97</v>
      </c>
      <c r="AQ1120" s="42" t="s">
        <v>97</v>
      </c>
      <c r="AR1120" s="42" t="s">
        <v>97</v>
      </c>
      <c r="AS1120" s="42" t="s">
        <v>97</v>
      </c>
      <c r="AT1120" s="42" t="s">
        <v>97</v>
      </c>
      <c r="AU1120" s="42" t="s">
        <v>97</v>
      </c>
      <c r="AV1120" s="42" t="s">
        <v>97</v>
      </c>
      <c r="AW1120" s="42" t="s">
        <v>97</v>
      </c>
      <c r="AX1120" s="42" t="s">
        <v>97</v>
      </c>
      <c r="AY1120" s="42" t="s">
        <v>97</v>
      </c>
      <c r="AZ1120" s="42" t="s">
        <v>97</v>
      </c>
      <c r="BA1120" s="42" t="s">
        <v>97</v>
      </c>
      <c r="BB1120" s="42" t="s">
        <v>97</v>
      </c>
      <c r="BC1120" s="69"/>
      <c r="BD1120" s="69"/>
      <c r="BE1120" s="69"/>
      <c r="BF1120" s="69"/>
      <c r="BG1120" s="69"/>
      <c r="BH1120" s="69"/>
      <c r="BI1120" s="69"/>
      <c r="BJ1120" s="69"/>
      <c r="BK1120" s="42" t="s">
        <v>97</v>
      </c>
      <c r="BL1120" s="42" t="s">
        <v>97</v>
      </c>
      <c r="BM1120" s="69"/>
      <c r="BN1120" s="69"/>
      <c r="BO1120" s="69"/>
      <c r="BP1120" s="69"/>
      <c r="BQ1120" s="69"/>
      <c r="BR1120" s="69"/>
      <c r="BS1120" s="69"/>
      <c r="BT1120" s="69"/>
      <c r="BU1120" s="42" t="s">
        <v>97</v>
      </c>
      <c r="BV1120" s="42" t="s">
        <v>97</v>
      </c>
      <c r="BW1120" s="61"/>
      <c r="BX1120" s="61"/>
      <c r="BY1120" s="61"/>
      <c r="BZ1120" s="61"/>
      <c r="CA1120" s="61"/>
      <c r="CB1120" s="61"/>
      <c r="CC1120" s="61"/>
      <c r="CD1120" s="61"/>
      <c r="CE1120" s="61"/>
      <c r="CF1120" s="61"/>
      <c r="CG1120" s="61"/>
      <c r="CH1120" s="61"/>
      <c r="CI1120" s="61"/>
      <c r="CJ1120" s="61"/>
      <c r="CK1120" s="61"/>
      <c r="CL1120" s="61"/>
      <c r="CM1120" s="61"/>
      <c r="CN1120" s="61"/>
      <c r="CO1120" s="61"/>
      <c r="CP1120" s="61"/>
      <c r="CQ1120" s="61"/>
      <c r="CR1120" s="61"/>
      <c r="CS1120" s="61"/>
      <c r="CT1120" s="61"/>
      <c r="CU1120" s="61"/>
      <c r="CV1120" s="61"/>
      <c r="CW1120" s="61"/>
      <c r="CX1120" s="61"/>
    </row>
    <row r="1121" spans="1:102">
      <c r="A1121" t="s">
        <v>94</v>
      </c>
      <c r="B1121" t="s">
        <v>94</v>
      </c>
      <c r="C1121" t="s">
        <v>95</v>
      </c>
      <c r="D1121" t="s">
        <v>96</v>
      </c>
      <c r="E1121" s="60">
        <v>100054143552</v>
      </c>
      <c r="F1121" s="44" t="s">
        <v>118</v>
      </c>
      <c r="H1121" s="60" t="s">
        <v>99</v>
      </c>
      <c r="M1121" s="48" t="s">
        <v>101</v>
      </c>
      <c r="V1121" s="45" t="s">
        <v>147</v>
      </c>
      <c r="AD1121" s="45" t="s">
        <v>97</v>
      </c>
      <c r="AE1121" s="45" t="s">
        <v>167</v>
      </c>
      <c r="AF1121" s="46" t="s">
        <v>149</v>
      </c>
      <c r="AG1121" s="45" t="s">
        <v>97</v>
      </c>
      <c r="AH1121" s="45" t="s">
        <v>97</v>
      </c>
      <c r="AI1121" s="45" t="s">
        <v>97</v>
      </c>
      <c r="AJ1121" s="45" t="s">
        <v>97</v>
      </c>
      <c r="AK1121" s="45" t="s">
        <v>97</v>
      </c>
      <c r="AL1121" s="45" t="s">
        <v>97</v>
      </c>
      <c r="AM1121" s="45" t="s">
        <v>97</v>
      </c>
      <c r="AN1121" s="45" t="s">
        <v>97</v>
      </c>
      <c r="AO1121" s="45" t="s">
        <v>97</v>
      </c>
      <c r="AP1121" s="45" t="s">
        <v>97</v>
      </c>
      <c r="AQ1121" s="45" t="s">
        <v>97</v>
      </c>
      <c r="AR1121" s="45" t="s">
        <v>97</v>
      </c>
      <c r="AS1121" s="45" t="s">
        <v>97</v>
      </c>
      <c r="AT1121" s="45" t="s">
        <v>97</v>
      </c>
      <c r="AU1121" s="45" t="s">
        <v>97</v>
      </c>
      <c r="AV1121" s="45" t="s">
        <v>97</v>
      </c>
      <c r="AW1121" s="45" t="s">
        <v>97</v>
      </c>
      <c r="AX1121" s="45" t="s">
        <v>97</v>
      </c>
      <c r="AY1121" s="45" t="s">
        <v>97</v>
      </c>
      <c r="AZ1121" s="45" t="s">
        <v>97</v>
      </c>
      <c r="BA1121" s="45" t="s">
        <v>97</v>
      </c>
      <c r="BB1121" s="45" t="s">
        <v>97</v>
      </c>
      <c r="BK1121" s="45" t="s">
        <v>97</v>
      </c>
      <c r="BL1121" s="45" t="s">
        <v>97</v>
      </c>
      <c r="BU1121" s="45" t="s">
        <v>97</v>
      </c>
      <c r="BV1121" s="45" t="s">
        <v>97</v>
      </c>
    </row>
    <row r="1122" spans="1:102">
      <c r="A1122" t="s">
        <v>94</v>
      </c>
      <c r="B1122" t="s">
        <v>94</v>
      </c>
      <c r="C1122" t="s">
        <v>95</v>
      </c>
      <c r="D1122" t="s">
        <v>96</v>
      </c>
      <c r="E1122" s="60">
        <v>100054143552</v>
      </c>
      <c r="F1122" s="41" t="s">
        <v>118</v>
      </c>
      <c r="H1122" s="60" t="s">
        <v>99</v>
      </c>
      <c r="M1122" s="48" t="s">
        <v>101</v>
      </c>
      <c r="N1122" s="71"/>
      <c r="O1122" s="71"/>
      <c r="P1122" s="71"/>
      <c r="Q1122" s="71"/>
      <c r="R1122" s="71"/>
      <c r="S1122" s="71"/>
      <c r="T1122" s="71"/>
      <c r="U1122" s="71"/>
      <c r="V1122" s="42" t="s">
        <v>147</v>
      </c>
      <c r="W1122" s="71"/>
      <c r="X1122" s="71"/>
      <c r="Y1122" s="71"/>
      <c r="Z1122" s="71"/>
      <c r="AA1122" s="71"/>
      <c r="AB1122" s="71"/>
      <c r="AC1122" s="71"/>
      <c r="AD1122" s="42" t="s">
        <v>97</v>
      </c>
      <c r="AE1122" s="42" t="s">
        <v>167</v>
      </c>
      <c r="AF1122" s="43" t="s">
        <v>157</v>
      </c>
      <c r="AG1122" s="42" t="s">
        <v>97</v>
      </c>
      <c r="AH1122" s="42" t="s">
        <v>97</v>
      </c>
      <c r="AI1122" s="42" t="s">
        <v>97</v>
      </c>
      <c r="AJ1122" s="42" t="s">
        <v>97</v>
      </c>
      <c r="AK1122" s="42" t="s">
        <v>97</v>
      </c>
      <c r="AL1122" s="42" t="s">
        <v>97</v>
      </c>
      <c r="AM1122" s="42" t="s">
        <v>97</v>
      </c>
      <c r="AN1122" s="42" t="s">
        <v>97</v>
      </c>
      <c r="AO1122" s="42" t="s">
        <v>97</v>
      </c>
      <c r="AP1122" s="42" t="s">
        <v>97</v>
      </c>
      <c r="AQ1122" s="42" t="s">
        <v>97</v>
      </c>
      <c r="AR1122" s="42" t="s">
        <v>97</v>
      </c>
      <c r="AS1122" s="42" t="s">
        <v>97</v>
      </c>
      <c r="AT1122" s="42" t="s">
        <v>97</v>
      </c>
      <c r="AU1122" s="42" t="s">
        <v>97</v>
      </c>
      <c r="AV1122" s="42" t="s">
        <v>97</v>
      </c>
      <c r="AW1122" s="42" t="s">
        <v>97</v>
      </c>
      <c r="AX1122" s="42" t="s">
        <v>97</v>
      </c>
      <c r="AY1122" s="42" t="s">
        <v>97</v>
      </c>
      <c r="AZ1122" s="42" t="s">
        <v>97</v>
      </c>
      <c r="BA1122" s="42" t="s">
        <v>97</v>
      </c>
      <c r="BB1122" s="42" t="s">
        <v>97</v>
      </c>
      <c r="BC1122" s="69"/>
      <c r="BD1122" s="69"/>
      <c r="BE1122" s="69"/>
      <c r="BF1122" s="69"/>
      <c r="BG1122" s="69"/>
      <c r="BH1122" s="69"/>
      <c r="BI1122" s="69"/>
      <c r="BJ1122" s="69"/>
      <c r="BK1122" s="42" t="s">
        <v>97</v>
      </c>
      <c r="BL1122" s="42" t="s">
        <v>97</v>
      </c>
      <c r="BM1122" s="69"/>
      <c r="BN1122" s="69"/>
      <c r="BO1122" s="69"/>
      <c r="BP1122" s="69"/>
      <c r="BQ1122" s="69"/>
      <c r="BR1122" s="69"/>
      <c r="BS1122" s="69"/>
      <c r="BT1122" s="69"/>
      <c r="BU1122" s="42" t="s">
        <v>97</v>
      </c>
      <c r="BV1122" s="42" t="s">
        <v>97</v>
      </c>
      <c r="BW1122" s="61"/>
      <c r="BX1122" s="61"/>
      <c r="BY1122" s="61"/>
      <c r="BZ1122" s="61"/>
      <c r="CA1122" s="61"/>
      <c r="CB1122" s="61"/>
      <c r="CC1122" s="61"/>
      <c r="CD1122" s="61"/>
      <c r="CE1122" s="61"/>
      <c r="CF1122" s="61"/>
      <c r="CG1122" s="61"/>
      <c r="CH1122" s="61"/>
      <c r="CI1122" s="61"/>
      <c r="CJ1122" s="61"/>
      <c r="CK1122" s="61"/>
      <c r="CL1122" s="61"/>
      <c r="CM1122" s="61"/>
      <c r="CN1122" s="61"/>
      <c r="CO1122" s="61"/>
      <c r="CP1122" s="61"/>
      <c r="CQ1122" s="61"/>
      <c r="CR1122" s="61"/>
      <c r="CS1122" s="61"/>
      <c r="CT1122" s="61"/>
      <c r="CU1122" s="61"/>
      <c r="CV1122" s="61"/>
      <c r="CW1122" s="61"/>
      <c r="CX1122" s="61"/>
    </row>
    <row r="1123" spans="1:102">
      <c r="A1123" t="s">
        <v>94</v>
      </c>
      <c r="B1123" t="s">
        <v>94</v>
      </c>
      <c r="C1123" t="s">
        <v>95</v>
      </c>
      <c r="D1123" t="s">
        <v>96</v>
      </c>
      <c r="E1123" s="60">
        <v>100054143552</v>
      </c>
      <c r="F1123" s="44" t="s">
        <v>118</v>
      </c>
      <c r="H1123" s="60" t="s">
        <v>99</v>
      </c>
      <c r="M1123" s="48" t="s">
        <v>101</v>
      </c>
      <c r="V1123" s="45" t="s">
        <v>147</v>
      </c>
      <c r="AD1123" s="45" t="s">
        <v>97</v>
      </c>
      <c r="AE1123" s="45" t="s">
        <v>167</v>
      </c>
      <c r="AF1123" s="46" t="s">
        <v>163</v>
      </c>
      <c r="AG1123" s="45" t="s">
        <v>97</v>
      </c>
      <c r="AH1123" s="45" t="s">
        <v>97</v>
      </c>
      <c r="AI1123" s="45" t="s">
        <v>97</v>
      </c>
      <c r="AJ1123" s="45" t="s">
        <v>97</v>
      </c>
      <c r="AK1123" s="45" t="s">
        <v>97</v>
      </c>
      <c r="AL1123" s="45" t="s">
        <v>97</v>
      </c>
      <c r="AM1123" s="45" t="s">
        <v>97</v>
      </c>
      <c r="AN1123" s="45" t="s">
        <v>97</v>
      </c>
      <c r="AO1123" s="45" t="s">
        <v>97</v>
      </c>
      <c r="AP1123" s="45" t="s">
        <v>97</v>
      </c>
      <c r="AQ1123" s="45" t="s">
        <v>97</v>
      </c>
      <c r="AR1123" s="45" t="s">
        <v>97</v>
      </c>
      <c r="AS1123" s="45" t="s">
        <v>97</v>
      </c>
      <c r="AT1123" s="45" t="s">
        <v>97</v>
      </c>
      <c r="AU1123" s="45" t="s">
        <v>97</v>
      </c>
      <c r="AV1123" s="45" t="s">
        <v>97</v>
      </c>
      <c r="AW1123" s="45" t="s">
        <v>97</v>
      </c>
      <c r="AX1123" s="45" t="s">
        <v>97</v>
      </c>
      <c r="AY1123" s="45" t="s">
        <v>97</v>
      </c>
      <c r="AZ1123" s="45" t="s">
        <v>97</v>
      </c>
      <c r="BA1123" s="45" t="s">
        <v>97</v>
      </c>
      <c r="BB1123" s="45" t="s">
        <v>97</v>
      </c>
      <c r="BK1123" s="45" t="s">
        <v>97</v>
      </c>
      <c r="BL1123" s="45" t="s">
        <v>97</v>
      </c>
      <c r="BU1123" s="45" t="s">
        <v>97</v>
      </c>
      <c r="BV1123" s="45" t="s">
        <v>97</v>
      </c>
    </row>
    <row r="1124" spans="1:102">
      <c r="A1124" t="s">
        <v>94</v>
      </c>
      <c r="B1124" t="s">
        <v>94</v>
      </c>
      <c r="C1124" t="s">
        <v>95</v>
      </c>
      <c r="D1124" t="s">
        <v>96</v>
      </c>
      <c r="E1124" s="60">
        <v>100054143552</v>
      </c>
      <c r="F1124" s="41" t="s">
        <v>118</v>
      </c>
      <c r="H1124" s="60" t="s">
        <v>99</v>
      </c>
      <c r="M1124" s="48" t="s">
        <v>101</v>
      </c>
      <c r="N1124" s="71"/>
      <c r="O1124" s="71"/>
      <c r="P1124" s="71"/>
      <c r="Q1124" s="71"/>
      <c r="R1124" s="71"/>
      <c r="S1124" s="71"/>
      <c r="T1124" s="71"/>
      <c r="U1124" s="71"/>
      <c r="V1124" s="42" t="s">
        <v>147</v>
      </c>
      <c r="W1124" s="71"/>
      <c r="X1124" s="71"/>
      <c r="Y1124" s="71"/>
      <c r="Z1124" s="71"/>
      <c r="AA1124" s="71"/>
      <c r="AB1124" s="71"/>
      <c r="AC1124" s="71"/>
      <c r="AD1124" s="42" t="s">
        <v>97</v>
      </c>
      <c r="AE1124" s="42" t="s">
        <v>169</v>
      </c>
      <c r="AF1124" s="43" t="s">
        <v>106</v>
      </c>
      <c r="AG1124" s="42" t="s">
        <v>97</v>
      </c>
      <c r="AH1124" s="42" t="s">
        <v>97</v>
      </c>
      <c r="AI1124" s="42" t="s">
        <v>97</v>
      </c>
      <c r="AJ1124" s="42" t="s">
        <v>97</v>
      </c>
      <c r="AK1124" s="42" t="s">
        <v>97</v>
      </c>
      <c r="AL1124" s="42" t="s">
        <v>97</v>
      </c>
      <c r="AM1124" s="42" t="s">
        <v>97</v>
      </c>
      <c r="AN1124" s="42" t="s">
        <v>97</v>
      </c>
      <c r="AO1124" s="42" t="s">
        <v>97</v>
      </c>
      <c r="AP1124" s="42" t="s">
        <v>97</v>
      </c>
      <c r="AQ1124" s="42" t="s">
        <v>97</v>
      </c>
      <c r="AR1124" s="42" t="s">
        <v>97</v>
      </c>
      <c r="AS1124" s="42" t="s">
        <v>97</v>
      </c>
      <c r="AT1124" s="42" t="s">
        <v>97</v>
      </c>
      <c r="AU1124" s="42" t="s">
        <v>97</v>
      </c>
      <c r="AV1124" s="42" t="s">
        <v>97</v>
      </c>
      <c r="AW1124" s="42" t="s">
        <v>97</v>
      </c>
      <c r="AX1124" s="42" t="s">
        <v>97</v>
      </c>
      <c r="AY1124" s="42" t="s">
        <v>97</v>
      </c>
      <c r="AZ1124" s="42" t="s">
        <v>97</v>
      </c>
      <c r="BA1124" s="42" t="s">
        <v>97</v>
      </c>
      <c r="BB1124" s="42" t="s">
        <v>97</v>
      </c>
      <c r="BC1124" s="69"/>
      <c r="BD1124" s="69"/>
      <c r="BE1124" s="69"/>
      <c r="BF1124" s="69"/>
      <c r="BG1124" s="69"/>
      <c r="BH1124" s="69"/>
      <c r="BI1124" s="69"/>
      <c r="BJ1124" s="69"/>
      <c r="BK1124" s="42" t="s">
        <v>97</v>
      </c>
      <c r="BL1124" s="42" t="s">
        <v>97</v>
      </c>
      <c r="BM1124" s="69"/>
      <c r="BN1124" s="69"/>
      <c r="BO1124" s="69"/>
      <c r="BP1124" s="69"/>
      <c r="BQ1124" s="69"/>
      <c r="BR1124" s="69"/>
      <c r="BS1124" s="69"/>
      <c r="BT1124" s="69"/>
      <c r="BU1124" s="42" t="s">
        <v>97</v>
      </c>
      <c r="BV1124" s="42" t="s">
        <v>97</v>
      </c>
      <c r="BW1124" s="61"/>
      <c r="BX1124" s="61"/>
      <c r="BY1124" s="61"/>
      <c r="BZ1124" s="61"/>
      <c r="CA1124" s="61"/>
      <c r="CB1124" s="61"/>
      <c r="CC1124" s="61"/>
      <c r="CD1124" s="61"/>
      <c r="CE1124" s="61"/>
      <c r="CF1124" s="61"/>
      <c r="CG1124" s="61"/>
      <c r="CH1124" s="61"/>
      <c r="CI1124" s="61"/>
      <c r="CJ1124" s="61"/>
      <c r="CK1124" s="61"/>
      <c r="CL1124" s="61"/>
      <c r="CM1124" s="61"/>
      <c r="CN1124" s="61"/>
      <c r="CO1124" s="61"/>
      <c r="CP1124" s="61"/>
      <c r="CQ1124" s="61"/>
      <c r="CR1124" s="61"/>
      <c r="CS1124" s="61"/>
      <c r="CT1124" s="61"/>
      <c r="CU1124" s="61"/>
      <c r="CV1124" s="61"/>
      <c r="CW1124" s="61"/>
      <c r="CX1124" s="61"/>
    </row>
    <row r="1125" spans="1:102">
      <c r="A1125" t="s">
        <v>94</v>
      </c>
      <c r="B1125" t="s">
        <v>94</v>
      </c>
      <c r="C1125" t="s">
        <v>95</v>
      </c>
      <c r="D1125" t="s">
        <v>96</v>
      </c>
      <c r="E1125" s="60">
        <v>100054143552</v>
      </c>
      <c r="F1125" s="44" t="s">
        <v>118</v>
      </c>
      <c r="H1125" s="60" t="s">
        <v>99</v>
      </c>
      <c r="M1125" s="48" t="s">
        <v>101</v>
      </c>
      <c r="V1125" s="45" t="s">
        <v>147</v>
      </c>
      <c r="AD1125" s="45" t="s">
        <v>97</v>
      </c>
      <c r="AE1125" s="45" t="s">
        <v>169</v>
      </c>
      <c r="AF1125" s="46" t="s">
        <v>125</v>
      </c>
      <c r="AG1125" s="45" t="s">
        <v>97</v>
      </c>
      <c r="AH1125" s="45" t="s">
        <v>97</v>
      </c>
      <c r="AI1125" s="45" t="s">
        <v>97</v>
      </c>
      <c r="AJ1125" s="45" t="s">
        <v>97</v>
      </c>
      <c r="AK1125" s="45" t="s">
        <v>97</v>
      </c>
      <c r="AL1125" s="45" t="s">
        <v>97</v>
      </c>
      <c r="AM1125" s="45" t="s">
        <v>97</v>
      </c>
      <c r="AN1125" s="45" t="s">
        <v>97</v>
      </c>
      <c r="AO1125" s="45" t="s">
        <v>97</v>
      </c>
      <c r="AP1125" s="45" t="s">
        <v>97</v>
      </c>
      <c r="AQ1125" s="45" t="s">
        <v>97</v>
      </c>
      <c r="AR1125" s="45" t="s">
        <v>97</v>
      </c>
      <c r="AS1125" s="45" t="s">
        <v>97</v>
      </c>
      <c r="AT1125" s="45" t="s">
        <v>97</v>
      </c>
      <c r="AU1125" s="45" t="s">
        <v>97</v>
      </c>
      <c r="AV1125" s="45" t="s">
        <v>97</v>
      </c>
      <c r="AW1125" s="45" t="s">
        <v>97</v>
      </c>
      <c r="AX1125" s="45" t="s">
        <v>97</v>
      </c>
      <c r="AY1125" s="45" t="s">
        <v>97</v>
      </c>
      <c r="AZ1125" s="45" t="s">
        <v>97</v>
      </c>
      <c r="BA1125" s="45" t="s">
        <v>97</v>
      </c>
      <c r="BB1125" s="45" t="s">
        <v>97</v>
      </c>
      <c r="BK1125" s="45" t="s">
        <v>97</v>
      </c>
      <c r="BL1125" s="45" t="s">
        <v>97</v>
      </c>
      <c r="BU1125" s="45" t="s">
        <v>97</v>
      </c>
      <c r="BV1125" s="45" t="s">
        <v>97</v>
      </c>
    </row>
    <row r="1126" spans="1:102">
      <c r="A1126" t="s">
        <v>94</v>
      </c>
      <c r="B1126" t="s">
        <v>94</v>
      </c>
      <c r="C1126" t="s">
        <v>95</v>
      </c>
      <c r="D1126" t="s">
        <v>96</v>
      </c>
      <c r="E1126" s="60">
        <v>100054143552</v>
      </c>
      <c r="F1126" s="41" t="s">
        <v>118</v>
      </c>
      <c r="H1126" s="60" t="s">
        <v>99</v>
      </c>
      <c r="M1126" s="48" t="s">
        <v>101</v>
      </c>
      <c r="N1126" s="71"/>
      <c r="O1126" s="71"/>
      <c r="P1126" s="71"/>
      <c r="Q1126" s="71"/>
      <c r="R1126" s="71"/>
      <c r="S1126" s="71"/>
      <c r="T1126" s="71"/>
      <c r="U1126" s="71"/>
      <c r="V1126" s="42" t="s">
        <v>147</v>
      </c>
      <c r="W1126" s="71"/>
      <c r="X1126" s="71"/>
      <c r="Y1126" s="71"/>
      <c r="Z1126" s="71"/>
      <c r="AA1126" s="71"/>
      <c r="AB1126" s="71"/>
      <c r="AC1126" s="71"/>
      <c r="AD1126" s="42" t="s">
        <v>97</v>
      </c>
      <c r="AE1126" s="42" t="s">
        <v>169</v>
      </c>
      <c r="AF1126" s="43" t="s">
        <v>138</v>
      </c>
      <c r="AG1126" s="42" t="s">
        <v>97</v>
      </c>
      <c r="AH1126" s="42" t="s">
        <v>97</v>
      </c>
      <c r="AI1126" s="42" t="s">
        <v>97</v>
      </c>
      <c r="AJ1126" s="42" t="s">
        <v>97</v>
      </c>
      <c r="AK1126" s="42" t="s">
        <v>97</v>
      </c>
      <c r="AL1126" s="42" t="s">
        <v>97</v>
      </c>
      <c r="AM1126" s="42" t="s">
        <v>97</v>
      </c>
      <c r="AN1126" s="42" t="s">
        <v>97</v>
      </c>
      <c r="AO1126" s="42" t="s">
        <v>97</v>
      </c>
      <c r="AP1126" s="42" t="s">
        <v>97</v>
      </c>
      <c r="AQ1126" s="42" t="s">
        <v>97</v>
      </c>
      <c r="AR1126" s="42" t="s">
        <v>97</v>
      </c>
      <c r="AS1126" s="42" t="s">
        <v>97</v>
      </c>
      <c r="AT1126" s="42" t="s">
        <v>97</v>
      </c>
      <c r="AU1126" s="42" t="s">
        <v>97</v>
      </c>
      <c r="AV1126" s="42" t="s">
        <v>97</v>
      </c>
      <c r="AW1126" s="42" t="s">
        <v>97</v>
      </c>
      <c r="AX1126" s="42" t="s">
        <v>97</v>
      </c>
      <c r="AY1126" s="42" t="s">
        <v>97</v>
      </c>
      <c r="AZ1126" s="42" t="s">
        <v>97</v>
      </c>
      <c r="BA1126" s="42" t="s">
        <v>97</v>
      </c>
      <c r="BB1126" s="42" t="s">
        <v>97</v>
      </c>
      <c r="BC1126" s="69"/>
      <c r="BD1126" s="69"/>
      <c r="BE1126" s="69"/>
      <c r="BF1126" s="69"/>
      <c r="BG1126" s="69"/>
      <c r="BH1126" s="69"/>
      <c r="BI1126" s="69"/>
      <c r="BJ1126" s="69"/>
      <c r="BK1126" s="42" t="s">
        <v>97</v>
      </c>
      <c r="BL1126" s="42" t="s">
        <v>97</v>
      </c>
      <c r="BM1126" s="69"/>
      <c r="BN1126" s="69"/>
      <c r="BO1126" s="69"/>
      <c r="BP1126" s="69"/>
      <c r="BQ1126" s="69"/>
      <c r="BR1126" s="69"/>
      <c r="BS1126" s="69"/>
      <c r="BT1126" s="69"/>
      <c r="BU1126" s="42" t="s">
        <v>97</v>
      </c>
      <c r="BV1126" s="42" t="s">
        <v>97</v>
      </c>
      <c r="BW1126" s="61"/>
      <c r="BX1126" s="61"/>
      <c r="BY1126" s="61"/>
      <c r="BZ1126" s="61"/>
      <c r="CA1126" s="61"/>
      <c r="CB1126" s="61"/>
      <c r="CC1126" s="61"/>
      <c r="CD1126" s="61"/>
      <c r="CE1126" s="61"/>
      <c r="CF1126" s="61"/>
      <c r="CG1126" s="61"/>
      <c r="CH1126" s="61"/>
      <c r="CI1126" s="61"/>
      <c r="CJ1126" s="61"/>
      <c r="CK1126" s="61"/>
      <c r="CL1126" s="61"/>
      <c r="CM1126" s="61"/>
      <c r="CN1126" s="61"/>
      <c r="CO1126" s="61"/>
      <c r="CP1126" s="61"/>
      <c r="CQ1126" s="61"/>
      <c r="CR1126" s="61"/>
      <c r="CS1126" s="61"/>
      <c r="CT1126" s="61"/>
      <c r="CU1126" s="61"/>
      <c r="CV1126" s="61"/>
      <c r="CW1126" s="61"/>
      <c r="CX1126" s="61"/>
    </row>
    <row r="1127" spans="1:102">
      <c r="A1127" t="s">
        <v>94</v>
      </c>
      <c r="B1127" t="s">
        <v>94</v>
      </c>
      <c r="C1127" t="s">
        <v>95</v>
      </c>
      <c r="D1127" t="s">
        <v>96</v>
      </c>
      <c r="E1127" s="60">
        <v>100054143552</v>
      </c>
      <c r="F1127" s="44" t="s">
        <v>118</v>
      </c>
      <c r="H1127" s="60" t="s">
        <v>99</v>
      </c>
      <c r="M1127" s="48" t="s">
        <v>101</v>
      </c>
      <c r="V1127" s="45" t="s">
        <v>147</v>
      </c>
      <c r="AD1127" s="45" t="s">
        <v>97</v>
      </c>
      <c r="AE1127" s="45" t="s">
        <v>169</v>
      </c>
      <c r="AF1127" s="46" t="s">
        <v>149</v>
      </c>
      <c r="AG1127" s="45" t="s">
        <v>97</v>
      </c>
      <c r="AH1127" s="45" t="s">
        <v>97</v>
      </c>
      <c r="AI1127" s="45" t="s">
        <v>97</v>
      </c>
      <c r="AJ1127" s="45" t="s">
        <v>97</v>
      </c>
      <c r="AK1127" s="45" t="s">
        <v>97</v>
      </c>
      <c r="AL1127" s="45" t="s">
        <v>97</v>
      </c>
      <c r="AM1127" s="45" t="s">
        <v>97</v>
      </c>
      <c r="AN1127" s="45" t="s">
        <v>97</v>
      </c>
      <c r="AO1127" s="45" t="s">
        <v>97</v>
      </c>
      <c r="AP1127" s="45" t="s">
        <v>97</v>
      </c>
      <c r="AQ1127" s="45" t="s">
        <v>97</v>
      </c>
      <c r="AR1127" s="45" t="s">
        <v>97</v>
      </c>
      <c r="AS1127" s="45" t="s">
        <v>97</v>
      </c>
      <c r="AT1127" s="45" t="s">
        <v>97</v>
      </c>
      <c r="AU1127" s="45" t="s">
        <v>97</v>
      </c>
      <c r="AV1127" s="45" t="s">
        <v>97</v>
      </c>
      <c r="AW1127" s="45" t="s">
        <v>97</v>
      </c>
      <c r="AX1127" s="45" t="s">
        <v>97</v>
      </c>
      <c r="AY1127" s="45" t="s">
        <v>97</v>
      </c>
      <c r="AZ1127" s="45" t="s">
        <v>97</v>
      </c>
      <c r="BA1127" s="45" t="s">
        <v>97</v>
      </c>
      <c r="BB1127" s="45" t="s">
        <v>97</v>
      </c>
      <c r="BK1127" s="45" t="s">
        <v>97</v>
      </c>
      <c r="BL1127" s="45" t="s">
        <v>97</v>
      </c>
      <c r="BU1127" s="45" t="s">
        <v>97</v>
      </c>
      <c r="BV1127" s="45" t="s">
        <v>97</v>
      </c>
    </row>
    <row r="1128" spans="1:102">
      <c r="A1128" t="s">
        <v>94</v>
      </c>
      <c r="B1128" t="s">
        <v>94</v>
      </c>
      <c r="C1128" t="s">
        <v>95</v>
      </c>
      <c r="D1128" t="s">
        <v>96</v>
      </c>
      <c r="E1128" s="60">
        <v>100054143552</v>
      </c>
      <c r="F1128" s="41" t="s">
        <v>118</v>
      </c>
      <c r="H1128" s="60" t="s">
        <v>99</v>
      </c>
      <c r="M1128" s="48" t="s">
        <v>101</v>
      </c>
      <c r="N1128" s="71"/>
      <c r="O1128" s="71"/>
      <c r="P1128" s="71"/>
      <c r="Q1128" s="71"/>
      <c r="R1128" s="71"/>
      <c r="S1128" s="71"/>
      <c r="T1128" s="71"/>
      <c r="U1128" s="71"/>
      <c r="V1128" s="42" t="s">
        <v>147</v>
      </c>
      <c r="W1128" s="71"/>
      <c r="X1128" s="71"/>
      <c r="Y1128" s="71"/>
      <c r="Z1128" s="71"/>
      <c r="AA1128" s="71"/>
      <c r="AB1128" s="71"/>
      <c r="AC1128" s="71"/>
      <c r="AD1128" s="42" t="s">
        <v>97</v>
      </c>
      <c r="AE1128" s="42" t="s">
        <v>169</v>
      </c>
      <c r="AF1128" s="43" t="s">
        <v>157</v>
      </c>
      <c r="AG1128" s="42" t="s">
        <v>97</v>
      </c>
      <c r="AH1128" s="42" t="s">
        <v>97</v>
      </c>
      <c r="AI1128" s="42" t="s">
        <v>97</v>
      </c>
      <c r="AJ1128" s="42" t="s">
        <v>97</v>
      </c>
      <c r="AK1128" s="42" t="s">
        <v>97</v>
      </c>
      <c r="AL1128" s="42" t="s">
        <v>97</v>
      </c>
      <c r="AM1128" s="42" t="s">
        <v>97</v>
      </c>
      <c r="AN1128" s="42" t="s">
        <v>97</v>
      </c>
      <c r="AO1128" s="42" t="s">
        <v>97</v>
      </c>
      <c r="AP1128" s="42" t="s">
        <v>97</v>
      </c>
      <c r="AQ1128" s="42" t="s">
        <v>97</v>
      </c>
      <c r="AR1128" s="42" t="s">
        <v>97</v>
      </c>
      <c r="AS1128" s="42" t="s">
        <v>97</v>
      </c>
      <c r="AT1128" s="42" t="s">
        <v>97</v>
      </c>
      <c r="AU1128" s="42" t="s">
        <v>97</v>
      </c>
      <c r="AV1128" s="42" t="s">
        <v>97</v>
      </c>
      <c r="AW1128" s="42" t="s">
        <v>97</v>
      </c>
      <c r="AX1128" s="42" t="s">
        <v>97</v>
      </c>
      <c r="AY1128" s="42" t="s">
        <v>97</v>
      </c>
      <c r="AZ1128" s="42" t="s">
        <v>97</v>
      </c>
      <c r="BA1128" s="42" t="s">
        <v>97</v>
      </c>
      <c r="BB1128" s="42" t="s">
        <v>97</v>
      </c>
      <c r="BC1128" s="69"/>
      <c r="BD1128" s="69"/>
      <c r="BE1128" s="69"/>
      <c r="BF1128" s="69"/>
      <c r="BG1128" s="69"/>
      <c r="BH1128" s="69"/>
      <c r="BI1128" s="69"/>
      <c r="BJ1128" s="69"/>
      <c r="BK1128" s="42" t="s">
        <v>97</v>
      </c>
      <c r="BL1128" s="42" t="s">
        <v>97</v>
      </c>
      <c r="BM1128" s="69"/>
      <c r="BN1128" s="69"/>
      <c r="BO1128" s="69"/>
      <c r="BP1128" s="69"/>
      <c r="BQ1128" s="69"/>
      <c r="BR1128" s="69"/>
      <c r="BS1128" s="69"/>
      <c r="BT1128" s="69"/>
      <c r="BU1128" s="42" t="s">
        <v>97</v>
      </c>
      <c r="BV1128" s="42" t="s">
        <v>97</v>
      </c>
      <c r="BW1128" s="61"/>
      <c r="BX1128" s="61"/>
      <c r="BY1128" s="61"/>
      <c r="BZ1128" s="61"/>
      <c r="CA1128" s="61"/>
      <c r="CB1128" s="61"/>
      <c r="CC1128" s="61"/>
      <c r="CD1128" s="61"/>
      <c r="CE1128" s="61"/>
      <c r="CF1128" s="61"/>
      <c r="CG1128" s="61"/>
      <c r="CH1128" s="61"/>
      <c r="CI1128" s="61"/>
      <c r="CJ1128" s="61"/>
      <c r="CK1128" s="61"/>
      <c r="CL1128" s="61"/>
      <c r="CM1128" s="61"/>
      <c r="CN1128" s="61"/>
      <c r="CO1128" s="61"/>
      <c r="CP1128" s="61"/>
      <c r="CQ1128" s="61"/>
      <c r="CR1128" s="61"/>
      <c r="CS1128" s="61"/>
      <c r="CT1128" s="61"/>
      <c r="CU1128" s="61"/>
      <c r="CV1128" s="61"/>
      <c r="CW1128" s="61"/>
      <c r="CX1128" s="61"/>
    </row>
    <row r="1129" spans="1:102">
      <c r="A1129" t="s">
        <v>94</v>
      </c>
      <c r="B1129" t="s">
        <v>94</v>
      </c>
      <c r="C1129" t="s">
        <v>95</v>
      </c>
      <c r="D1129" t="s">
        <v>96</v>
      </c>
      <c r="E1129" s="60">
        <v>100054143552</v>
      </c>
      <c r="F1129" s="44" t="s">
        <v>118</v>
      </c>
      <c r="H1129" s="60" t="s">
        <v>99</v>
      </c>
      <c r="M1129" s="48" t="s">
        <v>101</v>
      </c>
      <c r="V1129" s="45" t="s">
        <v>147</v>
      </c>
      <c r="AD1129" s="45" t="s">
        <v>97</v>
      </c>
      <c r="AE1129" s="45" t="s">
        <v>169</v>
      </c>
      <c r="AF1129" s="46" t="s">
        <v>163</v>
      </c>
      <c r="AG1129" s="45" t="s">
        <v>97</v>
      </c>
      <c r="AH1129" s="45" t="s">
        <v>97</v>
      </c>
      <c r="AI1129" s="45" t="s">
        <v>97</v>
      </c>
      <c r="AJ1129" s="45" t="s">
        <v>97</v>
      </c>
      <c r="AK1129" s="45" t="s">
        <v>97</v>
      </c>
      <c r="AL1129" s="45" t="s">
        <v>97</v>
      </c>
      <c r="AM1129" s="45" t="s">
        <v>97</v>
      </c>
      <c r="AN1129" s="45" t="s">
        <v>97</v>
      </c>
      <c r="AO1129" s="45" t="s">
        <v>97</v>
      </c>
      <c r="AP1129" s="45" t="s">
        <v>97</v>
      </c>
      <c r="AQ1129" s="45" t="s">
        <v>97</v>
      </c>
      <c r="AR1129" s="45" t="s">
        <v>97</v>
      </c>
      <c r="AS1129" s="45" t="s">
        <v>97</v>
      </c>
      <c r="AT1129" s="45" t="s">
        <v>97</v>
      </c>
      <c r="AU1129" s="45" t="s">
        <v>97</v>
      </c>
      <c r="AV1129" s="45" t="s">
        <v>97</v>
      </c>
      <c r="AW1129" s="45" t="s">
        <v>97</v>
      </c>
      <c r="AX1129" s="45" t="s">
        <v>97</v>
      </c>
      <c r="AY1129" s="45" t="s">
        <v>97</v>
      </c>
      <c r="AZ1129" s="45" t="s">
        <v>97</v>
      </c>
      <c r="BA1129" s="45" t="s">
        <v>97</v>
      </c>
      <c r="BB1129" s="45" t="s">
        <v>97</v>
      </c>
      <c r="BK1129" s="45" t="s">
        <v>97</v>
      </c>
      <c r="BL1129" s="45" t="s">
        <v>97</v>
      </c>
      <c r="BU1129" s="45" t="s">
        <v>97</v>
      </c>
      <c r="BV1129" s="45" t="s">
        <v>97</v>
      </c>
    </row>
    <row r="1130" spans="1:102">
      <c r="A1130" t="s">
        <v>94</v>
      </c>
      <c r="B1130" t="s">
        <v>94</v>
      </c>
      <c r="C1130" t="s">
        <v>95</v>
      </c>
      <c r="D1130" t="s">
        <v>96</v>
      </c>
      <c r="E1130" s="60">
        <v>100054143552</v>
      </c>
      <c r="F1130" s="41" t="s">
        <v>118</v>
      </c>
      <c r="H1130" s="60" t="s">
        <v>99</v>
      </c>
      <c r="M1130" s="48" t="s">
        <v>101</v>
      </c>
      <c r="N1130" s="71"/>
      <c r="O1130" s="71"/>
      <c r="P1130" s="71"/>
      <c r="Q1130" s="71"/>
      <c r="R1130" s="71"/>
      <c r="S1130" s="71"/>
      <c r="T1130" s="71"/>
      <c r="U1130" s="71"/>
      <c r="V1130" s="42" t="s">
        <v>147</v>
      </c>
      <c r="W1130" s="71"/>
      <c r="X1130" s="71"/>
      <c r="Y1130" s="71"/>
      <c r="Z1130" s="71"/>
      <c r="AA1130" s="71"/>
      <c r="AB1130" s="71"/>
      <c r="AC1130" s="71"/>
      <c r="AD1130" s="42" t="s">
        <v>97</v>
      </c>
      <c r="AE1130" s="42" t="s">
        <v>171</v>
      </c>
      <c r="AF1130" s="43" t="s">
        <v>106</v>
      </c>
      <c r="AG1130" s="42" t="s">
        <v>97</v>
      </c>
      <c r="AH1130" s="42" t="s">
        <v>97</v>
      </c>
      <c r="AI1130" s="42" t="s">
        <v>97</v>
      </c>
      <c r="AJ1130" s="42" t="s">
        <v>97</v>
      </c>
      <c r="AK1130" s="42" t="s">
        <v>97</v>
      </c>
      <c r="AL1130" s="42" t="s">
        <v>97</v>
      </c>
      <c r="AM1130" s="42" t="s">
        <v>97</v>
      </c>
      <c r="AN1130" s="42" t="s">
        <v>97</v>
      </c>
      <c r="AO1130" s="42" t="s">
        <v>97</v>
      </c>
      <c r="AP1130" s="42" t="s">
        <v>97</v>
      </c>
      <c r="AQ1130" s="42" t="s">
        <v>97</v>
      </c>
      <c r="AR1130" s="42" t="s">
        <v>97</v>
      </c>
      <c r="AS1130" s="42" t="s">
        <v>97</v>
      </c>
      <c r="AT1130" s="42" t="s">
        <v>97</v>
      </c>
      <c r="AU1130" s="42" t="s">
        <v>97</v>
      </c>
      <c r="AV1130" s="42" t="s">
        <v>97</v>
      </c>
      <c r="AW1130" s="42" t="s">
        <v>97</v>
      </c>
      <c r="AX1130" s="42" t="s">
        <v>97</v>
      </c>
      <c r="AY1130" s="42" t="s">
        <v>97</v>
      </c>
      <c r="AZ1130" s="42" t="s">
        <v>97</v>
      </c>
      <c r="BA1130" s="42" t="s">
        <v>97</v>
      </c>
      <c r="BB1130" s="42" t="s">
        <v>97</v>
      </c>
      <c r="BC1130" s="69"/>
      <c r="BD1130" s="69"/>
      <c r="BE1130" s="69"/>
      <c r="BF1130" s="69"/>
      <c r="BG1130" s="69"/>
      <c r="BH1130" s="69"/>
      <c r="BI1130" s="69"/>
      <c r="BJ1130" s="69"/>
      <c r="BK1130" s="42" t="s">
        <v>97</v>
      </c>
      <c r="BL1130" s="42" t="s">
        <v>97</v>
      </c>
      <c r="BM1130" s="69"/>
      <c r="BN1130" s="69"/>
      <c r="BO1130" s="69"/>
      <c r="BP1130" s="69"/>
      <c r="BQ1130" s="69"/>
      <c r="BR1130" s="69"/>
      <c r="BS1130" s="69"/>
      <c r="BT1130" s="69"/>
      <c r="BU1130" s="42" t="s">
        <v>97</v>
      </c>
      <c r="BV1130" s="42" t="s">
        <v>97</v>
      </c>
      <c r="BW1130" s="61"/>
      <c r="BX1130" s="61"/>
      <c r="BY1130" s="61"/>
      <c r="BZ1130" s="61"/>
      <c r="CA1130" s="61"/>
      <c r="CB1130" s="61"/>
      <c r="CC1130" s="61"/>
      <c r="CD1130" s="61"/>
      <c r="CE1130" s="61"/>
      <c r="CF1130" s="61"/>
      <c r="CG1130" s="61"/>
      <c r="CH1130" s="61"/>
      <c r="CI1130" s="61"/>
      <c r="CJ1130" s="61"/>
      <c r="CK1130" s="61"/>
      <c r="CL1130" s="61"/>
      <c r="CM1130" s="61"/>
      <c r="CN1130" s="61"/>
      <c r="CO1130" s="61"/>
      <c r="CP1130" s="61"/>
      <c r="CQ1130" s="61"/>
      <c r="CR1130" s="61"/>
      <c r="CS1130" s="61"/>
      <c r="CT1130" s="61"/>
      <c r="CU1130" s="61"/>
      <c r="CV1130" s="61"/>
      <c r="CW1130" s="61"/>
      <c r="CX1130" s="61"/>
    </row>
    <row r="1131" spans="1:102">
      <c r="A1131" t="s">
        <v>94</v>
      </c>
      <c r="B1131" t="s">
        <v>94</v>
      </c>
      <c r="C1131" t="s">
        <v>95</v>
      </c>
      <c r="D1131" t="s">
        <v>96</v>
      </c>
      <c r="E1131" s="60">
        <v>100054143552</v>
      </c>
      <c r="F1131" s="44" t="s">
        <v>118</v>
      </c>
      <c r="H1131" s="60" t="s">
        <v>99</v>
      </c>
      <c r="M1131" s="48" t="s">
        <v>101</v>
      </c>
      <c r="V1131" s="45" t="s">
        <v>147</v>
      </c>
      <c r="AD1131" s="45" t="s">
        <v>97</v>
      </c>
      <c r="AE1131" s="45" t="s">
        <v>171</v>
      </c>
      <c r="AF1131" s="46" t="s">
        <v>125</v>
      </c>
      <c r="AG1131" s="45" t="s">
        <v>97</v>
      </c>
      <c r="AH1131" s="45" t="s">
        <v>97</v>
      </c>
      <c r="AI1131" s="45" t="s">
        <v>97</v>
      </c>
      <c r="AJ1131" s="45" t="s">
        <v>97</v>
      </c>
      <c r="AK1131" s="45" t="s">
        <v>97</v>
      </c>
      <c r="AL1131" s="45" t="s">
        <v>97</v>
      </c>
      <c r="AM1131" s="45" t="s">
        <v>97</v>
      </c>
      <c r="AN1131" s="45" t="s">
        <v>97</v>
      </c>
      <c r="AO1131" s="45" t="s">
        <v>97</v>
      </c>
      <c r="AP1131" s="45" t="s">
        <v>97</v>
      </c>
      <c r="AQ1131" s="45" t="s">
        <v>97</v>
      </c>
      <c r="AR1131" s="45" t="s">
        <v>97</v>
      </c>
      <c r="AS1131" s="45" t="s">
        <v>97</v>
      </c>
      <c r="AT1131" s="45" t="s">
        <v>97</v>
      </c>
      <c r="AU1131" s="45" t="s">
        <v>97</v>
      </c>
      <c r="AV1131" s="45" t="s">
        <v>97</v>
      </c>
      <c r="AW1131" s="45" t="s">
        <v>97</v>
      </c>
      <c r="AX1131" s="45" t="s">
        <v>97</v>
      </c>
      <c r="AY1131" s="45" t="s">
        <v>97</v>
      </c>
      <c r="AZ1131" s="45" t="s">
        <v>97</v>
      </c>
      <c r="BA1131" s="45" t="s">
        <v>97</v>
      </c>
      <c r="BB1131" s="45" t="s">
        <v>97</v>
      </c>
      <c r="BK1131" s="45" t="s">
        <v>97</v>
      </c>
      <c r="BL1131" s="45" t="s">
        <v>97</v>
      </c>
      <c r="BU1131" s="45" t="s">
        <v>97</v>
      </c>
      <c r="BV1131" s="45" t="s">
        <v>97</v>
      </c>
    </row>
    <row r="1132" spans="1:102">
      <c r="A1132" t="s">
        <v>94</v>
      </c>
      <c r="B1132" t="s">
        <v>94</v>
      </c>
      <c r="C1132" t="s">
        <v>95</v>
      </c>
      <c r="D1132" t="s">
        <v>96</v>
      </c>
      <c r="E1132" s="60">
        <v>100054143552</v>
      </c>
      <c r="F1132" s="41" t="s">
        <v>118</v>
      </c>
      <c r="H1132" s="60" t="s">
        <v>99</v>
      </c>
      <c r="M1132" s="48" t="s">
        <v>101</v>
      </c>
      <c r="N1132" s="71"/>
      <c r="O1132" s="71"/>
      <c r="P1132" s="71"/>
      <c r="Q1132" s="71"/>
      <c r="R1132" s="71"/>
      <c r="S1132" s="71"/>
      <c r="T1132" s="71"/>
      <c r="U1132" s="71"/>
      <c r="V1132" s="42" t="s">
        <v>147</v>
      </c>
      <c r="W1132" s="71"/>
      <c r="X1132" s="71"/>
      <c r="Y1132" s="71"/>
      <c r="Z1132" s="71"/>
      <c r="AA1132" s="71"/>
      <c r="AB1132" s="71"/>
      <c r="AC1132" s="71"/>
      <c r="AD1132" s="42" t="s">
        <v>97</v>
      </c>
      <c r="AE1132" s="42" t="s">
        <v>171</v>
      </c>
      <c r="AF1132" s="43" t="s">
        <v>138</v>
      </c>
      <c r="AG1132" s="42" t="s">
        <v>97</v>
      </c>
      <c r="AH1132" s="42" t="s">
        <v>97</v>
      </c>
      <c r="AI1132" s="42" t="s">
        <v>97</v>
      </c>
      <c r="AJ1132" s="42" t="s">
        <v>97</v>
      </c>
      <c r="AK1132" s="42" t="s">
        <v>97</v>
      </c>
      <c r="AL1132" s="42" t="s">
        <v>97</v>
      </c>
      <c r="AM1132" s="42" t="s">
        <v>97</v>
      </c>
      <c r="AN1132" s="42" t="s">
        <v>97</v>
      </c>
      <c r="AO1132" s="42" t="s">
        <v>97</v>
      </c>
      <c r="AP1132" s="42" t="s">
        <v>97</v>
      </c>
      <c r="AQ1132" s="42" t="s">
        <v>97</v>
      </c>
      <c r="AR1132" s="42" t="s">
        <v>97</v>
      </c>
      <c r="AS1132" s="42" t="s">
        <v>97</v>
      </c>
      <c r="AT1132" s="42" t="s">
        <v>97</v>
      </c>
      <c r="AU1132" s="42" t="s">
        <v>97</v>
      </c>
      <c r="AV1132" s="42" t="s">
        <v>97</v>
      </c>
      <c r="AW1132" s="42" t="s">
        <v>97</v>
      </c>
      <c r="AX1132" s="42" t="s">
        <v>97</v>
      </c>
      <c r="AY1132" s="42" t="s">
        <v>97</v>
      </c>
      <c r="AZ1132" s="42" t="s">
        <v>97</v>
      </c>
      <c r="BA1132" s="42" t="s">
        <v>97</v>
      </c>
      <c r="BB1132" s="42" t="s">
        <v>97</v>
      </c>
      <c r="BC1132" s="69"/>
      <c r="BD1132" s="69"/>
      <c r="BE1132" s="69"/>
      <c r="BF1132" s="69"/>
      <c r="BG1132" s="69"/>
      <c r="BH1132" s="69"/>
      <c r="BI1132" s="69"/>
      <c r="BJ1132" s="69"/>
      <c r="BK1132" s="42" t="s">
        <v>97</v>
      </c>
      <c r="BL1132" s="42" t="s">
        <v>97</v>
      </c>
      <c r="BM1132" s="69"/>
      <c r="BN1132" s="69"/>
      <c r="BO1132" s="69"/>
      <c r="BP1132" s="69"/>
      <c r="BQ1132" s="69"/>
      <c r="BR1132" s="69"/>
      <c r="BS1132" s="69"/>
      <c r="BT1132" s="69"/>
      <c r="BU1132" s="42" t="s">
        <v>97</v>
      </c>
      <c r="BV1132" s="42" t="s">
        <v>97</v>
      </c>
      <c r="BW1132" s="61"/>
      <c r="BX1132" s="61"/>
      <c r="BY1132" s="61"/>
      <c r="BZ1132" s="61"/>
      <c r="CA1132" s="61"/>
      <c r="CB1132" s="61"/>
      <c r="CC1132" s="61"/>
      <c r="CD1132" s="61"/>
      <c r="CE1132" s="61"/>
      <c r="CF1132" s="61"/>
      <c r="CG1132" s="61"/>
      <c r="CH1132" s="61"/>
      <c r="CI1132" s="61"/>
      <c r="CJ1132" s="61"/>
      <c r="CK1132" s="61"/>
      <c r="CL1132" s="61"/>
      <c r="CM1132" s="61"/>
      <c r="CN1132" s="61"/>
      <c r="CO1132" s="61"/>
      <c r="CP1132" s="61"/>
      <c r="CQ1132" s="61"/>
      <c r="CR1132" s="61"/>
      <c r="CS1132" s="61"/>
      <c r="CT1132" s="61"/>
      <c r="CU1132" s="61"/>
      <c r="CV1132" s="61"/>
      <c r="CW1132" s="61"/>
      <c r="CX1132" s="61"/>
    </row>
    <row r="1133" spans="1:102">
      <c r="A1133" t="s">
        <v>94</v>
      </c>
      <c r="B1133" t="s">
        <v>94</v>
      </c>
      <c r="C1133" t="s">
        <v>95</v>
      </c>
      <c r="D1133" t="s">
        <v>96</v>
      </c>
      <c r="E1133" s="60">
        <v>100054143552</v>
      </c>
      <c r="F1133" s="44" t="s">
        <v>118</v>
      </c>
      <c r="H1133" s="60" t="s">
        <v>99</v>
      </c>
      <c r="M1133" s="48" t="s">
        <v>101</v>
      </c>
      <c r="V1133" s="45" t="s">
        <v>147</v>
      </c>
      <c r="AD1133" s="45" t="s">
        <v>97</v>
      </c>
      <c r="AE1133" s="45" t="s">
        <v>171</v>
      </c>
      <c r="AF1133" s="46" t="s">
        <v>149</v>
      </c>
      <c r="AG1133" s="45" t="s">
        <v>97</v>
      </c>
      <c r="AH1133" s="45" t="s">
        <v>97</v>
      </c>
      <c r="AI1133" s="45" t="s">
        <v>97</v>
      </c>
      <c r="AJ1133" s="45" t="s">
        <v>97</v>
      </c>
      <c r="AK1133" s="45" t="s">
        <v>97</v>
      </c>
      <c r="AL1133" s="45" t="s">
        <v>97</v>
      </c>
      <c r="AM1133" s="45" t="s">
        <v>97</v>
      </c>
      <c r="AN1133" s="45" t="s">
        <v>97</v>
      </c>
      <c r="AO1133" s="45" t="s">
        <v>97</v>
      </c>
      <c r="AP1133" s="45" t="s">
        <v>97</v>
      </c>
      <c r="AQ1133" s="45" t="s">
        <v>97</v>
      </c>
      <c r="AR1133" s="45" t="s">
        <v>97</v>
      </c>
      <c r="AS1133" s="45" t="s">
        <v>97</v>
      </c>
      <c r="AT1133" s="45" t="s">
        <v>97</v>
      </c>
      <c r="AU1133" s="45" t="s">
        <v>97</v>
      </c>
      <c r="AV1133" s="45" t="s">
        <v>97</v>
      </c>
      <c r="AW1133" s="45" t="s">
        <v>97</v>
      </c>
      <c r="AX1133" s="45" t="s">
        <v>97</v>
      </c>
      <c r="AY1133" s="45" t="s">
        <v>97</v>
      </c>
      <c r="AZ1133" s="45" t="s">
        <v>97</v>
      </c>
      <c r="BA1133" s="45" t="s">
        <v>97</v>
      </c>
      <c r="BB1133" s="45" t="s">
        <v>97</v>
      </c>
      <c r="BK1133" s="45" t="s">
        <v>97</v>
      </c>
      <c r="BL1133" s="45" t="s">
        <v>97</v>
      </c>
      <c r="BU1133" s="45" t="s">
        <v>97</v>
      </c>
      <c r="BV1133" s="45" t="s">
        <v>97</v>
      </c>
    </row>
    <row r="1134" spans="1:102">
      <c r="A1134" t="s">
        <v>94</v>
      </c>
      <c r="B1134" t="s">
        <v>94</v>
      </c>
      <c r="C1134" t="s">
        <v>95</v>
      </c>
      <c r="D1134" t="s">
        <v>96</v>
      </c>
      <c r="E1134" s="60">
        <v>100054143552</v>
      </c>
      <c r="F1134" s="41" t="s">
        <v>118</v>
      </c>
      <c r="H1134" s="60" t="s">
        <v>99</v>
      </c>
      <c r="M1134" s="48" t="s">
        <v>101</v>
      </c>
      <c r="N1134" s="71"/>
      <c r="O1134" s="71"/>
      <c r="P1134" s="71"/>
      <c r="Q1134" s="71"/>
      <c r="R1134" s="71"/>
      <c r="S1134" s="71"/>
      <c r="T1134" s="71"/>
      <c r="U1134" s="71"/>
      <c r="V1134" s="42" t="s">
        <v>147</v>
      </c>
      <c r="W1134" s="71"/>
      <c r="X1134" s="71"/>
      <c r="Y1134" s="71"/>
      <c r="Z1134" s="71"/>
      <c r="AA1134" s="71"/>
      <c r="AB1134" s="71"/>
      <c r="AC1134" s="71"/>
      <c r="AD1134" s="42" t="s">
        <v>97</v>
      </c>
      <c r="AE1134" s="42" t="s">
        <v>171</v>
      </c>
      <c r="AF1134" s="43" t="s">
        <v>157</v>
      </c>
      <c r="AG1134" s="42" t="s">
        <v>97</v>
      </c>
      <c r="AH1134" s="42" t="s">
        <v>97</v>
      </c>
      <c r="AI1134" s="42" t="s">
        <v>97</v>
      </c>
      <c r="AJ1134" s="42" t="s">
        <v>97</v>
      </c>
      <c r="AK1134" s="42" t="s">
        <v>97</v>
      </c>
      <c r="AL1134" s="42" t="s">
        <v>97</v>
      </c>
      <c r="AM1134" s="42" t="s">
        <v>97</v>
      </c>
      <c r="AN1134" s="42" t="s">
        <v>97</v>
      </c>
      <c r="AO1134" s="42" t="s">
        <v>97</v>
      </c>
      <c r="AP1134" s="42" t="s">
        <v>97</v>
      </c>
      <c r="AQ1134" s="42" t="s">
        <v>97</v>
      </c>
      <c r="AR1134" s="42" t="s">
        <v>97</v>
      </c>
      <c r="AS1134" s="42" t="s">
        <v>97</v>
      </c>
      <c r="AT1134" s="42" t="s">
        <v>97</v>
      </c>
      <c r="AU1134" s="42" t="s">
        <v>97</v>
      </c>
      <c r="AV1134" s="42" t="s">
        <v>97</v>
      </c>
      <c r="AW1134" s="42" t="s">
        <v>97</v>
      </c>
      <c r="AX1134" s="42" t="s">
        <v>97</v>
      </c>
      <c r="AY1134" s="42" t="s">
        <v>97</v>
      </c>
      <c r="AZ1134" s="42" t="s">
        <v>97</v>
      </c>
      <c r="BA1134" s="42" t="s">
        <v>97</v>
      </c>
      <c r="BB1134" s="42" t="s">
        <v>97</v>
      </c>
      <c r="BC1134" s="69"/>
      <c r="BD1134" s="69"/>
      <c r="BE1134" s="69"/>
      <c r="BF1134" s="69"/>
      <c r="BG1134" s="69"/>
      <c r="BH1134" s="69"/>
      <c r="BI1134" s="69"/>
      <c r="BJ1134" s="69"/>
      <c r="BK1134" s="42" t="s">
        <v>97</v>
      </c>
      <c r="BL1134" s="42" t="s">
        <v>97</v>
      </c>
      <c r="BM1134" s="69"/>
      <c r="BN1134" s="69"/>
      <c r="BO1134" s="69"/>
      <c r="BP1134" s="69"/>
      <c r="BQ1134" s="69"/>
      <c r="BR1134" s="69"/>
      <c r="BS1134" s="69"/>
      <c r="BT1134" s="69"/>
      <c r="BU1134" s="42" t="s">
        <v>97</v>
      </c>
      <c r="BV1134" s="42" t="s">
        <v>97</v>
      </c>
      <c r="BW1134" s="61"/>
      <c r="BX1134" s="61"/>
      <c r="BY1134" s="61"/>
      <c r="BZ1134" s="61"/>
      <c r="CA1134" s="61"/>
      <c r="CB1134" s="61"/>
      <c r="CC1134" s="61"/>
      <c r="CD1134" s="61"/>
      <c r="CE1134" s="61"/>
      <c r="CF1134" s="61"/>
      <c r="CG1134" s="61"/>
      <c r="CH1134" s="61"/>
      <c r="CI1134" s="61"/>
      <c r="CJ1134" s="61"/>
      <c r="CK1134" s="61"/>
      <c r="CL1134" s="61"/>
      <c r="CM1134" s="61"/>
      <c r="CN1134" s="61"/>
      <c r="CO1134" s="61"/>
      <c r="CP1134" s="61"/>
      <c r="CQ1134" s="61"/>
      <c r="CR1134" s="61"/>
      <c r="CS1134" s="61"/>
      <c r="CT1134" s="61"/>
      <c r="CU1134" s="61"/>
      <c r="CV1134" s="61"/>
      <c r="CW1134" s="61"/>
      <c r="CX1134" s="61"/>
    </row>
    <row r="1135" spans="1:102">
      <c r="A1135" t="s">
        <v>94</v>
      </c>
      <c r="B1135" t="s">
        <v>94</v>
      </c>
      <c r="C1135" t="s">
        <v>95</v>
      </c>
      <c r="D1135" t="s">
        <v>96</v>
      </c>
      <c r="E1135" s="60">
        <v>100054143552</v>
      </c>
      <c r="F1135" s="44" t="s">
        <v>118</v>
      </c>
      <c r="H1135" s="60" t="s">
        <v>99</v>
      </c>
      <c r="M1135" s="48" t="s">
        <v>101</v>
      </c>
      <c r="V1135" s="45" t="s">
        <v>147</v>
      </c>
      <c r="AD1135" s="45" t="s">
        <v>97</v>
      </c>
      <c r="AE1135" s="45" t="s">
        <v>171</v>
      </c>
      <c r="AF1135" s="46" t="s">
        <v>163</v>
      </c>
      <c r="AG1135" s="45" t="s">
        <v>97</v>
      </c>
      <c r="AH1135" s="45" t="s">
        <v>97</v>
      </c>
      <c r="AI1135" s="45" t="s">
        <v>97</v>
      </c>
      <c r="AJ1135" s="45" t="s">
        <v>97</v>
      </c>
      <c r="AK1135" s="45" t="s">
        <v>97</v>
      </c>
      <c r="AL1135" s="45" t="s">
        <v>97</v>
      </c>
      <c r="AM1135" s="45" t="s">
        <v>97</v>
      </c>
      <c r="AN1135" s="45" t="s">
        <v>97</v>
      </c>
      <c r="AO1135" s="45" t="s">
        <v>97</v>
      </c>
      <c r="AP1135" s="45" t="s">
        <v>97</v>
      </c>
      <c r="AQ1135" s="45" t="s">
        <v>97</v>
      </c>
      <c r="AR1135" s="45" t="s">
        <v>97</v>
      </c>
      <c r="AS1135" s="45" t="s">
        <v>97</v>
      </c>
      <c r="AT1135" s="45" t="s">
        <v>97</v>
      </c>
      <c r="AU1135" s="45" t="s">
        <v>97</v>
      </c>
      <c r="AV1135" s="45" t="s">
        <v>97</v>
      </c>
      <c r="AW1135" s="45" t="s">
        <v>97</v>
      </c>
      <c r="AX1135" s="45" t="s">
        <v>97</v>
      </c>
      <c r="AY1135" s="45" t="s">
        <v>97</v>
      </c>
      <c r="AZ1135" s="45" t="s">
        <v>97</v>
      </c>
      <c r="BA1135" s="45" t="s">
        <v>97</v>
      </c>
      <c r="BB1135" s="45" t="s">
        <v>97</v>
      </c>
      <c r="BK1135" s="45" t="s">
        <v>97</v>
      </c>
      <c r="BL1135" s="45" t="s">
        <v>97</v>
      </c>
      <c r="BU1135" s="45" t="s">
        <v>97</v>
      </c>
      <c r="BV1135" s="45" t="s">
        <v>97</v>
      </c>
    </row>
    <row r="1136" spans="1:102">
      <c r="A1136" t="s">
        <v>94</v>
      </c>
      <c r="B1136" t="s">
        <v>94</v>
      </c>
      <c r="C1136" t="s">
        <v>95</v>
      </c>
      <c r="D1136" t="s">
        <v>96</v>
      </c>
      <c r="E1136" s="60">
        <v>100054143552</v>
      </c>
      <c r="F1136" s="41" t="s">
        <v>118</v>
      </c>
      <c r="H1136" s="60" t="s">
        <v>99</v>
      </c>
      <c r="M1136" s="48" t="s">
        <v>101</v>
      </c>
      <c r="N1136" s="71"/>
      <c r="O1136" s="71"/>
      <c r="P1136" s="71"/>
      <c r="Q1136" s="71"/>
      <c r="R1136" s="71"/>
      <c r="S1136" s="71"/>
      <c r="T1136" s="71"/>
      <c r="U1136" s="71"/>
      <c r="V1136" s="42" t="s">
        <v>147</v>
      </c>
      <c r="W1136" s="71"/>
      <c r="X1136" s="71"/>
      <c r="Y1136" s="71"/>
      <c r="Z1136" s="71"/>
      <c r="AA1136" s="71"/>
      <c r="AB1136" s="71"/>
      <c r="AC1136" s="71"/>
      <c r="AD1136" s="42" t="s">
        <v>97</v>
      </c>
      <c r="AE1136" s="42" t="s">
        <v>173</v>
      </c>
      <c r="AF1136" s="43" t="s">
        <v>106</v>
      </c>
      <c r="AG1136" s="42" t="s">
        <v>97</v>
      </c>
      <c r="AH1136" s="42" t="s">
        <v>97</v>
      </c>
      <c r="AI1136" s="42" t="s">
        <v>97</v>
      </c>
      <c r="AJ1136" s="42" t="s">
        <v>97</v>
      </c>
      <c r="AK1136" s="42" t="s">
        <v>97</v>
      </c>
      <c r="AL1136" s="42" t="s">
        <v>97</v>
      </c>
      <c r="AM1136" s="42" t="s">
        <v>97</v>
      </c>
      <c r="AN1136" s="42" t="s">
        <v>97</v>
      </c>
      <c r="AO1136" s="42" t="s">
        <v>97</v>
      </c>
      <c r="AP1136" s="42" t="s">
        <v>97</v>
      </c>
      <c r="AQ1136" s="42" t="s">
        <v>97</v>
      </c>
      <c r="AR1136" s="42" t="s">
        <v>97</v>
      </c>
      <c r="AS1136" s="42" t="s">
        <v>97</v>
      </c>
      <c r="AT1136" s="42" t="s">
        <v>97</v>
      </c>
      <c r="AU1136" s="42" t="s">
        <v>97</v>
      </c>
      <c r="AV1136" s="42" t="s">
        <v>97</v>
      </c>
      <c r="AW1136" s="42" t="s">
        <v>97</v>
      </c>
      <c r="AX1136" s="42" t="s">
        <v>97</v>
      </c>
      <c r="AY1136" s="42" t="s">
        <v>97</v>
      </c>
      <c r="AZ1136" s="42" t="s">
        <v>97</v>
      </c>
      <c r="BA1136" s="42" t="s">
        <v>97</v>
      </c>
      <c r="BB1136" s="42" t="s">
        <v>97</v>
      </c>
      <c r="BC1136" s="69"/>
      <c r="BD1136" s="69"/>
      <c r="BE1136" s="69"/>
      <c r="BF1136" s="69"/>
      <c r="BG1136" s="69"/>
      <c r="BH1136" s="69"/>
      <c r="BI1136" s="69"/>
      <c r="BJ1136" s="69"/>
      <c r="BK1136" s="42" t="s">
        <v>97</v>
      </c>
      <c r="BL1136" s="42" t="s">
        <v>97</v>
      </c>
      <c r="BM1136" s="69"/>
      <c r="BN1136" s="69"/>
      <c r="BO1136" s="69"/>
      <c r="BP1136" s="69"/>
      <c r="BQ1136" s="69"/>
      <c r="BR1136" s="69"/>
      <c r="BS1136" s="69"/>
      <c r="BT1136" s="69"/>
      <c r="BU1136" s="42" t="s">
        <v>97</v>
      </c>
      <c r="BV1136" s="42" t="s">
        <v>97</v>
      </c>
      <c r="BW1136" s="61"/>
      <c r="BX1136" s="61"/>
      <c r="BY1136" s="61"/>
      <c r="BZ1136" s="61"/>
      <c r="CA1136" s="61"/>
      <c r="CB1136" s="61"/>
      <c r="CC1136" s="61"/>
      <c r="CD1136" s="61"/>
      <c r="CE1136" s="61"/>
      <c r="CF1136" s="61"/>
      <c r="CG1136" s="61"/>
      <c r="CH1136" s="61"/>
      <c r="CI1136" s="61"/>
      <c r="CJ1136" s="61"/>
      <c r="CK1136" s="61"/>
      <c r="CL1136" s="61"/>
      <c r="CM1136" s="61"/>
      <c r="CN1136" s="61"/>
      <c r="CO1136" s="61"/>
      <c r="CP1136" s="61"/>
      <c r="CQ1136" s="61"/>
      <c r="CR1136" s="61"/>
      <c r="CS1136" s="61"/>
      <c r="CT1136" s="61"/>
      <c r="CU1136" s="61"/>
      <c r="CV1136" s="61"/>
      <c r="CW1136" s="61"/>
      <c r="CX1136" s="61"/>
    </row>
    <row r="1137" spans="1:102">
      <c r="A1137" t="s">
        <v>94</v>
      </c>
      <c r="B1137" t="s">
        <v>94</v>
      </c>
      <c r="C1137" t="s">
        <v>95</v>
      </c>
      <c r="D1137" t="s">
        <v>96</v>
      </c>
      <c r="E1137" s="60">
        <v>100054143552</v>
      </c>
      <c r="F1137" s="44" t="s">
        <v>118</v>
      </c>
      <c r="H1137" s="60" t="s">
        <v>99</v>
      </c>
      <c r="M1137" s="48" t="s">
        <v>101</v>
      </c>
      <c r="V1137" s="45" t="s">
        <v>147</v>
      </c>
      <c r="AD1137" s="45" t="s">
        <v>97</v>
      </c>
      <c r="AE1137" s="45" t="s">
        <v>173</v>
      </c>
      <c r="AF1137" s="46" t="s">
        <v>125</v>
      </c>
      <c r="AG1137" s="45" t="s">
        <v>97</v>
      </c>
      <c r="AH1137" s="45" t="s">
        <v>97</v>
      </c>
      <c r="AI1137" s="45" t="s">
        <v>97</v>
      </c>
      <c r="AJ1137" s="45" t="s">
        <v>97</v>
      </c>
      <c r="AK1137" s="45" t="s">
        <v>97</v>
      </c>
      <c r="AL1137" s="45" t="s">
        <v>97</v>
      </c>
      <c r="AM1137" s="45" t="s">
        <v>97</v>
      </c>
      <c r="AN1137" s="45" t="s">
        <v>97</v>
      </c>
      <c r="AO1137" s="45" t="s">
        <v>97</v>
      </c>
      <c r="AP1137" s="45" t="s">
        <v>97</v>
      </c>
      <c r="AQ1137" s="45" t="s">
        <v>97</v>
      </c>
      <c r="AR1137" s="45" t="s">
        <v>97</v>
      </c>
      <c r="AS1137" s="45" t="s">
        <v>97</v>
      </c>
      <c r="AT1137" s="45" t="s">
        <v>97</v>
      </c>
      <c r="AU1137" s="45" t="s">
        <v>97</v>
      </c>
      <c r="AV1137" s="45" t="s">
        <v>97</v>
      </c>
      <c r="AW1137" s="45" t="s">
        <v>97</v>
      </c>
      <c r="AX1137" s="45" t="s">
        <v>97</v>
      </c>
      <c r="AY1137" s="45" t="s">
        <v>97</v>
      </c>
      <c r="AZ1137" s="45" t="s">
        <v>97</v>
      </c>
      <c r="BA1137" s="45" t="s">
        <v>97</v>
      </c>
      <c r="BB1137" s="45" t="s">
        <v>97</v>
      </c>
      <c r="BK1137" s="45" t="s">
        <v>97</v>
      </c>
      <c r="BL1137" s="45" t="s">
        <v>97</v>
      </c>
      <c r="BU1137" s="45" t="s">
        <v>97</v>
      </c>
      <c r="BV1137" s="45" t="s">
        <v>97</v>
      </c>
    </row>
    <row r="1138" spans="1:102">
      <c r="A1138" t="s">
        <v>94</v>
      </c>
      <c r="B1138" t="s">
        <v>94</v>
      </c>
      <c r="C1138" t="s">
        <v>95</v>
      </c>
      <c r="D1138" t="s">
        <v>96</v>
      </c>
      <c r="E1138" s="60">
        <v>100054143552</v>
      </c>
      <c r="F1138" s="41" t="s">
        <v>118</v>
      </c>
      <c r="H1138" s="60" t="s">
        <v>99</v>
      </c>
      <c r="M1138" s="48" t="s">
        <v>101</v>
      </c>
      <c r="N1138" s="71"/>
      <c r="O1138" s="71"/>
      <c r="P1138" s="71"/>
      <c r="Q1138" s="71"/>
      <c r="R1138" s="71"/>
      <c r="S1138" s="71"/>
      <c r="T1138" s="71"/>
      <c r="U1138" s="71"/>
      <c r="V1138" s="42" t="s">
        <v>147</v>
      </c>
      <c r="W1138" s="71"/>
      <c r="X1138" s="71"/>
      <c r="Y1138" s="71"/>
      <c r="Z1138" s="71"/>
      <c r="AA1138" s="71"/>
      <c r="AB1138" s="71"/>
      <c r="AC1138" s="71"/>
      <c r="AD1138" s="42" t="s">
        <v>97</v>
      </c>
      <c r="AE1138" s="42" t="s">
        <v>173</v>
      </c>
      <c r="AF1138" s="43" t="s">
        <v>138</v>
      </c>
      <c r="AG1138" s="42" t="s">
        <v>97</v>
      </c>
      <c r="AH1138" s="42" t="s">
        <v>97</v>
      </c>
      <c r="AI1138" s="42" t="s">
        <v>97</v>
      </c>
      <c r="AJ1138" s="42" t="s">
        <v>97</v>
      </c>
      <c r="AK1138" s="42" t="s">
        <v>97</v>
      </c>
      <c r="AL1138" s="42" t="s">
        <v>97</v>
      </c>
      <c r="AM1138" s="42" t="s">
        <v>97</v>
      </c>
      <c r="AN1138" s="42" t="s">
        <v>97</v>
      </c>
      <c r="AO1138" s="42" t="s">
        <v>97</v>
      </c>
      <c r="AP1138" s="42" t="s">
        <v>97</v>
      </c>
      <c r="AQ1138" s="42" t="s">
        <v>97</v>
      </c>
      <c r="AR1138" s="42" t="s">
        <v>97</v>
      </c>
      <c r="AS1138" s="42" t="s">
        <v>97</v>
      </c>
      <c r="AT1138" s="42" t="s">
        <v>97</v>
      </c>
      <c r="AU1138" s="42" t="s">
        <v>97</v>
      </c>
      <c r="AV1138" s="42" t="s">
        <v>97</v>
      </c>
      <c r="AW1138" s="42" t="s">
        <v>97</v>
      </c>
      <c r="AX1138" s="42" t="s">
        <v>97</v>
      </c>
      <c r="AY1138" s="42" t="s">
        <v>97</v>
      </c>
      <c r="AZ1138" s="42" t="s">
        <v>97</v>
      </c>
      <c r="BA1138" s="42" t="s">
        <v>97</v>
      </c>
      <c r="BB1138" s="42" t="s">
        <v>97</v>
      </c>
      <c r="BC1138" s="69"/>
      <c r="BD1138" s="69"/>
      <c r="BE1138" s="69"/>
      <c r="BF1138" s="69"/>
      <c r="BG1138" s="69"/>
      <c r="BH1138" s="69"/>
      <c r="BI1138" s="69"/>
      <c r="BJ1138" s="69"/>
      <c r="BK1138" s="42" t="s">
        <v>97</v>
      </c>
      <c r="BL1138" s="42" t="s">
        <v>97</v>
      </c>
      <c r="BM1138" s="69"/>
      <c r="BN1138" s="69"/>
      <c r="BO1138" s="69"/>
      <c r="BP1138" s="69"/>
      <c r="BQ1138" s="69"/>
      <c r="BR1138" s="69"/>
      <c r="BS1138" s="69"/>
      <c r="BT1138" s="69"/>
      <c r="BU1138" s="42" t="s">
        <v>97</v>
      </c>
      <c r="BV1138" s="42" t="s">
        <v>97</v>
      </c>
      <c r="BW1138" s="61"/>
      <c r="BX1138" s="61"/>
      <c r="BY1138" s="61"/>
      <c r="BZ1138" s="61"/>
      <c r="CA1138" s="61"/>
      <c r="CB1138" s="61"/>
      <c r="CC1138" s="61"/>
      <c r="CD1138" s="61"/>
      <c r="CE1138" s="61"/>
      <c r="CF1138" s="61"/>
      <c r="CG1138" s="61"/>
      <c r="CH1138" s="61"/>
      <c r="CI1138" s="61"/>
      <c r="CJ1138" s="61"/>
      <c r="CK1138" s="61"/>
      <c r="CL1138" s="61"/>
      <c r="CM1138" s="61"/>
      <c r="CN1138" s="61"/>
      <c r="CO1138" s="61"/>
      <c r="CP1138" s="61"/>
      <c r="CQ1138" s="61"/>
      <c r="CR1138" s="61"/>
      <c r="CS1138" s="61"/>
      <c r="CT1138" s="61"/>
      <c r="CU1138" s="61"/>
      <c r="CV1138" s="61"/>
      <c r="CW1138" s="61"/>
      <c r="CX1138" s="61"/>
    </row>
    <row r="1139" spans="1:102">
      <c r="A1139" t="s">
        <v>94</v>
      </c>
      <c r="B1139" t="s">
        <v>94</v>
      </c>
      <c r="C1139" t="s">
        <v>95</v>
      </c>
      <c r="D1139" t="s">
        <v>96</v>
      </c>
      <c r="E1139" s="60">
        <v>100054143552</v>
      </c>
      <c r="F1139" s="44" t="s">
        <v>118</v>
      </c>
      <c r="H1139" s="60" t="s">
        <v>99</v>
      </c>
      <c r="M1139" s="48" t="s">
        <v>101</v>
      </c>
      <c r="V1139" s="45" t="s">
        <v>147</v>
      </c>
      <c r="AD1139" s="45" t="s">
        <v>97</v>
      </c>
      <c r="AE1139" s="45" t="s">
        <v>173</v>
      </c>
      <c r="AF1139" s="46" t="s">
        <v>149</v>
      </c>
      <c r="AG1139" s="45" t="s">
        <v>97</v>
      </c>
      <c r="AH1139" s="45" t="s">
        <v>97</v>
      </c>
      <c r="AI1139" s="45" t="s">
        <v>97</v>
      </c>
      <c r="AJ1139" s="45" t="s">
        <v>97</v>
      </c>
      <c r="AK1139" s="45" t="s">
        <v>97</v>
      </c>
      <c r="AL1139" s="45" t="s">
        <v>97</v>
      </c>
      <c r="AM1139" s="45" t="s">
        <v>97</v>
      </c>
      <c r="AN1139" s="45" t="s">
        <v>97</v>
      </c>
      <c r="AO1139" s="45" t="s">
        <v>97</v>
      </c>
      <c r="AP1139" s="45" t="s">
        <v>97</v>
      </c>
      <c r="AQ1139" s="45" t="s">
        <v>97</v>
      </c>
      <c r="AR1139" s="45" t="s">
        <v>97</v>
      </c>
      <c r="AS1139" s="45" t="s">
        <v>97</v>
      </c>
      <c r="AT1139" s="45" t="s">
        <v>97</v>
      </c>
      <c r="AU1139" s="45" t="s">
        <v>97</v>
      </c>
      <c r="AV1139" s="45" t="s">
        <v>97</v>
      </c>
      <c r="AW1139" s="45" t="s">
        <v>97</v>
      </c>
      <c r="AX1139" s="45" t="s">
        <v>97</v>
      </c>
      <c r="AY1139" s="45" t="s">
        <v>97</v>
      </c>
      <c r="AZ1139" s="45" t="s">
        <v>97</v>
      </c>
      <c r="BA1139" s="45" t="s">
        <v>97</v>
      </c>
      <c r="BB1139" s="45" t="s">
        <v>97</v>
      </c>
      <c r="BK1139" s="45" t="s">
        <v>97</v>
      </c>
      <c r="BL1139" s="45" t="s">
        <v>97</v>
      </c>
      <c r="BU1139" s="45" t="s">
        <v>97</v>
      </c>
      <c r="BV1139" s="45" t="s">
        <v>97</v>
      </c>
    </row>
    <row r="1140" spans="1:102">
      <c r="A1140" t="s">
        <v>94</v>
      </c>
      <c r="B1140" t="s">
        <v>94</v>
      </c>
      <c r="C1140" t="s">
        <v>95</v>
      </c>
      <c r="D1140" t="s">
        <v>96</v>
      </c>
      <c r="E1140" s="60">
        <v>100054143552</v>
      </c>
      <c r="F1140" s="41" t="s">
        <v>118</v>
      </c>
      <c r="H1140" s="60" t="s">
        <v>99</v>
      </c>
      <c r="M1140" s="48" t="s">
        <v>101</v>
      </c>
      <c r="N1140" s="71"/>
      <c r="O1140" s="71"/>
      <c r="P1140" s="71"/>
      <c r="Q1140" s="71"/>
      <c r="R1140" s="71"/>
      <c r="S1140" s="71"/>
      <c r="T1140" s="71"/>
      <c r="U1140" s="71"/>
      <c r="V1140" s="42" t="s">
        <v>147</v>
      </c>
      <c r="W1140" s="71"/>
      <c r="X1140" s="71"/>
      <c r="Y1140" s="71"/>
      <c r="Z1140" s="71"/>
      <c r="AA1140" s="71"/>
      <c r="AB1140" s="71"/>
      <c r="AC1140" s="71"/>
      <c r="AD1140" s="42" t="s">
        <v>97</v>
      </c>
      <c r="AE1140" s="42" t="s">
        <v>173</v>
      </c>
      <c r="AF1140" s="43" t="s">
        <v>157</v>
      </c>
      <c r="AG1140" s="42" t="s">
        <v>97</v>
      </c>
      <c r="AH1140" s="42" t="s">
        <v>97</v>
      </c>
      <c r="AI1140" s="42" t="s">
        <v>97</v>
      </c>
      <c r="AJ1140" s="42" t="s">
        <v>97</v>
      </c>
      <c r="AK1140" s="42" t="s">
        <v>97</v>
      </c>
      <c r="AL1140" s="42" t="s">
        <v>97</v>
      </c>
      <c r="AM1140" s="42" t="s">
        <v>97</v>
      </c>
      <c r="AN1140" s="42" t="s">
        <v>97</v>
      </c>
      <c r="AO1140" s="42" t="s">
        <v>97</v>
      </c>
      <c r="AP1140" s="42" t="s">
        <v>97</v>
      </c>
      <c r="AQ1140" s="42" t="s">
        <v>97</v>
      </c>
      <c r="AR1140" s="42" t="s">
        <v>97</v>
      </c>
      <c r="AS1140" s="42" t="s">
        <v>97</v>
      </c>
      <c r="AT1140" s="42" t="s">
        <v>97</v>
      </c>
      <c r="AU1140" s="42" t="s">
        <v>97</v>
      </c>
      <c r="AV1140" s="42" t="s">
        <v>97</v>
      </c>
      <c r="AW1140" s="42" t="s">
        <v>97</v>
      </c>
      <c r="AX1140" s="42" t="s">
        <v>97</v>
      </c>
      <c r="AY1140" s="42" t="s">
        <v>97</v>
      </c>
      <c r="AZ1140" s="42" t="s">
        <v>97</v>
      </c>
      <c r="BA1140" s="42" t="s">
        <v>97</v>
      </c>
      <c r="BB1140" s="42" t="s">
        <v>97</v>
      </c>
      <c r="BC1140" s="69"/>
      <c r="BD1140" s="69"/>
      <c r="BE1140" s="69"/>
      <c r="BF1140" s="69"/>
      <c r="BG1140" s="69"/>
      <c r="BH1140" s="69"/>
      <c r="BI1140" s="69"/>
      <c r="BJ1140" s="69"/>
      <c r="BK1140" s="42" t="s">
        <v>97</v>
      </c>
      <c r="BL1140" s="42" t="s">
        <v>97</v>
      </c>
      <c r="BM1140" s="69"/>
      <c r="BN1140" s="69"/>
      <c r="BO1140" s="69"/>
      <c r="BP1140" s="69"/>
      <c r="BQ1140" s="69"/>
      <c r="BR1140" s="69"/>
      <c r="BS1140" s="69"/>
      <c r="BT1140" s="69"/>
      <c r="BU1140" s="42" t="s">
        <v>97</v>
      </c>
      <c r="BV1140" s="42" t="s">
        <v>97</v>
      </c>
      <c r="BW1140" s="61"/>
      <c r="BX1140" s="61"/>
      <c r="BY1140" s="61"/>
      <c r="BZ1140" s="61"/>
      <c r="CA1140" s="61"/>
      <c r="CB1140" s="61"/>
      <c r="CC1140" s="61"/>
      <c r="CD1140" s="61"/>
      <c r="CE1140" s="61"/>
      <c r="CF1140" s="61"/>
      <c r="CG1140" s="61"/>
      <c r="CH1140" s="61"/>
      <c r="CI1140" s="61"/>
      <c r="CJ1140" s="61"/>
      <c r="CK1140" s="61"/>
      <c r="CL1140" s="61"/>
      <c r="CM1140" s="61"/>
      <c r="CN1140" s="61"/>
      <c r="CO1140" s="61"/>
      <c r="CP1140" s="61"/>
      <c r="CQ1140" s="61"/>
      <c r="CR1140" s="61"/>
      <c r="CS1140" s="61"/>
      <c r="CT1140" s="61"/>
      <c r="CU1140" s="61"/>
      <c r="CV1140" s="61"/>
      <c r="CW1140" s="61"/>
      <c r="CX1140" s="61"/>
    </row>
    <row r="1141" spans="1:102">
      <c r="A1141" t="s">
        <v>94</v>
      </c>
      <c r="B1141" t="s">
        <v>94</v>
      </c>
      <c r="C1141" t="s">
        <v>95</v>
      </c>
      <c r="D1141" t="s">
        <v>96</v>
      </c>
      <c r="E1141" s="60">
        <v>100054143552</v>
      </c>
      <c r="F1141" s="44" t="s">
        <v>118</v>
      </c>
      <c r="H1141" s="60" t="s">
        <v>99</v>
      </c>
      <c r="M1141" s="48" t="s">
        <v>101</v>
      </c>
      <c r="V1141" s="45" t="s">
        <v>147</v>
      </c>
      <c r="AD1141" s="45" t="s">
        <v>97</v>
      </c>
      <c r="AE1141" s="45" t="s">
        <v>173</v>
      </c>
      <c r="AF1141" s="46" t="s">
        <v>163</v>
      </c>
      <c r="AG1141" s="45" t="s">
        <v>97</v>
      </c>
      <c r="AH1141" s="45" t="s">
        <v>97</v>
      </c>
      <c r="AI1141" s="45" t="s">
        <v>97</v>
      </c>
      <c r="AJ1141" s="45" t="s">
        <v>97</v>
      </c>
      <c r="AK1141" s="45" t="s">
        <v>97</v>
      </c>
      <c r="AL1141" s="45" t="s">
        <v>97</v>
      </c>
      <c r="AM1141" s="45" t="s">
        <v>97</v>
      </c>
      <c r="AN1141" s="45" t="s">
        <v>97</v>
      </c>
      <c r="AO1141" s="45" t="s">
        <v>97</v>
      </c>
      <c r="AP1141" s="45" t="s">
        <v>97</v>
      </c>
      <c r="AQ1141" s="45" t="s">
        <v>97</v>
      </c>
      <c r="AR1141" s="45" t="s">
        <v>97</v>
      </c>
      <c r="AS1141" s="45" t="s">
        <v>97</v>
      </c>
      <c r="AT1141" s="45" t="s">
        <v>97</v>
      </c>
      <c r="AU1141" s="45" t="s">
        <v>97</v>
      </c>
      <c r="AV1141" s="45" t="s">
        <v>97</v>
      </c>
      <c r="AW1141" s="45" t="s">
        <v>97</v>
      </c>
      <c r="AX1141" s="45" t="s">
        <v>97</v>
      </c>
      <c r="AY1141" s="45" t="s">
        <v>97</v>
      </c>
      <c r="AZ1141" s="45" t="s">
        <v>97</v>
      </c>
      <c r="BA1141" s="45" t="s">
        <v>97</v>
      </c>
      <c r="BB1141" s="45" t="s">
        <v>97</v>
      </c>
      <c r="BK1141" s="45" t="s">
        <v>97</v>
      </c>
      <c r="BL1141" s="45" t="s">
        <v>97</v>
      </c>
      <c r="BU1141" s="45" t="s">
        <v>97</v>
      </c>
      <c r="BV1141" s="45" t="s">
        <v>97</v>
      </c>
    </row>
    <row r="1142" spans="1:102">
      <c r="A1142" t="s">
        <v>94</v>
      </c>
      <c r="B1142" t="s">
        <v>94</v>
      </c>
      <c r="C1142" t="s">
        <v>95</v>
      </c>
      <c r="D1142" t="s">
        <v>96</v>
      </c>
      <c r="E1142" s="60">
        <v>100054143552</v>
      </c>
      <c r="F1142" s="41" t="s">
        <v>118</v>
      </c>
      <c r="H1142" s="60" t="s">
        <v>99</v>
      </c>
      <c r="M1142" s="48" t="s">
        <v>101</v>
      </c>
      <c r="N1142" s="71"/>
      <c r="O1142" s="71"/>
      <c r="P1142" s="71"/>
      <c r="Q1142" s="71"/>
      <c r="R1142" s="71"/>
      <c r="S1142" s="71"/>
      <c r="T1142" s="71"/>
      <c r="U1142" s="71"/>
      <c r="V1142" s="42" t="s">
        <v>147</v>
      </c>
      <c r="W1142" s="71"/>
      <c r="X1142" s="71"/>
      <c r="Y1142" s="71"/>
      <c r="Z1142" s="71"/>
      <c r="AA1142" s="71"/>
      <c r="AB1142" s="71"/>
      <c r="AC1142" s="71"/>
      <c r="AD1142" s="42" t="s">
        <v>97</v>
      </c>
      <c r="AE1142" s="42" t="s">
        <v>175</v>
      </c>
      <c r="AF1142" s="43" t="s">
        <v>106</v>
      </c>
      <c r="AG1142" s="42" t="s">
        <v>97</v>
      </c>
      <c r="AH1142" s="42" t="s">
        <v>97</v>
      </c>
      <c r="AI1142" s="42" t="s">
        <v>97</v>
      </c>
      <c r="AJ1142" s="42" t="s">
        <v>97</v>
      </c>
      <c r="AK1142" s="42" t="s">
        <v>97</v>
      </c>
      <c r="AL1142" s="42" t="s">
        <v>97</v>
      </c>
      <c r="AM1142" s="42" t="s">
        <v>97</v>
      </c>
      <c r="AN1142" s="42" t="s">
        <v>97</v>
      </c>
      <c r="AO1142" s="42" t="s">
        <v>97</v>
      </c>
      <c r="AP1142" s="42" t="s">
        <v>97</v>
      </c>
      <c r="AQ1142" s="42" t="s">
        <v>97</v>
      </c>
      <c r="AR1142" s="42" t="s">
        <v>97</v>
      </c>
      <c r="AS1142" s="42" t="s">
        <v>97</v>
      </c>
      <c r="AT1142" s="42" t="s">
        <v>97</v>
      </c>
      <c r="AU1142" s="42" t="s">
        <v>97</v>
      </c>
      <c r="AV1142" s="42" t="s">
        <v>97</v>
      </c>
      <c r="AW1142" s="42" t="s">
        <v>97</v>
      </c>
      <c r="AX1142" s="42" t="s">
        <v>97</v>
      </c>
      <c r="AY1142" s="42" t="s">
        <v>97</v>
      </c>
      <c r="AZ1142" s="42" t="s">
        <v>97</v>
      </c>
      <c r="BA1142" s="42" t="s">
        <v>97</v>
      </c>
      <c r="BB1142" s="42" t="s">
        <v>97</v>
      </c>
      <c r="BC1142" s="69"/>
      <c r="BD1142" s="69"/>
      <c r="BE1142" s="69"/>
      <c r="BF1142" s="69"/>
      <c r="BG1142" s="69"/>
      <c r="BH1142" s="69"/>
      <c r="BI1142" s="69"/>
      <c r="BJ1142" s="69"/>
      <c r="BK1142" s="42" t="s">
        <v>97</v>
      </c>
      <c r="BL1142" s="42" t="s">
        <v>97</v>
      </c>
      <c r="BM1142" s="69"/>
      <c r="BN1142" s="69"/>
      <c r="BO1142" s="69"/>
      <c r="BP1142" s="69"/>
      <c r="BQ1142" s="69"/>
      <c r="BR1142" s="69"/>
      <c r="BS1142" s="69"/>
      <c r="BT1142" s="69"/>
      <c r="BU1142" s="42" t="s">
        <v>97</v>
      </c>
      <c r="BV1142" s="42" t="s">
        <v>97</v>
      </c>
      <c r="BW1142" s="61"/>
      <c r="BX1142" s="61"/>
      <c r="BY1142" s="61"/>
      <c r="BZ1142" s="61"/>
      <c r="CA1142" s="61"/>
      <c r="CB1142" s="61"/>
      <c r="CC1142" s="61"/>
      <c r="CD1142" s="61"/>
      <c r="CE1142" s="61"/>
      <c r="CF1142" s="61"/>
      <c r="CG1142" s="61"/>
      <c r="CH1142" s="61"/>
      <c r="CI1142" s="61"/>
      <c r="CJ1142" s="61"/>
      <c r="CK1142" s="61"/>
      <c r="CL1142" s="61"/>
      <c r="CM1142" s="61"/>
      <c r="CN1142" s="61"/>
      <c r="CO1142" s="61"/>
      <c r="CP1142" s="61"/>
      <c r="CQ1142" s="61"/>
      <c r="CR1142" s="61"/>
      <c r="CS1142" s="61"/>
      <c r="CT1142" s="61"/>
      <c r="CU1142" s="61"/>
      <c r="CV1142" s="61"/>
      <c r="CW1142" s="61"/>
      <c r="CX1142" s="61"/>
    </row>
    <row r="1143" spans="1:102">
      <c r="A1143" t="s">
        <v>94</v>
      </c>
      <c r="B1143" t="s">
        <v>94</v>
      </c>
      <c r="C1143" t="s">
        <v>95</v>
      </c>
      <c r="D1143" t="s">
        <v>96</v>
      </c>
      <c r="E1143" s="60">
        <v>100054143552</v>
      </c>
      <c r="F1143" s="44" t="s">
        <v>118</v>
      </c>
      <c r="H1143" s="60" t="s">
        <v>99</v>
      </c>
      <c r="M1143" s="48" t="s">
        <v>101</v>
      </c>
      <c r="V1143" s="45" t="s">
        <v>147</v>
      </c>
      <c r="AD1143" s="45" t="s">
        <v>97</v>
      </c>
      <c r="AE1143" s="45" t="s">
        <v>175</v>
      </c>
      <c r="AF1143" s="46" t="s">
        <v>125</v>
      </c>
      <c r="AG1143" s="45" t="s">
        <v>97</v>
      </c>
      <c r="AH1143" s="45" t="s">
        <v>97</v>
      </c>
      <c r="AI1143" s="45" t="s">
        <v>97</v>
      </c>
      <c r="AJ1143" s="45" t="s">
        <v>97</v>
      </c>
      <c r="AK1143" s="45" t="s">
        <v>97</v>
      </c>
      <c r="AL1143" s="45" t="s">
        <v>97</v>
      </c>
      <c r="AM1143" s="45" t="s">
        <v>97</v>
      </c>
      <c r="AN1143" s="45" t="s">
        <v>97</v>
      </c>
      <c r="AO1143" s="45" t="s">
        <v>97</v>
      </c>
      <c r="AP1143" s="45" t="s">
        <v>97</v>
      </c>
      <c r="AQ1143" s="45" t="s">
        <v>97</v>
      </c>
      <c r="AR1143" s="45" t="s">
        <v>97</v>
      </c>
      <c r="AS1143" s="45" t="s">
        <v>97</v>
      </c>
      <c r="AT1143" s="45" t="s">
        <v>97</v>
      </c>
      <c r="AU1143" s="45" t="s">
        <v>97</v>
      </c>
      <c r="AV1143" s="45" t="s">
        <v>97</v>
      </c>
      <c r="AW1143" s="45" t="s">
        <v>97</v>
      </c>
      <c r="AX1143" s="45" t="s">
        <v>97</v>
      </c>
      <c r="AY1143" s="45" t="s">
        <v>97</v>
      </c>
      <c r="AZ1143" s="45" t="s">
        <v>97</v>
      </c>
      <c r="BA1143" s="45" t="s">
        <v>97</v>
      </c>
      <c r="BB1143" s="45" t="s">
        <v>97</v>
      </c>
      <c r="BK1143" s="45" t="s">
        <v>97</v>
      </c>
      <c r="BL1143" s="45" t="s">
        <v>97</v>
      </c>
      <c r="BU1143" s="45" t="s">
        <v>97</v>
      </c>
      <c r="BV1143" s="45" t="s">
        <v>97</v>
      </c>
    </row>
    <row r="1144" spans="1:102">
      <c r="A1144" t="s">
        <v>94</v>
      </c>
      <c r="B1144" t="s">
        <v>94</v>
      </c>
      <c r="C1144" t="s">
        <v>95</v>
      </c>
      <c r="D1144" t="s">
        <v>96</v>
      </c>
      <c r="E1144" s="60">
        <v>100054143552</v>
      </c>
      <c r="F1144" s="41" t="s">
        <v>118</v>
      </c>
      <c r="H1144" s="60" t="s">
        <v>99</v>
      </c>
      <c r="M1144" s="48" t="s">
        <v>101</v>
      </c>
      <c r="N1144" s="71"/>
      <c r="O1144" s="71"/>
      <c r="P1144" s="71"/>
      <c r="Q1144" s="71"/>
      <c r="R1144" s="71"/>
      <c r="S1144" s="71"/>
      <c r="T1144" s="71"/>
      <c r="U1144" s="71"/>
      <c r="V1144" s="42" t="s">
        <v>147</v>
      </c>
      <c r="W1144" s="71"/>
      <c r="X1144" s="71"/>
      <c r="Y1144" s="71"/>
      <c r="Z1144" s="71"/>
      <c r="AA1144" s="71"/>
      <c r="AB1144" s="71"/>
      <c r="AC1144" s="71"/>
      <c r="AD1144" s="42" t="s">
        <v>97</v>
      </c>
      <c r="AE1144" s="42" t="s">
        <v>175</v>
      </c>
      <c r="AF1144" s="43" t="s">
        <v>138</v>
      </c>
      <c r="AG1144" s="42" t="s">
        <v>97</v>
      </c>
      <c r="AH1144" s="42" t="s">
        <v>97</v>
      </c>
      <c r="AI1144" s="42" t="s">
        <v>97</v>
      </c>
      <c r="AJ1144" s="42" t="s">
        <v>97</v>
      </c>
      <c r="AK1144" s="42" t="s">
        <v>97</v>
      </c>
      <c r="AL1144" s="42" t="s">
        <v>97</v>
      </c>
      <c r="AM1144" s="42" t="s">
        <v>97</v>
      </c>
      <c r="AN1144" s="42" t="s">
        <v>97</v>
      </c>
      <c r="AO1144" s="42" t="s">
        <v>97</v>
      </c>
      <c r="AP1144" s="42" t="s">
        <v>97</v>
      </c>
      <c r="AQ1144" s="42" t="s">
        <v>97</v>
      </c>
      <c r="AR1144" s="42" t="s">
        <v>97</v>
      </c>
      <c r="AS1144" s="42" t="s">
        <v>97</v>
      </c>
      <c r="AT1144" s="42" t="s">
        <v>97</v>
      </c>
      <c r="AU1144" s="42" t="s">
        <v>97</v>
      </c>
      <c r="AV1144" s="42" t="s">
        <v>97</v>
      </c>
      <c r="AW1144" s="42" t="s">
        <v>97</v>
      </c>
      <c r="AX1144" s="42" t="s">
        <v>97</v>
      </c>
      <c r="AY1144" s="42" t="s">
        <v>97</v>
      </c>
      <c r="AZ1144" s="42" t="s">
        <v>97</v>
      </c>
      <c r="BA1144" s="42" t="s">
        <v>97</v>
      </c>
      <c r="BB1144" s="42" t="s">
        <v>97</v>
      </c>
      <c r="BC1144" s="69"/>
      <c r="BD1144" s="69"/>
      <c r="BE1144" s="69"/>
      <c r="BF1144" s="69"/>
      <c r="BG1144" s="69"/>
      <c r="BH1144" s="69"/>
      <c r="BI1144" s="69"/>
      <c r="BJ1144" s="69"/>
      <c r="BK1144" s="42" t="s">
        <v>97</v>
      </c>
      <c r="BL1144" s="42" t="s">
        <v>97</v>
      </c>
      <c r="BM1144" s="69"/>
      <c r="BN1144" s="69"/>
      <c r="BO1144" s="69"/>
      <c r="BP1144" s="69"/>
      <c r="BQ1144" s="69"/>
      <c r="BR1144" s="69"/>
      <c r="BS1144" s="69"/>
      <c r="BT1144" s="69"/>
      <c r="BU1144" s="42" t="s">
        <v>97</v>
      </c>
      <c r="BV1144" s="42" t="s">
        <v>97</v>
      </c>
      <c r="BW1144" s="61"/>
      <c r="BX1144" s="61"/>
      <c r="BY1144" s="61"/>
      <c r="BZ1144" s="61"/>
      <c r="CA1144" s="61"/>
      <c r="CB1144" s="61"/>
      <c r="CC1144" s="61"/>
      <c r="CD1144" s="61"/>
      <c r="CE1144" s="61"/>
      <c r="CF1144" s="61"/>
      <c r="CG1144" s="61"/>
      <c r="CH1144" s="61"/>
      <c r="CI1144" s="61"/>
      <c r="CJ1144" s="61"/>
      <c r="CK1144" s="61"/>
      <c r="CL1144" s="61"/>
      <c r="CM1144" s="61"/>
      <c r="CN1144" s="61"/>
      <c r="CO1144" s="61"/>
      <c r="CP1144" s="61"/>
      <c r="CQ1144" s="61"/>
      <c r="CR1144" s="61"/>
      <c r="CS1144" s="61"/>
      <c r="CT1144" s="61"/>
      <c r="CU1144" s="61"/>
      <c r="CV1144" s="61"/>
      <c r="CW1144" s="61"/>
      <c r="CX1144" s="61"/>
    </row>
    <row r="1145" spans="1:102">
      <c r="A1145" t="s">
        <v>94</v>
      </c>
      <c r="B1145" t="s">
        <v>94</v>
      </c>
      <c r="C1145" t="s">
        <v>95</v>
      </c>
      <c r="D1145" t="s">
        <v>96</v>
      </c>
      <c r="E1145" s="60">
        <v>100054143552</v>
      </c>
      <c r="F1145" s="44" t="s">
        <v>118</v>
      </c>
      <c r="H1145" s="60" t="s">
        <v>99</v>
      </c>
      <c r="M1145" s="48" t="s">
        <v>101</v>
      </c>
      <c r="V1145" s="45" t="s">
        <v>147</v>
      </c>
      <c r="AD1145" s="45" t="s">
        <v>97</v>
      </c>
      <c r="AE1145" s="45" t="s">
        <v>175</v>
      </c>
      <c r="AF1145" s="46" t="s">
        <v>149</v>
      </c>
      <c r="AG1145" s="45" t="s">
        <v>97</v>
      </c>
      <c r="AH1145" s="45" t="s">
        <v>97</v>
      </c>
      <c r="AI1145" s="45" t="s">
        <v>97</v>
      </c>
      <c r="AJ1145" s="45" t="s">
        <v>97</v>
      </c>
      <c r="AK1145" s="45" t="s">
        <v>97</v>
      </c>
      <c r="AL1145" s="45" t="s">
        <v>97</v>
      </c>
      <c r="AM1145" s="45" t="s">
        <v>97</v>
      </c>
      <c r="AN1145" s="45" t="s">
        <v>97</v>
      </c>
      <c r="AO1145" s="45" t="s">
        <v>97</v>
      </c>
      <c r="AP1145" s="45" t="s">
        <v>97</v>
      </c>
      <c r="AQ1145" s="45" t="s">
        <v>97</v>
      </c>
      <c r="AR1145" s="45" t="s">
        <v>97</v>
      </c>
      <c r="AS1145" s="45" t="s">
        <v>97</v>
      </c>
      <c r="AT1145" s="45" t="s">
        <v>97</v>
      </c>
      <c r="AU1145" s="45" t="s">
        <v>97</v>
      </c>
      <c r="AV1145" s="45" t="s">
        <v>97</v>
      </c>
      <c r="AW1145" s="45" t="s">
        <v>97</v>
      </c>
      <c r="AX1145" s="45" t="s">
        <v>97</v>
      </c>
      <c r="AY1145" s="45" t="s">
        <v>97</v>
      </c>
      <c r="AZ1145" s="45" t="s">
        <v>97</v>
      </c>
      <c r="BA1145" s="45" t="s">
        <v>97</v>
      </c>
      <c r="BB1145" s="45" t="s">
        <v>97</v>
      </c>
      <c r="BK1145" s="45" t="s">
        <v>97</v>
      </c>
      <c r="BL1145" s="45" t="s">
        <v>97</v>
      </c>
      <c r="BU1145" s="45" t="s">
        <v>97</v>
      </c>
      <c r="BV1145" s="45" t="s">
        <v>97</v>
      </c>
    </row>
    <row r="1146" spans="1:102">
      <c r="A1146" t="s">
        <v>94</v>
      </c>
      <c r="B1146" t="s">
        <v>94</v>
      </c>
      <c r="C1146" t="s">
        <v>95</v>
      </c>
      <c r="D1146" t="s">
        <v>96</v>
      </c>
      <c r="E1146" s="60">
        <v>100054143552</v>
      </c>
      <c r="F1146" s="41" t="s">
        <v>118</v>
      </c>
      <c r="H1146" s="60" t="s">
        <v>99</v>
      </c>
      <c r="M1146" s="48" t="s">
        <v>101</v>
      </c>
      <c r="N1146" s="71"/>
      <c r="O1146" s="71"/>
      <c r="P1146" s="71"/>
      <c r="Q1146" s="71"/>
      <c r="R1146" s="71"/>
      <c r="S1146" s="71"/>
      <c r="T1146" s="71"/>
      <c r="U1146" s="71"/>
      <c r="V1146" s="42" t="s">
        <v>147</v>
      </c>
      <c r="W1146" s="71"/>
      <c r="X1146" s="71"/>
      <c r="Y1146" s="71"/>
      <c r="Z1146" s="71"/>
      <c r="AA1146" s="71"/>
      <c r="AB1146" s="71"/>
      <c r="AC1146" s="71"/>
      <c r="AD1146" s="42" t="s">
        <v>97</v>
      </c>
      <c r="AE1146" s="42" t="s">
        <v>175</v>
      </c>
      <c r="AF1146" s="43" t="s">
        <v>157</v>
      </c>
      <c r="AG1146" s="42" t="s">
        <v>97</v>
      </c>
      <c r="AH1146" s="42" t="s">
        <v>97</v>
      </c>
      <c r="AI1146" s="42" t="s">
        <v>97</v>
      </c>
      <c r="AJ1146" s="42" t="s">
        <v>97</v>
      </c>
      <c r="AK1146" s="42" t="s">
        <v>97</v>
      </c>
      <c r="AL1146" s="42" t="s">
        <v>97</v>
      </c>
      <c r="AM1146" s="42" t="s">
        <v>97</v>
      </c>
      <c r="AN1146" s="42" t="s">
        <v>97</v>
      </c>
      <c r="AO1146" s="42" t="s">
        <v>97</v>
      </c>
      <c r="AP1146" s="42" t="s">
        <v>97</v>
      </c>
      <c r="AQ1146" s="42" t="s">
        <v>97</v>
      </c>
      <c r="AR1146" s="42" t="s">
        <v>97</v>
      </c>
      <c r="AS1146" s="42" t="s">
        <v>97</v>
      </c>
      <c r="AT1146" s="42" t="s">
        <v>97</v>
      </c>
      <c r="AU1146" s="42" t="s">
        <v>97</v>
      </c>
      <c r="AV1146" s="42" t="s">
        <v>97</v>
      </c>
      <c r="AW1146" s="42" t="s">
        <v>97</v>
      </c>
      <c r="AX1146" s="42" t="s">
        <v>97</v>
      </c>
      <c r="AY1146" s="42" t="s">
        <v>97</v>
      </c>
      <c r="AZ1146" s="42" t="s">
        <v>97</v>
      </c>
      <c r="BA1146" s="42" t="s">
        <v>97</v>
      </c>
      <c r="BB1146" s="42" t="s">
        <v>97</v>
      </c>
      <c r="BC1146" s="69"/>
      <c r="BD1146" s="69"/>
      <c r="BE1146" s="69"/>
      <c r="BF1146" s="69"/>
      <c r="BG1146" s="69"/>
      <c r="BH1146" s="69"/>
      <c r="BI1146" s="69"/>
      <c r="BJ1146" s="69"/>
      <c r="BK1146" s="42" t="s">
        <v>97</v>
      </c>
      <c r="BL1146" s="42" t="s">
        <v>97</v>
      </c>
      <c r="BM1146" s="69"/>
      <c r="BN1146" s="69"/>
      <c r="BO1146" s="69"/>
      <c r="BP1146" s="69"/>
      <c r="BQ1146" s="69"/>
      <c r="BR1146" s="69"/>
      <c r="BS1146" s="69"/>
      <c r="BT1146" s="69"/>
      <c r="BU1146" s="42" t="s">
        <v>97</v>
      </c>
      <c r="BV1146" s="42" t="s">
        <v>97</v>
      </c>
      <c r="BW1146" s="61"/>
      <c r="BX1146" s="61"/>
      <c r="BY1146" s="61"/>
      <c r="BZ1146" s="61"/>
      <c r="CA1146" s="61"/>
      <c r="CB1146" s="61"/>
      <c r="CC1146" s="61"/>
      <c r="CD1146" s="61"/>
      <c r="CE1146" s="61"/>
      <c r="CF1146" s="61"/>
      <c r="CG1146" s="61"/>
      <c r="CH1146" s="61"/>
      <c r="CI1146" s="61"/>
      <c r="CJ1146" s="61"/>
      <c r="CK1146" s="61"/>
      <c r="CL1146" s="61"/>
      <c r="CM1146" s="61"/>
      <c r="CN1146" s="61"/>
      <c r="CO1146" s="61"/>
      <c r="CP1146" s="61"/>
      <c r="CQ1146" s="61"/>
      <c r="CR1146" s="61"/>
      <c r="CS1146" s="61"/>
      <c r="CT1146" s="61"/>
      <c r="CU1146" s="61"/>
      <c r="CV1146" s="61"/>
      <c r="CW1146" s="61"/>
      <c r="CX1146" s="61"/>
    </row>
    <row r="1147" spans="1:102">
      <c r="A1147" t="s">
        <v>94</v>
      </c>
      <c r="B1147" t="s">
        <v>94</v>
      </c>
      <c r="C1147" t="s">
        <v>95</v>
      </c>
      <c r="D1147" t="s">
        <v>96</v>
      </c>
      <c r="E1147" s="60">
        <v>100054143552</v>
      </c>
      <c r="F1147" s="44" t="s">
        <v>118</v>
      </c>
      <c r="H1147" s="60" t="s">
        <v>99</v>
      </c>
      <c r="M1147" s="48" t="s">
        <v>101</v>
      </c>
      <c r="V1147" s="45" t="s">
        <v>147</v>
      </c>
      <c r="AD1147" s="45" t="s">
        <v>97</v>
      </c>
      <c r="AE1147" s="45" t="s">
        <v>175</v>
      </c>
      <c r="AF1147" s="46" t="s">
        <v>163</v>
      </c>
      <c r="AG1147" s="45" t="s">
        <v>97</v>
      </c>
      <c r="AH1147" s="45" t="s">
        <v>97</v>
      </c>
      <c r="AI1147" s="45" t="s">
        <v>97</v>
      </c>
      <c r="AJ1147" s="45" t="s">
        <v>97</v>
      </c>
      <c r="AK1147" s="45" t="s">
        <v>97</v>
      </c>
      <c r="AL1147" s="45" t="s">
        <v>97</v>
      </c>
      <c r="AM1147" s="45" t="s">
        <v>97</v>
      </c>
      <c r="AN1147" s="45" t="s">
        <v>97</v>
      </c>
      <c r="AO1147" s="45" t="s">
        <v>97</v>
      </c>
      <c r="AP1147" s="45" t="s">
        <v>97</v>
      </c>
      <c r="AQ1147" s="45" t="s">
        <v>97</v>
      </c>
      <c r="AR1147" s="45" t="s">
        <v>97</v>
      </c>
      <c r="AS1147" s="45" t="s">
        <v>97</v>
      </c>
      <c r="AT1147" s="45" t="s">
        <v>97</v>
      </c>
      <c r="AU1147" s="45" t="s">
        <v>97</v>
      </c>
      <c r="AV1147" s="45" t="s">
        <v>97</v>
      </c>
      <c r="AW1147" s="45" t="s">
        <v>97</v>
      </c>
      <c r="AX1147" s="45" t="s">
        <v>97</v>
      </c>
      <c r="AY1147" s="45" t="s">
        <v>97</v>
      </c>
      <c r="AZ1147" s="45" t="s">
        <v>97</v>
      </c>
      <c r="BA1147" s="45" t="s">
        <v>97</v>
      </c>
      <c r="BB1147" s="45" t="s">
        <v>97</v>
      </c>
      <c r="BK1147" s="45" t="s">
        <v>97</v>
      </c>
      <c r="BL1147" s="45" t="s">
        <v>97</v>
      </c>
      <c r="BU1147" s="45" t="s">
        <v>97</v>
      </c>
      <c r="BV1147" s="45" t="s">
        <v>97</v>
      </c>
    </row>
    <row r="1148" spans="1:102">
      <c r="A1148" t="s">
        <v>94</v>
      </c>
      <c r="B1148" t="s">
        <v>94</v>
      </c>
      <c r="C1148" t="s">
        <v>95</v>
      </c>
      <c r="D1148" t="s">
        <v>96</v>
      </c>
      <c r="E1148" s="60">
        <v>100054143552</v>
      </c>
      <c r="F1148" s="41" t="s">
        <v>118</v>
      </c>
      <c r="H1148" s="60" t="s">
        <v>99</v>
      </c>
      <c r="M1148" s="48" t="s">
        <v>101</v>
      </c>
      <c r="N1148" s="71"/>
      <c r="O1148" s="71"/>
      <c r="P1148" s="71"/>
      <c r="Q1148" s="71"/>
      <c r="R1148" s="71"/>
      <c r="S1148" s="71"/>
      <c r="T1148" s="71"/>
      <c r="U1148" s="71"/>
      <c r="V1148" s="42" t="s">
        <v>147</v>
      </c>
      <c r="W1148" s="71"/>
      <c r="X1148" s="71"/>
      <c r="Y1148" s="71"/>
      <c r="Z1148" s="71"/>
      <c r="AA1148" s="71"/>
      <c r="AB1148" s="71"/>
      <c r="AC1148" s="71"/>
      <c r="AD1148" s="42" t="s">
        <v>97</v>
      </c>
      <c r="AE1148" s="42" t="s">
        <v>177</v>
      </c>
      <c r="AF1148" s="43" t="s">
        <v>106</v>
      </c>
      <c r="AG1148" s="42" t="s">
        <v>97</v>
      </c>
      <c r="AH1148" s="42" t="s">
        <v>97</v>
      </c>
      <c r="AI1148" s="42" t="s">
        <v>97</v>
      </c>
      <c r="AJ1148" s="42" t="s">
        <v>97</v>
      </c>
      <c r="AK1148" s="42" t="s">
        <v>97</v>
      </c>
      <c r="AL1148" s="42" t="s">
        <v>97</v>
      </c>
      <c r="AM1148" s="42" t="s">
        <v>97</v>
      </c>
      <c r="AN1148" s="42" t="s">
        <v>97</v>
      </c>
      <c r="AO1148" s="42" t="s">
        <v>97</v>
      </c>
      <c r="AP1148" s="42" t="s">
        <v>97</v>
      </c>
      <c r="AQ1148" s="42" t="s">
        <v>97</v>
      </c>
      <c r="AR1148" s="42" t="s">
        <v>97</v>
      </c>
      <c r="AS1148" s="42" t="s">
        <v>97</v>
      </c>
      <c r="AT1148" s="42" t="s">
        <v>97</v>
      </c>
      <c r="AU1148" s="42" t="s">
        <v>97</v>
      </c>
      <c r="AV1148" s="42" t="s">
        <v>97</v>
      </c>
      <c r="AW1148" s="42" t="s">
        <v>97</v>
      </c>
      <c r="AX1148" s="42" t="s">
        <v>97</v>
      </c>
      <c r="AY1148" s="42" t="s">
        <v>97</v>
      </c>
      <c r="AZ1148" s="42" t="s">
        <v>97</v>
      </c>
      <c r="BA1148" s="42" t="s">
        <v>97</v>
      </c>
      <c r="BB1148" s="42" t="s">
        <v>97</v>
      </c>
      <c r="BC1148" s="69"/>
      <c r="BD1148" s="69"/>
      <c r="BE1148" s="69"/>
      <c r="BF1148" s="69"/>
      <c r="BG1148" s="69"/>
      <c r="BH1148" s="69"/>
      <c r="BI1148" s="69"/>
      <c r="BJ1148" s="69"/>
      <c r="BK1148" s="42" t="s">
        <v>97</v>
      </c>
      <c r="BL1148" s="42" t="s">
        <v>97</v>
      </c>
      <c r="BM1148" s="69"/>
      <c r="BN1148" s="69"/>
      <c r="BO1148" s="69"/>
      <c r="BP1148" s="69"/>
      <c r="BQ1148" s="69"/>
      <c r="BR1148" s="69"/>
      <c r="BS1148" s="69"/>
      <c r="BT1148" s="69"/>
      <c r="BU1148" s="42" t="s">
        <v>97</v>
      </c>
      <c r="BV1148" s="42" t="s">
        <v>97</v>
      </c>
      <c r="BW1148" s="61"/>
      <c r="BX1148" s="61"/>
      <c r="BY1148" s="61"/>
      <c r="BZ1148" s="61"/>
      <c r="CA1148" s="61"/>
      <c r="CB1148" s="61"/>
      <c r="CC1148" s="61"/>
      <c r="CD1148" s="61"/>
      <c r="CE1148" s="61"/>
      <c r="CF1148" s="61"/>
      <c r="CG1148" s="61"/>
      <c r="CH1148" s="61"/>
      <c r="CI1148" s="61"/>
      <c r="CJ1148" s="61"/>
      <c r="CK1148" s="61"/>
      <c r="CL1148" s="61"/>
      <c r="CM1148" s="61"/>
      <c r="CN1148" s="61"/>
      <c r="CO1148" s="61"/>
      <c r="CP1148" s="61"/>
      <c r="CQ1148" s="61"/>
      <c r="CR1148" s="61"/>
      <c r="CS1148" s="61"/>
      <c r="CT1148" s="61"/>
      <c r="CU1148" s="61"/>
      <c r="CV1148" s="61"/>
      <c r="CW1148" s="61"/>
      <c r="CX1148" s="61"/>
    </row>
    <row r="1149" spans="1:102">
      <c r="A1149" t="s">
        <v>94</v>
      </c>
      <c r="B1149" t="s">
        <v>94</v>
      </c>
      <c r="C1149" t="s">
        <v>95</v>
      </c>
      <c r="D1149" t="s">
        <v>96</v>
      </c>
      <c r="E1149" s="60">
        <v>100054143552</v>
      </c>
      <c r="F1149" s="44" t="s">
        <v>118</v>
      </c>
      <c r="H1149" s="60" t="s">
        <v>99</v>
      </c>
      <c r="M1149" s="48" t="s">
        <v>101</v>
      </c>
      <c r="V1149" s="45" t="s">
        <v>147</v>
      </c>
      <c r="AD1149" s="45" t="s">
        <v>97</v>
      </c>
      <c r="AE1149" s="45" t="s">
        <v>177</v>
      </c>
      <c r="AF1149" s="46" t="s">
        <v>125</v>
      </c>
      <c r="AG1149" s="45" t="s">
        <v>97</v>
      </c>
      <c r="AH1149" s="45" t="s">
        <v>97</v>
      </c>
      <c r="AI1149" s="45" t="s">
        <v>97</v>
      </c>
      <c r="AJ1149" s="45" t="s">
        <v>97</v>
      </c>
      <c r="AK1149" s="45" t="s">
        <v>97</v>
      </c>
      <c r="AL1149" s="45" t="s">
        <v>97</v>
      </c>
      <c r="AM1149" s="45" t="s">
        <v>97</v>
      </c>
      <c r="AN1149" s="45" t="s">
        <v>97</v>
      </c>
      <c r="AO1149" s="45" t="s">
        <v>97</v>
      </c>
      <c r="AP1149" s="45" t="s">
        <v>97</v>
      </c>
      <c r="AQ1149" s="45" t="s">
        <v>97</v>
      </c>
      <c r="AR1149" s="45" t="s">
        <v>97</v>
      </c>
      <c r="AS1149" s="45" t="s">
        <v>97</v>
      </c>
      <c r="AT1149" s="45" t="s">
        <v>97</v>
      </c>
      <c r="AU1149" s="45" t="s">
        <v>97</v>
      </c>
      <c r="AV1149" s="45" t="s">
        <v>97</v>
      </c>
      <c r="AW1149" s="45" t="s">
        <v>97</v>
      </c>
      <c r="AX1149" s="45" t="s">
        <v>97</v>
      </c>
      <c r="AY1149" s="45" t="s">
        <v>97</v>
      </c>
      <c r="AZ1149" s="45" t="s">
        <v>97</v>
      </c>
      <c r="BA1149" s="45" t="s">
        <v>97</v>
      </c>
      <c r="BB1149" s="45" t="s">
        <v>97</v>
      </c>
      <c r="BK1149" s="45" t="s">
        <v>97</v>
      </c>
      <c r="BL1149" s="45" t="s">
        <v>97</v>
      </c>
      <c r="BU1149" s="45" t="s">
        <v>97</v>
      </c>
      <c r="BV1149" s="45" t="s">
        <v>97</v>
      </c>
    </row>
    <row r="1150" spans="1:102">
      <c r="A1150" t="s">
        <v>94</v>
      </c>
      <c r="B1150" t="s">
        <v>94</v>
      </c>
      <c r="C1150" t="s">
        <v>95</v>
      </c>
      <c r="D1150" t="s">
        <v>96</v>
      </c>
      <c r="E1150" s="60">
        <v>100054143552</v>
      </c>
      <c r="F1150" s="41" t="s">
        <v>118</v>
      </c>
      <c r="H1150" s="60" t="s">
        <v>99</v>
      </c>
      <c r="M1150" s="48" t="s">
        <v>101</v>
      </c>
      <c r="N1150" s="71"/>
      <c r="O1150" s="71"/>
      <c r="P1150" s="71"/>
      <c r="Q1150" s="71"/>
      <c r="R1150" s="71"/>
      <c r="S1150" s="71"/>
      <c r="T1150" s="71"/>
      <c r="U1150" s="71"/>
      <c r="V1150" s="42" t="s">
        <v>147</v>
      </c>
      <c r="W1150" s="71"/>
      <c r="X1150" s="71"/>
      <c r="Y1150" s="71"/>
      <c r="Z1150" s="71"/>
      <c r="AA1150" s="71"/>
      <c r="AB1150" s="71"/>
      <c r="AC1150" s="71"/>
      <c r="AD1150" s="42" t="s">
        <v>97</v>
      </c>
      <c r="AE1150" s="42" t="s">
        <v>177</v>
      </c>
      <c r="AF1150" s="43" t="s">
        <v>138</v>
      </c>
      <c r="AG1150" s="42" t="s">
        <v>97</v>
      </c>
      <c r="AH1150" s="42" t="s">
        <v>97</v>
      </c>
      <c r="AI1150" s="42" t="s">
        <v>97</v>
      </c>
      <c r="AJ1150" s="42" t="s">
        <v>97</v>
      </c>
      <c r="AK1150" s="42" t="s">
        <v>97</v>
      </c>
      <c r="AL1150" s="42" t="s">
        <v>97</v>
      </c>
      <c r="AM1150" s="42" t="s">
        <v>97</v>
      </c>
      <c r="AN1150" s="42" t="s">
        <v>97</v>
      </c>
      <c r="AO1150" s="42" t="s">
        <v>97</v>
      </c>
      <c r="AP1150" s="42" t="s">
        <v>97</v>
      </c>
      <c r="AQ1150" s="42" t="s">
        <v>97</v>
      </c>
      <c r="AR1150" s="42" t="s">
        <v>97</v>
      </c>
      <c r="AS1150" s="42" t="s">
        <v>97</v>
      </c>
      <c r="AT1150" s="42" t="s">
        <v>97</v>
      </c>
      <c r="AU1150" s="42" t="s">
        <v>97</v>
      </c>
      <c r="AV1150" s="42" t="s">
        <v>97</v>
      </c>
      <c r="AW1150" s="42" t="s">
        <v>97</v>
      </c>
      <c r="AX1150" s="42" t="s">
        <v>97</v>
      </c>
      <c r="AY1150" s="42" t="s">
        <v>97</v>
      </c>
      <c r="AZ1150" s="42" t="s">
        <v>97</v>
      </c>
      <c r="BA1150" s="42" t="s">
        <v>97</v>
      </c>
      <c r="BB1150" s="42" t="s">
        <v>97</v>
      </c>
      <c r="BC1150" s="69"/>
      <c r="BD1150" s="69"/>
      <c r="BE1150" s="69"/>
      <c r="BF1150" s="69"/>
      <c r="BG1150" s="69"/>
      <c r="BH1150" s="69"/>
      <c r="BI1150" s="69"/>
      <c r="BJ1150" s="69"/>
      <c r="BK1150" s="42" t="s">
        <v>97</v>
      </c>
      <c r="BL1150" s="42" t="s">
        <v>97</v>
      </c>
      <c r="BM1150" s="69"/>
      <c r="BN1150" s="69"/>
      <c r="BO1150" s="69"/>
      <c r="BP1150" s="69"/>
      <c r="BQ1150" s="69"/>
      <c r="BR1150" s="69"/>
      <c r="BS1150" s="69"/>
      <c r="BT1150" s="69"/>
      <c r="BU1150" s="42" t="s">
        <v>97</v>
      </c>
      <c r="BV1150" s="42" t="s">
        <v>97</v>
      </c>
      <c r="BW1150" s="61"/>
      <c r="BX1150" s="61"/>
      <c r="BY1150" s="61"/>
      <c r="BZ1150" s="61"/>
      <c r="CA1150" s="61"/>
      <c r="CB1150" s="61"/>
      <c r="CC1150" s="61"/>
      <c r="CD1150" s="61"/>
      <c r="CE1150" s="61"/>
      <c r="CF1150" s="61"/>
      <c r="CG1150" s="61"/>
      <c r="CH1150" s="61"/>
      <c r="CI1150" s="61"/>
      <c r="CJ1150" s="61"/>
      <c r="CK1150" s="61"/>
      <c r="CL1150" s="61"/>
      <c r="CM1150" s="61"/>
      <c r="CN1150" s="61"/>
      <c r="CO1150" s="61"/>
      <c r="CP1150" s="61"/>
      <c r="CQ1150" s="61"/>
      <c r="CR1150" s="61"/>
      <c r="CS1150" s="61"/>
      <c r="CT1150" s="61"/>
      <c r="CU1150" s="61"/>
      <c r="CV1150" s="61"/>
      <c r="CW1150" s="61"/>
      <c r="CX1150" s="61"/>
    </row>
    <row r="1151" spans="1:102">
      <c r="A1151" t="s">
        <v>94</v>
      </c>
      <c r="B1151" t="s">
        <v>94</v>
      </c>
      <c r="C1151" t="s">
        <v>95</v>
      </c>
      <c r="D1151" t="s">
        <v>96</v>
      </c>
      <c r="E1151" s="60">
        <v>100054143552</v>
      </c>
      <c r="F1151" s="44" t="s">
        <v>118</v>
      </c>
      <c r="H1151" s="60" t="s">
        <v>99</v>
      </c>
      <c r="M1151" s="48" t="s">
        <v>101</v>
      </c>
      <c r="V1151" s="45" t="s">
        <v>147</v>
      </c>
      <c r="AD1151" s="45" t="s">
        <v>97</v>
      </c>
      <c r="AE1151" s="45" t="s">
        <v>177</v>
      </c>
      <c r="AF1151" s="46" t="s">
        <v>149</v>
      </c>
      <c r="AG1151" s="45" t="s">
        <v>97</v>
      </c>
      <c r="AH1151" s="45" t="s">
        <v>97</v>
      </c>
      <c r="AI1151" s="45" t="s">
        <v>97</v>
      </c>
      <c r="AJ1151" s="45" t="s">
        <v>97</v>
      </c>
      <c r="AK1151" s="45" t="s">
        <v>97</v>
      </c>
      <c r="AL1151" s="45" t="s">
        <v>97</v>
      </c>
      <c r="AM1151" s="45" t="s">
        <v>97</v>
      </c>
      <c r="AN1151" s="45" t="s">
        <v>97</v>
      </c>
      <c r="AO1151" s="45" t="s">
        <v>97</v>
      </c>
      <c r="AP1151" s="45" t="s">
        <v>97</v>
      </c>
      <c r="AQ1151" s="45" t="s">
        <v>97</v>
      </c>
      <c r="AR1151" s="45" t="s">
        <v>97</v>
      </c>
      <c r="AS1151" s="45" t="s">
        <v>97</v>
      </c>
      <c r="AT1151" s="45" t="s">
        <v>97</v>
      </c>
      <c r="AU1151" s="45" t="s">
        <v>97</v>
      </c>
      <c r="AV1151" s="45" t="s">
        <v>97</v>
      </c>
      <c r="AW1151" s="45" t="s">
        <v>97</v>
      </c>
      <c r="AX1151" s="45" t="s">
        <v>97</v>
      </c>
      <c r="AY1151" s="45" t="s">
        <v>97</v>
      </c>
      <c r="AZ1151" s="45" t="s">
        <v>97</v>
      </c>
      <c r="BA1151" s="45" t="s">
        <v>97</v>
      </c>
      <c r="BB1151" s="45" t="s">
        <v>97</v>
      </c>
      <c r="BK1151" s="45" t="s">
        <v>97</v>
      </c>
      <c r="BL1151" s="45" t="s">
        <v>97</v>
      </c>
      <c r="BU1151" s="45" t="s">
        <v>97</v>
      </c>
      <c r="BV1151" s="45" t="s">
        <v>97</v>
      </c>
    </row>
    <row r="1152" spans="1:102">
      <c r="A1152" t="s">
        <v>94</v>
      </c>
      <c r="B1152" t="s">
        <v>94</v>
      </c>
      <c r="C1152" t="s">
        <v>95</v>
      </c>
      <c r="D1152" t="s">
        <v>96</v>
      </c>
      <c r="E1152" s="60">
        <v>100054143552</v>
      </c>
      <c r="F1152" s="41" t="s">
        <v>118</v>
      </c>
      <c r="H1152" s="60" t="s">
        <v>99</v>
      </c>
      <c r="M1152" s="48" t="s">
        <v>101</v>
      </c>
      <c r="N1152" s="71"/>
      <c r="O1152" s="71"/>
      <c r="P1152" s="71"/>
      <c r="Q1152" s="71"/>
      <c r="R1152" s="71"/>
      <c r="S1152" s="71"/>
      <c r="T1152" s="71"/>
      <c r="U1152" s="71"/>
      <c r="V1152" s="42" t="s">
        <v>147</v>
      </c>
      <c r="W1152" s="71"/>
      <c r="X1152" s="71"/>
      <c r="Y1152" s="71"/>
      <c r="Z1152" s="71"/>
      <c r="AA1152" s="71"/>
      <c r="AB1152" s="71"/>
      <c r="AC1152" s="71"/>
      <c r="AD1152" s="42" t="s">
        <v>97</v>
      </c>
      <c r="AE1152" s="42" t="s">
        <v>177</v>
      </c>
      <c r="AF1152" s="43" t="s">
        <v>157</v>
      </c>
      <c r="AG1152" s="42" t="s">
        <v>97</v>
      </c>
      <c r="AH1152" s="42" t="s">
        <v>97</v>
      </c>
      <c r="AI1152" s="42" t="s">
        <v>97</v>
      </c>
      <c r="AJ1152" s="42" t="s">
        <v>97</v>
      </c>
      <c r="AK1152" s="42" t="s">
        <v>97</v>
      </c>
      <c r="AL1152" s="42" t="s">
        <v>97</v>
      </c>
      <c r="AM1152" s="42" t="s">
        <v>97</v>
      </c>
      <c r="AN1152" s="42" t="s">
        <v>97</v>
      </c>
      <c r="AO1152" s="42" t="s">
        <v>97</v>
      </c>
      <c r="AP1152" s="42" t="s">
        <v>97</v>
      </c>
      <c r="AQ1152" s="42" t="s">
        <v>97</v>
      </c>
      <c r="AR1152" s="42" t="s">
        <v>97</v>
      </c>
      <c r="AS1152" s="42" t="s">
        <v>97</v>
      </c>
      <c r="AT1152" s="42" t="s">
        <v>97</v>
      </c>
      <c r="AU1152" s="42" t="s">
        <v>97</v>
      </c>
      <c r="AV1152" s="42" t="s">
        <v>97</v>
      </c>
      <c r="AW1152" s="42" t="s">
        <v>97</v>
      </c>
      <c r="AX1152" s="42" t="s">
        <v>97</v>
      </c>
      <c r="AY1152" s="42" t="s">
        <v>97</v>
      </c>
      <c r="AZ1152" s="42" t="s">
        <v>97</v>
      </c>
      <c r="BA1152" s="42" t="s">
        <v>97</v>
      </c>
      <c r="BB1152" s="42" t="s">
        <v>97</v>
      </c>
      <c r="BC1152" s="69"/>
      <c r="BD1152" s="69"/>
      <c r="BE1152" s="69"/>
      <c r="BF1152" s="69"/>
      <c r="BG1152" s="69"/>
      <c r="BH1152" s="69"/>
      <c r="BI1152" s="69"/>
      <c r="BJ1152" s="69"/>
      <c r="BK1152" s="42" t="s">
        <v>97</v>
      </c>
      <c r="BL1152" s="42" t="s">
        <v>97</v>
      </c>
      <c r="BM1152" s="69"/>
      <c r="BN1152" s="69"/>
      <c r="BO1152" s="69"/>
      <c r="BP1152" s="69"/>
      <c r="BQ1152" s="69"/>
      <c r="BR1152" s="69"/>
      <c r="BS1152" s="69"/>
      <c r="BT1152" s="69"/>
      <c r="BU1152" s="42" t="s">
        <v>97</v>
      </c>
      <c r="BV1152" s="42" t="s">
        <v>97</v>
      </c>
      <c r="BW1152" s="61"/>
      <c r="BX1152" s="61"/>
      <c r="BY1152" s="61"/>
      <c r="BZ1152" s="61"/>
      <c r="CA1152" s="61"/>
      <c r="CB1152" s="61"/>
      <c r="CC1152" s="61"/>
      <c r="CD1152" s="61"/>
      <c r="CE1152" s="61"/>
      <c r="CF1152" s="61"/>
      <c r="CG1152" s="61"/>
      <c r="CH1152" s="61"/>
      <c r="CI1152" s="61"/>
      <c r="CJ1152" s="61"/>
      <c r="CK1152" s="61"/>
      <c r="CL1152" s="61"/>
      <c r="CM1152" s="61"/>
      <c r="CN1152" s="61"/>
      <c r="CO1152" s="61"/>
      <c r="CP1152" s="61"/>
      <c r="CQ1152" s="61"/>
      <c r="CR1152" s="61"/>
      <c r="CS1152" s="61"/>
      <c r="CT1152" s="61"/>
      <c r="CU1152" s="61"/>
      <c r="CV1152" s="61"/>
      <c r="CW1152" s="61"/>
      <c r="CX1152" s="61"/>
    </row>
    <row r="1153" spans="1:102">
      <c r="A1153" t="s">
        <v>94</v>
      </c>
      <c r="B1153" t="s">
        <v>94</v>
      </c>
      <c r="C1153" t="s">
        <v>95</v>
      </c>
      <c r="D1153" t="s">
        <v>96</v>
      </c>
      <c r="E1153" s="60">
        <v>100054143552</v>
      </c>
      <c r="F1153" s="44" t="s">
        <v>118</v>
      </c>
      <c r="H1153" s="60" t="s">
        <v>99</v>
      </c>
      <c r="M1153" s="48" t="s">
        <v>101</v>
      </c>
      <c r="V1153" s="45" t="s">
        <v>147</v>
      </c>
      <c r="AD1153" s="45" t="s">
        <v>97</v>
      </c>
      <c r="AE1153" s="45" t="s">
        <v>177</v>
      </c>
      <c r="AF1153" s="46" t="s">
        <v>163</v>
      </c>
      <c r="AG1153" s="45" t="s">
        <v>97</v>
      </c>
      <c r="AH1153" s="45" t="s">
        <v>97</v>
      </c>
      <c r="AI1153" s="45" t="s">
        <v>97</v>
      </c>
      <c r="AJ1153" s="45" t="s">
        <v>97</v>
      </c>
      <c r="AK1153" s="45" t="s">
        <v>97</v>
      </c>
      <c r="AL1153" s="45" t="s">
        <v>97</v>
      </c>
      <c r="AM1153" s="45" t="s">
        <v>97</v>
      </c>
      <c r="AN1153" s="45" t="s">
        <v>97</v>
      </c>
      <c r="AO1153" s="45" t="s">
        <v>97</v>
      </c>
      <c r="AP1153" s="45" t="s">
        <v>97</v>
      </c>
      <c r="AQ1153" s="45" t="s">
        <v>97</v>
      </c>
      <c r="AR1153" s="45" t="s">
        <v>97</v>
      </c>
      <c r="AS1153" s="45" t="s">
        <v>97</v>
      </c>
      <c r="AT1153" s="45" t="s">
        <v>97</v>
      </c>
      <c r="AU1153" s="45" t="s">
        <v>97</v>
      </c>
      <c r="AV1153" s="45" t="s">
        <v>97</v>
      </c>
      <c r="AW1153" s="45" t="s">
        <v>97</v>
      </c>
      <c r="AX1153" s="45" t="s">
        <v>97</v>
      </c>
      <c r="AY1153" s="45" t="s">
        <v>97</v>
      </c>
      <c r="AZ1153" s="45" t="s">
        <v>97</v>
      </c>
      <c r="BA1153" s="45" t="s">
        <v>97</v>
      </c>
      <c r="BB1153" s="45" t="s">
        <v>97</v>
      </c>
      <c r="BK1153" s="45" t="s">
        <v>97</v>
      </c>
      <c r="BL1153" s="45" t="s">
        <v>97</v>
      </c>
      <c r="BU1153" s="45" t="s">
        <v>97</v>
      </c>
      <c r="BV1153" s="45" t="s">
        <v>97</v>
      </c>
    </row>
    <row r="1154" spans="1:102">
      <c r="A1154" t="s">
        <v>94</v>
      </c>
      <c r="B1154" t="s">
        <v>94</v>
      </c>
      <c r="C1154" t="s">
        <v>95</v>
      </c>
      <c r="D1154" t="s">
        <v>96</v>
      </c>
      <c r="E1154" s="60">
        <v>100054143552</v>
      </c>
      <c r="F1154" s="41" t="s">
        <v>118</v>
      </c>
      <c r="H1154" s="60" t="s">
        <v>99</v>
      </c>
      <c r="M1154" s="48" t="s">
        <v>120</v>
      </c>
      <c r="N1154" s="71"/>
      <c r="O1154" s="71"/>
      <c r="P1154" s="71"/>
      <c r="Q1154" s="71"/>
      <c r="R1154" s="71"/>
      <c r="S1154" s="71"/>
      <c r="T1154" s="71"/>
      <c r="U1154" s="71"/>
      <c r="V1154" s="42" t="s">
        <v>103</v>
      </c>
      <c r="W1154" s="71"/>
      <c r="X1154" s="71"/>
      <c r="Y1154" s="71"/>
      <c r="Z1154" s="71"/>
      <c r="AA1154" s="71"/>
      <c r="AB1154" s="71"/>
      <c r="AC1154" s="71"/>
      <c r="AD1154" s="42" t="s">
        <v>97</v>
      </c>
      <c r="AE1154" s="42" t="s">
        <v>105</v>
      </c>
      <c r="AF1154" s="43" t="s">
        <v>106</v>
      </c>
      <c r="AG1154" s="42" t="s">
        <v>97</v>
      </c>
      <c r="AH1154" s="42" t="s">
        <v>97</v>
      </c>
      <c r="AI1154" s="42" t="s">
        <v>97</v>
      </c>
      <c r="AJ1154" s="42" t="s">
        <v>97</v>
      </c>
      <c r="AK1154" s="42" t="s">
        <v>97</v>
      </c>
      <c r="AL1154" s="42" t="s">
        <v>97</v>
      </c>
      <c r="AM1154" s="42" t="s">
        <v>97</v>
      </c>
      <c r="AN1154" s="42" t="s">
        <v>97</v>
      </c>
      <c r="AO1154" s="42" t="s">
        <v>97</v>
      </c>
      <c r="AP1154" s="42" t="s">
        <v>97</v>
      </c>
      <c r="AQ1154" s="42" t="s">
        <v>97</v>
      </c>
      <c r="AR1154" s="42" t="s">
        <v>97</v>
      </c>
      <c r="AS1154" s="42" t="s">
        <v>97</v>
      </c>
      <c r="AT1154" s="42" t="s">
        <v>97</v>
      </c>
      <c r="AU1154" s="42" t="s">
        <v>97</v>
      </c>
      <c r="AV1154" s="42" t="s">
        <v>97</v>
      </c>
      <c r="AW1154" s="42" t="s">
        <v>97</v>
      </c>
      <c r="AX1154" s="42" t="s">
        <v>97</v>
      </c>
      <c r="AY1154" s="42" t="s">
        <v>97</v>
      </c>
      <c r="AZ1154" s="42" t="s">
        <v>97</v>
      </c>
      <c r="BA1154" s="42" t="s">
        <v>97</v>
      </c>
      <c r="BB1154" s="42" t="s">
        <v>97</v>
      </c>
      <c r="BC1154" s="69"/>
      <c r="BD1154" s="69"/>
      <c r="BE1154" s="69"/>
      <c r="BF1154" s="69"/>
      <c r="BG1154" s="69"/>
      <c r="BH1154" s="69"/>
      <c r="BI1154" s="69"/>
      <c r="BJ1154" s="69"/>
      <c r="BK1154" s="42" t="s">
        <v>97</v>
      </c>
      <c r="BL1154" s="42" t="s">
        <v>97</v>
      </c>
      <c r="BM1154" s="69"/>
      <c r="BN1154" s="69"/>
      <c r="BO1154" s="69"/>
      <c r="BP1154" s="69"/>
      <c r="BQ1154" s="69"/>
      <c r="BR1154" s="69"/>
      <c r="BS1154" s="69"/>
      <c r="BT1154" s="69"/>
      <c r="BU1154" s="42" t="s">
        <v>97</v>
      </c>
      <c r="BV1154" s="42" t="s">
        <v>97</v>
      </c>
      <c r="BW1154" s="61"/>
      <c r="BX1154" s="61"/>
      <c r="BY1154" s="61"/>
      <c r="BZ1154" s="61"/>
      <c r="CA1154" s="61"/>
      <c r="CB1154" s="61"/>
      <c r="CC1154" s="61"/>
      <c r="CD1154" s="61"/>
      <c r="CE1154" s="61"/>
      <c r="CF1154" s="61"/>
      <c r="CG1154" s="61"/>
      <c r="CH1154" s="61"/>
      <c r="CI1154" s="61"/>
      <c r="CJ1154" s="61"/>
      <c r="CK1154" s="61"/>
      <c r="CL1154" s="61"/>
      <c r="CM1154" s="61"/>
      <c r="CN1154" s="61"/>
      <c r="CO1154" s="61"/>
      <c r="CP1154" s="61"/>
      <c r="CQ1154" s="61"/>
      <c r="CR1154" s="61"/>
      <c r="CS1154" s="61"/>
      <c r="CT1154" s="61"/>
      <c r="CU1154" s="61"/>
      <c r="CV1154" s="61"/>
      <c r="CW1154" s="61"/>
      <c r="CX1154" s="61"/>
    </row>
    <row r="1155" spans="1:102">
      <c r="A1155" t="s">
        <v>94</v>
      </c>
      <c r="B1155" t="s">
        <v>94</v>
      </c>
      <c r="C1155" t="s">
        <v>95</v>
      </c>
      <c r="D1155" t="s">
        <v>96</v>
      </c>
      <c r="E1155" s="60">
        <v>100054143552</v>
      </c>
      <c r="F1155" s="44" t="s">
        <v>118</v>
      </c>
      <c r="H1155" s="60" t="s">
        <v>99</v>
      </c>
      <c r="M1155" s="48" t="s">
        <v>120</v>
      </c>
      <c r="V1155" s="45" t="s">
        <v>103</v>
      </c>
      <c r="AD1155" s="45" t="s">
        <v>97</v>
      </c>
      <c r="AE1155" s="45" t="s">
        <v>105</v>
      </c>
      <c r="AF1155" s="46" t="s">
        <v>125</v>
      </c>
      <c r="AG1155" s="45" t="s">
        <v>97</v>
      </c>
      <c r="AH1155" s="45" t="s">
        <v>97</v>
      </c>
      <c r="AI1155" s="45" t="s">
        <v>97</v>
      </c>
      <c r="AJ1155" s="45" t="s">
        <v>97</v>
      </c>
      <c r="AK1155" s="45" t="s">
        <v>97</v>
      </c>
      <c r="AL1155" s="45" t="s">
        <v>97</v>
      </c>
      <c r="AM1155" s="45" t="s">
        <v>97</v>
      </c>
      <c r="AN1155" s="45" t="s">
        <v>97</v>
      </c>
      <c r="AO1155" s="45" t="s">
        <v>97</v>
      </c>
      <c r="AP1155" s="45" t="s">
        <v>97</v>
      </c>
      <c r="AQ1155" s="45" t="s">
        <v>97</v>
      </c>
      <c r="AR1155" s="45" t="s">
        <v>97</v>
      </c>
      <c r="AS1155" s="45" t="s">
        <v>97</v>
      </c>
      <c r="AT1155" s="45" t="s">
        <v>97</v>
      </c>
      <c r="AU1155" s="45" t="s">
        <v>97</v>
      </c>
      <c r="AV1155" s="45" t="s">
        <v>97</v>
      </c>
      <c r="AW1155" s="45" t="s">
        <v>97</v>
      </c>
      <c r="AX1155" s="45" t="s">
        <v>97</v>
      </c>
      <c r="AY1155" s="45" t="s">
        <v>97</v>
      </c>
      <c r="AZ1155" s="45" t="s">
        <v>97</v>
      </c>
      <c r="BA1155" s="45" t="s">
        <v>97</v>
      </c>
      <c r="BB1155" s="45" t="s">
        <v>97</v>
      </c>
      <c r="BK1155" s="45" t="s">
        <v>97</v>
      </c>
      <c r="BL1155" s="45" t="s">
        <v>97</v>
      </c>
      <c r="BU1155" s="45" t="s">
        <v>97</v>
      </c>
      <c r="BV1155" s="45" t="s">
        <v>97</v>
      </c>
    </row>
    <row r="1156" spans="1:102">
      <c r="A1156" t="s">
        <v>94</v>
      </c>
      <c r="B1156" t="s">
        <v>94</v>
      </c>
      <c r="C1156" t="s">
        <v>95</v>
      </c>
      <c r="D1156" t="s">
        <v>96</v>
      </c>
      <c r="E1156" s="60">
        <v>100054143552</v>
      </c>
      <c r="F1156" s="41" t="s">
        <v>118</v>
      </c>
      <c r="H1156" s="60" t="s">
        <v>99</v>
      </c>
      <c r="M1156" s="48" t="s">
        <v>120</v>
      </c>
      <c r="N1156" s="71"/>
      <c r="O1156" s="71"/>
      <c r="P1156" s="71"/>
      <c r="Q1156" s="71"/>
      <c r="R1156" s="71"/>
      <c r="S1156" s="71"/>
      <c r="T1156" s="71"/>
      <c r="U1156" s="71"/>
      <c r="V1156" s="42" t="s">
        <v>103</v>
      </c>
      <c r="W1156" s="71"/>
      <c r="X1156" s="71"/>
      <c r="Y1156" s="71"/>
      <c r="Z1156" s="71"/>
      <c r="AA1156" s="71"/>
      <c r="AB1156" s="71"/>
      <c r="AC1156" s="71"/>
      <c r="AD1156" s="42" t="s">
        <v>97</v>
      </c>
      <c r="AE1156" s="42" t="s">
        <v>105</v>
      </c>
      <c r="AF1156" s="43" t="s">
        <v>138</v>
      </c>
      <c r="AG1156" s="42" t="s">
        <v>97</v>
      </c>
      <c r="AH1156" s="42" t="s">
        <v>97</v>
      </c>
      <c r="AI1156" s="42" t="s">
        <v>97</v>
      </c>
      <c r="AJ1156" s="42" t="s">
        <v>97</v>
      </c>
      <c r="AK1156" s="42" t="s">
        <v>97</v>
      </c>
      <c r="AL1156" s="42" t="s">
        <v>97</v>
      </c>
      <c r="AM1156" s="42" t="s">
        <v>97</v>
      </c>
      <c r="AN1156" s="42" t="s">
        <v>97</v>
      </c>
      <c r="AO1156" s="42" t="s">
        <v>97</v>
      </c>
      <c r="AP1156" s="42" t="s">
        <v>97</v>
      </c>
      <c r="AQ1156" s="42" t="s">
        <v>97</v>
      </c>
      <c r="AR1156" s="42" t="s">
        <v>97</v>
      </c>
      <c r="AS1156" s="42" t="s">
        <v>97</v>
      </c>
      <c r="AT1156" s="42" t="s">
        <v>97</v>
      </c>
      <c r="AU1156" s="42" t="s">
        <v>97</v>
      </c>
      <c r="AV1156" s="42" t="s">
        <v>97</v>
      </c>
      <c r="AW1156" s="42" t="s">
        <v>97</v>
      </c>
      <c r="AX1156" s="42" t="s">
        <v>97</v>
      </c>
      <c r="AY1156" s="42" t="s">
        <v>97</v>
      </c>
      <c r="AZ1156" s="42" t="s">
        <v>97</v>
      </c>
      <c r="BA1156" s="42" t="s">
        <v>97</v>
      </c>
      <c r="BB1156" s="42" t="s">
        <v>97</v>
      </c>
      <c r="BC1156" s="69"/>
      <c r="BD1156" s="69"/>
      <c r="BE1156" s="69"/>
      <c r="BF1156" s="69"/>
      <c r="BG1156" s="69"/>
      <c r="BH1156" s="69"/>
      <c r="BI1156" s="69"/>
      <c r="BJ1156" s="69"/>
      <c r="BK1156" s="42" t="s">
        <v>97</v>
      </c>
      <c r="BL1156" s="42" t="s">
        <v>97</v>
      </c>
      <c r="BM1156" s="69"/>
      <c r="BN1156" s="69"/>
      <c r="BO1156" s="69"/>
      <c r="BP1156" s="69"/>
      <c r="BQ1156" s="69"/>
      <c r="BR1156" s="69"/>
      <c r="BS1156" s="69"/>
      <c r="BT1156" s="69"/>
      <c r="BU1156" s="42" t="s">
        <v>97</v>
      </c>
      <c r="BV1156" s="42" t="s">
        <v>97</v>
      </c>
      <c r="BW1156" s="61"/>
      <c r="BX1156" s="61"/>
      <c r="BY1156" s="61"/>
      <c r="BZ1156" s="61"/>
      <c r="CA1156" s="61"/>
      <c r="CB1156" s="61"/>
      <c r="CC1156" s="61"/>
      <c r="CD1156" s="61"/>
      <c r="CE1156" s="61"/>
      <c r="CF1156" s="61"/>
      <c r="CG1156" s="61"/>
      <c r="CH1156" s="61"/>
      <c r="CI1156" s="61"/>
      <c r="CJ1156" s="61"/>
      <c r="CK1156" s="61"/>
      <c r="CL1156" s="61"/>
      <c r="CM1156" s="61"/>
      <c r="CN1156" s="61"/>
      <c r="CO1156" s="61"/>
      <c r="CP1156" s="61"/>
      <c r="CQ1156" s="61"/>
      <c r="CR1156" s="61"/>
      <c r="CS1156" s="61"/>
      <c r="CT1156" s="61"/>
      <c r="CU1156" s="61"/>
      <c r="CV1156" s="61"/>
      <c r="CW1156" s="61"/>
      <c r="CX1156" s="61"/>
    </row>
    <row r="1157" spans="1:102">
      <c r="A1157" t="s">
        <v>94</v>
      </c>
      <c r="B1157" t="s">
        <v>94</v>
      </c>
      <c r="C1157" t="s">
        <v>95</v>
      </c>
      <c r="D1157" t="s">
        <v>96</v>
      </c>
      <c r="E1157" s="60">
        <v>100054143552</v>
      </c>
      <c r="F1157" s="44" t="s">
        <v>118</v>
      </c>
      <c r="H1157" s="60" t="s">
        <v>99</v>
      </c>
      <c r="M1157" s="48" t="s">
        <v>120</v>
      </c>
      <c r="V1157" s="45" t="s">
        <v>103</v>
      </c>
      <c r="AD1157" s="45" t="s">
        <v>97</v>
      </c>
      <c r="AE1157" s="45" t="s">
        <v>105</v>
      </c>
      <c r="AF1157" s="46" t="s">
        <v>149</v>
      </c>
      <c r="AG1157" s="45" t="s">
        <v>97</v>
      </c>
      <c r="AH1157" s="45" t="s">
        <v>97</v>
      </c>
      <c r="AI1157" s="45" t="s">
        <v>97</v>
      </c>
      <c r="AJ1157" s="45" t="s">
        <v>97</v>
      </c>
      <c r="AK1157" s="45" t="s">
        <v>97</v>
      </c>
      <c r="AL1157" s="45" t="s">
        <v>97</v>
      </c>
      <c r="AM1157" s="45" t="s">
        <v>97</v>
      </c>
      <c r="AN1157" s="45" t="s">
        <v>97</v>
      </c>
      <c r="AO1157" s="45" t="s">
        <v>97</v>
      </c>
      <c r="AP1157" s="45" t="s">
        <v>97</v>
      </c>
      <c r="AQ1157" s="45" t="s">
        <v>97</v>
      </c>
      <c r="AR1157" s="45" t="s">
        <v>97</v>
      </c>
      <c r="AS1157" s="45" t="s">
        <v>97</v>
      </c>
      <c r="AT1157" s="45" t="s">
        <v>97</v>
      </c>
      <c r="AU1157" s="45" t="s">
        <v>97</v>
      </c>
      <c r="AV1157" s="45" t="s">
        <v>97</v>
      </c>
      <c r="AW1157" s="45" t="s">
        <v>97</v>
      </c>
      <c r="AX1157" s="45" t="s">
        <v>97</v>
      </c>
      <c r="AY1157" s="45" t="s">
        <v>97</v>
      </c>
      <c r="AZ1157" s="45" t="s">
        <v>97</v>
      </c>
      <c r="BA1157" s="45" t="s">
        <v>97</v>
      </c>
      <c r="BB1157" s="45" t="s">
        <v>97</v>
      </c>
      <c r="BK1157" s="45" t="s">
        <v>97</v>
      </c>
      <c r="BL1157" s="45" t="s">
        <v>97</v>
      </c>
      <c r="BU1157" s="45" t="s">
        <v>97</v>
      </c>
      <c r="BV1157" s="45" t="s">
        <v>97</v>
      </c>
    </row>
    <row r="1158" spans="1:102">
      <c r="A1158" t="s">
        <v>94</v>
      </c>
      <c r="B1158" t="s">
        <v>94</v>
      </c>
      <c r="C1158" t="s">
        <v>95</v>
      </c>
      <c r="D1158" t="s">
        <v>96</v>
      </c>
      <c r="E1158" s="60">
        <v>100054143552</v>
      </c>
      <c r="F1158" s="41" t="s">
        <v>118</v>
      </c>
      <c r="H1158" s="60" t="s">
        <v>99</v>
      </c>
      <c r="M1158" s="48" t="s">
        <v>120</v>
      </c>
      <c r="N1158" s="71"/>
      <c r="O1158" s="71"/>
      <c r="P1158" s="71"/>
      <c r="Q1158" s="71"/>
      <c r="R1158" s="71"/>
      <c r="S1158" s="71"/>
      <c r="T1158" s="71"/>
      <c r="U1158" s="71"/>
      <c r="V1158" s="42" t="s">
        <v>103</v>
      </c>
      <c r="W1158" s="71"/>
      <c r="X1158" s="71"/>
      <c r="Y1158" s="71"/>
      <c r="Z1158" s="71"/>
      <c r="AA1158" s="71"/>
      <c r="AB1158" s="71"/>
      <c r="AC1158" s="71"/>
      <c r="AD1158" s="42" t="s">
        <v>97</v>
      </c>
      <c r="AE1158" s="42" t="s">
        <v>105</v>
      </c>
      <c r="AF1158" s="43" t="s">
        <v>157</v>
      </c>
      <c r="AG1158" s="42" t="s">
        <v>97</v>
      </c>
      <c r="AH1158" s="42" t="s">
        <v>97</v>
      </c>
      <c r="AI1158" s="42" t="s">
        <v>97</v>
      </c>
      <c r="AJ1158" s="42" t="s">
        <v>97</v>
      </c>
      <c r="AK1158" s="42" t="s">
        <v>97</v>
      </c>
      <c r="AL1158" s="42" t="s">
        <v>97</v>
      </c>
      <c r="AM1158" s="42" t="s">
        <v>97</v>
      </c>
      <c r="AN1158" s="42" t="s">
        <v>97</v>
      </c>
      <c r="AO1158" s="42" t="s">
        <v>97</v>
      </c>
      <c r="AP1158" s="42" t="s">
        <v>97</v>
      </c>
      <c r="AQ1158" s="42" t="s">
        <v>97</v>
      </c>
      <c r="AR1158" s="42" t="s">
        <v>97</v>
      </c>
      <c r="AS1158" s="42" t="s">
        <v>97</v>
      </c>
      <c r="AT1158" s="42" t="s">
        <v>97</v>
      </c>
      <c r="AU1158" s="42" t="s">
        <v>97</v>
      </c>
      <c r="AV1158" s="42" t="s">
        <v>97</v>
      </c>
      <c r="AW1158" s="42" t="s">
        <v>97</v>
      </c>
      <c r="AX1158" s="42" t="s">
        <v>97</v>
      </c>
      <c r="AY1158" s="42" t="s">
        <v>97</v>
      </c>
      <c r="AZ1158" s="42" t="s">
        <v>97</v>
      </c>
      <c r="BA1158" s="42" t="s">
        <v>97</v>
      </c>
      <c r="BB1158" s="42" t="s">
        <v>97</v>
      </c>
      <c r="BC1158" s="69"/>
      <c r="BD1158" s="69"/>
      <c r="BE1158" s="69"/>
      <c r="BF1158" s="69"/>
      <c r="BG1158" s="69"/>
      <c r="BH1158" s="69"/>
      <c r="BI1158" s="69"/>
      <c r="BJ1158" s="69"/>
      <c r="BK1158" s="42" t="s">
        <v>97</v>
      </c>
      <c r="BL1158" s="42" t="s">
        <v>97</v>
      </c>
      <c r="BM1158" s="69"/>
      <c r="BN1158" s="69"/>
      <c r="BO1158" s="69"/>
      <c r="BP1158" s="69"/>
      <c r="BQ1158" s="69"/>
      <c r="BR1158" s="69"/>
      <c r="BS1158" s="69"/>
      <c r="BT1158" s="69"/>
      <c r="BU1158" s="42" t="s">
        <v>97</v>
      </c>
      <c r="BV1158" s="42" t="s">
        <v>97</v>
      </c>
      <c r="BW1158" s="61"/>
      <c r="BX1158" s="61"/>
      <c r="BY1158" s="61"/>
      <c r="BZ1158" s="61"/>
      <c r="CA1158" s="61"/>
      <c r="CB1158" s="61"/>
      <c r="CC1158" s="61"/>
      <c r="CD1158" s="61"/>
      <c r="CE1158" s="61"/>
      <c r="CF1158" s="61"/>
      <c r="CG1158" s="61"/>
      <c r="CH1158" s="61"/>
      <c r="CI1158" s="61"/>
      <c r="CJ1158" s="61"/>
      <c r="CK1158" s="61"/>
      <c r="CL1158" s="61"/>
      <c r="CM1158" s="61"/>
      <c r="CN1158" s="61"/>
      <c r="CO1158" s="61"/>
      <c r="CP1158" s="61"/>
      <c r="CQ1158" s="61"/>
      <c r="CR1158" s="61"/>
      <c r="CS1158" s="61"/>
      <c r="CT1158" s="61"/>
      <c r="CU1158" s="61"/>
      <c r="CV1158" s="61"/>
      <c r="CW1158" s="61"/>
      <c r="CX1158" s="61"/>
    </row>
    <row r="1159" spans="1:102">
      <c r="A1159" t="s">
        <v>94</v>
      </c>
      <c r="B1159" t="s">
        <v>94</v>
      </c>
      <c r="C1159" t="s">
        <v>95</v>
      </c>
      <c r="D1159" t="s">
        <v>96</v>
      </c>
      <c r="E1159" s="60">
        <v>100054143552</v>
      </c>
      <c r="F1159" s="44" t="s">
        <v>118</v>
      </c>
      <c r="H1159" s="60" t="s">
        <v>99</v>
      </c>
      <c r="M1159" s="48" t="s">
        <v>120</v>
      </c>
      <c r="V1159" s="45" t="s">
        <v>103</v>
      </c>
      <c r="AD1159" s="45" t="s">
        <v>97</v>
      </c>
      <c r="AE1159" s="45" t="s">
        <v>105</v>
      </c>
      <c r="AF1159" s="46" t="s">
        <v>163</v>
      </c>
      <c r="AG1159" s="45" t="s">
        <v>97</v>
      </c>
      <c r="AH1159" s="45" t="s">
        <v>97</v>
      </c>
      <c r="AI1159" s="45" t="s">
        <v>97</v>
      </c>
      <c r="AJ1159" s="45" t="s">
        <v>97</v>
      </c>
      <c r="AK1159" s="45" t="s">
        <v>97</v>
      </c>
      <c r="AL1159" s="45" t="s">
        <v>97</v>
      </c>
      <c r="AM1159" s="45" t="s">
        <v>97</v>
      </c>
      <c r="AN1159" s="45" t="s">
        <v>97</v>
      </c>
      <c r="AO1159" s="45" t="s">
        <v>97</v>
      </c>
      <c r="AP1159" s="45" t="s">
        <v>97</v>
      </c>
      <c r="AQ1159" s="45" t="s">
        <v>97</v>
      </c>
      <c r="AR1159" s="45" t="s">
        <v>97</v>
      </c>
      <c r="AS1159" s="45" t="s">
        <v>97</v>
      </c>
      <c r="AT1159" s="45" t="s">
        <v>97</v>
      </c>
      <c r="AU1159" s="45" t="s">
        <v>97</v>
      </c>
      <c r="AV1159" s="45" t="s">
        <v>97</v>
      </c>
      <c r="AW1159" s="45" t="s">
        <v>97</v>
      </c>
      <c r="AX1159" s="45" t="s">
        <v>97</v>
      </c>
      <c r="AY1159" s="45" t="s">
        <v>97</v>
      </c>
      <c r="AZ1159" s="45" t="s">
        <v>97</v>
      </c>
      <c r="BA1159" s="45" t="s">
        <v>97</v>
      </c>
      <c r="BB1159" s="45" t="s">
        <v>97</v>
      </c>
      <c r="BK1159" s="45" t="s">
        <v>97</v>
      </c>
      <c r="BL1159" s="45" t="s">
        <v>97</v>
      </c>
      <c r="BU1159" s="45" t="s">
        <v>97</v>
      </c>
      <c r="BV1159" s="45" t="s">
        <v>97</v>
      </c>
    </row>
    <row r="1160" spans="1:102">
      <c r="A1160" t="s">
        <v>94</v>
      </c>
      <c r="B1160" t="s">
        <v>94</v>
      </c>
      <c r="C1160" t="s">
        <v>95</v>
      </c>
      <c r="D1160" t="s">
        <v>96</v>
      </c>
      <c r="E1160" s="60">
        <v>100054143552</v>
      </c>
      <c r="F1160" s="41" t="s">
        <v>118</v>
      </c>
      <c r="H1160" s="60" t="s">
        <v>99</v>
      </c>
      <c r="M1160" s="48" t="s">
        <v>120</v>
      </c>
      <c r="N1160" s="71"/>
      <c r="O1160" s="71"/>
      <c r="P1160" s="71"/>
      <c r="Q1160" s="71"/>
      <c r="R1160" s="71"/>
      <c r="S1160" s="71"/>
      <c r="T1160" s="71"/>
      <c r="U1160" s="71"/>
      <c r="V1160" s="42" t="s">
        <v>103</v>
      </c>
      <c r="W1160" s="71"/>
      <c r="X1160" s="71"/>
      <c r="Y1160" s="71"/>
      <c r="Z1160" s="71"/>
      <c r="AA1160" s="71"/>
      <c r="AB1160" s="71"/>
      <c r="AC1160" s="71"/>
      <c r="AD1160" s="42" t="s">
        <v>97</v>
      </c>
      <c r="AE1160" s="42" t="s">
        <v>124</v>
      </c>
      <c r="AF1160" s="43" t="s">
        <v>106</v>
      </c>
      <c r="AG1160" s="42" t="s">
        <v>97</v>
      </c>
      <c r="AH1160" s="42" t="s">
        <v>97</v>
      </c>
      <c r="AI1160" s="42" t="s">
        <v>97</v>
      </c>
      <c r="AJ1160" s="42" t="s">
        <v>97</v>
      </c>
      <c r="AK1160" s="42" t="s">
        <v>97</v>
      </c>
      <c r="AL1160" s="42" t="s">
        <v>97</v>
      </c>
      <c r="AM1160" s="42" t="s">
        <v>97</v>
      </c>
      <c r="AN1160" s="42" t="s">
        <v>97</v>
      </c>
      <c r="AO1160" s="42" t="s">
        <v>97</v>
      </c>
      <c r="AP1160" s="42" t="s">
        <v>97</v>
      </c>
      <c r="AQ1160" s="42" t="s">
        <v>97</v>
      </c>
      <c r="AR1160" s="42" t="s">
        <v>97</v>
      </c>
      <c r="AS1160" s="42" t="s">
        <v>97</v>
      </c>
      <c r="AT1160" s="42" t="s">
        <v>97</v>
      </c>
      <c r="AU1160" s="42" t="s">
        <v>97</v>
      </c>
      <c r="AV1160" s="42" t="s">
        <v>97</v>
      </c>
      <c r="AW1160" s="42" t="s">
        <v>97</v>
      </c>
      <c r="AX1160" s="42" t="s">
        <v>97</v>
      </c>
      <c r="AY1160" s="42" t="s">
        <v>97</v>
      </c>
      <c r="AZ1160" s="42" t="s">
        <v>97</v>
      </c>
      <c r="BA1160" s="42" t="s">
        <v>97</v>
      </c>
      <c r="BB1160" s="42" t="s">
        <v>97</v>
      </c>
      <c r="BC1160" s="69"/>
      <c r="BD1160" s="69"/>
      <c r="BE1160" s="69"/>
      <c r="BF1160" s="69"/>
      <c r="BG1160" s="69"/>
      <c r="BH1160" s="69"/>
      <c r="BI1160" s="69"/>
      <c r="BJ1160" s="69"/>
      <c r="BK1160" s="42" t="s">
        <v>97</v>
      </c>
      <c r="BL1160" s="42" t="s">
        <v>97</v>
      </c>
      <c r="BM1160" s="69"/>
      <c r="BN1160" s="69"/>
      <c r="BO1160" s="69"/>
      <c r="BP1160" s="69"/>
      <c r="BQ1160" s="69"/>
      <c r="BR1160" s="69"/>
      <c r="BS1160" s="69"/>
      <c r="BT1160" s="69"/>
      <c r="BU1160" s="42" t="s">
        <v>97</v>
      </c>
      <c r="BV1160" s="42" t="s">
        <v>97</v>
      </c>
      <c r="BW1160" s="61"/>
      <c r="BX1160" s="61"/>
      <c r="BY1160" s="61"/>
      <c r="BZ1160" s="61"/>
      <c r="CA1160" s="61"/>
      <c r="CB1160" s="61"/>
      <c r="CC1160" s="61"/>
      <c r="CD1160" s="61"/>
      <c r="CE1160" s="61"/>
      <c r="CF1160" s="61"/>
      <c r="CG1160" s="61"/>
      <c r="CH1160" s="61"/>
      <c r="CI1160" s="61"/>
      <c r="CJ1160" s="61"/>
      <c r="CK1160" s="61"/>
      <c r="CL1160" s="61"/>
      <c r="CM1160" s="61"/>
      <c r="CN1160" s="61"/>
      <c r="CO1160" s="61"/>
      <c r="CP1160" s="61"/>
      <c r="CQ1160" s="61"/>
      <c r="CR1160" s="61"/>
      <c r="CS1160" s="61"/>
      <c r="CT1160" s="61"/>
      <c r="CU1160" s="61"/>
      <c r="CV1160" s="61"/>
      <c r="CW1160" s="61"/>
      <c r="CX1160" s="61"/>
    </row>
    <row r="1161" spans="1:102">
      <c r="A1161" t="s">
        <v>94</v>
      </c>
      <c r="B1161" t="s">
        <v>94</v>
      </c>
      <c r="C1161" t="s">
        <v>95</v>
      </c>
      <c r="D1161" t="s">
        <v>96</v>
      </c>
      <c r="E1161" s="60">
        <v>100054143552</v>
      </c>
      <c r="F1161" s="44" t="s">
        <v>118</v>
      </c>
      <c r="H1161" s="60" t="s">
        <v>99</v>
      </c>
      <c r="M1161" s="48" t="s">
        <v>120</v>
      </c>
      <c r="V1161" s="45" t="s">
        <v>103</v>
      </c>
      <c r="AD1161" s="45" t="s">
        <v>97</v>
      </c>
      <c r="AE1161" s="45" t="s">
        <v>124</v>
      </c>
      <c r="AF1161" s="46" t="s">
        <v>125</v>
      </c>
      <c r="AG1161" s="45" t="s">
        <v>97</v>
      </c>
      <c r="AH1161" s="45" t="s">
        <v>97</v>
      </c>
      <c r="AI1161" s="45" t="s">
        <v>97</v>
      </c>
      <c r="AJ1161" s="45" t="s">
        <v>97</v>
      </c>
      <c r="AK1161" s="45" t="s">
        <v>97</v>
      </c>
      <c r="AL1161" s="45" t="s">
        <v>97</v>
      </c>
      <c r="AM1161" s="45" t="s">
        <v>97</v>
      </c>
      <c r="AN1161" s="45" t="s">
        <v>97</v>
      </c>
      <c r="AO1161" s="45" t="s">
        <v>97</v>
      </c>
      <c r="AP1161" s="45" t="s">
        <v>97</v>
      </c>
      <c r="AQ1161" s="45" t="s">
        <v>97</v>
      </c>
      <c r="AR1161" s="45" t="s">
        <v>97</v>
      </c>
      <c r="AS1161" s="45" t="s">
        <v>97</v>
      </c>
      <c r="AT1161" s="45" t="s">
        <v>97</v>
      </c>
      <c r="AU1161" s="45" t="s">
        <v>97</v>
      </c>
      <c r="AV1161" s="45" t="s">
        <v>97</v>
      </c>
      <c r="AW1161" s="45" t="s">
        <v>97</v>
      </c>
      <c r="AX1161" s="45" t="s">
        <v>97</v>
      </c>
      <c r="AY1161" s="45" t="s">
        <v>97</v>
      </c>
      <c r="AZ1161" s="45" t="s">
        <v>97</v>
      </c>
      <c r="BA1161" s="45" t="s">
        <v>97</v>
      </c>
      <c r="BB1161" s="45" t="s">
        <v>97</v>
      </c>
      <c r="BK1161" s="45" t="s">
        <v>97</v>
      </c>
      <c r="BL1161" s="45" t="s">
        <v>97</v>
      </c>
      <c r="BU1161" s="45" t="s">
        <v>97</v>
      </c>
      <c r="BV1161" s="45" t="s">
        <v>97</v>
      </c>
    </row>
    <row r="1162" spans="1:102">
      <c r="A1162" t="s">
        <v>94</v>
      </c>
      <c r="B1162" t="s">
        <v>94</v>
      </c>
      <c r="C1162" t="s">
        <v>95</v>
      </c>
      <c r="D1162" t="s">
        <v>96</v>
      </c>
      <c r="E1162" s="60">
        <v>100054143552</v>
      </c>
      <c r="F1162" s="41" t="s">
        <v>118</v>
      </c>
      <c r="H1162" s="60" t="s">
        <v>99</v>
      </c>
      <c r="M1162" s="48" t="s">
        <v>120</v>
      </c>
      <c r="N1162" s="71"/>
      <c r="O1162" s="71"/>
      <c r="P1162" s="71"/>
      <c r="Q1162" s="71"/>
      <c r="R1162" s="71"/>
      <c r="S1162" s="71"/>
      <c r="T1162" s="71"/>
      <c r="U1162" s="71"/>
      <c r="V1162" s="42" t="s">
        <v>103</v>
      </c>
      <c r="W1162" s="71"/>
      <c r="X1162" s="71"/>
      <c r="Y1162" s="71"/>
      <c r="Z1162" s="71"/>
      <c r="AA1162" s="71"/>
      <c r="AB1162" s="71"/>
      <c r="AC1162" s="71"/>
      <c r="AD1162" s="42" t="s">
        <v>97</v>
      </c>
      <c r="AE1162" s="42" t="s">
        <v>124</v>
      </c>
      <c r="AF1162" s="43" t="s">
        <v>138</v>
      </c>
      <c r="AG1162" s="42" t="s">
        <v>97</v>
      </c>
      <c r="AH1162" s="42" t="s">
        <v>97</v>
      </c>
      <c r="AI1162" s="42" t="s">
        <v>97</v>
      </c>
      <c r="AJ1162" s="42" t="s">
        <v>97</v>
      </c>
      <c r="AK1162" s="42" t="s">
        <v>97</v>
      </c>
      <c r="AL1162" s="42" t="s">
        <v>97</v>
      </c>
      <c r="AM1162" s="42" t="s">
        <v>97</v>
      </c>
      <c r="AN1162" s="42" t="s">
        <v>97</v>
      </c>
      <c r="AO1162" s="42" t="s">
        <v>97</v>
      </c>
      <c r="AP1162" s="42" t="s">
        <v>97</v>
      </c>
      <c r="AQ1162" s="42" t="s">
        <v>97</v>
      </c>
      <c r="AR1162" s="42" t="s">
        <v>97</v>
      </c>
      <c r="AS1162" s="42" t="s">
        <v>97</v>
      </c>
      <c r="AT1162" s="42" t="s">
        <v>97</v>
      </c>
      <c r="AU1162" s="42" t="s">
        <v>97</v>
      </c>
      <c r="AV1162" s="42" t="s">
        <v>97</v>
      </c>
      <c r="AW1162" s="42" t="s">
        <v>97</v>
      </c>
      <c r="AX1162" s="42" t="s">
        <v>97</v>
      </c>
      <c r="AY1162" s="42" t="s">
        <v>97</v>
      </c>
      <c r="AZ1162" s="42" t="s">
        <v>97</v>
      </c>
      <c r="BA1162" s="42" t="s">
        <v>97</v>
      </c>
      <c r="BB1162" s="42" t="s">
        <v>97</v>
      </c>
      <c r="BC1162" s="69"/>
      <c r="BD1162" s="69"/>
      <c r="BE1162" s="69"/>
      <c r="BF1162" s="69"/>
      <c r="BG1162" s="69"/>
      <c r="BH1162" s="69"/>
      <c r="BI1162" s="69"/>
      <c r="BJ1162" s="69"/>
      <c r="BK1162" s="42" t="s">
        <v>97</v>
      </c>
      <c r="BL1162" s="42" t="s">
        <v>97</v>
      </c>
      <c r="BM1162" s="69"/>
      <c r="BN1162" s="69"/>
      <c r="BO1162" s="69"/>
      <c r="BP1162" s="69"/>
      <c r="BQ1162" s="69"/>
      <c r="BR1162" s="69"/>
      <c r="BS1162" s="69"/>
      <c r="BT1162" s="69"/>
      <c r="BU1162" s="42" t="s">
        <v>97</v>
      </c>
      <c r="BV1162" s="42" t="s">
        <v>97</v>
      </c>
      <c r="BW1162" s="61"/>
      <c r="BX1162" s="61"/>
      <c r="BY1162" s="61"/>
      <c r="BZ1162" s="61"/>
      <c r="CA1162" s="61"/>
      <c r="CB1162" s="61"/>
      <c r="CC1162" s="61"/>
      <c r="CD1162" s="61"/>
      <c r="CE1162" s="61"/>
      <c r="CF1162" s="61"/>
      <c r="CG1162" s="61"/>
      <c r="CH1162" s="61"/>
      <c r="CI1162" s="61"/>
      <c r="CJ1162" s="61"/>
      <c r="CK1162" s="61"/>
      <c r="CL1162" s="61"/>
      <c r="CM1162" s="61"/>
      <c r="CN1162" s="61"/>
      <c r="CO1162" s="61"/>
      <c r="CP1162" s="61"/>
      <c r="CQ1162" s="61"/>
      <c r="CR1162" s="61"/>
      <c r="CS1162" s="61"/>
      <c r="CT1162" s="61"/>
      <c r="CU1162" s="61"/>
      <c r="CV1162" s="61"/>
      <c r="CW1162" s="61"/>
      <c r="CX1162" s="61"/>
    </row>
    <row r="1163" spans="1:102">
      <c r="A1163" t="s">
        <v>94</v>
      </c>
      <c r="B1163" t="s">
        <v>94</v>
      </c>
      <c r="C1163" t="s">
        <v>95</v>
      </c>
      <c r="D1163" t="s">
        <v>96</v>
      </c>
      <c r="E1163" s="60">
        <v>100054143552</v>
      </c>
      <c r="F1163" s="44" t="s">
        <v>118</v>
      </c>
      <c r="H1163" s="60" t="s">
        <v>99</v>
      </c>
      <c r="M1163" s="48" t="s">
        <v>120</v>
      </c>
      <c r="V1163" s="45" t="s">
        <v>103</v>
      </c>
      <c r="AD1163" s="45" t="s">
        <v>97</v>
      </c>
      <c r="AE1163" s="45" t="s">
        <v>124</v>
      </c>
      <c r="AF1163" s="46" t="s">
        <v>149</v>
      </c>
      <c r="AG1163" s="45" t="s">
        <v>97</v>
      </c>
      <c r="AH1163" s="45" t="s">
        <v>97</v>
      </c>
      <c r="AI1163" s="45" t="s">
        <v>97</v>
      </c>
      <c r="AJ1163" s="45" t="s">
        <v>97</v>
      </c>
      <c r="AK1163" s="45" t="s">
        <v>97</v>
      </c>
      <c r="AL1163" s="45" t="s">
        <v>97</v>
      </c>
      <c r="AM1163" s="45" t="s">
        <v>97</v>
      </c>
      <c r="AN1163" s="45" t="s">
        <v>97</v>
      </c>
      <c r="AO1163" s="45" t="s">
        <v>97</v>
      </c>
      <c r="AP1163" s="45" t="s">
        <v>97</v>
      </c>
      <c r="AQ1163" s="45" t="s">
        <v>97</v>
      </c>
      <c r="AR1163" s="45" t="s">
        <v>97</v>
      </c>
      <c r="AS1163" s="45" t="s">
        <v>97</v>
      </c>
      <c r="AT1163" s="45" t="s">
        <v>97</v>
      </c>
      <c r="AU1163" s="45" t="s">
        <v>97</v>
      </c>
      <c r="AV1163" s="45" t="s">
        <v>97</v>
      </c>
      <c r="AW1163" s="45" t="s">
        <v>97</v>
      </c>
      <c r="AX1163" s="45" t="s">
        <v>97</v>
      </c>
      <c r="AY1163" s="45" t="s">
        <v>97</v>
      </c>
      <c r="AZ1163" s="45" t="s">
        <v>97</v>
      </c>
      <c r="BA1163" s="45" t="s">
        <v>97</v>
      </c>
      <c r="BB1163" s="45" t="s">
        <v>97</v>
      </c>
      <c r="BK1163" s="45" t="s">
        <v>97</v>
      </c>
      <c r="BL1163" s="45" t="s">
        <v>97</v>
      </c>
      <c r="BU1163" s="45" t="s">
        <v>97</v>
      </c>
      <c r="BV1163" s="45" t="s">
        <v>97</v>
      </c>
    </row>
    <row r="1164" spans="1:102">
      <c r="A1164" t="s">
        <v>94</v>
      </c>
      <c r="B1164" t="s">
        <v>94</v>
      </c>
      <c r="C1164" t="s">
        <v>95</v>
      </c>
      <c r="D1164" t="s">
        <v>96</v>
      </c>
      <c r="E1164" s="60">
        <v>100054143552</v>
      </c>
      <c r="F1164" s="41" t="s">
        <v>118</v>
      </c>
      <c r="H1164" s="60" t="s">
        <v>99</v>
      </c>
      <c r="M1164" s="48" t="s">
        <v>120</v>
      </c>
      <c r="N1164" s="71"/>
      <c r="O1164" s="71"/>
      <c r="P1164" s="71"/>
      <c r="Q1164" s="71"/>
      <c r="R1164" s="71"/>
      <c r="S1164" s="71"/>
      <c r="T1164" s="71"/>
      <c r="U1164" s="71"/>
      <c r="V1164" s="42" t="s">
        <v>103</v>
      </c>
      <c r="W1164" s="71"/>
      <c r="X1164" s="71"/>
      <c r="Y1164" s="71"/>
      <c r="Z1164" s="71"/>
      <c r="AA1164" s="71"/>
      <c r="AB1164" s="71"/>
      <c r="AC1164" s="71"/>
      <c r="AD1164" s="42" t="s">
        <v>97</v>
      </c>
      <c r="AE1164" s="42" t="s">
        <v>124</v>
      </c>
      <c r="AF1164" s="43" t="s">
        <v>157</v>
      </c>
      <c r="AG1164" s="42" t="s">
        <v>97</v>
      </c>
      <c r="AH1164" s="42" t="s">
        <v>97</v>
      </c>
      <c r="AI1164" s="42" t="s">
        <v>97</v>
      </c>
      <c r="AJ1164" s="42" t="s">
        <v>97</v>
      </c>
      <c r="AK1164" s="42" t="s">
        <v>97</v>
      </c>
      <c r="AL1164" s="42" t="s">
        <v>97</v>
      </c>
      <c r="AM1164" s="42" t="s">
        <v>97</v>
      </c>
      <c r="AN1164" s="42" t="s">
        <v>97</v>
      </c>
      <c r="AO1164" s="42" t="s">
        <v>97</v>
      </c>
      <c r="AP1164" s="42" t="s">
        <v>97</v>
      </c>
      <c r="AQ1164" s="42" t="s">
        <v>97</v>
      </c>
      <c r="AR1164" s="42" t="s">
        <v>97</v>
      </c>
      <c r="AS1164" s="42" t="s">
        <v>97</v>
      </c>
      <c r="AT1164" s="42" t="s">
        <v>97</v>
      </c>
      <c r="AU1164" s="42" t="s">
        <v>97</v>
      </c>
      <c r="AV1164" s="42" t="s">
        <v>97</v>
      </c>
      <c r="AW1164" s="42" t="s">
        <v>97</v>
      </c>
      <c r="AX1164" s="42" t="s">
        <v>97</v>
      </c>
      <c r="AY1164" s="42" t="s">
        <v>97</v>
      </c>
      <c r="AZ1164" s="42" t="s">
        <v>97</v>
      </c>
      <c r="BA1164" s="42" t="s">
        <v>97</v>
      </c>
      <c r="BB1164" s="42" t="s">
        <v>97</v>
      </c>
      <c r="BC1164" s="69"/>
      <c r="BD1164" s="69"/>
      <c r="BE1164" s="69"/>
      <c r="BF1164" s="69"/>
      <c r="BG1164" s="69"/>
      <c r="BH1164" s="69"/>
      <c r="BI1164" s="69"/>
      <c r="BJ1164" s="69"/>
      <c r="BK1164" s="42" t="s">
        <v>97</v>
      </c>
      <c r="BL1164" s="42" t="s">
        <v>97</v>
      </c>
      <c r="BM1164" s="69"/>
      <c r="BN1164" s="69"/>
      <c r="BO1164" s="69"/>
      <c r="BP1164" s="69"/>
      <c r="BQ1164" s="69"/>
      <c r="BR1164" s="69"/>
      <c r="BS1164" s="69"/>
      <c r="BT1164" s="69"/>
      <c r="BU1164" s="42" t="s">
        <v>97</v>
      </c>
      <c r="BV1164" s="42" t="s">
        <v>97</v>
      </c>
      <c r="BW1164" s="61"/>
      <c r="BX1164" s="61"/>
      <c r="BY1164" s="61"/>
      <c r="BZ1164" s="61"/>
      <c r="CA1164" s="61"/>
      <c r="CB1164" s="61"/>
      <c r="CC1164" s="61"/>
      <c r="CD1164" s="61"/>
      <c r="CE1164" s="61"/>
      <c r="CF1164" s="61"/>
      <c r="CG1164" s="61"/>
      <c r="CH1164" s="61"/>
      <c r="CI1164" s="61"/>
      <c r="CJ1164" s="61"/>
      <c r="CK1164" s="61"/>
      <c r="CL1164" s="61"/>
      <c r="CM1164" s="61"/>
      <c r="CN1164" s="61"/>
      <c r="CO1164" s="61"/>
      <c r="CP1164" s="61"/>
      <c r="CQ1164" s="61"/>
      <c r="CR1164" s="61"/>
      <c r="CS1164" s="61"/>
      <c r="CT1164" s="61"/>
      <c r="CU1164" s="61"/>
      <c r="CV1164" s="61"/>
      <c r="CW1164" s="61"/>
      <c r="CX1164" s="61"/>
    </row>
    <row r="1165" spans="1:102">
      <c r="A1165" t="s">
        <v>94</v>
      </c>
      <c r="B1165" t="s">
        <v>94</v>
      </c>
      <c r="C1165" t="s">
        <v>95</v>
      </c>
      <c r="D1165" t="s">
        <v>96</v>
      </c>
      <c r="E1165" s="60">
        <v>100054143552</v>
      </c>
      <c r="F1165" s="44" t="s">
        <v>118</v>
      </c>
      <c r="H1165" s="60" t="s">
        <v>99</v>
      </c>
      <c r="M1165" s="48" t="s">
        <v>120</v>
      </c>
      <c r="V1165" s="45" t="s">
        <v>103</v>
      </c>
      <c r="AD1165" s="45" t="s">
        <v>97</v>
      </c>
      <c r="AE1165" s="45" t="s">
        <v>124</v>
      </c>
      <c r="AF1165" s="46" t="s">
        <v>163</v>
      </c>
      <c r="AG1165" s="45" t="s">
        <v>97</v>
      </c>
      <c r="AH1165" s="45" t="s">
        <v>97</v>
      </c>
      <c r="AI1165" s="45" t="s">
        <v>97</v>
      </c>
      <c r="AJ1165" s="45" t="s">
        <v>97</v>
      </c>
      <c r="AK1165" s="45" t="s">
        <v>97</v>
      </c>
      <c r="AL1165" s="45" t="s">
        <v>97</v>
      </c>
      <c r="AM1165" s="45" t="s">
        <v>97</v>
      </c>
      <c r="AN1165" s="45" t="s">
        <v>97</v>
      </c>
      <c r="AO1165" s="45" t="s">
        <v>97</v>
      </c>
      <c r="AP1165" s="45" t="s">
        <v>97</v>
      </c>
      <c r="AQ1165" s="45" t="s">
        <v>97</v>
      </c>
      <c r="AR1165" s="45" t="s">
        <v>97</v>
      </c>
      <c r="AS1165" s="45" t="s">
        <v>97</v>
      </c>
      <c r="AT1165" s="45" t="s">
        <v>97</v>
      </c>
      <c r="AU1165" s="45" t="s">
        <v>97</v>
      </c>
      <c r="AV1165" s="45" t="s">
        <v>97</v>
      </c>
      <c r="AW1165" s="45" t="s">
        <v>97</v>
      </c>
      <c r="AX1165" s="45" t="s">
        <v>97</v>
      </c>
      <c r="AY1165" s="45" t="s">
        <v>97</v>
      </c>
      <c r="AZ1165" s="45" t="s">
        <v>97</v>
      </c>
      <c r="BA1165" s="45" t="s">
        <v>97</v>
      </c>
      <c r="BB1165" s="45" t="s">
        <v>97</v>
      </c>
      <c r="BK1165" s="45" t="s">
        <v>97</v>
      </c>
      <c r="BL1165" s="45" t="s">
        <v>97</v>
      </c>
      <c r="BU1165" s="45" t="s">
        <v>97</v>
      </c>
      <c r="BV1165" s="45" t="s">
        <v>97</v>
      </c>
    </row>
    <row r="1166" spans="1:102">
      <c r="A1166" t="s">
        <v>94</v>
      </c>
      <c r="B1166" t="s">
        <v>94</v>
      </c>
      <c r="C1166" t="s">
        <v>95</v>
      </c>
      <c r="D1166" t="s">
        <v>96</v>
      </c>
      <c r="E1166" s="60">
        <v>100054143552</v>
      </c>
      <c r="F1166" s="41" t="s">
        <v>118</v>
      </c>
      <c r="H1166" s="60" t="s">
        <v>99</v>
      </c>
      <c r="M1166" s="48" t="s">
        <v>120</v>
      </c>
      <c r="N1166" s="71"/>
      <c r="O1166" s="71"/>
      <c r="P1166" s="71"/>
      <c r="Q1166" s="71"/>
      <c r="R1166" s="71"/>
      <c r="S1166" s="71"/>
      <c r="T1166" s="71"/>
      <c r="U1166" s="71"/>
      <c r="V1166" s="42" t="s">
        <v>103</v>
      </c>
      <c r="W1166" s="71"/>
      <c r="X1166" s="71"/>
      <c r="Y1166" s="71"/>
      <c r="Z1166" s="71"/>
      <c r="AA1166" s="71"/>
      <c r="AB1166" s="71"/>
      <c r="AC1166" s="71"/>
      <c r="AD1166" s="42" t="s">
        <v>97</v>
      </c>
      <c r="AE1166" s="42" t="s">
        <v>137</v>
      </c>
      <c r="AF1166" s="43" t="s">
        <v>106</v>
      </c>
      <c r="AG1166" s="42" t="s">
        <v>97</v>
      </c>
      <c r="AH1166" s="42" t="s">
        <v>97</v>
      </c>
      <c r="AI1166" s="42" t="s">
        <v>97</v>
      </c>
      <c r="AJ1166" s="42" t="s">
        <v>97</v>
      </c>
      <c r="AK1166" s="42" t="s">
        <v>97</v>
      </c>
      <c r="AL1166" s="42" t="s">
        <v>97</v>
      </c>
      <c r="AM1166" s="42" t="s">
        <v>97</v>
      </c>
      <c r="AN1166" s="42" t="s">
        <v>97</v>
      </c>
      <c r="AO1166" s="42" t="s">
        <v>97</v>
      </c>
      <c r="AP1166" s="42" t="s">
        <v>97</v>
      </c>
      <c r="AQ1166" s="42" t="s">
        <v>97</v>
      </c>
      <c r="AR1166" s="42" t="s">
        <v>97</v>
      </c>
      <c r="AS1166" s="42" t="s">
        <v>97</v>
      </c>
      <c r="AT1166" s="42" t="s">
        <v>97</v>
      </c>
      <c r="AU1166" s="42" t="s">
        <v>97</v>
      </c>
      <c r="AV1166" s="42" t="s">
        <v>97</v>
      </c>
      <c r="AW1166" s="42" t="s">
        <v>97</v>
      </c>
      <c r="AX1166" s="42" t="s">
        <v>97</v>
      </c>
      <c r="AY1166" s="42" t="s">
        <v>97</v>
      </c>
      <c r="AZ1166" s="42" t="s">
        <v>97</v>
      </c>
      <c r="BA1166" s="42" t="s">
        <v>97</v>
      </c>
      <c r="BB1166" s="42" t="s">
        <v>97</v>
      </c>
      <c r="BC1166" s="69"/>
      <c r="BD1166" s="69"/>
      <c r="BE1166" s="69"/>
      <c r="BF1166" s="69"/>
      <c r="BG1166" s="69"/>
      <c r="BH1166" s="69"/>
      <c r="BI1166" s="69"/>
      <c r="BJ1166" s="69"/>
      <c r="BK1166" s="42" t="s">
        <v>97</v>
      </c>
      <c r="BL1166" s="42" t="s">
        <v>97</v>
      </c>
      <c r="BM1166" s="69"/>
      <c r="BN1166" s="69"/>
      <c r="BO1166" s="69"/>
      <c r="BP1166" s="69"/>
      <c r="BQ1166" s="69"/>
      <c r="BR1166" s="69"/>
      <c r="BS1166" s="69"/>
      <c r="BT1166" s="69"/>
      <c r="BU1166" s="42" t="s">
        <v>97</v>
      </c>
      <c r="BV1166" s="42" t="s">
        <v>97</v>
      </c>
      <c r="BW1166" s="61"/>
      <c r="BX1166" s="61"/>
      <c r="BY1166" s="61"/>
      <c r="BZ1166" s="61"/>
      <c r="CA1166" s="61"/>
      <c r="CB1166" s="61"/>
      <c r="CC1166" s="61"/>
      <c r="CD1166" s="61"/>
      <c r="CE1166" s="61"/>
      <c r="CF1166" s="61"/>
      <c r="CG1166" s="61"/>
      <c r="CH1166" s="61"/>
      <c r="CI1166" s="61"/>
      <c r="CJ1166" s="61"/>
      <c r="CK1166" s="61"/>
      <c r="CL1166" s="61"/>
      <c r="CM1166" s="61"/>
      <c r="CN1166" s="61"/>
      <c r="CO1166" s="61"/>
      <c r="CP1166" s="61"/>
      <c r="CQ1166" s="61"/>
      <c r="CR1166" s="61"/>
      <c r="CS1166" s="61"/>
      <c r="CT1166" s="61"/>
      <c r="CU1166" s="61"/>
      <c r="CV1166" s="61"/>
      <c r="CW1166" s="61"/>
      <c r="CX1166" s="61"/>
    </row>
    <row r="1167" spans="1:102">
      <c r="A1167" t="s">
        <v>94</v>
      </c>
      <c r="B1167" t="s">
        <v>94</v>
      </c>
      <c r="C1167" t="s">
        <v>95</v>
      </c>
      <c r="D1167" t="s">
        <v>96</v>
      </c>
      <c r="E1167" s="60">
        <v>100054143552</v>
      </c>
      <c r="F1167" s="44" t="s">
        <v>118</v>
      </c>
      <c r="H1167" s="60" t="s">
        <v>99</v>
      </c>
      <c r="M1167" s="48" t="s">
        <v>120</v>
      </c>
      <c r="V1167" s="45" t="s">
        <v>103</v>
      </c>
      <c r="AD1167" s="45" t="s">
        <v>97</v>
      </c>
      <c r="AE1167" s="45" t="s">
        <v>137</v>
      </c>
      <c r="AF1167" s="46" t="s">
        <v>125</v>
      </c>
      <c r="AG1167" s="45" t="s">
        <v>97</v>
      </c>
      <c r="AH1167" s="45" t="s">
        <v>97</v>
      </c>
      <c r="AI1167" s="45" t="s">
        <v>97</v>
      </c>
      <c r="AJ1167" s="45" t="s">
        <v>97</v>
      </c>
      <c r="AK1167" s="45" t="s">
        <v>97</v>
      </c>
      <c r="AL1167" s="45" t="s">
        <v>97</v>
      </c>
      <c r="AM1167" s="45" t="s">
        <v>97</v>
      </c>
      <c r="AN1167" s="45" t="s">
        <v>97</v>
      </c>
      <c r="AO1167" s="45" t="s">
        <v>97</v>
      </c>
      <c r="AP1167" s="45" t="s">
        <v>97</v>
      </c>
      <c r="AQ1167" s="45" t="s">
        <v>97</v>
      </c>
      <c r="AR1167" s="45" t="s">
        <v>97</v>
      </c>
      <c r="AS1167" s="45" t="s">
        <v>97</v>
      </c>
      <c r="AT1167" s="45" t="s">
        <v>97</v>
      </c>
      <c r="AU1167" s="45" t="s">
        <v>97</v>
      </c>
      <c r="AV1167" s="45" t="s">
        <v>97</v>
      </c>
      <c r="AW1167" s="45" t="s">
        <v>97</v>
      </c>
      <c r="AX1167" s="45" t="s">
        <v>97</v>
      </c>
      <c r="AY1167" s="45" t="s">
        <v>97</v>
      </c>
      <c r="AZ1167" s="45" t="s">
        <v>97</v>
      </c>
      <c r="BA1167" s="45" t="s">
        <v>97</v>
      </c>
      <c r="BB1167" s="45" t="s">
        <v>97</v>
      </c>
      <c r="BK1167" s="45" t="s">
        <v>97</v>
      </c>
      <c r="BL1167" s="45" t="s">
        <v>97</v>
      </c>
      <c r="BU1167" s="45" t="s">
        <v>97</v>
      </c>
      <c r="BV1167" s="45" t="s">
        <v>97</v>
      </c>
    </row>
    <row r="1168" spans="1:102">
      <c r="A1168" t="s">
        <v>94</v>
      </c>
      <c r="B1168" t="s">
        <v>94</v>
      </c>
      <c r="C1168" t="s">
        <v>95</v>
      </c>
      <c r="D1168" t="s">
        <v>96</v>
      </c>
      <c r="E1168" s="60">
        <v>100054143552</v>
      </c>
      <c r="F1168" s="41" t="s">
        <v>118</v>
      </c>
      <c r="H1168" s="60" t="s">
        <v>99</v>
      </c>
      <c r="M1168" s="48" t="s">
        <v>120</v>
      </c>
      <c r="N1168" s="71"/>
      <c r="O1168" s="71"/>
      <c r="P1168" s="71"/>
      <c r="Q1168" s="71"/>
      <c r="R1168" s="71"/>
      <c r="S1168" s="71"/>
      <c r="T1168" s="71"/>
      <c r="U1168" s="71"/>
      <c r="V1168" s="42" t="s">
        <v>103</v>
      </c>
      <c r="W1168" s="71"/>
      <c r="X1168" s="71"/>
      <c r="Y1168" s="71"/>
      <c r="Z1168" s="71"/>
      <c r="AA1168" s="71"/>
      <c r="AB1168" s="71"/>
      <c r="AC1168" s="71"/>
      <c r="AD1168" s="42" t="s">
        <v>97</v>
      </c>
      <c r="AE1168" s="42" t="s">
        <v>137</v>
      </c>
      <c r="AF1168" s="43" t="s">
        <v>138</v>
      </c>
      <c r="AG1168" s="42" t="s">
        <v>97</v>
      </c>
      <c r="AH1168" s="42" t="s">
        <v>97</v>
      </c>
      <c r="AI1168" s="42" t="s">
        <v>97</v>
      </c>
      <c r="AJ1168" s="42" t="s">
        <v>97</v>
      </c>
      <c r="AK1168" s="42" t="s">
        <v>97</v>
      </c>
      <c r="AL1168" s="42" t="s">
        <v>97</v>
      </c>
      <c r="AM1168" s="42" t="s">
        <v>97</v>
      </c>
      <c r="AN1168" s="42" t="s">
        <v>97</v>
      </c>
      <c r="AO1168" s="42" t="s">
        <v>97</v>
      </c>
      <c r="AP1168" s="42" t="s">
        <v>97</v>
      </c>
      <c r="AQ1168" s="42" t="s">
        <v>97</v>
      </c>
      <c r="AR1168" s="42" t="s">
        <v>97</v>
      </c>
      <c r="AS1168" s="42" t="s">
        <v>97</v>
      </c>
      <c r="AT1168" s="42" t="s">
        <v>97</v>
      </c>
      <c r="AU1168" s="42" t="s">
        <v>97</v>
      </c>
      <c r="AV1168" s="42" t="s">
        <v>97</v>
      </c>
      <c r="AW1168" s="42" t="s">
        <v>97</v>
      </c>
      <c r="AX1168" s="42" t="s">
        <v>97</v>
      </c>
      <c r="AY1168" s="42" t="s">
        <v>97</v>
      </c>
      <c r="AZ1168" s="42" t="s">
        <v>97</v>
      </c>
      <c r="BA1168" s="42" t="s">
        <v>97</v>
      </c>
      <c r="BB1168" s="42" t="s">
        <v>97</v>
      </c>
      <c r="BC1168" s="69"/>
      <c r="BD1168" s="69"/>
      <c r="BE1168" s="69"/>
      <c r="BF1168" s="69"/>
      <c r="BG1168" s="69"/>
      <c r="BH1168" s="69"/>
      <c r="BI1168" s="69"/>
      <c r="BJ1168" s="69"/>
      <c r="BK1168" s="42" t="s">
        <v>97</v>
      </c>
      <c r="BL1168" s="42" t="s">
        <v>97</v>
      </c>
      <c r="BM1168" s="69"/>
      <c r="BN1168" s="69"/>
      <c r="BO1168" s="69"/>
      <c r="BP1168" s="69"/>
      <c r="BQ1168" s="69"/>
      <c r="BR1168" s="69"/>
      <c r="BS1168" s="69"/>
      <c r="BT1168" s="69"/>
      <c r="BU1168" s="42" t="s">
        <v>97</v>
      </c>
      <c r="BV1168" s="42" t="s">
        <v>97</v>
      </c>
      <c r="BW1168" s="61"/>
      <c r="BX1168" s="61"/>
      <c r="BY1168" s="61"/>
      <c r="BZ1168" s="61"/>
      <c r="CA1168" s="61"/>
      <c r="CB1168" s="61"/>
      <c r="CC1168" s="61"/>
      <c r="CD1168" s="61"/>
      <c r="CE1168" s="61"/>
      <c r="CF1168" s="61"/>
      <c r="CG1168" s="61"/>
      <c r="CH1168" s="61"/>
      <c r="CI1168" s="61"/>
      <c r="CJ1168" s="61"/>
      <c r="CK1168" s="61"/>
      <c r="CL1168" s="61"/>
      <c r="CM1168" s="61"/>
      <c r="CN1168" s="61"/>
      <c r="CO1168" s="61"/>
      <c r="CP1168" s="61"/>
      <c r="CQ1168" s="61"/>
      <c r="CR1168" s="61"/>
      <c r="CS1168" s="61"/>
      <c r="CT1168" s="61"/>
      <c r="CU1168" s="61"/>
      <c r="CV1168" s="61"/>
      <c r="CW1168" s="61"/>
      <c r="CX1168" s="61"/>
    </row>
    <row r="1169" spans="1:102">
      <c r="A1169" t="s">
        <v>94</v>
      </c>
      <c r="B1169" t="s">
        <v>94</v>
      </c>
      <c r="C1169" t="s">
        <v>95</v>
      </c>
      <c r="D1169" t="s">
        <v>96</v>
      </c>
      <c r="E1169" s="60">
        <v>100054143552</v>
      </c>
      <c r="F1169" s="44" t="s">
        <v>118</v>
      </c>
      <c r="H1169" s="60" t="s">
        <v>99</v>
      </c>
      <c r="M1169" s="48" t="s">
        <v>120</v>
      </c>
      <c r="V1169" s="45" t="s">
        <v>103</v>
      </c>
      <c r="AD1169" s="45" t="s">
        <v>97</v>
      </c>
      <c r="AE1169" s="45" t="s">
        <v>137</v>
      </c>
      <c r="AF1169" s="46" t="s">
        <v>149</v>
      </c>
      <c r="AG1169" s="45" t="s">
        <v>97</v>
      </c>
      <c r="AH1169" s="45" t="s">
        <v>97</v>
      </c>
      <c r="AI1169" s="45" t="s">
        <v>97</v>
      </c>
      <c r="AJ1169" s="45" t="s">
        <v>97</v>
      </c>
      <c r="AK1169" s="45" t="s">
        <v>97</v>
      </c>
      <c r="AL1169" s="45" t="s">
        <v>97</v>
      </c>
      <c r="AM1169" s="45" t="s">
        <v>97</v>
      </c>
      <c r="AN1169" s="45" t="s">
        <v>97</v>
      </c>
      <c r="AO1169" s="45" t="s">
        <v>97</v>
      </c>
      <c r="AP1169" s="45" t="s">
        <v>97</v>
      </c>
      <c r="AQ1169" s="45" t="s">
        <v>97</v>
      </c>
      <c r="AR1169" s="45" t="s">
        <v>97</v>
      </c>
      <c r="AS1169" s="45" t="s">
        <v>97</v>
      </c>
      <c r="AT1169" s="45" t="s">
        <v>97</v>
      </c>
      <c r="AU1169" s="45" t="s">
        <v>97</v>
      </c>
      <c r="AV1169" s="45" t="s">
        <v>97</v>
      </c>
      <c r="AW1169" s="45" t="s">
        <v>97</v>
      </c>
      <c r="AX1169" s="45" t="s">
        <v>97</v>
      </c>
      <c r="AY1169" s="45" t="s">
        <v>97</v>
      </c>
      <c r="AZ1169" s="45" t="s">
        <v>97</v>
      </c>
      <c r="BA1169" s="45" t="s">
        <v>97</v>
      </c>
      <c r="BB1169" s="45" t="s">
        <v>97</v>
      </c>
      <c r="BK1169" s="45" t="s">
        <v>97</v>
      </c>
      <c r="BL1169" s="45" t="s">
        <v>97</v>
      </c>
      <c r="BU1169" s="45" t="s">
        <v>97</v>
      </c>
      <c r="BV1169" s="45" t="s">
        <v>97</v>
      </c>
    </row>
    <row r="1170" spans="1:102">
      <c r="A1170" t="s">
        <v>94</v>
      </c>
      <c r="B1170" t="s">
        <v>94</v>
      </c>
      <c r="C1170" t="s">
        <v>95</v>
      </c>
      <c r="D1170" t="s">
        <v>96</v>
      </c>
      <c r="E1170" s="60">
        <v>100054143552</v>
      </c>
      <c r="F1170" s="41" t="s">
        <v>118</v>
      </c>
      <c r="H1170" s="60" t="s">
        <v>99</v>
      </c>
      <c r="M1170" s="48" t="s">
        <v>120</v>
      </c>
      <c r="N1170" s="71"/>
      <c r="O1170" s="71"/>
      <c r="P1170" s="71"/>
      <c r="Q1170" s="71"/>
      <c r="R1170" s="71"/>
      <c r="S1170" s="71"/>
      <c r="T1170" s="71"/>
      <c r="U1170" s="71"/>
      <c r="V1170" s="42" t="s">
        <v>103</v>
      </c>
      <c r="W1170" s="71"/>
      <c r="X1170" s="71"/>
      <c r="Y1170" s="71"/>
      <c r="Z1170" s="71"/>
      <c r="AA1170" s="71"/>
      <c r="AB1170" s="71"/>
      <c r="AC1170" s="71"/>
      <c r="AD1170" s="42" t="s">
        <v>97</v>
      </c>
      <c r="AE1170" s="42" t="s">
        <v>137</v>
      </c>
      <c r="AF1170" s="43" t="s">
        <v>157</v>
      </c>
      <c r="AG1170" s="42" t="s">
        <v>97</v>
      </c>
      <c r="AH1170" s="42" t="s">
        <v>97</v>
      </c>
      <c r="AI1170" s="42" t="s">
        <v>97</v>
      </c>
      <c r="AJ1170" s="42" t="s">
        <v>97</v>
      </c>
      <c r="AK1170" s="42" t="s">
        <v>97</v>
      </c>
      <c r="AL1170" s="42" t="s">
        <v>97</v>
      </c>
      <c r="AM1170" s="42" t="s">
        <v>97</v>
      </c>
      <c r="AN1170" s="42" t="s">
        <v>97</v>
      </c>
      <c r="AO1170" s="42" t="s">
        <v>97</v>
      </c>
      <c r="AP1170" s="42" t="s">
        <v>97</v>
      </c>
      <c r="AQ1170" s="42" t="s">
        <v>97</v>
      </c>
      <c r="AR1170" s="42" t="s">
        <v>97</v>
      </c>
      <c r="AS1170" s="42" t="s">
        <v>97</v>
      </c>
      <c r="AT1170" s="42" t="s">
        <v>97</v>
      </c>
      <c r="AU1170" s="42" t="s">
        <v>97</v>
      </c>
      <c r="AV1170" s="42" t="s">
        <v>97</v>
      </c>
      <c r="AW1170" s="42" t="s">
        <v>97</v>
      </c>
      <c r="AX1170" s="42" t="s">
        <v>97</v>
      </c>
      <c r="AY1170" s="42" t="s">
        <v>97</v>
      </c>
      <c r="AZ1170" s="42" t="s">
        <v>97</v>
      </c>
      <c r="BA1170" s="42" t="s">
        <v>97</v>
      </c>
      <c r="BB1170" s="42" t="s">
        <v>97</v>
      </c>
      <c r="BC1170" s="69"/>
      <c r="BD1170" s="69"/>
      <c r="BE1170" s="69"/>
      <c r="BF1170" s="69"/>
      <c r="BG1170" s="69"/>
      <c r="BH1170" s="69"/>
      <c r="BI1170" s="69"/>
      <c r="BJ1170" s="69"/>
      <c r="BK1170" s="42" t="s">
        <v>97</v>
      </c>
      <c r="BL1170" s="42" t="s">
        <v>97</v>
      </c>
      <c r="BM1170" s="69"/>
      <c r="BN1170" s="69"/>
      <c r="BO1170" s="69"/>
      <c r="BP1170" s="69"/>
      <c r="BQ1170" s="69"/>
      <c r="BR1170" s="69"/>
      <c r="BS1170" s="69"/>
      <c r="BT1170" s="69"/>
      <c r="BU1170" s="42" t="s">
        <v>97</v>
      </c>
      <c r="BV1170" s="42" t="s">
        <v>97</v>
      </c>
      <c r="BW1170" s="61"/>
      <c r="BX1170" s="61"/>
      <c r="BY1170" s="61"/>
      <c r="BZ1170" s="61"/>
      <c r="CA1170" s="61"/>
      <c r="CB1170" s="61"/>
      <c r="CC1170" s="61"/>
      <c r="CD1170" s="61"/>
      <c r="CE1170" s="61"/>
      <c r="CF1170" s="61"/>
      <c r="CG1170" s="61"/>
      <c r="CH1170" s="61"/>
      <c r="CI1170" s="61"/>
      <c r="CJ1170" s="61"/>
      <c r="CK1170" s="61"/>
      <c r="CL1170" s="61"/>
      <c r="CM1170" s="61"/>
      <c r="CN1170" s="61"/>
      <c r="CO1170" s="61"/>
      <c r="CP1170" s="61"/>
      <c r="CQ1170" s="61"/>
      <c r="CR1170" s="61"/>
      <c r="CS1170" s="61"/>
      <c r="CT1170" s="61"/>
      <c r="CU1170" s="61"/>
      <c r="CV1170" s="61"/>
      <c r="CW1170" s="61"/>
      <c r="CX1170" s="61"/>
    </row>
    <row r="1171" spans="1:102">
      <c r="A1171" t="s">
        <v>94</v>
      </c>
      <c r="B1171" t="s">
        <v>94</v>
      </c>
      <c r="C1171" t="s">
        <v>95</v>
      </c>
      <c r="D1171" t="s">
        <v>96</v>
      </c>
      <c r="E1171" s="60">
        <v>100054143552</v>
      </c>
      <c r="F1171" s="44" t="s">
        <v>118</v>
      </c>
      <c r="H1171" s="60" t="s">
        <v>99</v>
      </c>
      <c r="M1171" s="48" t="s">
        <v>120</v>
      </c>
      <c r="V1171" s="45" t="s">
        <v>103</v>
      </c>
      <c r="AD1171" s="45" t="s">
        <v>97</v>
      </c>
      <c r="AE1171" s="45" t="s">
        <v>137</v>
      </c>
      <c r="AF1171" s="46" t="s">
        <v>163</v>
      </c>
      <c r="AG1171" s="45" t="s">
        <v>97</v>
      </c>
      <c r="AH1171" s="45" t="s">
        <v>97</v>
      </c>
      <c r="AI1171" s="45" t="s">
        <v>97</v>
      </c>
      <c r="AJ1171" s="45" t="s">
        <v>97</v>
      </c>
      <c r="AK1171" s="45" t="s">
        <v>97</v>
      </c>
      <c r="AL1171" s="45" t="s">
        <v>97</v>
      </c>
      <c r="AM1171" s="45" t="s">
        <v>97</v>
      </c>
      <c r="AN1171" s="45" t="s">
        <v>97</v>
      </c>
      <c r="AO1171" s="45" t="s">
        <v>97</v>
      </c>
      <c r="AP1171" s="45" t="s">
        <v>97</v>
      </c>
      <c r="AQ1171" s="45" t="s">
        <v>97</v>
      </c>
      <c r="AR1171" s="45" t="s">
        <v>97</v>
      </c>
      <c r="AS1171" s="45" t="s">
        <v>97</v>
      </c>
      <c r="AT1171" s="45" t="s">
        <v>97</v>
      </c>
      <c r="AU1171" s="45" t="s">
        <v>97</v>
      </c>
      <c r="AV1171" s="45" t="s">
        <v>97</v>
      </c>
      <c r="AW1171" s="45" t="s">
        <v>97</v>
      </c>
      <c r="AX1171" s="45" t="s">
        <v>97</v>
      </c>
      <c r="AY1171" s="45" t="s">
        <v>97</v>
      </c>
      <c r="AZ1171" s="45" t="s">
        <v>97</v>
      </c>
      <c r="BA1171" s="45" t="s">
        <v>97</v>
      </c>
      <c r="BB1171" s="45" t="s">
        <v>97</v>
      </c>
      <c r="BK1171" s="45" t="s">
        <v>97</v>
      </c>
      <c r="BL1171" s="45" t="s">
        <v>97</v>
      </c>
      <c r="BU1171" s="45" t="s">
        <v>97</v>
      </c>
      <c r="BV1171" s="45" t="s">
        <v>97</v>
      </c>
    </row>
    <row r="1172" spans="1:102">
      <c r="A1172" t="s">
        <v>94</v>
      </c>
      <c r="B1172" t="s">
        <v>94</v>
      </c>
      <c r="C1172" t="s">
        <v>95</v>
      </c>
      <c r="D1172" t="s">
        <v>96</v>
      </c>
      <c r="E1172" s="60">
        <v>100054143552</v>
      </c>
      <c r="F1172" s="41" t="s">
        <v>118</v>
      </c>
      <c r="H1172" s="60" t="s">
        <v>99</v>
      </c>
      <c r="M1172" s="48" t="s">
        <v>120</v>
      </c>
      <c r="N1172" s="71"/>
      <c r="O1172" s="71"/>
      <c r="P1172" s="71"/>
      <c r="Q1172" s="71"/>
      <c r="R1172" s="71"/>
      <c r="S1172" s="71"/>
      <c r="T1172" s="71"/>
      <c r="U1172" s="71"/>
      <c r="V1172" s="42" t="s">
        <v>103</v>
      </c>
      <c r="W1172" s="71"/>
      <c r="X1172" s="71"/>
      <c r="Y1172" s="71"/>
      <c r="Z1172" s="71"/>
      <c r="AA1172" s="71"/>
      <c r="AB1172" s="71"/>
      <c r="AC1172" s="71"/>
      <c r="AD1172" s="42" t="s">
        <v>97</v>
      </c>
      <c r="AE1172" s="42" t="s">
        <v>148</v>
      </c>
      <c r="AF1172" s="43" t="s">
        <v>106</v>
      </c>
      <c r="AG1172" s="42" t="s">
        <v>97</v>
      </c>
      <c r="AH1172" s="42" t="s">
        <v>97</v>
      </c>
      <c r="AI1172" s="42" t="s">
        <v>97</v>
      </c>
      <c r="AJ1172" s="42" t="s">
        <v>97</v>
      </c>
      <c r="AK1172" s="42" t="s">
        <v>97</v>
      </c>
      <c r="AL1172" s="42" t="s">
        <v>97</v>
      </c>
      <c r="AM1172" s="42" t="s">
        <v>97</v>
      </c>
      <c r="AN1172" s="42" t="s">
        <v>97</v>
      </c>
      <c r="AO1172" s="42" t="s">
        <v>97</v>
      </c>
      <c r="AP1172" s="42" t="s">
        <v>97</v>
      </c>
      <c r="AQ1172" s="42" t="s">
        <v>97</v>
      </c>
      <c r="AR1172" s="42" t="s">
        <v>97</v>
      </c>
      <c r="AS1172" s="42" t="s">
        <v>97</v>
      </c>
      <c r="AT1172" s="42" t="s">
        <v>97</v>
      </c>
      <c r="AU1172" s="42" t="s">
        <v>97</v>
      </c>
      <c r="AV1172" s="42" t="s">
        <v>97</v>
      </c>
      <c r="AW1172" s="42" t="s">
        <v>97</v>
      </c>
      <c r="AX1172" s="42" t="s">
        <v>97</v>
      </c>
      <c r="AY1172" s="42" t="s">
        <v>97</v>
      </c>
      <c r="AZ1172" s="42" t="s">
        <v>97</v>
      </c>
      <c r="BA1172" s="42" t="s">
        <v>97</v>
      </c>
      <c r="BB1172" s="42" t="s">
        <v>97</v>
      </c>
      <c r="BC1172" s="69"/>
      <c r="BD1172" s="69"/>
      <c r="BE1172" s="69"/>
      <c r="BF1172" s="69"/>
      <c r="BG1172" s="69"/>
      <c r="BH1172" s="69"/>
      <c r="BI1172" s="69"/>
      <c r="BJ1172" s="69"/>
      <c r="BK1172" s="42" t="s">
        <v>97</v>
      </c>
      <c r="BL1172" s="42" t="s">
        <v>97</v>
      </c>
      <c r="BM1172" s="69"/>
      <c r="BN1172" s="69"/>
      <c r="BO1172" s="69"/>
      <c r="BP1172" s="69"/>
      <c r="BQ1172" s="69"/>
      <c r="BR1172" s="69"/>
      <c r="BS1172" s="69"/>
      <c r="BT1172" s="69"/>
      <c r="BU1172" s="42" t="s">
        <v>97</v>
      </c>
      <c r="BV1172" s="42" t="s">
        <v>97</v>
      </c>
      <c r="BW1172" s="61"/>
      <c r="BX1172" s="61"/>
      <c r="BY1172" s="61"/>
      <c r="BZ1172" s="61"/>
      <c r="CA1172" s="61"/>
      <c r="CB1172" s="61"/>
      <c r="CC1172" s="61"/>
      <c r="CD1172" s="61"/>
      <c r="CE1172" s="61"/>
      <c r="CF1172" s="61"/>
      <c r="CG1172" s="61"/>
      <c r="CH1172" s="61"/>
      <c r="CI1172" s="61"/>
      <c r="CJ1172" s="61"/>
      <c r="CK1172" s="61"/>
      <c r="CL1172" s="61"/>
      <c r="CM1172" s="61"/>
      <c r="CN1172" s="61"/>
      <c r="CO1172" s="61"/>
      <c r="CP1172" s="61"/>
      <c r="CQ1172" s="61"/>
      <c r="CR1172" s="61"/>
      <c r="CS1172" s="61"/>
      <c r="CT1172" s="61"/>
      <c r="CU1172" s="61"/>
      <c r="CV1172" s="61"/>
      <c r="CW1172" s="61"/>
      <c r="CX1172" s="61"/>
    </row>
    <row r="1173" spans="1:102">
      <c r="A1173" t="s">
        <v>94</v>
      </c>
      <c r="B1173" t="s">
        <v>94</v>
      </c>
      <c r="C1173" t="s">
        <v>95</v>
      </c>
      <c r="D1173" t="s">
        <v>96</v>
      </c>
      <c r="E1173" s="60">
        <v>100054143552</v>
      </c>
      <c r="F1173" s="44" t="s">
        <v>118</v>
      </c>
      <c r="H1173" s="60" t="s">
        <v>99</v>
      </c>
      <c r="M1173" s="48" t="s">
        <v>120</v>
      </c>
      <c r="V1173" s="45" t="s">
        <v>103</v>
      </c>
      <c r="AD1173" s="45" t="s">
        <v>97</v>
      </c>
      <c r="AE1173" s="45" t="s">
        <v>148</v>
      </c>
      <c r="AF1173" s="46" t="s">
        <v>125</v>
      </c>
      <c r="AG1173" s="45" t="s">
        <v>97</v>
      </c>
      <c r="AH1173" s="45" t="s">
        <v>97</v>
      </c>
      <c r="AI1173" s="45" t="s">
        <v>97</v>
      </c>
      <c r="AJ1173" s="45" t="s">
        <v>97</v>
      </c>
      <c r="AK1173" s="45" t="s">
        <v>97</v>
      </c>
      <c r="AL1173" s="45" t="s">
        <v>97</v>
      </c>
      <c r="AM1173" s="45" t="s">
        <v>97</v>
      </c>
      <c r="AN1173" s="45" t="s">
        <v>97</v>
      </c>
      <c r="AO1173" s="45" t="s">
        <v>97</v>
      </c>
      <c r="AP1173" s="45" t="s">
        <v>97</v>
      </c>
      <c r="AQ1173" s="45" t="s">
        <v>97</v>
      </c>
      <c r="AR1173" s="45" t="s">
        <v>97</v>
      </c>
      <c r="AS1173" s="45" t="s">
        <v>97</v>
      </c>
      <c r="AT1173" s="45" t="s">
        <v>97</v>
      </c>
      <c r="AU1173" s="45" t="s">
        <v>97</v>
      </c>
      <c r="AV1173" s="45" t="s">
        <v>97</v>
      </c>
      <c r="AW1173" s="45" t="s">
        <v>97</v>
      </c>
      <c r="AX1173" s="45" t="s">
        <v>97</v>
      </c>
      <c r="AY1173" s="45" t="s">
        <v>97</v>
      </c>
      <c r="AZ1173" s="45" t="s">
        <v>97</v>
      </c>
      <c r="BA1173" s="45" t="s">
        <v>97</v>
      </c>
      <c r="BB1173" s="45" t="s">
        <v>97</v>
      </c>
      <c r="BK1173" s="45" t="s">
        <v>97</v>
      </c>
      <c r="BL1173" s="45" t="s">
        <v>97</v>
      </c>
      <c r="BU1173" s="45" t="s">
        <v>97</v>
      </c>
      <c r="BV1173" s="45" t="s">
        <v>97</v>
      </c>
    </row>
    <row r="1174" spans="1:102">
      <c r="A1174" t="s">
        <v>94</v>
      </c>
      <c r="B1174" t="s">
        <v>94</v>
      </c>
      <c r="C1174" t="s">
        <v>95</v>
      </c>
      <c r="D1174" t="s">
        <v>96</v>
      </c>
      <c r="E1174" s="60">
        <v>100054143552</v>
      </c>
      <c r="F1174" s="41" t="s">
        <v>118</v>
      </c>
      <c r="H1174" s="60" t="s">
        <v>99</v>
      </c>
      <c r="M1174" s="48" t="s">
        <v>120</v>
      </c>
      <c r="N1174" s="71"/>
      <c r="O1174" s="71"/>
      <c r="P1174" s="71"/>
      <c r="Q1174" s="71"/>
      <c r="R1174" s="71"/>
      <c r="S1174" s="71"/>
      <c r="T1174" s="71"/>
      <c r="U1174" s="71"/>
      <c r="V1174" s="42" t="s">
        <v>103</v>
      </c>
      <c r="W1174" s="71"/>
      <c r="X1174" s="71"/>
      <c r="Y1174" s="71"/>
      <c r="Z1174" s="71"/>
      <c r="AA1174" s="71"/>
      <c r="AB1174" s="71"/>
      <c r="AC1174" s="71"/>
      <c r="AD1174" s="42" t="s">
        <v>97</v>
      </c>
      <c r="AE1174" s="42" t="s">
        <v>148</v>
      </c>
      <c r="AF1174" s="43" t="s">
        <v>138</v>
      </c>
      <c r="AG1174" s="42" t="s">
        <v>97</v>
      </c>
      <c r="AH1174" s="42" t="s">
        <v>97</v>
      </c>
      <c r="AI1174" s="42" t="s">
        <v>97</v>
      </c>
      <c r="AJ1174" s="42" t="s">
        <v>97</v>
      </c>
      <c r="AK1174" s="42" t="s">
        <v>97</v>
      </c>
      <c r="AL1174" s="42" t="s">
        <v>97</v>
      </c>
      <c r="AM1174" s="42" t="s">
        <v>97</v>
      </c>
      <c r="AN1174" s="42" t="s">
        <v>97</v>
      </c>
      <c r="AO1174" s="42" t="s">
        <v>97</v>
      </c>
      <c r="AP1174" s="42" t="s">
        <v>97</v>
      </c>
      <c r="AQ1174" s="42" t="s">
        <v>97</v>
      </c>
      <c r="AR1174" s="42" t="s">
        <v>97</v>
      </c>
      <c r="AS1174" s="42" t="s">
        <v>97</v>
      </c>
      <c r="AT1174" s="42" t="s">
        <v>97</v>
      </c>
      <c r="AU1174" s="42" t="s">
        <v>97</v>
      </c>
      <c r="AV1174" s="42" t="s">
        <v>97</v>
      </c>
      <c r="AW1174" s="42" t="s">
        <v>97</v>
      </c>
      <c r="AX1174" s="42" t="s">
        <v>97</v>
      </c>
      <c r="AY1174" s="42" t="s">
        <v>97</v>
      </c>
      <c r="AZ1174" s="42" t="s">
        <v>97</v>
      </c>
      <c r="BA1174" s="42" t="s">
        <v>97</v>
      </c>
      <c r="BB1174" s="42" t="s">
        <v>97</v>
      </c>
      <c r="BC1174" s="69"/>
      <c r="BD1174" s="69"/>
      <c r="BE1174" s="69"/>
      <c r="BF1174" s="69"/>
      <c r="BG1174" s="69"/>
      <c r="BH1174" s="69"/>
      <c r="BI1174" s="69"/>
      <c r="BJ1174" s="69"/>
      <c r="BK1174" s="42" t="s">
        <v>97</v>
      </c>
      <c r="BL1174" s="42" t="s">
        <v>97</v>
      </c>
      <c r="BM1174" s="69"/>
      <c r="BN1174" s="69"/>
      <c r="BO1174" s="69"/>
      <c r="BP1174" s="69"/>
      <c r="BQ1174" s="69"/>
      <c r="BR1174" s="69"/>
      <c r="BS1174" s="69"/>
      <c r="BT1174" s="69"/>
      <c r="BU1174" s="42" t="s">
        <v>97</v>
      </c>
      <c r="BV1174" s="42" t="s">
        <v>97</v>
      </c>
      <c r="BW1174" s="61"/>
      <c r="BX1174" s="61"/>
      <c r="BY1174" s="61"/>
      <c r="BZ1174" s="61"/>
      <c r="CA1174" s="61"/>
      <c r="CB1174" s="61"/>
      <c r="CC1174" s="61"/>
      <c r="CD1174" s="61"/>
      <c r="CE1174" s="61"/>
      <c r="CF1174" s="61"/>
      <c r="CG1174" s="61"/>
      <c r="CH1174" s="61"/>
      <c r="CI1174" s="61"/>
      <c r="CJ1174" s="61"/>
      <c r="CK1174" s="61"/>
      <c r="CL1174" s="61"/>
      <c r="CM1174" s="61"/>
      <c r="CN1174" s="61"/>
      <c r="CO1174" s="61"/>
      <c r="CP1174" s="61"/>
      <c r="CQ1174" s="61"/>
      <c r="CR1174" s="61"/>
      <c r="CS1174" s="61"/>
      <c r="CT1174" s="61"/>
      <c r="CU1174" s="61"/>
      <c r="CV1174" s="61"/>
      <c r="CW1174" s="61"/>
      <c r="CX1174" s="61"/>
    </row>
    <row r="1175" spans="1:102">
      <c r="A1175" t="s">
        <v>94</v>
      </c>
      <c r="B1175" t="s">
        <v>94</v>
      </c>
      <c r="C1175" t="s">
        <v>95</v>
      </c>
      <c r="D1175" t="s">
        <v>96</v>
      </c>
      <c r="E1175" s="60">
        <v>100054143552</v>
      </c>
      <c r="F1175" s="44" t="s">
        <v>118</v>
      </c>
      <c r="H1175" s="60" t="s">
        <v>99</v>
      </c>
      <c r="M1175" s="48" t="s">
        <v>120</v>
      </c>
      <c r="V1175" s="45" t="s">
        <v>103</v>
      </c>
      <c r="AD1175" s="45" t="s">
        <v>97</v>
      </c>
      <c r="AE1175" s="45" t="s">
        <v>148</v>
      </c>
      <c r="AF1175" s="46" t="s">
        <v>149</v>
      </c>
      <c r="AG1175" s="45" t="s">
        <v>97</v>
      </c>
      <c r="AH1175" s="45" t="s">
        <v>97</v>
      </c>
      <c r="AI1175" s="45" t="s">
        <v>97</v>
      </c>
      <c r="AJ1175" s="45" t="s">
        <v>97</v>
      </c>
      <c r="AK1175" s="45" t="s">
        <v>97</v>
      </c>
      <c r="AL1175" s="45" t="s">
        <v>97</v>
      </c>
      <c r="AM1175" s="45" t="s">
        <v>97</v>
      </c>
      <c r="AN1175" s="45" t="s">
        <v>97</v>
      </c>
      <c r="AO1175" s="45" t="s">
        <v>97</v>
      </c>
      <c r="AP1175" s="45" t="s">
        <v>97</v>
      </c>
      <c r="AQ1175" s="45" t="s">
        <v>97</v>
      </c>
      <c r="AR1175" s="45" t="s">
        <v>97</v>
      </c>
      <c r="AS1175" s="45" t="s">
        <v>97</v>
      </c>
      <c r="AT1175" s="45" t="s">
        <v>97</v>
      </c>
      <c r="AU1175" s="45" t="s">
        <v>97</v>
      </c>
      <c r="AV1175" s="45" t="s">
        <v>97</v>
      </c>
      <c r="AW1175" s="45" t="s">
        <v>97</v>
      </c>
      <c r="AX1175" s="45" t="s">
        <v>97</v>
      </c>
      <c r="AY1175" s="45" t="s">
        <v>97</v>
      </c>
      <c r="AZ1175" s="45" t="s">
        <v>97</v>
      </c>
      <c r="BA1175" s="45" t="s">
        <v>97</v>
      </c>
      <c r="BB1175" s="45" t="s">
        <v>97</v>
      </c>
      <c r="BK1175" s="45" t="s">
        <v>97</v>
      </c>
      <c r="BL1175" s="45" t="s">
        <v>97</v>
      </c>
      <c r="BU1175" s="45" t="s">
        <v>97</v>
      </c>
      <c r="BV1175" s="45" t="s">
        <v>97</v>
      </c>
    </row>
    <row r="1176" spans="1:102">
      <c r="A1176" t="s">
        <v>94</v>
      </c>
      <c r="B1176" t="s">
        <v>94</v>
      </c>
      <c r="C1176" t="s">
        <v>95</v>
      </c>
      <c r="D1176" t="s">
        <v>96</v>
      </c>
      <c r="E1176" s="60">
        <v>100054143552</v>
      </c>
      <c r="F1176" s="41" t="s">
        <v>118</v>
      </c>
      <c r="H1176" s="60" t="s">
        <v>99</v>
      </c>
      <c r="M1176" s="48" t="s">
        <v>120</v>
      </c>
      <c r="N1176" s="71"/>
      <c r="O1176" s="71"/>
      <c r="P1176" s="71"/>
      <c r="Q1176" s="71"/>
      <c r="R1176" s="71"/>
      <c r="S1176" s="71"/>
      <c r="T1176" s="71"/>
      <c r="U1176" s="71"/>
      <c r="V1176" s="42" t="s">
        <v>103</v>
      </c>
      <c r="W1176" s="71"/>
      <c r="X1176" s="71"/>
      <c r="Y1176" s="71"/>
      <c r="Z1176" s="71"/>
      <c r="AA1176" s="71"/>
      <c r="AB1176" s="71"/>
      <c r="AC1176" s="71"/>
      <c r="AD1176" s="42" t="s">
        <v>97</v>
      </c>
      <c r="AE1176" s="42" t="s">
        <v>148</v>
      </c>
      <c r="AF1176" s="43" t="s">
        <v>157</v>
      </c>
      <c r="AG1176" s="42" t="s">
        <v>97</v>
      </c>
      <c r="AH1176" s="42" t="s">
        <v>97</v>
      </c>
      <c r="AI1176" s="42" t="s">
        <v>97</v>
      </c>
      <c r="AJ1176" s="42" t="s">
        <v>97</v>
      </c>
      <c r="AK1176" s="42" t="s">
        <v>97</v>
      </c>
      <c r="AL1176" s="42" t="s">
        <v>97</v>
      </c>
      <c r="AM1176" s="42" t="s">
        <v>97</v>
      </c>
      <c r="AN1176" s="42" t="s">
        <v>97</v>
      </c>
      <c r="AO1176" s="42" t="s">
        <v>97</v>
      </c>
      <c r="AP1176" s="42" t="s">
        <v>97</v>
      </c>
      <c r="AQ1176" s="42" t="s">
        <v>97</v>
      </c>
      <c r="AR1176" s="42" t="s">
        <v>97</v>
      </c>
      <c r="AS1176" s="42" t="s">
        <v>97</v>
      </c>
      <c r="AT1176" s="42" t="s">
        <v>97</v>
      </c>
      <c r="AU1176" s="42" t="s">
        <v>97</v>
      </c>
      <c r="AV1176" s="42" t="s">
        <v>97</v>
      </c>
      <c r="AW1176" s="42" t="s">
        <v>97</v>
      </c>
      <c r="AX1176" s="42" t="s">
        <v>97</v>
      </c>
      <c r="AY1176" s="42" t="s">
        <v>97</v>
      </c>
      <c r="AZ1176" s="42" t="s">
        <v>97</v>
      </c>
      <c r="BA1176" s="42" t="s">
        <v>97</v>
      </c>
      <c r="BB1176" s="42" t="s">
        <v>97</v>
      </c>
      <c r="BC1176" s="69"/>
      <c r="BD1176" s="69"/>
      <c r="BE1176" s="69"/>
      <c r="BF1176" s="69"/>
      <c r="BG1176" s="69"/>
      <c r="BH1176" s="69"/>
      <c r="BI1176" s="69"/>
      <c r="BJ1176" s="69"/>
      <c r="BK1176" s="42" t="s">
        <v>97</v>
      </c>
      <c r="BL1176" s="42" t="s">
        <v>97</v>
      </c>
      <c r="BM1176" s="69"/>
      <c r="BN1176" s="69"/>
      <c r="BO1176" s="69"/>
      <c r="BP1176" s="69"/>
      <c r="BQ1176" s="69"/>
      <c r="BR1176" s="69"/>
      <c r="BS1176" s="69"/>
      <c r="BT1176" s="69"/>
      <c r="BU1176" s="42" t="s">
        <v>97</v>
      </c>
      <c r="BV1176" s="42" t="s">
        <v>97</v>
      </c>
      <c r="BW1176" s="61"/>
      <c r="BX1176" s="61"/>
      <c r="BY1176" s="61"/>
      <c r="BZ1176" s="61"/>
      <c r="CA1176" s="61"/>
      <c r="CB1176" s="61"/>
      <c r="CC1176" s="61"/>
      <c r="CD1176" s="61"/>
      <c r="CE1176" s="61"/>
      <c r="CF1176" s="61"/>
      <c r="CG1176" s="61"/>
      <c r="CH1176" s="61"/>
      <c r="CI1176" s="61"/>
      <c r="CJ1176" s="61"/>
      <c r="CK1176" s="61"/>
      <c r="CL1176" s="61"/>
      <c r="CM1176" s="61"/>
      <c r="CN1176" s="61"/>
      <c r="CO1176" s="61"/>
      <c r="CP1176" s="61"/>
      <c r="CQ1176" s="61"/>
      <c r="CR1176" s="61"/>
      <c r="CS1176" s="61"/>
      <c r="CT1176" s="61"/>
      <c r="CU1176" s="61"/>
      <c r="CV1176" s="61"/>
      <c r="CW1176" s="61"/>
      <c r="CX1176" s="61"/>
    </row>
    <row r="1177" spans="1:102">
      <c r="A1177" t="s">
        <v>94</v>
      </c>
      <c r="B1177" t="s">
        <v>94</v>
      </c>
      <c r="C1177" t="s">
        <v>95</v>
      </c>
      <c r="D1177" t="s">
        <v>96</v>
      </c>
      <c r="E1177" s="60">
        <v>100054143552</v>
      </c>
      <c r="F1177" s="44" t="s">
        <v>118</v>
      </c>
      <c r="H1177" s="60" t="s">
        <v>99</v>
      </c>
      <c r="M1177" s="48" t="s">
        <v>120</v>
      </c>
      <c r="V1177" s="45" t="s">
        <v>103</v>
      </c>
      <c r="AD1177" s="45" t="s">
        <v>97</v>
      </c>
      <c r="AE1177" s="45" t="s">
        <v>148</v>
      </c>
      <c r="AF1177" s="46" t="s">
        <v>163</v>
      </c>
      <c r="AG1177" s="45" t="s">
        <v>97</v>
      </c>
      <c r="AH1177" s="45" t="s">
        <v>97</v>
      </c>
      <c r="AI1177" s="45" t="s">
        <v>97</v>
      </c>
      <c r="AJ1177" s="45" t="s">
        <v>97</v>
      </c>
      <c r="AK1177" s="45" t="s">
        <v>97</v>
      </c>
      <c r="AL1177" s="45" t="s">
        <v>97</v>
      </c>
      <c r="AM1177" s="45" t="s">
        <v>97</v>
      </c>
      <c r="AN1177" s="45" t="s">
        <v>97</v>
      </c>
      <c r="AO1177" s="45" t="s">
        <v>97</v>
      </c>
      <c r="AP1177" s="45" t="s">
        <v>97</v>
      </c>
      <c r="AQ1177" s="45" t="s">
        <v>97</v>
      </c>
      <c r="AR1177" s="45" t="s">
        <v>97</v>
      </c>
      <c r="AS1177" s="45" t="s">
        <v>97</v>
      </c>
      <c r="AT1177" s="45" t="s">
        <v>97</v>
      </c>
      <c r="AU1177" s="45" t="s">
        <v>97</v>
      </c>
      <c r="AV1177" s="45" t="s">
        <v>97</v>
      </c>
      <c r="AW1177" s="45" t="s">
        <v>97</v>
      </c>
      <c r="AX1177" s="45" t="s">
        <v>97</v>
      </c>
      <c r="AY1177" s="45" t="s">
        <v>97</v>
      </c>
      <c r="AZ1177" s="45" t="s">
        <v>97</v>
      </c>
      <c r="BA1177" s="45" t="s">
        <v>97</v>
      </c>
      <c r="BB1177" s="45" t="s">
        <v>97</v>
      </c>
      <c r="BK1177" s="45" t="s">
        <v>97</v>
      </c>
      <c r="BL1177" s="45" t="s">
        <v>97</v>
      </c>
      <c r="BU1177" s="45" t="s">
        <v>97</v>
      </c>
      <c r="BV1177" s="45" t="s">
        <v>97</v>
      </c>
    </row>
    <row r="1178" spans="1:102">
      <c r="A1178" t="s">
        <v>94</v>
      </c>
      <c r="B1178" t="s">
        <v>94</v>
      </c>
      <c r="C1178" t="s">
        <v>95</v>
      </c>
      <c r="D1178" t="s">
        <v>96</v>
      </c>
      <c r="E1178" s="60">
        <v>100054143552</v>
      </c>
      <c r="F1178" s="41" t="s">
        <v>118</v>
      </c>
      <c r="H1178" s="60" t="s">
        <v>99</v>
      </c>
      <c r="M1178" s="48" t="s">
        <v>120</v>
      </c>
      <c r="N1178" s="71"/>
      <c r="O1178" s="71"/>
      <c r="P1178" s="71"/>
      <c r="Q1178" s="71"/>
      <c r="R1178" s="71"/>
      <c r="S1178" s="71"/>
      <c r="T1178" s="71"/>
      <c r="U1178" s="71"/>
      <c r="V1178" s="42" t="s">
        <v>103</v>
      </c>
      <c r="W1178" s="71"/>
      <c r="X1178" s="71"/>
      <c r="Y1178" s="71"/>
      <c r="Z1178" s="71"/>
      <c r="AA1178" s="71"/>
      <c r="AB1178" s="71"/>
      <c r="AC1178" s="71"/>
      <c r="AD1178" s="42" t="s">
        <v>97</v>
      </c>
      <c r="AE1178" s="42" t="s">
        <v>156</v>
      </c>
      <c r="AF1178" s="43" t="s">
        <v>106</v>
      </c>
      <c r="AG1178" s="42" t="s">
        <v>97</v>
      </c>
      <c r="AH1178" s="42" t="s">
        <v>97</v>
      </c>
      <c r="AI1178" s="42" t="s">
        <v>97</v>
      </c>
      <c r="AJ1178" s="42" t="s">
        <v>97</v>
      </c>
      <c r="AK1178" s="42" t="s">
        <v>97</v>
      </c>
      <c r="AL1178" s="42" t="s">
        <v>97</v>
      </c>
      <c r="AM1178" s="42" t="s">
        <v>97</v>
      </c>
      <c r="AN1178" s="42" t="s">
        <v>97</v>
      </c>
      <c r="AO1178" s="42" t="s">
        <v>97</v>
      </c>
      <c r="AP1178" s="42" t="s">
        <v>97</v>
      </c>
      <c r="AQ1178" s="42" t="s">
        <v>97</v>
      </c>
      <c r="AR1178" s="42" t="s">
        <v>97</v>
      </c>
      <c r="AS1178" s="42" t="s">
        <v>97</v>
      </c>
      <c r="AT1178" s="42" t="s">
        <v>97</v>
      </c>
      <c r="AU1178" s="42" t="s">
        <v>97</v>
      </c>
      <c r="AV1178" s="42" t="s">
        <v>97</v>
      </c>
      <c r="AW1178" s="42" t="s">
        <v>97</v>
      </c>
      <c r="AX1178" s="42" t="s">
        <v>97</v>
      </c>
      <c r="AY1178" s="42" t="s">
        <v>97</v>
      </c>
      <c r="AZ1178" s="42" t="s">
        <v>97</v>
      </c>
      <c r="BA1178" s="42" t="s">
        <v>97</v>
      </c>
      <c r="BB1178" s="42" t="s">
        <v>97</v>
      </c>
      <c r="BC1178" s="69"/>
      <c r="BD1178" s="69"/>
      <c r="BE1178" s="69"/>
      <c r="BF1178" s="69"/>
      <c r="BG1178" s="69"/>
      <c r="BH1178" s="69"/>
      <c r="BI1178" s="69"/>
      <c r="BJ1178" s="69"/>
      <c r="BK1178" s="42" t="s">
        <v>97</v>
      </c>
      <c r="BL1178" s="42" t="s">
        <v>97</v>
      </c>
      <c r="BM1178" s="69"/>
      <c r="BN1178" s="69"/>
      <c r="BO1178" s="69"/>
      <c r="BP1178" s="69"/>
      <c r="BQ1178" s="69"/>
      <c r="BR1178" s="69"/>
      <c r="BS1178" s="69"/>
      <c r="BT1178" s="69"/>
      <c r="BU1178" s="42" t="s">
        <v>97</v>
      </c>
      <c r="BV1178" s="42" t="s">
        <v>97</v>
      </c>
      <c r="BW1178" s="61"/>
      <c r="BX1178" s="61"/>
      <c r="BY1178" s="61"/>
      <c r="BZ1178" s="61"/>
      <c r="CA1178" s="61"/>
      <c r="CB1178" s="61"/>
      <c r="CC1178" s="61"/>
      <c r="CD1178" s="61"/>
      <c r="CE1178" s="61"/>
      <c r="CF1178" s="61"/>
      <c r="CG1178" s="61"/>
      <c r="CH1178" s="61"/>
      <c r="CI1178" s="61"/>
      <c r="CJ1178" s="61"/>
      <c r="CK1178" s="61"/>
      <c r="CL1178" s="61"/>
      <c r="CM1178" s="61"/>
      <c r="CN1178" s="61"/>
      <c r="CO1178" s="61"/>
      <c r="CP1178" s="61"/>
      <c r="CQ1178" s="61"/>
      <c r="CR1178" s="61"/>
      <c r="CS1178" s="61"/>
      <c r="CT1178" s="61"/>
      <c r="CU1178" s="61"/>
      <c r="CV1178" s="61"/>
      <c r="CW1178" s="61"/>
      <c r="CX1178" s="61"/>
    </row>
    <row r="1179" spans="1:102">
      <c r="A1179" t="s">
        <v>94</v>
      </c>
      <c r="B1179" t="s">
        <v>94</v>
      </c>
      <c r="C1179" t="s">
        <v>95</v>
      </c>
      <c r="D1179" t="s">
        <v>96</v>
      </c>
      <c r="E1179" s="60">
        <v>100054143552</v>
      </c>
      <c r="F1179" s="44" t="s">
        <v>118</v>
      </c>
      <c r="H1179" s="60" t="s">
        <v>99</v>
      </c>
      <c r="M1179" s="48" t="s">
        <v>120</v>
      </c>
      <c r="V1179" s="45" t="s">
        <v>103</v>
      </c>
      <c r="AD1179" s="45" t="s">
        <v>97</v>
      </c>
      <c r="AE1179" s="45" t="s">
        <v>156</v>
      </c>
      <c r="AF1179" s="46" t="s">
        <v>125</v>
      </c>
      <c r="AG1179" s="45" t="s">
        <v>97</v>
      </c>
      <c r="AH1179" s="45" t="s">
        <v>97</v>
      </c>
      <c r="AI1179" s="45" t="s">
        <v>97</v>
      </c>
      <c r="AJ1179" s="45" t="s">
        <v>97</v>
      </c>
      <c r="AK1179" s="45" t="s">
        <v>97</v>
      </c>
      <c r="AL1179" s="45" t="s">
        <v>97</v>
      </c>
      <c r="AM1179" s="45" t="s">
        <v>97</v>
      </c>
      <c r="AN1179" s="45" t="s">
        <v>97</v>
      </c>
      <c r="AO1179" s="45" t="s">
        <v>97</v>
      </c>
      <c r="AP1179" s="45" t="s">
        <v>97</v>
      </c>
      <c r="AQ1179" s="45" t="s">
        <v>97</v>
      </c>
      <c r="AR1179" s="45" t="s">
        <v>97</v>
      </c>
      <c r="AS1179" s="45" t="s">
        <v>97</v>
      </c>
      <c r="AT1179" s="45" t="s">
        <v>97</v>
      </c>
      <c r="AU1179" s="45" t="s">
        <v>97</v>
      </c>
      <c r="AV1179" s="45" t="s">
        <v>97</v>
      </c>
      <c r="AW1179" s="45" t="s">
        <v>97</v>
      </c>
      <c r="AX1179" s="45" t="s">
        <v>97</v>
      </c>
      <c r="AY1179" s="45" t="s">
        <v>97</v>
      </c>
      <c r="AZ1179" s="45" t="s">
        <v>97</v>
      </c>
      <c r="BA1179" s="45" t="s">
        <v>97</v>
      </c>
      <c r="BB1179" s="45" t="s">
        <v>97</v>
      </c>
      <c r="BK1179" s="45" t="s">
        <v>97</v>
      </c>
      <c r="BL1179" s="45" t="s">
        <v>97</v>
      </c>
      <c r="BU1179" s="45" t="s">
        <v>97</v>
      </c>
      <c r="BV1179" s="45" t="s">
        <v>97</v>
      </c>
    </row>
    <row r="1180" spans="1:102">
      <c r="A1180" t="s">
        <v>94</v>
      </c>
      <c r="B1180" t="s">
        <v>94</v>
      </c>
      <c r="C1180" t="s">
        <v>95</v>
      </c>
      <c r="D1180" t="s">
        <v>96</v>
      </c>
      <c r="E1180" s="60">
        <v>100054143552</v>
      </c>
      <c r="F1180" s="41" t="s">
        <v>118</v>
      </c>
      <c r="H1180" s="60" t="s">
        <v>99</v>
      </c>
      <c r="M1180" s="48" t="s">
        <v>120</v>
      </c>
      <c r="N1180" s="71"/>
      <c r="O1180" s="71"/>
      <c r="P1180" s="71"/>
      <c r="Q1180" s="71"/>
      <c r="R1180" s="71"/>
      <c r="S1180" s="71"/>
      <c r="T1180" s="71"/>
      <c r="U1180" s="71"/>
      <c r="V1180" s="42" t="s">
        <v>103</v>
      </c>
      <c r="W1180" s="71"/>
      <c r="X1180" s="71"/>
      <c r="Y1180" s="71"/>
      <c r="Z1180" s="71"/>
      <c r="AA1180" s="71"/>
      <c r="AB1180" s="71"/>
      <c r="AC1180" s="71"/>
      <c r="AD1180" s="42" t="s">
        <v>97</v>
      </c>
      <c r="AE1180" s="42" t="s">
        <v>156</v>
      </c>
      <c r="AF1180" s="43" t="s">
        <v>138</v>
      </c>
      <c r="AG1180" s="42" t="s">
        <v>97</v>
      </c>
      <c r="AH1180" s="42" t="s">
        <v>97</v>
      </c>
      <c r="AI1180" s="42" t="s">
        <v>97</v>
      </c>
      <c r="AJ1180" s="42" t="s">
        <v>97</v>
      </c>
      <c r="AK1180" s="42" t="s">
        <v>97</v>
      </c>
      <c r="AL1180" s="42" t="s">
        <v>97</v>
      </c>
      <c r="AM1180" s="42" t="s">
        <v>97</v>
      </c>
      <c r="AN1180" s="42" t="s">
        <v>97</v>
      </c>
      <c r="AO1180" s="42" t="s">
        <v>97</v>
      </c>
      <c r="AP1180" s="42" t="s">
        <v>97</v>
      </c>
      <c r="AQ1180" s="42" t="s">
        <v>97</v>
      </c>
      <c r="AR1180" s="42" t="s">
        <v>97</v>
      </c>
      <c r="AS1180" s="42" t="s">
        <v>97</v>
      </c>
      <c r="AT1180" s="42" t="s">
        <v>97</v>
      </c>
      <c r="AU1180" s="42" t="s">
        <v>97</v>
      </c>
      <c r="AV1180" s="42" t="s">
        <v>97</v>
      </c>
      <c r="AW1180" s="42" t="s">
        <v>97</v>
      </c>
      <c r="AX1180" s="42" t="s">
        <v>97</v>
      </c>
      <c r="AY1180" s="42" t="s">
        <v>97</v>
      </c>
      <c r="AZ1180" s="42" t="s">
        <v>97</v>
      </c>
      <c r="BA1180" s="42" t="s">
        <v>97</v>
      </c>
      <c r="BB1180" s="42" t="s">
        <v>97</v>
      </c>
      <c r="BC1180" s="69"/>
      <c r="BD1180" s="69"/>
      <c r="BE1180" s="69"/>
      <c r="BF1180" s="69"/>
      <c r="BG1180" s="69"/>
      <c r="BH1180" s="69"/>
      <c r="BI1180" s="69"/>
      <c r="BJ1180" s="69"/>
      <c r="BK1180" s="42" t="s">
        <v>97</v>
      </c>
      <c r="BL1180" s="42" t="s">
        <v>97</v>
      </c>
      <c r="BM1180" s="69"/>
      <c r="BN1180" s="69"/>
      <c r="BO1180" s="69"/>
      <c r="BP1180" s="69"/>
      <c r="BQ1180" s="69"/>
      <c r="BR1180" s="69"/>
      <c r="BS1180" s="69"/>
      <c r="BT1180" s="69"/>
      <c r="BU1180" s="42" t="s">
        <v>97</v>
      </c>
      <c r="BV1180" s="42" t="s">
        <v>97</v>
      </c>
      <c r="BW1180" s="61"/>
      <c r="BX1180" s="61"/>
      <c r="BY1180" s="61"/>
      <c r="BZ1180" s="61"/>
      <c r="CA1180" s="61"/>
      <c r="CB1180" s="61"/>
      <c r="CC1180" s="61"/>
      <c r="CD1180" s="61"/>
      <c r="CE1180" s="61"/>
      <c r="CF1180" s="61"/>
      <c r="CG1180" s="61"/>
      <c r="CH1180" s="61"/>
      <c r="CI1180" s="61"/>
      <c r="CJ1180" s="61"/>
      <c r="CK1180" s="61"/>
      <c r="CL1180" s="61"/>
      <c r="CM1180" s="61"/>
      <c r="CN1180" s="61"/>
      <c r="CO1180" s="61"/>
      <c r="CP1180" s="61"/>
      <c r="CQ1180" s="61"/>
      <c r="CR1180" s="61"/>
      <c r="CS1180" s="61"/>
      <c r="CT1180" s="61"/>
      <c r="CU1180" s="61"/>
      <c r="CV1180" s="61"/>
      <c r="CW1180" s="61"/>
      <c r="CX1180" s="61"/>
    </row>
    <row r="1181" spans="1:102">
      <c r="A1181" t="s">
        <v>94</v>
      </c>
      <c r="B1181" t="s">
        <v>94</v>
      </c>
      <c r="C1181" t="s">
        <v>95</v>
      </c>
      <c r="D1181" t="s">
        <v>96</v>
      </c>
      <c r="E1181" s="60">
        <v>100054143552</v>
      </c>
      <c r="F1181" s="44" t="s">
        <v>118</v>
      </c>
      <c r="H1181" s="60" t="s">
        <v>99</v>
      </c>
      <c r="M1181" s="48" t="s">
        <v>120</v>
      </c>
      <c r="V1181" s="45" t="s">
        <v>103</v>
      </c>
      <c r="AD1181" s="45" t="s">
        <v>97</v>
      </c>
      <c r="AE1181" s="45" t="s">
        <v>156</v>
      </c>
      <c r="AF1181" s="46" t="s">
        <v>149</v>
      </c>
      <c r="AG1181" s="45" t="s">
        <v>97</v>
      </c>
      <c r="AH1181" s="45" t="s">
        <v>97</v>
      </c>
      <c r="AI1181" s="45" t="s">
        <v>97</v>
      </c>
      <c r="AJ1181" s="45" t="s">
        <v>97</v>
      </c>
      <c r="AK1181" s="45" t="s">
        <v>97</v>
      </c>
      <c r="AL1181" s="45" t="s">
        <v>97</v>
      </c>
      <c r="AM1181" s="45" t="s">
        <v>97</v>
      </c>
      <c r="AN1181" s="45" t="s">
        <v>97</v>
      </c>
      <c r="AO1181" s="45" t="s">
        <v>97</v>
      </c>
      <c r="AP1181" s="45" t="s">
        <v>97</v>
      </c>
      <c r="AQ1181" s="45" t="s">
        <v>97</v>
      </c>
      <c r="AR1181" s="45" t="s">
        <v>97</v>
      </c>
      <c r="AS1181" s="45" t="s">
        <v>97</v>
      </c>
      <c r="AT1181" s="45" t="s">
        <v>97</v>
      </c>
      <c r="AU1181" s="45" t="s">
        <v>97</v>
      </c>
      <c r="AV1181" s="45" t="s">
        <v>97</v>
      </c>
      <c r="AW1181" s="45" t="s">
        <v>97</v>
      </c>
      <c r="AX1181" s="45" t="s">
        <v>97</v>
      </c>
      <c r="AY1181" s="45" t="s">
        <v>97</v>
      </c>
      <c r="AZ1181" s="45" t="s">
        <v>97</v>
      </c>
      <c r="BA1181" s="45" t="s">
        <v>97</v>
      </c>
      <c r="BB1181" s="45" t="s">
        <v>97</v>
      </c>
      <c r="BK1181" s="45" t="s">
        <v>97</v>
      </c>
      <c r="BL1181" s="45" t="s">
        <v>97</v>
      </c>
      <c r="BU1181" s="45" t="s">
        <v>97</v>
      </c>
      <c r="BV1181" s="45" t="s">
        <v>97</v>
      </c>
    </row>
    <row r="1182" spans="1:102">
      <c r="A1182" t="s">
        <v>94</v>
      </c>
      <c r="B1182" t="s">
        <v>94</v>
      </c>
      <c r="C1182" t="s">
        <v>95</v>
      </c>
      <c r="D1182" t="s">
        <v>96</v>
      </c>
      <c r="E1182" s="60">
        <v>100054143552</v>
      </c>
      <c r="F1182" s="41" t="s">
        <v>118</v>
      </c>
      <c r="H1182" s="60" t="s">
        <v>99</v>
      </c>
      <c r="M1182" s="48" t="s">
        <v>120</v>
      </c>
      <c r="N1182" s="71"/>
      <c r="O1182" s="71"/>
      <c r="P1182" s="71"/>
      <c r="Q1182" s="71"/>
      <c r="R1182" s="71"/>
      <c r="S1182" s="71"/>
      <c r="T1182" s="71"/>
      <c r="U1182" s="71"/>
      <c r="V1182" s="42" t="s">
        <v>103</v>
      </c>
      <c r="W1182" s="71"/>
      <c r="X1182" s="71"/>
      <c r="Y1182" s="71"/>
      <c r="Z1182" s="71"/>
      <c r="AA1182" s="71"/>
      <c r="AB1182" s="71"/>
      <c r="AC1182" s="71"/>
      <c r="AD1182" s="42" t="s">
        <v>97</v>
      </c>
      <c r="AE1182" s="42" t="s">
        <v>156</v>
      </c>
      <c r="AF1182" s="43" t="s">
        <v>157</v>
      </c>
      <c r="AG1182" s="42" t="s">
        <v>97</v>
      </c>
      <c r="AH1182" s="42" t="s">
        <v>97</v>
      </c>
      <c r="AI1182" s="42" t="s">
        <v>97</v>
      </c>
      <c r="AJ1182" s="42" t="s">
        <v>97</v>
      </c>
      <c r="AK1182" s="42" t="s">
        <v>97</v>
      </c>
      <c r="AL1182" s="42" t="s">
        <v>97</v>
      </c>
      <c r="AM1182" s="42" t="s">
        <v>97</v>
      </c>
      <c r="AN1182" s="42" t="s">
        <v>97</v>
      </c>
      <c r="AO1182" s="42" t="s">
        <v>97</v>
      </c>
      <c r="AP1182" s="42" t="s">
        <v>97</v>
      </c>
      <c r="AQ1182" s="42" t="s">
        <v>97</v>
      </c>
      <c r="AR1182" s="42" t="s">
        <v>97</v>
      </c>
      <c r="AS1182" s="42" t="s">
        <v>97</v>
      </c>
      <c r="AT1182" s="42" t="s">
        <v>97</v>
      </c>
      <c r="AU1182" s="42" t="s">
        <v>97</v>
      </c>
      <c r="AV1182" s="42" t="s">
        <v>97</v>
      </c>
      <c r="AW1182" s="42" t="s">
        <v>97</v>
      </c>
      <c r="AX1182" s="42" t="s">
        <v>97</v>
      </c>
      <c r="AY1182" s="42" t="s">
        <v>97</v>
      </c>
      <c r="AZ1182" s="42" t="s">
        <v>97</v>
      </c>
      <c r="BA1182" s="42" t="s">
        <v>97</v>
      </c>
      <c r="BB1182" s="42" t="s">
        <v>97</v>
      </c>
      <c r="BC1182" s="69"/>
      <c r="BD1182" s="69"/>
      <c r="BE1182" s="69"/>
      <c r="BF1182" s="69"/>
      <c r="BG1182" s="69"/>
      <c r="BH1182" s="69"/>
      <c r="BI1182" s="69"/>
      <c r="BJ1182" s="69"/>
      <c r="BK1182" s="42" t="s">
        <v>97</v>
      </c>
      <c r="BL1182" s="42" t="s">
        <v>97</v>
      </c>
      <c r="BM1182" s="69"/>
      <c r="BN1182" s="69"/>
      <c r="BO1182" s="69"/>
      <c r="BP1182" s="69"/>
      <c r="BQ1182" s="69"/>
      <c r="BR1182" s="69"/>
      <c r="BS1182" s="69"/>
      <c r="BT1182" s="69"/>
      <c r="BU1182" s="42" t="s">
        <v>97</v>
      </c>
      <c r="BV1182" s="42" t="s">
        <v>97</v>
      </c>
      <c r="BW1182" s="61"/>
      <c r="BX1182" s="61"/>
      <c r="BY1182" s="61"/>
      <c r="BZ1182" s="61"/>
      <c r="CA1182" s="61"/>
      <c r="CB1182" s="61"/>
      <c r="CC1182" s="61"/>
      <c r="CD1182" s="61"/>
      <c r="CE1182" s="61"/>
      <c r="CF1182" s="61"/>
      <c r="CG1182" s="61"/>
      <c r="CH1182" s="61"/>
      <c r="CI1182" s="61"/>
      <c r="CJ1182" s="61"/>
      <c r="CK1182" s="61"/>
      <c r="CL1182" s="61"/>
      <c r="CM1182" s="61"/>
      <c r="CN1182" s="61"/>
      <c r="CO1182" s="61"/>
      <c r="CP1182" s="61"/>
      <c r="CQ1182" s="61"/>
      <c r="CR1182" s="61"/>
      <c r="CS1182" s="61"/>
      <c r="CT1182" s="61"/>
      <c r="CU1182" s="61"/>
      <c r="CV1182" s="61"/>
      <c r="CW1182" s="61"/>
      <c r="CX1182" s="61"/>
    </row>
    <row r="1183" spans="1:102">
      <c r="A1183" t="s">
        <v>94</v>
      </c>
      <c r="B1183" t="s">
        <v>94</v>
      </c>
      <c r="C1183" t="s">
        <v>95</v>
      </c>
      <c r="D1183" t="s">
        <v>96</v>
      </c>
      <c r="E1183" s="60">
        <v>100054143552</v>
      </c>
      <c r="F1183" s="44" t="s">
        <v>118</v>
      </c>
      <c r="H1183" s="60" t="s">
        <v>99</v>
      </c>
      <c r="M1183" s="48" t="s">
        <v>120</v>
      </c>
      <c r="V1183" s="45" t="s">
        <v>103</v>
      </c>
      <c r="AD1183" s="45" t="s">
        <v>97</v>
      </c>
      <c r="AE1183" s="45" t="s">
        <v>156</v>
      </c>
      <c r="AF1183" s="46" t="s">
        <v>163</v>
      </c>
      <c r="AG1183" s="45" t="s">
        <v>97</v>
      </c>
      <c r="AH1183" s="45" t="s">
        <v>97</v>
      </c>
      <c r="AI1183" s="45" t="s">
        <v>97</v>
      </c>
      <c r="AJ1183" s="45" t="s">
        <v>97</v>
      </c>
      <c r="AK1183" s="45" t="s">
        <v>97</v>
      </c>
      <c r="AL1183" s="45" t="s">
        <v>97</v>
      </c>
      <c r="AM1183" s="45" t="s">
        <v>97</v>
      </c>
      <c r="AN1183" s="45" t="s">
        <v>97</v>
      </c>
      <c r="AO1183" s="45" t="s">
        <v>97</v>
      </c>
      <c r="AP1183" s="45" t="s">
        <v>97</v>
      </c>
      <c r="AQ1183" s="45" t="s">
        <v>97</v>
      </c>
      <c r="AR1183" s="45" t="s">
        <v>97</v>
      </c>
      <c r="AS1183" s="45" t="s">
        <v>97</v>
      </c>
      <c r="AT1183" s="45" t="s">
        <v>97</v>
      </c>
      <c r="AU1183" s="45" t="s">
        <v>97</v>
      </c>
      <c r="AV1183" s="45" t="s">
        <v>97</v>
      </c>
      <c r="AW1183" s="45" t="s">
        <v>97</v>
      </c>
      <c r="AX1183" s="45" t="s">
        <v>97</v>
      </c>
      <c r="AY1183" s="45" t="s">
        <v>97</v>
      </c>
      <c r="AZ1183" s="45" t="s">
        <v>97</v>
      </c>
      <c r="BA1183" s="45" t="s">
        <v>97</v>
      </c>
      <c r="BB1183" s="45" t="s">
        <v>97</v>
      </c>
      <c r="BK1183" s="45" t="s">
        <v>97</v>
      </c>
      <c r="BL1183" s="45" t="s">
        <v>97</v>
      </c>
      <c r="BU1183" s="45" t="s">
        <v>97</v>
      </c>
      <c r="BV1183" s="45" t="s">
        <v>97</v>
      </c>
    </row>
    <row r="1184" spans="1:102">
      <c r="A1184" t="s">
        <v>94</v>
      </c>
      <c r="B1184" t="s">
        <v>94</v>
      </c>
      <c r="C1184" t="s">
        <v>95</v>
      </c>
      <c r="D1184" t="s">
        <v>96</v>
      </c>
      <c r="E1184" s="60">
        <v>100054143552</v>
      </c>
      <c r="F1184" s="41" t="s">
        <v>118</v>
      </c>
      <c r="H1184" s="60" t="s">
        <v>99</v>
      </c>
      <c r="M1184" s="48" t="s">
        <v>120</v>
      </c>
      <c r="N1184" s="71"/>
      <c r="O1184" s="71"/>
      <c r="P1184" s="71"/>
      <c r="Q1184" s="71"/>
      <c r="R1184" s="71"/>
      <c r="S1184" s="71"/>
      <c r="T1184" s="71"/>
      <c r="U1184" s="71"/>
      <c r="V1184" s="42" t="s">
        <v>103</v>
      </c>
      <c r="W1184" s="71"/>
      <c r="X1184" s="71"/>
      <c r="Y1184" s="71"/>
      <c r="Z1184" s="71"/>
      <c r="AA1184" s="71"/>
      <c r="AB1184" s="71"/>
      <c r="AC1184" s="71"/>
      <c r="AD1184" s="42" t="s">
        <v>97</v>
      </c>
      <c r="AE1184" s="42" t="s">
        <v>162</v>
      </c>
      <c r="AF1184" s="43" t="s">
        <v>106</v>
      </c>
      <c r="AG1184" s="42" t="s">
        <v>97</v>
      </c>
      <c r="AH1184" s="42" t="s">
        <v>97</v>
      </c>
      <c r="AI1184" s="42" t="s">
        <v>97</v>
      </c>
      <c r="AJ1184" s="42" t="s">
        <v>97</v>
      </c>
      <c r="AK1184" s="42" t="s">
        <v>97</v>
      </c>
      <c r="AL1184" s="42" t="s">
        <v>97</v>
      </c>
      <c r="AM1184" s="42" t="s">
        <v>97</v>
      </c>
      <c r="AN1184" s="42" t="s">
        <v>97</v>
      </c>
      <c r="AO1184" s="42" t="s">
        <v>97</v>
      </c>
      <c r="AP1184" s="42" t="s">
        <v>97</v>
      </c>
      <c r="AQ1184" s="42" t="s">
        <v>97</v>
      </c>
      <c r="AR1184" s="42" t="s">
        <v>97</v>
      </c>
      <c r="AS1184" s="42" t="s">
        <v>97</v>
      </c>
      <c r="AT1184" s="42" t="s">
        <v>97</v>
      </c>
      <c r="AU1184" s="42" t="s">
        <v>97</v>
      </c>
      <c r="AV1184" s="42" t="s">
        <v>97</v>
      </c>
      <c r="AW1184" s="42" t="s">
        <v>97</v>
      </c>
      <c r="AX1184" s="42" t="s">
        <v>97</v>
      </c>
      <c r="AY1184" s="42" t="s">
        <v>97</v>
      </c>
      <c r="AZ1184" s="42" t="s">
        <v>97</v>
      </c>
      <c r="BA1184" s="42" t="s">
        <v>97</v>
      </c>
      <c r="BB1184" s="42" t="s">
        <v>97</v>
      </c>
      <c r="BC1184" s="69"/>
      <c r="BD1184" s="69"/>
      <c r="BE1184" s="69"/>
      <c r="BF1184" s="69"/>
      <c r="BG1184" s="69"/>
      <c r="BH1184" s="69"/>
      <c r="BI1184" s="69"/>
      <c r="BJ1184" s="69"/>
      <c r="BK1184" s="42" t="s">
        <v>97</v>
      </c>
      <c r="BL1184" s="42" t="s">
        <v>97</v>
      </c>
      <c r="BM1184" s="69"/>
      <c r="BN1184" s="69"/>
      <c r="BO1184" s="69"/>
      <c r="BP1184" s="69"/>
      <c r="BQ1184" s="69"/>
      <c r="BR1184" s="69"/>
      <c r="BS1184" s="69"/>
      <c r="BT1184" s="69"/>
      <c r="BU1184" s="42" t="s">
        <v>97</v>
      </c>
      <c r="BV1184" s="42" t="s">
        <v>97</v>
      </c>
      <c r="BW1184" s="61"/>
      <c r="BX1184" s="61"/>
      <c r="BY1184" s="61"/>
      <c r="BZ1184" s="61"/>
      <c r="CA1184" s="61"/>
      <c r="CB1184" s="61"/>
      <c r="CC1184" s="61"/>
      <c r="CD1184" s="61"/>
      <c r="CE1184" s="61"/>
      <c r="CF1184" s="61"/>
      <c r="CG1184" s="61"/>
      <c r="CH1184" s="61"/>
      <c r="CI1184" s="61"/>
      <c r="CJ1184" s="61"/>
      <c r="CK1184" s="61"/>
      <c r="CL1184" s="61"/>
      <c r="CM1184" s="61"/>
      <c r="CN1184" s="61"/>
      <c r="CO1184" s="61"/>
      <c r="CP1184" s="61"/>
      <c r="CQ1184" s="61"/>
      <c r="CR1184" s="61"/>
      <c r="CS1184" s="61"/>
      <c r="CT1184" s="61"/>
      <c r="CU1184" s="61"/>
      <c r="CV1184" s="61"/>
      <c r="CW1184" s="61"/>
      <c r="CX1184" s="61"/>
    </row>
    <row r="1185" spans="1:102">
      <c r="A1185" t="s">
        <v>94</v>
      </c>
      <c r="B1185" t="s">
        <v>94</v>
      </c>
      <c r="C1185" t="s">
        <v>95</v>
      </c>
      <c r="D1185" t="s">
        <v>96</v>
      </c>
      <c r="E1185" s="60">
        <v>100054143552</v>
      </c>
      <c r="F1185" s="44" t="s">
        <v>118</v>
      </c>
      <c r="H1185" s="60" t="s">
        <v>99</v>
      </c>
      <c r="M1185" s="48" t="s">
        <v>120</v>
      </c>
      <c r="V1185" s="45" t="s">
        <v>103</v>
      </c>
      <c r="AD1185" s="45" t="s">
        <v>97</v>
      </c>
      <c r="AE1185" s="45" t="s">
        <v>162</v>
      </c>
      <c r="AF1185" s="46" t="s">
        <v>125</v>
      </c>
      <c r="AG1185" s="45" t="s">
        <v>97</v>
      </c>
      <c r="AH1185" s="45" t="s">
        <v>97</v>
      </c>
      <c r="AI1185" s="45" t="s">
        <v>97</v>
      </c>
      <c r="AJ1185" s="45" t="s">
        <v>97</v>
      </c>
      <c r="AK1185" s="45" t="s">
        <v>97</v>
      </c>
      <c r="AL1185" s="45" t="s">
        <v>97</v>
      </c>
      <c r="AM1185" s="45" t="s">
        <v>97</v>
      </c>
      <c r="AN1185" s="45" t="s">
        <v>97</v>
      </c>
      <c r="AO1185" s="45" t="s">
        <v>97</v>
      </c>
      <c r="AP1185" s="45" t="s">
        <v>97</v>
      </c>
      <c r="AQ1185" s="45" t="s">
        <v>97</v>
      </c>
      <c r="AR1185" s="45" t="s">
        <v>97</v>
      </c>
      <c r="AS1185" s="45" t="s">
        <v>97</v>
      </c>
      <c r="AT1185" s="45" t="s">
        <v>97</v>
      </c>
      <c r="AU1185" s="45" t="s">
        <v>97</v>
      </c>
      <c r="AV1185" s="45" t="s">
        <v>97</v>
      </c>
      <c r="AW1185" s="45" t="s">
        <v>97</v>
      </c>
      <c r="AX1185" s="45" t="s">
        <v>97</v>
      </c>
      <c r="AY1185" s="45" t="s">
        <v>97</v>
      </c>
      <c r="AZ1185" s="45" t="s">
        <v>97</v>
      </c>
      <c r="BA1185" s="45" t="s">
        <v>97</v>
      </c>
      <c r="BB1185" s="45" t="s">
        <v>97</v>
      </c>
      <c r="BK1185" s="45" t="s">
        <v>97</v>
      </c>
      <c r="BL1185" s="45" t="s">
        <v>97</v>
      </c>
      <c r="BU1185" s="45" t="s">
        <v>97</v>
      </c>
      <c r="BV1185" s="45" t="s">
        <v>97</v>
      </c>
    </row>
    <row r="1186" spans="1:102">
      <c r="A1186" t="s">
        <v>94</v>
      </c>
      <c r="B1186" t="s">
        <v>94</v>
      </c>
      <c r="C1186" t="s">
        <v>95</v>
      </c>
      <c r="D1186" t="s">
        <v>96</v>
      </c>
      <c r="E1186" s="60">
        <v>100054143552</v>
      </c>
      <c r="F1186" s="41" t="s">
        <v>118</v>
      </c>
      <c r="H1186" s="60" t="s">
        <v>99</v>
      </c>
      <c r="M1186" s="48" t="s">
        <v>120</v>
      </c>
      <c r="N1186" s="71"/>
      <c r="O1186" s="71"/>
      <c r="P1186" s="71"/>
      <c r="Q1186" s="71"/>
      <c r="R1186" s="71"/>
      <c r="S1186" s="71"/>
      <c r="T1186" s="71"/>
      <c r="U1186" s="71"/>
      <c r="V1186" s="42" t="s">
        <v>103</v>
      </c>
      <c r="W1186" s="71"/>
      <c r="X1186" s="71"/>
      <c r="Y1186" s="71"/>
      <c r="Z1186" s="71"/>
      <c r="AA1186" s="71"/>
      <c r="AB1186" s="71"/>
      <c r="AC1186" s="71"/>
      <c r="AD1186" s="42" t="s">
        <v>97</v>
      </c>
      <c r="AE1186" s="42" t="s">
        <v>162</v>
      </c>
      <c r="AF1186" s="43" t="s">
        <v>138</v>
      </c>
      <c r="AG1186" s="42" t="s">
        <v>97</v>
      </c>
      <c r="AH1186" s="42" t="s">
        <v>97</v>
      </c>
      <c r="AI1186" s="42" t="s">
        <v>97</v>
      </c>
      <c r="AJ1186" s="42" t="s">
        <v>97</v>
      </c>
      <c r="AK1186" s="42" t="s">
        <v>97</v>
      </c>
      <c r="AL1186" s="42" t="s">
        <v>97</v>
      </c>
      <c r="AM1186" s="42" t="s">
        <v>97</v>
      </c>
      <c r="AN1186" s="42" t="s">
        <v>97</v>
      </c>
      <c r="AO1186" s="42" t="s">
        <v>97</v>
      </c>
      <c r="AP1186" s="42" t="s">
        <v>97</v>
      </c>
      <c r="AQ1186" s="42" t="s">
        <v>97</v>
      </c>
      <c r="AR1186" s="42" t="s">
        <v>97</v>
      </c>
      <c r="AS1186" s="42" t="s">
        <v>97</v>
      </c>
      <c r="AT1186" s="42" t="s">
        <v>97</v>
      </c>
      <c r="AU1186" s="42" t="s">
        <v>97</v>
      </c>
      <c r="AV1186" s="42" t="s">
        <v>97</v>
      </c>
      <c r="AW1186" s="42" t="s">
        <v>97</v>
      </c>
      <c r="AX1186" s="42" t="s">
        <v>97</v>
      </c>
      <c r="AY1186" s="42" t="s">
        <v>97</v>
      </c>
      <c r="AZ1186" s="42" t="s">
        <v>97</v>
      </c>
      <c r="BA1186" s="42" t="s">
        <v>97</v>
      </c>
      <c r="BB1186" s="42" t="s">
        <v>97</v>
      </c>
      <c r="BC1186" s="69"/>
      <c r="BD1186" s="69"/>
      <c r="BE1186" s="69"/>
      <c r="BF1186" s="69"/>
      <c r="BG1186" s="69"/>
      <c r="BH1186" s="69"/>
      <c r="BI1186" s="69"/>
      <c r="BJ1186" s="69"/>
      <c r="BK1186" s="42" t="s">
        <v>97</v>
      </c>
      <c r="BL1186" s="42" t="s">
        <v>97</v>
      </c>
      <c r="BM1186" s="69"/>
      <c r="BN1186" s="69"/>
      <c r="BO1186" s="69"/>
      <c r="BP1186" s="69"/>
      <c r="BQ1186" s="69"/>
      <c r="BR1186" s="69"/>
      <c r="BS1186" s="69"/>
      <c r="BT1186" s="69"/>
      <c r="BU1186" s="42" t="s">
        <v>97</v>
      </c>
      <c r="BV1186" s="42" t="s">
        <v>97</v>
      </c>
      <c r="BW1186" s="61"/>
      <c r="BX1186" s="61"/>
      <c r="BY1186" s="61"/>
      <c r="BZ1186" s="61"/>
      <c r="CA1186" s="61"/>
      <c r="CB1186" s="61"/>
      <c r="CC1186" s="61"/>
      <c r="CD1186" s="61"/>
      <c r="CE1186" s="61"/>
      <c r="CF1186" s="61"/>
      <c r="CG1186" s="61"/>
      <c r="CH1186" s="61"/>
      <c r="CI1186" s="61"/>
      <c r="CJ1186" s="61"/>
      <c r="CK1186" s="61"/>
      <c r="CL1186" s="61"/>
      <c r="CM1186" s="61"/>
      <c r="CN1186" s="61"/>
      <c r="CO1186" s="61"/>
      <c r="CP1186" s="61"/>
      <c r="CQ1186" s="61"/>
      <c r="CR1186" s="61"/>
      <c r="CS1186" s="61"/>
      <c r="CT1186" s="61"/>
      <c r="CU1186" s="61"/>
      <c r="CV1186" s="61"/>
      <c r="CW1186" s="61"/>
      <c r="CX1186" s="61"/>
    </row>
    <row r="1187" spans="1:102">
      <c r="A1187" t="s">
        <v>94</v>
      </c>
      <c r="B1187" t="s">
        <v>94</v>
      </c>
      <c r="C1187" t="s">
        <v>95</v>
      </c>
      <c r="D1187" t="s">
        <v>96</v>
      </c>
      <c r="E1187" s="60">
        <v>100054143552</v>
      </c>
      <c r="F1187" s="44" t="s">
        <v>118</v>
      </c>
      <c r="H1187" s="60" t="s">
        <v>99</v>
      </c>
      <c r="M1187" s="48" t="s">
        <v>120</v>
      </c>
      <c r="V1187" s="45" t="s">
        <v>103</v>
      </c>
      <c r="AD1187" s="45" t="s">
        <v>97</v>
      </c>
      <c r="AE1187" s="45" t="s">
        <v>162</v>
      </c>
      <c r="AF1187" s="46" t="s">
        <v>149</v>
      </c>
      <c r="AG1187" s="45" t="s">
        <v>97</v>
      </c>
      <c r="AH1187" s="45" t="s">
        <v>97</v>
      </c>
      <c r="AI1187" s="45" t="s">
        <v>97</v>
      </c>
      <c r="AJ1187" s="45" t="s">
        <v>97</v>
      </c>
      <c r="AK1187" s="45" t="s">
        <v>97</v>
      </c>
      <c r="AL1187" s="45" t="s">
        <v>97</v>
      </c>
      <c r="AM1187" s="45" t="s">
        <v>97</v>
      </c>
      <c r="AN1187" s="45" t="s">
        <v>97</v>
      </c>
      <c r="AO1187" s="45" t="s">
        <v>97</v>
      </c>
      <c r="AP1187" s="45" t="s">
        <v>97</v>
      </c>
      <c r="AQ1187" s="45" t="s">
        <v>97</v>
      </c>
      <c r="AR1187" s="45" t="s">
        <v>97</v>
      </c>
      <c r="AS1187" s="45" t="s">
        <v>97</v>
      </c>
      <c r="AT1187" s="45" t="s">
        <v>97</v>
      </c>
      <c r="AU1187" s="45" t="s">
        <v>97</v>
      </c>
      <c r="AV1187" s="45" t="s">
        <v>97</v>
      </c>
      <c r="AW1187" s="45" t="s">
        <v>97</v>
      </c>
      <c r="AX1187" s="45" t="s">
        <v>97</v>
      </c>
      <c r="AY1187" s="45" t="s">
        <v>97</v>
      </c>
      <c r="AZ1187" s="45" t="s">
        <v>97</v>
      </c>
      <c r="BA1187" s="45" t="s">
        <v>97</v>
      </c>
      <c r="BB1187" s="45" t="s">
        <v>97</v>
      </c>
      <c r="BK1187" s="45" t="s">
        <v>97</v>
      </c>
      <c r="BL1187" s="45" t="s">
        <v>97</v>
      </c>
      <c r="BU1187" s="45" t="s">
        <v>97</v>
      </c>
      <c r="BV1187" s="45" t="s">
        <v>97</v>
      </c>
    </row>
    <row r="1188" spans="1:102">
      <c r="A1188" t="s">
        <v>94</v>
      </c>
      <c r="B1188" t="s">
        <v>94</v>
      </c>
      <c r="C1188" t="s">
        <v>95</v>
      </c>
      <c r="D1188" t="s">
        <v>96</v>
      </c>
      <c r="E1188" s="60">
        <v>100054143552</v>
      </c>
      <c r="F1188" s="41" t="s">
        <v>118</v>
      </c>
      <c r="H1188" s="60" t="s">
        <v>99</v>
      </c>
      <c r="M1188" s="48" t="s">
        <v>120</v>
      </c>
      <c r="N1188" s="71"/>
      <c r="O1188" s="71"/>
      <c r="P1188" s="71"/>
      <c r="Q1188" s="71"/>
      <c r="R1188" s="71"/>
      <c r="S1188" s="71"/>
      <c r="T1188" s="71"/>
      <c r="U1188" s="71"/>
      <c r="V1188" s="42" t="s">
        <v>103</v>
      </c>
      <c r="W1188" s="71"/>
      <c r="X1188" s="71"/>
      <c r="Y1188" s="71"/>
      <c r="Z1188" s="71"/>
      <c r="AA1188" s="71"/>
      <c r="AB1188" s="71"/>
      <c r="AC1188" s="71"/>
      <c r="AD1188" s="42" t="s">
        <v>97</v>
      </c>
      <c r="AE1188" s="42" t="s">
        <v>162</v>
      </c>
      <c r="AF1188" s="43" t="s">
        <v>157</v>
      </c>
      <c r="AG1188" s="42" t="s">
        <v>97</v>
      </c>
      <c r="AH1188" s="42" t="s">
        <v>97</v>
      </c>
      <c r="AI1188" s="42" t="s">
        <v>97</v>
      </c>
      <c r="AJ1188" s="42" t="s">
        <v>97</v>
      </c>
      <c r="AK1188" s="42" t="s">
        <v>97</v>
      </c>
      <c r="AL1188" s="42" t="s">
        <v>97</v>
      </c>
      <c r="AM1188" s="42" t="s">
        <v>97</v>
      </c>
      <c r="AN1188" s="42" t="s">
        <v>97</v>
      </c>
      <c r="AO1188" s="42" t="s">
        <v>97</v>
      </c>
      <c r="AP1188" s="42" t="s">
        <v>97</v>
      </c>
      <c r="AQ1188" s="42" t="s">
        <v>97</v>
      </c>
      <c r="AR1188" s="42" t="s">
        <v>97</v>
      </c>
      <c r="AS1188" s="42" t="s">
        <v>97</v>
      </c>
      <c r="AT1188" s="42" t="s">
        <v>97</v>
      </c>
      <c r="AU1188" s="42" t="s">
        <v>97</v>
      </c>
      <c r="AV1188" s="42" t="s">
        <v>97</v>
      </c>
      <c r="AW1188" s="42" t="s">
        <v>97</v>
      </c>
      <c r="AX1188" s="42" t="s">
        <v>97</v>
      </c>
      <c r="AY1188" s="42" t="s">
        <v>97</v>
      </c>
      <c r="AZ1188" s="42" t="s">
        <v>97</v>
      </c>
      <c r="BA1188" s="42" t="s">
        <v>97</v>
      </c>
      <c r="BB1188" s="42" t="s">
        <v>97</v>
      </c>
      <c r="BC1188" s="69"/>
      <c r="BD1188" s="69"/>
      <c r="BE1188" s="69"/>
      <c r="BF1188" s="69"/>
      <c r="BG1188" s="69"/>
      <c r="BH1188" s="69"/>
      <c r="BI1188" s="69"/>
      <c r="BJ1188" s="69"/>
      <c r="BK1188" s="42" t="s">
        <v>97</v>
      </c>
      <c r="BL1188" s="42" t="s">
        <v>97</v>
      </c>
      <c r="BM1188" s="69"/>
      <c r="BN1188" s="69"/>
      <c r="BO1188" s="69"/>
      <c r="BP1188" s="69"/>
      <c r="BQ1188" s="69"/>
      <c r="BR1188" s="69"/>
      <c r="BS1188" s="69"/>
      <c r="BT1188" s="69"/>
      <c r="BU1188" s="42" t="s">
        <v>97</v>
      </c>
      <c r="BV1188" s="42" t="s">
        <v>97</v>
      </c>
      <c r="BW1188" s="61"/>
      <c r="BX1188" s="61"/>
      <c r="BY1188" s="61"/>
      <c r="BZ1188" s="61"/>
      <c r="CA1188" s="61"/>
      <c r="CB1188" s="61"/>
      <c r="CC1188" s="61"/>
      <c r="CD1188" s="61"/>
      <c r="CE1188" s="61"/>
      <c r="CF1188" s="61"/>
      <c r="CG1188" s="61"/>
      <c r="CH1188" s="61"/>
      <c r="CI1188" s="61"/>
      <c r="CJ1188" s="61"/>
      <c r="CK1188" s="61"/>
      <c r="CL1188" s="61"/>
      <c r="CM1188" s="61"/>
      <c r="CN1188" s="61"/>
      <c r="CO1188" s="61"/>
      <c r="CP1188" s="61"/>
      <c r="CQ1188" s="61"/>
      <c r="CR1188" s="61"/>
      <c r="CS1188" s="61"/>
      <c r="CT1188" s="61"/>
      <c r="CU1188" s="61"/>
      <c r="CV1188" s="61"/>
      <c r="CW1188" s="61"/>
      <c r="CX1188" s="61"/>
    </row>
    <row r="1189" spans="1:102">
      <c r="A1189" t="s">
        <v>94</v>
      </c>
      <c r="B1189" t="s">
        <v>94</v>
      </c>
      <c r="C1189" t="s">
        <v>95</v>
      </c>
      <c r="D1189" t="s">
        <v>96</v>
      </c>
      <c r="E1189" s="60">
        <v>100054143552</v>
      </c>
      <c r="F1189" s="44" t="s">
        <v>118</v>
      </c>
      <c r="H1189" s="60" t="s">
        <v>99</v>
      </c>
      <c r="M1189" s="48" t="s">
        <v>120</v>
      </c>
      <c r="V1189" s="45" t="s">
        <v>103</v>
      </c>
      <c r="AD1189" s="45" t="s">
        <v>97</v>
      </c>
      <c r="AE1189" s="45" t="s">
        <v>162</v>
      </c>
      <c r="AF1189" s="46" t="s">
        <v>163</v>
      </c>
      <c r="AG1189" s="45" t="s">
        <v>97</v>
      </c>
      <c r="AH1189" s="45" t="s">
        <v>97</v>
      </c>
      <c r="AI1189" s="45" t="s">
        <v>97</v>
      </c>
      <c r="AJ1189" s="45" t="s">
        <v>97</v>
      </c>
      <c r="AK1189" s="45" t="s">
        <v>97</v>
      </c>
      <c r="AL1189" s="45" t="s">
        <v>97</v>
      </c>
      <c r="AM1189" s="45" t="s">
        <v>97</v>
      </c>
      <c r="AN1189" s="45" t="s">
        <v>97</v>
      </c>
      <c r="AO1189" s="45" t="s">
        <v>97</v>
      </c>
      <c r="AP1189" s="45" t="s">
        <v>97</v>
      </c>
      <c r="AQ1189" s="45" t="s">
        <v>97</v>
      </c>
      <c r="AR1189" s="45" t="s">
        <v>97</v>
      </c>
      <c r="AS1189" s="45" t="s">
        <v>97</v>
      </c>
      <c r="AT1189" s="45" t="s">
        <v>97</v>
      </c>
      <c r="AU1189" s="45" t="s">
        <v>97</v>
      </c>
      <c r="AV1189" s="45" t="s">
        <v>97</v>
      </c>
      <c r="AW1189" s="45" t="s">
        <v>97</v>
      </c>
      <c r="AX1189" s="45" t="s">
        <v>97</v>
      </c>
      <c r="AY1189" s="45" t="s">
        <v>97</v>
      </c>
      <c r="AZ1189" s="45" t="s">
        <v>97</v>
      </c>
      <c r="BA1189" s="45" t="s">
        <v>97</v>
      </c>
      <c r="BB1189" s="45" t="s">
        <v>97</v>
      </c>
      <c r="BK1189" s="45" t="s">
        <v>97</v>
      </c>
      <c r="BL1189" s="45" t="s">
        <v>97</v>
      </c>
      <c r="BU1189" s="45" t="s">
        <v>97</v>
      </c>
      <c r="BV1189" s="45" t="s">
        <v>97</v>
      </c>
    </row>
    <row r="1190" spans="1:102">
      <c r="A1190" t="s">
        <v>94</v>
      </c>
      <c r="B1190" t="s">
        <v>94</v>
      </c>
      <c r="C1190" t="s">
        <v>95</v>
      </c>
      <c r="D1190" t="s">
        <v>96</v>
      </c>
      <c r="E1190" s="60">
        <v>100054143552</v>
      </c>
      <c r="F1190" s="41" t="s">
        <v>118</v>
      </c>
      <c r="H1190" s="60" t="s">
        <v>99</v>
      </c>
      <c r="M1190" s="48" t="s">
        <v>120</v>
      </c>
      <c r="N1190" s="71"/>
      <c r="O1190" s="71"/>
      <c r="P1190" s="71"/>
      <c r="Q1190" s="71"/>
      <c r="R1190" s="71"/>
      <c r="S1190" s="71"/>
      <c r="T1190" s="71"/>
      <c r="U1190" s="71"/>
      <c r="V1190" s="42" t="s">
        <v>103</v>
      </c>
      <c r="W1190" s="71"/>
      <c r="X1190" s="71"/>
      <c r="Y1190" s="71"/>
      <c r="Z1190" s="71"/>
      <c r="AA1190" s="71"/>
      <c r="AB1190" s="71"/>
      <c r="AC1190" s="71"/>
      <c r="AD1190" s="42" t="s">
        <v>97</v>
      </c>
      <c r="AE1190" s="42" t="s">
        <v>167</v>
      </c>
      <c r="AF1190" s="43" t="s">
        <v>106</v>
      </c>
      <c r="AG1190" s="42" t="s">
        <v>97</v>
      </c>
      <c r="AH1190" s="42" t="s">
        <v>97</v>
      </c>
      <c r="AI1190" s="42" t="s">
        <v>97</v>
      </c>
      <c r="AJ1190" s="42" t="s">
        <v>97</v>
      </c>
      <c r="AK1190" s="42" t="s">
        <v>97</v>
      </c>
      <c r="AL1190" s="42" t="s">
        <v>97</v>
      </c>
      <c r="AM1190" s="42" t="s">
        <v>97</v>
      </c>
      <c r="AN1190" s="42" t="s">
        <v>97</v>
      </c>
      <c r="AO1190" s="42" t="s">
        <v>97</v>
      </c>
      <c r="AP1190" s="42" t="s">
        <v>97</v>
      </c>
      <c r="AQ1190" s="42" t="s">
        <v>97</v>
      </c>
      <c r="AR1190" s="42" t="s">
        <v>97</v>
      </c>
      <c r="AS1190" s="42" t="s">
        <v>97</v>
      </c>
      <c r="AT1190" s="42" t="s">
        <v>97</v>
      </c>
      <c r="AU1190" s="42" t="s">
        <v>97</v>
      </c>
      <c r="AV1190" s="42" t="s">
        <v>97</v>
      </c>
      <c r="AW1190" s="42" t="s">
        <v>97</v>
      </c>
      <c r="AX1190" s="42" t="s">
        <v>97</v>
      </c>
      <c r="AY1190" s="42" t="s">
        <v>97</v>
      </c>
      <c r="AZ1190" s="42" t="s">
        <v>97</v>
      </c>
      <c r="BA1190" s="42" t="s">
        <v>97</v>
      </c>
      <c r="BB1190" s="42" t="s">
        <v>97</v>
      </c>
      <c r="BC1190" s="69"/>
      <c r="BD1190" s="69"/>
      <c r="BE1190" s="69"/>
      <c r="BF1190" s="69"/>
      <c r="BG1190" s="69"/>
      <c r="BH1190" s="69"/>
      <c r="BI1190" s="69"/>
      <c r="BJ1190" s="69"/>
      <c r="BK1190" s="42" t="s">
        <v>97</v>
      </c>
      <c r="BL1190" s="42" t="s">
        <v>97</v>
      </c>
      <c r="BM1190" s="69"/>
      <c r="BN1190" s="69"/>
      <c r="BO1190" s="69"/>
      <c r="BP1190" s="69"/>
      <c r="BQ1190" s="69"/>
      <c r="BR1190" s="69"/>
      <c r="BS1190" s="69"/>
      <c r="BT1190" s="69"/>
      <c r="BU1190" s="42" t="s">
        <v>97</v>
      </c>
      <c r="BV1190" s="42" t="s">
        <v>97</v>
      </c>
      <c r="BW1190" s="61"/>
      <c r="BX1190" s="61"/>
      <c r="BY1190" s="61"/>
      <c r="BZ1190" s="61"/>
      <c r="CA1190" s="61"/>
      <c r="CB1190" s="61"/>
      <c r="CC1190" s="61"/>
      <c r="CD1190" s="61"/>
      <c r="CE1190" s="61"/>
      <c r="CF1190" s="61"/>
      <c r="CG1190" s="61"/>
      <c r="CH1190" s="61"/>
      <c r="CI1190" s="61"/>
      <c r="CJ1190" s="61"/>
      <c r="CK1190" s="61"/>
      <c r="CL1190" s="61"/>
      <c r="CM1190" s="61"/>
      <c r="CN1190" s="61"/>
      <c r="CO1190" s="61"/>
      <c r="CP1190" s="61"/>
      <c r="CQ1190" s="61"/>
      <c r="CR1190" s="61"/>
      <c r="CS1190" s="61"/>
      <c r="CT1190" s="61"/>
      <c r="CU1190" s="61"/>
      <c r="CV1190" s="61"/>
      <c r="CW1190" s="61"/>
      <c r="CX1190" s="61"/>
    </row>
    <row r="1191" spans="1:102">
      <c r="A1191" t="s">
        <v>94</v>
      </c>
      <c r="B1191" t="s">
        <v>94</v>
      </c>
      <c r="C1191" t="s">
        <v>95</v>
      </c>
      <c r="D1191" t="s">
        <v>96</v>
      </c>
      <c r="E1191" s="60">
        <v>100054143552</v>
      </c>
      <c r="F1191" s="44" t="s">
        <v>118</v>
      </c>
      <c r="H1191" s="60" t="s">
        <v>99</v>
      </c>
      <c r="M1191" s="48" t="s">
        <v>120</v>
      </c>
      <c r="V1191" s="45" t="s">
        <v>103</v>
      </c>
      <c r="AD1191" s="45" t="s">
        <v>97</v>
      </c>
      <c r="AE1191" s="45" t="s">
        <v>167</v>
      </c>
      <c r="AF1191" s="46" t="s">
        <v>125</v>
      </c>
      <c r="AG1191" s="45" t="s">
        <v>97</v>
      </c>
      <c r="AH1191" s="45" t="s">
        <v>97</v>
      </c>
      <c r="AI1191" s="45" t="s">
        <v>97</v>
      </c>
      <c r="AJ1191" s="45" t="s">
        <v>97</v>
      </c>
      <c r="AK1191" s="45" t="s">
        <v>97</v>
      </c>
      <c r="AL1191" s="45" t="s">
        <v>97</v>
      </c>
      <c r="AM1191" s="45" t="s">
        <v>97</v>
      </c>
      <c r="AN1191" s="45" t="s">
        <v>97</v>
      </c>
      <c r="AO1191" s="45" t="s">
        <v>97</v>
      </c>
      <c r="AP1191" s="45" t="s">
        <v>97</v>
      </c>
      <c r="AQ1191" s="45" t="s">
        <v>97</v>
      </c>
      <c r="AR1191" s="45" t="s">
        <v>97</v>
      </c>
      <c r="AS1191" s="45" t="s">
        <v>97</v>
      </c>
      <c r="AT1191" s="45" t="s">
        <v>97</v>
      </c>
      <c r="AU1191" s="45" t="s">
        <v>97</v>
      </c>
      <c r="AV1191" s="45" t="s">
        <v>97</v>
      </c>
      <c r="AW1191" s="45" t="s">
        <v>97</v>
      </c>
      <c r="AX1191" s="45" t="s">
        <v>97</v>
      </c>
      <c r="AY1191" s="45" t="s">
        <v>97</v>
      </c>
      <c r="AZ1191" s="45" t="s">
        <v>97</v>
      </c>
      <c r="BA1191" s="45" t="s">
        <v>97</v>
      </c>
      <c r="BB1191" s="45" t="s">
        <v>97</v>
      </c>
      <c r="BK1191" s="45" t="s">
        <v>97</v>
      </c>
      <c r="BL1191" s="45" t="s">
        <v>97</v>
      </c>
      <c r="BU1191" s="45" t="s">
        <v>97</v>
      </c>
      <c r="BV1191" s="45" t="s">
        <v>97</v>
      </c>
    </row>
    <row r="1192" spans="1:102">
      <c r="A1192" t="s">
        <v>94</v>
      </c>
      <c r="B1192" t="s">
        <v>94</v>
      </c>
      <c r="C1192" t="s">
        <v>95</v>
      </c>
      <c r="D1192" t="s">
        <v>96</v>
      </c>
      <c r="E1192" s="60">
        <v>100054143552</v>
      </c>
      <c r="F1192" s="41" t="s">
        <v>118</v>
      </c>
      <c r="H1192" s="60" t="s">
        <v>99</v>
      </c>
      <c r="M1192" s="48" t="s">
        <v>120</v>
      </c>
      <c r="N1192" s="71"/>
      <c r="O1192" s="71"/>
      <c r="P1192" s="71"/>
      <c r="Q1192" s="71"/>
      <c r="R1192" s="71"/>
      <c r="S1192" s="71"/>
      <c r="T1192" s="71"/>
      <c r="U1192" s="71"/>
      <c r="V1192" s="42" t="s">
        <v>103</v>
      </c>
      <c r="W1192" s="71"/>
      <c r="X1192" s="71"/>
      <c r="Y1192" s="71"/>
      <c r="Z1192" s="71"/>
      <c r="AA1192" s="71"/>
      <c r="AB1192" s="71"/>
      <c r="AC1192" s="71"/>
      <c r="AD1192" s="42" t="s">
        <v>97</v>
      </c>
      <c r="AE1192" s="42" t="s">
        <v>167</v>
      </c>
      <c r="AF1192" s="43" t="s">
        <v>138</v>
      </c>
      <c r="AG1192" s="42" t="s">
        <v>97</v>
      </c>
      <c r="AH1192" s="42" t="s">
        <v>97</v>
      </c>
      <c r="AI1192" s="42" t="s">
        <v>97</v>
      </c>
      <c r="AJ1192" s="42" t="s">
        <v>97</v>
      </c>
      <c r="AK1192" s="42" t="s">
        <v>97</v>
      </c>
      <c r="AL1192" s="42" t="s">
        <v>97</v>
      </c>
      <c r="AM1192" s="42" t="s">
        <v>97</v>
      </c>
      <c r="AN1192" s="42" t="s">
        <v>97</v>
      </c>
      <c r="AO1192" s="42" t="s">
        <v>97</v>
      </c>
      <c r="AP1192" s="42" t="s">
        <v>97</v>
      </c>
      <c r="AQ1192" s="42" t="s">
        <v>97</v>
      </c>
      <c r="AR1192" s="42" t="s">
        <v>97</v>
      </c>
      <c r="AS1192" s="42" t="s">
        <v>97</v>
      </c>
      <c r="AT1192" s="42" t="s">
        <v>97</v>
      </c>
      <c r="AU1192" s="42" t="s">
        <v>97</v>
      </c>
      <c r="AV1192" s="42" t="s">
        <v>97</v>
      </c>
      <c r="AW1192" s="42" t="s">
        <v>97</v>
      </c>
      <c r="AX1192" s="42" t="s">
        <v>97</v>
      </c>
      <c r="AY1192" s="42" t="s">
        <v>97</v>
      </c>
      <c r="AZ1192" s="42" t="s">
        <v>97</v>
      </c>
      <c r="BA1192" s="42" t="s">
        <v>97</v>
      </c>
      <c r="BB1192" s="42" t="s">
        <v>97</v>
      </c>
      <c r="BC1192" s="69"/>
      <c r="BD1192" s="69"/>
      <c r="BE1192" s="69"/>
      <c r="BF1192" s="69"/>
      <c r="BG1192" s="69"/>
      <c r="BH1192" s="69"/>
      <c r="BI1192" s="69"/>
      <c r="BJ1192" s="69"/>
      <c r="BK1192" s="42" t="s">
        <v>97</v>
      </c>
      <c r="BL1192" s="42" t="s">
        <v>97</v>
      </c>
      <c r="BM1192" s="69"/>
      <c r="BN1192" s="69"/>
      <c r="BO1192" s="69"/>
      <c r="BP1192" s="69"/>
      <c r="BQ1192" s="69"/>
      <c r="BR1192" s="69"/>
      <c r="BS1192" s="69"/>
      <c r="BT1192" s="69"/>
      <c r="BU1192" s="42" t="s">
        <v>97</v>
      </c>
      <c r="BV1192" s="42" t="s">
        <v>97</v>
      </c>
      <c r="BW1192" s="61"/>
      <c r="BX1192" s="61"/>
      <c r="BY1192" s="61"/>
      <c r="BZ1192" s="61"/>
      <c r="CA1192" s="61"/>
      <c r="CB1192" s="61"/>
      <c r="CC1192" s="61"/>
      <c r="CD1192" s="61"/>
      <c r="CE1192" s="61"/>
      <c r="CF1192" s="61"/>
      <c r="CG1192" s="61"/>
      <c r="CH1192" s="61"/>
      <c r="CI1192" s="61"/>
      <c r="CJ1192" s="61"/>
      <c r="CK1192" s="61"/>
      <c r="CL1192" s="61"/>
      <c r="CM1192" s="61"/>
      <c r="CN1192" s="61"/>
      <c r="CO1192" s="61"/>
      <c r="CP1192" s="61"/>
      <c r="CQ1192" s="61"/>
      <c r="CR1192" s="61"/>
      <c r="CS1192" s="61"/>
      <c r="CT1192" s="61"/>
      <c r="CU1192" s="61"/>
      <c r="CV1192" s="61"/>
      <c r="CW1192" s="61"/>
      <c r="CX1192" s="61"/>
    </row>
    <row r="1193" spans="1:102">
      <c r="A1193" t="s">
        <v>94</v>
      </c>
      <c r="B1193" t="s">
        <v>94</v>
      </c>
      <c r="C1193" t="s">
        <v>95</v>
      </c>
      <c r="D1193" t="s">
        <v>96</v>
      </c>
      <c r="E1193" s="60">
        <v>100054143552</v>
      </c>
      <c r="F1193" s="44" t="s">
        <v>118</v>
      </c>
      <c r="H1193" s="60" t="s">
        <v>99</v>
      </c>
      <c r="M1193" s="48" t="s">
        <v>120</v>
      </c>
      <c r="V1193" s="45" t="s">
        <v>103</v>
      </c>
      <c r="AD1193" s="45" t="s">
        <v>97</v>
      </c>
      <c r="AE1193" s="45" t="s">
        <v>167</v>
      </c>
      <c r="AF1193" s="46" t="s">
        <v>149</v>
      </c>
      <c r="AG1193" s="45" t="s">
        <v>97</v>
      </c>
      <c r="AH1193" s="45" t="s">
        <v>97</v>
      </c>
      <c r="AI1193" s="45" t="s">
        <v>97</v>
      </c>
      <c r="AJ1193" s="45" t="s">
        <v>97</v>
      </c>
      <c r="AK1193" s="45" t="s">
        <v>97</v>
      </c>
      <c r="AL1193" s="45" t="s">
        <v>97</v>
      </c>
      <c r="AM1193" s="45" t="s">
        <v>97</v>
      </c>
      <c r="AN1193" s="45" t="s">
        <v>97</v>
      </c>
      <c r="AO1193" s="45" t="s">
        <v>97</v>
      </c>
      <c r="AP1193" s="45" t="s">
        <v>97</v>
      </c>
      <c r="AQ1193" s="45" t="s">
        <v>97</v>
      </c>
      <c r="AR1193" s="45" t="s">
        <v>97</v>
      </c>
      <c r="AS1193" s="45" t="s">
        <v>97</v>
      </c>
      <c r="AT1193" s="45" t="s">
        <v>97</v>
      </c>
      <c r="AU1193" s="45" t="s">
        <v>97</v>
      </c>
      <c r="AV1193" s="45" t="s">
        <v>97</v>
      </c>
      <c r="AW1193" s="45" t="s">
        <v>97</v>
      </c>
      <c r="AX1193" s="45" t="s">
        <v>97</v>
      </c>
      <c r="AY1193" s="45" t="s">
        <v>97</v>
      </c>
      <c r="AZ1193" s="45" t="s">
        <v>97</v>
      </c>
      <c r="BA1193" s="45" t="s">
        <v>97</v>
      </c>
      <c r="BB1193" s="45" t="s">
        <v>97</v>
      </c>
      <c r="BK1193" s="45" t="s">
        <v>97</v>
      </c>
      <c r="BL1193" s="45" t="s">
        <v>97</v>
      </c>
      <c r="BU1193" s="45" t="s">
        <v>97</v>
      </c>
      <c r="BV1193" s="45" t="s">
        <v>97</v>
      </c>
    </row>
    <row r="1194" spans="1:102">
      <c r="A1194" t="s">
        <v>94</v>
      </c>
      <c r="B1194" t="s">
        <v>94</v>
      </c>
      <c r="C1194" t="s">
        <v>95</v>
      </c>
      <c r="D1194" t="s">
        <v>96</v>
      </c>
      <c r="E1194" s="60">
        <v>100054143552</v>
      </c>
      <c r="F1194" s="41" t="s">
        <v>118</v>
      </c>
      <c r="H1194" s="60" t="s">
        <v>99</v>
      </c>
      <c r="M1194" s="48" t="s">
        <v>120</v>
      </c>
      <c r="N1194" s="71"/>
      <c r="O1194" s="71"/>
      <c r="P1194" s="71"/>
      <c r="Q1194" s="71"/>
      <c r="R1194" s="71"/>
      <c r="S1194" s="71"/>
      <c r="T1194" s="71"/>
      <c r="U1194" s="71"/>
      <c r="V1194" s="42" t="s">
        <v>103</v>
      </c>
      <c r="W1194" s="71"/>
      <c r="X1194" s="71"/>
      <c r="Y1194" s="71"/>
      <c r="Z1194" s="71"/>
      <c r="AA1194" s="71"/>
      <c r="AB1194" s="71"/>
      <c r="AC1194" s="71"/>
      <c r="AD1194" s="42" t="s">
        <v>97</v>
      </c>
      <c r="AE1194" s="42" t="s">
        <v>167</v>
      </c>
      <c r="AF1194" s="43" t="s">
        <v>157</v>
      </c>
      <c r="AG1194" s="42" t="s">
        <v>97</v>
      </c>
      <c r="AH1194" s="42" t="s">
        <v>97</v>
      </c>
      <c r="AI1194" s="42" t="s">
        <v>97</v>
      </c>
      <c r="AJ1194" s="42" t="s">
        <v>97</v>
      </c>
      <c r="AK1194" s="42" t="s">
        <v>97</v>
      </c>
      <c r="AL1194" s="42" t="s">
        <v>97</v>
      </c>
      <c r="AM1194" s="42" t="s">
        <v>97</v>
      </c>
      <c r="AN1194" s="42" t="s">
        <v>97</v>
      </c>
      <c r="AO1194" s="42" t="s">
        <v>97</v>
      </c>
      <c r="AP1194" s="42" t="s">
        <v>97</v>
      </c>
      <c r="AQ1194" s="42" t="s">
        <v>97</v>
      </c>
      <c r="AR1194" s="42" t="s">
        <v>97</v>
      </c>
      <c r="AS1194" s="42" t="s">
        <v>97</v>
      </c>
      <c r="AT1194" s="42" t="s">
        <v>97</v>
      </c>
      <c r="AU1194" s="42" t="s">
        <v>97</v>
      </c>
      <c r="AV1194" s="42" t="s">
        <v>97</v>
      </c>
      <c r="AW1194" s="42" t="s">
        <v>97</v>
      </c>
      <c r="AX1194" s="42" t="s">
        <v>97</v>
      </c>
      <c r="AY1194" s="42" t="s">
        <v>97</v>
      </c>
      <c r="AZ1194" s="42" t="s">
        <v>97</v>
      </c>
      <c r="BA1194" s="42" t="s">
        <v>97</v>
      </c>
      <c r="BB1194" s="42" t="s">
        <v>97</v>
      </c>
      <c r="BC1194" s="69"/>
      <c r="BD1194" s="69"/>
      <c r="BE1194" s="69"/>
      <c r="BF1194" s="69"/>
      <c r="BG1194" s="69"/>
      <c r="BH1194" s="69"/>
      <c r="BI1194" s="69"/>
      <c r="BJ1194" s="69"/>
      <c r="BK1194" s="42" t="s">
        <v>97</v>
      </c>
      <c r="BL1194" s="42" t="s">
        <v>97</v>
      </c>
      <c r="BM1194" s="69"/>
      <c r="BN1194" s="69"/>
      <c r="BO1194" s="69"/>
      <c r="BP1194" s="69"/>
      <c r="BQ1194" s="69"/>
      <c r="BR1194" s="69"/>
      <c r="BS1194" s="69"/>
      <c r="BT1194" s="69"/>
      <c r="BU1194" s="42" t="s">
        <v>97</v>
      </c>
      <c r="BV1194" s="42" t="s">
        <v>97</v>
      </c>
      <c r="BW1194" s="61"/>
      <c r="BX1194" s="61"/>
      <c r="BY1194" s="61"/>
      <c r="BZ1194" s="61"/>
      <c r="CA1194" s="61"/>
      <c r="CB1194" s="61"/>
      <c r="CC1194" s="61"/>
      <c r="CD1194" s="61"/>
      <c r="CE1194" s="61"/>
      <c r="CF1194" s="61"/>
      <c r="CG1194" s="61"/>
      <c r="CH1194" s="61"/>
      <c r="CI1194" s="61"/>
      <c r="CJ1194" s="61"/>
      <c r="CK1194" s="61"/>
      <c r="CL1194" s="61"/>
      <c r="CM1194" s="61"/>
      <c r="CN1194" s="61"/>
      <c r="CO1194" s="61"/>
      <c r="CP1194" s="61"/>
      <c r="CQ1194" s="61"/>
      <c r="CR1194" s="61"/>
      <c r="CS1194" s="61"/>
      <c r="CT1194" s="61"/>
      <c r="CU1194" s="61"/>
      <c r="CV1194" s="61"/>
      <c r="CW1194" s="61"/>
      <c r="CX1194" s="61"/>
    </row>
    <row r="1195" spans="1:102">
      <c r="A1195" t="s">
        <v>94</v>
      </c>
      <c r="B1195" t="s">
        <v>94</v>
      </c>
      <c r="C1195" t="s">
        <v>95</v>
      </c>
      <c r="D1195" t="s">
        <v>96</v>
      </c>
      <c r="E1195" s="60">
        <v>100054143552</v>
      </c>
      <c r="F1195" s="44" t="s">
        <v>118</v>
      </c>
      <c r="H1195" s="60" t="s">
        <v>99</v>
      </c>
      <c r="M1195" s="48" t="s">
        <v>120</v>
      </c>
      <c r="V1195" s="45" t="s">
        <v>103</v>
      </c>
      <c r="AD1195" s="45" t="s">
        <v>97</v>
      </c>
      <c r="AE1195" s="45" t="s">
        <v>167</v>
      </c>
      <c r="AF1195" s="46" t="s">
        <v>163</v>
      </c>
      <c r="AG1195" s="45" t="s">
        <v>97</v>
      </c>
      <c r="AH1195" s="45" t="s">
        <v>97</v>
      </c>
      <c r="AI1195" s="45" t="s">
        <v>97</v>
      </c>
      <c r="AJ1195" s="45" t="s">
        <v>97</v>
      </c>
      <c r="AK1195" s="45" t="s">
        <v>97</v>
      </c>
      <c r="AL1195" s="45" t="s">
        <v>97</v>
      </c>
      <c r="AM1195" s="45" t="s">
        <v>97</v>
      </c>
      <c r="AN1195" s="45" t="s">
        <v>97</v>
      </c>
      <c r="AO1195" s="45" t="s">
        <v>97</v>
      </c>
      <c r="AP1195" s="45" t="s">
        <v>97</v>
      </c>
      <c r="AQ1195" s="45" t="s">
        <v>97</v>
      </c>
      <c r="AR1195" s="45" t="s">
        <v>97</v>
      </c>
      <c r="AS1195" s="45" t="s">
        <v>97</v>
      </c>
      <c r="AT1195" s="45" t="s">
        <v>97</v>
      </c>
      <c r="AU1195" s="45" t="s">
        <v>97</v>
      </c>
      <c r="AV1195" s="45" t="s">
        <v>97</v>
      </c>
      <c r="AW1195" s="45" t="s">
        <v>97</v>
      </c>
      <c r="AX1195" s="45" t="s">
        <v>97</v>
      </c>
      <c r="AY1195" s="45" t="s">
        <v>97</v>
      </c>
      <c r="AZ1195" s="45" t="s">
        <v>97</v>
      </c>
      <c r="BA1195" s="45" t="s">
        <v>97</v>
      </c>
      <c r="BB1195" s="45" t="s">
        <v>97</v>
      </c>
      <c r="BK1195" s="45" t="s">
        <v>97</v>
      </c>
      <c r="BL1195" s="45" t="s">
        <v>97</v>
      </c>
      <c r="BU1195" s="45" t="s">
        <v>97</v>
      </c>
      <c r="BV1195" s="45" t="s">
        <v>97</v>
      </c>
    </row>
    <row r="1196" spans="1:102">
      <c r="A1196" t="s">
        <v>94</v>
      </c>
      <c r="B1196" t="s">
        <v>94</v>
      </c>
      <c r="C1196" t="s">
        <v>95</v>
      </c>
      <c r="D1196" t="s">
        <v>96</v>
      </c>
      <c r="E1196" s="60">
        <v>100054143552</v>
      </c>
      <c r="F1196" s="41" t="s">
        <v>118</v>
      </c>
      <c r="H1196" s="60" t="s">
        <v>99</v>
      </c>
      <c r="M1196" s="48" t="s">
        <v>120</v>
      </c>
      <c r="N1196" s="71"/>
      <c r="O1196" s="71"/>
      <c r="P1196" s="71"/>
      <c r="Q1196" s="71"/>
      <c r="R1196" s="71"/>
      <c r="S1196" s="71"/>
      <c r="T1196" s="71"/>
      <c r="U1196" s="71"/>
      <c r="V1196" s="42" t="s">
        <v>103</v>
      </c>
      <c r="W1196" s="71"/>
      <c r="X1196" s="71"/>
      <c r="Y1196" s="71"/>
      <c r="Z1196" s="71"/>
      <c r="AA1196" s="71"/>
      <c r="AB1196" s="71"/>
      <c r="AC1196" s="71"/>
      <c r="AD1196" s="42" t="s">
        <v>97</v>
      </c>
      <c r="AE1196" s="42" t="s">
        <v>169</v>
      </c>
      <c r="AF1196" s="43" t="s">
        <v>106</v>
      </c>
      <c r="AG1196" s="42" t="s">
        <v>97</v>
      </c>
      <c r="AH1196" s="42" t="s">
        <v>97</v>
      </c>
      <c r="AI1196" s="42" t="s">
        <v>97</v>
      </c>
      <c r="AJ1196" s="42" t="s">
        <v>97</v>
      </c>
      <c r="AK1196" s="42" t="s">
        <v>97</v>
      </c>
      <c r="AL1196" s="42" t="s">
        <v>97</v>
      </c>
      <c r="AM1196" s="42" t="s">
        <v>97</v>
      </c>
      <c r="AN1196" s="42" t="s">
        <v>97</v>
      </c>
      <c r="AO1196" s="42" t="s">
        <v>97</v>
      </c>
      <c r="AP1196" s="42" t="s">
        <v>97</v>
      </c>
      <c r="AQ1196" s="42" t="s">
        <v>97</v>
      </c>
      <c r="AR1196" s="42" t="s">
        <v>97</v>
      </c>
      <c r="AS1196" s="42" t="s">
        <v>97</v>
      </c>
      <c r="AT1196" s="42" t="s">
        <v>97</v>
      </c>
      <c r="AU1196" s="42" t="s">
        <v>97</v>
      </c>
      <c r="AV1196" s="42" t="s">
        <v>97</v>
      </c>
      <c r="AW1196" s="42" t="s">
        <v>97</v>
      </c>
      <c r="AX1196" s="42" t="s">
        <v>97</v>
      </c>
      <c r="AY1196" s="42" t="s">
        <v>97</v>
      </c>
      <c r="AZ1196" s="42" t="s">
        <v>97</v>
      </c>
      <c r="BA1196" s="42" t="s">
        <v>97</v>
      </c>
      <c r="BB1196" s="42" t="s">
        <v>97</v>
      </c>
      <c r="BC1196" s="69"/>
      <c r="BD1196" s="69"/>
      <c r="BE1196" s="69"/>
      <c r="BF1196" s="69"/>
      <c r="BG1196" s="69"/>
      <c r="BH1196" s="69"/>
      <c r="BI1196" s="69"/>
      <c r="BJ1196" s="69"/>
      <c r="BK1196" s="42" t="s">
        <v>97</v>
      </c>
      <c r="BL1196" s="42" t="s">
        <v>97</v>
      </c>
      <c r="BM1196" s="69"/>
      <c r="BN1196" s="69"/>
      <c r="BO1196" s="69"/>
      <c r="BP1196" s="69"/>
      <c r="BQ1196" s="69"/>
      <c r="BR1196" s="69"/>
      <c r="BS1196" s="69"/>
      <c r="BT1196" s="69"/>
      <c r="BU1196" s="42" t="s">
        <v>97</v>
      </c>
      <c r="BV1196" s="42" t="s">
        <v>97</v>
      </c>
      <c r="BW1196" s="61"/>
      <c r="BX1196" s="61"/>
      <c r="BY1196" s="61"/>
      <c r="BZ1196" s="61"/>
      <c r="CA1196" s="61"/>
      <c r="CB1196" s="61"/>
      <c r="CC1196" s="61"/>
      <c r="CD1196" s="61"/>
      <c r="CE1196" s="61"/>
      <c r="CF1196" s="61"/>
      <c r="CG1196" s="61"/>
      <c r="CH1196" s="61"/>
      <c r="CI1196" s="61"/>
      <c r="CJ1196" s="61"/>
      <c r="CK1196" s="61"/>
      <c r="CL1196" s="61"/>
      <c r="CM1196" s="61"/>
      <c r="CN1196" s="61"/>
      <c r="CO1196" s="61"/>
      <c r="CP1196" s="61"/>
      <c r="CQ1196" s="61"/>
      <c r="CR1196" s="61"/>
      <c r="CS1196" s="61"/>
      <c r="CT1196" s="61"/>
      <c r="CU1196" s="61"/>
      <c r="CV1196" s="61"/>
      <c r="CW1196" s="61"/>
      <c r="CX1196" s="61"/>
    </row>
    <row r="1197" spans="1:102">
      <c r="A1197" t="s">
        <v>94</v>
      </c>
      <c r="B1197" t="s">
        <v>94</v>
      </c>
      <c r="C1197" t="s">
        <v>95</v>
      </c>
      <c r="D1197" t="s">
        <v>96</v>
      </c>
      <c r="E1197" s="60">
        <v>100054143552</v>
      </c>
      <c r="F1197" s="44" t="s">
        <v>118</v>
      </c>
      <c r="H1197" s="60" t="s">
        <v>99</v>
      </c>
      <c r="M1197" s="48" t="s">
        <v>120</v>
      </c>
      <c r="V1197" s="45" t="s">
        <v>103</v>
      </c>
      <c r="AD1197" s="45" t="s">
        <v>97</v>
      </c>
      <c r="AE1197" s="45" t="s">
        <v>169</v>
      </c>
      <c r="AF1197" s="46" t="s">
        <v>125</v>
      </c>
      <c r="AG1197" s="45" t="s">
        <v>97</v>
      </c>
      <c r="AH1197" s="45" t="s">
        <v>97</v>
      </c>
      <c r="AI1197" s="45" t="s">
        <v>97</v>
      </c>
      <c r="AJ1197" s="45" t="s">
        <v>97</v>
      </c>
      <c r="AK1197" s="45" t="s">
        <v>97</v>
      </c>
      <c r="AL1197" s="45" t="s">
        <v>97</v>
      </c>
      <c r="AM1197" s="45" t="s">
        <v>97</v>
      </c>
      <c r="AN1197" s="45" t="s">
        <v>97</v>
      </c>
      <c r="AO1197" s="45" t="s">
        <v>97</v>
      </c>
      <c r="AP1197" s="45" t="s">
        <v>97</v>
      </c>
      <c r="AQ1197" s="45" t="s">
        <v>97</v>
      </c>
      <c r="AR1197" s="45" t="s">
        <v>97</v>
      </c>
      <c r="AS1197" s="45" t="s">
        <v>97</v>
      </c>
      <c r="AT1197" s="45" t="s">
        <v>97</v>
      </c>
      <c r="AU1197" s="45" t="s">
        <v>97</v>
      </c>
      <c r="AV1197" s="45" t="s">
        <v>97</v>
      </c>
      <c r="AW1197" s="45" t="s">
        <v>97</v>
      </c>
      <c r="AX1197" s="45" t="s">
        <v>97</v>
      </c>
      <c r="AY1197" s="45" t="s">
        <v>97</v>
      </c>
      <c r="AZ1197" s="45" t="s">
        <v>97</v>
      </c>
      <c r="BA1197" s="45" t="s">
        <v>97</v>
      </c>
      <c r="BB1197" s="45" t="s">
        <v>97</v>
      </c>
      <c r="BK1197" s="45" t="s">
        <v>97</v>
      </c>
      <c r="BL1197" s="45" t="s">
        <v>97</v>
      </c>
      <c r="BU1197" s="45" t="s">
        <v>97</v>
      </c>
      <c r="BV1197" s="45" t="s">
        <v>97</v>
      </c>
    </row>
    <row r="1198" spans="1:102">
      <c r="A1198" t="s">
        <v>94</v>
      </c>
      <c r="B1198" t="s">
        <v>94</v>
      </c>
      <c r="C1198" t="s">
        <v>95</v>
      </c>
      <c r="D1198" t="s">
        <v>96</v>
      </c>
      <c r="E1198" s="60">
        <v>100054143552</v>
      </c>
      <c r="F1198" s="41" t="s">
        <v>118</v>
      </c>
      <c r="H1198" s="60" t="s">
        <v>99</v>
      </c>
      <c r="M1198" s="48" t="s">
        <v>120</v>
      </c>
      <c r="N1198" s="71"/>
      <c r="O1198" s="71"/>
      <c r="P1198" s="71"/>
      <c r="Q1198" s="71"/>
      <c r="R1198" s="71"/>
      <c r="S1198" s="71"/>
      <c r="T1198" s="71"/>
      <c r="U1198" s="71"/>
      <c r="V1198" s="42" t="s">
        <v>103</v>
      </c>
      <c r="W1198" s="71"/>
      <c r="X1198" s="71"/>
      <c r="Y1198" s="71"/>
      <c r="Z1198" s="71"/>
      <c r="AA1198" s="71"/>
      <c r="AB1198" s="71"/>
      <c r="AC1198" s="71"/>
      <c r="AD1198" s="42" t="s">
        <v>97</v>
      </c>
      <c r="AE1198" s="42" t="s">
        <v>169</v>
      </c>
      <c r="AF1198" s="43" t="s">
        <v>138</v>
      </c>
      <c r="AG1198" s="42" t="s">
        <v>97</v>
      </c>
      <c r="AH1198" s="42" t="s">
        <v>97</v>
      </c>
      <c r="AI1198" s="42" t="s">
        <v>97</v>
      </c>
      <c r="AJ1198" s="42" t="s">
        <v>97</v>
      </c>
      <c r="AK1198" s="42" t="s">
        <v>97</v>
      </c>
      <c r="AL1198" s="42" t="s">
        <v>97</v>
      </c>
      <c r="AM1198" s="42" t="s">
        <v>97</v>
      </c>
      <c r="AN1198" s="42" t="s">
        <v>97</v>
      </c>
      <c r="AO1198" s="42" t="s">
        <v>97</v>
      </c>
      <c r="AP1198" s="42" t="s">
        <v>97</v>
      </c>
      <c r="AQ1198" s="42" t="s">
        <v>97</v>
      </c>
      <c r="AR1198" s="42" t="s">
        <v>97</v>
      </c>
      <c r="AS1198" s="42" t="s">
        <v>97</v>
      </c>
      <c r="AT1198" s="42" t="s">
        <v>97</v>
      </c>
      <c r="AU1198" s="42" t="s">
        <v>97</v>
      </c>
      <c r="AV1198" s="42" t="s">
        <v>97</v>
      </c>
      <c r="AW1198" s="42" t="s">
        <v>97</v>
      </c>
      <c r="AX1198" s="42" t="s">
        <v>97</v>
      </c>
      <c r="AY1198" s="42" t="s">
        <v>97</v>
      </c>
      <c r="AZ1198" s="42" t="s">
        <v>97</v>
      </c>
      <c r="BA1198" s="42" t="s">
        <v>97</v>
      </c>
      <c r="BB1198" s="42" t="s">
        <v>97</v>
      </c>
      <c r="BC1198" s="69"/>
      <c r="BD1198" s="69"/>
      <c r="BE1198" s="69"/>
      <c r="BF1198" s="69"/>
      <c r="BG1198" s="69"/>
      <c r="BH1198" s="69"/>
      <c r="BI1198" s="69"/>
      <c r="BJ1198" s="69"/>
      <c r="BK1198" s="42" t="s">
        <v>97</v>
      </c>
      <c r="BL1198" s="42" t="s">
        <v>97</v>
      </c>
      <c r="BM1198" s="69"/>
      <c r="BN1198" s="69"/>
      <c r="BO1198" s="69"/>
      <c r="BP1198" s="69"/>
      <c r="BQ1198" s="69"/>
      <c r="BR1198" s="69"/>
      <c r="BS1198" s="69"/>
      <c r="BT1198" s="69"/>
      <c r="BU1198" s="42" t="s">
        <v>97</v>
      </c>
      <c r="BV1198" s="42" t="s">
        <v>97</v>
      </c>
      <c r="BW1198" s="61"/>
      <c r="BX1198" s="61"/>
      <c r="BY1198" s="61"/>
      <c r="BZ1198" s="61"/>
      <c r="CA1198" s="61"/>
      <c r="CB1198" s="61"/>
      <c r="CC1198" s="61"/>
      <c r="CD1198" s="61"/>
      <c r="CE1198" s="61"/>
      <c r="CF1198" s="61"/>
      <c r="CG1198" s="61"/>
      <c r="CH1198" s="61"/>
      <c r="CI1198" s="61"/>
      <c r="CJ1198" s="61"/>
      <c r="CK1198" s="61"/>
      <c r="CL1198" s="61"/>
      <c r="CM1198" s="61"/>
      <c r="CN1198" s="61"/>
      <c r="CO1198" s="61"/>
      <c r="CP1198" s="61"/>
      <c r="CQ1198" s="61"/>
      <c r="CR1198" s="61"/>
      <c r="CS1198" s="61"/>
      <c r="CT1198" s="61"/>
      <c r="CU1198" s="61"/>
      <c r="CV1198" s="61"/>
      <c r="CW1198" s="61"/>
      <c r="CX1198" s="61"/>
    </row>
    <row r="1199" spans="1:102">
      <c r="A1199" t="s">
        <v>94</v>
      </c>
      <c r="B1199" t="s">
        <v>94</v>
      </c>
      <c r="C1199" t="s">
        <v>95</v>
      </c>
      <c r="D1199" t="s">
        <v>96</v>
      </c>
      <c r="E1199" s="60">
        <v>100054143552</v>
      </c>
      <c r="F1199" s="44" t="s">
        <v>118</v>
      </c>
      <c r="H1199" s="60" t="s">
        <v>99</v>
      </c>
      <c r="M1199" s="48" t="s">
        <v>120</v>
      </c>
      <c r="V1199" s="45" t="s">
        <v>103</v>
      </c>
      <c r="AD1199" s="45" t="s">
        <v>97</v>
      </c>
      <c r="AE1199" s="45" t="s">
        <v>169</v>
      </c>
      <c r="AF1199" s="46" t="s">
        <v>149</v>
      </c>
      <c r="AG1199" s="45" t="s">
        <v>97</v>
      </c>
      <c r="AH1199" s="45" t="s">
        <v>97</v>
      </c>
      <c r="AI1199" s="45" t="s">
        <v>97</v>
      </c>
      <c r="AJ1199" s="45" t="s">
        <v>97</v>
      </c>
      <c r="AK1199" s="45" t="s">
        <v>97</v>
      </c>
      <c r="AL1199" s="45" t="s">
        <v>97</v>
      </c>
      <c r="AM1199" s="45" t="s">
        <v>97</v>
      </c>
      <c r="AN1199" s="45" t="s">
        <v>97</v>
      </c>
      <c r="AO1199" s="45" t="s">
        <v>97</v>
      </c>
      <c r="AP1199" s="45" t="s">
        <v>97</v>
      </c>
      <c r="AQ1199" s="45" t="s">
        <v>97</v>
      </c>
      <c r="AR1199" s="45" t="s">
        <v>97</v>
      </c>
      <c r="AS1199" s="45" t="s">
        <v>97</v>
      </c>
      <c r="AT1199" s="45" t="s">
        <v>97</v>
      </c>
      <c r="AU1199" s="45" t="s">
        <v>97</v>
      </c>
      <c r="AV1199" s="45" t="s">
        <v>97</v>
      </c>
      <c r="AW1199" s="45" t="s">
        <v>97</v>
      </c>
      <c r="AX1199" s="45" t="s">
        <v>97</v>
      </c>
      <c r="AY1199" s="45" t="s">
        <v>97</v>
      </c>
      <c r="AZ1199" s="45" t="s">
        <v>97</v>
      </c>
      <c r="BA1199" s="45" t="s">
        <v>97</v>
      </c>
      <c r="BB1199" s="45" t="s">
        <v>97</v>
      </c>
      <c r="BK1199" s="45" t="s">
        <v>97</v>
      </c>
      <c r="BL1199" s="45" t="s">
        <v>97</v>
      </c>
      <c r="BU1199" s="45" t="s">
        <v>97</v>
      </c>
      <c r="BV1199" s="45" t="s">
        <v>97</v>
      </c>
    </row>
    <row r="1200" spans="1:102">
      <c r="A1200" t="s">
        <v>94</v>
      </c>
      <c r="B1200" t="s">
        <v>94</v>
      </c>
      <c r="C1200" t="s">
        <v>95</v>
      </c>
      <c r="D1200" t="s">
        <v>96</v>
      </c>
      <c r="E1200" s="60">
        <v>100054143552</v>
      </c>
      <c r="F1200" s="41" t="s">
        <v>118</v>
      </c>
      <c r="H1200" s="60" t="s">
        <v>99</v>
      </c>
      <c r="M1200" s="48" t="s">
        <v>120</v>
      </c>
      <c r="N1200" s="71"/>
      <c r="O1200" s="71"/>
      <c r="P1200" s="71"/>
      <c r="Q1200" s="71"/>
      <c r="R1200" s="71"/>
      <c r="S1200" s="71"/>
      <c r="T1200" s="71"/>
      <c r="U1200" s="71"/>
      <c r="V1200" s="42" t="s">
        <v>103</v>
      </c>
      <c r="W1200" s="71"/>
      <c r="X1200" s="71"/>
      <c r="Y1200" s="71"/>
      <c r="Z1200" s="71"/>
      <c r="AA1200" s="71"/>
      <c r="AB1200" s="71"/>
      <c r="AC1200" s="71"/>
      <c r="AD1200" s="42" t="s">
        <v>97</v>
      </c>
      <c r="AE1200" s="42" t="s">
        <v>169</v>
      </c>
      <c r="AF1200" s="43" t="s">
        <v>157</v>
      </c>
      <c r="AG1200" s="42" t="s">
        <v>97</v>
      </c>
      <c r="AH1200" s="42" t="s">
        <v>97</v>
      </c>
      <c r="AI1200" s="42" t="s">
        <v>97</v>
      </c>
      <c r="AJ1200" s="42" t="s">
        <v>97</v>
      </c>
      <c r="AK1200" s="42" t="s">
        <v>97</v>
      </c>
      <c r="AL1200" s="42" t="s">
        <v>97</v>
      </c>
      <c r="AM1200" s="42" t="s">
        <v>97</v>
      </c>
      <c r="AN1200" s="42" t="s">
        <v>97</v>
      </c>
      <c r="AO1200" s="42" t="s">
        <v>97</v>
      </c>
      <c r="AP1200" s="42" t="s">
        <v>97</v>
      </c>
      <c r="AQ1200" s="42" t="s">
        <v>97</v>
      </c>
      <c r="AR1200" s="42" t="s">
        <v>97</v>
      </c>
      <c r="AS1200" s="42" t="s">
        <v>97</v>
      </c>
      <c r="AT1200" s="42" t="s">
        <v>97</v>
      </c>
      <c r="AU1200" s="42" t="s">
        <v>97</v>
      </c>
      <c r="AV1200" s="42" t="s">
        <v>97</v>
      </c>
      <c r="AW1200" s="42" t="s">
        <v>97</v>
      </c>
      <c r="AX1200" s="42" t="s">
        <v>97</v>
      </c>
      <c r="AY1200" s="42" t="s">
        <v>97</v>
      </c>
      <c r="AZ1200" s="42" t="s">
        <v>97</v>
      </c>
      <c r="BA1200" s="42" t="s">
        <v>97</v>
      </c>
      <c r="BB1200" s="42" t="s">
        <v>97</v>
      </c>
      <c r="BC1200" s="69"/>
      <c r="BD1200" s="69"/>
      <c r="BE1200" s="69"/>
      <c r="BF1200" s="69"/>
      <c r="BG1200" s="69"/>
      <c r="BH1200" s="69"/>
      <c r="BI1200" s="69"/>
      <c r="BJ1200" s="69"/>
      <c r="BK1200" s="42" t="s">
        <v>97</v>
      </c>
      <c r="BL1200" s="42" t="s">
        <v>97</v>
      </c>
      <c r="BM1200" s="69"/>
      <c r="BN1200" s="69"/>
      <c r="BO1200" s="69"/>
      <c r="BP1200" s="69"/>
      <c r="BQ1200" s="69"/>
      <c r="BR1200" s="69"/>
      <c r="BS1200" s="69"/>
      <c r="BT1200" s="69"/>
      <c r="BU1200" s="42" t="s">
        <v>97</v>
      </c>
      <c r="BV1200" s="42" t="s">
        <v>97</v>
      </c>
      <c r="BW1200" s="61"/>
      <c r="BX1200" s="61"/>
      <c r="BY1200" s="61"/>
      <c r="BZ1200" s="61"/>
      <c r="CA1200" s="61"/>
      <c r="CB1200" s="61"/>
      <c r="CC1200" s="61"/>
      <c r="CD1200" s="61"/>
      <c r="CE1200" s="61"/>
      <c r="CF1200" s="61"/>
      <c r="CG1200" s="61"/>
      <c r="CH1200" s="61"/>
      <c r="CI1200" s="61"/>
      <c r="CJ1200" s="61"/>
      <c r="CK1200" s="61"/>
      <c r="CL1200" s="61"/>
      <c r="CM1200" s="61"/>
      <c r="CN1200" s="61"/>
      <c r="CO1200" s="61"/>
      <c r="CP1200" s="61"/>
      <c r="CQ1200" s="61"/>
      <c r="CR1200" s="61"/>
      <c r="CS1200" s="61"/>
      <c r="CT1200" s="61"/>
      <c r="CU1200" s="61"/>
      <c r="CV1200" s="61"/>
      <c r="CW1200" s="61"/>
      <c r="CX1200" s="61"/>
    </row>
    <row r="1201" spans="1:102">
      <c r="A1201" t="s">
        <v>94</v>
      </c>
      <c r="B1201" t="s">
        <v>94</v>
      </c>
      <c r="C1201" t="s">
        <v>95</v>
      </c>
      <c r="D1201" t="s">
        <v>96</v>
      </c>
      <c r="E1201" s="60">
        <v>100054143552</v>
      </c>
      <c r="F1201" s="44" t="s">
        <v>118</v>
      </c>
      <c r="H1201" s="60" t="s">
        <v>99</v>
      </c>
      <c r="M1201" s="48" t="s">
        <v>120</v>
      </c>
      <c r="V1201" s="45" t="s">
        <v>103</v>
      </c>
      <c r="AD1201" s="45" t="s">
        <v>97</v>
      </c>
      <c r="AE1201" s="45" t="s">
        <v>169</v>
      </c>
      <c r="AF1201" s="46" t="s">
        <v>163</v>
      </c>
      <c r="AG1201" s="45" t="s">
        <v>97</v>
      </c>
      <c r="AH1201" s="45" t="s">
        <v>97</v>
      </c>
      <c r="AI1201" s="45" t="s">
        <v>97</v>
      </c>
      <c r="AJ1201" s="45" t="s">
        <v>97</v>
      </c>
      <c r="AK1201" s="45" t="s">
        <v>97</v>
      </c>
      <c r="AL1201" s="45" t="s">
        <v>97</v>
      </c>
      <c r="AM1201" s="45" t="s">
        <v>97</v>
      </c>
      <c r="AN1201" s="45" t="s">
        <v>97</v>
      </c>
      <c r="AO1201" s="45" t="s">
        <v>97</v>
      </c>
      <c r="AP1201" s="45" t="s">
        <v>97</v>
      </c>
      <c r="AQ1201" s="45" t="s">
        <v>97</v>
      </c>
      <c r="AR1201" s="45" t="s">
        <v>97</v>
      </c>
      <c r="AS1201" s="45" t="s">
        <v>97</v>
      </c>
      <c r="AT1201" s="45" t="s">
        <v>97</v>
      </c>
      <c r="AU1201" s="45" t="s">
        <v>97</v>
      </c>
      <c r="AV1201" s="45" t="s">
        <v>97</v>
      </c>
      <c r="AW1201" s="45" t="s">
        <v>97</v>
      </c>
      <c r="AX1201" s="45" t="s">
        <v>97</v>
      </c>
      <c r="AY1201" s="45" t="s">
        <v>97</v>
      </c>
      <c r="AZ1201" s="45" t="s">
        <v>97</v>
      </c>
      <c r="BA1201" s="45" t="s">
        <v>97</v>
      </c>
      <c r="BB1201" s="45" t="s">
        <v>97</v>
      </c>
      <c r="BK1201" s="45" t="s">
        <v>97</v>
      </c>
      <c r="BL1201" s="45" t="s">
        <v>97</v>
      </c>
      <c r="BU1201" s="45" t="s">
        <v>97</v>
      </c>
      <c r="BV1201" s="45" t="s">
        <v>97</v>
      </c>
    </row>
    <row r="1202" spans="1:102">
      <c r="A1202" t="s">
        <v>94</v>
      </c>
      <c r="B1202" t="s">
        <v>94</v>
      </c>
      <c r="C1202" t="s">
        <v>95</v>
      </c>
      <c r="D1202" t="s">
        <v>96</v>
      </c>
      <c r="E1202" s="60">
        <v>100054143552</v>
      </c>
      <c r="F1202" s="41" t="s">
        <v>118</v>
      </c>
      <c r="H1202" s="60" t="s">
        <v>99</v>
      </c>
      <c r="M1202" s="48" t="s">
        <v>120</v>
      </c>
      <c r="N1202" s="71"/>
      <c r="O1202" s="71"/>
      <c r="P1202" s="71"/>
      <c r="Q1202" s="71"/>
      <c r="R1202" s="71"/>
      <c r="S1202" s="71"/>
      <c r="T1202" s="71"/>
      <c r="U1202" s="71"/>
      <c r="V1202" s="42" t="s">
        <v>103</v>
      </c>
      <c r="W1202" s="71"/>
      <c r="X1202" s="71"/>
      <c r="Y1202" s="71"/>
      <c r="Z1202" s="71"/>
      <c r="AA1202" s="71"/>
      <c r="AB1202" s="71"/>
      <c r="AC1202" s="71"/>
      <c r="AD1202" s="42" t="s">
        <v>97</v>
      </c>
      <c r="AE1202" s="42" t="s">
        <v>171</v>
      </c>
      <c r="AF1202" s="43" t="s">
        <v>106</v>
      </c>
      <c r="AG1202" s="42" t="s">
        <v>97</v>
      </c>
      <c r="AH1202" s="42" t="s">
        <v>97</v>
      </c>
      <c r="AI1202" s="42" t="s">
        <v>97</v>
      </c>
      <c r="AJ1202" s="42" t="s">
        <v>97</v>
      </c>
      <c r="AK1202" s="42" t="s">
        <v>97</v>
      </c>
      <c r="AL1202" s="42" t="s">
        <v>97</v>
      </c>
      <c r="AM1202" s="42" t="s">
        <v>97</v>
      </c>
      <c r="AN1202" s="42" t="s">
        <v>97</v>
      </c>
      <c r="AO1202" s="42" t="s">
        <v>97</v>
      </c>
      <c r="AP1202" s="42" t="s">
        <v>97</v>
      </c>
      <c r="AQ1202" s="42" t="s">
        <v>97</v>
      </c>
      <c r="AR1202" s="42" t="s">
        <v>97</v>
      </c>
      <c r="AS1202" s="42" t="s">
        <v>97</v>
      </c>
      <c r="AT1202" s="42" t="s">
        <v>97</v>
      </c>
      <c r="AU1202" s="42" t="s">
        <v>97</v>
      </c>
      <c r="AV1202" s="42" t="s">
        <v>97</v>
      </c>
      <c r="AW1202" s="42" t="s">
        <v>97</v>
      </c>
      <c r="AX1202" s="42" t="s">
        <v>97</v>
      </c>
      <c r="AY1202" s="42" t="s">
        <v>97</v>
      </c>
      <c r="AZ1202" s="42" t="s">
        <v>97</v>
      </c>
      <c r="BA1202" s="42" t="s">
        <v>97</v>
      </c>
      <c r="BB1202" s="42" t="s">
        <v>97</v>
      </c>
      <c r="BC1202" s="69"/>
      <c r="BD1202" s="69"/>
      <c r="BE1202" s="69"/>
      <c r="BF1202" s="69"/>
      <c r="BG1202" s="69"/>
      <c r="BH1202" s="69"/>
      <c r="BI1202" s="69"/>
      <c r="BJ1202" s="69"/>
      <c r="BK1202" s="42" t="s">
        <v>97</v>
      </c>
      <c r="BL1202" s="42" t="s">
        <v>97</v>
      </c>
      <c r="BM1202" s="69"/>
      <c r="BN1202" s="69"/>
      <c r="BO1202" s="69"/>
      <c r="BP1202" s="69"/>
      <c r="BQ1202" s="69"/>
      <c r="BR1202" s="69"/>
      <c r="BS1202" s="69"/>
      <c r="BT1202" s="69"/>
      <c r="BU1202" s="42" t="s">
        <v>97</v>
      </c>
      <c r="BV1202" s="42" t="s">
        <v>97</v>
      </c>
      <c r="BW1202" s="61"/>
      <c r="BX1202" s="61"/>
      <c r="BY1202" s="61"/>
      <c r="BZ1202" s="61"/>
      <c r="CA1202" s="61"/>
      <c r="CB1202" s="61"/>
      <c r="CC1202" s="61"/>
      <c r="CD1202" s="61"/>
      <c r="CE1202" s="61"/>
      <c r="CF1202" s="61"/>
      <c r="CG1202" s="61"/>
      <c r="CH1202" s="61"/>
      <c r="CI1202" s="61"/>
      <c r="CJ1202" s="61"/>
      <c r="CK1202" s="61"/>
      <c r="CL1202" s="61"/>
      <c r="CM1202" s="61"/>
      <c r="CN1202" s="61"/>
      <c r="CO1202" s="61"/>
      <c r="CP1202" s="61"/>
      <c r="CQ1202" s="61"/>
      <c r="CR1202" s="61"/>
      <c r="CS1202" s="61"/>
      <c r="CT1202" s="61"/>
      <c r="CU1202" s="61"/>
      <c r="CV1202" s="61"/>
      <c r="CW1202" s="61"/>
      <c r="CX1202" s="61"/>
    </row>
    <row r="1203" spans="1:102">
      <c r="A1203" t="s">
        <v>94</v>
      </c>
      <c r="B1203" t="s">
        <v>94</v>
      </c>
      <c r="C1203" t="s">
        <v>95</v>
      </c>
      <c r="D1203" t="s">
        <v>96</v>
      </c>
      <c r="E1203" s="60">
        <v>100054143552</v>
      </c>
      <c r="F1203" s="44" t="s">
        <v>118</v>
      </c>
      <c r="H1203" s="60" t="s">
        <v>99</v>
      </c>
      <c r="M1203" s="48" t="s">
        <v>120</v>
      </c>
      <c r="V1203" s="45" t="s">
        <v>103</v>
      </c>
      <c r="AD1203" s="45" t="s">
        <v>97</v>
      </c>
      <c r="AE1203" s="45" t="s">
        <v>171</v>
      </c>
      <c r="AF1203" s="46" t="s">
        <v>125</v>
      </c>
      <c r="AG1203" s="45" t="s">
        <v>97</v>
      </c>
      <c r="AH1203" s="45" t="s">
        <v>97</v>
      </c>
      <c r="AI1203" s="45" t="s">
        <v>97</v>
      </c>
      <c r="AJ1203" s="45" t="s">
        <v>97</v>
      </c>
      <c r="AK1203" s="45" t="s">
        <v>97</v>
      </c>
      <c r="AL1203" s="45" t="s">
        <v>97</v>
      </c>
      <c r="AM1203" s="45" t="s">
        <v>97</v>
      </c>
      <c r="AN1203" s="45" t="s">
        <v>97</v>
      </c>
      <c r="AO1203" s="45" t="s">
        <v>97</v>
      </c>
      <c r="AP1203" s="45" t="s">
        <v>97</v>
      </c>
      <c r="AQ1203" s="45" t="s">
        <v>97</v>
      </c>
      <c r="AR1203" s="45" t="s">
        <v>97</v>
      </c>
      <c r="AS1203" s="45" t="s">
        <v>97</v>
      </c>
      <c r="AT1203" s="45" t="s">
        <v>97</v>
      </c>
      <c r="AU1203" s="45" t="s">
        <v>97</v>
      </c>
      <c r="AV1203" s="45" t="s">
        <v>97</v>
      </c>
      <c r="AW1203" s="45" t="s">
        <v>97</v>
      </c>
      <c r="AX1203" s="45" t="s">
        <v>97</v>
      </c>
      <c r="AY1203" s="45" t="s">
        <v>97</v>
      </c>
      <c r="AZ1203" s="45" t="s">
        <v>97</v>
      </c>
      <c r="BA1203" s="45" t="s">
        <v>97</v>
      </c>
      <c r="BB1203" s="45" t="s">
        <v>97</v>
      </c>
      <c r="BK1203" s="45" t="s">
        <v>97</v>
      </c>
      <c r="BL1203" s="45" t="s">
        <v>97</v>
      </c>
      <c r="BU1203" s="45" t="s">
        <v>97</v>
      </c>
      <c r="BV1203" s="45" t="s">
        <v>97</v>
      </c>
    </row>
    <row r="1204" spans="1:102">
      <c r="A1204" t="s">
        <v>94</v>
      </c>
      <c r="B1204" t="s">
        <v>94</v>
      </c>
      <c r="C1204" t="s">
        <v>95</v>
      </c>
      <c r="D1204" t="s">
        <v>96</v>
      </c>
      <c r="E1204" s="60">
        <v>100054143552</v>
      </c>
      <c r="F1204" s="41" t="s">
        <v>118</v>
      </c>
      <c r="H1204" s="60" t="s">
        <v>99</v>
      </c>
      <c r="M1204" s="48" t="s">
        <v>120</v>
      </c>
      <c r="N1204" s="71"/>
      <c r="O1204" s="71"/>
      <c r="P1204" s="71"/>
      <c r="Q1204" s="71"/>
      <c r="R1204" s="71"/>
      <c r="S1204" s="71"/>
      <c r="T1204" s="71"/>
      <c r="U1204" s="71"/>
      <c r="V1204" s="42" t="s">
        <v>103</v>
      </c>
      <c r="W1204" s="71"/>
      <c r="X1204" s="71"/>
      <c r="Y1204" s="71"/>
      <c r="Z1204" s="71"/>
      <c r="AA1204" s="71"/>
      <c r="AB1204" s="71"/>
      <c r="AC1204" s="71"/>
      <c r="AD1204" s="42" t="s">
        <v>97</v>
      </c>
      <c r="AE1204" s="42" t="s">
        <v>171</v>
      </c>
      <c r="AF1204" s="43" t="s">
        <v>138</v>
      </c>
      <c r="AG1204" s="42" t="s">
        <v>97</v>
      </c>
      <c r="AH1204" s="42" t="s">
        <v>97</v>
      </c>
      <c r="AI1204" s="42" t="s">
        <v>97</v>
      </c>
      <c r="AJ1204" s="42" t="s">
        <v>97</v>
      </c>
      <c r="AK1204" s="42" t="s">
        <v>97</v>
      </c>
      <c r="AL1204" s="42" t="s">
        <v>97</v>
      </c>
      <c r="AM1204" s="42" t="s">
        <v>97</v>
      </c>
      <c r="AN1204" s="42" t="s">
        <v>97</v>
      </c>
      <c r="AO1204" s="42" t="s">
        <v>97</v>
      </c>
      <c r="AP1204" s="42" t="s">
        <v>97</v>
      </c>
      <c r="AQ1204" s="42" t="s">
        <v>97</v>
      </c>
      <c r="AR1204" s="42" t="s">
        <v>97</v>
      </c>
      <c r="AS1204" s="42" t="s">
        <v>97</v>
      </c>
      <c r="AT1204" s="42" t="s">
        <v>97</v>
      </c>
      <c r="AU1204" s="42" t="s">
        <v>97</v>
      </c>
      <c r="AV1204" s="42" t="s">
        <v>97</v>
      </c>
      <c r="AW1204" s="42" t="s">
        <v>97</v>
      </c>
      <c r="AX1204" s="42" t="s">
        <v>97</v>
      </c>
      <c r="AY1204" s="42" t="s">
        <v>97</v>
      </c>
      <c r="AZ1204" s="42" t="s">
        <v>97</v>
      </c>
      <c r="BA1204" s="42" t="s">
        <v>97</v>
      </c>
      <c r="BB1204" s="42" t="s">
        <v>97</v>
      </c>
      <c r="BC1204" s="69"/>
      <c r="BD1204" s="69"/>
      <c r="BE1204" s="69"/>
      <c r="BF1204" s="69"/>
      <c r="BG1204" s="69"/>
      <c r="BH1204" s="69"/>
      <c r="BI1204" s="69"/>
      <c r="BJ1204" s="69"/>
      <c r="BK1204" s="42" t="s">
        <v>97</v>
      </c>
      <c r="BL1204" s="42" t="s">
        <v>97</v>
      </c>
      <c r="BM1204" s="69"/>
      <c r="BN1204" s="69"/>
      <c r="BO1204" s="69"/>
      <c r="BP1204" s="69"/>
      <c r="BQ1204" s="69"/>
      <c r="BR1204" s="69"/>
      <c r="BS1204" s="69"/>
      <c r="BT1204" s="69"/>
      <c r="BU1204" s="42" t="s">
        <v>97</v>
      </c>
      <c r="BV1204" s="42" t="s">
        <v>97</v>
      </c>
      <c r="BW1204" s="61"/>
      <c r="BX1204" s="61"/>
      <c r="BY1204" s="61"/>
      <c r="BZ1204" s="61"/>
      <c r="CA1204" s="61"/>
      <c r="CB1204" s="61"/>
      <c r="CC1204" s="61"/>
      <c r="CD1204" s="61"/>
      <c r="CE1204" s="61"/>
      <c r="CF1204" s="61"/>
      <c r="CG1204" s="61"/>
      <c r="CH1204" s="61"/>
      <c r="CI1204" s="61"/>
      <c r="CJ1204" s="61"/>
      <c r="CK1204" s="61"/>
      <c r="CL1204" s="61"/>
      <c r="CM1204" s="61"/>
      <c r="CN1204" s="61"/>
      <c r="CO1204" s="61"/>
      <c r="CP1204" s="61"/>
      <c r="CQ1204" s="61"/>
      <c r="CR1204" s="61"/>
      <c r="CS1204" s="61"/>
      <c r="CT1204" s="61"/>
      <c r="CU1204" s="61"/>
      <c r="CV1204" s="61"/>
      <c r="CW1204" s="61"/>
      <c r="CX1204" s="61"/>
    </row>
    <row r="1205" spans="1:102">
      <c r="A1205" t="s">
        <v>94</v>
      </c>
      <c r="B1205" t="s">
        <v>94</v>
      </c>
      <c r="C1205" t="s">
        <v>95</v>
      </c>
      <c r="D1205" t="s">
        <v>96</v>
      </c>
      <c r="E1205" s="60">
        <v>100054143552</v>
      </c>
      <c r="F1205" s="44" t="s">
        <v>118</v>
      </c>
      <c r="H1205" s="60" t="s">
        <v>99</v>
      </c>
      <c r="M1205" s="48" t="s">
        <v>120</v>
      </c>
      <c r="V1205" s="45" t="s">
        <v>103</v>
      </c>
      <c r="AD1205" s="45" t="s">
        <v>97</v>
      </c>
      <c r="AE1205" s="45" t="s">
        <v>171</v>
      </c>
      <c r="AF1205" s="46" t="s">
        <v>149</v>
      </c>
      <c r="AG1205" s="45" t="s">
        <v>97</v>
      </c>
      <c r="AH1205" s="45" t="s">
        <v>97</v>
      </c>
      <c r="AI1205" s="45" t="s">
        <v>97</v>
      </c>
      <c r="AJ1205" s="45" t="s">
        <v>97</v>
      </c>
      <c r="AK1205" s="45" t="s">
        <v>97</v>
      </c>
      <c r="AL1205" s="45" t="s">
        <v>97</v>
      </c>
      <c r="AM1205" s="45" t="s">
        <v>97</v>
      </c>
      <c r="AN1205" s="45" t="s">
        <v>97</v>
      </c>
      <c r="AO1205" s="45" t="s">
        <v>97</v>
      </c>
      <c r="AP1205" s="45" t="s">
        <v>97</v>
      </c>
      <c r="AQ1205" s="45" t="s">
        <v>97</v>
      </c>
      <c r="AR1205" s="45" t="s">
        <v>97</v>
      </c>
      <c r="AS1205" s="45" t="s">
        <v>97</v>
      </c>
      <c r="AT1205" s="45" t="s">
        <v>97</v>
      </c>
      <c r="AU1205" s="45" t="s">
        <v>97</v>
      </c>
      <c r="AV1205" s="45" t="s">
        <v>97</v>
      </c>
      <c r="AW1205" s="45" t="s">
        <v>97</v>
      </c>
      <c r="AX1205" s="45" t="s">
        <v>97</v>
      </c>
      <c r="AY1205" s="45" t="s">
        <v>97</v>
      </c>
      <c r="AZ1205" s="45" t="s">
        <v>97</v>
      </c>
      <c r="BA1205" s="45" t="s">
        <v>97</v>
      </c>
      <c r="BB1205" s="45" t="s">
        <v>97</v>
      </c>
      <c r="BK1205" s="45" t="s">
        <v>97</v>
      </c>
      <c r="BL1205" s="45" t="s">
        <v>97</v>
      </c>
      <c r="BU1205" s="45" t="s">
        <v>97</v>
      </c>
      <c r="BV1205" s="45" t="s">
        <v>97</v>
      </c>
    </row>
    <row r="1206" spans="1:102">
      <c r="A1206" t="s">
        <v>94</v>
      </c>
      <c r="B1206" t="s">
        <v>94</v>
      </c>
      <c r="C1206" t="s">
        <v>95</v>
      </c>
      <c r="D1206" t="s">
        <v>96</v>
      </c>
      <c r="E1206" s="60">
        <v>100054143552</v>
      </c>
      <c r="F1206" s="41" t="s">
        <v>118</v>
      </c>
      <c r="H1206" s="60" t="s">
        <v>99</v>
      </c>
      <c r="M1206" s="48" t="s">
        <v>120</v>
      </c>
      <c r="N1206" s="71"/>
      <c r="O1206" s="71"/>
      <c r="P1206" s="71"/>
      <c r="Q1206" s="71"/>
      <c r="R1206" s="71"/>
      <c r="S1206" s="71"/>
      <c r="T1206" s="71"/>
      <c r="U1206" s="71"/>
      <c r="V1206" s="42" t="s">
        <v>103</v>
      </c>
      <c r="W1206" s="71"/>
      <c r="X1206" s="71"/>
      <c r="Y1206" s="71"/>
      <c r="Z1206" s="71"/>
      <c r="AA1206" s="71"/>
      <c r="AB1206" s="71"/>
      <c r="AC1206" s="71"/>
      <c r="AD1206" s="42" t="s">
        <v>97</v>
      </c>
      <c r="AE1206" s="42" t="s">
        <v>171</v>
      </c>
      <c r="AF1206" s="43" t="s">
        <v>157</v>
      </c>
      <c r="AG1206" s="42" t="s">
        <v>97</v>
      </c>
      <c r="AH1206" s="42" t="s">
        <v>97</v>
      </c>
      <c r="AI1206" s="42" t="s">
        <v>97</v>
      </c>
      <c r="AJ1206" s="42" t="s">
        <v>97</v>
      </c>
      <c r="AK1206" s="42" t="s">
        <v>97</v>
      </c>
      <c r="AL1206" s="42" t="s">
        <v>97</v>
      </c>
      <c r="AM1206" s="42" t="s">
        <v>97</v>
      </c>
      <c r="AN1206" s="42" t="s">
        <v>97</v>
      </c>
      <c r="AO1206" s="42" t="s">
        <v>97</v>
      </c>
      <c r="AP1206" s="42" t="s">
        <v>97</v>
      </c>
      <c r="AQ1206" s="42" t="s">
        <v>97</v>
      </c>
      <c r="AR1206" s="42" t="s">
        <v>97</v>
      </c>
      <c r="AS1206" s="42" t="s">
        <v>97</v>
      </c>
      <c r="AT1206" s="42" t="s">
        <v>97</v>
      </c>
      <c r="AU1206" s="42" t="s">
        <v>97</v>
      </c>
      <c r="AV1206" s="42" t="s">
        <v>97</v>
      </c>
      <c r="AW1206" s="42" t="s">
        <v>97</v>
      </c>
      <c r="AX1206" s="42" t="s">
        <v>97</v>
      </c>
      <c r="AY1206" s="42" t="s">
        <v>97</v>
      </c>
      <c r="AZ1206" s="42" t="s">
        <v>97</v>
      </c>
      <c r="BA1206" s="42" t="s">
        <v>97</v>
      </c>
      <c r="BB1206" s="42" t="s">
        <v>97</v>
      </c>
      <c r="BC1206" s="69"/>
      <c r="BD1206" s="69"/>
      <c r="BE1206" s="69"/>
      <c r="BF1206" s="69"/>
      <c r="BG1206" s="69"/>
      <c r="BH1206" s="69"/>
      <c r="BI1206" s="69"/>
      <c r="BJ1206" s="69"/>
      <c r="BK1206" s="42" t="s">
        <v>97</v>
      </c>
      <c r="BL1206" s="42" t="s">
        <v>97</v>
      </c>
      <c r="BM1206" s="69"/>
      <c r="BN1206" s="69"/>
      <c r="BO1206" s="69"/>
      <c r="BP1206" s="69"/>
      <c r="BQ1206" s="69"/>
      <c r="BR1206" s="69"/>
      <c r="BS1206" s="69"/>
      <c r="BT1206" s="69"/>
      <c r="BU1206" s="42" t="s">
        <v>97</v>
      </c>
      <c r="BV1206" s="42" t="s">
        <v>97</v>
      </c>
      <c r="BW1206" s="61"/>
      <c r="BX1206" s="61"/>
      <c r="BY1206" s="61"/>
      <c r="BZ1206" s="61"/>
      <c r="CA1206" s="61"/>
      <c r="CB1206" s="61"/>
      <c r="CC1206" s="61"/>
      <c r="CD1206" s="61"/>
      <c r="CE1206" s="61"/>
      <c r="CF1206" s="61"/>
      <c r="CG1206" s="61"/>
      <c r="CH1206" s="61"/>
      <c r="CI1206" s="61"/>
      <c r="CJ1206" s="61"/>
      <c r="CK1206" s="61"/>
      <c r="CL1206" s="61"/>
      <c r="CM1206" s="61"/>
      <c r="CN1206" s="61"/>
      <c r="CO1206" s="61"/>
      <c r="CP1206" s="61"/>
      <c r="CQ1206" s="61"/>
      <c r="CR1206" s="61"/>
      <c r="CS1206" s="61"/>
      <c r="CT1206" s="61"/>
      <c r="CU1206" s="61"/>
      <c r="CV1206" s="61"/>
      <c r="CW1206" s="61"/>
      <c r="CX1206" s="61"/>
    </row>
    <row r="1207" spans="1:102">
      <c r="A1207" t="s">
        <v>94</v>
      </c>
      <c r="B1207" t="s">
        <v>94</v>
      </c>
      <c r="C1207" t="s">
        <v>95</v>
      </c>
      <c r="D1207" t="s">
        <v>96</v>
      </c>
      <c r="E1207" s="60">
        <v>100054143552</v>
      </c>
      <c r="F1207" s="44" t="s">
        <v>118</v>
      </c>
      <c r="H1207" s="60" t="s">
        <v>99</v>
      </c>
      <c r="M1207" s="48" t="s">
        <v>120</v>
      </c>
      <c r="V1207" s="45" t="s">
        <v>103</v>
      </c>
      <c r="AD1207" s="45" t="s">
        <v>97</v>
      </c>
      <c r="AE1207" s="45" t="s">
        <v>171</v>
      </c>
      <c r="AF1207" s="46" t="s">
        <v>163</v>
      </c>
      <c r="AG1207" s="45" t="s">
        <v>97</v>
      </c>
      <c r="AH1207" s="45" t="s">
        <v>97</v>
      </c>
      <c r="AI1207" s="45" t="s">
        <v>97</v>
      </c>
      <c r="AJ1207" s="45" t="s">
        <v>97</v>
      </c>
      <c r="AK1207" s="45" t="s">
        <v>97</v>
      </c>
      <c r="AL1207" s="45" t="s">
        <v>97</v>
      </c>
      <c r="AM1207" s="45" t="s">
        <v>97</v>
      </c>
      <c r="AN1207" s="45" t="s">
        <v>97</v>
      </c>
      <c r="AO1207" s="45" t="s">
        <v>97</v>
      </c>
      <c r="AP1207" s="45" t="s">
        <v>97</v>
      </c>
      <c r="AQ1207" s="45" t="s">
        <v>97</v>
      </c>
      <c r="AR1207" s="45" t="s">
        <v>97</v>
      </c>
      <c r="AS1207" s="45" t="s">
        <v>97</v>
      </c>
      <c r="AT1207" s="45" t="s">
        <v>97</v>
      </c>
      <c r="AU1207" s="45" t="s">
        <v>97</v>
      </c>
      <c r="AV1207" s="45" t="s">
        <v>97</v>
      </c>
      <c r="AW1207" s="45" t="s">
        <v>97</v>
      </c>
      <c r="AX1207" s="45" t="s">
        <v>97</v>
      </c>
      <c r="AY1207" s="45" t="s">
        <v>97</v>
      </c>
      <c r="AZ1207" s="45" t="s">
        <v>97</v>
      </c>
      <c r="BA1207" s="45" t="s">
        <v>97</v>
      </c>
      <c r="BB1207" s="45" t="s">
        <v>97</v>
      </c>
      <c r="BK1207" s="45" t="s">
        <v>97</v>
      </c>
      <c r="BL1207" s="45" t="s">
        <v>97</v>
      </c>
      <c r="BU1207" s="45" t="s">
        <v>97</v>
      </c>
      <c r="BV1207" s="45" t="s">
        <v>97</v>
      </c>
    </row>
    <row r="1208" spans="1:102">
      <c r="A1208" t="s">
        <v>94</v>
      </c>
      <c r="B1208" t="s">
        <v>94</v>
      </c>
      <c r="C1208" t="s">
        <v>95</v>
      </c>
      <c r="D1208" t="s">
        <v>96</v>
      </c>
      <c r="E1208" s="60">
        <v>100054143552</v>
      </c>
      <c r="F1208" s="41" t="s">
        <v>118</v>
      </c>
      <c r="H1208" s="60" t="s">
        <v>99</v>
      </c>
      <c r="M1208" s="48" t="s">
        <v>120</v>
      </c>
      <c r="N1208" s="71"/>
      <c r="O1208" s="71"/>
      <c r="P1208" s="71"/>
      <c r="Q1208" s="71"/>
      <c r="R1208" s="71"/>
      <c r="S1208" s="71"/>
      <c r="T1208" s="71"/>
      <c r="U1208" s="71"/>
      <c r="V1208" s="42" t="s">
        <v>103</v>
      </c>
      <c r="W1208" s="71"/>
      <c r="X1208" s="71"/>
      <c r="Y1208" s="71"/>
      <c r="Z1208" s="71"/>
      <c r="AA1208" s="71"/>
      <c r="AB1208" s="71"/>
      <c r="AC1208" s="71"/>
      <c r="AD1208" s="42" t="s">
        <v>97</v>
      </c>
      <c r="AE1208" s="42" t="s">
        <v>173</v>
      </c>
      <c r="AF1208" s="43" t="s">
        <v>106</v>
      </c>
      <c r="AG1208" s="42" t="s">
        <v>97</v>
      </c>
      <c r="AH1208" s="42" t="s">
        <v>97</v>
      </c>
      <c r="AI1208" s="42" t="s">
        <v>97</v>
      </c>
      <c r="AJ1208" s="42" t="s">
        <v>97</v>
      </c>
      <c r="AK1208" s="42" t="s">
        <v>97</v>
      </c>
      <c r="AL1208" s="42" t="s">
        <v>97</v>
      </c>
      <c r="AM1208" s="42" t="s">
        <v>97</v>
      </c>
      <c r="AN1208" s="42" t="s">
        <v>97</v>
      </c>
      <c r="AO1208" s="42" t="s">
        <v>97</v>
      </c>
      <c r="AP1208" s="42" t="s">
        <v>97</v>
      </c>
      <c r="AQ1208" s="42" t="s">
        <v>97</v>
      </c>
      <c r="AR1208" s="42" t="s">
        <v>97</v>
      </c>
      <c r="AS1208" s="42" t="s">
        <v>97</v>
      </c>
      <c r="AT1208" s="42" t="s">
        <v>97</v>
      </c>
      <c r="AU1208" s="42" t="s">
        <v>97</v>
      </c>
      <c r="AV1208" s="42" t="s">
        <v>97</v>
      </c>
      <c r="AW1208" s="42" t="s">
        <v>97</v>
      </c>
      <c r="AX1208" s="42" t="s">
        <v>97</v>
      </c>
      <c r="AY1208" s="42" t="s">
        <v>97</v>
      </c>
      <c r="AZ1208" s="42" t="s">
        <v>97</v>
      </c>
      <c r="BA1208" s="42" t="s">
        <v>97</v>
      </c>
      <c r="BB1208" s="42" t="s">
        <v>97</v>
      </c>
      <c r="BC1208" s="69"/>
      <c r="BD1208" s="69"/>
      <c r="BE1208" s="69"/>
      <c r="BF1208" s="69"/>
      <c r="BG1208" s="69"/>
      <c r="BH1208" s="69"/>
      <c r="BI1208" s="69"/>
      <c r="BJ1208" s="69"/>
      <c r="BK1208" s="42" t="s">
        <v>97</v>
      </c>
      <c r="BL1208" s="42" t="s">
        <v>97</v>
      </c>
      <c r="BM1208" s="69"/>
      <c r="BN1208" s="69"/>
      <c r="BO1208" s="69"/>
      <c r="BP1208" s="69"/>
      <c r="BQ1208" s="69"/>
      <c r="BR1208" s="69"/>
      <c r="BS1208" s="69"/>
      <c r="BT1208" s="69"/>
      <c r="BU1208" s="42" t="s">
        <v>97</v>
      </c>
      <c r="BV1208" s="42" t="s">
        <v>97</v>
      </c>
      <c r="BW1208" s="61"/>
      <c r="BX1208" s="61"/>
      <c r="BY1208" s="61"/>
      <c r="BZ1208" s="61"/>
      <c r="CA1208" s="61"/>
      <c r="CB1208" s="61"/>
      <c r="CC1208" s="61"/>
      <c r="CD1208" s="61"/>
      <c r="CE1208" s="61"/>
      <c r="CF1208" s="61"/>
      <c r="CG1208" s="61"/>
      <c r="CH1208" s="61"/>
      <c r="CI1208" s="61"/>
      <c r="CJ1208" s="61"/>
      <c r="CK1208" s="61"/>
      <c r="CL1208" s="61"/>
      <c r="CM1208" s="61"/>
      <c r="CN1208" s="61"/>
      <c r="CO1208" s="61"/>
      <c r="CP1208" s="61"/>
      <c r="CQ1208" s="61"/>
      <c r="CR1208" s="61"/>
      <c r="CS1208" s="61"/>
      <c r="CT1208" s="61"/>
      <c r="CU1208" s="61"/>
      <c r="CV1208" s="61"/>
      <c r="CW1208" s="61"/>
      <c r="CX1208" s="61"/>
    </row>
    <row r="1209" spans="1:102">
      <c r="A1209" t="s">
        <v>94</v>
      </c>
      <c r="B1209" t="s">
        <v>94</v>
      </c>
      <c r="C1209" t="s">
        <v>95</v>
      </c>
      <c r="D1209" t="s">
        <v>96</v>
      </c>
      <c r="E1209" s="60">
        <v>100054143552</v>
      </c>
      <c r="F1209" s="44" t="s">
        <v>118</v>
      </c>
      <c r="H1209" s="60" t="s">
        <v>99</v>
      </c>
      <c r="M1209" s="48" t="s">
        <v>120</v>
      </c>
      <c r="V1209" s="45" t="s">
        <v>103</v>
      </c>
      <c r="AD1209" s="45" t="s">
        <v>97</v>
      </c>
      <c r="AE1209" s="45" t="s">
        <v>173</v>
      </c>
      <c r="AF1209" s="46" t="s">
        <v>125</v>
      </c>
      <c r="AG1209" s="45" t="s">
        <v>97</v>
      </c>
      <c r="AH1209" s="45" t="s">
        <v>97</v>
      </c>
      <c r="AI1209" s="45" t="s">
        <v>97</v>
      </c>
      <c r="AJ1209" s="45" t="s">
        <v>97</v>
      </c>
      <c r="AK1209" s="45" t="s">
        <v>97</v>
      </c>
      <c r="AL1209" s="45" t="s">
        <v>97</v>
      </c>
      <c r="AM1209" s="45" t="s">
        <v>97</v>
      </c>
      <c r="AN1209" s="45" t="s">
        <v>97</v>
      </c>
      <c r="AO1209" s="45" t="s">
        <v>97</v>
      </c>
      <c r="AP1209" s="45" t="s">
        <v>97</v>
      </c>
      <c r="AQ1209" s="45" t="s">
        <v>97</v>
      </c>
      <c r="AR1209" s="45" t="s">
        <v>97</v>
      </c>
      <c r="AS1209" s="45" t="s">
        <v>97</v>
      </c>
      <c r="AT1209" s="45" t="s">
        <v>97</v>
      </c>
      <c r="AU1209" s="45" t="s">
        <v>97</v>
      </c>
      <c r="AV1209" s="45" t="s">
        <v>97</v>
      </c>
      <c r="AW1209" s="45" t="s">
        <v>97</v>
      </c>
      <c r="AX1209" s="45" t="s">
        <v>97</v>
      </c>
      <c r="AY1209" s="45" t="s">
        <v>97</v>
      </c>
      <c r="AZ1209" s="45" t="s">
        <v>97</v>
      </c>
      <c r="BA1209" s="45" t="s">
        <v>97</v>
      </c>
      <c r="BB1209" s="45" t="s">
        <v>97</v>
      </c>
      <c r="BK1209" s="45" t="s">
        <v>97</v>
      </c>
      <c r="BL1209" s="45" t="s">
        <v>97</v>
      </c>
      <c r="BU1209" s="45" t="s">
        <v>97</v>
      </c>
      <c r="BV1209" s="45" t="s">
        <v>97</v>
      </c>
    </row>
    <row r="1210" spans="1:102">
      <c r="A1210" t="s">
        <v>94</v>
      </c>
      <c r="B1210" t="s">
        <v>94</v>
      </c>
      <c r="C1210" t="s">
        <v>95</v>
      </c>
      <c r="D1210" t="s">
        <v>96</v>
      </c>
      <c r="E1210" s="60">
        <v>100054143552</v>
      </c>
      <c r="F1210" s="41" t="s">
        <v>118</v>
      </c>
      <c r="H1210" s="60" t="s">
        <v>99</v>
      </c>
      <c r="M1210" s="48" t="s">
        <v>120</v>
      </c>
      <c r="N1210" s="71"/>
      <c r="O1210" s="71"/>
      <c r="P1210" s="71"/>
      <c r="Q1210" s="71"/>
      <c r="R1210" s="71"/>
      <c r="S1210" s="71"/>
      <c r="T1210" s="71"/>
      <c r="U1210" s="71"/>
      <c r="V1210" s="42" t="s">
        <v>103</v>
      </c>
      <c r="W1210" s="71"/>
      <c r="X1210" s="71"/>
      <c r="Y1210" s="71"/>
      <c r="Z1210" s="71"/>
      <c r="AA1210" s="71"/>
      <c r="AB1210" s="71"/>
      <c r="AC1210" s="71"/>
      <c r="AD1210" s="42" t="s">
        <v>97</v>
      </c>
      <c r="AE1210" s="42" t="s">
        <v>173</v>
      </c>
      <c r="AF1210" s="43" t="s">
        <v>138</v>
      </c>
      <c r="AG1210" s="42" t="s">
        <v>97</v>
      </c>
      <c r="AH1210" s="42" t="s">
        <v>97</v>
      </c>
      <c r="AI1210" s="42" t="s">
        <v>97</v>
      </c>
      <c r="AJ1210" s="42" t="s">
        <v>97</v>
      </c>
      <c r="AK1210" s="42" t="s">
        <v>97</v>
      </c>
      <c r="AL1210" s="42" t="s">
        <v>97</v>
      </c>
      <c r="AM1210" s="42" t="s">
        <v>97</v>
      </c>
      <c r="AN1210" s="42" t="s">
        <v>97</v>
      </c>
      <c r="AO1210" s="42" t="s">
        <v>97</v>
      </c>
      <c r="AP1210" s="42" t="s">
        <v>97</v>
      </c>
      <c r="AQ1210" s="42" t="s">
        <v>97</v>
      </c>
      <c r="AR1210" s="42" t="s">
        <v>97</v>
      </c>
      <c r="AS1210" s="42" t="s">
        <v>97</v>
      </c>
      <c r="AT1210" s="42" t="s">
        <v>97</v>
      </c>
      <c r="AU1210" s="42" t="s">
        <v>97</v>
      </c>
      <c r="AV1210" s="42" t="s">
        <v>97</v>
      </c>
      <c r="AW1210" s="42" t="s">
        <v>97</v>
      </c>
      <c r="AX1210" s="42" t="s">
        <v>97</v>
      </c>
      <c r="AY1210" s="42" t="s">
        <v>97</v>
      </c>
      <c r="AZ1210" s="42" t="s">
        <v>97</v>
      </c>
      <c r="BA1210" s="42" t="s">
        <v>97</v>
      </c>
      <c r="BB1210" s="42" t="s">
        <v>97</v>
      </c>
      <c r="BC1210" s="69"/>
      <c r="BD1210" s="69"/>
      <c r="BE1210" s="69"/>
      <c r="BF1210" s="69"/>
      <c r="BG1210" s="69"/>
      <c r="BH1210" s="69"/>
      <c r="BI1210" s="69"/>
      <c r="BJ1210" s="69"/>
      <c r="BK1210" s="42" t="s">
        <v>97</v>
      </c>
      <c r="BL1210" s="42" t="s">
        <v>97</v>
      </c>
      <c r="BM1210" s="69"/>
      <c r="BN1210" s="69"/>
      <c r="BO1210" s="69"/>
      <c r="BP1210" s="69"/>
      <c r="BQ1210" s="69"/>
      <c r="BR1210" s="69"/>
      <c r="BS1210" s="69"/>
      <c r="BT1210" s="69"/>
      <c r="BU1210" s="42" t="s">
        <v>97</v>
      </c>
      <c r="BV1210" s="42" t="s">
        <v>97</v>
      </c>
      <c r="BW1210" s="61"/>
      <c r="BX1210" s="61"/>
      <c r="BY1210" s="61"/>
      <c r="BZ1210" s="61"/>
      <c r="CA1210" s="61"/>
      <c r="CB1210" s="61"/>
      <c r="CC1210" s="61"/>
      <c r="CD1210" s="61"/>
      <c r="CE1210" s="61"/>
      <c r="CF1210" s="61"/>
      <c r="CG1210" s="61"/>
      <c r="CH1210" s="61"/>
      <c r="CI1210" s="61"/>
      <c r="CJ1210" s="61"/>
      <c r="CK1210" s="61"/>
      <c r="CL1210" s="61"/>
      <c r="CM1210" s="61"/>
      <c r="CN1210" s="61"/>
      <c r="CO1210" s="61"/>
      <c r="CP1210" s="61"/>
      <c r="CQ1210" s="61"/>
      <c r="CR1210" s="61"/>
      <c r="CS1210" s="61"/>
      <c r="CT1210" s="61"/>
      <c r="CU1210" s="61"/>
      <c r="CV1210" s="61"/>
      <c r="CW1210" s="61"/>
      <c r="CX1210" s="61"/>
    </row>
    <row r="1211" spans="1:102">
      <c r="A1211" t="s">
        <v>94</v>
      </c>
      <c r="B1211" t="s">
        <v>94</v>
      </c>
      <c r="C1211" t="s">
        <v>95</v>
      </c>
      <c r="D1211" t="s">
        <v>96</v>
      </c>
      <c r="E1211" s="60">
        <v>100054143552</v>
      </c>
      <c r="F1211" s="44" t="s">
        <v>118</v>
      </c>
      <c r="H1211" s="60" t="s">
        <v>99</v>
      </c>
      <c r="M1211" s="48" t="s">
        <v>120</v>
      </c>
      <c r="V1211" s="45" t="s">
        <v>103</v>
      </c>
      <c r="AD1211" s="45" t="s">
        <v>97</v>
      </c>
      <c r="AE1211" s="45" t="s">
        <v>173</v>
      </c>
      <c r="AF1211" s="46" t="s">
        <v>149</v>
      </c>
      <c r="AG1211" s="45" t="s">
        <v>97</v>
      </c>
      <c r="AH1211" s="45" t="s">
        <v>97</v>
      </c>
      <c r="AI1211" s="45" t="s">
        <v>97</v>
      </c>
      <c r="AJ1211" s="45" t="s">
        <v>97</v>
      </c>
      <c r="AK1211" s="45" t="s">
        <v>97</v>
      </c>
      <c r="AL1211" s="45" t="s">
        <v>97</v>
      </c>
      <c r="AM1211" s="45" t="s">
        <v>97</v>
      </c>
      <c r="AN1211" s="45" t="s">
        <v>97</v>
      </c>
      <c r="AO1211" s="45" t="s">
        <v>97</v>
      </c>
      <c r="AP1211" s="45" t="s">
        <v>97</v>
      </c>
      <c r="AQ1211" s="45" t="s">
        <v>97</v>
      </c>
      <c r="AR1211" s="45" t="s">
        <v>97</v>
      </c>
      <c r="AS1211" s="45" t="s">
        <v>97</v>
      </c>
      <c r="AT1211" s="45" t="s">
        <v>97</v>
      </c>
      <c r="AU1211" s="45" t="s">
        <v>97</v>
      </c>
      <c r="AV1211" s="45" t="s">
        <v>97</v>
      </c>
      <c r="AW1211" s="45" t="s">
        <v>97</v>
      </c>
      <c r="AX1211" s="45" t="s">
        <v>97</v>
      </c>
      <c r="AY1211" s="45" t="s">
        <v>97</v>
      </c>
      <c r="AZ1211" s="45" t="s">
        <v>97</v>
      </c>
      <c r="BA1211" s="45" t="s">
        <v>97</v>
      </c>
      <c r="BB1211" s="45" t="s">
        <v>97</v>
      </c>
      <c r="BK1211" s="45" t="s">
        <v>97</v>
      </c>
      <c r="BL1211" s="45" t="s">
        <v>97</v>
      </c>
      <c r="BU1211" s="45" t="s">
        <v>97</v>
      </c>
      <c r="BV1211" s="45" t="s">
        <v>97</v>
      </c>
    </row>
    <row r="1212" spans="1:102">
      <c r="A1212" t="s">
        <v>94</v>
      </c>
      <c r="B1212" t="s">
        <v>94</v>
      </c>
      <c r="C1212" t="s">
        <v>95</v>
      </c>
      <c r="D1212" t="s">
        <v>96</v>
      </c>
      <c r="E1212" s="60">
        <v>100054143552</v>
      </c>
      <c r="F1212" s="41" t="s">
        <v>118</v>
      </c>
      <c r="H1212" s="60" t="s">
        <v>99</v>
      </c>
      <c r="M1212" s="48" t="s">
        <v>120</v>
      </c>
      <c r="N1212" s="71"/>
      <c r="O1212" s="71"/>
      <c r="P1212" s="71"/>
      <c r="Q1212" s="71"/>
      <c r="R1212" s="71"/>
      <c r="S1212" s="71"/>
      <c r="T1212" s="71"/>
      <c r="U1212" s="71"/>
      <c r="V1212" s="42" t="s">
        <v>103</v>
      </c>
      <c r="W1212" s="71"/>
      <c r="X1212" s="71"/>
      <c r="Y1212" s="71"/>
      <c r="Z1212" s="71"/>
      <c r="AA1212" s="71"/>
      <c r="AB1212" s="71"/>
      <c r="AC1212" s="71"/>
      <c r="AD1212" s="42" t="s">
        <v>97</v>
      </c>
      <c r="AE1212" s="42" t="s">
        <v>173</v>
      </c>
      <c r="AF1212" s="43" t="s">
        <v>157</v>
      </c>
      <c r="AG1212" s="42" t="s">
        <v>97</v>
      </c>
      <c r="AH1212" s="42" t="s">
        <v>97</v>
      </c>
      <c r="AI1212" s="42" t="s">
        <v>97</v>
      </c>
      <c r="AJ1212" s="42" t="s">
        <v>97</v>
      </c>
      <c r="AK1212" s="42" t="s">
        <v>97</v>
      </c>
      <c r="AL1212" s="42" t="s">
        <v>97</v>
      </c>
      <c r="AM1212" s="42" t="s">
        <v>97</v>
      </c>
      <c r="AN1212" s="42" t="s">
        <v>97</v>
      </c>
      <c r="AO1212" s="42" t="s">
        <v>97</v>
      </c>
      <c r="AP1212" s="42" t="s">
        <v>97</v>
      </c>
      <c r="AQ1212" s="42" t="s">
        <v>97</v>
      </c>
      <c r="AR1212" s="42" t="s">
        <v>97</v>
      </c>
      <c r="AS1212" s="42" t="s">
        <v>97</v>
      </c>
      <c r="AT1212" s="42" t="s">
        <v>97</v>
      </c>
      <c r="AU1212" s="42" t="s">
        <v>97</v>
      </c>
      <c r="AV1212" s="42" t="s">
        <v>97</v>
      </c>
      <c r="AW1212" s="42" t="s">
        <v>97</v>
      </c>
      <c r="AX1212" s="42" t="s">
        <v>97</v>
      </c>
      <c r="AY1212" s="42" t="s">
        <v>97</v>
      </c>
      <c r="AZ1212" s="42" t="s">
        <v>97</v>
      </c>
      <c r="BA1212" s="42" t="s">
        <v>97</v>
      </c>
      <c r="BB1212" s="42" t="s">
        <v>97</v>
      </c>
      <c r="BC1212" s="69"/>
      <c r="BD1212" s="69"/>
      <c r="BE1212" s="69"/>
      <c r="BF1212" s="69"/>
      <c r="BG1212" s="69"/>
      <c r="BH1212" s="69"/>
      <c r="BI1212" s="69"/>
      <c r="BJ1212" s="69"/>
      <c r="BK1212" s="42" t="s">
        <v>97</v>
      </c>
      <c r="BL1212" s="42" t="s">
        <v>97</v>
      </c>
      <c r="BM1212" s="69"/>
      <c r="BN1212" s="69"/>
      <c r="BO1212" s="69"/>
      <c r="BP1212" s="69"/>
      <c r="BQ1212" s="69"/>
      <c r="BR1212" s="69"/>
      <c r="BS1212" s="69"/>
      <c r="BT1212" s="69"/>
      <c r="BU1212" s="42" t="s">
        <v>97</v>
      </c>
      <c r="BV1212" s="42" t="s">
        <v>97</v>
      </c>
      <c r="BW1212" s="61"/>
      <c r="BX1212" s="61"/>
      <c r="BY1212" s="61"/>
      <c r="BZ1212" s="61"/>
      <c r="CA1212" s="61"/>
      <c r="CB1212" s="61"/>
      <c r="CC1212" s="61"/>
      <c r="CD1212" s="61"/>
      <c r="CE1212" s="61"/>
      <c r="CF1212" s="61"/>
      <c r="CG1212" s="61"/>
      <c r="CH1212" s="61"/>
      <c r="CI1212" s="61"/>
      <c r="CJ1212" s="61"/>
      <c r="CK1212" s="61"/>
      <c r="CL1212" s="61"/>
      <c r="CM1212" s="61"/>
      <c r="CN1212" s="61"/>
      <c r="CO1212" s="61"/>
      <c r="CP1212" s="61"/>
      <c r="CQ1212" s="61"/>
      <c r="CR1212" s="61"/>
      <c r="CS1212" s="61"/>
      <c r="CT1212" s="61"/>
      <c r="CU1212" s="61"/>
      <c r="CV1212" s="61"/>
      <c r="CW1212" s="61"/>
      <c r="CX1212" s="61"/>
    </row>
    <row r="1213" spans="1:102">
      <c r="A1213" t="s">
        <v>94</v>
      </c>
      <c r="B1213" t="s">
        <v>94</v>
      </c>
      <c r="C1213" t="s">
        <v>95</v>
      </c>
      <c r="D1213" t="s">
        <v>96</v>
      </c>
      <c r="E1213" s="60">
        <v>100054143552</v>
      </c>
      <c r="F1213" s="44" t="s">
        <v>118</v>
      </c>
      <c r="H1213" s="60" t="s">
        <v>99</v>
      </c>
      <c r="M1213" s="48" t="s">
        <v>120</v>
      </c>
      <c r="V1213" s="45" t="s">
        <v>103</v>
      </c>
      <c r="AD1213" s="45" t="s">
        <v>97</v>
      </c>
      <c r="AE1213" s="45" t="s">
        <v>173</v>
      </c>
      <c r="AF1213" s="46" t="s">
        <v>163</v>
      </c>
      <c r="AG1213" s="45" t="s">
        <v>97</v>
      </c>
      <c r="AH1213" s="45" t="s">
        <v>97</v>
      </c>
      <c r="AI1213" s="45" t="s">
        <v>97</v>
      </c>
      <c r="AJ1213" s="45" t="s">
        <v>97</v>
      </c>
      <c r="AK1213" s="45" t="s">
        <v>97</v>
      </c>
      <c r="AL1213" s="45" t="s">
        <v>97</v>
      </c>
      <c r="AM1213" s="45" t="s">
        <v>97</v>
      </c>
      <c r="AN1213" s="45" t="s">
        <v>97</v>
      </c>
      <c r="AO1213" s="45" t="s">
        <v>97</v>
      </c>
      <c r="AP1213" s="45" t="s">
        <v>97</v>
      </c>
      <c r="AQ1213" s="45" t="s">
        <v>97</v>
      </c>
      <c r="AR1213" s="45" t="s">
        <v>97</v>
      </c>
      <c r="AS1213" s="45" t="s">
        <v>97</v>
      </c>
      <c r="AT1213" s="45" t="s">
        <v>97</v>
      </c>
      <c r="AU1213" s="45" t="s">
        <v>97</v>
      </c>
      <c r="AV1213" s="45" t="s">
        <v>97</v>
      </c>
      <c r="AW1213" s="45" t="s">
        <v>97</v>
      </c>
      <c r="AX1213" s="45" t="s">
        <v>97</v>
      </c>
      <c r="AY1213" s="45" t="s">
        <v>97</v>
      </c>
      <c r="AZ1213" s="45" t="s">
        <v>97</v>
      </c>
      <c r="BA1213" s="45" t="s">
        <v>97</v>
      </c>
      <c r="BB1213" s="45" t="s">
        <v>97</v>
      </c>
      <c r="BK1213" s="45" t="s">
        <v>97</v>
      </c>
      <c r="BL1213" s="45" t="s">
        <v>97</v>
      </c>
      <c r="BU1213" s="45" t="s">
        <v>97</v>
      </c>
      <c r="BV1213" s="45" t="s">
        <v>97</v>
      </c>
    </row>
    <row r="1214" spans="1:102">
      <c r="A1214" t="s">
        <v>94</v>
      </c>
      <c r="B1214" t="s">
        <v>94</v>
      </c>
      <c r="C1214" t="s">
        <v>95</v>
      </c>
      <c r="D1214" t="s">
        <v>96</v>
      </c>
      <c r="E1214" s="60">
        <v>100054143552</v>
      </c>
      <c r="F1214" s="41" t="s">
        <v>118</v>
      </c>
      <c r="H1214" s="60" t="s">
        <v>99</v>
      </c>
      <c r="M1214" s="48" t="s">
        <v>120</v>
      </c>
      <c r="N1214" s="71"/>
      <c r="O1214" s="71"/>
      <c r="P1214" s="71"/>
      <c r="Q1214" s="71"/>
      <c r="R1214" s="71"/>
      <c r="S1214" s="71"/>
      <c r="T1214" s="71"/>
      <c r="U1214" s="71"/>
      <c r="V1214" s="42" t="s">
        <v>103</v>
      </c>
      <c r="W1214" s="71"/>
      <c r="X1214" s="71"/>
      <c r="Y1214" s="71"/>
      <c r="Z1214" s="71"/>
      <c r="AA1214" s="71"/>
      <c r="AB1214" s="71"/>
      <c r="AC1214" s="71"/>
      <c r="AD1214" s="42" t="s">
        <v>97</v>
      </c>
      <c r="AE1214" s="42" t="s">
        <v>175</v>
      </c>
      <c r="AF1214" s="43" t="s">
        <v>106</v>
      </c>
      <c r="AG1214" s="42" t="s">
        <v>97</v>
      </c>
      <c r="AH1214" s="42" t="s">
        <v>97</v>
      </c>
      <c r="AI1214" s="42" t="s">
        <v>97</v>
      </c>
      <c r="AJ1214" s="42" t="s">
        <v>97</v>
      </c>
      <c r="AK1214" s="42" t="s">
        <v>97</v>
      </c>
      <c r="AL1214" s="42" t="s">
        <v>97</v>
      </c>
      <c r="AM1214" s="42" t="s">
        <v>97</v>
      </c>
      <c r="AN1214" s="42" t="s">
        <v>97</v>
      </c>
      <c r="AO1214" s="42" t="s">
        <v>97</v>
      </c>
      <c r="AP1214" s="42" t="s">
        <v>97</v>
      </c>
      <c r="AQ1214" s="42" t="s">
        <v>97</v>
      </c>
      <c r="AR1214" s="42" t="s">
        <v>97</v>
      </c>
      <c r="AS1214" s="42" t="s">
        <v>97</v>
      </c>
      <c r="AT1214" s="42" t="s">
        <v>97</v>
      </c>
      <c r="AU1214" s="42" t="s">
        <v>97</v>
      </c>
      <c r="AV1214" s="42" t="s">
        <v>97</v>
      </c>
      <c r="AW1214" s="42" t="s">
        <v>97</v>
      </c>
      <c r="AX1214" s="42" t="s">
        <v>97</v>
      </c>
      <c r="AY1214" s="42" t="s">
        <v>97</v>
      </c>
      <c r="AZ1214" s="42" t="s">
        <v>97</v>
      </c>
      <c r="BA1214" s="42" t="s">
        <v>97</v>
      </c>
      <c r="BB1214" s="42" t="s">
        <v>97</v>
      </c>
      <c r="BC1214" s="69"/>
      <c r="BD1214" s="69"/>
      <c r="BE1214" s="69"/>
      <c r="BF1214" s="69"/>
      <c r="BG1214" s="69"/>
      <c r="BH1214" s="69"/>
      <c r="BI1214" s="69"/>
      <c r="BJ1214" s="69"/>
      <c r="BK1214" s="42" t="s">
        <v>97</v>
      </c>
      <c r="BL1214" s="42" t="s">
        <v>97</v>
      </c>
      <c r="BM1214" s="69"/>
      <c r="BN1214" s="69"/>
      <c r="BO1214" s="69"/>
      <c r="BP1214" s="69"/>
      <c r="BQ1214" s="69"/>
      <c r="BR1214" s="69"/>
      <c r="BS1214" s="69"/>
      <c r="BT1214" s="69"/>
      <c r="BU1214" s="42" t="s">
        <v>97</v>
      </c>
      <c r="BV1214" s="42" t="s">
        <v>97</v>
      </c>
      <c r="BW1214" s="61"/>
      <c r="BX1214" s="61"/>
      <c r="BY1214" s="61"/>
      <c r="BZ1214" s="61"/>
      <c r="CA1214" s="61"/>
      <c r="CB1214" s="61"/>
      <c r="CC1214" s="61"/>
      <c r="CD1214" s="61"/>
      <c r="CE1214" s="61"/>
      <c r="CF1214" s="61"/>
      <c r="CG1214" s="61"/>
      <c r="CH1214" s="61"/>
      <c r="CI1214" s="61"/>
      <c r="CJ1214" s="61"/>
      <c r="CK1214" s="61"/>
      <c r="CL1214" s="61"/>
      <c r="CM1214" s="61"/>
      <c r="CN1214" s="61"/>
      <c r="CO1214" s="61"/>
      <c r="CP1214" s="61"/>
      <c r="CQ1214" s="61"/>
      <c r="CR1214" s="61"/>
      <c r="CS1214" s="61"/>
      <c r="CT1214" s="61"/>
      <c r="CU1214" s="61"/>
      <c r="CV1214" s="61"/>
      <c r="CW1214" s="61"/>
      <c r="CX1214" s="61"/>
    </row>
    <row r="1215" spans="1:102">
      <c r="A1215" t="s">
        <v>94</v>
      </c>
      <c r="B1215" t="s">
        <v>94</v>
      </c>
      <c r="C1215" t="s">
        <v>95</v>
      </c>
      <c r="D1215" t="s">
        <v>96</v>
      </c>
      <c r="E1215" s="60">
        <v>100054143552</v>
      </c>
      <c r="F1215" s="44" t="s">
        <v>118</v>
      </c>
      <c r="H1215" s="60" t="s">
        <v>99</v>
      </c>
      <c r="M1215" s="48" t="s">
        <v>120</v>
      </c>
      <c r="V1215" s="45" t="s">
        <v>103</v>
      </c>
      <c r="AD1215" s="45" t="s">
        <v>97</v>
      </c>
      <c r="AE1215" s="45" t="s">
        <v>175</v>
      </c>
      <c r="AF1215" s="46" t="s">
        <v>125</v>
      </c>
      <c r="AG1215" s="45" t="s">
        <v>97</v>
      </c>
      <c r="AH1215" s="45" t="s">
        <v>97</v>
      </c>
      <c r="AI1215" s="45" t="s">
        <v>97</v>
      </c>
      <c r="AJ1215" s="45" t="s">
        <v>97</v>
      </c>
      <c r="AK1215" s="45" t="s">
        <v>97</v>
      </c>
      <c r="AL1215" s="45" t="s">
        <v>97</v>
      </c>
      <c r="AM1215" s="45" t="s">
        <v>97</v>
      </c>
      <c r="AN1215" s="45" t="s">
        <v>97</v>
      </c>
      <c r="AO1215" s="45" t="s">
        <v>97</v>
      </c>
      <c r="AP1215" s="45" t="s">
        <v>97</v>
      </c>
      <c r="AQ1215" s="45" t="s">
        <v>97</v>
      </c>
      <c r="AR1215" s="45" t="s">
        <v>97</v>
      </c>
      <c r="AS1215" s="45" t="s">
        <v>97</v>
      </c>
      <c r="AT1215" s="45" t="s">
        <v>97</v>
      </c>
      <c r="AU1215" s="45" t="s">
        <v>97</v>
      </c>
      <c r="AV1215" s="45" t="s">
        <v>97</v>
      </c>
      <c r="AW1215" s="45" t="s">
        <v>97</v>
      </c>
      <c r="AX1215" s="45" t="s">
        <v>97</v>
      </c>
      <c r="AY1215" s="45" t="s">
        <v>97</v>
      </c>
      <c r="AZ1215" s="45" t="s">
        <v>97</v>
      </c>
      <c r="BA1215" s="45" t="s">
        <v>97</v>
      </c>
      <c r="BB1215" s="45" t="s">
        <v>97</v>
      </c>
      <c r="BK1215" s="45" t="s">
        <v>97</v>
      </c>
      <c r="BL1215" s="45" t="s">
        <v>97</v>
      </c>
      <c r="BU1215" s="45" t="s">
        <v>97</v>
      </c>
      <c r="BV1215" s="45" t="s">
        <v>97</v>
      </c>
    </row>
    <row r="1216" spans="1:102">
      <c r="A1216" t="s">
        <v>94</v>
      </c>
      <c r="B1216" t="s">
        <v>94</v>
      </c>
      <c r="C1216" t="s">
        <v>95</v>
      </c>
      <c r="D1216" t="s">
        <v>96</v>
      </c>
      <c r="E1216" s="60">
        <v>100054143552</v>
      </c>
      <c r="F1216" s="41" t="s">
        <v>118</v>
      </c>
      <c r="H1216" s="60" t="s">
        <v>99</v>
      </c>
      <c r="M1216" s="48" t="s">
        <v>120</v>
      </c>
      <c r="N1216" s="71"/>
      <c r="O1216" s="71"/>
      <c r="P1216" s="71"/>
      <c r="Q1216" s="71"/>
      <c r="R1216" s="71"/>
      <c r="S1216" s="71"/>
      <c r="T1216" s="71"/>
      <c r="U1216" s="71"/>
      <c r="V1216" s="42" t="s">
        <v>103</v>
      </c>
      <c r="W1216" s="71"/>
      <c r="X1216" s="71"/>
      <c r="Y1216" s="71"/>
      <c r="Z1216" s="71"/>
      <c r="AA1216" s="71"/>
      <c r="AB1216" s="71"/>
      <c r="AC1216" s="71"/>
      <c r="AD1216" s="42" t="s">
        <v>97</v>
      </c>
      <c r="AE1216" s="42" t="s">
        <v>175</v>
      </c>
      <c r="AF1216" s="43" t="s">
        <v>138</v>
      </c>
      <c r="AG1216" s="42" t="s">
        <v>97</v>
      </c>
      <c r="AH1216" s="42" t="s">
        <v>97</v>
      </c>
      <c r="AI1216" s="42" t="s">
        <v>97</v>
      </c>
      <c r="AJ1216" s="42" t="s">
        <v>97</v>
      </c>
      <c r="AK1216" s="42" t="s">
        <v>97</v>
      </c>
      <c r="AL1216" s="42" t="s">
        <v>97</v>
      </c>
      <c r="AM1216" s="42" t="s">
        <v>97</v>
      </c>
      <c r="AN1216" s="42" t="s">
        <v>97</v>
      </c>
      <c r="AO1216" s="42" t="s">
        <v>97</v>
      </c>
      <c r="AP1216" s="42" t="s">
        <v>97</v>
      </c>
      <c r="AQ1216" s="42" t="s">
        <v>97</v>
      </c>
      <c r="AR1216" s="42" t="s">
        <v>97</v>
      </c>
      <c r="AS1216" s="42" t="s">
        <v>97</v>
      </c>
      <c r="AT1216" s="42" t="s">
        <v>97</v>
      </c>
      <c r="AU1216" s="42" t="s">
        <v>97</v>
      </c>
      <c r="AV1216" s="42" t="s">
        <v>97</v>
      </c>
      <c r="AW1216" s="42" t="s">
        <v>97</v>
      </c>
      <c r="AX1216" s="42" t="s">
        <v>97</v>
      </c>
      <c r="AY1216" s="42" t="s">
        <v>97</v>
      </c>
      <c r="AZ1216" s="42" t="s">
        <v>97</v>
      </c>
      <c r="BA1216" s="42" t="s">
        <v>97</v>
      </c>
      <c r="BB1216" s="42" t="s">
        <v>97</v>
      </c>
      <c r="BC1216" s="69"/>
      <c r="BD1216" s="69"/>
      <c r="BE1216" s="69"/>
      <c r="BF1216" s="69"/>
      <c r="BG1216" s="69"/>
      <c r="BH1216" s="69"/>
      <c r="BI1216" s="69"/>
      <c r="BJ1216" s="69"/>
      <c r="BK1216" s="42" t="s">
        <v>97</v>
      </c>
      <c r="BL1216" s="42" t="s">
        <v>97</v>
      </c>
      <c r="BM1216" s="69"/>
      <c r="BN1216" s="69"/>
      <c r="BO1216" s="69"/>
      <c r="BP1216" s="69"/>
      <c r="BQ1216" s="69"/>
      <c r="BR1216" s="69"/>
      <c r="BS1216" s="69"/>
      <c r="BT1216" s="69"/>
      <c r="BU1216" s="42" t="s">
        <v>97</v>
      </c>
      <c r="BV1216" s="42" t="s">
        <v>97</v>
      </c>
      <c r="BW1216" s="61"/>
      <c r="BX1216" s="61"/>
      <c r="BY1216" s="61"/>
      <c r="BZ1216" s="61"/>
      <c r="CA1216" s="61"/>
      <c r="CB1216" s="61"/>
      <c r="CC1216" s="61"/>
      <c r="CD1216" s="61"/>
      <c r="CE1216" s="61"/>
      <c r="CF1216" s="61"/>
      <c r="CG1216" s="61"/>
      <c r="CH1216" s="61"/>
      <c r="CI1216" s="61"/>
      <c r="CJ1216" s="61"/>
      <c r="CK1216" s="61"/>
      <c r="CL1216" s="61"/>
      <c r="CM1216" s="61"/>
      <c r="CN1216" s="61"/>
      <c r="CO1216" s="61"/>
      <c r="CP1216" s="61"/>
      <c r="CQ1216" s="61"/>
      <c r="CR1216" s="61"/>
      <c r="CS1216" s="61"/>
      <c r="CT1216" s="61"/>
      <c r="CU1216" s="61"/>
      <c r="CV1216" s="61"/>
      <c r="CW1216" s="61"/>
      <c r="CX1216" s="61"/>
    </row>
    <row r="1217" spans="1:102">
      <c r="A1217" t="s">
        <v>94</v>
      </c>
      <c r="B1217" t="s">
        <v>94</v>
      </c>
      <c r="C1217" t="s">
        <v>95</v>
      </c>
      <c r="D1217" t="s">
        <v>96</v>
      </c>
      <c r="E1217" s="60">
        <v>100054143552</v>
      </c>
      <c r="F1217" s="44" t="s">
        <v>118</v>
      </c>
      <c r="H1217" s="60" t="s">
        <v>99</v>
      </c>
      <c r="M1217" s="48" t="s">
        <v>120</v>
      </c>
      <c r="V1217" s="45" t="s">
        <v>103</v>
      </c>
      <c r="AD1217" s="45" t="s">
        <v>97</v>
      </c>
      <c r="AE1217" s="45" t="s">
        <v>175</v>
      </c>
      <c r="AF1217" s="46" t="s">
        <v>149</v>
      </c>
      <c r="AG1217" s="45" t="s">
        <v>97</v>
      </c>
      <c r="AH1217" s="45" t="s">
        <v>97</v>
      </c>
      <c r="AI1217" s="45" t="s">
        <v>97</v>
      </c>
      <c r="AJ1217" s="45" t="s">
        <v>97</v>
      </c>
      <c r="AK1217" s="45" t="s">
        <v>97</v>
      </c>
      <c r="AL1217" s="45" t="s">
        <v>97</v>
      </c>
      <c r="AM1217" s="45" t="s">
        <v>97</v>
      </c>
      <c r="AN1217" s="45" t="s">
        <v>97</v>
      </c>
      <c r="AO1217" s="45" t="s">
        <v>97</v>
      </c>
      <c r="AP1217" s="45" t="s">
        <v>97</v>
      </c>
      <c r="AQ1217" s="45" t="s">
        <v>97</v>
      </c>
      <c r="AR1217" s="45" t="s">
        <v>97</v>
      </c>
      <c r="AS1217" s="45" t="s">
        <v>97</v>
      </c>
      <c r="AT1217" s="45" t="s">
        <v>97</v>
      </c>
      <c r="AU1217" s="45" t="s">
        <v>97</v>
      </c>
      <c r="AV1217" s="45" t="s">
        <v>97</v>
      </c>
      <c r="AW1217" s="45" t="s">
        <v>97</v>
      </c>
      <c r="AX1217" s="45" t="s">
        <v>97</v>
      </c>
      <c r="AY1217" s="45" t="s">
        <v>97</v>
      </c>
      <c r="AZ1217" s="45" t="s">
        <v>97</v>
      </c>
      <c r="BA1217" s="45" t="s">
        <v>97</v>
      </c>
      <c r="BB1217" s="45" t="s">
        <v>97</v>
      </c>
      <c r="BK1217" s="45" t="s">
        <v>97</v>
      </c>
      <c r="BL1217" s="45" t="s">
        <v>97</v>
      </c>
      <c r="BU1217" s="45" t="s">
        <v>97</v>
      </c>
      <c r="BV1217" s="45" t="s">
        <v>97</v>
      </c>
    </row>
    <row r="1218" spans="1:102">
      <c r="A1218" t="s">
        <v>94</v>
      </c>
      <c r="B1218" t="s">
        <v>94</v>
      </c>
      <c r="C1218" t="s">
        <v>95</v>
      </c>
      <c r="D1218" t="s">
        <v>96</v>
      </c>
      <c r="E1218" s="60">
        <v>100054143552</v>
      </c>
      <c r="F1218" s="41" t="s">
        <v>118</v>
      </c>
      <c r="H1218" s="60" t="s">
        <v>99</v>
      </c>
      <c r="M1218" s="48" t="s">
        <v>120</v>
      </c>
      <c r="N1218" s="71"/>
      <c r="O1218" s="71"/>
      <c r="P1218" s="71"/>
      <c r="Q1218" s="71"/>
      <c r="R1218" s="71"/>
      <c r="S1218" s="71"/>
      <c r="T1218" s="71"/>
      <c r="U1218" s="71"/>
      <c r="V1218" s="42" t="s">
        <v>103</v>
      </c>
      <c r="W1218" s="71"/>
      <c r="X1218" s="71"/>
      <c r="Y1218" s="71"/>
      <c r="Z1218" s="71"/>
      <c r="AA1218" s="71"/>
      <c r="AB1218" s="71"/>
      <c r="AC1218" s="71"/>
      <c r="AD1218" s="42" t="s">
        <v>97</v>
      </c>
      <c r="AE1218" s="42" t="s">
        <v>175</v>
      </c>
      <c r="AF1218" s="43" t="s">
        <v>157</v>
      </c>
      <c r="AG1218" s="42" t="s">
        <v>97</v>
      </c>
      <c r="AH1218" s="42" t="s">
        <v>97</v>
      </c>
      <c r="AI1218" s="42" t="s">
        <v>97</v>
      </c>
      <c r="AJ1218" s="42" t="s">
        <v>97</v>
      </c>
      <c r="AK1218" s="42" t="s">
        <v>97</v>
      </c>
      <c r="AL1218" s="42" t="s">
        <v>97</v>
      </c>
      <c r="AM1218" s="42" t="s">
        <v>97</v>
      </c>
      <c r="AN1218" s="42" t="s">
        <v>97</v>
      </c>
      <c r="AO1218" s="42" t="s">
        <v>97</v>
      </c>
      <c r="AP1218" s="42" t="s">
        <v>97</v>
      </c>
      <c r="AQ1218" s="42" t="s">
        <v>97</v>
      </c>
      <c r="AR1218" s="42" t="s">
        <v>97</v>
      </c>
      <c r="AS1218" s="42" t="s">
        <v>97</v>
      </c>
      <c r="AT1218" s="42" t="s">
        <v>97</v>
      </c>
      <c r="AU1218" s="42" t="s">
        <v>97</v>
      </c>
      <c r="AV1218" s="42" t="s">
        <v>97</v>
      </c>
      <c r="AW1218" s="42" t="s">
        <v>97</v>
      </c>
      <c r="AX1218" s="42" t="s">
        <v>97</v>
      </c>
      <c r="AY1218" s="42" t="s">
        <v>97</v>
      </c>
      <c r="AZ1218" s="42" t="s">
        <v>97</v>
      </c>
      <c r="BA1218" s="42" t="s">
        <v>97</v>
      </c>
      <c r="BB1218" s="42" t="s">
        <v>97</v>
      </c>
      <c r="BC1218" s="69"/>
      <c r="BD1218" s="69"/>
      <c r="BE1218" s="69"/>
      <c r="BF1218" s="69"/>
      <c r="BG1218" s="69"/>
      <c r="BH1218" s="69"/>
      <c r="BI1218" s="69"/>
      <c r="BJ1218" s="69"/>
      <c r="BK1218" s="42" t="s">
        <v>97</v>
      </c>
      <c r="BL1218" s="42" t="s">
        <v>97</v>
      </c>
      <c r="BM1218" s="69"/>
      <c r="BN1218" s="69"/>
      <c r="BO1218" s="69"/>
      <c r="BP1218" s="69"/>
      <c r="BQ1218" s="69"/>
      <c r="BR1218" s="69"/>
      <c r="BS1218" s="69"/>
      <c r="BT1218" s="69"/>
      <c r="BU1218" s="42" t="s">
        <v>97</v>
      </c>
      <c r="BV1218" s="42" t="s">
        <v>97</v>
      </c>
      <c r="BW1218" s="61"/>
      <c r="BX1218" s="61"/>
      <c r="BY1218" s="61"/>
      <c r="BZ1218" s="61"/>
      <c r="CA1218" s="61"/>
      <c r="CB1218" s="61"/>
      <c r="CC1218" s="61"/>
      <c r="CD1218" s="61"/>
      <c r="CE1218" s="61"/>
      <c r="CF1218" s="61"/>
      <c r="CG1218" s="61"/>
      <c r="CH1218" s="61"/>
      <c r="CI1218" s="61"/>
      <c r="CJ1218" s="61"/>
      <c r="CK1218" s="61"/>
      <c r="CL1218" s="61"/>
      <c r="CM1218" s="61"/>
      <c r="CN1218" s="61"/>
      <c r="CO1218" s="61"/>
      <c r="CP1218" s="61"/>
      <c r="CQ1218" s="61"/>
      <c r="CR1218" s="61"/>
      <c r="CS1218" s="61"/>
      <c r="CT1218" s="61"/>
      <c r="CU1218" s="61"/>
      <c r="CV1218" s="61"/>
      <c r="CW1218" s="61"/>
      <c r="CX1218" s="61"/>
    </row>
    <row r="1219" spans="1:102">
      <c r="A1219" t="s">
        <v>94</v>
      </c>
      <c r="B1219" t="s">
        <v>94</v>
      </c>
      <c r="C1219" t="s">
        <v>95</v>
      </c>
      <c r="D1219" t="s">
        <v>96</v>
      </c>
      <c r="E1219" s="60">
        <v>100054143552</v>
      </c>
      <c r="F1219" s="44" t="s">
        <v>118</v>
      </c>
      <c r="H1219" s="60" t="s">
        <v>99</v>
      </c>
      <c r="M1219" s="48" t="s">
        <v>120</v>
      </c>
      <c r="V1219" s="45" t="s">
        <v>103</v>
      </c>
      <c r="AD1219" s="45" t="s">
        <v>97</v>
      </c>
      <c r="AE1219" s="45" t="s">
        <v>175</v>
      </c>
      <c r="AF1219" s="46" t="s">
        <v>163</v>
      </c>
      <c r="AG1219" s="45" t="s">
        <v>97</v>
      </c>
      <c r="AH1219" s="45" t="s">
        <v>97</v>
      </c>
      <c r="AI1219" s="45" t="s">
        <v>97</v>
      </c>
      <c r="AJ1219" s="45" t="s">
        <v>97</v>
      </c>
      <c r="AK1219" s="45" t="s">
        <v>97</v>
      </c>
      <c r="AL1219" s="45" t="s">
        <v>97</v>
      </c>
      <c r="AM1219" s="45" t="s">
        <v>97</v>
      </c>
      <c r="AN1219" s="45" t="s">
        <v>97</v>
      </c>
      <c r="AO1219" s="45" t="s">
        <v>97</v>
      </c>
      <c r="AP1219" s="45" t="s">
        <v>97</v>
      </c>
      <c r="AQ1219" s="45" t="s">
        <v>97</v>
      </c>
      <c r="AR1219" s="45" t="s">
        <v>97</v>
      </c>
      <c r="AS1219" s="45" t="s">
        <v>97</v>
      </c>
      <c r="AT1219" s="45" t="s">
        <v>97</v>
      </c>
      <c r="AU1219" s="45" t="s">
        <v>97</v>
      </c>
      <c r="AV1219" s="45" t="s">
        <v>97</v>
      </c>
      <c r="AW1219" s="45" t="s">
        <v>97</v>
      </c>
      <c r="AX1219" s="45" t="s">
        <v>97</v>
      </c>
      <c r="AY1219" s="45" t="s">
        <v>97</v>
      </c>
      <c r="AZ1219" s="45" t="s">
        <v>97</v>
      </c>
      <c r="BA1219" s="45" t="s">
        <v>97</v>
      </c>
      <c r="BB1219" s="45" t="s">
        <v>97</v>
      </c>
      <c r="BK1219" s="45" t="s">
        <v>97</v>
      </c>
      <c r="BL1219" s="45" t="s">
        <v>97</v>
      </c>
      <c r="BU1219" s="45" t="s">
        <v>97</v>
      </c>
      <c r="BV1219" s="45" t="s">
        <v>97</v>
      </c>
    </row>
    <row r="1220" spans="1:102">
      <c r="A1220" t="s">
        <v>94</v>
      </c>
      <c r="B1220" t="s">
        <v>94</v>
      </c>
      <c r="C1220" t="s">
        <v>95</v>
      </c>
      <c r="D1220" t="s">
        <v>96</v>
      </c>
      <c r="E1220" s="60">
        <v>100054143552</v>
      </c>
      <c r="F1220" s="41" t="s">
        <v>118</v>
      </c>
      <c r="H1220" s="60" t="s">
        <v>99</v>
      </c>
      <c r="M1220" s="48" t="s">
        <v>120</v>
      </c>
      <c r="N1220" s="71"/>
      <c r="O1220" s="71"/>
      <c r="P1220" s="71"/>
      <c r="Q1220" s="71"/>
      <c r="R1220" s="71"/>
      <c r="S1220" s="71"/>
      <c r="T1220" s="71"/>
      <c r="U1220" s="71"/>
      <c r="V1220" s="42" t="s">
        <v>103</v>
      </c>
      <c r="W1220" s="71"/>
      <c r="X1220" s="71"/>
      <c r="Y1220" s="71"/>
      <c r="Z1220" s="71"/>
      <c r="AA1220" s="71"/>
      <c r="AB1220" s="71"/>
      <c r="AC1220" s="71"/>
      <c r="AD1220" s="42" t="s">
        <v>97</v>
      </c>
      <c r="AE1220" s="42" t="s">
        <v>177</v>
      </c>
      <c r="AF1220" s="43" t="s">
        <v>106</v>
      </c>
      <c r="AG1220" s="42" t="s">
        <v>97</v>
      </c>
      <c r="AH1220" s="42" t="s">
        <v>97</v>
      </c>
      <c r="AI1220" s="42" t="s">
        <v>97</v>
      </c>
      <c r="AJ1220" s="42" t="s">
        <v>97</v>
      </c>
      <c r="AK1220" s="42" t="s">
        <v>97</v>
      </c>
      <c r="AL1220" s="42" t="s">
        <v>97</v>
      </c>
      <c r="AM1220" s="42" t="s">
        <v>97</v>
      </c>
      <c r="AN1220" s="42" t="s">
        <v>97</v>
      </c>
      <c r="AO1220" s="42" t="s">
        <v>97</v>
      </c>
      <c r="AP1220" s="42" t="s">
        <v>97</v>
      </c>
      <c r="AQ1220" s="42" t="s">
        <v>97</v>
      </c>
      <c r="AR1220" s="42" t="s">
        <v>97</v>
      </c>
      <c r="AS1220" s="42" t="s">
        <v>97</v>
      </c>
      <c r="AT1220" s="42" t="s">
        <v>97</v>
      </c>
      <c r="AU1220" s="42" t="s">
        <v>97</v>
      </c>
      <c r="AV1220" s="42" t="s">
        <v>97</v>
      </c>
      <c r="AW1220" s="42" t="s">
        <v>97</v>
      </c>
      <c r="AX1220" s="42" t="s">
        <v>97</v>
      </c>
      <c r="AY1220" s="42" t="s">
        <v>97</v>
      </c>
      <c r="AZ1220" s="42" t="s">
        <v>97</v>
      </c>
      <c r="BA1220" s="42" t="s">
        <v>97</v>
      </c>
      <c r="BB1220" s="42" t="s">
        <v>97</v>
      </c>
      <c r="BC1220" s="69"/>
      <c r="BD1220" s="69"/>
      <c r="BE1220" s="69"/>
      <c r="BF1220" s="69"/>
      <c r="BG1220" s="69"/>
      <c r="BH1220" s="69"/>
      <c r="BI1220" s="69"/>
      <c r="BJ1220" s="69"/>
      <c r="BK1220" s="42" t="s">
        <v>97</v>
      </c>
      <c r="BL1220" s="42" t="s">
        <v>97</v>
      </c>
      <c r="BM1220" s="69"/>
      <c r="BN1220" s="69"/>
      <c r="BO1220" s="69"/>
      <c r="BP1220" s="69"/>
      <c r="BQ1220" s="69"/>
      <c r="BR1220" s="69"/>
      <c r="BS1220" s="69"/>
      <c r="BT1220" s="69"/>
      <c r="BU1220" s="42" t="s">
        <v>97</v>
      </c>
      <c r="BV1220" s="42" t="s">
        <v>97</v>
      </c>
      <c r="BW1220" s="61"/>
      <c r="BX1220" s="61"/>
      <c r="BY1220" s="61"/>
      <c r="BZ1220" s="61"/>
      <c r="CA1220" s="61"/>
      <c r="CB1220" s="61"/>
      <c r="CC1220" s="61"/>
      <c r="CD1220" s="61"/>
      <c r="CE1220" s="61"/>
      <c r="CF1220" s="61"/>
      <c r="CG1220" s="61"/>
      <c r="CH1220" s="61"/>
      <c r="CI1220" s="61"/>
      <c r="CJ1220" s="61"/>
      <c r="CK1220" s="61"/>
      <c r="CL1220" s="61"/>
      <c r="CM1220" s="61"/>
      <c r="CN1220" s="61"/>
      <c r="CO1220" s="61"/>
      <c r="CP1220" s="61"/>
      <c r="CQ1220" s="61"/>
      <c r="CR1220" s="61"/>
      <c r="CS1220" s="61"/>
      <c r="CT1220" s="61"/>
      <c r="CU1220" s="61"/>
      <c r="CV1220" s="61"/>
      <c r="CW1220" s="61"/>
      <c r="CX1220" s="61"/>
    </row>
    <row r="1221" spans="1:102">
      <c r="A1221" t="s">
        <v>94</v>
      </c>
      <c r="B1221" t="s">
        <v>94</v>
      </c>
      <c r="C1221" t="s">
        <v>95</v>
      </c>
      <c r="D1221" t="s">
        <v>96</v>
      </c>
      <c r="E1221" s="60">
        <v>100054143552</v>
      </c>
      <c r="F1221" s="44" t="s">
        <v>118</v>
      </c>
      <c r="H1221" s="60" t="s">
        <v>99</v>
      </c>
      <c r="M1221" s="48" t="s">
        <v>120</v>
      </c>
      <c r="V1221" s="45" t="s">
        <v>103</v>
      </c>
      <c r="AD1221" s="45" t="s">
        <v>97</v>
      </c>
      <c r="AE1221" s="45" t="s">
        <v>177</v>
      </c>
      <c r="AF1221" s="46" t="s">
        <v>125</v>
      </c>
      <c r="AG1221" s="45" t="s">
        <v>97</v>
      </c>
      <c r="AH1221" s="45" t="s">
        <v>97</v>
      </c>
      <c r="AI1221" s="45" t="s">
        <v>97</v>
      </c>
      <c r="AJ1221" s="45" t="s">
        <v>97</v>
      </c>
      <c r="AK1221" s="45" t="s">
        <v>97</v>
      </c>
      <c r="AL1221" s="45" t="s">
        <v>97</v>
      </c>
      <c r="AM1221" s="45" t="s">
        <v>97</v>
      </c>
      <c r="AN1221" s="45" t="s">
        <v>97</v>
      </c>
      <c r="AO1221" s="45" t="s">
        <v>97</v>
      </c>
      <c r="AP1221" s="45" t="s">
        <v>97</v>
      </c>
      <c r="AQ1221" s="45" t="s">
        <v>97</v>
      </c>
      <c r="AR1221" s="45" t="s">
        <v>97</v>
      </c>
      <c r="AS1221" s="45" t="s">
        <v>97</v>
      </c>
      <c r="AT1221" s="45" t="s">
        <v>97</v>
      </c>
      <c r="AU1221" s="45" t="s">
        <v>97</v>
      </c>
      <c r="AV1221" s="45" t="s">
        <v>97</v>
      </c>
      <c r="AW1221" s="45" t="s">
        <v>97</v>
      </c>
      <c r="AX1221" s="45" t="s">
        <v>97</v>
      </c>
      <c r="AY1221" s="45" t="s">
        <v>97</v>
      </c>
      <c r="AZ1221" s="45" t="s">
        <v>97</v>
      </c>
      <c r="BA1221" s="45" t="s">
        <v>97</v>
      </c>
      <c r="BB1221" s="45" t="s">
        <v>97</v>
      </c>
      <c r="BK1221" s="45" t="s">
        <v>97</v>
      </c>
      <c r="BL1221" s="45" t="s">
        <v>97</v>
      </c>
      <c r="BU1221" s="45" t="s">
        <v>97</v>
      </c>
      <c r="BV1221" s="45" t="s">
        <v>97</v>
      </c>
    </row>
    <row r="1222" spans="1:102">
      <c r="A1222" t="s">
        <v>94</v>
      </c>
      <c r="B1222" t="s">
        <v>94</v>
      </c>
      <c r="C1222" t="s">
        <v>95</v>
      </c>
      <c r="D1222" t="s">
        <v>96</v>
      </c>
      <c r="E1222" s="60">
        <v>100054143552</v>
      </c>
      <c r="F1222" s="41" t="s">
        <v>118</v>
      </c>
      <c r="H1222" s="60" t="s">
        <v>99</v>
      </c>
      <c r="M1222" s="48" t="s">
        <v>120</v>
      </c>
      <c r="N1222" s="71"/>
      <c r="O1222" s="71"/>
      <c r="P1222" s="71"/>
      <c r="Q1222" s="71"/>
      <c r="R1222" s="71"/>
      <c r="S1222" s="71"/>
      <c r="T1222" s="71"/>
      <c r="U1222" s="71"/>
      <c r="V1222" s="42" t="s">
        <v>103</v>
      </c>
      <c r="W1222" s="71"/>
      <c r="X1222" s="71"/>
      <c r="Y1222" s="71"/>
      <c r="Z1222" s="71"/>
      <c r="AA1222" s="71"/>
      <c r="AB1222" s="71"/>
      <c r="AC1222" s="71"/>
      <c r="AD1222" s="42" t="s">
        <v>97</v>
      </c>
      <c r="AE1222" s="42" t="s">
        <v>177</v>
      </c>
      <c r="AF1222" s="43" t="s">
        <v>138</v>
      </c>
      <c r="AG1222" s="42" t="s">
        <v>97</v>
      </c>
      <c r="AH1222" s="42" t="s">
        <v>97</v>
      </c>
      <c r="AI1222" s="42" t="s">
        <v>97</v>
      </c>
      <c r="AJ1222" s="42" t="s">
        <v>97</v>
      </c>
      <c r="AK1222" s="42" t="s">
        <v>97</v>
      </c>
      <c r="AL1222" s="42" t="s">
        <v>97</v>
      </c>
      <c r="AM1222" s="42" t="s">
        <v>97</v>
      </c>
      <c r="AN1222" s="42" t="s">
        <v>97</v>
      </c>
      <c r="AO1222" s="42" t="s">
        <v>97</v>
      </c>
      <c r="AP1222" s="42" t="s">
        <v>97</v>
      </c>
      <c r="AQ1222" s="42" t="s">
        <v>97</v>
      </c>
      <c r="AR1222" s="42" t="s">
        <v>97</v>
      </c>
      <c r="AS1222" s="42" t="s">
        <v>97</v>
      </c>
      <c r="AT1222" s="42" t="s">
        <v>97</v>
      </c>
      <c r="AU1222" s="42" t="s">
        <v>97</v>
      </c>
      <c r="AV1222" s="42" t="s">
        <v>97</v>
      </c>
      <c r="AW1222" s="42" t="s">
        <v>97</v>
      </c>
      <c r="AX1222" s="42" t="s">
        <v>97</v>
      </c>
      <c r="AY1222" s="42" t="s">
        <v>97</v>
      </c>
      <c r="AZ1222" s="42" t="s">
        <v>97</v>
      </c>
      <c r="BA1222" s="42" t="s">
        <v>97</v>
      </c>
      <c r="BB1222" s="42" t="s">
        <v>97</v>
      </c>
      <c r="BC1222" s="69"/>
      <c r="BD1222" s="69"/>
      <c r="BE1222" s="69"/>
      <c r="BF1222" s="69"/>
      <c r="BG1222" s="69"/>
      <c r="BH1222" s="69"/>
      <c r="BI1222" s="69"/>
      <c r="BJ1222" s="69"/>
      <c r="BK1222" s="42" t="s">
        <v>97</v>
      </c>
      <c r="BL1222" s="42" t="s">
        <v>97</v>
      </c>
      <c r="BM1222" s="69"/>
      <c r="BN1222" s="69"/>
      <c r="BO1222" s="69"/>
      <c r="BP1222" s="69"/>
      <c r="BQ1222" s="69"/>
      <c r="BR1222" s="69"/>
      <c r="BS1222" s="69"/>
      <c r="BT1222" s="69"/>
      <c r="BU1222" s="42" t="s">
        <v>97</v>
      </c>
      <c r="BV1222" s="42" t="s">
        <v>97</v>
      </c>
      <c r="BW1222" s="61"/>
      <c r="BX1222" s="61"/>
      <c r="BY1222" s="61"/>
      <c r="BZ1222" s="61"/>
      <c r="CA1222" s="61"/>
      <c r="CB1222" s="61"/>
      <c r="CC1222" s="61"/>
      <c r="CD1222" s="61"/>
      <c r="CE1222" s="61"/>
      <c r="CF1222" s="61"/>
      <c r="CG1222" s="61"/>
      <c r="CH1222" s="61"/>
      <c r="CI1222" s="61"/>
      <c r="CJ1222" s="61"/>
      <c r="CK1222" s="61"/>
      <c r="CL1222" s="61"/>
      <c r="CM1222" s="61"/>
      <c r="CN1222" s="61"/>
      <c r="CO1222" s="61"/>
      <c r="CP1222" s="61"/>
      <c r="CQ1222" s="61"/>
      <c r="CR1222" s="61"/>
      <c r="CS1222" s="61"/>
      <c r="CT1222" s="61"/>
      <c r="CU1222" s="61"/>
      <c r="CV1222" s="61"/>
      <c r="CW1222" s="61"/>
      <c r="CX1222" s="61"/>
    </row>
    <row r="1223" spans="1:102">
      <c r="A1223" t="s">
        <v>94</v>
      </c>
      <c r="B1223" t="s">
        <v>94</v>
      </c>
      <c r="C1223" t="s">
        <v>95</v>
      </c>
      <c r="D1223" t="s">
        <v>96</v>
      </c>
      <c r="E1223" s="60">
        <v>100054143552</v>
      </c>
      <c r="F1223" s="44" t="s">
        <v>118</v>
      </c>
      <c r="H1223" s="60" t="s">
        <v>99</v>
      </c>
      <c r="M1223" s="48" t="s">
        <v>120</v>
      </c>
      <c r="V1223" s="45" t="s">
        <v>103</v>
      </c>
      <c r="AD1223" s="45" t="s">
        <v>97</v>
      </c>
      <c r="AE1223" s="45" t="s">
        <v>177</v>
      </c>
      <c r="AF1223" s="46" t="s">
        <v>149</v>
      </c>
      <c r="AG1223" s="45" t="s">
        <v>97</v>
      </c>
      <c r="AH1223" s="45" t="s">
        <v>97</v>
      </c>
      <c r="AI1223" s="45" t="s">
        <v>97</v>
      </c>
      <c r="AJ1223" s="45" t="s">
        <v>97</v>
      </c>
      <c r="AK1223" s="45" t="s">
        <v>97</v>
      </c>
      <c r="AL1223" s="45" t="s">
        <v>97</v>
      </c>
      <c r="AM1223" s="45" t="s">
        <v>97</v>
      </c>
      <c r="AN1223" s="45" t="s">
        <v>97</v>
      </c>
      <c r="AO1223" s="45" t="s">
        <v>97</v>
      </c>
      <c r="AP1223" s="45" t="s">
        <v>97</v>
      </c>
      <c r="AQ1223" s="45" t="s">
        <v>97</v>
      </c>
      <c r="AR1223" s="45" t="s">
        <v>97</v>
      </c>
      <c r="AS1223" s="45" t="s">
        <v>97</v>
      </c>
      <c r="AT1223" s="45" t="s">
        <v>97</v>
      </c>
      <c r="AU1223" s="45" t="s">
        <v>97</v>
      </c>
      <c r="AV1223" s="45" t="s">
        <v>97</v>
      </c>
      <c r="AW1223" s="45" t="s">
        <v>97</v>
      </c>
      <c r="AX1223" s="45" t="s">
        <v>97</v>
      </c>
      <c r="AY1223" s="45" t="s">
        <v>97</v>
      </c>
      <c r="AZ1223" s="45" t="s">
        <v>97</v>
      </c>
      <c r="BA1223" s="45" t="s">
        <v>97</v>
      </c>
      <c r="BB1223" s="45" t="s">
        <v>97</v>
      </c>
      <c r="BK1223" s="45" t="s">
        <v>97</v>
      </c>
      <c r="BL1223" s="45" t="s">
        <v>97</v>
      </c>
      <c r="BU1223" s="45" t="s">
        <v>97</v>
      </c>
      <c r="BV1223" s="45" t="s">
        <v>97</v>
      </c>
    </row>
    <row r="1224" spans="1:102">
      <c r="A1224" t="s">
        <v>94</v>
      </c>
      <c r="B1224" t="s">
        <v>94</v>
      </c>
      <c r="C1224" t="s">
        <v>95</v>
      </c>
      <c r="D1224" t="s">
        <v>96</v>
      </c>
      <c r="E1224" s="60">
        <v>100054143552</v>
      </c>
      <c r="F1224" s="41" t="s">
        <v>118</v>
      </c>
      <c r="H1224" s="60" t="s">
        <v>99</v>
      </c>
      <c r="M1224" s="48" t="s">
        <v>120</v>
      </c>
      <c r="N1224" s="71"/>
      <c r="O1224" s="71"/>
      <c r="P1224" s="71"/>
      <c r="Q1224" s="71"/>
      <c r="R1224" s="71"/>
      <c r="S1224" s="71"/>
      <c r="T1224" s="71"/>
      <c r="U1224" s="71"/>
      <c r="V1224" s="42" t="s">
        <v>103</v>
      </c>
      <c r="W1224" s="71"/>
      <c r="X1224" s="71"/>
      <c r="Y1224" s="71"/>
      <c r="Z1224" s="71"/>
      <c r="AA1224" s="71"/>
      <c r="AB1224" s="71"/>
      <c r="AC1224" s="71"/>
      <c r="AD1224" s="42" t="s">
        <v>97</v>
      </c>
      <c r="AE1224" s="42" t="s">
        <v>177</v>
      </c>
      <c r="AF1224" s="43" t="s">
        <v>157</v>
      </c>
      <c r="AG1224" s="42" t="s">
        <v>97</v>
      </c>
      <c r="AH1224" s="42" t="s">
        <v>97</v>
      </c>
      <c r="AI1224" s="42" t="s">
        <v>97</v>
      </c>
      <c r="AJ1224" s="42" t="s">
        <v>97</v>
      </c>
      <c r="AK1224" s="42" t="s">
        <v>97</v>
      </c>
      <c r="AL1224" s="42" t="s">
        <v>97</v>
      </c>
      <c r="AM1224" s="42" t="s">
        <v>97</v>
      </c>
      <c r="AN1224" s="42" t="s">
        <v>97</v>
      </c>
      <c r="AO1224" s="42" t="s">
        <v>97</v>
      </c>
      <c r="AP1224" s="42" t="s">
        <v>97</v>
      </c>
      <c r="AQ1224" s="42" t="s">
        <v>97</v>
      </c>
      <c r="AR1224" s="42" t="s">
        <v>97</v>
      </c>
      <c r="AS1224" s="42" t="s">
        <v>97</v>
      </c>
      <c r="AT1224" s="42" t="s">
        <v>97</v>
      </c>
      <c r="AU1224" s="42" t="s">
        <v>97</v>
      </c>
      <c r="AV1224" s="42" t="s">
        <v>97</v>
      </c>
      <c r="AW1224" s="42" t="s">
        <v>97</v>
      </c>
      <c r="AX1224" s="42" t="s">
        <v>97</v>
      </c>
      <c r="AY1224" s="42" t="s">
        <v>97</v>
      </c>
      <c r="AZ1224" s="42" t="s">
        <v>97</v>
      </c>
      <c r="BA1224" s="42" t="s">
        <v>97</v>
      </c>
      <c r="BB1224" s="42" t="s">
        <v>97</v>
      </c>
      <c r="BC1224" s="69"/>
      <c r="BD1224" s="69"/>
      <c r="BE1224" s="69"/>
      <c r="BF1224" s="69"/>
      <c r="BG1224" s="69"/>
      <c r="BH1224" s="69"/>
      <c r="BI1224" s="69"/>
      <c r="BJ1224" s="69"/>
      <c r="BK1224" s="42" t="s">
        <v>97</v>
      </c>
      <c r="BL1224" s="42" t="s">
        <v>97</v>
      </c>
      <c r="BM1224" s="69"/>
      <c r="BN1224" s="69"/>
      <c r="BO1224" s="69"/>
      <c r="BP1224" s="69"/>
      <c r="BQ1224" s="69"/>
      <c r="BR1224" s="69"/>
      <c r="BS1224" s="69"/>
      <c r="BT1224" s="69"/>
      <c r="BU1224" s="42" t="s">
        <v>97</v>
      </c>
      <c r="BV1224" s="42" t="s">
        <v>97</v>
      </c>
      <c r="BW1224" s="61"/>
      <c r="BX1224" s="61"/>
      <c r="BY1224" s="61"/>
      <c r="BZ1224" s="61"/>
      <c r="CA1224" s="61"/>
      <c r="CB1224" s="61"/>
      <c r="CC1224" s="61"/>
      <c r="CD1224" s="61"/>
      <c r="CE1224" s="61"/>
      <c r="CF1224" s="61"/>
      <c r="CG1224" s="61"/>
      <c r="CH1224" s="61"/>
      <c r="CI1224" s="61"/>
      <c r="CJ1224" s="61"/>
      <c r="CK1224" s="61"/>
      <c r="CL1224" s="61"/>
      <c r="CM1224" s="61"/>
      <c r="CN1224" s="61"/>
      <c r="CO1224" s="61"/>
      <c r="CP1224" s="61"/>
      <c r="CQ1224" s="61"/>
      <c r="CR1224" s="61"/>
      <c r="CS1224" s="61"/>
      <c r="CT1224" s="61"/>
      <c r="CU1224" s="61"/>
      <c r="CV1224" s="61"/>
      <c r="CW1224" s="61"/>
      <c r="CX1224" s="61"/>
    </row>
    <row r="1225" spans="1:102">
      <c r="A1225" t="s">
        <v>94</v>
      </c>
      <c r="B1225" t="s">
        <v>94</v>
      </c>
      <c r="C1225" t="s">
        <v>95</v>
      </c>
      <c r="D1225" t="s">
        <v>96</v>
      </c>
      <c r="E1225" s="60">
        <v>100054143552</v>
      </c>
      <c r="F1225" s="44" t="s">
        <v>118</v>
      </c>
      <c r="H1225" s="60" t="s">
        <v>99</v>
      </c>
      <c r="M1225" s="48" t="s">
        <v>120</v>
      </c>
      <c r="V1225" s="45" t="s">
        <v>103</v>
      </c>
      <c r="AD1225" s="45" t="s">
        <v>97</v>
      </c>
      <c r="AE1225" s="45" t="s">
        <v>177</v>
      </c>
      <c r="AF1225" s="46" t="s">
        <v>163</v>
      </c>
      <c r="AG1225" s="45" t="s">
        <v>97</v>
      </c>
      <c r="AH1225" s="45" t="s">
        <v>97</v>
      </c>
      <c r="AI1225" s="45" t="s">
        <v>97</v>
      </c>
      <c r="AJ1225" s="45" t="s">
        <v>97</v>
      </c>
      <c r="AK1225" s="45" t="s">
        <v>97</v>
      </c>
      <c r="AL1225" s="45" t="s">
        <v>97</v>
      </c>
      <c r="AM1225" s="45" t="s">
        <v>97</v>
      </c>
      <c r="AN1225" s="45" t="s">
        <v>97</v>
      </c>
      <c r="AO1225" s="45" t="s">
        <v>97</v>
      </c>
      <c r="AP1225" s="45" t="s">
        <v>97</v>
      </c>
      <c r="AQ1225" s="45" t="s">
        <v>97</v>
      </c>
      <c r="AR1225" s="45" t="s">
        <v>97</v>
      </c>
      <c r="AS1225" s="45" t="s">
        <v>97</v>
      </c>
      <c r="AT1225" s="45" t="s">
        <v>97</v>
      </c>
      <c r="AU1225" s="45" t="s">
        <v>97</v>
      </c>
      <c r="AV1225" s="45" t="s">
        <v>97</v>
      </c>
      <c r="AW1225" s="45" t="s">
        <v>97</v>
      </c>
      <c r="AX1225" s="45" t="s">
        <v>97</v>
      </c>
      <c r="AY1225" s="45" t="s">
        <v>97</v>
      </c>
      <c r="AZ1225" s="45" t="s">
        <v>97</v>
      </c>
      <c r="BA1225" s="45" t="s">
        <v>97</v>
      </c>
      <c r="BB1225" s="45" t="s">
        <v>97</v>
      </c>
      <c r="BK1225" s="45" t="s">
        <v>97</v>
      </c>
      <c r="BL1225" s="45" t="s">
        <v>97</v>
      </c>
      <c r="BU1225" s="45" t="s">
        <v>97</v>
      </c>
      <c r="BV1225" s="45" t="s">
        <v>97</v>
      </c>
    </row>
    <row r="1226" spans="1:102">
      <c r="A1226" t="s">
        <v>94</v>
      </c>
      <c r="B1226" t="s">
        <v>94</v>
      </c>
      <c r="C1226" t="s">
        <v>95</v>
      </c>
      <c r="D1226" t="s">
        <v>96</v>
      </c>
      <c r="E1226" s="60">
        <v>100054143552</v>
      </c>
      <c r="F1226" s="41" t="s">
        <v>118</v>
      </c>
      <c r="H1226" s="60" t="s">
        <v>99</v>
      </c>
      <c r="M1226" s="48" t="s">
        <v>120</v>
      </c>
      <c r="N1226" s="71"/>
      <c r="O1226" s="71"/>
      <c r="P1226" s="71"/>
      <c r="Q1226" s="71"/>
      <c r="R1226" s="71"/>
      <c r="S1226" s="71"/>
      <c r="T1226" s="71"/>
      <c r="U1226" s="71"/>
      <c r="V1226" s="42" t="s">
        <v>122</v>
      </c>
      <c r="W1226" s="71"/>
      <c r="X1226" s="71"/>
      <c r="Y1226" s="71"/>
      <c r="Z1226" s="71"/>
      <c r="AA1226" s="71"/>
      <c r="AB1226" s="71"/>
      <c r="AC1226" s="71"/>
      <c r="AD1226" s="42" t="s">
        <v>97</v>
      </c>
      <c r="AE1226" s="42" t="s">
        <v>105</v>
      </c>
      <c r="AF1226" s="43" t="s">
        <v>106</v>
      </c>
      <c r="AG1226" s="42" t="s">
        <v>97</v>
      </c>
      <c r="AH1226" s="42" t="s">
        <v>97</v>
      </c>
      <c r="AI1226" s="42" t="s">
        <v>97</v>
      </c>
      <c r="AJ1226" s="42" t="s">
        <v>97</v>
      </c>
      <c r="AK1226" s="42" t="s">
        <v>97</v>
      </c>
      <c r="AL1226" s="42" t="s">
        <v>97</v>
      </c>
      <c r="AM1226" s="42" t="s">
        <v>97</v>
      </c>
      <c r="AN1226" s="42" t="s">
        <v>97</v>
      </c>
      <c r="AO1226" s="42" t="s">
        <v>97</v>
      </c>
      <c r="AP1226" s="42" t="s">
        <v>97</v>
      </c>
      <c r="AQ1226" s="42" t="s">
        <v>97</v>
      </c>
      <c r="AR1226" s="42" t="s">
        <v>97</v>
      </c>
      <c r="AS1226" s="42" t="s">
        <v>97</v>
      </c>
      <c r="AT1226" s="42" t="s">
        <v>97</v>
      </c>
      <c r="AU1226" s="42" t="s">
        <v>97</v>
      </c>
      <c r="AV1226" s="42" t="s">
        <v>97</v>
      </c>
      <c r="AW1226" s="42" t="s">
        <v>97</v>
      </c>
      <c r="AX1226" s="42" t="s">
        <v>97</v>
      </c>
      <c r="AY1226" s="42" t="s">
        <v>97</v>
      </c>
      <c r="AZ1226" s="42" t="s">
        <v>97</v>
      </c>
      <c r="BA1226" s="42" t="s">
        <v>97</v>
      </c>
      <c r="BB1226" s="42" t="s">
        <v>97</v>
      </c>
      <c r="BC1226" s="69"/>
      <c r="BD1226" s="69"/>
      <c r="BE1226" s="69"/>
      <c r="BF1226" s="69"/>
      <c r="BG1226" s="69"/>
      <c r="BH1226" s="69"/>
      <c r="BI1226" s="69"/>
      <c r="BJ1226" s="69"/>
      <c r="BK1226" s="42" t="s">
        <v>97</v>
      </c>
      <c r="BL1226" s="42" t="s">
        <v>97</v>
      </c>
      <c r="BM1226" s="69"/>
      <c r="BN1226" s="69"/>
      <c r="BO1226" s="69"/>
      <c r="BP1226" s="69"/>
      <c r="BQ1226" s="69"/>
      <c r="BR1226" s="69"/>
      <c r="BS1226" s="69"/>
      <c r="BT1226" s="69"/>
      <c r="BU1226" s="42" t="s">
        <v>97</v>
      </c>
      <c r="BV1226" s="42" t="s">
        <v>97</v>
      </c>
      <c r="BW1226" s="61"/>
      <c r="BX1226" s="61"/>
      <c r="BY1226" s="61"/>
      <c r="BZ1226" s="61"/>
      <c r="CA1226" s="61"/>
      <c r="CB1226" s="61"/>
      <c r="CC1226" s="61"/>
      <c r="CD1226" s="61"/>
      <c r="CE1226" s="61"/>
      <c r="CF1226" s="61"/>
      <c r="CG1226" s="61"/>
      <c r="CH1226" s="61"/>
      <c r="CI1226" s="61"/>
      <c r="CJ1226" s="61"/>
      <c r="CK1226" s="61"/>
      <c r="CL1226" s="61"/>
      <c r="CM1226" s="61"/>
      <c r="CN1226" s="61"/>
      <c r="CO1226" s="61"/>
      <c r="CP1226" s="61"/>
      <c r="CQ1226" s="61"/>
      <c r="CR1226" s="61"/>
      <c r="CS1226" s="61"/>
      <c r="CT1226" s="61"/>
      <c r="CU1226" s="61"/>
      <c r="CV1226" s="61"/>
      <c r="CW1226" s="61"/>
      <c r="CX1226" s="61"/>
    </row>
    <row r="1227" spans="1:102">
      <c r="A1227" t="s">
        <v>94</v>
      </c>
      <c r="B1227" t="s">
        <v>94</v>
      </c>
      <c r="C1227" t="s">
        <v>95</v>
      </c>
      <c r="D1227" t="s">
        <v>96</v>
      </c>
      <c r="E1227" s="60">
        <v>100054143552</v>
      </c>
      <c r="F1227" s="44" t="s">
        <v>118</v>
      </c>
      <c r="H1227" s="60" t="s">
        <v>99</v>
      </c>
      <c r="M1227" s="48" t="s">
        <v>120</v>
      </c>
      <c r="V1227" s="45" t="s">
        <v>122</v>
      </c>
      <c r="AD1227" s="45" t="s">
        <v>97</v>
      </c>
      <c r="AE1227" s="45" t="s">
        <v>105</v>
      </c>
      <c r="AF1227" s="46" t="s">
        <v>125</v>
      </c>
      <c r="AG1227" s="45" t="s">
        <v>97</v>
      </c>
      <c r="AH1227" s="45" t="s">
        <v>97</v>
      </c>
      <c r="AI1227" s="45" t="s">
        <v>97</v>
      </c>
      <c r="AJ1227" s="45" t="s">
        <v>97</v>
      </c>
      <c r="AK1227" s="45" t="s">
        <v>97</v>
      </c>
      <c r="AL1227" s="45" t="s">
        <v>97</v>
      </c>
      <c r="AM1227" s="45" t="s">
        <v>97</v>
      </c>
      <c r="AN1227" s="45" t="s">
        <v>97</v>
      </c>
      <c r="AO1227" s="45" t="s">
        <v>97</v>
      </c>
      <c r="AP1227" s="45" t="s">
        <v>97</v>
      </c>
      <c r="AQ1227" s="45" t="s">
        <v>97</v>
      </c>
      <c r="AR1227" s="45" t="s">
        <v>97</v>
      </c>
      <c r="AS1227" s="45" t="s">
        <v>97</v>
      </c>
      <c r="AT1227" s="45" t="s">
        <v>97</v>
      </c>
      <c r="AU1227" s="45" t="s">
        <v>97</v>
      </c>
      <c r="AV1227" s="45" t="s">
        <v>97</v>
      </c>
      <c r="AW1227" s="45" t="s">
        <v>97</v>
      </c>
      <c r="AX1227" s="45" t="s">
        <v>97</v>
      </c>
      <c r="AY1227" s="45" t="s">
        <v>97</v>
      </c>
      <c r="AZ1227" s="45" t="s">
        <v>97</v>
      </c>
      <c r="BA1227" s="45" t="s">
        <v>97</v>
      </c>
      <c r="BB1227" s="45" t="s">
        <v>97</v>
      </c>
      <c r="BK1227" s="45" t="s">
        <v>97</v>
      </c>
      <c r="BL1227" s="45" t="s">
        <v>97</v>
      </c>
      <c r="BU1227" s="45" t="s">
        <v>97</v>
      </c>
      <c r="BV1227" s="45" t="s">
        <v>97</v>
      </c>
    </row>
    <row r="1228" spans="1:102">
      <c r="A1228" t="s">
        <v>94</v>
      </c>
      <c r="B1228" t="s">
        <v>94</v>
      </c>
      <c r="C1228" t="s">
        <v>95</v>
      </c>
      <c r="D1228" t="s">
        <v>96</v>
      </c>
      <c r="E1228" s="60">
        <v>100054143552</v>
      </c>
      <c r="F1228" s="41" t="s">
        <v>118</v>
      </c>
      <c r="H1228" s="60" t="s">
        <v>99</v>
      </c>
      <c r="M1228" s="48" t="s">
        <v>120</v>
      </c>
      <c r="N1228" s="71"/>
      <c r="O1228" s="71"/>
      <c r="P1228" s="71"/>
      <c r="Q1228" s="71"/>
      <c r="R1228" s="71"/>
      <c r="S1228" s="71"/>
      <c r="T1228" s="71"/>
      <c r="U1228" s="71"/>
      <c r="V1228" s="42" t="s">
        <v>122</v>
      </c>
      <c r="W1228" s="71"/>
      <c r="X1228" s="71"/>
      <c r="Y1228" s="71"/>
      <c r="Z1228" s="71"/>
      <c r="AA1228" s="71"/>
      <c r="AB1228" s="71"/>
      <c r="AC1228" s="71"/>
      <c r="AD1228" s="42" t="s">
        <v>97</v>
      </c>
      <c r="AE1228" s="42" t="s">
        <v>105</v>
      </c>
      <c r="AF1228" s="43" t="s">
        <v>138</v>
      </c>
      <c r="AG1228" s="42" t="s">
        <v>97</v>
      </c>
      <c r="AH1228" s="42" t="s">
        <v>97</v>
      </c>
      <c r="AI1228" s="42" t="s">
        <v>97</v>
      </c>
      <c r="AJ1228" s="42" t="s">
        <v>97</v>
      </c>
      <c r="AK1228" s="42" t="s">
        <v>97</v>
      </c>
      <c r="AL1228" s="42" t="s">
        <v>97</v>
      </c>
      <c r="AM1228" s="42" t="s">
        <v>97</v>
      </c>
      <c r="AN1228" s="42" t="s">
        <v>97</v>
      </c>
      <c r="AO1228" s="42" t="s">
        <v>97</v>
      </c>
      <c r="AP1228" s="42" t="s">
        <v>97</v>
      </c>
      <c r="AQ1228" s="42" t="s">
        <v>97</v>
      </c>
      <c r="AR1228" s="42" t="s">
        <v>97</v>
      </c>
      <c r="AS1228" s="42" t="s">
        <v>97</v>
      </c>
      <c r="AT1228" s="42" t="s">
        <v>97</v>
      </c>
      <c r="AU1228" s="42" t="s">
        <v>97</v>
      </c>
      <c r="AV1228" s="42" t="s">
        <v>97</v>
      </c>
      <c r="AW1228" s="42" t="s">
        <v>97</v>
      </c>
      <c r="AX1228" s="42" t="s">
        <v>97</v>
      </c>
      <c r="AY1228" s="42" t="s">
        <v>97</v>
      </c>
      <c r="AZ1228" s="42" t="s">
        <v>97</v>
      </c>
      <c r="BA1228" s="42" t="s">
        <v>97</v>
      </c>
      <c r="BB1228" s="42" t="s">
        <v>97</v>
      </c>
      <c r="BC1228" s="69"/>
      <c r="BD1228" s="69"/>
      <c r="BE1228" s="69"/>
      <c r="BF1228" s="69"/>
      <c r="BG1228" s="69"/>
      <c r="BH1228" s="69"/>
      <c r="BI1228" s="69"/>
      <c r="BJ1228" s="69"/>
      <c r="BK1228" s="42" t="s">
        <v>97</v>
      </c>
      <c r="BL1228" s="42" t="s">
        <v>97</v>
      </c>
      <c r="BM1228" s="69"/>
      <c r="BN1228" s="69"/>
      <c r="BO1228" s="69"/>
      <c r="BP1228" s="69"/>
      <c r="BQ1228" s="69"/>
      <c r="BR1228" s="69"/>
      <c r="BS1228" s="69"/>
      <c r="BT1228" s="69"/>
      <c r="BU1228" s="42" t="s">
        <v>97</v>
      </c>
      <c r="BV1228" s="42" t="s">
        <v>97</v>
      </c>
      <c r="BW1228" s="61"/>
      <c r="BX1228" s="61"/>
      <c r="BY1228" s="61"/>
      <c r="BZ1228" s="61"/>
      <c r="CA1228" s="61"/>
      <c r="CB1228" s="61"/>
      <c r="CC1228" s="61"/>
      <c r="CD1228" s="61"/>
      <c r="CE1228" s="61"/>
      <c r="CF1228" s="61"/>
      <c r="CG1228" s="61"/>
      <c r="CH1228" s="61"/>
      <c r="CI1228" s="61"/>
      <c r="CJ1228" s="61"/>
      <c r="CK1228" s="61"/>
      <c r="CL1228" s="61"/>
      <c r="CM1228" s="61"/>
      <c r="CN1228" s="61"/>
      <c r="CO1228" s="61"/>
      <c r="CP1228" s="61"/>
      <c r="CQ1228" s="61"/>
      <c r="CR1228" s="61"/>
      <c r="CS1228" s="61"/>
      <c r="CT1228" s="61"/>
      <c r="CU1228" s="61"/>
      <c r="CV1228" s="61"/>
      <c r="CW1228" s="61"/>
      <c r="CX1228" s="61"/>
    </row>
    <row r="1229" spans="1:102">
      <c r="A1229" t="s">
        <v>94</v>
      </c>
      <c r="B1229" t="s">
        <v>94</v>
      </c>
      <c r="C1229" t="s">
        <v>95</v>
      </c>
      <c r="D1229" t="s">
        <v>96</v>
      </c>
      <c r="E1229" s="60">
        <v>100054143552</v>
      </c>
      <c r="F1229" s="44" t="s">
        <v>118</v>
      </c>
      <c r="H1229" s="60" t="s">
        <v>99</v>
      </c>
      <c r="M1229" s="48" t="s">
        <v>120</v>
      </c>
      <c r="V1229" s="45" t="s">
        <v>122</v>
      </c>
      <c r="AD1229" s="45" t="s">
        <v>97</v>
      </c>
      <c r="AE1229" s="45" t="s">
        <v>105</v>
      </c>
      <c r="AF1229" s="46" t="s">
        <v>149</v>
      </c>
      <c r="AG1229" s="45" t="s">
        <v>97</v>
      </c>
      <c r="AH1229" s="45" t="s">
        <v>97</v>
      </c>
      <c r="AI1229" s="45" t="s">
        <v>97</v>
      </c>
      <c r="AJ1229" s="45" t="s">
        <v>97</v>
      </c>
      <c r="AK1229" s="45" t="s">
        <v>97</v>
      </c>
      <c r="AL1229" s="45" t="s">
        <v>97</v>
      </c>
      <c r="AM1229" s="45" t="s">
        <v>97</v>
      </c>
      <c r="AN1229" s="45" t="s">
        <v>97</v>
      </c>
      <c r="AO1229" s="45" t="s">
        <v>97</v>
      </c>
      <c r="AP1229" s="45" t="s">
        <v>97</v>
      </c>
      <c r="AQ1229" s="45" t="s">
        <v>97</v>
      </c>
      <c r="AR1229" s="45" t="s">
        <v>97</v>
      </c>
      <c r="AS1229" s="45" t="s">
        <v>97</v>
      </c>
      <c r="AT1229" s="45" t="s">
        <v>97</v>
      </c>
      <c r="AU1229" s="45" t="s">
        <v>97</v>
      </c>
      <c r="AV1229" s="45" t="s">
        <v>97</v>
      </c>
      <c r="AW1229" s="45" t="s">
        <v>97</v>
      </c>
      <c r="AX1229" s="45" t="s">
        <v>97</v>
      </c>
      <c r="AY1229" s="45" t="s">
        <v>97</v>
      </c>
      <c r="AZ1229" s="45" t="s">
        <v>97</v>
      </c>
      <c r="BA1229" s="45" t="s">
        <v>97</v>
      </c>
      <c r="BB1229" s="45" t="s">
        <v>97</v>
      </c>
      <c r="BK1229" s="45" t="s">
        <v>97</v>
      </c>
      <c r="BL1229" s="45" t="s">
        <v>97</v>
      </c>
      <c r="BU1229" s="45" t="s">
        <v>97</v>
      </c>
      <c r="BV1229" s="45" t="s">
        <v>97</v>
      </c>
    </row>
    <row r="1230" spans="1:102">
      <c r="A1230" t="s">
        <v>94</v>
      </c>
      <c r="B1230" t="s">
        <v>94</v>
      </c>
      <c r="C1230" t="s">
        <v>95</v>
      </c>
      <c r="D1230" t="s">
        <v>96</v>
      </c>
      <c r="E1230" s="60">
        <v>100054143552</v>
      </c>
      <c r="F1230" s="41" t="s">
        <v>118</v>
      </c>
      <c r="H1230" s="60" t="s">
        <v>99</v>
      </c>
      <c r="M1230" s="48" t="s">
        <v>120</v>
      </c>
      <c r="N1230" s="71"/>
      <c r="O1230" s="71"/>
      <c r="P1230" s="71"/>
      <c r="Q1230" s="71"/>
      <c r="R1230" s="71"/>
      <c r="S1230" s="71"/>
      <c r="T1230" s="71"/>
      <c r="U1230" s="71"/>
      <c r="V1230" s="42" t="s">
        <v>122</v>
      </c>
      <c r="W1230" s="71"/>
      <c r="X1230" s="71"/>
      <c r="Y1230" s="71"/>
      <c r="Z1230" s="71"/>
      <c r="AA1230" s="71"/>
      <c r="AB1230" s="71"/>
      <c r="AC1230" s="71"/>
      <c r="AD1230" s="42" t="s">
        <v>97</v>
      </c>
      <c r="AE1230" s="42" t="s">
        <v>105</v>
      </c>
      <c r="AF1230" s="43" t="s">
        <v>157</v>
      </c>
      <c r="AG1230" s="42" t="s">
        <v>97</v>
      </c>
      <c r="AH1230" s="42" t="s">
        <v>97</v>
      </c>
      <c r="AI1230" s="42" t="s">
        <v>97</v>
      </c>
      <c r="AJ1230" s="42" t="s">
        <v>97</v>
      </c>
      <c r="AK1230" s="42" t="s">
        <v>97</v>
      </c>
      <c r="AL1230" s="42" t="s">
        <v>97</v>
      </c>
      <c r="AM1230" s="42" t="s">
        <v>97</v>
      </c>
      <c r="AN1230" s="42" t="s">
        <v>97</v>
      </c>
      <c r="AO1230" s="42" t="s">
        <v>97</v>
      </c>
      <c r="AP1230" s="42" t="s">
        <v>97</v>
      </c>
      <c r="AQ1230" s="42" t="s">
        <v>97</v>
      </c>
      <c r="AR1230" s="42" t="s">
        <v>97</v>
      </c>
      <c r="AS1230" s="42" t="s">
        <v>97</v>
      </c>
      <c r="AT1230" s="42" t="s">
        <v>97</v>
      </c>
      <c r="AU1230" s="42" t="s">
        <v>97</v>
      </c>
      <c r="AV1230" s="42" t="s">
        <v>97</v>
      </c>
      <c r="AW1230" s="42" t="s">
        <v>97</v>
      </c>
      <c r="AX1230" s="42" t="s">
        <v>97</v>
      </c>
      <c r="AY1230" s="42" t="s">
        <v>97</v>
      </c>
      <c r="AZ1230" s="42" t="s">
        <v>97</v>
      </c>
      <c r="BA1230" s="42" t="s">
        <v>97</v>
      </c>
      <c r="BB1230" s="42" t="s">
        <v>97</v>
      </c>
      <c r="BC1230" s="69"/>
      <c r="BD1230" s="69"/>
      <c r="BE1230" s="69"/>
      <c r="BF1230" s="69"/>
      <c r="BG1230" s="69"/>
      <c r="BH1230" s="69"/>
      <c r="BI1230" s="69"/>
      <c r="BJ1230" s="69"/>
      <c r="BK1230" s="42" t="s">
        <v>97</v>
      </c>
      <c r="BL1230" s="42" t="s">
        <v>97</v>
      </c>
      <c r="BM1230" s="69"/>
      <c r="BN1230" s="69"/>
      <c r="BO1230" s="69"/>
      <c r="BP1230" s="69"/>
      <c r="BQ1230" s="69"/>
      <c r="BR1230" s="69"/>
      <c r="BS1230" s="69"/>
      <c r="BT1230" s="69"/>
      <c r="BU1230" s="42" t="s">
        <v>97</v>
      </c>
      <c r="BV1230" s="42" t="s">
        <v>97</v>
      </c>
      <c r="BW1230" s="61"/>
      <c r="BX1230" s="61"/>
      <c r="BY1230" s="61"/>
      <c r="BZ1230" s="61"/>
      <c r="CA1230" s="61"/>
      <c r="CB1230" s="61"/>
      <c r="CC1230" s="61"/>
      <c r="CD1230" s="61"/>
      <c r="CE1230" s="61"/>
      <c r="CF1230" s="61"/>
      <c r="CG1230" s="61"/>
      <c r="CH1230" s="61"/>
      <c r="CI1230" s="61"/>
      <c r="CJ1230" s="61"/>
      <c r="CK1230" s="61"/>
      <c r="CL1230" s="61"/>
      <c r="CM1230" s="61"/>
      <c r="CN1230" s="61"/>
      <c r="CO1230" s="61"/>
      <c r="CP1230" s="61"/>
      <c r="CQ1230" s="61"/>
      <c r="CR1230" s="61"/>
      <c r="CS1230" s="61"/>
      <c r="CT1230" s="61"/>
      <c r="CU1230" s="61"/>
      <c r="CV1230" s="61"/>
      <c r="CW1230" s="61"/>
      <c r="CX1230" s="61"/>
    </row>
    <row r="1231" spans="1:102">
      <c r="A1231" t="s">
        <v>94</v>
      </c>
      <c r="B1231" t="s">
        <v>94</v>
      </c>
      <c r="C1231" t="s">
        <v>95</v>
      </c>
      <c r="D1231" t="s">
        <v>96</v>
      </c>
      <c r="E1231" s="60">
        <v>100054143552</v>
      </c>
      <c r="F1231" s="44" t="s">
        <v>118</v>
      </c>
      <c r="H1231" s="60" t="s">
        <v>99</v>
      </c>
      <c r="M1231" s="48" t="s">
        <v>120</v>
      </c>
      <c r="V1231" s="45" t="s">
        <v>122</v>
      </c>
      <c r="AD1231" s="45" t="s">
        <v>97</v>
      </c>
      <c r="AE1231" s="45" t="s">
        <v>105</v>
      </c>
      <c r="AF1231" s="46" t="s">
        <v>163</v>
      </c>
      <c r="AG1231" s="45" t="s">
        <v>97</v>
      </c>
      <c r="AH1231" s="45" t="s">
        <v>97</v>
      </c>
      <c r="AI1231" s="45" t="s">
        <v>97</v>
      </c>
      <c r="AJ1231" s="45" t="s">
        <v>97</v>
      </c>
      <c r="AK1231" s="45" t="s">
        <v>97</v>
      </c>
      <c r="AL1231" s="45" t="s">
        <v>97</v>
      </c>
      <c r="AM1231" s="45" t="s">
        <v>97</v>
      </c>
      <c r="AN1231" s="45" t="s">
        <v>97</v>
      </c>
      <c r="AO1231" s="45" t="s">
        <v>97</v>
      </c>
      <c r="AP1231" s="45" t="s">
        <v>97</v>
      </c>
      <c r="AQ1231" s="45" t="s">
        <v>97</v>
      </c>
      <c r="AR1231" s="45" t="s">
        <v>97</v>
      </c>
      <c r="AS1231" s="45" t="s">
        <v>97</v>
      </c>
      <c r="AT1231" s="45" t="s">
        <v>97</v>
      </c>
      <c r="AU1231" s="45" t="s">
        <v>97</v>
      </c>
      <c r="AV1231" s="45" t="s">
        <v>97</v>
      </c>
      <c r="AW1231" s="45" t="s">
        <v>97</v>
      </c>
      <c r="AX1231" s="45" t="s">
        <v>97</v>
      </c>
      <c r="AY1231" s="45" t="s">
        <v>97</v>
      </c>
      <c r="AZ1231" s="45" t="s">
        <v>97</v>
      </c>
      <c r="BA1231" s="45" t="s">
        <v>97</v>
      </c>
      <c r="BB1231" s="45" t="s">
        <v>97</v>
      </c>
      <c r="BK1231" s="45" t="s">
        <v>97</v>
      </c>
      <c r="BL1231" s="45" t="s">
        <v>97</v>
      </c>
      <c r="BU1231" s="45" t="s">
        <v>97</v>
      </c>
      <c r="BV1231" s="45" t="s">
        <v>97</v>
      </c>
    </row>
    <row r="1232" spans="1:102">
      <c r="A1232" t="s">
        <v>94</v>
      </c>
      <c r="B1232" t="s">
        <v>94</v>
      </c>
      <c r="C1232" t="s">
        <v>95</v>
      </c>
      <c r="D1232" t="s">
        <v>96</v>
      </c>
      <c r="E1232" s="60">
        <v>100054143552</v>
      </c>
      <c r="F1232" s="41" t="s">
        <v>118</v>
      </c>
      <c r="H1232" s="60" t="s">
        <v>99</v>
      </c>
      <c r="M1232" s="48" t="s">
        <v>120</v>
      </c>
      <c r="N1232" s="71"/>
      <c r="O1232" s="71"/>
      <c r="P1232" s="71"/>
      <c r="Q1232" s="71"/>
      <c r="R1232" s="71"/>
      <c r="S1232" s="71"/>
      <c r="T1232" s="71"/>
      <c r="U1232" s="71"/>
      <c r="V1232" s="42" t="s">
        <v>122</v>
      </c>
      <c r="W1232" s="71"/>
      <c r="X1232" s="71"/>
      <c r="Y1232" s="71"/>
      <c r="Z1232" s="71"/>
      <c r="AA1232" s="71"/>
      <c r="AB1232" s="71"/>
      <c r="AC1232" s="71"/>
      <c r="AD1232" s="42" t="s">
        <v>97</v>
      </c>
      <c r="AE1232" s="42" t="s">
        <v>124</v>
      </c>
      <c r="AF1232" s="43" t="s">
        <v>106</v>
      </c>
      <c r="AG1232" s="42" t="s">
        <v>97</v>
      </c>
      <c r="AH1232" s="42" t="s">
        <v>97</v>
      </c>
      <c r="AI1232" s="42" t="s">
        <v>97</v>
      </c>
      <c r="AJ1232" s="42" t="s">
        <v>97</v>
      </c>
      <c r="AK1232" s="42" t="s">
        <v>97</v>
      </c>
      <c r="AL1232" s="42" t="s">
        <v>97</v>
      </c>
      <c r="AM1232" s="42" t="s">
        <v>97</v>
      </c>
      <c r="AN1232" s="42" t="s">
        <v>97</v>
      </c>
      <c r="AO1232" s="42" t="s">
        <v>97</v>
      </c>
      <c r="AP1232" s="42" t="s">
        <v>97</v>
      </c>
      <c r="AQ1232" s="42" t="s">
        <v>97</v>
      </c>
      <c r="AR1232" s="42" t="s">
        <v>97</v>
      </c>
      <c r="AS1232" s="42" t="s">
        <v>97</v>
      </c>
      <c r="AT1232" s="42" t="s">
        <v>97</v>
      </c>
      <c r="AU1232" s="42" t="s">
        <v>97</v>
      </c>
      <c r="AV1232" s="42" t="s">
        <v>97</v>
      </c>
      <c r="AW1232" s="42" t="s">
        <v>97</v>
      </c>
      <c r="AX1232" s="42" t="s">
        <v>97</v>
      </c>
      <c r="AY1232" s="42" t="s">
        <v>97</v>
      </c>
      <c r="AZ1232" s="42" t="s">
        <v>97</v>
      </c>
      <c r="BA1232" s="42" t="s">
        <v>97</v>
      </c>
      <c r="BB1232" s="42" t="s">
        <v>97</v>
      </c>
      <c r="BC1232" s="69"/>
      <c r="BD1232" s="69"/>
      <c r="BE1232" s="69"/>
      <c r="BF1232" s="69"/>
      <c r="BG1232" s="69"/>
      <c r="BH1232" s="69"/>
      <c r="BI1232" s="69"/>
      <c r="BJ1232" s="69"/>
      <c r="BK1232" s="42" t="s">
        <v>97</v>
      </c>
      <c r="BL1232" s="42" t="s">
        <v>97</v>
      </c>
      <c r="BM1232" s="69"/>
      <c r="BN1232" s="69"/>
      <c r="BO1232" s="69"/>
      <c r="BP1232" s="69"/>
      <c r="BQ1232" s="69"/>
      <c r="BR1232" s="69"/>
      <c r="BS1232" s="69"/>
      <c r="BT1232" s="69"/>
      <c r="BU1232" s="42" t="s">
        <v>97</v>
      </c>
      <c r="BV1232" s="42" t="s">
        <v>97</v>
      </c>
      <c r="BW1232" s="61"/>
      <c r="BX1232" s="61"/>
      <c r="BY1232" s="61"/>
      <c r="BZ1232" s="61"/>
      <c r="CA1232" s="61"/>
      <c r="CB1232" s="61"/>
      <c r="CC1232" s="61"/>
      <c r="CD1232" s="61"/>
      <c r="CE1232" s="61"/>
      <c r="CF1232" s="61"/>
      <c r="CG1232" s="61"/>
      <c r="CH1232" s="61"/>
      <c r="CI1232" s="61"/>
      <c r="CJ1232" s="61"/>
      <c r="CK1232" s="61"/>
      <c r="CL1232" s="61"/>
      <c r="CM1232" s="61"/>
      <c r="CN1232" s="61"/>
      <c r="CO1232" s="61"/>
      <c r="CP1232" s="61"/>
      <c r="CQ1232" s="61"/>
      <c r="CR1232" s="61"/>
      <c r="CS1232" s="61"/>
      <c r="CT1232" s="61"/>
      <c r="CU1232" s="61"/>
      <c r="CV1232" s="61"/>
      <c r="CW1232" s="61"/>
      <c r="CX1232" s="61"/>
    </row>
    <row r="1233" spans="1:102">
      <c r="A1233" t="s">
        <v>94</v>
      </c>
      <c r="B1233" t="s">
        <v>94</v>
      </c>
      <c r="C1233" t="s">
        <v>95</v>
      </c>
      <c r="D1233" t="s">
        <v>96</v>
      </c>
      <c r="E1233" s="60">
        <v>100054143552</v>
      </c>
      <c r="F1233" s="44" t="s">
        <v>118</v>
      </c>
      <c r="H1233" s="60" t="s">
        <v>99</v>
      </c>
      <c r="M1233" s="48" t="s">
        <v>120</v>
      </c>
      <c r="V1233" s="45" t="s">
        <v>122</v>
      </c>
      <c r="AD1233" s="45" t="s">
        <v>97</v>
      </c>
      <c r="AE1233" s="45" t="s">
        <v>124</v>
      </c>
      <c r="AF1233" s="46" t="s">
        <v>125</v>
      </c>
      <c r="AG1233" s="45" t="s">
        <v>97</v>
      </c>
      <c r="AH1233" s="45" t="s">
        <v>97</v>
      </c>
      <c r="AI1233" s="45" t="s">
        <v>97</v>
      </c>
      <c r="AJ1233" s="45" t="s">
        <v>97</v>
      </c>
      <c r="AK1233" s="45" t="s">
        <v>97</v>
      </c>
      <c r="AL1233" s="45" t="s">
        <v>97</v>
      </c>
      <c r="AM1233" s="45" t="s">
        <v>97</v>
      </c>
      <c r="AN1233" s="45" t="s">
        <v>97</v>
      </c>
      <c r="AO1233" s="45" t="s">
        <v>97</v>
      </c>
      <c r="AP1233" s="45" t="s">
        <v>97</v>
      </c>
      <c r="AQ1233" s="45" t="s">
        <v>97</v>
      </c>
      <c r="AR1233" s="45" t="s">
        <v>97</v>
      </c>
      <c r="AS1233" s="45" t="s">
        <v>97</v>
      </c>
      <c r="AT1233" s="45" t="s">
        <v>97</v>
      </c>
      <c r="AU1233" s="45" t="s">
        <v>97</v>
      </c>
      <c r="AV1233" s="45" t="s">
        <v>97</v>
      </c>
      <c r="AW1233" s="45" t="s">
        <v>97</v>
      </c>
      <c r="AX1233" s="45" t="s">
        <v>97</v>
      </c>
      <c r="AY1233" s="45" t="s">
        <v>97</v>
      </c>
      <c r="AZ1233" s="45" t="s">
        <v>97</v>
      </c>
      <c r="BA1233" s="45" t="s">
        <v>97</v>
      </c>
      <c r="BB1233" s="45" t="s">
        <v>97</v>
      </c>
      <c r="BK1233" s="45" t="s">
        <v>97</v>
      </c>
      <c r="BL1233" s="45" t="s">
        <v>97</v>
      </c>
      <c r="BU1233" s="45" t="s">
        <v>97</v>
      </c>
      <c r="BV1233" s="45" t="s">
        <v>97</v>
      </c>
    </row>
    <row r="1234" spans="1:102">
      <c r="A1234" t="s">
        <v>94</v>
      </c>
      <c r="B1234" t="s">
        <v>94</v>
      </c>
      <c r="C1234" t="s">
        <v>95</v>
      </c>
      <c r="D1234" t="s">
        <v>96</v>
      </c>
      <c r="E1234" s="60">
        <v>100054143552</v>
      </c>
      <c r="F1234" s="41" t="s">
        <v>118</v>
      </c>
      <c r="H1234" s="60" t="s">
        <v>99</v>
      </c>
      <c r="M1234" s="48" t="s">
        <v>120</v>
      </c>
      <c r="N1234" s="71"/>
      <c r="O1234" s="71"/>
      <c r="P1234" s="71"/>
      <c r="Q1234" s="71"/>
      <c r="R1234" s="71"/>
      <c r="S1234" s="71"/>
      <c r="T1234" s="71"/>
      <c r="U1234" s="71"/>
      <c r="V1234" s="42" t="s">
        <v>122</v>
      </c>
      <c r="W1234" s="71"/>
      <c r="X1234" s="71"/>
      <c r="Y1234" s="71"/>
      <c r="Z1234" s="71"/>
      <c r="AA1234" s="71"/>
      <c r="AB1234" s="71"/>
      <c r="AC1234" s="71"/>
      <c r="AD1234" s="42" t="s">
        <v>97</v>
      </c>
      <c r="AE1234" s="42" t="s">
        <v>124</v>
      </c>
      <c r="AF1234" s="43" t="s">
        <v>138</v>
      </c>
      <c r="AG1234" s="42" t="s">
        <v>97</v>
      </c>
      <c r="AH1234" s="42" t="s">
        <v>97</v>
      </c>
      <c r="AI1234" s="42" t="s">
        <v>97</v>
      </c>
      <c r="AJ1234" s="42" t="s">
        <v>97</v>
      </c>
      <c r="AK1234" s="42" t="s">
        <v>97</v>
      </c>
      <c r="AL1234" s="42" t="s">
        <v>97</v>
      </c>
      <c r="AM1234" s="42" t="s">
        <v>97</v>
      </c>
      <c r="AN1234" s="42" t="s">
        <v>97</v>
      </c>
      <c r="AO1234" s="42" t="s">
        <v>97</v>
      </c>
      <c r="AP1234" s="42" t="s">
        <v>97</v>
      </c>
      <c r="AQ1234" s="42" t="s">
        <v>97</v>
      </c>
      <c r="AR1234" s="42" t="s">
        <v>97</v>
      </c>
      <c r="AS1234" s="42" t="s">
        <v>97</v>
      </c>
      <c r="AT1234" s="42" t="s">
        <v>97</v>
      </c>
      <c r="AU1234" s="42" t="s">
        <v>97</v>
      </c>
      <c r="AV1234" s="42" t="s">
        <v>97</v>
      </c>
      <c r="AW1234" s="42" t="s">
        <v>97</v>
      </c>
      <c r="AX1234" s="42" t="s">
        <v>97</v>
      </c>
      <c r="AY1234" s="42" t="s">
        <v>97</v>
      </c>
      <c r="AZ1234" s="42" t="s">
        <v>97</v>
      </c>
      <c r="BA1234" s="42" t="s">
        <v>97</v>
      </c>
      <c r="BB1234" s="42" t="s">
        <v>97</v>
      </c>
      <c r="BC1234" s="69"/>
      <c r="BD1234" s="69"/>
      <c r="BE1234" s="69"/>
      <c r="BF1234" s="69"/>
      <c r="BG1234" s="69"/>
      <c r="BH1234" s="69"/>
      <c r="BI1234" s="69"/>
      <c r="BJ1234" s="69"/>
      <c r="BK1234" s="42" t="s">
        <v>97</v>
      </c>
      <c r="BL1234" s="42" t="s">
        <v>97</v>
      </c>
      <c r="BM1234" s="69"/>
      <c r="BN1234" s="69"/>
      <c r="BO1234" s="69"/>
      <c r="BP1234" s="69"/>
      <c r="BQ1234" s="69"/>
      <c r="BR1234" s="69"/>
      <c r="BS1234" s="69"/>
      <c r="BT1234" s="69"/>
      <c r="BU1234" s="42" t="s">
        <v>97</v>
      </c>
      <c r="BV1234" s="42" t="s">
        <v>97</v>
      </c>
      <c r="BW1234" s="61"/>
      <c r="BX1234" s="61"/>
      <c r="BY1234" s="61"/>
      <c r="BZ1234" s="61"/>
      <c r="CA1234" s="61"/>
      <c r="CB1234" s="61"/>
      <c r="CC1234" s="61"/>
      <c r="CD1234" s="61"/>
      <c r="CE1234" s="61"/>
      <c r="CF1234" s="61"/>
      <c r="CG1234" s="61"/>
      <c r="CH1234" s="61"/>
      <c r="CI1234" s="61"/>
      <c r="CJ1234" s="61"/>
      <c r="CK1234" s="61"/>
      <c r="CL1234" s="61"/>
      <c r="CM1234" s="61"/>
      <c r="CN1234" s="61"/>
      <c r="CO1234" s="61"/>
      <c r="CP1234" s="61"/>
      <c r="CQ1234" s="61"/>
      <c r="CR1234" s="61"/>
      <c r="CS1234" s="61"/>
      <c r="CT1234" s="61"/>
      <c r="CU1234" s="61"/>
      <c r="CV1234" s="61"/>
      <c r="CW1234" s="61"/>
      <c r="CX1234" s="61"/>
    </row>
    <row r="1235" spans="1:102">
      <c r="A1235" t="s">
        <v>94</v>
      </c>
      <c r="B1235" t="s">
        <v>94</v>
      </c>
      <c r="C1235" t="s">
        <v>95</v>
      </c>
      <c r="D1235" t="s">
        <v>96</v>
      </c>
      <c r="E1235" s="60">
        <v>100054143552</v>
      </c>
      <c r="F1235" s="44" t="s">
        <v>118</v>
      </c>
      <c r="H1235" s="60" t="s">
        <v>99</v>
      </c>
      <c r="M1235" s="48" t="s">
        <v>120</v>
      </c>
      <c r="V1235" s="45" t="s">
        <v>122</v>
      </c>
      <c r="AD1235" s="45" t="s">
        <v>97</v>
      </c>
      <c r="AE1235" s="45" t="s">
        <v>124</v>
      </c>
      <c r="AF1235" s="46" t="s">
        <v>149</v>
      </c>
      <c r="AG1235" s="45" t="s">
        <v>97</v>
      </c>
      <c r="AH1235" s="45" t="s">
        <v>97</v>
      </c>
      <c r="AI1235" s="45" t="s">
        <v>97</v>
      </c>
      <c r="AJ1235" s="45" t="s">
        <v>97</v>
      </c>
      <c r="AK1235" s="45" t="s">
        <v>97</v>
      </c>
      <c r="AL1235" s="45" t="s">
        <v>97</v>
      </c>
      <c r="AM1235" s="45" t="s">
        <v>97</v>
      </c>
      <c r="AN1235" s="45" t="s">
        <v>97</v>
      </c>
      <c r="AO1235" s="45" t="s">
        <v>97</v>
      </c>
      <c r="AP1235" s="45" t="s">
        <v>97</v>
      </c>
      <c r="AQ1235" s="45" t="s">
        <v>97</v>
      </c>
      <c r="AR1235" s="45" t="s">
        <v>97</v>
      </c>
      <c r="AS1235" s="45" t="s">
        <v>97</v>
      </c>
      <c r="AT1235" s="45" t="s">
        <v>97</v>
      </c>
      <c r="AU1235" s="45" t="s">
        <v>97</v>
      </c>
      <c r="AV1235" s="45" t="s">
        <v>97</v>
      </c>
      <c r="AW1235" s="45" t="s">
        <v>97</v>
      </c>
      <c r="AX1235" s="45" t="s">
        <v>97</v>
      </c>
      <c r="AY1235" s="45" t="s">
        <v>97</v>
      </c>
      <c r="AZ1235" s="45" t="s">
        <v>97</v>
      </c>
      <c r="BA1235" s="45" t="s">
        <v>97</v>
      </c>
      <c r="BB1235" s="45" t="s">
        <v>97</v>
      </c>
      <c r="BK1235" s="45" t="s">
        <v>97</v>
      </c>
      <c r="BL1235" s="45" t="s">
        <v>97</v>
      </c>
      <c r="BU1235" s="45" t="s">
        <v>97</v>
      </c>
      <c r="BV1235" s="45" t="s">
        <v>97</v>
      </c>
    </row>
    <row r="1236" spans="1:102">
      <c r="A1236" t="s">
        <v>94</v>
      </c>
      <c r="B1236" t="s">
        <v>94</v>
      </c>
      <c r="C1236" t="s">
        <v>95</v>
      </c>
      <c r="D1236" t="s">
        <v>96</v>
      </c>
      <c r="E1236" s="60">
        <v>100054143552</v>
      </c>
      <c r="F1236" s="41" t="s">
        <v>118</v>
      </c>
      <c r="H1236" s="60" t="s">
        <v>99</v>
      </c>
      <c r="M1236" s="48" t="s">
        <v>120</v>
      </c>
      <c r="N1236" s="71"/>
      <c r="O1236" s="71"/>
      <c r="P1236" s="71"/>
      <c r="Q1236" s="71"/>
      <c r="R1236" s="71"/>
      <c r="S1236" s="71"/>
      <c r="T1236" s="71"/>
      <c r="U1236" s="71"/>
      <c r="V1236" s="42" t="s">
        <v>122</v>
      </c>
      <c r="W1236" s="71"/>
      <c r="X1236" s="71"/>
      <c r="Y1236" s="71"/>
      <c r="Z1236" s="71"/>
      <c r="AA1236" s="71"/>
      <c r="AB1236" s="71"/>
      <c r="AC1236" s="71"/>
      <c r="AD1236" s="42" t="s">
        <v>97</v>
      </c>
      <c r="AE1236" s="42" t="s">
        <v>124</v>
      </c>
      <c r="AF1236" s="43" t="s">
        <v>157</v>
      </c>
      <c r="AG1236" s="42" t="s">
        <v>97</v>
      </c>
      <c r="AH1236" s="42" t="s">
        <v>97</v>
      </c>
      <c r="AI1236" s="42" t="s">
        <v>97</v>
      </c>
      <c r="AJ1236" s="42" t="s">
        <v>97</v>
      </c>
      <c r="AK1236" s="42" t="s">
        <v>97</v>
      </c>
      <c r="AL1236" s="42" t="s">
        <v>97</v>
      </c>
      <c r="AM1236" s="42" t="s">
        <v>97</v>
      </c>
      <c r="AN1236" s="42" t="s">
        <v>97</v>
      </c>
      <c r="AO1236" s="42" t="s">
        <v>97</v>
      </c>
      <c r="AP1236" s="42" t="s">
        <v>97</v>
      </c>
      <c r="AQ1236" s="42" t="s">
        <v>97</v>
      </c>
      <c r="AR1236" s="42" t="s">
        <v>97</v>
      </c>
      <c r="AS1236" s="42" t="s">
        <v>97</v>
      </c>
      <c r="AT1236" s="42" t="s">
        <v>97</v>
      </c>
      <c r="AU1236" s="42" t="s">
        <v>97</v>
      </c>
      <c r="AV1236" s="42" t="s">
        <v>97</v>
      </c>
      <c r="AW1236" s="42" t="s">
        <v>97</v>
      </c>
      <c r="AX1236" s="42" t="s">
        <v>97</v>
      </c>
      <c r="AY1236" s="42" t="s">
        <v>97</v>
      </c>
      <c r="AZ1236" s="42" t="s">
        <v>97</v>
      </c>
      <c r="BA1236" s="42" t="s">
        <v>97</v>
      </c>
      <c r="BB1236" s="42" t="s">
        <v>97</v>
      </c>
      <c r="BC1236" s="69"/>
      <c r="BD1236" s="69"/>
      <c r="BE1236" s="69"/>
      <c r="BF1236" s="69"/>
      <c r="BG1236" s="69"/>
      <c r="BH1236" s="69"/>
      <c r="BI1236" s="69"/>
      <c r="BJ1236" s="69"/>
      <c r="BK1236" s="42" t="s">
        <v>97</v>
      </c>
      <c r="BL1236" s="42" t="s">
        <v>97</v>
      </c>
      <c r="BM1236" s="69"/>
      <c r="BN1236" s="69"/>
      <c r="BO1236" s="69"/>
      <c r="BP1236" s="69"/>
      <c r="BQ1236" s="69"/>
      <c r="BR1236" s="69"/>
      <c r="BS1236" s="69"/>
      <c r="BT1236" s="69"/>
      <c r="BU1236" s="42" t="s">
        <v>97</v>
      </c>
      <c r="BV1236" s="42" t="s">
        <v>97</v>
      </c>
      <c r="BW1236" s="61"/>
      <c r="BX1236" s="61"/>
      <c r="BY1236" s="61"/>
      <c r="BZ1236" s="61"/>
      <c r="CA1236" s="61"/>
      <c r="CB1236" s="61"/>
      <c r="CC1236" s="61"/>
      <c r="CD1236" s="61"/>
      <c r="CE1236" s="61"/>
      <c r="CF1236" s="61"/>
      <c r="CG1236" s="61"/>
      <c r="CH1236" s="61"/>
      <c r="CI1236" s="61"/>
      <c r="CJ1236" s="61"/>
      <c r="CK1236" s="61"/>
      <c r="CL1236" s="61"/>
      <c r="CM1236" s="61"/>
      <c r="CN1236" s="61"/>
      <c r="CO1236" s="61"/>
      <c r="CP1236" s="61"/>
      <c r="CQ1236" s="61"/>
      <c r="CR1236" s="61"/>
      <c r="CS1236" s="61"/>
      <c r="CT1236" s="61"/>
      <c r="CU1236" s="61"/>
      <c r="CV1236" s="61"/>
      <c r="CW1236" s="61"/>
      <c r="CX1236" s="61"/>
    </row>
    <row r="1237" spans="1:102">
      <c r="A1237" t="s">
        <v>94</v>
      </c>
      <c r="B1237" t="s">
        <v>94</v>
      </c>
      <c r="C1237" t="s">
        <v>95</v>
      </c>
      <c r="D1237" t="s">
        <v>96</v>
      </c>
      <c r="E1237" s="60">
        <v>100054143552</v>
      </c>
      <c r="F1237" s="44" t="s">
        <v>118</v>
      </c>
      <c r="H1237" s="60" t="s">
        <v>99</v>
      </c>
      <c r="M1237" s="48" t="s">
        <v>120</v>
      </c>
      <c r="V1237" s="45" t="s">
        <v>122</v>
      </c>
      <c r="AD1237" s="45" t="s">
        <v>97</v>
      </c>
      <c r="AE1237" s="45" t="s">
        <v>124</v>
      </c>
      <c r="AF1237" s="46" t="s">
        <v>163</v>
      </c>
      <c r="AG1237" s="45" t="s">
        <v>97</v>
      </c>
      <c r="AH1237" s="45" t="s">
        <v>97</v>
      </c>
      <c r="AI1237" s="45" t="s">
        <v>97</v>
      </c>
      <c r="AJ1237" s="45" t="s">
        <v>97</v>
      </c>
      <c r="AK1237" s="45" t="s">
        <v>97</v>
      </c>
      <c r="AL1237" s="45" t="s">
        <v>97</v>
      </c>
      <c r="AM1237" s="45" t="s">
        <v>97</v>
      </c>
      <c r="AN1237" s="45" t="s">
        <v>97</v>
      </c>
      <c r="AO1237" s="45" t="s">
        <v>97</v>
      </c>
      <c r="AP1237" s="45" t="s">
        <v>97</v>
      </c>
      <c r="AQ1237" s="45" t="s">
        <v>97</v>
      </c>
      <c r="AR1237" s="45" t="s">
        <v>97</v>
      </c>
      <c r="AS1237" s="45" t="s">
        <v>97</v>
      </c>
      <c r="AT1237" s="45" t="s">
        <v>97</v>
      </c>
      <c r="AU1237" s="45" t="s">
        <v>97</v>
      </c>
      <c r="AV1237" s="45" t="s">
        <v>97</v>
      </c>
      <c r="AW1237" s="45" t="s">
        <v>97</v>
      </c>
      <c r="AX1237" s="45" t="s">
        <v>97</v>
      </c>
      <c r="AY1237" s="45" t="s">
        <v>97</v>
      </c>
      <c r="AZ1237" s="45" t="s">
        <v>97</v>
      </c>
      <c r="BA1237" s="45" t="s">
        <v>97</v>
      </c>
      <c r="BB1237" s="45" t="s">
        <v>97</v>
      </c>
      <c r="BK1237" s="45" t="s">
        <v>97</v>
      </c>
      <c r="BL1237" s="45" t="s">
        <v>97</v>
      </c>
      <c r="BU1237" s="45" t="s">
        <v>97</v>
      </c>
      <c r="BV1237" s="45" t="s">
        <v>97</v>
      </c>
    </row>
    <row r="1238" spans="1:102">
      <c r="A1238" t="s">
        <v>94</v>
      </c>
      <c r="B1238" t="s">
        <v>94</v>
      </c>
      <c r="C1238" t="s">
        <v>95</v>
      </c>
      <c r="D1238" t="s">
        <v>96</v>
      </c>
      <c r="E1238" s="60">
        <v>100054143552</v>
      </c>
      <c r="F1238" s="41" t="s">
        <v>118</v>
      </c>
      <c r="H1238" s="60" t="s">
        <v>99</v>
      </c>
      <c r="M1238" s="48" t="s">
        <v>120</v>
      </c>
      <c r="N1238" s="71"/>
      <c r="O1238" s="71"/>
      <c r="P1238" s="71"/>
      <c r="Q1238" s="71"/>
      <c r="R1238" s="71"/>
      <c r="S1238" s="71"/>
      <c r="T1238" s="71"/>
      <c r="U1238" s="71"/>
      <c r="V1238" s="42" t="s">
        <v>122</v>
      </c>
      <c r="W1238" s="71"/>
      <c r="X1238" s="71"/>
      <c r="Y1238" s="71"/>
      <c r="Z1238" s="71"/>
      <c r="AA1238" s="71"/>
      <c r="AB1238" s="71"/>
      <c r="AC1238" s="71"/>
      <c r="AD1238" s="42" t="s">
        <v>97</v>
      </c>
      <c r="AE1238" s="42" t="s">
        <v>137</v>
      </c>
      <c r="AF1238" s="43" t="s">
        <v>106</v>
      </c>
      <c r="AG1238" s="42" t="s">
        <v>97</v>
      </c>
      <c r="AH1238" s="42" t="s">
        <v>97</v>
      </c>
      <c r="AI1238" s="42" t="s">
        <v>97</v>
      </c>
      <c r="AJ1238" s="42" t="s">
        <v>97</v>
      </c>
      <c r="AK1238" s="42" t="s">
        <v>97</v>
      </c>
      <c r="AL1238" s="42" t="s">
        <v>97</v>
      </c>
      <c r="AM1238" s="42" t="s">
        <v>97</v>
      </c>
      <c r="AN1238" s="42" t="s">
        <v>97</v>
      </c>
      <c r="AO1238" s="42" t="s">
        <v>97</v>
      </c>
      <c r="AP1238" s="42" t="s">
        <v>97</v>
      </c>
      <c r="AQ1238" s="42" t="s">
        <v>97</v>
      </c>
      <c r="AR1238" s="42" t="s">
        <v>97</v>
      </c>
      <c r="AS1238" s="42" t="s">
        <v>97</v>
      </c>
      <c r="AT1238" s="42" t="s">
        <v>97</v>
      </c>
      <c r="AU1238" s="42" t="s">
        <v>97</v>
      </c>
      <c r="AV1238" s="42" t="s">
        <v>97</v>
      </c>
      <c r="AW1238" s="42" t="s">
        <v>97</v>
      </c>
      <c r="AX1238" s="42" t="s">
        <v>97</v>
      </c>
      <c r="AY1238" s="42" t="s">
        <v>97</v>
      </c>
      <c r="AZ1238" s="42" t="s">
        <v>97</v>
      </c>
      <c r="BA1238" s="42" t="s">
        <v>97</v>
      </c>
      <c r="BB1238" s="42" t="s">
        <v>97</v>
      </c>
      <c r="BC1238" s="69"/>
      <c r="BD1238" s="69"/>
      <c r="BE1238" s="69"/>
      <c r="BF1238" s="69"/>
      <c r="BG1238" s="69"/>
      <c r="BH1238" s="69"/>
      <c r="BI1238" s="69"/>
      <c r="BJ1238" s="69"/>
      <c r="BK1238" s="42" t="s">
        <v>97</v>
      </c>
      <c r="BL1238" s="42" t="s">
        <v>97</v>
      </c>
      <c r="BM1238" s="69"/>
      <c r="BN1238" s="69"/>
      <c r="BO1238" s="69"/>
      <c r="BP1238" s="69"/>
      <c r="BQ1238" s="69"/>
      <c r="BR1238" s="69"/>
      <c r="BS1238" s="69"/>
      <c r="BT1238" s="69"/>
      <c r="BU1238" s="42" t="s">
        <v>97</v>
      </c>
      <c r="BV1238" s="42" t="s">
        <v>97</v>
      </c>
      <c r="BW1238" s="61"/>
      <c r="BX1238" s="61"/>
      <c r="BY1238" s="61"/>
      <c r="BZ1238" s="61"/>
      <c r="CA1238" s="61"/>
      <c r="CB1238" s="61"/>
      <c r="CC1238" s="61"/>
      <c r="CD1238" s="61"/>
      <c r="CE1238" s="61"/>
      <c r="CF1238" s="61"/>
      <c r="CG1238" s="61"/>
      <c r="CH1238" s="61"/>
      <c r="CI1238" s="61"/>
      <c r="CJ1238" s="61"/>
      <c r="CK1238" s="61"/>
      <c r="CL1238" s="61"/>
      <c r="CM1238" s="61"/>
      <c r="CN1238" s="61"/>
      <c r="CO1238" s="61"/>
      <c r="CP1238" s="61"/>
      <c r="CQ1238" s="61"/>
      <c r="CR1238" s="61"/>
      <c r="CS1238" s="61"/>
      <c r="CT1238" s="61"/>
      <c r="CU1238" s="61"/>
      <c r="CV1238" s="61"/>
      <c r="CW1238" s="61"/>
      <c r="CX1238" s="61"/>
    </row>
    <row r="1239" spans="1:102">
      <c r="A1239" t="s">
        <v>94</v>
      </c>
      <c r="B1239" t="s">
        <v>94</v>
      </c>
      <c r="C1239" t="s">
        <v>95</v>
      </c>
      <c r="D1239" t="s">
        <v>96</v>
      </c>
      <c r="E1239" s="60">
        <v>100054143552</v>
      </c>
      <c r="F1239" s="44" t="s">
        <v>118</v>
      </c>
      <c r="H1239" s="60" t="s">
        <v>99</v>
      </c>
      <c r="M1239" s="48" t="s">
        <v>120</v>
      </c>
      <c r="V1239" s="45" t="s">
        <v>122</v>
      </c>
      <c r="AD1239" s="45" t="s">
        <v>97</v>
      </c>
      <c r="AE1239" s="45" t="s">
        <v>137</v>
      </c>
      <c r="AF1239" s="46" t="s">
        <v>125</v>
      </c>
      <c r="AG1239" s="45" t="s">
        <v>97</v>
      </c>
      <c r="AH1239" s="45" t="s">
        <v>97</v>
      </c>
      <c r="AI1239" s="45" t="s">
        <v>97</v>
      </c>
      <c r="AJ1239" s="45" t="s">
        <v>97</v>
      </c>
      <c r="AK1239" s="45" t="s">
        <v>97</v>
      </c>
      <c r="AL1239" s="45" t="s">
        <v>97</v>
      </c>
      <c r="AM1239" s="45" t="s">
        <v>97</v>
      </c>
      <c r="AN1239" s="45" t="s">
        <v>97</v>
      </c>
      <c r="AO1239" s="45" t="s">
        <v>97</v>
      </c>
      <c r="AP1239" s="45" t="s">
        <v>97</v>
      </c>
      <c r="AQ1239" s="45" t="s">
        <v>97</v>
      </c>
      <c r="AR1239" s="45" t="s">
        <v>97</v>
      </c>
      <c r="AS1239" s="45" t="s">
        <v>97</v>
      </c>
      <c r="AT1239" s="45" t="s">
        <v>97</v>
      </c>
      <c r="AU1239" s="45" t="s">
        <v>97</v>
      </c>
      <c r="AV1239" s="45" t="s">
        <v>97</v>
      </c>
      <c r="AW1239" s="45" t="s">
        <v>97</v>
      </c>
      <c r="AX1239" s="45" t="s">
        <v>97</v>
      </c>
      <c r="AY1239" s="45" t="s">
        <v>97</v>
      </c>
      <c r="AZ1239" s="45" t="s">
        <v>97</v>
      </c>
      <c r="BA1239" s="45" t="s">
        <v>97</v>
      </c>
      <c r="BB1239" s="45" t="s">
        <v>97</v>
      </c>
      <c r="BK1239" s="45" t="s">
        <v>97</v>
      </c>
      <c r="BL1239" s="45" t="s">
        <v>97</v>
      </c>
      <c r="BU1239" s="45" t="s">
        <v>97</v>
      </c>
      <c r="BV1239" s="45" t="s">
        <v>97</v>
      </c>
    </row>
    <row r="1240" spans="1:102">
      <c r="A1240" t="s">
        <v>94</v>
      </c>
      <c r="B1240" t="s">
        <v>94</v>
      </c>
      <c r="C1240" t="s">
        <v>95</v>
      </c>
      <c r="D1240" t="s">
        <v>96</v>
      </c>
      <c r="E1240" s="60">
        <v>100054143552</v>
      </c>
      <c r="F1240" s="41" t="s">
        <v>118</v>
      </c>
      <c r="H1240" s="60" t="s">
        <v>99</v>
      </c>
      <c r="M1240" s="48" t="s">
        <v>120</v>
      </c>
      <c r="N1240" s="71"/>
      <c r="O1240" s="71"/>
      <c r="P1240" s="71"/>
      <c r="Q1240" s="71"/>
      <c r="R1240" s="71"/>
      <c r="S1240" s="71"/>
      <c r="T1240" s="71"/>
      <c r="U1240" s="71"/>
      <c r="V1240" s="42" t="s">
        <v>122</v>
      </c>
      <c r="W1240" s="71"/>
      <c r="X1240" s="71"/>
      <c r="Y1240" s="71"/>
      <c r="Z1240" s="71"/>
      <c r="AA1240" s="71"/>
      <c r="AB1240" s="71"/>
      <c r="AC1240" s="71"/>
      <c r="AD1240" s="42" t="s">
        <v>97</v>
      </c>
      <c r="AE1240" s="42" t="s">
        <v>137</v>
      </c>
      <c r="AF1240" s="43" t="s">
        <v>138</v>
      </c>
      <c r="AG1240" s="42" t="s">
        <v>97</v>
      </c>
      <c r="AH1240" s="42" t="s">
        <v>97</v>
      </c>
      <c r="AI1240" s="42" t="s">
        <v>97</v>
      </c>
      <c r="AJ1240" s="42" t="s">
        <v>97</v>
      </c>
      <c r="AK1240" s="42" t="s">
        <v>97</v>
      </c>
      <c r="AL1240" s="42" t="s">
        <v>97</v>
      </c>
      <c r="AM1240" s="42" t="s">
        <v>97</v>
      </c>
      <c r="AN1240" s="42" t="s">
        <v>97</v>
      </c>
      <c r="AO1240" s="42" t="s">
        <v>97</v>
      </c>
      <c r="AP1240" s="42" t="s">
        <v>97</v>
      </c>
      <c r="AQ1240" s="42" t="s">
        <v>97</v>
      </c>
      <c r="AR1240" s="42" t="s">
        <v>97</v>
      </c>
      <c r="AS1240" s="42" t="s">
        <v>97</v>
      </c>
      <c r="AT1240" s="42" t="s">
        <v>97</v>
      </c>
      <c r="AU1240" s="42" t="s">
        <v>97</v>
      </c>
      <c r="AV1240" s="42" t="s">
        <v>97</v>
      </c>
      <c r="AW1240" s="42" t="s">
        <v>97</v>
      </c>
      <c r="AX1240" s="42" t="s">
        <v>97</v>
      </c>
      <c r="AY1240" s="42" t="s">
        <v>97</v>
      </c>
      <c r="AZ1240" s="42" t="s">
        <v>97</v>
      </c>
      <c r="BA1240" s="42" t="s">
        <v>97</v>
      </c>
      <c r="BB1240" s="42" t="s">
        <v>97</v>
      </c>
      <c r="BC1240" s="69"/>
      <c r="BD1240" s="69"/>
      <c r="BE1240" s="69"/>
      <c r="BF1240" s="69"/>
      <c r="BG1240" s="69"/>
      <c r="BH1240" s="69"/>
      <c r="BI1240" s="69"/>
      <c r="BJ1240" s="69"/>
      <c r="BK1240" s="42" t="s">
        <v>97</v>
      </c>
      <c r="BL1240" s="42" t="s">
        <v>97</v>
      </c>
      <c r="BM1240" s="69"/>
      <c r="BN1240" s="69"/>
      <c r="BO1240" s="69"/>
      <c r="BP1240" s="69"/>
      <c r="BQ1240" s="69"/>
      <c r="BR1240" s="69"/>
      <c r="BS1240" s="69"/>
      <c r="BT1240" s="69"/>
      <c r="BU1240" s="42" t="s">
        <v>97</v>
      </c>
      <c r="BV1240" s="42" t="s">
        <v>97</v>
      </c>
      <c r="BW1240" s="61"/>
      <c r="BX1240" s="61"/>
      <c r="BY1240" s="61"/>
      <c r="BZ1240" s="61"/>
      <c r="CA1240" s="61"/>
      <c r="CB1240" s="61"/>
      <c r="CC1240" s="61"/>
      <c r="CD1240" s="61"/>
      <c r="CE1240" s="61"/>
      <c r="CF1240" s="61"/>
      <c r="CG1240" s="61"/>
      <c r="CH1240" s="61"/>
      <c r="CI1240" s="61"/>
      <c r="CJ1240" s="61"/>
      <c r="CK1240" s="61"/>
      <c r="CL1240" s="61"/>
      <c r="CM1240" s="61"/>
      <c r="CN1240" s="61"/>
      <c r="CO1240" s="61"/>
      <c r="CP1240" s="61"/>
      <c r="CQ1240" s="61"/>
      <c r="CR1240" s="61"/>
      <c r="CS1240" s="61"/>
      <c r="CT1240" s="61"/>
      <c r="CU1240" s="61"/>
      <c r="CV1240" s="61"/>
      <c r="CW1240" s="61"/>
      <c r="CX1240" s="61"/>
    </row>
    <row r="1241" spans="1:102">
      <c r="A1241" t="s">
        <v>94</v>
      </c>
      <c r="B1241" t="s">
        <v>94</v>
      </c>
      <c r="C1241" t="s">
        <v>95</v>
      </c>
      <c r="D1241" t="s">
        <v>96</v>
      </c>
      <c r="E1241" s="60">
        <v>100054143552</v>
      </c>
      <c r="F1241" s="44" t="s">
        <v>118</v>
      </c>
      <c r="H1241" s="60" t="s">
        <v>99</v>
      </c>
      <c r="M1241" s="48" t="s">
        <v>120</v>
      </c>
      <c r="V1241" s="45" t="s">
        <v>122</v>
      </c>
      <c r="AD1241" s="45" t="s">
        <v>97</v>
      </c>
      <c r="AE1241" s="45" t="s">
        <v>137</v>
      </c>
      <c r="AF1241" s="46" t="s">
        <v>149</v>
      </c>
      <c r="AG1241" s="45" t="s">
        <v>97</v>
      </c>
      <c r="AH1241" s="45" t="s">
        <v>97</v>
      </c>
      <c r="AI1241" s="45" t="s">
        <v>97</v>
      </c>
      <c r="AJ1241" s="45" t="s">
        <v>97</v>
      </c>
      <c r="AK1241" s="45" t="s">
        <v>97</v>
      </c>
      <c r="AL1241" s="45" t="s">
        <v>97</v>
      </c>
      <c r="AM1241" s="45" t="s">
        <v>97</v>
      </c>
      <c r="AN1241" s="45" t="s">
        <v>97</v>
      </c>
      <c r="AO1241" s="45" t="s">
        <v>97</v>
      </c>
      <c r="AP1241" s="45" t="s">
        <v>97</v>
      </c>
      <c r="AQ1241" s="45" t="s">
        <v>97</v>
      </c>
      <c r="AR1241" s="45" t="s">
        <v>97</v>
      </c>
      <c r="AS1241" s="45" t="s">
        <v>97</v>
      </c>
      <c r="AT1241" s="45" t="s">
        <v>97</v>
      </c>
      <c r="AU1241" s="45" t="s">
        <v>97</v>
      </c>
      <c r="AV1241" s="45" t="s">
        <v>97</v>
      </c>
      <c r="AW1241" s="45" t="s">
        <v>97</v>
      </c>
      <c r="AX1241" s="45" t="s">
        <v>97</v>
      </c>
      <c r="AY1241" s="45" t="s">
        <v>97</v>
      </c>
      <c r="AZ1241" s="45" t="s">
        <v>97</v>
      </c>
      <c r="BA1241" s="45" t="s">
        <v>97</v>
      </c>
      <c r="BB1241" s="45" t="s">
        <v>97</v>
      </c>
      <c r="BK1241" s="45" t="s">
        <v>97</v>
      </c>
      <c r="BL1241" s="45" t="s">
        <v>97</v>
      </c>
      <c r="BU1241" s="45" t="s">
        <v>97</v>
      </c>
      <c r="BV1241" s="45" t="s">
        <v>97</v>
      </c>
    </row>
    <row r="1242" spans="1:102">
      <c r="A1242" t="s">
        <v>94</v>
      </c>
      <c r="B1242" t="s">
        <v>94</v>
      </c>
      <c r="C1242" t="s">
        <v>95</v>
      </c>
      <c r="D1242" t="s">
        <v>96</v>
      </c>
      <c r="E1242" s="60">
        <v>100054143552</v>
      </c>
      <c r="F1242" s="41" t="s">
        <v>118</v>
      </c>
      <c r="H1242" s="60" t="s">
        <v>99</v>
      </c>
      <c r="M1242" s="48" t="s">
        <v>120</v>
      </c>
      <c r="N1242" s="71"/>
      <c r="O1242" s="71"/>
      <c r="P1242" s="71"/>
      <c r="Q1242" s="71"/>
      <c r="R1242" s="71"/>
      <c r="S1242" s="71"/>
      <c r="T1242" s="71"/>
      <c r="U1242" s="71"/>
      <c r="V1242" s="42" t="s">
        <v>122</v>
      </c>
      <c r="W1242" s="71"/>
      <c r="X1242" s="71"/>
      <c r="Y1242" s="71"/>
      <c r="Z1242" s="71"/>
      <c r="AA1242" s="71"/>
      <c r="AB1242" s="71"/>
      <c r="AC1242" s="71"/>
      <c r="AD1242" s="42" t="s">
        <v>97</v>
      </c>
      <c r="AE1242" s="42" t="s">
        <v>137</v>
      </c>
      <c r="AF1242" s="43" t="s">
        <v>157</v>
      </c>
      <c r="AG1242" s="42" t="s">
        <v>97</v>
      </c>
      <c r="AH1242" s="42" t="s">
        <v>97</v>
      </c>
      <c r="AI1242" s="42" t="s">
        <v>97</v>
      </c>
      <c r="AJ1242" s="42" t="s">
        <v>97</v>
      </c>
      <c r="AK1242" s="42" t="s">
        <v>97</v>
      </c>
      <c r="AL1242" s="42" t="s">
        <v>97</v>
      </c>
      <c r="AM1242" s="42" t="s">
        <v>97</v>
      </c>
      <c r="AN1242" s="42" t="s">
        <v>97</v>
      </c>
      <c r="AO1242" s="42" t="s">
        <v>97</v>
      </c>
      <c r="AP1242" s="42" t="s">
        <v>97</v>
      </c>
      <c r="AQ1242" s="42" t="s">
        <v>97</v>
      </c>
      <c r="AR1242" s="42" t="s">
        <v>97</v>
      </c>
      <c r="AS1242" s="42" t="s">
        <v>97</v>
      </c>
      <c r="AT1242" s="42" t="s">
        <v>97</v>
      </c>
      <c r="AU1242" s="42" t="s">
        <v>97</v>
      </c>
      <c r="AV1242" s="42" t="s">
        <v>97</v>
      </c>
      <c r="AW1242" s="42" t="s">
        <v>97</v>
      </c>
      <c r="AX1242" s="42" t="s">
        <v>97</v>
      </c>
      <c r="AY1242" s="42" t="s">
        <v>97</v>
      </c>
      <c r="AZ1242" s="42" t="s">
        <v>97</v>
      </c>
      <c r="BA1242" s="42" t="s">
        <v>97</v>
      </c>
      <c r="BB1242" s="42" t="s">
        <v>97</v>
      </c>
      <c r="BC1242" s="69"/>
      <c r="BD1242" s="69"/>
      <c r="BE1242" s="69"/>
      <c r="BF1242" s="69"/>
      <c r="BG1242" s="69"/>
      <c r="BH1242" s="69"/>
      <c r="BI1242" s="69"/>
      <c r="BJ1242" s="69"/>
      <c r="BK1242" s="42" t="s">
        <v>97</v>
      </c>
      <c r="BL1242" s="42" t="s">
        <v>97</v>
      </c>
      <c r="BM1242" s="69"/>
      <c r="BN1242" s="69"/>
      <c r="BO1242" s="69"/>
      <c r="BP1242" s="69"/>
      <c r="BQ1242" s="69"/>
      <c r="BR1242" s="69"/>
      <c r="BS1242" s="69"/>
      <c r="BT1242" s="69"/>
      <c r="BU1242" s="42" t="s">
        <v>97</v>
      </c>
      <c r="BV1242" s="42" t="s">
        <v>97</v>
      </c>
      <c r="BW1242" s="61"/>
      <c r="BX1242" s="61"/>
      <c r="BY1242" s="61"/>
      <c r="BZ1242" s="61"/>
      <c r="CA1242" s="61"/>
      <c r="CB1242" s="61"/>
      <c r="CC1242" s="61"/>
      <c r="CD1242" s="61"/>
      <c r="CE1242" s="61"/>
      <c r="CF1242" s="61"/>
      <c r="CG1242" s="61"/>
      <c r="CH1242" s="61"/>
      <c r="CI1242" s="61"/>
      <c r="CJ1242" s="61"/>
      <c r="CK1242" s="61"/>
      <c r="CL1242" s="61"/>
      <c r="CM1242" s="61"/>
      <c r="CN1242" s="61"/>
      <c r="CO1242" s="61"/>
      <c r="CP1242" s="61"/>
      <c r="CQ1242" s="61"/>
      <c r="CR1242" s="61"/>
      <c r="CS1242" s="61"/>
      <c r="CT1242" s="61"/>
      <c r="CU1242" s="61"/>
      <c r="CV1242" s="61"/>
      <c r="CW1242" s="61"/>
      <c r="CX1242" s="61"/>
    </row>
    <row r="1243" spans="1:102">
      <c r="A1243" t="s">
        <v>94</v>
      </c>
      <c r="B1243" t="s">
        <v>94</v>
      </c>
      <c r="C1243" t="s">
        <v>95</v>
      </c>
      <c r="D1243" t="s">
        <v>96</v>
      </c>
      <c r="E1243" s="60">
        <v>100054143552</v>
      </c>
      <c r="F1243" s="44" t="s">
        <v>118</v>
      </c>
      <c r="H1243" s="60" t="s">
        <v>99</v>
      </c>
      <c r="M1243" s="48" t="s">
        <v>120</v>
      </c>
      <c r="V1243" s="45" t="s">
        <v>122</v>
      </c>
      <c r="AD1243" s="45" t="s">
        <v>97</v>
      </c>
      <c r="AE1243" s="45" t="s">
        <v>137</v>
      </c>
      <c r="AF1243" s="46" t="s">
        <v>163</v>
      </c>
      <c r="AG1243" s="45" t="s">
        <v>97</v>
      </c>
      <c r="AH1243" s="45" t="s">
        <v>97</v>
      </c>
      <c r="AI1243" s="45" t="s">
        <v>97</v>
      </c>
      <c r="AJ1243" s="45" t="s">
        <v>97</v>
      </c>
      <c r="AK1243" s="45" t="s">
        <v>97</v>
      </c>
      <c r="AL1243" s="45" t="s">
        <v>97</v>
      </c>
      <c r="AM1243" s="45" t="s">
        <v>97</v>
      </c>
      <c r="AN1243" s="45" t="s">
        <v>97</v>
      </c>
      <c r="AO1243" s="45" t="s">
        <v>97</v>
      </c>
      <c r="AP1243" s="45" t="s">
        <v>97</v>
      </c>
      <c r="AQ1243" s="45" t="s">
        <v>97</v>
      </c>
      <c r="AR1243" s="45" t="s">
        <v>97</v>
      </c>
      <c r="AS1243" s="45" t="s">
        <v>97</v>
      </c>
      <c r="AT1243" s="45" t="s">
        <v>97</v>
      </c>
      <c r="AU1243" s="45" t="s">
        <v>97</v>
      </c>
      <c r="AV1243" s="45" t="s">
        <v>97</v>
      </c>
      <c r="AW1243" s="45" t="s">
        <v>97</v>
      </c>
      <c r="AX1243" s="45" t="s">
        <v>97</v>
      </c>
      <c r="AY1243" s="45" t="s">
        <v>97</v>
      </c>
      <c r="AZ1243" s="45" t="s">
        <v>97</v>
      </c>
      <c r="BA1243" s="45" t="s">
        <v>97</v>
      </c>
      <c r="BB1243" s="45" t="s">
        <v>97</v>
      </c>
      <c r="BK1243" s="45" t="s">
        <v>97</v>
      </c>
      <c r="BL1243" s="45" t="s">
        <v>97</v>
      </c>
      <c r="BU1243" s="45" t="s">
        <v>97</v>
      </c>
      <c r="BV1243" s="45" t="s">
        <v>97</v>
      </c>
    </row>
    <row r="1244" spans="1:102">
      <c r="A1244" t="s">
        <v>94</v>
      </c>
      <c r="B1244" t="s">
        <v>94</v>
      </c>
      <c r="C1244" t="s">
        <v>95</v>
      </c>
      <c r="D1244" t="s">
        <v>96</v>
      </c>
      <c r="E1244" s="60">
        <v>100054143552</v>
      </c>
      <c r="F1244" s="41" t="s">
        <v>118</v>
      </c>
      <c r="H1244" s="60" t="s">
        <v>99</v>
      </c>
      <c r="M1244" s="48" t="s">
        <v>120</v>
      </c>
      <c r="N1244" s="71"/>
      <c r="O1244" s="71"/>
      <c r="P1244" s="71"/>
      <c r="Q1244" s="71"/>
      <c r="R1244" s="71"/>
      <c r="S1244" s="71"/>
      <c r="T1244" s="71"/>
      <c r="U1244" s="71"/>
      <c r="V1244" s="42" t="s">
        <v>122</v>
      </c>
      <c r="W1244" s="71"/>
      <c r="X1244" s="71"/>
      <c r="Y1244" s="71"/>
      <c r="Z1244" s="71"/>
      <c r="AA1244" s="71"/>
      <c r="AB1244" s="71"/>
      <c r="AC1244" s="71"/>
      <c r="AD1244" s="42" t="s">
        <v>97</v>
      </c>
      <c r="AE1244" s="42" t="s">
        <v>148</v>
      </c>
      <c r="AF1244" s="43" t="s">
        <v>106</v>
      </c>
      <c r="AG1244" s="42" t="s">
        <v>97</v>
      </c>
      <c r="AH1244" s="42" t="s">
        <v>97</v>
      </c>
      <c r="AI1244" s="42" t="s">
        <v>97</v>
      </c>
      <c r="AJ1244" s="42" t="s">
        <v>97</v>
      </c>
      <c r="AK1244" s="42" t="s">
        <v>97</v>
      </c>
      <c r="AL1244" s="42" t="s">
        <v>97</v>
      </c>
      <c r="AM1244" s="42" t="s">
        <v>97</v>
      </c>
      <c r="AN1244" s="42" t="s">
        <v>97</v>
      </c>
      <c r="AO1244" s="42" t="s">
        <v>97</v>
      </c>
      <c r="AP1244" s="42" t="s">
        <v>97</v>
      </c>
      <c r="AQ1244" s="42" t="s">
        <v>97</v>
      </c>
      <c r="AR1244" s="42" t="s">
        <v>97</v>
      </c>
      <c r="AS1244" s="42" t="s">
        <v>97</v>
      </c>
      <c r="AT1244" s="42" t="s">
        <v>97</v>
      </c>
      <c r="AU1244" s="42" t="s">
        <v>97</v>
      </c>
      <c r="AV1244" s="42" t="s">
        <v>97</v>
      </c>
      <c r="AW1244" s="42" t="s">
        <v>97</v>
      </c>
      <c r="AX1244" s="42" t="s">
        <v>97</v>
      </c>
      <c r="AY1244" s="42" t="s">
        <v>97</v>
      </c>
      <c r="AZ1244" s="42" t="s">
        <v>97</v>
      </c>
      <c r="BA1244" s="42" t="s">
        <v>97</v>
      </c>
      <c r="BB1244" s="42" t="s">
        <v>97</v>
      </c>
      <c r="BC1244" s="69"/>
      <c r="BD1244" s="69"/>
      <c r="BE1244" s="69"/>
      <c r="BF1244" s="69"/>
      <c r="BG1244" s="69"/>
      <c r="BH1244" s="69"/>
      <c r="BI1244" s="69"/>
      <c r="BJ1244" s="69"/>
      <c r="BK1244" s="42" t="s">
        <v>97</v>
      </c>
      <c r="BL1244" s="42" t="s">
        <v>97</v>
      </c>
      <c r="BM1244" s="69"/>
      <c r="BN1244" s="69"/>
      <c r="BO1244" s="69"/>
      <c r="BP1244" s="69"/>
      <c r="BQ1244" s="69"/>
      <c r="BR1244" s="69"/>
      <c r="BS1244" s="69"/>
      <c r="BT1244" s="69"/>
      <c r="BU1244" s="42" t="s">
        <v>97</v>
      </c>
      <c r="BV1244" s="42" t="s">
        <v>97</v>
      </c>
      <c r="BW1244" s="61"/>
      <c r="BX1244" s="61"/>
      <c r="BY1244" s="61"/>
      <c r="BZ1244" s="61"/>
      <c r="CA1244" s="61"/>
      <c r="CB1244" s="61"/>
      <c r="CC1244" s="61"/>
      <c r="CD1244" s="61"/>
      <c r="CE1244" s="61"/>
      <c r="CF1244" s="61"/>
      <c r="CG1244" s="61"/>
      <c r="CH1244" s="61"/>
      <c r="CI1244" s="61"/>
      <c r="CJ1244" s="61"/>
      <c r="CK1244" s="61"/>
      <c r="CL1244" s="61"/>
      <c r="CM1244" s="61"/>
      <c r="CN1244" s="61"/>
      <c r="CO1244" s="61"/>
      <c r="CP1244" s="61"/>
      <c r="CQ1244" s="61"/>
      <c r="CR1244" s="61"/>
      <c r="CS1244" s="61"/>
      <c r="CT1244" s="61"/>
      <c r="CU1244" s="61"/>
      <c r="CV1244" s="61"/>
      <c r="CW1244" s="61"/>
      <c r="CX1244" s="61"/>
    </row>
    <row r="1245" spans="1:102">
      <c r="A1245" t="s">
        <v>94</v>
      </c>
      <c r="B1245" t="s">
        <v>94</v>
      </c>
      <c r="C1245" t="s">
        <v>95</v>
      </c>
      <c r="D1245" t="s">
        <v>96</v>
      </c>
      <c r="E1245" s="60">
        <v>100054143552</v>
      </c>
      <c r="F1245" s="44" t="s">
        <v>118</v>
      </c>
      <c r="H1245" s="60" t="s">
        <v>99</v>
      </c>
      <c r="M1245" s="48" t="s">
        <v>120</v>
      </c>
      <c r="V1245" s="45" t="s">
        <v>122</v>
      </c>
      <c r="AD1245" s="45" t="s">
        <v>97</v>
      </c>
      <c r="AE1245" s="45" t="s">
        <v>148</v>
      </c>
      <c r="AF1245" s="46" t="s">
        <v>125</v>
      </c>
      <c r="AG1245" s="45" t="s">
        <v>97</v>
      </c>
      <c r="AH1245" s="45" t="s">
        <v>97</v>
      </c>
      <c r="AI1245" s="45" t="s">
        <v>97</v>
      </c>
      <c r="AJ1245" s="45" t="s">
        <v>97</v>
      </c>
      <c r="AK1245" s="45" t="s">
        <v>97</v>
      </c>
      <c r="AL1245" s="45" t="s">
        <v>97</v>
      </c>
      <c r="AM1245" s="45" t="s">
        <v>97</v>
      </c>
      <c r="AN1245" s="45" t="s">
        <v>97</v>
      </c>
      <c r="AO1245" s="45" t="s">
        <v>97</v>
      </c>
      <c r="AP1245" s="45" t="s">
        <v>97</v>
      </c>
      <c r="AQ1245" s="45" t="s">
        <v>97</v>
      </c>
      <c r="AR1245" s="45" t="s">
        <v>97</v>
      </c>
      <c r="AS1245" s="45" t="s">
        <v>97</v>
      </c>
      <c r="AT1245" s="45" t="s">
        <v>97</v>
      </c>
      <c r="AU1245" s="45" t="s">
        <v>97</v>
      </c>
      <c r="AV1245" s="45" t="s">
        <v>97</v>
      </c>
      <c r="AW1245" s="45" t="s">
        <v>97</v>
      </c>
      <c r="AX1245" s="45" t="s">
        <v>97</v>
      </c>
      <c r="AY1245" s="45" t="s">
        <v>97</v>
      </c>
      <c r="AZ1245" s="45" t="s">
        <v>97</v>
      </c>
      <c r="BA1245" s="45" t="s">
        <v>97</v>
      </c>
      <c r="BB1245" s="45" t="s">
        <v>97</v>
      </c>
      <c r="BK1245" s="45" t="s">
        <v>97</v>
      </c>
      <c r="BL1245" s="45" t="s">
        <v>97</v>
      </c>
      <c r="BU1245" s="45" t="s">
        <v>97</v>
      </c>
      <c r="BV1245" s="45" t="s">
        <v>97</v>
      </c>
    </row>
    <row r="1246" spans="1:102">
      <c r="A1246" t="s">
        <v>94</v>
      </c>
      <c r="B1246" t="s">
        <v>94</v>
      </c>
      <c r="C1246" t="s">
        <v>95</v>
      </c>
      <c r="D1246" t="s">
        <v>96</v>
      </c>
      <c r="E1246" s="60">
        <v>100054143552</v>
      </c>
      <c r="F1246" s="41" t="s">
        <v>118</v>
      </c>
      <c r="H1246" s="60" t="s">
        <v>99</v>
      </c>
      <c r="M1246" s="48" t="s">
        <v>120</v>
      </c>
      <c r="N1246" s="71"/>
      <c r="O1246" s="71"/>
      <c r="P1246" s="71"/>
      <c r="Q1246" s="71"/>
      <c r="R1246" s="71"/>
      <c r="S1246" s="71"/>
      <c r="T1246" s="71"/>
      <c r="U1246" s="71"/>
      <c r="V1246" s="42" t="s">
        <v>122</v>
      </c>
      <c r="W1246" s="71"/>
      <c r="X1246" s="71"/>
      <c r="Y1246" s="71"/>
      <c r="Z1246" s="71"/>
      <c r="AA1246" s="71"/>
      <c r="AB1246" s="71"/>
      <c r="AC1246" s="71"/>
      <c r="AD1246" s="42" t="s">
        <v>97</v>
      </c>
      <c r="AE1246" s="42" t="s">
        <v>148</v>
      </c>
      <c r="AF1246" s="43" t="s">
        <v>138</v>
      </c>
      <c r="AG1246" s="42" t="s">
        <v>97</v>
      </c>
      <c r="AH1246" s="42" t="s">
        <v>97</v>
      </c>
      <c r="AI1246" s="42" t="s">
        <v>97</v>
      </c>
      <c r="AJ1246" s="42" t="s">
        <v>97</v>
      </c>
      <c r="AK1246" s="42" t="s">
        <v>97</v>
      </c>
      <c r="AL1246" s="42" t="s">
        <v>97</v>
      </c>
      <c r="AM1246" s="42" t="s">
        <v>97</v>
      </c>
      <c r="AN1246" s="42" t="s">
        <v>97</v>
      </c>
      <c r="AO1246" s="42" t="s">
        <v>97</v>
      </c>
      <c r="AP1246" s="42" t="s">
        <v>97</v>
      </c>
      <c r="AQ1246" s="42" t="s">
        <v>97</v>
      </c>
      <c r="AR1246" s="42" t="s">
        <v>97</v>
      </c>
      <c r="AS1246" s="42" t="s">
        <v>97</v>
      </c>
      <c r="AT1246" s="42" t="s">
        <v>97</v>
      </c>
      <c r="AU1246" s="42" t="s">
        <v>97</v>
      </c>
      <c r="AV1246" s="42" t="s">
        <v>97</v>
      </c>
      <c r="AW1246" s="42" t="s">
        <v>97</v>
      </c>
      <c r="AX1246" s="42" t="s">
        <v>97</v>
      </c>
      <c r="AY1246" s="42" t="s">
        <v>97</v>
      </c>
      <c r="AZ1246" s="42" t="s">
        <v>97</v>
      </c>
      <c r="BA1246" s="42" t="s">
        <v>97</v>
      </c>
      <c r="BB1246" s="42" t="s">
        <v>97</v>
      </c>
      <c r="BC1246" s="69"/>
      <c r="BD1246" s="69"/>
      <c r="BE1246" s="69"/>
      <c r="BF1246" s="69"/>
      <c r="BG1246" s="69"/>
      <c r="BH1246" s="69"/>
      <c r="BI1246" s="69"/>
      <c r="BJ1246" s="69"/>
      <c r="BK1246" s="42" t="s">
        <v>97</v>
      </c>
      <c r="BL1246" s="42" t="s">
        <v>97</v>
      </c>
      <c r="BM1246" s="69"/>
      <c r="BN1246" s="69"/>
      <c r="BO1246" s="69"/>
      <c r="BP1246" s="69"/>
      <c r="BQ1246" s="69"/>
      <c r="BR1246" s="69"/>
      <c r="BS1246" s="69"/>
      <c r="BT1246" s="69"/>
      <c r="BU1246" s="42" t="s">
        <v>97</v>
      </c>
      <c r="BV1246" s="42" t="s">
        <v>97</v>
      </c>
      <c r="BW1246" s="61"/>
      <c r="BX1246" s="61"/>
      <c r="BY1246" s="61"/>
      <c r="BZ1246" s="61"/>
      <c r="CA1246" s="61"/>
      <c r="CB1246" s="61"/>
      <c r="CC1246" s="61"/>
      <c r="CD1246" s="61"/>
      <c r="CE1246" s="61"/>
      <c r="CF1246" s="61"/>
      <c r="CG1246" s="61"/>
      <c r="CH1246" s="61"/>
      <c r="CI1246" s="61"/>
      <c r="CJ1246" s="61"/>
      <c r="CK1246" s="61"/>
      <c r="CL1246" s="61"/>
      <c r="CM1246" s="61"/>
      <c r="CN1246" s="61"/>
      <c r="CO1246" s="61"/>
      <c r="CP1246" s="61"/>
      <c r="CQ1246" s="61"/>
      <c r="CR1246" s="61"/>
      <c r="CS1246" s="61"/>
      <c r="CT1246" s="61"/>
      <c r="CU1246" s="61"/>
      <c r="CV1246" s="61"/>
      <c r="CW1246" s="61"/>
      <c r="CX1246" s="61"/>
    </row>
    <row r="1247" spans="1:102">
      <c r="A1247" t="s">
        <v>94</v>
      </c>
      <c r="B1247" t="s">
        <v>94</v>
      </c>
      <c r="C1247" t="s">
        <v>95</v>
      </c>
      <c r="D1247" t="s">
        <v>96</v>
      </c>
      <c r="E1247" s="60">
        <v>100054143552</v>
      </c>
      <c r="F1247" s="44" t="s">
        <v>118</v>
      </c>
      <c r="H1247" s="60" t="s">
        <v>99</v>
      </c>
      <c r="M1247" s="48" t="s">
        <v>120</v>
      </c>
      <c r="V1247" s="45" t="s">
        <v>122</v>
      </c>
      <c r="AD1247" s="45" t="s">
        <v>97</v>
      </c>
      <c r="AE1247" s="45" t="s">
        <v>148</v>
      </c>
      <c r="AF1247" s="46" t="s">
        <v>149</v>
      </c>
      <c r="AG1247" s="45" t="s">
        <v>97</v>
      </c>
      <c r="AH1247" s="45" t="s">
        <v>97</v>
      </c>
      <c r="AI1247" s="45" t="s">
        <v>97</v>
      </c>
      <c r="AJ1247" s="45" t="s">
        <v>97</v>
      </c>
      <c r="AK1247" s="45" t="s">
        <v>97</v>
      </c>
      <c r="AL1247" s="45" t="s">
        <v>97</v>
      </c>
      <c r="AM1247" s="45" t="s">
        <v>97</v>
      </c>
      <c r="AN1247" s="45" t="s">
        <v>97</v>
      </c>
      <c r="AO1247" s="45" t="s">
        <v>97</v>
      </c>
      <c r="AP1247" s="45" t="s">
        <v>97</v>
      </c>
      <c r="AQ1247" s="45" t="s">
        <v>97</v>
      </c>
      <c r="AR1247" s="45" t="s">
        <v>97</v>
      </c>
      <c r="AS1247" s="45" t="s">
        <v>97</v>
      </c>
      <c r="AT1247" s="45" t="s">
        <v>97</v>
      </c>
      <c r="AU1247" s="45" t="s">
        <v>97</v>
      </c>
      <c r="AV1247" s="45" t="s">
        <v>97</v>
      </c>
      <c r="AW1247" s="45" t="s">
        <v>97</v>
      </c>
      <c r="AX1247" s="45" t="s">
        <v>97</v>
      </c>
      <c r="AY1247" s="45" t="s">
        <v>97</v>
      </c>
      <c r="AZ1247" s="45" t="s">
        <v>97</v>
      </c>
      <c r="BA1247" s="45" t="s">
        <v>97</v>
      </c>
      <c r="BB1247" s="45" t="s">
        <v>97</v>
      </c>
      <c r="BK1247" s="45" t="s">
        <v>97</v>
      </c>
      <c r="BL1247" s="45" t="s">
        <v>97</v>
      </c>
      <c r="BU1247" s="45" t="s">
        <v>97</v>
      </c>
      <c r="BV1247" s="45" t="s">
        <v>97</v>
      </c>
    </row>
    <row r="1248" spans="1:102">
      <c r="A1248" t="s">
        <v>94</v>
      </c>
      <c r="B1248" t="s">
        <v>94</v>
      </c>
      <c r="C1248" t="s">
        <v>95</v>
      </c>
      <c r="D1248" t="s">
        <v>96</v>
      </c>
      <c r="E1248" s="60">
        <v>100054143552</v>
      </c>
      <c r="F1248" s="41" t="s">
        <v>118</v>
      </c>
      <c r="H1248" s="60" t="s">
        <v>99</v>
      </c>
      <c r="M1248" s="48" t="s">
        <v>120</v>
      </c>
      <c r="N1248" s="71"/>
      <c r="O1248" s="71"/>
      <c r="P1248" s="71"/>
      <c r="Q1248" s="71"/>
      <c r="R1248" s="71"/>
      <c r="S1248" s="71"/>
      <c r="T1248" s="71"/>
      <c r="U1248" s="71"/>
      <c r="V1248" s="42" t="s">
        <v>122</v>
      </c>
      <c r="W1248" s="71"/>
      <c r="X1248" s="71"/>
      <c r="Y1248" s="71"/>
      <c r="Z1248" s="71"/>
      <c r="AA1248" s="71"/>
      <c r="AB1248" s="71"/>
      <c r="AC1248" s="71"/>
      <c r="AD1248" s="42" t="s">
        <v>97</v>
      </c>
      <c r="AE1248" s="42" t="s">
        <v>148</v>
      </c>
      <c r="AF1248" s="43" t="s">
        <v>157</v>
      </c>
      <c r="AG1248" s="42" t="s">
        <v>97</v>
      </c>
      <c r="AH1248" s="42" t="s">
        <v>97</v>
      </c>
      <c r="AI1248" s="42" t="s">
        <v>97</v>
      </c>
      <c r="AJ1248" s="42" t="s">
        <v>97</v>
      </c>
      <c r="AK1248" s="42" t="s">
        <v>97</v>
      </c>
      <c r="AL1248" s="42" t="s">
        <v>97</v>
      </c>
      <c r="AM1248" s="42" t="s">
        <v>97</v>
      </c>
      <c r="AN1248" s="42" t="s">
        <v>97</v>
      </c>
      <c r="AO1248" s="42" t="s">
        <v>97</v>
      </c>
      <c r="AP1248" s="42" t="s">
        <v>97</v>
      </c>
      <c r="AQ1248" s="42" t="s">
        <v>97</v>
      </c>
      <c r="AR1248" s="42" t="s">
        <v>97</v>
      </c>
      <c r="AS1248" s="42" t="s">
        <v>97</v>
      </c>
      <c r="AT1248" s="42" t="s">
        <v>97</v>
      </c>
      <c r="AU1248" s="42" t="s">
        <v>97</v>
      </c>
      <c r="AV1248" s="42" t="s">
        <v>97</v>
      </c>
      <c r="AW1248" s="42" t="s">
        <v>97</v>
      </c>
      <c r="AX1248" s="42" t="s">
        <v>97</v>
      </c>
      <c r="AY1248" s="42" t="s">
        <v>97</v>
      </c>
      <c r="AZ1248" s="42" t="s">
        <v>97</v>
      </c>
      <c r="BA1248" s="42" t="s">
        <v>97</v>
      </c>
      <c r="BB1248" s="42" t="s">
        <v>97</v>
      </c>
      <c r="BC1248" s="69"/>
      <c r="BD1248" s="69"/>
      <c r="BE1248" s="69"/>
      <c r="BF1248" s="69"/>
      <c r="BG1248" s="69"/>
      <c r="BH1248" s="69"/>
      <c r="BI1248" s="69"/>
      <c r="BJ1248" s="69"/>
      <c r="BK1248" s="42" t="s">
        <v>97</v>
      </c>
      <c r="BL1248" s="42" t="s">
        <v>97</v>
      </c>
      <c r="BM1248" s="69"/>
      <c r="BN1248" s="69"/>
      <c r="BO1248" s="69"/>
      <c r="BP1248" s="69"/>
      <c r="BQ1248" s="69"/>
      <c r="BR1248" s="69"/>
      <c r="BS1248" s="69"/>
      <c r="BT1248" s="69"/>
      <c r="BU1248" s="42" t="s">
        <v>97</v>
      </c>
      <c r="BV1248" s="42" t="s">
        <v>97</v>
      </c>
      <c r="BW1248" s="61"/>
      <c r="BX1248" s="61"/>
      <c r="BY1248" s="61"/>
      <c r="BZ1248" s="61"/>
      <c r="CA1248" s="61"/>
      <c r="CB1248" s="61"/>
      <c r="CC1248" s="61"/>
      <c r="CD1248" s="61"/>
      <c r="CE1248" s="61"/>
      <c r="CF1248" s="61"/>
      <c r="CG1248" s="61"/>
      <c r="CH1248" s="61"/>
      <c r="CI1248" s="61"/>
      <c r="CJ1248" s="61"/>
      <c r="CK1248" s="61"/>
      <c r="CL1248" s="61"/>
      <c r="CM1248" s="61"/>
      <c r="CN1248" s="61"/>
      <c r="CO1248" s="61"/>
      <c r="CP1248" s="61"/>
      <c r="CQ1248" s="61"/>
      <c r="CR1248" s="61"/>
      <c r="CS1248" s="61"/>
      <c r="CT1248" s="61"/>
      <c r="CU1248" s="61"/>
      <c r="CV1248" s="61"/>
      <c r="CW1248" s="61"/>
      <c r="CX1248" s="61"/>
    </row>
    <row r="1249" spans="1:102">
      <c r="A1249" t="s">
        <v>94</v>
      </c>
      <c r="B1249" t="s">
        <v>94</v>
      </c>
      <c r="C1249" t="s">
        <v>95</v>
      </c>
      <c r="D1249" t="s">
        <v>96</v>
      </c>
      <c r="E1249" s="60">
        <v>100054143552</v>
      </c>
      <c r="F1249" s="44" t="s">
        <v>118</v>
      </c>
      <c r="H1249" s="60" t="s">
        <v>99</v>
      </c>
      <c r="M1249" s="48" t="s">
        <v>120</v>
      </c>
      <c r="V1249" s="45" t="s">
        <v>122</v>
      </c>
      <c r="AD1249" s="45" t="s">
        <v>97</v>
      </c>
      <c r="AE1249" s="45" t="s">
        <v>148</v>
      </c>
      <c r="AF1249" s="46" t="s">
        <v>163</v>
      </c>
      <c r="AG1249" s="45" t="s">
        <v>97</v>
      </c>
      <c r="AH1249" s="45" t="s">
        <v>97</v>
      </c>
      <c r="AI1249" s="45" t="s">
        <v>97</v>
      </c>
      <c r="AJ1249" s="45" t="s">
        <v>97</v>
      </c>
      <c r="AK1249" s="45" t="s">
        <v>97</v>
      </c>
      <c r="AL1249" s="45" t="s">
        <v>97</v>
      </c>
      <c r="AM1249" s="45" t="s">
        <v>97</v>
      </c>
      <c r="AN1249" s="45" t="s">
        <v>97</v>
      </c>
      <c r="AO1249" s="45" t="s">
        <v>97</v>
      </c>
      <c r="AP1249" s="45" t="s">
        <v>97</v>
      </c>
      <c r="AQ1249" s="45" t="s">
        <v>97</v>
      </c>
      <c r="AR1249" s="45" t="s">
        <v>97</v>
      </c>
      <c r="AS1249" s="45" t="s">
        <v>97</v>
      </c>
      <c r="AT1249" s="45" t="s">
        <v>97</v>
      </c>
      <c r="AU1249" s="45" t="s">
        <v>97</v>
      </c>
      <c r="AV1249" s="45" t="s">
        <v>97</v>
      </c>
      <c r="AW1249" s="45" t="s">
        <v>97</v>
      </c>
      <c r="AX1249" s="45" t="s">
        <v>97</v>
      </c>
      <c r="AY1249" s="45" t="s">
        <v>97</v>
      </c>
      <c r="AZ1249" s="45" t="s">
        <v>97</v>
      </c>
      <c r="BA1249" s="45" t="s">
        <v>97</v>
      </c>
      <c r="BB1249" s="45" t="s">
        <v>97</v>
      </c>
      <c r="BK1249" s="45" t="s">
        <v>97</v>
      </c>
      <c r="BL1249" s="45" t="s">
        <v>97</v>
      </c>
      <c r="BU1249" s="45" t="s">
        <v>97</v>
      </c>
      <c r="BV1249" s="45" t="s">
        <v>97</v>
      </c>
    </row>
    <row r="1250" spans="1:102">
      <c r="A1250" t="s">
        <v>94</v>
      </c>
      <c r="B1250" t="s">
        <v>94</v>
      </c>
      <c r="C1250" t="s">
        <v>95</v>
      </c>
      <c r="D1250" t="s">
        <v>96</v>
      </c>
      <c r="E1250" s="60">
        <v>100054143552</v>
      </c>
      <c r="F1250" s="41" t="s">
        <v>118</v>
      </c>
      <c r="H1250" s="60" t="s">
        <v>99</v>
      </c>
      <c r="M1250" s="48" t="s">
        <v>120</v>
      </c>
      <c r="N1250" s="71"/>
      <c r="O1250" s="71"/>
      <c r="P1250" s="71"/>
      <c r="Q1250" s="71"/>
      <c r="R1250" s="71"/>
      <c r="S1250" s="71"/>
      <c r="T1250" s="71"/>
      <c r="U1250" s="71"/>
      <c r="V1250" s="42" t="s">
        <v>122</v>
      </c>
      <c r="W1250" s="71"/>
      <c r="X1250" s="71"/>
      <c r="Y1250" s="71"/>
      <c r="Z1250" s="71"/>
      <c r="AA1250" s="71"/>
      <c r="AB1250" s="71"/>
      <c r="AC1250" s="71"/>
      <c r="AD1250" s="42" t="s">
        <v>97</v>
      </c>
      <c r="AE1250" s="42" t="s">
        <v>156</v>
      </c>
      <c r="AF1250" s="43" t="s">
        <v>106</v>
      </c>
      <c r="AG1250" s="42" t="s">
        <v>97</v>
      </c>
      <c r="AH1250" s="42" t="s">
        <v>97</v>
      </c>
      <c r="AI1250" s="42" t="s">
        <v>97</v>
      </c>
      <c r="AJ1250" s="42" t="s">
        <v>97</v>
      </c>
      <c r="AK1250" s="42" t="s">
        <v>97</v>
      </c>
      <c r="AL1250" s="42" t="s">
        <v>97</v>
      </c>
      <c r="AM1250" s="42" t="s">
        <v>97</v>
      </c>
      <c r="AN1250" s="42" t="s">
        <v>97</v>
      </c>
      <c r="AO1250" s="42" t="s">
        <v>97</v>
      </c>
      <c r="AP1250" s="42" t="s">
        <v>97</v>
      </c>
      <c r="AQ1250" s="42" t="s">
        <v>97</v>
      </c>
      <c r="AR1250" s="42" t="s">
        <v>97</v>
      </c>
      <c r="AS1250" s="42" t="s">
        <v>97</v>
      </c>
      <c r="AT1250" s="42" t="s">
        <v>97</v>
      </c>
      <c r="AU1250" s="42" t="s">
        <v>97</v>
      </c>
      <c r="AV1250" s="42" t="s">
        <v>97</v>
      </c>
      <c r="AW1250" s="42" t="s">
        <v>97</v>
      </c>
      <c r="AX1250" s="42" t="s">
        <v>97</v>
      </c>
      <c r="AY1250" s="42" t="s">
        <v>97</v>
      </c>
      <c r="AZ1250" s="42" t="s">
        <v>97</v>
      </c>
      <c r="BA1250" s="42" t="s">
        <v>97</v>
      </c>
      <c r="BB1250" s="42" t="s">
        <v>97</v>
      </c>
      <c r="BC1250" s="69"/>
      <c r="BD1250" s="69"/>
      <c r="BE1250" s="69"/>
      <c r="BF1250" s="69"/>
      <c r="BG1250" s="69"/>
      <c r="BH1250" s="69"/>
      <c r="BI1250" s="69"/>
      <c r="BJ1250" s="69"/>
      <c r="BK1250" s="42" t="s">
        <v>97</v>
      </c>
      <c r="BL1250" s="42" t="s">
        <v>97</v>
      </c>
      <c r="BM1250" s="69"/>
      <c r="BN1250" s="69"/>
      <c r="BO1250" s="69"/>
      <c r="BP1250" s="69"/>
      <c r="BQ1250" s="69"/>
      <c r="BR1250" s="69"/>
      <c r="BS1250" s="69"/>
      <c r="BT1250" s="69"/>
      <c r="BU1250" s="42" t="s">
        <v>97</v>
      </c>
      <c r="BV1250" s="42" t="s">
        <v>97</v>
      </c>
      <c r="BW1250" s="61"/>
      <c r="BX1250" s="61"/>
      <c r="BY1250" s="61"/>
      <c r="BZ1250" s="61"/>
      <c r="CA1250" s="61"/>
      <c r="CB1250" s="61"/>
      <c r="CC1250" s="61"/>
      <c r="CD1250" s="61"/>
      <c r="CE1250" s="61"/>
      <c r="CF1250" s="61"/>
      <c r="CG1250" s="61"/>
      <c r="CH1250" s="61"/>
      <c r="CI1250" s="61"/>
      <c r="CJ1250" s="61"/>
      <c r="CK1250" s="61"/>
      <c r="CL1250" s="61"/>
      <c r="CM1250" s="61"/>
      <c r="CN1250" s="61"/>
      <c r="CO1250" s="61"/>
      <c r="CP1250" s="61"/>
      <c r="CQ1250" s="61"/>
      <c r="CR1250" s="61"/>
      <c r="CS1250" s="61"/>
      <c r="CT1250" s="61"/>
      <c r="CU1250" s="61"/>
      <c r="CV1250" s="61"/>
      <c r="CW1250" s="61"/>
      <c r="CX1250" s="61"/>
    </row>
    <row r="1251" spans="1:102">
      <c r="A1251" t="s">
        <v>94</v>
      </c>
      <c r="B1251" t="s">
        <v>94</v>
      </c>
      <c r="C1251" t="s">
        <v>95</v>
      </c>
      <c r="D1251" t="s">
        <v>96</v>
      </c>
      <c r="E1251" s="60">
        <v>100054143552</v>
      </c>
      <c r="F1251" s="44" t="s">
        <v>118</v>
      </c>
      <c r="H1251" s="60" t="s">
        <v>99</v>
      </c>
      <c r="M1251" s="48" t="s">
        <v>120</v>
      </c>
      <c r="V1251" s="45" t="s">
        <v>122</v>
      </c>
      <c r="AD1251" s="45" t="s">
        <v>97</v>
      </c>
      <c r="AE1251" s="45" t="s">
        <v>156</v>
      </c>
      <c r="AF1251" s="46" t="s">
        <v>125</v>
      </c>
      <c r="AG1251" s="45" t="s">
        <v>97</v>
      </c>
      <c r="AH1251" s="45" t="s">
        <v>97</v>
      </c>
      <c r="AI1251" s="45" t="s">
        <v>97</v>
      </c>
      <c r="AJ1251" s="45" t="s">
        <v>97</v>
      </c>
      <c r="AK1251" s="45" t="s">
        <v>97</v>
      </c>
      <c r="AL1251" s="45" t="s">
        <v>97</v>
      </c>
      <c r="AM1251" s="45" t="s">
        <v>97</v>
      </c>
      <c r="AN1251" s="45" t="s">
        <v>97</v>
      </c>
      <c r="AO1251" s="45" t="s">
        <v>97</v>
      </c>
      <c r="AP1251" s="45" t="s">
        <v>97</v>
      </c>
      <c r="AQ1251" s="45" t="s">
        <v>97</v>
      </c>
      <c r="AR1251" s="45" t="s">
        <v>97</v>
      </c>
      <c r="AS1251" s="45" t="s">
        <v>97</v>
      </c>
      <c r="AT1251" s="45" t="s">
        <v>97</v>
      </c>
      <c r="AU1251" s="45" t="s">
        <v>97</v>
      </c>
      <c r="AV1251" s="45" t="s">
        <v>97</v>
      </c>
      <c r="AW1251" s="45" t="s">
        <v>97</v>
      </c>
      <c r="AX1251" s="45" t="s">
        <v>97</v>
      </c>
      <c r="AY1251" s="45" t="s">
        <v>97</v>
      </c>
      <c r="AZ1251" s="45" t="s">
        <v>97</v>
      </c>
      <c r="BA1251" s="45" t="s">
        <v>97</v>
      </c>
      <c r="BB1251" s="45" t="s">
        <v>97</v>
      </c>
      <c r="BK1251" s="45" t="s">
        <v>97</v>
      </c>
      <c r="BL1251" s="45" t="s">
        <v>97</v>
      </c>
      <c r="BU1251" s="45" t="s">
        <v>97</v>
      </c>
      <c r="BV1251" s="45" t="s">
        <v>97</v>
      </c>
    </row>
    <row r="1252" spans="1:102">
      <c r="A1252" t="s">
        <v>94</v>
      </c>
      <c r="B1252" t="s">
        <v>94</v>
      </c>
      <c r="C1252" t="s">
        <v>95</v>
      </c>
      <c r="D1252" t="s">
        <v>96</v>
      </c>
      <c r="E1252" s="60">
        <v>100054143552</v>
      </c>
      <c r="F1252" s="41" t="s">
        <v>118</v>
      </c>
      <c r="H1252" s="60" t="s">
        <v>99</v>
      </c>
      <c r="M1252" s="48" t="s">
        <v>120</v>
      </c>
      <c r="N1252" s="71"/>
      <c r="O1252" s="71"/>
      <c r="P1252" s="71"/>
      <c r="Q1252" s="71"/>
      <c r="R1252" s="71"/>
      <c r="S1252" s="71"/>
      <c r="T1252" s="71"/>
      <c r="U1252" s="71"/>
      <c r="V1252" s="42" t="s">
        <v>122</v>
      </c>
      <c r="W1252" s="71"/>
      <c r="X1252" s="71"/>
      <c r="Y1252" s="71"/>
      <c r="Z1252" s="71"/>
      <c r="AA1252" s="71"/>
      <c r="AB1252" s="71"/>
      <c r="AC1252" s="71"/>
      <c r="AD1252" s="42" t="s">
        <v>97</v>
      </c>
      <c r="AE1252" s="42" t="s">
        <v>156</v>
      </c>
      <c r="AF1252" s="43" t="s">
        <v>138</v>
      </c>
      <c r="AG1252" s="42" t="s">
        <v>97</v>
      </c>
      <c r="AH1252" s="42" t="s">
        <v>97</v>
      </c>
      <c r="AI1252" s="42" t="s">
        <v>97</v>
      </c>
      <c r="AJ1252" s="42" t="s">
        <v>97</v>
      </c>
      <c r="AK1252" s="42" t="s">
        <v>97</v>
      </c>
      <c r="AL1252" s="42" t="s">
        <v>97</v>
      </c>
      <c r="AM1252" s="42" t="s">
        <v>97</v>
      </c>
      <c r="AN1252" s="42" t="s">
        <v>97</v>
      </c>
      <c r="AO1252" s="42" t="s">
        <v>97</v>
      </c>
      <c r="AP1252" s="42" t="s">
        <v>97</v>
      </c>
      <c r="AQ1252" s="42" t="s">
        <v>97</v>
      </c>
      <c r="AR1252" s="42" t="s">
        <v>97</v>
      </c>
      <c r="AS1252" s="42" t="s">
        <v>97</v>
      </c>
      <c r="AT1252" s="42" t="s">
        <v>97</v>
      </c>
      <c r="AU1252" s="42" t="s">
        <v>97</v>
      </c>
      <c r="AV1252" s="42" t="s">
        <v>97</v>
      </c>
      <c r="AW1252" s="42" t="s">
        <v>97</v>
      </c>
      <c r="AX1252" s="42" t="s">
        <v>97</v>
      </c>
      <c r="AY1252" s="42" t="s">
        <v>97</v>
      </c>
      <c r="AZ1252" s="42" t="s">
        <v>97</v>
      </c>
      <c r="BA1252" s="42" t="s">
        <v>97</v>
      </c>
      <c r="BB1252" s="42" t="s">
        <v>97</v>
      </c>
      <c r="BC1252" s="69"/>
      <c r="BD1252" s="69"/>
      <c r="BE1252" s="69"/>
      <c r="BF1252" s="69"/>
      <c r="BG1252" s="69"/>
      <c r="BH1252" s="69"/>
      <c r="BI1252" s="69"/>
      <c r="BJ1252" s="69"/>
      <c r="BK1252" s="42" t="s">
        <v>97</v>
      </c>
      <c r="BL1252" s="42" t="s">
        <v>97</v>
      </c>
      <c r="BM1252" s="69"/>
      <c r="BN1252" s="69"/>
      <c r="BO1252" s="69"/>
      <c r="BP1252" s="69"/>
      <c r="BQ1252" s="69"/>
      <c r="BR1252" s="69"/>
      <c r="BS1252" s="69"/>
      <c r="BT1252" s="69"/>
      <c r="BU1252" s="42" t="s">
        <v>97</v>
      </c>
      <c r="BV1252" s="42" t="s">
        <v>97</v>
      </c>
      <c r="BW1252" s="61"/>
      <c r="BX1252" s="61"/>
      <c r="BY1252" s="61"/>
      <c r="BZ1252" s="61"/>
      <c r="CA1252" s="61"/>
      <c r="CB1252" s="61"/>
      <c r="CC1252" s="61"/>
      <c r="CD1252" s="61"/>
      <c r="CE1252" s="61"/>
      <c r="CF1252" s="61"/>
      <c r="CG1252" s="61"/>
      <c r="CH1252" s="61"/>
      <c r="CI1252" s="61"/>
      <c r="CJ1252" s="61"/>
      <c r="CK1252" s="61"/>
      <c r="CL1252" s="61"/>
      <c r="CM1252" s="61"/>
      <c r="CN1252" s="61"/>
      <c r="CO1252" s="61"/>
      <c r="CP1252" s="61"/>
      <c r="CQ1252" s="61"/>
      <c r="CR1252" s="61"/>
      <c r="CS1252" s="61"/>
      <c r="CT1252" s="61"/>
      <c r="CU1252" s="61"/>
      <c r="CV1252" s="61"/>
      <c r="CW1252" s="61"/>
      <c r="CX1252" s="61"/>
    </row>
    <row r="1253" spans="1:102">
      <c r="A1253" t="s">
        <v>94</v>
      </c>
      <c r="B1253" t="s">
        <v>94</v>
      </c>
      <c r="C1253" t="s">
        <v>95</v>
      </c>
      <c r="D1253" t="s">
        <v>96</v>
      </c>
      <c r="E1253" s="60">
        <v>100054143552</v>
      </c>
      <c r="F1253" s="44" t="s">
        <v>118</v>
      </c>
      <c r="H1253" s="60" t="s">
        <v>99</v>
      </c>
      <c r="M1253" s="48" t="s">
        <v>120</v>
      </c>
      <c r="V1253" s="45" t="s">
        <v>122</v>
      </c>
      <c r="AD1253" s="45" t="s">
        <v>97</v>
      </c>
      <c r="AE1253" s="45" t="s">
        <v>156</v>
      </c>
      <c r="AF1253" s="46" t="s">
        <v>149</v>
      </c>
      <c r="AG1253" s="45" t="s">
        <v>97</v>
      </c>
      <c r="AH1253" s="45" t="s">
        <v>97</v>
      </c>
      <c r="AI1253" s="45" t="s">
        <v>97</v>
      </c>
      <c r="AJ1253" s="45" t="s">
        <v>97</v>
      </c>
      <c r="AK1253" s="45" t="s">
        <v>97</v>
      </c>
      <c r="AL1253" s="45" t="s">
        <v>97</v>
      </c>
      <c r="AM1253" s="45" t="s">
        <v>97</v>
      </c>
      <c r="AN1253" s="45" t="s">
        <v>97</v>
      </c>
      <c r="AO1253" s="45" t="s">
        <v>97</v>
      </c>
      <c r="AP1253" s="45" t="s">
        <v>97</v>
      </c>
      <c r="AQ1253" s="45" t="s">
        <v>97</v>
      </c>
      <c r="AR1253" s="45" t="s">
        <v>97</v>
      </c>
      <c r="AS1253" s="45" t="s">
        <v>97</v>
      </c>
      <c r="AT1253" s="45" t="s">
        <v>97</v>
      </c>
      <c r="AU1253" s="45" t="s">
        <v>97</v>
      </c>
      <c r="AV1253" s="45" t="s">
        <v>97</v>
      </c>
      <c r="AW1253" s="45" t="s">
        <v>97</v>
      </c>
      <c r="AX1253" s="45" t="s">
        <v>97</v>
      </c>
      <c r="AY1253" s="45" t="s">
        <v>97</v>
      </c>
      <c r="AZ1253" s="45" t="s">
        <v>97</v>
      </c>
      <c r="BA1253" s="45" t="s">
        <v>97</v>
      </c>
      <c r="BB1253" s="45" t="s">
        <v>97</v>
      </c>
      <c r="BK1253" s="45" t="s">
        <v>97</v>
      </c>
      <c r="BL1253" s="45" t="s">
        <v>97</v>
      </c>
      <c r="BU1253" s="45" t="s">
        <v>97</v>
      </c>
      <c r="BV1253" s="45" t="s">
        <v>97</v>
      </c>
    </row>
    <row r="1254" spans="1:102">
      <c r="A1254" t="s">
        <v>94</v>
      </c>
      <c r="B1254" t="s">
        <v>94</v>
      </c>
      <c r="C1254" t="s">
        <v>95</v>
      </c>
      <c r="D1254" t="s">
        <v>96</v>
      </c>
      <c r="E1254" s="60">
        <v>100054143552</v>
      </c>
      <c r="F1254" s="41" t="s">
        <v>118</v>
      </c>
      <c r="H1254" s="60" t="s">
        <v>99</v>
      </c>
      <c r="M1254" s="48" t="s">
        <v>120</v>
      </c>
      <c r="N1254" s="71"/>
      <c r="O1254" s="71"/>
      <c r="P1254" s="71"/>
      <c r="Q1254" s="71"/>
      <c r="R1254" s="71"/>
      <c r="S1254" s="71"/>
      <c r="T1254" s="71"/>
      <c r="U1254" s="71"/>
      <c r="V1254" s="42" t="s">
        <v>122</v>
      </c>
      <c r="W1254" s="71"/>
      <c r="X1254" s="71"/>
      <c r="Y1254" s="71"/>
      <c r="Z1254" s="71"/>
      <c r="AA1254" s="71"/>
      <c r="AB1254" s="71"/>
      <c r="AC1254" s="71"/>
      <c r="AD1254" s="42" t="s">
        <v>97</v>
      </c>
      <c r="AE1254" s="42" t="s">
        <v>156</v>
      </c>
      <c r="AF1254" s="43" t="s">
        <v>157</v>
      </c>
      <c r="AG1254" s="42" t="s">
        <v>97</v>
      </c>
      <c r="AH1254" s="42" t="s">
        <v>97</v>
      </c>
      <c r="AI1254" s="42" t="s">
        <v>97</v>
      </c>
      <c r="AJ1254" s="42" t="s">
        <v>97</v>
      </c>
      <c r="AK1254" s="42" t="s">
        <v>97</v>
      </c>
      <c r="AL1254" s="42" t="s">
        <v>97</v>
      </c>
      <c r="AM1254" s="42" t="s">
        <v>97</v>
      </c>
      <c r="AN1254" s="42" t="s">
        <v>97</v>
      </c>
      <c r="AO1254" s="42" t="s">
        <v>97</v>
      </c>
      <c r="AP1254" s="42" t="s">
        <v>97</v>
      </c>
      <c r="AQ1254" s="42" t="s">
        <v>97</v>
      </c>
      <c r="AR1254" s="42" t="s">
        <v>97</v>
      </c>
      <c r="AS1254" s="42" t="s">
        <v>97</v>
      </c>
      <c r="AT1254" s="42" t="s">
        <v>97</v>
      </c>
      <c r="AU1254" s="42" t="s">
        <v>97</v>
      </c>
      <c r="AV1254" s="42" t="s">
        <v>97</v>
      </c>
      <c r="AW1254" s="42" t="s">
        <v>97</v>
      </c>
      <c r="AX1254" s="42" t="s">
        <v>97</v>
      </c>
      <c r="AY1254" s="42" t="s">
        <v>97</v>
      </c>
      <c r="AZ1254" s="42" t="s">
        <v>97</v>
      </c>
      <c r="BA1254" s="42" t="s">
        <v>97</v>
      </c>
      <c r="BB1254" s="42" t="s">
        <v>97</v>
      </c>
      <c r="BC1254" s="69"/>
      <c r="BD1254" s="69"/>
      <c r="BE1254" s="69"/>
      <c r="BF1254" s="69"/>
      <c r="BG1254" s="69"/>
      <c r="BH1254" s="69"/>
      <c r="BI1254" s="69"/>
      <c r="BJ1254" s="69"/>
      <c r="BK1254" s="42" t="s">
        <v>97</v>
      </c>
      <c r="BL1254" s="42" t="s">
        <v>97</v>
      </c>
      <c r="BM1254" s="69"/>
      <c r="BN1254" s="69"/>
      <c r="BO1254" s="69"/>
      <c r="BP1254" s="69"/>
      <c r="BQ1254" s="69"/>
      <c r="BR1254" s="69"/>
      <c r="BS1254" s="69"/>
      <c r="BT1254" s="69"/>
      <c r="BU1254" s="42" t="s">
        <v>97</v>
      </c>
      <c r="BV1254" s="42" t="s">
        <v>97</v>
      </c>
      <c r="BW1254" s="61"/>
      <c r="BX1254" s="61"/>
      <c r="BY1254" s="61"/>
      <c r="BZ1254" s="61"/>
      <c r="CA1254" s="61"/>
      <c r="CB1254" s="61"/>
      <c r="CC1254" s="61"/>
      <c r="CD1254" s="61"/>
      <c r="CE1254" s="61"/>
      <c r="CF1254" s="61"/>
      <c r="CG1254" s="61"/>
      <c r="CH1254" s="61"/>
      <c r="CI1254" s="61"/>
      <c r="CJ1254" s="61"/>
      <c r="CK1254" s="61"/>
      <c r="CL1254" s="61"/>
      <c r="CM1254" s="61"/>
      <c r="CN1254" s="61"/>
      <c r="CO1254" s="61"/>
      <c r="CP1254" s="61"/>
      <c r="CQ1254" s="61"/>
      <c r="CR1254" s="61"/>
      <c r="CS1254" s="61"/>
      <c r="CT1254" s="61"/>
      <c r="CU1254" s="61"/>
      <c r="CV1254" s="61"/>
      <c r="CW1254" s="61"/>
      <c r="CX1254" s="61"/>
    </row>
    <row r="1255" spans="1:102">
      <c r="A1255" t="s">
        <v>94</v>
      </c>
      <c r="B1255" t="s">
        <v>94</v>
      </c>
      <c r="C1255" t="s">
        <v>95</v>
      </c>
      <c r="D1255" t="s">
        <v>96</v>
      </c>
      <c r="E1255" s="60">
        <v>100054143552</v>
      </c>
      <c r="F1255" s="44" t="s">
        <v>118</v>
      </c>
      <c r="H1255" s="60" t="s">
        <v>99</v>
      </c>
      <c r="M1255" s="48" t="s">
        <v>120</v>
      </c>
      <c r="V1255" s="45" t="s">
        <v>122</v>
      </c>
      <c r="AD1255" s="45" t="s">
        <v>97</v>
      </c>
      <c r="AE1255" s="45" t="s">
        <v>156</v>
      </c>
      <c r="AF1255" s="46" t="s">
        <v>163</v>
      </c>
      <c r="AG1255" s="45" t="s">
        <v>97</v>
      </c>
      <c r="AH1255" s="45" t="s">
        <v>97</v>
      </c>
      <c r="AI1255" s="45" t="s">
        <v>97</v>
      </c>
      <c r="AJ1255" s="45" t="s">
        <v>97</v>
      </c>
      <c r="AK1255" s="45" t="s">
        <v>97</v>
      </c>
      <c r="AL1255" s="45" t="s">
        <v>97</v>
      </c>
      <c r="AM1255" s="45" t="s">
        <v>97</v>
      </c>
      <c r="AN1255" s="45" t="s">
        <v>97</v>
      </c>
      <c r="AO1255" s="45" t="s">
        <v>97</v>
      </c>
      <c r="AP1255" s="45" t="s">
        <v>97</v>
      </c>
      <c r="AQ1255" s="45" t="s">
        <v>97</v>
      </c>
      <c r="AR1255" s="45" t="s">
        <v>97</v>
      </c>
      <c r="AS1255" s="45" t="s">
        <v>97</v>
      </c>
      <c r="AT1255" s="45" t="s">
        <v>97</v>
      </c>
      <c r="AU1255" s="45" t="s">
        <v>97</v>
      </c>
      <c r="AV1255" s="45" t="s">
        <v>97</v>
      </c>
      <c r="AW1255" s="45" t="s">
        <v>97</v>
      </c>
      <c r="AX1255" s="45" t="s">
        <v>97</v>
      </c>
      <c r="AY1255" s="45" t="s">
        <v>97</v>
      </c>
      <c r="AZ1255" s="45" t="s">
        <v>97</v>
      </c>
      <c r="BA1255" s="45" t="s">
        <v>97</v>
      </c>
      <c r="BB1255" s="45" t="s">
        <v>97</v>
      </c>
      <c r="BK1255" s="45" t="s">
        <v>97</v>
      </c>
      <c r="BL1255" s="45" t="s">
        <v>97</v>
      </c>
      <c r="BU1255" s="45" t="s">
        <v>97</v>
      </c>
      <c r="BV1255" s="45" t="s">
        <v>97</v>
      </c>
    </row>
    <row r="1256" spans="1:102">
      <c r="A1256" t="s">
        <v>94</v>
      </c>
      <c r="B1256" t="s">
        <v>94</v>
      </c>
      <c r="C1256" t="s">
        <v>95</v>
      </c>
      <c r="D1256" t="s">
        <v>96</v>
      </c>
      <c r="E1256" s="60">
        <v>100054143552</v>
      </c>
      <c r="F1256" s="41" t="s">
        <v>118</v>
      </c>
      <c r="H1256" s="60" t="s">
        <v>99</v>
      </c>
      <c r="M1256" s="48" t="s">
        <v>120</v>
      </c>
      <c r="N1256" s="71"/>
      <c r="O1256" s="71"/>
      <c r="P1256" s="71"/>
      <c r="Q1256" s="71"/>
      <c r="R1256" s="71"/>
      <c r="S1256" s="71"/>
      <c r="T1256" s="71"/>
      <c r="U1256" s="71"/>
      <c r="V1256" s="42" t="s">
        <v>122</v>
      </c>
      <c r="W1256" s="71"/>
      <c r="X1256" s="71"/>
      <c r="Y1256" s="71"/>
      <c r="Z1256" s="71"/>
      <c r="AA1256" s="71"/>
      <c r="AB1256" s="71"/>
      <c r="AC1256" s="71"/>
      <c r="AD1256" s="42" t="s">
        <v>97</v>
      </c>
      <c r="AE1256" s="42" t="s">
        <v>162</v>
      </c>
      <c r="AF1256" s="43" t="s">
        <v>106</v>
      </c>
      <c r="AG1256" s="42" t="s">
        <v>97</v>
      </c>
      <c r="AH1256" s="42" t="s">
        <v>97</v>
      </c>
      <c r="AI1256" s="42" t="s">
        <v>97</v>
      </c>
      <c r="AJ1256" s="42" t="s">
        <v>97</v>
      </c>
      <c r="AK1256" s="42" t="s">
        <v>97</v>
      </c>
      <c r="AL1256" s="42" t="s">
        <v>97</v>
      </c>
      <c r="AM1256" s="42" t="s">
        <v>97</v>
      </c>
      <c r="AN1256" s="42" t="s">
        <v>97</v>
      </c>
      <c r="AO1256" s="42" t="s">
        <v>97</v>
      </c>
      <c r="AP1256" s="42" t="s">
        <v>97</v>
      </c>
      <c r="AQ1256" s="42" t="s">
        <v>97</v>
      </c>
      <c r="AR1256" s="42" t="s">
        <v>97</v>
      </c>
      <c r="AS1256" s="42" t="s">
        <v>97</v>
      </c>
      <c r="AT1256" s="42" t="s">
        <v>97</v>
      </c>
      <c r="AU1256" s="42" t="s">
        <v>97</v>
      </c>
      <c r="AV1256" s="42" t="s">
        <v>97</v>
      </c>
      <c r="AW1256" s="42" t="s">
        <v>97</v>
      </c>
      <c r="AX1256" s="42" t="s">
        <v>97</v>
      </c>
      <c r="AY1256" s="42" t="s">
        <v>97</v>
      </c>
      <c r="AZ1256" s="42" t="s">
        <v>97</v>
      </c>
      <c r="BA1256" s="42" t="s">
        <v>97</v>
      </c>
      <c r="BB1256" s="42" t="s">
        <v>97</v>
      </c>
      <c r="BC1256" s="69"/>
      <c r="BD1256" s="69"/>
      <c r="BE1256" s="69"/>
      <c r="BF1256" s="69"/>
      <c r="BG1256" s="69"/>
      <c r="BH1256" s="69"/>
      <c r="BI1256" s="69"/>
      <c r="BJ1256" s="69"/>
      <c r="BK1256" s="42" t="s">
        <v>97</v>
      </c>
      <c r="BL1256" s="42" t="s">
        <v>97</v>
      </c>
      <c r="BM1256" s="69"/>
      <c r="BN1256" s="69"/>
      <c r="BO1256" s="69"/>
      <c r="BP1256" s="69"/>
      <c r="BQ1256" s="69"/>
      <c r="BR1256" s="69"/>
      <c r="BS1256" s="69"/>
      <c r="BT1256" s="69"/>
      <c r="BU1256" s="42" t="s">
        <v>97</v>
      </c>
      <c r="BV1256" s="42" t="s">
        <v>97</v>
      </c>
      <c r="BW1256" s="61"/>
      <c r="BX1256" s="61"/>
      <c r="BY1256" s="61"/>
      <c r="BZ1256" s="61"/>
      <c r="CA1256" s="61"/>
      <c r="CB1256" s="61"/>
      <c r="CC1256" s="61"/>
      <c r="CD1256" s="61"/>
      <c r="CE1256" s="61"/>
      <c r="CF1256" s="61"/>
      <c r="CG1256" s="61"/>
      <c r="CH1256" s="61"/>
      <c r="CI1256" s="61"/>
      <c r="CJ1256" s="61"/>
      <c r="CK1256" s="61"/>
      <c r="CL1256" s="61"/>
      <c r="CM1256" s="61"/>
      <c r="CN1256" s="61"/>
      <c r="CO1256" s="61"/>
      <c r="CP1256" s="61"/>
      <c r="CQ1256" s="61"/>
      <c r="CR1256" s="61"/>
      <c r="CS1256" s="61"/>
      <c r="CT1256" s="61"/>
      <c r="CU1256" s="61"/>
      <c r="CV1256" s="61"/>
      <c r="CW1256" s="61"/>
      <c r="CX1256" s="61"/>
    </row>
    <row r="1257" spans="1:102">
      <c r="A1257" t="s">
        <v>94</v>
      </c>
      <c r="B1257" t="s">
        <v>94</v>
      </c>
      <c r="C1257" t="s">
        <v>95</v>
      </c>
      <c r="D1257" t="s">
        <v>96</v>
      </c>
      <c r="E1257" s="60">
        <v>100054143552</v>
      </c>
      <c r="F1257" s="44" t="s">
        <v>118</v>
      </c>
      <c r="H1257" s="60" t="s">
        <v>99</v>
      </c>
      <c r="M1257" s="48" t="s">
        <v>120</v>
      </c>
      <c r="V1257" s="45" t="s">
        <v>122</v>
      </c>
      <c r="AD1257" s="45" t="s">
        <v>97</v>
      </c>
      <c r="AE1257" s="45" t="s">
        <v>162</v>
      </c>
      <c r="AF1257" s="46" t="s">
        <v>125</v>
      </c>
      <c r="AG1257" s="45" t="s">
        <v>97</v>
      </c>
      <c r="AH1257" s="45" t="s">
        <v>97</v>
      </c>
      <c r="AI1257" s="45" t="s">
        <v>97</v>
      </c>
      <c r="AJ1257" s="45" t="s">
        <v>97</v>
      </c>
      <c r="AK1257" s="45" t="s">
        <v>97</v>
      </c>
      <c r="AL1257" s="45" t="s">
        <v>97</v>
      </c>
      <c r="AM1257" s="45" t="s">
        <v>97</v>
      </c>
      <c r="AN1257" s="45" t="s">
        <v>97</v>
      </c>
      <c r="AO1257" s="45" t="s">
        <v>97</v>
      </c>
      <c r="AP1257" s="45" t="s">
        <v>97</v>
      </c>
      <c r="AQ1257" s="45" t="s">
        <v>97</v>
      </c>
      <c r="AR1257" s="45" t="s">
        <v>97</v>
      </c>
      <c r="AS1257" s="45" t="s">
        <v>97</v>
      </c>
      <c r="AT1257" s="45" t="s">
        <v>97</v>
      </c>
      <c r="AU1257" s="45" t="s">
        <v>97</v>
      </c>
      <c r="AV1257" s="45" t="s">
        <v>97</v>
      </c>
      <c r="AW1257" s="45" t="s">
        <v>97</v>
      </c>
      <c r="AX1257" s="45" t="s">
        <v>97</v>
      </c>
      <c r="AY1257" s="45" t="s">
        <v>97</v>
      </c>
      <c r="AZ1257" s="45" t="s">
        <v>97</v>
      </c>
      <c r="BA1257" s="45" t="s">
        <v>97</v>
      </c>
      <c r="BB1257" s="45" t="s">
        <v>97</v>
      </c>
      <c r="BK1257" s="45" t="s">
        <v>97</v>
      </c>
      <c r="BL1257" s="45" t="s">
        <v>97</v>
      </c>
      <c r="BU1257" s="45" t="s">
        <v>97</v>
      </c>
      <c r="BV1257" s="45" t="s">
        <v>97</v>
      </c>
    </row>
    <row r="1258" spans="1:102">
      <c r="A1258" t="s">
        <v>94</v>
      </c>
      <c r="B1258" t="s">
        <v>94</v>
      </c>
      <c r="C1258" t="s">
        <v>95</v>
      </c>
      <c r="D1258" t="s">
        <v>96</v>
      </c>
      <c r="E1258" s="60">
        <v>100054143552</v>
      </c>
      <c r="F1258" s="41" t="s">
        <v>118</v>
      </c>
      <c r="H1258" s="60" t="s">
        <v>99</v>
      </c>
      <c r="M1258" s="48" t="s">
        <v>120</v>
      </c>
      <c r="N1258" s="71"/>
      <c r="O1258" s="71"/>
      <c r="P1258" s="71"/>
      <c r="Q1258" s="71"/>
      <c r="R1258" s="71"/>
      <c r="S1258" s="71"/>
      <c r="T1258" s="71"/>
      <c r="U1258" s="71"/>
      <c r="V1258" s="42" t="s">
        <v>122</v>
      </c>
      <c r="W1258" s="71"/>
      <c r="X1258" s="71"/>
      <c r="Y1258" s="71"/>
      <c r="Z1258" s="71"/>
      <c r="AA1258" s="71"/>
      <c r="AB1258" s="71"/>
      <c r="AC1258" s="71"/>
      <c r="AD1258" s="42" t="s">
        <v>97</v>
      </c>
      <c r="AE1258" s="42" t="s">
        <v>162</v>
      </c>
      <c r="AF1258" s="43" t="s">
        <v>138</v>
      </c>
      <c r="AG1258" s="42" t="s">
        <v>97</v>
      </c>
      <c r="AH1258" s="42" t="s">
        <v>97</v>
      </c>
      <c r="AI1258" s="42" t="s">
        <v>97</v>
      </c>
      <c r="AJ1258" s="42" t="s">
        <v>97</v>
      </c>
      <c r="AK1258" s="42" t="s">
        <v>97</v>
      </c>
      <c r="AL1258" s="42" t="s">
        <v>97</v>
      </c>
      <c r="AM1258" s="42" t="s">
        <v>97</v>
      </c>
      <c r="AN1258" s="42" t="s">
        <v>97</v>
      </c>
      <c r="AO1258" s="42" t="s">
        <v>97</v>
      </c>
      <c r="AP1258" s="42" t="s">
        <v>97</v>
      </c>
      <c r="AQ1258" s="42" t="s">
        <v>97</v>
      </c>
      <c r="AR1258" s="42" t="s">
        <v>97</v>
      </c>
      <c r="AS1258" s="42" t="s">
        <v>97</v>
      </c>
      <c r="AT1258" s="42" t="s">
        <v>97</v>
      </c>
      <c r="AU1258" s="42" t="s">
        <v>97</v>
      </c>
      <c r="AV1258" s="42" t="s">
        <v>97</v>
      </c>
      <c r="AW1258" s="42" t="s">
        <v>97</v>
      </c>
      <c r="AX1258" s="42" t="s">
        <v>97</v>
      </c>
      <c r="AY1258" s="42" t="s">
        <v>97</v>
      </c>
      <c r="AZ1258" s="42" t="s">
        <v>97</v>
      </c>
      <c r="BA1258" s="42" t="s">
        <v>97</v>
      </c>
      <c r="BB1258" s="42" t="s">
        <v>97</v>
      </c>
      <c r="BC1258" s="69"/>
      <c r="BD1258" s="69"/>
      <c r="BE1258" s="69"/>
      <c r="BF1258" s="69"/>
      <c r="BG1258" s="69"/>
      <c r="BH1258" s="69"/>
      <c r="BI1258" s="69"/>
      <c r="BJ1258" s="69"/>
      <c r="BK1258" s="42" t="s">
        <v>97</v>
      </c>
      <c r="BL1258" s="42" t="s">
        <v>97</v>
      </c>
      <c r="BM1258" s="69"/>
      <c r="BN1258" s="69"/>
      <c r="BO1258" s="69"/>
      <c r="BP1258" s="69"/>
      <c r="BQ1258" s="69"/>
      <c r="BR1258" s="69"/>
      <c r="BS1258" s="69"/>
      <c r="BT1258" s="69"/>
      <c r="BU1258" s="42" t="s">
        <v>97</v>
      </c>
      <c r="BV1258" s="42" t="s">
        <v>97</v>
      </c>
      <c r="BW1258" s="61"/>
      <c r="BX1258" s="61"/>
      <c r="BY1258" s="61"/>
      <c r="BZ1258" s="61"/>
      <c r="CA1258" s="61"/>
      <c r="CB1258" s="61"/>
      <c r="CC1258" s="61"/>
      <c r="CD1258" s="61"/>
      <c r="CE1258" s="61"/>
      <c r="CF1258" s="61"/>
      <c r="CG1258" s="61"/>
      <c r="CH1258" s="61"/>
      <c r="CI1258" s="61"/>
      <c r="CJ1258" s="61"/>
      <c r="CK1258" s="61"/>
      <c r="CL1258" s="61"/>
      <c r="CM1258" s="61"/>
      <c r="CN1258" s="61"/>
      <c r="CO1258" s="61"/>
      <c r="CP1258" s="61"/>
      <c r="CQ1258" s="61"/>
      <c r="CR1258" s="61"/>
      <c r="CS1258" s="61"/>
      <c r="CT1258" s="61"/>
      <c r="CU1258" s="61"/>
      <c r="CV1258" s="61"/>
      <c r="CW1258" s="61"/>
      <c r="CX1258" s="61"/>
    </row>
    <row r="1259" spans="1:102">
      <c r="A1259" t="s">
        <v>94</v>
      </c>
      <c r="B1259" t="s">
        <v>94</v>
      </c>
      <c r="C1259" t="s">
        <v>95</v>
      </c>
      <c r="D1259" t="s">
        <v>96</v>
      </c>
      <c r="E1259" s="60">
        <v>100054143552</v>
      </c>
      <c r="F1259" s="44" t="s">
        <v>118</v>
      </c>
      <c r="H1259" s="60" t="s">
        <v>99</v>
      </c>
      <c r="M1259" s="48" t="s">
        <v>120</v>
      </c>
      <c r="V1259" s="45" t="s">
        <v>122</v>
      </c>
      <c r="AD1259" s="45" t="s">
        <v>97</v>
      </c>
      <c r="AE1259" s="45" t="s">
        <v>162</v>
      </c>
      <c r="AF1259" s="46" t="s">
        <v>149</v>
      </c>
      <c r="AG1259" s="45" t="s">
        <v>97</v>
      </c>
      <c r="AH1259" s="45" t="s">
        <v>97</v>
      </c>
      <c r="AI1259" s="45" t="s">
        <v>97</v>
      </c>
      <c r="AJ1259" s="45" t="s">
        <v>97</v>
      </c>
      <c r="AK1259" s="45" t="s">
        <v>97</v>
      </c>
      <c r="AL1259" s="45" t="s">
        <v>97</v>
      </c>
      <c r="AM1259" s="45" t="s">
        <v>97</v>
      </c>
      <c r="AN1259" s="45" t="s">
        <v>97</v>
      </c>
      <c r="AO1259" s="45" t="s">
        <v>97</v>
      </c>
      <c r="AP1259" s="45" t="s">
        <v>97</v>
      </c>
      <c r="AQ1259" s="45" t="s">
        <v>97</v>
      </c>
      <c r="AR1259" s="45" t="s">
        <v>97</v>
      </c>
      <c r="AS1259" s="45" t="s">
        <v>97</v>
      </c>
      <c r="AT1259" s="45" t="s">
        <v>97</v>
      </c>
      <c r="AU1259" s="45" t="s">
        <v>97</v>
      </c>
      <c r="AV1259" s="45" t="s">
        <v>97</v>
      </c>
      <c r="AW1259" s="45" t="s">
        <v>97</v>
      </c>
      <c r="AX1259" s="45" t="s">
        <v>97</v>
      </c>
      <c r="AY1259" s="45" t="s">
        <v>97</v>
      </c>
      <c r="AZ1259" s="45" t="s">
        <v>97</v>
      </c>
      <c r="BA1259" s="45" t="s">
        <v>97</v>
      </c>
      <c r="BB1259" s="45" t="s">
        <v>97</v>
      </c>
      <c r="BK1259" s="45" t="s">
        <v>97</v>
      </c>
      <c r="BL1259" s="45" t="s">
        <v>97</v>
      </c>
      <c r="BU1259" s="45" t="s">
        <v>97</v>
      </c>
      <c r="BV1259" s="45" t="s">
        <v>97</v>
      </c>
    </row>
    <row r="1260" spans="1:102">
      <c r="A1260" t="s">
        <v>94</v>
      </c>
      <c r="B1260" t="s">
        <v>94</v>
      </c>
      <c r="C1260" t="s">
        <v>95</v>
      </c>
      <c r="D1260" t="s">
        <v>96</v>
      </c>
      <c r="E1260" s="60">
        <v>100054143552</v>
      </c>
      <c r="F1260" s="41" t="s">
        <v>118</v>
      </c>
      <c r="H1260" s="60" t="s">
        <v>99</v>
      </c>
      <c r="M1260" s="48" t="s">
        <v>120</v>
      </c>
      <c r="N1260" s="71"/>
      <c r="O1260" s="71"/>
      <c r="P1260" s="71"/>
      <c r="Q1260" s="71"/>
      <c r="R1260" s="71"/>
      <c r="S1260" s="71"/>
      <c r="T1260" s="71"/>
      <c r="U1260" s="71"/>
      <c r="V1260" s="42" t="s">
        <v>122</v>
      </c>
      <c r="W1260" s="71"/>
      <c r="X1260" s="71"/>
      <c r="Y1260" s="71"/>
      <c r="Z1260" s="71"/>
      <c r="AA1260" s="71"/>
      <c r="AB1260" s="71"/>
      <c r="AC1260" s="71"/>
      <c r="AD1260" s="42" t="s">
        <v>97</v>
      </c>
      <c r="AE1260" s="42" t="s">
        <v>162</v>
      </c>
      <c r="AF1260" s="43" t="s">
        <v>157</v>
      </c>
      <c r="AG1260" s="42" t="s">
        <v>97</v>
      </c>
      <c r="AH1260" s="42" t="s">
        <v>97</v>
      </c>
      <c r="AI1260" s="42" t="s">
        <v>97</v>
      </c>
      <c r="AJ1260" s="42" t="s">
        <v>97</v>
      </c>
      <c r="AK1260" s="42" t="s">
        <v>97</v>
      </c>
      <c r="AL1260" s="42" t="s">
        <v>97</v>
      </c>
      <c r="AM1260" s="42" t="s">
        <v>97</v>
      </c>
      <c r="AN1260" s="42" t="s">
        <v>97</v>
      </c>
      <c r="AO1260" s="42" t="s">
        <v>97</v>
      </c>
      <c r="AP1260" s="42" t="s">
        <v>97</v>
      </c>
      <c r="AQ1260" s="42" t="s">
        <v>97</v>
      </c>
      <c r="AR1260" s="42" t="s">
        <v>97</v>
      </c>
      <c r="AS1260" s="42" t="s">
        <v>97</v>
      </c>
      <c r="AT1260" s="42" t="s">
        <v>97</v>
      </c>
      <c r="AU1260" s="42" t="s">
        <v>97</v>
      </c>
      <c r="AV1260" s="42" t="s">
        <v>97</v>
      </c>
      <c r="AW1260" s="42" t="s">
        <v>97</v>
      </c>
      <c r="AX1260" s="42" t="s">
        <v>97</v>
      </c>
      <c r="AY1260" s="42" t="s">
        <v>97</v>
      </c>
      <c r="AZ1260" s="42" t="s">
        <v>97</v>
      </c>
      <c r="BA1260" s="42" t="s">
        <v>97</v>
      </c>
      <c r="BB1260" s="42" t="s">
        <v>97</v>
      </c>
      <c r="BC1260" s="69"/>
      <c r="BD1260" s="69"/>
      <c r="BE1260" s="69"/>
      <c r="BF1260" s="69"/>
      <c r="BG1260" s="69"/>
      <c r="BH1260" s="69"/>
      <c r="BI1260" s="69"/>
      <c r="BJ1260" s="69"/>
      <c r="BK1260" s="42" t="s">
        <v>97</v>
      </c>
      <c r="BL1260" s="42" t="s">
        <v>97</v>
      </c>
      <c r="BM1260" s="69"/>
      <c r="BN1260" s="69"/>
      <c r="BO1260" s="69"/>
      <c r="BP1260" s="69"/>
      <c r="BQ1260" s="69"/>
      <c r="BR1260" s="69"/>
      <c r="BS1260" s="69"/>
      <c r="BT1260" s="69"/>
      <c r="BU1260" s="42" t="s">
        <v>97</v>
      </c>
      <c r="BV1260" s="42" t="s">
        <v>97</v>
      </c>
      <c r="BW1260" s="61"/>
      <c r="BX1260" s="61"/>
      <c r="BY1260" s="61"/>
      <c r="BZ1260" s="61"/>
      <c r="CA1260" s="61"/>
      <c r="CB1260" s="61"/>
      <c r="CC1260" s="61"/>
      <c r="CD1260" s="61"/>
      <c r="CE1260" s="61"/>
      <c r="CF1260" s="61"/>
      <c r="CG1260" s="61"/>
      <c r="CH1260" s="61"/>
      <c r="CI1260" s="61"/>
      <c r="CJ1260" s="61"/>
      <c r="CK1260" s="61"/>
      <c r="CL1260" s="61"/>
      <c r="CM1260" s="61"/>
      <c r="CN1260" s="61"/>
      <c r="CO1260" s="61"/>
      <c r="CP1260" s="61"/>
      <c r="CQ1260" s="61"/>
      <c r="CR1260" s="61"/>
      <c r="CS1260" s="61"/>
      <c r="CT1260" s="61"/>
      <c r="CU1260" s="61"/>
      <c r="CV1260" s="61"/>
      <c r="CW1260" s="61"/>
      <c r="CX1260" s="61"/>
    </row>
    <row r="1261" spans="1:102">
      <c r="A1261" t="s">
        <v>94</v>
      </c>
      <c r="B1261" t="s">
        <v>94</v>
      </c>
      <c r="C1261" t="s">
        <v>95</v>
      </c>
      <c r="D1261" t="s">
        <v>96</v>
      </c>
      <c r="E1261" s="60">
        <v>100054143552</v>
      </c>
      <c r="F1261" s="44" t="s">
        <v>118</v>
      </c>
      <c r="H1261" s="60" t="s">
        <v>99</v>
      </c>
      <c r="M1261" s="48" t="s">
        <v>120</v>
      </c>
      <c r="V1261" s="45" t="s">
        <v>122</v>
      </c>
      <c r="AD1261" s="45" t="s">
        <v>97</v>
      </c>
      <c r="AE1261" s="45" t="s">
        <v>162</v>
      </c>
      <c r="AF1261" s="46" t="s">
        <v>163</v>
      </c>
      <c r="AG1261" s="45" t="s">
        <v>97</v>
      </c>
      <c r="AH1261" s="45" t="s">
        <v>97</v>
      </c>
      <c r="AI1261" s="45" t="s">
        <v>97</v>
      </c>
      <c r="AJ1261" s="45" t="s">
        <v>97</v>
      </c>
      <c r="AK1261" s="45" t="s">
        <v>97</v>
      </c>
      <c r="AL1261" s="45" t="s">
        <v>97</v>
      </c>
      <c r="AM1261" s="45" t="s">
        <v>97</v>
      </c>
      <c r="AN1261" s="45" t="s">
        <v>97</v>
      </c>
      <c r="AO1261" s="45" t="s">
        <v>97</v>
      </c>
      <c r="AP1261" s="45" t="s">
        <v>97</v>
      </c>
      <c r="AQ1261" s="45" t="s">
        <v>97</v>
      </c>
      <c r="AR1261" s="45" t="s">
        <v>97</v>
      </c>
      <c r="AS1261" s="45" t="s">
        <v>97</v>
      </c>
      <c r="AT1261" s="45" t="s">
        <v>97</v>
      </c>
      <c r="AU1261" s="45" t="s">
        <v>97</v>
      </c>
      <c r="AV1261" s="45" t="s">
        <v>97</v>
      </c>
      <c r="AW1261" s="45" t="s">
        <v>97</v>
      </c>
      <c r="AX1261" s="45" t="s">
        <v>97</v>
      </c>
      <c r="AY1261" s="45" t="s">
        <v>97</v>
      </c>
      <c r="AZ1261" s="45" t="s">
        <v>97</v>
      </c>
      <c r="BA1261" s="45" t="s">
        <v>97</v>
      </c>
      <c r="BB1261" s="45" t="s">
        <v>97</v>
      </c>
      <c r="BK1261" s="45" t="s">
        <v>97</v>
      </c>
      <c r="BL1261" s="45" t="s">
        <v>97</v>
      </c>
      <c r="BU1261" s="45" t="s">
        <v>97</v>
      </c>
      <c r="BV1261" s="45" t="s">
        <v>97</v>
      </c>
    </row>
    <row r="1262" spans="1:102">
      <c r="A1262" t="s">
        <v>94</v>
      </c>
      <c r="B1262" t="s">
        <v>94</v>
      </c>
      <c r="C1262" t="s">
        <v>95</v>
      </c>
      <c r="D1262" t="s">
        <v>96</v>
      </c>
      <c r="E1262" s="60">
        <v>100054143552</v>
      </c>
      <c r="F1262" s="41" t="s">
        <v>118</v>
      </c>
      <c r="H1262" s="60" t="s">
        <v>99</v>
      </c>
      <c r="M1262" s="48" t="s">
        <v>120</v>
      </c>
      <c r="N1262" s="71"/>
      <c r="O1262" s="71"/>
      <c r="P1262" s="71"/>
      <c r="Q1262" s="71"/>
      <c r="R1262" s="71"/>
      <c r="S1262" s="71"/>
      <c r="T1262" s="71"/>
      <c r="U1262" s="71"/>
      <c r="V1262" s="42" t="s">
        <v>122</v>
      </c>
      <c r="W1262" s="71"/>
      <c r="X1262" s="71"/>
      <c r="Y1262" s="71"/>
      <c r="Z1262" s="71"/>
      <c r="AA1262" s="71"/>
      <c r="AB1262" s="71"/>
      <c r="AC1262" s="71"/>
      <c r="AD1262" s="42" t="s">
        <v>97</v>
      </c>
      <c r="AE1262" s="42" t="s">
        <v>167</v>
      </c>
      <c r="AF1262" s="43" t="s">
        <v>106</v>
      </c>
      <c r="AG1262" s="42" t="s">
        <v>97</v>
      </c>
      <c r="AH1262" s="42" t="s">
        <v>97</v>
      </c>
      <c r="AI1262" s="42" t="s">
        <v>97</v>
      </c>
      <c r="AJ1262" s="42" t="s">
        <v>97</v>
      </c>
      <c r="AK1262" s="42" t="s">
        <v>97</v>
      </c>
      <c r="AL1262" s="42" t="s">
        <v>97</v>
      </c>
      <c r="AM1262" s="42" t="s">
        <v>97</v>
      </c>
      <c r="AN1262" s="42" t="s">
        <v>97</v>
      </c>
      <c r="AO1262" s="42" t="s">
        <v>97</v>
      </c>
      <c r="AP1262" s="42" t="s">
        <v>97</v>
      </c>
      <c r="AQ1262" s="42" t="s">
        <v>97</v>
      </c>
      <c r="AR1262" s="42" t="s">
        <v>97</v>
      </c>
      <c r="AS1262" s="42" t="s">
        <v>97</v>
      </c>
      <c r="AT1262" s="42" t="s">
        <v>97</v>
      </c>
      <c r="AU1262" s="42" t="s">
        <v>97</v>
      </c>
      <c r="AV1262" s="42" t="s">
        <v>97</v>
      </c>
      <c r="AW1262" s="42" t="s">
        <v>97</v>
      </c>
      <c r="AX1262" s="42" t="s">
        <v>97</v>
      </c>
      <c r="AY1262" s="42" t="s">
        <v>97</v>
      </c>
      <c r="AZ1262" s="42" t="s">
        <v>97</v>
      </c>
      <c r="BA1262" s="42" t="s">
        <v>97</v>
      </c>
      <c r="BB1262" s="42" t="s">
        <v>97</v>
      </c>
      <c r="BC1262" s="69"/>
      <c r="BD1262" s="69"/>
      <c r="BE1262" s="69"/>
      <c r="BF1262" s="69"/>
      <c r="BG1262" s="69"/>
      <c r="BH1262" s="69"/>
      <c r="BI1262" s="69"/>
      <c r="BJ1262" s="69"/>
      <c r="BK1262" s="42" t="s">
        <v>97</v>
      </c>
      <c r="BL1262" s="42" t="s">
        <v>97</v>
      </c>
      <c r="BM1262" s="69"/>
      <c r="BN1262" s="69"/>
      <c r="BO1262" s="69"/>
      <c r="BP1262" s="69"/>
      <c r="BQ1262" s="69"/>
      <c r="BR1262" s="69"/>
      <c r="BS1262" s="69"/>
      <c r="BT1262" s="69"/>
      <c r="BU1262" s="42" t="s">
        <v>97</v>
      </c>
      <c r="BV1262" s="42" t="s">
        <v>97</v>
      </c>
      <c r="BW1262" s="61"/>
      <c r="BX1262" s="61"/>
      <c r="BY1262" s="61"/>
      <c r="BZ1262" s="61"/>
      <c r="CA1262" s="61"/>
      <c r="CB1262" s="61"/>
      <c r="CC1262" s="61"/>
      <c r="CD1262" s="61"/>
      <c r="CE1262" s="61"/>
      <c r="CF1262" s="61"/>
      <c r="CG1262" s="61"/>
      <c r="CH1262" s="61"/>
      <c r="CI1262" s="61"/>
      <c r="CJ1262" s="61"/>
      <c r="CK1262" s="61"/>
      <c r="CL1262" s="61"/>
      <c r="CM1262" s="61"/>
      <c r="CN1262" s="61"/>
      <c r="CO1262" s="61"/>
      <c r="CP1262" s="61"/>
      <c r="CQ1262" s="61"/>
      <c r="CR1262" s="61"/>
      <c r="CS1262" s="61"/>
      <c r="CT1262" s="61"/>
      <c r="CU1262" s="61"/>
      <c r="CV1262" s="61"/>
      <c r="CW1262" s="61"/>
      <c r="CX1262" s="61"/>
    </row>
    <row r="1263" spans="1:102">
      <c r="A1263" t="s">
        <v>94</v>
      </c>
      <c r="B1263" t="s">
        <v>94</v>
      </c>
      <c r="C1263" t="s">
        <v>95</v>
      </c>
      <c r="D1263" t="s">
        <v>96</v>
      </c>
      <c r="E1263" s="60">
        <v>100054143552</v>
      </c>
      <c r="F1263" s="44" t="s">
        <v>118</v>
      </c>
      <c r="H1263" s="60" t="s">
        <v>99</v>
      </c>
      <c r="M1263" s="48" t="s">
        <v>120</v>
      </c>
      <c r="V1263" s="45" t="s">
        <v>122</v>
      </c>
      <c r="AD1263" s="45" t="s">
        <v>97</v>
      </c>
      <c r="AE1263" s="45" t="s">
        <v>167</v>
      </c>
      <c r="AF1263" s="46" t="s">
        <v>125</v>
      </c>
      <c r="AG1263" s="45" t="s">
        <v>97</v>
      </c>
      <c r="AH1263" s="45" t="s">
        <v>97</v>
      </c>
      <c r="AI1263" s="45" t="s">
        <v>97</v>
      </c>
      <c r="AJ1263" s="45" t="s">
        <v>97</v>
      </c>
      <c r="AK1263" s="45" t="s">
        <v>97</v>
      </c>
      <c r="AL1263" s="45" t="s">
        <v>97</v>
      </c>
      <c r="AM1263" s="45" t="s">
        <v>97</v>
      </c>
      <c r="AN1263" s="45" t="s">
        <v>97</v>
      </c>
      <c r="AO1263" s="45" t="s">
        <v>97</v>
      </c>
      <c r="AP1263" s="45" t="s">
        <v>97</v>
      </c>
      <c r="AQ1263" s="45" t="s">
        <v>97</v>
      </c>
      <c r="AR1263" s="45" t="s">
        <v>97</v>
      </c>
      <c r="AS1263" s="45" t="s">
        <v>97</v>
      </c>
      <c r="AT1263" s="45" t="s">
        <v>97</v>
      </c>
      <c r="AU1263" s="45" t="s">
        <v>97</v>
      </c>
      <c r="AV1263" s="45" t="s">
        <v>97</v>
      </c>
      <c r="AW1263" s="45" t="s">
        <v>97</v>
      </c>
      <c r="AX1263" s="45" t="s">
        <v>97</v>
      </c>
      <c r="AY1263" s="45" t="s">
        <v>97</v>
      </c>
      <c r="AZ1263" s="45" t="s">
        <v>97</v>
      </c>
      <c r="BA1263" s="45" t="s">
        <v>97</v>
      </c>
      <c r="BB1263" s="45" t="s">
        <v>97</v>
      </c>
      <c r="BK1263" s="45" t="s">
        <v>97</v>
      </c>
      <c r="BL1263" s="45" t="s">
        <v>97</v>
      </c>
      <c r="BU1263" s="45" t="s">
        <v>97</v>
      </c>
      <c r="BV1263" s="45" t="s">
        <v>97</v>
      </c>
    </row>
    <row r="1264" spans="1:102">
      <c r="A1264" t="s">
        <v>94</v>
      </c>
      <c r="B1264" t="s">
        <v>94</v>
      </c>
      <c r="C1264" t="s">
        <v>95</v>
      </c>
      <c r="D1264" t="s">
        <v>96</v>
      </c>
      <c r="E1264" s="60">
        <v>100054143552</v>
      </c>
      <c r="F1264" s="41" t="s">
        <v>118</v>
      </c>
      <c r="H1264" s="60" t="s">
        <v>99</v>
      </c>
      <c r="M1264" s="48" t="s">
        <v>120</v>
      </c>
      <c r="N1264" s="71"/>
      <c r="O1264" s="71"/>
      <c r="P1264" s="71"/>
      <c r="Q1264" s="71"/>
      <c r="R1264" s="71"/>
      <c r="S1264" s="71"/>
      <c r="T1264" s="71"/>
      <c r="U1264" s="71"/>
      <c r="V1264" s="42" t="s">
        <v>122</v>
      </c>
      <c r="W1264" s="71"/>
      <c r="X1264" s="71"/>
      <c r="Y1264" s="71"/>
      <c r="Z1264" s="71"/>
      <c r="AA1264" s="71"/>
      <c r="AB1264" s="71"/>
      <c r="AC1264" s="71"/>
      <c r="AD1264" s="42" t="s">
        <v>97</v>
      </c>
      <c r="AE1264" s="42" t="s">
        <v>167</v>
      </c>
      <c r="AF1264" s="43" t="s">
        <v>138</v>
      </c>
      <c r="AG1264" s="42" t="s">
        <v>97</v>
      </c>
      <c r="AH1264" s="42" t="s">
        <v>97</v>
      </c>
      <c r="AI1264" s="42" t="s">
        <v>97</v>
      </c>
      <c r="AJ1264" s="42" t="s">
        <v>97</v>
      </c>
      <c r="AK1264" s="42" t="s">
        <v>97</v>
      </c>
      <c r="AL1264" s="42" t="s">
        <v>97</v>
      </c>
      <c r="AM1264" s="42" t="s">
        <v>97</v>
      </c>
      <c r="AN1264" s="42" t="s">
        <v>97</v>
      </c>
      <c r="AO1264" s="42" t="s">
        <v>97</v>
      </c>
      <c r="AP1264" s="42" t="s">
        <v>97</v>
      </c>
      <c r="AQ1264" s="42" t="s">
        <v>97</v>
      </c>
      <c r="AR1264" s="42" t="s">
        <v>97</v>
      </c>
      <c r="AS1264" s="42" t="s">
        <v>97</v>
      </c>
      <c r="AT1264" s="42" t="s">
        <v>97</v>
      </c>
      <c r="AU1264" s="42" t="s">
        <v>97</v>
      </c>
      <c r="AV1264" s="42" t="s">
        <v>97</v>
      </c>
      <c r="AW1264" s="42" t="s">
        <v>97</v>
      </c>
      <c r="AX1264" s="42" t="s">
        <v>97</v>
      </c>
      <c r="AY1264" s="42" t="s">
        <v>97</v>
      </c>
      <c r="AZ1264" s="42" t="s">
        <v>97</v>
      </c>
      <c r="BA1264" s="42" t="s">
        <v>97</v>
      </c>
      <c r="BB1264" s="42" t="s">
        <v>97</v>
      </c>
      <c r="BC1264" s="69"/>
      <c r="BD1264" s="69"/>
      <c r="BE1264" s="69"/>
      <c r="BF1264" s="69"/>
      <c r="BG1264" s="69"/>
      <c r="BH1264" s="69"/>
      <c r="BI1264" s="69"/>
      <c r="BJ1264" s="69"/>
      <c r="BK1264" s="42" t="s">
        <v>97</v>
      </c>
      <c r="BL1264" s="42" t="s">
        <v>97</v>
      </c>
      <c r="BM1264" s="69"/>
      <c r="BN1264" s="69"/>
      <c r="BO1264" s="69"/>
      <c r="BP1264" s="69"/>
      <c r="BQ1264" s="69"/>
      <c r="BR1264" s="69"/>
      <c r="BS1264" s="69"/>
      <c r="BT1264" s="69"/>
      <c r="BU1264" s="42" t="s">
        <v>97</v>
      </c>
      <c r="BV1264" s="42" t="s">
        <v>97</v>
      </c>
      <c r="BW1264" s="61"/>
      <c r="BX1264" s="61"/>
      <c r="BY1264" s="61"/>
      <c r="BZ1264" s="61"/>
      <c r="CA1264" s="61"/>
      <c r="CB1264" s="61"/>
      <c r="CC1264" s="61"/>
      <c r="CD1264" s="61"/>
      <c r="CE1264" s="61"/>
      <c r="CF1264" s="61"/>
      <c r="CG1264" s="61"/>
      <c r="CH1264" s="61"/>
      <c r="CI1264" s="61"/>
      <c r="CJ1264" s="61"/>
      <c r="CK1264" s="61"/>
      <c r="CL1264" s="61"/>
      <c r="CM1264" s="61"/>
      <c r="CN1264" s="61"/>
      <c r="CO1264" s="61"/>
      <c r="CP1264" s="61"/>
      <c r="CQ1264" s="61"/>
      <c r="CR1264" s="61"/>
      <c r="CS1264" s="61"/>
      <c r="CT1264" s="61"/>
      <c r="CU1264" s="61"/>
      <c r="CV1264" s="61"/>
      <c r="CW1264" s="61"/>
      <c r="CX1264" s="61"/>
    </row>
    <row r="1265" spans="1:102">
      <c r="A1265" t="s">
        <v>94</v>
      </c>
      <c r="B1265" t="s">
        <v>94</v>
      </c>
      <c r="C1265" t="s">
        <v>95</v>
      </c>
      <c r="D1265" t="s">
        <v>96</v>
      </c>
      <c r="E1265" s="60">
        <v>100054143552</v>
      </c>
      <c r="F1265" s="44" t="s">
        <v>118</v>
      </c>
      <c r="H1265" s="60" t="s">
        <v>99</v>
      </c>
      <c r="M1265" s="48" t="s">
        <v>120</v>
      </c>
      <c r="V1265" s="45" t="s">
        <v>122</v>
      </c>
      <c r="AD1265" s="45" t="s">
        <v>97</v>
      </c>
      <c r="AE1265" s="45" t="s">
        <v>167</v>
      </c>
      <c r="AF1265" s="46" t="s">
        <v>149</v>
      </c>
      <c r="AG1265" s="45" t="s">
        <v>97</v>
      </c>
      <c r="AH1265" s="45" t="s">
        <v>97</v>
      </c>
      <c r="AI1265" s="45" t="s">
        <v>97</v>
      </c>
      <c r="AJ1265" s="45" t="s">
        <v>97</v>
      </c>
      <c r="AK1265" s="45" t="s">
        <v>97</v>
      </c>
      <c r="AL1265" s="45" t="s">
        <v>97</v>
      </c>
      <c r="AM1265" s="45" t="s">
        <v>97</v>
      </c>
      <c r="AN1265" s="45" t="s">
        <v>97</v>
      </c>
      <c r="AO1265" s="45" t="s">
        <v>97</v>
      </c>
      <c r="AP1265" s="45" t="s">
        <v>97</v>
      </c>
      <c r="AQ1265" s="45" t="s">
        <v>97</v>
      </c>
      <c r="AR1265" s="45" t="s">
        <v>97</v>
      </c>
      <c r="AS1265" s="45" t="s">
        <v>97</v>
      </c>
      <c r="AT1265" s="45" t="s">
        <v>97</v>
      </c>
      <c r="AU1265" s="45" t="s">
        <v>97</v>
      </c>
      <c r="AV1265" s="45" t="s">
        <v>97</v>
      </c>
      <c r="AW1265" s="45" t="s">
        <v>97</v>
      </c>
      <c r="AX1265" s="45" t="s">
        <v>97</v>
      </c>
      <c r="AY1265" s="45" t="s">
        <v>97</v>
      </c>
      <c r="AZ1265" s="45" t="s">
        <v>97</v>
      </c>
      <c r="BA1265" s="45" t="s">
        <v>97</v>
      </c>
      <c r="BB1265" s="45" t="s">
        <v>97</v>
      </c>
      <c r="BK1265" s="45" t="s">
        <v>97</v>
      </c>
      <c r="BL1265" s="45" t="s">
        <v>97</v>
      </c>
      <c r="BU1265" s="45" t="s">
        <v>97</v>
      </c>
      <c r="BV1265" s="45" t="s">
        <v>97</v>
      </c>
    </row>
    <row r="1266" spans="1:102">
      <c r="A1266" t="s">
        <v>94</v>
      </c>
      <c r="B1266" t="s">
        <v>94</v>
      </c>
      <c r="C1266" t="s">
        <v>95</v>
      </c>
      <c r="D1266" t="s">
        <v>96</v>
      </c>
      <c r="E1266" s="60">
        <v>100054143552</v>
      </c>
      <c r="F1266" s="41" t="s">
        <v>118</v>
      </c>
      <c r="H1266" s="60" t="s">
        <v>99</v>
      </c>
      <c r="M1266" s="48" t="s">
        <v>120</v>
      </c>
      <c r="N1266" s="71"/>
      <c r="O1266" s="71"/>
      <c r="P1266" s="71"/>
      <c r="Q1266" s="71"/>
      <c r="R1266" s="71"/>
      <c r="S1266" s="71"/>
      <c r="T1266" s="71"/>
      <c r="U1266" s="71"/>
      <c r="V1266" s="42" t="s">
        <v>122</v>
      </c>
      <c r="W1266" s="71"/>
      <c r="X1266" s="71"/>
      <c r="Y1266" s="71"/>
      <c r="Z1266" s="71"/>
      <c r="AA1266" s="71"/>
      <c r="AB1266" s="71"/>
      <c r="AC1266" s="71"/>
      <c r="AD1266" s="42" t="s">
        <v>97</v>
      </c>
      <c r="AE1266" s="42" t="s">
        <v>167</v>
      </c>
      <c r="AF1266" s="43" t="s">
        <v>157</v>
      </c>
      <c r="AG1266" s="42" t="s">
        <v>97</v>
      </c>
      <c r="AH1266" s="42" t="s">
        <v>97</v>
      </c>
      <c r="AI1266" s="42" t="s">
        <v>97</v>
      </c>
      <c r="AJ1266" s="42" t="s">
        <v>97</v>
      </c>
      <c r="AK1266" s="42" t="s">
        <v>97</v>
      </c>
      <c r="AL1266" s="42" t="s">
        <v>97</v>
      </c>
      <c r="AM1266" s="42" t="s">
        <v>97</v>
      </c>
      <c r="AN1266" s="42" t="s">
        <v>97</v>
      </c>
      <c r="AO1266" s="42" t="s">
        <v>97</v>
      </c>
      <c r="AP1266" s="42" t="s">
        <v>97</v>
      </c>
      <c r="AQ1266" s="42" t="s">
        <v>97</v>
      </c>
      <c r="AR1266" s="42" t="s">
        <v>97</v>
      </c>
      <c r="AS1266" s="42" t="s">
        <v>97</v>
      </c>
      <c r="AT1266" s="42" t="s">
        <v>97</v>
      </c>
      <c r="AU1266" s="42" t="s">
        <v>97</v>
      </c>
      <c r="AV1266" s="42" t="s">
        <v>97</v>
      </c>
      <c r="AW1266" s="42" t="s">
        <v>97</v>
      </c>
      <c r="AX1266" s="42" t="s">
        <v>97</v>
      </c>
      <c r="AY1266" s="42" t="s">
        <v>97</v>
      </c>
      <c r="AZ1266" s="42" t="s">
        <v>97</v>
      </c>
      <c r="BA1266" s="42" t="s">
        <v>97</v>
      </c>
      <c r="BB1266" s="42" t="s">
        <v>97</v>
      </c>
      <c r="BC1266" s="69"/>
      <c r="BD1266" s="69"/>
      <c r="BE1266" s="69"/>
      <c r="BF1266" s="69"/>
      <c r="BG1266" s="69"/>
      <c r="BH1266" s="69"/>
      <c r="BI1266" s="69"/>
      <c r="BJ1266" s="69"/>
      <c r="BK1266" s="42" t="s">
        <v>97</v>
      </c>
      <c r="BL1266" s="42" t="s">
        <v>97</v>
      </c>
      <c r="BM1266" s="69"/>
      <c r="BN1266" s="69"/>
      <c r="BO1266" s="69"/>
      <c r="BP1266" s="69"/>
      <c r="BQ1266" s="69"/>
      <c r="BR1266" s="69"/>
      <c r="BS1266" s="69"/>
      <c r="BT1266" s="69"/>
      <c r="BU1266" s="42" t="s">
        <v>97</v>
      </c>
      <c r="BV1266" s="42" t="s">
        <v>97</v>
      </c>
      <c r="BW1266" s="61"/>
      <c r="BX1266" s="61"/>
      <c r="BY1266" s="61"/>
      <c r="BZ1266" s="61"/>
      <c r="CA1266" s="61"/>
      <c r="CB1266" s="61"/>
      <c r="CC1266" s="61"/>
      <c r="CD1266" s="61"/>
      <c r="CE1266" s="61"/>
      <c r="CF1266" s="61"/>
      <c r="CG1266" s="61"/>
      <c r="CH1266" s="61"/>
      <c r="CI1266" s="61"/>
      <c r="CJ1266" s="61"/>
      <c r="CK1266" s="61"/>
      <c r="CL1266" s="61"/>
      <c r="CM1266" s="61"/>
      <c r="CN1266" s="61"/>
      <c r="CO1266" s="61"/>
      <c r="CP1266" s="61"/>
      <c r="CQ1266" s="61"/>
      <c r="CR1266" s="61"/>
      <c r="CS1266" s="61"/>
      <c r="CT1266" s="61"/>
      <c r="CU1266" s="61"/>
      <c r="CV1266" s="61"/>
      <c r="CW1266" s="61"/>
      <c r="CX1266" s="61"/>
    </row>
    <row r="1267" spans="1:102">
      <c r="A1267" t="s">
        <v>94</v>
      </c>
      <c r="B1267" t="s">
        <v>94</v>
      </c>
      <c r="C1267" t="s">
        <v>95</v>
      </c>
      <c r="D1267" t="s">
        <v>96</v>
      </c>
      <c r="E1267" s="60">
        <v>100054143552</v>
      </c>
      <c r="F1267" s="44" t="s">
        <v>118</v>
      </c>
      <c r="H1267" s="60" t="s">
        <v>99</v>
      </c>
      <c r="M1267" s="48" t="s">
        <v>120</v>
      </c>
      <c r="V1267" s="45" t="s">
        <v>122</v>
      </c>
      <c r="AD1267" s="45" t="s">
        <v>97</v>
      </c>
      <c r="AE1267" s="45" t="s">
        <v>167</v>
      </c>
      <c r="AF1267" s="46" t="s">
        <v>163</v>
      </c>
      <c r="AG1267" s="45" t="s">
        <v>97</v>
      </c>
      <c r="AH1267" s="45" t="s">
        <v>97</v>
      </c>
      <c r="AI1267" s="45" t="s">
        <v>97</v>
      </c>
      <c r="AJ1267" s="45" t="s">
        <v>97</v>
      </c>
      <c r="AK1267" s="45" t="s">
        <v>97</v>
      </c>
      <c r="AL1267" s="45" t="s">
        <v>97</v>
      </c>
      <c r="AM1267" s="45" t="s">
        <v>97</v>
      </c>
      <c r="AN1267" s="45" t="s">
        <v>97</v>
      </c>
      <c r="AO1267" s="45" t="s">
        <v>97</v>
      </c>
      <c r="AP1267" s="45" t="s">
        <v>97</v>
      </c>
      <c r="AQ1267" s="45" t="s">
        <v>97</v>
      </c>
      <c r="AR1267" s="45" t="s">
        <v>97</v>
      </c>
      <c r="AS1267" s="45" t="s">
        <v>97</v>
      </c>
      <c r="AT1267" s="45" t="s">
        <v>97</v>
      </c>
      <c r="AU1267" s="45" t="s">
        <v>97</v>
      </c>
      <c r="AV1267" s="45" t="s">
        <v>97</v>
      </c>
      <c r="AW1267" s="45" t="s">
        <v>97</v>
      </c>
      <c r="AX1267" s="45" t="s">
        <v>97</v>
      </c>
      <c r="AY1267" s="45" t="s">
        <v>97</v>
      </c>
      <c r="AZ1267" s="45" t="s">
        <v>97</v>
      </c>
      <c r="BA1267" s="45" t="s">
        <v>97</v>
      </c>
      <c r="BB1267" s="45" t="s">
        <v>97</v>
      </c>
      <c r="BK1267" s="45" t="s">
        <v>97</v>
      </c>
      <c r="BL1267" s="45" t="s">
        <v>97</v>
      </c>
      <c r="BU1267" s="45" t="s">
        <v>97</v>
      </c>
      <c r="BV1267" s="45" t="s">
        <v>97</v>
      </c>
    </row>
    <row r="1268" spans="1:102">
      <c r="A1268" t="s">
        <v>94</v>
      </c>
      <c r="B1268" t="s">
        <v>94</v>
      </c>
      <c r="C1268" t="s">
        <v>95</v>
      </c>
      <c r="D1268" t="s">
        <v>96</v>
      </c>
      <c r="E1268" s="60">
        <v>100054143552</v>
      </c>
      <c r="F1268" s="41" t="s">
        <v>118</v>
      </c>
      <c r="H1268" s="60" t="s">
        <v>99</v>
      </c>
      <c r="M1268" s="48" t="s">
        <v>120</v>
      </c>
      <c r="N1268" s="71"/>
      <c r="O1268" s="71"/>
      <c r="P1268" s="71"/>
      <c r="Q1268" s="71"/>
      <c r="R1268" s="71"/>
      <c r="S1268" s="71"/>
      <c r="T1268" s="71"/>
      <c r="U1268" s="71"/>
      <c r="V1268" s="42" t="s">
        <v>122</v>
      </c>
      <c r="W1268" s="71"/>
      <c r="X1268" s="71"/>
      <c r="Y1268" s="71"/>
      <c r="Z1268" s="71"/>
      <c r="AA1268" s="71"/>
      <c r="AB1268" s="71"/>
      <c r="AC1268" s="71"/>
      <c r="AD1268" s="42" t="s">
        <v>97</v>
      </c>
      <c r="AE1268" s="42" t="s">
        <v>169</v>
      </c>
      <c r="AF1268" s="43" t="s">
        <v>106</v>
      </c>
      <c r="AG1268" s="42" t="s">
        <v>97</v>
      </c>
      <c r="AH1268" s="42" t="s">
        <v>97</v>
      </c>
      <c r="AI1268" s="42" t="s">
        <v>97</v>
      </c>
      <c r="AJ1268" s="42" t="s">
        <v>97</v>
      </c>
      <c r="AK1268" s="42" t="s">
        <v>97</v>
      </c>
      <c r="AL1268" s="42" t="s">
        <v>97</v>
      </c>
      <c r="AM1268" s="42" t="s">
        <v>97</v>
      </c>
      <c r="AN1268" s="42" t="s">
        <v>97</v>
      </c>
      <c r="AO1268" s="42" t="s">
        <v>97</v>
      </c>
      <c r="AP1268" s="42" t="s">
        <v>97</v>
      </c>
      <c r="AQ1268" s="42" t="s">
        <v>97</v>
      </c>
      <c r="AR1268" s="42" t="s">
        <v>97</v>
      </c>
      <c r="AS1268" s="42" t="s">
        <v>97</v>
      </c>
      <c r="AT1268" s="42" t="s">
        <v>97</v>
      </c>
      <c r="AU1268" s="42" t="s">
        <v>97</v>
      </c>
      <c r="AV1268" s="42" t="s">
        <v>97</v>
      </c>
      <c r="AW1268" s="42" t="s">
        <v>97</v>
      </c>
      <c r="AX1268" s="42" t="s">
        <v>97</v>
      </c>
      <c r="AY1268" s="42" t="s">
        <v>97</v>
      </c>
      <c r="AZ1268" s="42" t="s">
        <v>97</v>
      </c>
      <c r="BA1268" s="42" t="s">
        <v>97</v>
      </c>
      <c r="BB1268" s="42" t="s">
        <v>97</v>
      </c>
      <c r="BC1268" s="69"/>
      <c r="BD1268" s="69"/>
      <c r="BE1268" s="69"/>
      <c r="BF1268" s="69"/>
      <c r="BG1268" s="69"/>
      <c r="BH1268" s="69"/>
      <c r="BI1268" s="69"/>
      <c r="BJ1268" s="69"/>
      <c r="BK1268" s="42" t="s">
        <v>97</v>
      </c>
      <c r="BL1268" s="42" t="s">
        <v>97</v>
      </c>
      <c r="BM1268" s="69"/>
      <c r="BN1268" s="69"/>
      <c r="BO1268" s="69"/>
      <c r="BP1268" s="69"/>
      <c r="BQ1268" s="69"/>
      <c r="BR1268" s="69"/>
      <c r="BS1268" s="69"/>
      <c r="BT1268" s="69"/>
      <c r="BU1268" s="42" t="s">
        <v>97</v>
      </c>
      <c r="BV1268" s="42" t="s">
        <v>97</v>
      </c>
      <c r="BW1268" s="61"/>
      <c r="BX1268" s="61"/>
      <c r="BY1268" s="61"/>
      <c r="BZ1268" s="61"/>
      <c r="CA1268" s="61"/>
      <c r="CB1268" s="61"/>
      <c r="CC1268" s="61"/>
      <c r="CD1268" s="61"/>
      <c r="CE1268" s="61"/>
      <c r="CF1268" s="61"/>
      <c r="CG1268" s="61"/>
      <c r="CH1268" s="61"/>
      <c r="CI1268" s="61"/>
      <c r="CJ1268" s="61"/>
      <c r="CK1268" s="61"/>
      <c r="CL1268" s="61"/>
      <c r="CM1268" s="61"/>
      <c r="CN1268" s="61"/>
      <c r="CO1268" s="61"/>
      <c r="CP1268" s="61"/>
      <c r="CQ1268" s="61"/>
      <c r="CR1268" s="61"/>
      <c r="CS1268" s="61"/>
      <c r="CT1268" s="61"/>
      <c r="CU1268" s="61"/>
      <c r="CV1268" s="61"/>
      <c r="CW1268" s="61"/>
      <c r="CX1268" s="61"/>
    </row>
    <row r="1269" spans="1:102">
      <c r="A1269" t="s">
        <v>94</v>
      </c>
      <c r="B1269" t="s">
        <v>94</v>
      </c>
      <c r="C1269" t="s">
        <v>95</v>
      </c>
      <c r="D1269" t="s">
        <v>96</v>
      </c>
      <c r="E1269" s="60">
        <v>100054143552</v>
      </c>
      <c r="F1269" s="44" t="s">
        <v>118</v>
      </c>
      <c r="H1269" s="60" t="s">
        <v>99</v>
      </c>
      <c r="M1269" s="48" t="s">
        <v>120</v>
      </c>
      <c r="V1269" s="45" t="s">
        <v>122</v>
      </c>
      <c r="AD1269" s="45" t="s">
        <v>97</v>
      </c>
      <c r="AE1269" s="45" t="s">
        <v>169</v>
      </c>
      <c r="AF1269" s="46" t="s">
        <v>125</v>
      </c>
      <c r="AG1269" s="45" t="s">
        <v>97</v>
      </c>
      <c r="AH1269" s="45" t="s">
        <v>97</v>
      </c>
      <c r="AI1269" s="45" t="s">
        <v>97</v>
      </c>
      <c r="AJ1269" s="45" t="s">
        <v>97</v>
      </c>
      <c r="AK1269" s="45" t="s">
        <v>97</v>
      </c>
      <c r="AL1269" s="45" t="s">
        <v>97</v>
      </c>
      <c r="AM1269" s="45" t="s">
        <v>97</v>
      </c>
      <c r="AN1269" s="45" t="s">
        <v>97</v>
      </c>
      <c r="AO1269" s="45" t="s">
        <v>97</v>
      </c>
      <c r="AP1269" s="45" t="s">
        <v>97</v>
      </c>
      <c r="AQ1269" s="45" t="s">
        <v>97</v>
      </c>
      <c r="AR1269" s="45" t="s">
        <v>97</v>
      </c>
      <c r="AS1269" s="45" t="s">
        <v>97</v>
      </c>
      <c r="AT1269" s="45" t="s">
        <v>97</v>
      </c>
      <c r="AU1269" s="45" t="s">
        <v>97</v>
      </c>
      <c r="AV1269" s="45" t="s">
        <v>97</v>
      </c>
      <c r="AW1269" s="45" t="s">
        <v>97</v>
      </c>
      <c r="AX1269" s="45" t="s">
        <v>97</v>
      </c>
      <c r="AY1269" s="45" t="s">
        <v>97</v>
      </c>
      <c r="AZ1269" s="45" t="s">
        <v>97</v>
      </c>
      <c r="BA1269" s="45" t="s">
        <v>97</v>
      </c>
      <c r="BB1269" s="45" t="s">
        <v>97</v>
      </c>
      <c r="BK1269" s="45" t="s">
        <v>97</v>
      </c>
      <c r="BL1269" s="45" t="s">
        <v>97</v>
      </c>
      <c r="BU1269" s="45" t="s">
        <v>97</v>
      </c>
      <c r="BV1269" s="45" t="s">
        <v>97</v>
      </c>
    </row>
    <row r="1270" spans="1:102">
      <c r="A1270" t="s">
        <v>94</v>
      </c>
      <c r="B1270" t="s">
        <v>94</v>
      </c>
      <c r="C1270" t="s">
        <v>95</v>
      </c>
      <c r="D1270" t="s">
        <v>96</v>
      </c>
      <c r="E1270" s="60">
        <v>100054143552</v>
      </c>
      <c r="F1270" s="41" t="s">
        <v>118</v>
      </c>
      <c r="H1270" s="60" t="s">
        <v>99</v>
      </c>
      <c r="M1270" s="48" t="s">
        <v>120</v>
      </c>
      <c r="N1270" s="71"/>
      <c r="O1270" s="71"/>
      <c r="P1270" s="71"/>
      <c r="Q1270" s="71"/>
      <c r="R1270" s="71"/>
      <c r="S1270" s="71"/>
      <c r="T1270" s="71"/>
      <c r="U1270" s="71"/>
      <c r="V1270" s="42" t="s">
        <v>122</v>
      </c>
      <c r="W1270" s="71"/>
      <c r="X1270" s="71"/>
      <c r="Y1270" s="71"/>
      <c r="Z1270" s="71"/>
      <c r="AA1270" s="71"/>
      <c r="AB1270" s="71"/>
      <c r="AC1270" s="71"/>
      <c r="AD1270" s="42" t="s">
        <v>97</v>
      </c>
      <c r="AE1270" s="42" t="s">
        <v>169</v>
      </c>
      <c r="AF1270" s="43" t="s">
        <v>138</v>
      </c>
      <c r="AG1270" s="42" t="s">
        <v>97</v>
      </c>
      <c r="AH1270" s="42" t="s">
        <v>97</v>
      </c>
      <c r="AI1270" s="42" t="s">
        <v>97</v>
      </c>
      <c r="AJ1270" s="42" t="s">
        <v>97</v>
      </c>
      <c r="AK1270" s="42" t="s">
        <v>97</v>
      </c>
      <c r="AL1270" s="42" t="s">
        <v>97</v>
      </c>
      <c r="AM1270" s="42" t="s">
        <v>97</v>
      </c>
      <c r="AN1270" s="42" t="s">
        <v>97</v>
      </c>
      <c r="AO1270" s="42" t="s">
        <v>97</v>
      </c>
      <c r="AP1270" s="42" t="s">
        <v>97</v>
      </c>
      <c r="AQ1270" s="42" t="s">
        <v>97</v>
      </c>
      <c r="AR1270" s="42" t="s">
        <v>97</v>
      </c>
      <c r="AS1270" s="42" t="s">
        <v>97</v>
      </c>
      <c r="AT1270" s="42" t="s">
        <v>97</v>
      </c>
      <c r="AU1270" s="42" t="s">
        <v>97</v>
      </c>
      <c r="AV1270" s="42" t="s">
        <v>97</v>
      </c>
      <c r="AW1270" s="42" t="s">
        <v>97</v>
      </c>
      <c r="AX1270" s="42" t="s">
        <v>97</v>
      </c>
      <c r="AY1270" s="42" t="s">
        <v>97</v>
      </c>
      <c r="AZ1270" s="42" t="s">
        <v>97</v>
      </c>
      <c r="BA1270" s="42" t="s">
        <v>97</v>
      </c>
      <c r="BB1270" s="42" t="s">
        <v>97</v>
      </c>
      <c r="BC1270" s="69"/>
      <c r="BD1270" s="69"/>
      <c r="BE1270" s="69"/>
      <c r="BF1270" s="69"/>
      <c r="BG1270" s="69"/>
      <c r="BH1270" s="69"/>
      <c r="BI1270" s="69"/>
      <c r="BJ1270" s="69"/>
      <c r="BK1270" s="42" t="s">
        <v>97</v>
      </c>
      <c r="BL1270" s="42" t="s">
        <v>97</v>
      </c>
      <c r="BM1270" s="69"/>
      <c r="BN1270" s="69"/>
      <c r="BO1270" s="69"/>
      <c r="BP1270" s="69"/>
      <c r="BQ1270" s="69"/>
      <c r="BR1270" s="69"/>
      <c r="BS1270" s="69"/>
      <c r="BT1270" s="69"/>
      <c r="BU1270" s="42" t="s">
        <v>97</v>
      </c>
      <c r="BV1270" s="42" t="s">
        <v>97</v>
      </c>
      <c r="BW1270" s="61"/>
      <c r="BX1270" s="61"/>
      <c r="BY1270" s="61"/>
      <c r="BZ1270" s="61"/>
      <c r="CA1270" s="61"/>
      <c r="CB1270" s="61"/>
      <c r="CC1270" s="61"/>
      <c r="CD1270" s="61"/>
      <c r="CE1270" s="61"/>
      <c r="CF1270" s="61"/>
      <c r="CG1270" s="61"/>
      <c r="CH1270" s="61"/>
      <c r="CI1270" s="61"/>
      <c r="CJ1270" s="61"/>
      <c r="CK1270" s="61"/>
      <c r="CL1270" s="61"/>
      <c r="CM1270" s="61"/>
      <c r="CN1270" s="61"/>
      <c r="CO1270" s="61"/>
      <c r="CP1270" s="61"/>
      <c r="CQ1270" s="61"/>
      <c r="CR1270" s="61"/>
      <c r="CS1270" s="61"/>
      <c r="CT1270" s="61"/>
      <c r="CU1270" s="61"/>
      <c r="CV1270" s="61"/>
      <c r="CW1270" s="61"/>
      <c r="CX1270" s="61"/>
    </row>
    <row r="1271" spans="1:102">
      <c r="A1271" t="s">
        <v>94</v>
      </c>
      <c r="B1271" t="s">
        <v>94</v>
      </c>
      <c r="C1271" t="s">
        <v>95</v>
      </c>
      <c r="D1271" t="s">
        <v>96</v>
      </c>
      <c r="E1271" s="60">
        <v>100054143552</v>
      </c>
      <c r="F1271" s="44" t="s">
        <v>118</v>
      </c>
      <c r="H1271" s="60" t="s">
        <v>99</v>
      </c>
      <c r="M1271" s="48" t="s">
        <v>120</v>
      </c>
      <c r="V1271" s="45" t="s">
        <v>122</v>
      </c>
      <c r="AD1271" s="45" t="s">
        <v>97</v>
      </c>
      <c r="AE1271" s="45" t="s">
        <v>169</v>
      </c>
      <c r="AF1271" s="46" t="s">
        <v>149</v>
      </c>
      <c r="AG1271" s="45" t="s">
        <v>97</v>
      </c>
      <c r="AH1271" s="45" t="s">
        <v>97</v>
      </c>
      <c r="AI1271" s="45" t="s">
        <v>97</v>
      </c>
      <c r="AJ1271" s="45" t="s">
        <v>97</v>
      </c>
      <c r="AK1271" s="45" t="s">
        <v>97</v>
      </c>
      <c r="AL1271" s="45" t="s">
        <v>97</v>
      </c>
      <c r="AM1271" s="45" t="s">
        <v>97</v>
      </c>
      <c r="AN1271" s="45" t="s">
        <v>97</v>
      </c>
      <c r="AO1271" s="45" t="s">
        <v>97</v>
      </c>
      <c r="AP1271" s="45" t="s">
        <v>97</v>
      </c>
      <c r="AQ1271" s="45" t="s">
        <v>97</v>
      </c>
      <c r="AR1271" s="45" t="s">
        <v>97</v>
      </c>
      <c r="AS1271" s="45" t="s">
        <v>97</v>
      </c>
      <c r="AT1271" s="45" t="s">
        <v>97</v>
      </c>
      <c r="AU1271" s="45" t="s">
        <v>97</v>
      </c>
      <c r="AV1271" s="45" t="s">
        <v>97</v>
      </c>
      <c r="AW1271" s="45" t="s">
        <v>97</v>
      </c>
      <c r="AX1271" s="45" t="s">
        <v>97</v>
      </c>
      <c r="AY1271" s="45" t="s">
        <v>97</v>
      </c>
      <c r="AZ1271" s="45" t="s">
        <v>97</v>
      </c>
      <c r="BA1271" s="45" t="s">
        <v>97</v>
      </c>
      <c r="BB1271" s="45" t="s">
        <v>97</v>
      </c>
      <c r="BK1271" s="45" t="s">
        <v>97</v>
      </c>
      <c r="BL1271" s="45" t="s">
        <v>97</v>
      </c>
      <c r="BU1271" s="45" t="s">
        <v>97</v>
      </c>
      <c r="BV1271" s="45" t="s">
        <v>97</v>
      </c>
    </row>
    <row r="1272" spans="1:102">
      <c r="A1272" t="s">
        <v>94</v>
      </c>
      <c r="B1272" t="s">
        <v>94</v>
      </c>
      <c r="C1272" t="s">
        <v>95</v>
      </c>
      <c r="D1272" t="s">
        <v>96</v>
      </c>
      <c r="E1272" s="60">
        <v>100054143552</v>
      </c>
      <c r="F1272" s="41" t="s">
        <v>118</v>
      </c>
      <c r="H1272" s="60" t="s">
        <v>99</v>
      </c>
      <c r="M1272" s="48" t="s">
        <v>120</v>
      </c>
      <c r="N1272" s="71"/>
      <c r="O1272" s="71"/>
      <c r="P1272" s="71"/>
      <c r="Q1272" s="71"/>
      <c r="R1272" s="71"/>
      <c r="S1272" s="71"/>
      <c r="T1272" s="71"/>
      <c r="U1272" s="71"/>
      <c r="V1272" s="42" t="s">
        <v>122</v>
      </c>
      <c r="W1272" s="71"/>
      <c r="X1272" s="71"/>
      <c r="Y1272" s="71"/>
      <c r="Z1272" s="71"/>
      <c r="AA1272" s="71"/>
      <c r="AB1272" s="71"/>
      <c r="AC1272" s="71"/>
      <c r="AD1272" s="42" t="s">
        <v>97</v>
      </c>
      <c r="AE1272" s="42" t="s">
        <v>169</v>
      </c>
      <c r="AF1272" s="43" t="s">
        <v>157</v>
      </c>
      <c r="AG1272" s="42" t="s">
        <v>97</v>
      </c>
      <c r="AH1272" s="42" t="s">
        <v>97</v>
      </c>
      <c r="AI1272" s="42" t="s">
        <v>97</v>
      </c>
      <c r="AJ1272" s="42" t="s">
        <v>97</v>
      </c>
      <c r="AK1272" s="42" t="s">
        <v>97</v>
      </c>
      <c r="AL1272" s="42" t="s">
        <v>97</v>
      </c>
      <c r="AM1272" s="42" t="s">
        <v>97</v>
      </c>
      <c r="AN1272" s="42" t="s">
        <v>97</v>
      </c>
      <c r="AO1272" s="42" t="s">
        <v>97</v>
      </c>
      <c r="AP1272" s="42" t="s">
        <v>97</v>
      </c>
      <c r="AQ1272" s="42" t="s">
        <v>97</v>
      </c>
      <c r="AR1272" s="42" t="s">
        <v>97</v>
      </c>
      <c r="AS1272" s="42" t="s">
        <v>97</v>
      </c>
      <c r="AT1272" s="42" t="s">
        <v>97</v>
      </c>
      <c r="AU1272" s="42" t="s">
        <v>97</v>
      </c>
      <c r="AV1272" s="42" t="s">
        <v>97</v>
      </c>
      <c r="AW1272" s="42" t="s">
        <v>97</v>
      </c>
      <c r="AX1272" s="42" t="s">
        <v>97</v>
      </c>
      <c r="AY1272" s="42" t="s">
        <v>97</v>
      </c>
      <c r="AZ1272" s="42" t="s">
        <v>97</v>
      </c>
      <c r="BA1272" s="42" t="s">
        <v>97</v>
      </c>
      <c r="BB1272" s="42" t="s">
        <v>97</v>
      </c>
      <c r="BC1272" s="69"/>
      <c r="BD1272" s="69"/>
      <c r="BE1272" s="69"/>
      <c r="BF1272" s="69"/>
      <c r="BG1272" s="69"/>
      <c r="BH1272" s="69"/>
      <c r="BI1272" s="69"/>
      <c r="BJ1272" s="69"/>
      <c r="BK1272" s="42" t="s">
        <v>97</v>
      </c>
      <c r="BL1272" s="42" t="s">
        <v>97</v>
      </c>
      <c r="BM1272" s="69"/>
      <c r="BN1272" s="69"/>
      <c r="BO1272" s="69"/>
      <c r="BP1272" s="69"/>
      <c r="BQ1272" s="69"/>
      <c r="BR1272" s="69"/>
      <c r="BS1272" s="69"/>
      <c r="BT1272" s="69"/>
      <c r="BU1272" s="42" t="s">
        <v>97</v>
      </c>
      <c r="BV1272" s="42" t="s">
        <v>97</v>
      </c>
      <c r="BW1272" s="61"/>
      <c r="BX1272" s="61"/>
      <c r="BY1272" s="61"/>
      <c r="BZ1272" s="61"/>
      <c r="CA1272" s="61"/>
      <c r="CB1272" s="61"/>
      <c r="CC1272" s="61"/>
      <c r="CD1272" s="61"/>
      <c r="CE1272" s="61"/>
      <c r="CF1272" s="61"/>
      <c r="CG1272" s="61"/>
      <c r="CH1272" s="61"/>
      <c r="CI1272" s="61"/>
      <c r="CJ1272" s="61"/>
      <c r="CK1272" s="61"/>
      <c r="CL1272" s="61"/>
      <c r="CM1272" s="61"/>
      <c r="CN1272" s="61"/>
      <c r="CO1272" s="61"/>
      <c r="CP1272" s="61"/>
      <c r="CQ1272" s="61"/>
      <c r="CR1272" s="61"/>
      <c r="CS1272" s="61"/>
      <c r="CT1272" s="61"/>
      <c r="CU1272" s="61"/>
      <c r="CV1272" s="61"/>
      <c r="CW1272" s="61"/>
      <c r="CX1272" s="61"/>
    </row>
    <row r="1273" spans="1:102">
      <c r="A1273" t="s">
        <v>94</v>
      </c>
      <c r="B1273" t="s">
        <v>94</v>
      </c>
      <c r="C1273" t="s">
        <v>95</v>
      </c>
      <c r="D1273" t="s">
        <v>96</v>
      </c>
      <c r="E1273" s="60">
        <v>100054143552</v>
      </c>
      <c r="F1273" s="44" t="s">
        <v>118</v>
      </c>
      <c r="H1273" s="60" t="s">
        <v>99</v>
      </c>
      <c r="M1273" s="48" t="s">
        <v>120</v>
      </c>
      <c r="V1273" s="45" t="s">
        <v>122</v>
      </c>
      <c r="AD1273" s="45" t="s">
        <v>97</v>
      </c>
      <c r="AE1273" s="45" t="s">
        <v>169</v>
      </c>
      <c r="AF1273" s="46" t="s">
        <v>163</v>
      </c>
      <c r="AG1273" s="45" t="s">
        <v>97</v>
      </c>
      <c r="AH1273" s="45" t="s">
        <v>97</v>
      </c>
      <c r="AI1273" s="45" t="s">
        <v>97</v>
      </c>
      <c r="AJ1273" s="45" t="s">
        <v>97</v>
      </c>
      <c r="AK1273" s="45" t="s">
        <v>97</v>
      </c>
      <c r="AL1273" s="45" t="s">
        <v>97</v>
      </c>
      <c r="AM1273" s="45" t="s">
        <v>97</v>
      </c>
      <c r="AN1273" s="45" t="s">
        <v>97</v>
      </c>
      <c r="AO1273" s="45" t="s">
        <v>97</v>
      </c>
      <c r="AP1273" s="45" t="s">
        <v>97</v>
      </c>
      <c r="AQ1273" s="45" t="s">
        <v>97</v>
      </c>
      <c r="AR1273" s="45" t="s">
        <v>97</v>
      </c>
      <c r="AS1273" s="45" t="s">
        <v>97</v>
      </c>
      <c r="AT1273" s="45" t="s">
        <v>97</v>
      </c>
      <c r="AU1273" s="45" t="s">
        <v>97</v>
      </c>
      <c r="AV1273" s="45" t="s">
        <v>97</v>
      </c>
      <c r="AW1273" s="45" t="s">
        <v>97</v>
      </c>
      <c r="AX1273" s="45" t="s">
        <v>97</v>
      </c>
      <c r="AY1273" s="45" t="s">
        <v>97</v>
      </c>
      <c r="AZ1273" s="45" t="s">
        <v>97</v>
      </c>
      <c r="BA1273" s="45" t="s">
        <v>97</v>
      </c>
      <c r="BB1273" s="45" t="s">
        <v>97</v>
      </c>
      <c r="BK1273" s="45" t="s">
        <v>97</v>
      </c>
      <c r="BL1273" s="45" t="s">
        <v>97</v>
      </c>
      <c r="BU1273" s="45" t="s">
        <v>97</v>
      </c>
      <c r="BV1273" s="45" t="s">
        <v>97</v>
      </c>
    </row>
    <row r="1274" spans="1:102">
      <c r="A1274" t="s">
        <v>94</v>
      </c>
      <c r="B1274" t="s">
        <v>94</v>
      </c>
      <c r="C1274" t="s">
        <v>95</v>
      </c>
      <c r="D1274" t="s">
        <v>96</v>
      </c>
      <c r="E1274" s="60">
        <v>100054143552</v>
      </c>
      <c r="F1274" s="41" t="s">
        <v>118</v>
      </c>
      <c r="H1274" s="60" t="s">
        <v>99</v>
      </c>
      <c r="M1274" s="48" t="s">
        <v>120</v>
      </c>
      <c r="N1274" s="71"/>
      <c r="O1274" s="71"/>
      <c r="P1274" s="71"/>
      <c r="Q1274" s="71"/>
      <c r="R1274" s="71"/>
      <c r="S1274" s="71"/>
      <c r="T1274" s="71"/>
      <c r="U1274" s="71"/>
      <c r="V1274" s="42" t="s">
        <v>122</v>
      </c>
      <c r="W1274" s="71"/>
      <c r="X1274" s="71"/>
      <c r="Y1274" s="71"/>
      <c r="Z1274" s="71"/>
      <c r="AA1274" s="71"/>
      <c r="AB1274" s="71"/>
      <c r="AC1274" s="71"/>
      <c r="AD1274" s="42" t="s">
        <v>97</v>
      </c>
      <c r="AE1274" s="42" t="s">
        <v>171</v>
      </c>
      <c r="AF1274" s="43" t="s">
        <v>106</v>
      </c>
      <c r="AG1274" s="42" t="s">
        <v>97</v>
      </c>
      <c r="AH1274" s="42" t="s">
        <v>97</v>
      </c>
      <c r="AI1274" s="42" t="s">
        <v>97</v>
      </c>
      <c r="AJ1274" s="42" t="s">
        <v>97</v>
      </c>
      <c r="AK1274" s="42" t="s">
        <v>97</v>
      </c>
      <c r="AL1274" s="42" t="s">
        <v>97</v>
      </c>
      <c r="AM1274" s="42" t="s">
        <v>97</v>
      </c>
      <c r="AN1274" s="42" t="s">
        <v>97</v>
      </c>
      <c r="AO1274" s="42" t="s">
        <v>97</v>
      </c>
      <c r="AP1274" s="42" t="s">
        <v>97</v>
      </c>
      <c r="AQ1274" s="42" t="s">
        <v>97</v>
      </c>
      <c r="AR1274" s="42" t="s">
        <v>97</v>
      </c>
      <c r="AS1274" s="42" t="s">
        <v>97</v>
      </c>
      <c r="AT1274" s="42" t="s">
        <v>97</v>
      </c>
      <c r="AU1274" s="42" t="s">
        <v>97</v>
      </c>
      <c r="AV1274" s="42" t="s">
        <v>97</v>
      </c>
      <c r="AW1274" s="42" t="s">
        <v>97</v>
      </c>
      <c r="AX1274" s="42" t="s">
        <v>97</v>
      </c>
      <c r="AY1274" s="42" t="s">
        <v>97</v>
      </c>
      <c r="AZ1274" s="42" t="s">
        <v>97</v>
      </c>
      <c r="BA1274" s="42" t="s">
        <v>97</v>
      </c>
      <c r="BB1274" s="42" t="s">
        <v>97</v>
      </c>
      <c r="BC1274" s="69"/>
      <c r="BD1274" s="69"/>
      <c r="BE1274" s="69"/>
      <c r="BF1274" s="69"/>
      <c r="BG1274" s="69"/>
      <c r="BH1274" s="69"/>
      <c r="BI1274" s="69"/>
      <c r="BJ1274" s="69"/>
      <c r="BK1274" s="42" t="s">
        <v>97</v>
      </c>
      <c r="BL1274" s="42" t="s">
        <v>97</v>
      </c>
      <c r="BM1274" s="69"/>
      <c r="BN1274" s="69"/>
      <c r="BO1274" s="69"/>
      <c r="BP1274" s="69"/>
      <c r="BQ1274" s="69"/>
      <c r="BR1274" s="69"/>
      <c r="BS1274" s="69"/>
      <c r="BT1274" s="69"/>
      <c r="BU1274" s="42" t="s">
        <v>97</v>
      </c>
      <c r="BV1274" s="42" t="s">
        <v>97</v>
      </c>
      <c r="BW1274" s="61"/>
      <c r="BX1274" s="61"/>
      <c r="BY1274" s="61"/>
      <c r="BZ1274" s="61"/>
      <c r="CA1274" s="61"/>
      <c r="CB1274" s="61"/>
      <c r="CC1274" s="61"/>
      <c r="CD1274" s="61"/>
      <c r="CE1274" s="61"/>
      <c r="CF1274" s="61"/>
      <c r="CG1274" s="61"/>
      <c r="CH1274" s="61"/>
      <c r="CI1274" s="61"/>
      <c r="CJ1274" s="61"/>
      <c r="CK1274" s="61"/>
      <c r="CL1274" s="61"/>
      <c r="CM1274" s="61"/>
      <c r="CN1274" s="61"/>
      <c r="CO1274" s="61"/>
      <c r="CP1274" s="61"/>
      <c r="CQ1274" s="61"/>
      <c r="CR1274" s="61"/>
      <c r="CS1274" s="61"/>
      <c r="CT1274" s="61"/>
      <c r="CU1274" s="61"/>
      <c r="CV1274" s="61"/>
      <c r="CW1274" s="61"/>
      <c r="CX1274" s="61"/>
    </row>
    <row r="1275" spans="1:102">
      <c r="A1275" t="s">
        <v>94</v>
      </c>
      <c r="B1275" t="s">
        <v>94</v>
      </c>
      <c r="C1275" t="s">
        <v>95</v>
      </c>
      <c r="D1275" t="s">
        <v>96</v>
      </c>
      <c r="E1275" s="60">
        <v>100054143552</v>
      </c>
      <c r="F1275" s="44" t="s">
        <v>118</v>
      </c>
      <c r="H1275" s="60" t="s">
        <v>99</v>
      </c>
      <c r="M1275" s="48" t="s">
        <v>120</v>
      </c>
      <c r="V1275" s="45" t="s">
        <v>122</v>
      </c>
      <c r="AD1275" s="45" t="s">
        <v>97</v>
      </c>
      <c r="AE1275" s="45" t="s">
        <v>171</v>
      </c>
      <c r="AF1275" s="46" t="s">
        <v>125</v>
      </c>
      <c r="AG1275" s="45" t="s">
        <v>97</v>
      </c>
      <c r="AH1275" s="45" t="s">
        <v>97</v>
      </c>
      <c r="AI1275" s="45" t="s">
        <v>97</v>
      </c>
      <c r="AJ1275" s="45" t="s">
        <v>97</v>
      </c>
      <c r="AK1275" s="45" t="s">
        <v>97</v>
      </c>
      <c r="AL1275" s="45" t="s">
        <v>97</v>
      </c>
      <c r="AM1275" s="45" t="s">
        <v>97</v>
      </c>
      <c r="AN1275" s="45" t="s">
        <v>97</v>
      </c>
      <c r="AO1275" s="45" t="s">
        <v>97</v>
      </c>
      <c r="AP1275" s="45" t="s">
        <v>97</v>
      </c>
      <c r="AQ1275" s="45" t="s">
        <v>97</v>
      </c>
      <c r="AR1275" s="45" t="s">
        <v>97</v>
      </c>
      <c r="AS1275" s="45" t="s">
        <v>97</v>
      </c>
      <c r="AT1275" s="45" t="s">
        <v>97</v>
      </c>
      <c r="AU1275" s="45" t="s">
        <v>97</v>
      </c>
      <c r="AV1275" s="45" t="s">
        <v>97</v>
      </c>
      <c r="AW1275" s="45" t="s">
        <v>97</v>
      </c>
      <c r="AX1275" s="45" t="s">
        <v>97</v>
      </c>
      <c r="AY1275" s="45" t="s">
        <v>97</v>
      </c>
      <c r="AZ1275" s="45" t="s">
        <v>97</v>
      </c>
      <c r="BA1275" s="45" t="s">
        <v>97</v>
      </c>
      <c r="BB1275" s="45" t="s">
        <v>97</v>
      </c>
      <c r="BK1275" s="45" t="s">
        <v>97</v>
      </c>
      <c r="BL1275" s="45" t="s">
        <v>97</v>
      </c>
      <c r="BU1275" s="45" t="s">
        <v>97</v>
      </c>
      <c r="BV1275" s="45" t="s">
        <v>97</v>
      </c>
    </row>
    <row r="1276" spans="1:102">
      <c r="A1276" t="s">
        <v>94</v>
      </c>
      <c r="B1276" t="s">
        <v>94</v>
      </c>
      <c r="C1276" t="s">
        <v>95</v>
      </c>
      <c r="D1276" t="s">
        <v>96</v>
      </c>
      <c r="E1276" s="60">
        <v>100054143552</v>
      </c>
      <c r="F1276" s="41" t="s">
        <v>118</v>
      </c>
      <c r="H1276" s="60" t="s">
        <v>99</v>
      </c>
      <c r="M1276" s="48" t="s">
        <v>120</v>
      </c>
      <c r="N1276" s="71"/>
      <c r="O1276" s="71"/>
      <c r="P1276" s="71"/>
      <c r="Q1276" s="71"/>
      <c r="R1276" s="71"/>
      <c r="S1276" s="71"/>
      <c r="T1276" s="71"/>
      <c r="U1276" s="71"/>
      <c r="V1276" s="42" t="s">
        <v>122</v>
      </c>
      <c r="W1276" s="71"/>
      <c r="X1276" s="71"/>
      <c r="Y1276" s="71"/>
      <c r="Z1276" s="71"/>
      <c r="AA1276" s="71"/>
      <c r="AB1276" s="71"/>
      <c r="AC1276" s="71"/>
      <c r="AD1276" s="42" t="s">
        <v>97</v>
      </c>
      <c r="AE1276" s="42" t="s">
        <v>171</v>
      </c>
      <c r="AF1276" s="43" t="s">
        <v>138</v>
      </c>
      <c r="AG1276" s="42" t="s">
        <v>97</v>
      </c>
      <c r="AH1276" s="42" t="s">
        <v>97</v>
      </c>
      <c r="AI1276" s="42" t="s">
        <v>97</v>
      </c>
      <c r="AJ1276" s="42" t="s">
        <v>97</v>
      </c>
      <c r="AK1276" s="42" t="s">
        <v>97</v>
      </c>
      <c r="AL1276" s="42" t="s">
        <v>97</v>
      </c>
      <c r="AM1276" s="42" t="s">
        <v>97</v>
      </c>
      <c r="AN1276" s="42" t="s">
        <v>97</v>
      </c>
      <c r="AO1276" s="42" t="s">
        <v>97</v>
      </c>
      <c r="AP1276" s="42" t="s">
        <v>97</v>
      </c>
      <c r="AQ1276" s="42" t="s">
        <v>97</v>
      </c>
      <c r="AR1276" s="42" t="s">
        <v>97</v>
      </c>
      <c r="AS1276" s="42" t="s">
        <v>97</v>
      </c>
      <c r="AT1276" s="42" t="s">
        <v>97</v>
      </c>
      <c r="AU1276" s="42" t="s">
        <v>97</v>
      </c>
      <c r="AV1276" s="42" t="s">
        <v>97</v>
      </c>
      <c r="AW1276" s="42" t="s">
        <v>97</v>
      </c>
      <c r="AX1276" s="42" t="s">
        <v>97</v>
      </c>
      <c r="AY1276" s="42" t="s">
        <v>97</v>
      </c>
      <c r="AZ1276" s="42" t="s">
        <v>97</v>
      </c>
      <c r="BA1276" s="42" t="s">
        <v>97</v>
      </c>
      <c r="BB1276" s="42" t="s">
        <v>97</v>
      </c>
      <c r="BC1276" s="69"/>
      <c r="BD1276" s="69"/>
      <c r="BE1276" s="69"/>
      <c r="BF1276" s="69"/>
      <c r="BG1276" s="69"/>
      <c r="BH1276" s="69"/>
      <c r="BI1276" s="69"/>
      <c r="BJ1276" s="69"/>
      <c r="BK1276" s="42" t="s">
        <v>97</v>
      </c>
      <c r="BL1276" s="42" t="s">
        <v>97</v>
      </c>
      <c r="BM1276" s="69"/>
      <c r="BN1276" s="69"/>
      <c r="BO1276" s="69"/>
      <c r="BP1276" s="69"/>
      <c r="BQ1276" s="69"/>
      <c r="BR1276" s="69"/>
      <c r="BS1276" s="69"/>
      <c r="BT1276" s="69"/>
      <c r="BU1276" s="42" t="s">
        <v>97</v>
      </c>
      <c r="BV1276" s="42" t="s">
        <v>97</v>
      </c>
      <c r="BW1276" s="61"/>
      <c r="BX1276" s="61"/>
      <c r="BY1276" s="61"/>
      <c r="BZ1276" s="61"/>
      <c r="CA1276" s="61"/>
      <c r="CB1276" s="61"/>
      <c r="CC1276" s="61"/>
      <c r="CD1276" s="61"/>
      <c r="CE1276" s="61"/>
      <c r="CF1276" s="61"/>
      <c r="CG1276" s="61"/>
      <c r="CH1276" s="61"/>
      <c r="CI1276" s="61"/>
      <c r="CJ1276" s="61"/>
      <c r="CK1276" s="61"/>
      <c r="CL1276" s="61"/>
      <c r="CM1276" s="61"/>
      <c r="CN1276" s="61"/>
      <c r="CO1276" s="61"/>
      <c r="CP1276" s="61"/>
      <c r="CQ1276" s="61"/>
      <c r="CR1276" s="61"/>
      <c r="CS1276" s="61"/>
      <c r="CT1276" s="61"/>
      <c r="CU1276" s="61"/>
      <c r="CV1276" s="61"/>
      <c r="CW1276" s="61"/>
      <c r="CX1276" s="61"/>
    </row>
    <row r="1277" spans="1:102">
      <c r="A1277" t="s">
        <v>94</v>
      </c>
      <c r="B1277" t="s">
        <v>94</v>
      </c>
      <c r="C1277" t="s">
        <v>95</v>
      </c>
      <c r="D1277" t="s">
        <v>96</v>
      </c>
      <c r="E1277" s="60">
        <v>100054143552</v>
      </c>
      <c r="F1277" s="44" t="s">
        <v>118</v>
      </c>
      <c r="H1277" s="60" t="s">
        <v>99</v>
      </c>
      <c r="M1277" s="48" t="s">
        <v>120</v>
      </c>
      <c r="V1277" s="45" t="s">
        <v>122</v>
      </c>
      <c r="AD1277" s="45" t="s">
        <v>97</v>
      </c>
      <c r="AE1277" s="45" t="s">
        <v>171</v>
      </c>
      <c r="AF1277" s="46" t="s">
        <v>149</v>
      </c>
      <c r="AG1277" s="45" t="s">
        <v>97</v>
      </c>
      <c r="AH1277" s="45" t="s">
        <v>97</v>
      </c>
      <c r="AI1277" s="45" t="s">
        <v>97</v>
      </c>
      <c r="AJ1277" s="45" t="s">
        <v>97</v>
      </c>
      <c r="AK1277" s="45" t="s">
        <v>97</v>
      </c>
      <c r="AL1277" s="45" t="s">
        <v>97</v>
      </c>
      <c r="AM1277" s="45" t="s">
        <v>97</v>
      </c>
      <c r="AN1277" s="45" t="s">
        <v>97</v>
      </c>
      <c r="AO1277" s="45" t="s">
        <v>97</v>
      </c>
      <c r="AP1277" s="45" t="s">
        <v>97</v>
      </c>
      <c r="AQ1277" s="45" t="s">
        <v>97</v>
      </c>
      <c r="AR1277" s="45" t="s">
        <v>97</v>
      </c>
      <c r="AS1277" s="45" t="s">
        <v>97</v>
      </c>
      <c r="AT1277" s="45" t="s">
        <v>97</v>
      </c>
      <c r="AU1277" s="45" t="s">
        <v>97</v>
      </c>
      <c r="AV1277" s="45" t="s">
        <v>97</v>
      </c>
      <c r="AW1277" s="45" t="s">
        <v>97</v>
      </c>
      <c r="AX1277" s="45" t="s">
        <v>97</v>
      </c>
      <c r="AY1277" s="45" t="s">
        <v>97</v>
      </c>
      <c r="AZ1277" s="45" t="s">
        <v>97</v>
      </c>
      <c r="BA1277" s="45" t="s">
        <v>97</v>
      </c>
      <c r="BB1277" s="45" t="s">
        <v>97</v>
      </c>
      <c r="BK1277" s="45" t="s">
        <v>97</v>
      </c>
      <c r="BL1277" s="45" t="s">
        <v>97</v>
      </c>
      <c r="BU1277" s="45" t="s">
        <v>97</v>
      </c>
      <c r="BV1277" s="45" t="s">
        <v>97</v>
      </c>
    </row>
    <row r="1278" spans="1:102">
      <c r="A1278" t="s">
        <v>94</v>
      </c>
      <c r="B1278" t="s">
        <v>94</v>
      </c>
      <c r="C1278" t="s">
        <v>95</v>
      </c>
      <c r="D1278" t="s">
        <v>96</v>
      </c>
      <c r="E1278" s="60">
        <v>100054143552</v>
      </c>
      <c r="F1278" s="41" t="s">
        <v>118</v>
      </c>
      <c r="H1278" s="60" t="s">
        <v>99</v>
      </c>
      <c r="M1278" s="48" t="s">
        <v>120</v>
      </c>
      <c r="N1278" s="71"/>
      <c r="O1278" s="71"/>
      <c r="P1278" s="71"/>
      <c r="Q1278" s="71"/>
      <c r="R1278" s="71"/>
      <c r="S1278" s="71"/>
      <c r="T1278" s="71"/>
      <c r="U1278" s="71"/>
      <c r="V1278" s="42" t="s">
        <v>122</v>
      </c>
      <c r="W1278" s="71"/>
      <c r="X1278" s="71"/>
      <c r="Y1278" s="71"/>
      <c r="Z1278" s="71"/>
      <c r="AA1278" s="71"/>
      <c r="AB1278" s="71"/>
      <c r="AC1278" s="71"/>
      <c r="AD1278" s="42" t="s">
        <v>97</v>
      </c>
      <c r="AE1278" s="42" t="s">
        <v>171</v>
      </c>
      <c r="AF1278" s="43" t="s">
        <v>157</v>
      </c>
      <c r="AG1278" s="42" t="s">
        <v>97</v>
      </c>
      <c r="AH1278" s="42" t="s">
        <v>97</v>
      </c>
      <c r="AI1278" s="42" t="s">
        <v>97</v>
      </c>
      <c r="AJ1278" s="42" t="s">
        <v>97</v>
      </c>
      <c r="AK1278" s="42" t="s">
        <v>97</v>
      </c>
      <c r="AL1278" s="42" t="s">
        <v>97</v>
      </c>
      <c r="AM1278" s="42" t="s">
        <v>97</v>
      </c>
      <c r="AN1278" s="42" t="s">
        <v>97</v>
      </c>
      <c r="AO1278" s="42" t="s">
        <v>97</v>
      </c>
      <c r="AP1278" s="42" t="s">
        <v>97</v>
      </c>
      <c r="AQ1278" s="42" t="s">
        <v>97</v>
      </c>
      <c r="AR1278" s="42" t="s">
        <v>97</v>
      </c>
      <c r="AS1278" s="42" t="s">
        <v>97</v>
      </c>
      <c r="AT1278" s="42" t="s">
        <v>97</v>
      </c>
      <c r="AU1278" s="42" t="s">
        <v>97</v>
      </c>
      <c r="AV1278" s="42" t="s">
        <v>97</v>
      </c>
      <c r="AW1278" s="42" t="s">
        <v>97</v>
      </c>
      <c r="AX1278" s="42" t="s">
        <v>97</v>
      </c>
      <c r="AY1278" s="42" t="s">
        <v>97</v>
      </c>
      <c r="AZ1278" s="42" t="s">
        <v>97</v>
      </c>
      <c r="BA1278" s="42" t="s">
        <v>97</v>
      </c>
      <c r="BB1278" s="42" t="s">
        <v>97</v>
      </c>
      <c r="BC1278" s="69"/>
      <c r="BD1278" s="69"/>
      <c r="BE1278" s="69"/>
      <c r="BF1278" s="69"/>
      <c r="BG1278" s="69"/>
      <c r="BH1278" s="69"/>
      <c r="BI1278" s="69"/>
      <c r="BJ1278" s="69"/>
      <c r="BK1278" s="42" t="s">
        <v>97</v>
      </c>
      <c r="BL1278" s="42" t="s">
        <v>97</v>
      </c>
      <c r="BM1278" s="69"/>
      <c r="BN1278" s="69"/>
      <c r="BO1278" s="69"/>
      <c r="BP1278" s="69"/>
      <c r="BQ1278" s="69"/>
      <c r="BR1278" s="69"/>
      <c r="BS1278" s="69"/>
      <c r="BT1278" s="69"/>
      <c r="BU1278" s="42" t="s">
        <v>97</v>
      </c>
      <c r="BV1278" s="42" t="s">
        <v>97</v>
      </c>
      <c r="BW1278" s="61"/>
      <c r="BX1278" s="61"/>
      <c r="BY1278" s="61"/>
      <c r="BZ1278" s="61"/>
      <c r="CA1278" s="61"/>
      <c r="CB1278" s="61"/>
      <c r="CC1278" s="61"/>
      <c r="CD1278" s="61"/>
      <c r="CE1278" s="61"/>
      <c r="CF1278" s="61"/>
      <c r="CG1278" s="61"/>
      <c r="CH1278" s="61"/>
      <c r="CI1278" s="61"/>
      <c r="CJ1278" s="61"/>
      <c r="CK1278" s="61"/>
      <c r="CL1278" s="61"/>
      <c r="CM1278" s="61"/>
      <c r="CN1278" s="61"/>
      <c r="CO1278" s="61"/>
      <c r="CP1278" s="61"/>
      <c r="CQ1278" s="61"/>
      <c r="CR1278" s="61"/>
      <c r="CS1278" s="61"/>
      <c r="CT1278" s="61"/>
      <c r="CU1278" s="61"/>
      <c r="CV1278" s="61"/>
      <c r="CW1278" s="61"/>
      <c r="CX1278" s="61"/>
    </row>
    <row r="1279" spans="1:102">
      <c r="A1279" t="s">
        <v>94</v>
      </c>
      <c r="B1279" t="s">
        <v>94</v>
      </c>
      <c r="C1279" t="s">
        <v>95</v>
      </c>
      <c r="D1279" t="s">
        <v>96</v>
      </c>
      <c r="E1279" s="60">
        <v>100054143552</v>
      </c>
      <c r="F1279" s="44" t="s">
        <v>118</v>
      </c>
      <c r="H1279" s="60" t="s">
        <v>99</v>
      </c>
      <c r="M1279" s="48" t="s">
        <v>120</v>
      </c>
      <c r="V1279" s="45" t="s">
        <v>122</v>
      </c>
      <c r="AD1279" s="45" t="s">
        <v>97</v>
      </c>
      <c r="AE1279" s="45" t="s">
        <v>171</v>
      </c>
      <c r="AF1279" s="46" t="s">
        <v>163</v>
      </c>
      <c r="AG1279" s="45" t="s">
        <v>97</v>
      </c>
      <c r="AH1279" s="45" t="s">
        <v>97</v>
      </c>
      <c r="AI1279" s="45" t="s">
        <v>97</v>
      </c>
      <c r="AJ1279" s="45" t="s">
        <v>97</v>
      </c>
      <c r="AK1279" s="45" t="s">
        <v>97</v>
      </c>
      <c r="AL1279" s="45" t="s">
        <v>97</v>
      </c>
      <c r="AM1279" s="45" t="s">
        <v>97</v>
      </c>
      <c r="AN1279" s="45" t="s">
        <v>97</v>
      </c>
      <c r="AO1279" s="45" t="s">
        <v>97</v>
      </c>
      <c r="AP1279" s="45" t="s">
        <v>97</v>
      </c>
      <c r="AQ1279" s="45" t="s">
        <v>97</v>
      </c>
      <c r="AR1279" s="45" t="s">
        <v>97</v>
      </c>
      <c r="AS1279" s="45" t="s">
        <v>97</v>
      </c>
      <c r="AT1279" s="45" t="s">
        <v>97</v>
      </c>
      <c r="AU1279" s="45" t="s">
        <v>97</v>
      </c>
      <c r="AV1279" s="45" t="s">
        <v>97</v>
      </c>
      <c r="AW1279" s="45" t="s">
        <v>97</v>
      </c>
      <c r="AX1279" s="45" t="s">
        <v>97</v>
      </c>
      <c r="AY1279" s="45" t="s">
        <v>97</v>
      </c>
      <c r="AZ1279" s="45" t="s">
        <v>97</v>
      </c>
      <c r="BA1279" s="45" t="s">
        <v>97</v>
      </c>
      <c r="BB1279" s="45" t="s">
        <v>97</v>
      </c>
      <c r="BK1279" s="45" t="s">
        <v>97</v>
      </c>
      <c r="BL1279" s="45" t="s">
        <v>97</v>
      </c>
      <c r="BU1279" s="45" t="s">
        <v>97</v>
      </c>
      <c r="BV1279" s="45" t="s">
        <v>97</v>
      </c>
    </row>
    <row r="1280" spans="1:102">
      <c r="A1280" t="s">
        <v>94</v>
      </c>
      <c r="B1280" t="s">
        <v>94</v>
      </c>
      <c r="C1280" t="s">
        <v>95</v>
      </c>
      <c r="D1280" t="s">
        <v>96</v>
      </c>
      <c r="E1280" s="60">
        <v>100054143552</v>
      </c>
      <c r="F1280" s="41" t="s">
        <v>118</v>
      </c>
      <c r="H1280" s="60" t="s">
        <v>99</v>
      </c>
      <c r="M1280" s="48" t="s">
        <v>120</v>
      </c>
      <c r="N1280" s="71"/>
      <c r="O1280" s="71"/>
      <c r="P1280" s="71"/>
      <c r="Q1280" s="71"/>
      <c r="R1280" s="71"/>
      <c r="S1280" s="71"/>
      <c r="T1280" s="71"/>
      <c r="U1280" s="71"/>
      <c r="V1280" s="42" t="s">
        <v>122</v>
      </c>
      <c r="W1280" s="71"/>
      <c r="X1280" s="71"/>
      <c r="Y1280" s="71"/>
      <c r="Z1280" s="71"/>
      <c r="AA1280" s="71"/>
      <c r="AB1280" s="71"/>
      <c r="AC1280" s="71"/>
      <c r="AD1280" s="42" t="s">
        <v>97</v>
      </c>
      <c r="AE1280" s="42" t="s">
        <v>173</v>
      </c>
      <c r="AF1280" s="43" t="s">
        <v>106</v>
      </c>
      <c r="AG1280" s="42" t="s">
        <v>97</v>
      </c>
      <c r="AH1280" s="42" t="s">
        <v>97</v>
      </c>
      <c r="AI1280" s="42" t="s">
        <v>97</v>
      </c>
      <c r="AJ1280" s="42" t="s">
        <v>97</v>
      </c>
      <c r="AK1280" s="42" t="s">
        <v>97</v>
      </c>
      <c r="AL1280" s="42" t="s">
        <v>97</v>
      </c>
      <c r="AM1280" s="42" t="s">
        <v>97</v>
      </c>
      <c r="AN1280" s="42" t="s">
        <v>97</v>
      </c>
      <c r="AO1280" s="42" t="s">
        <v>97</v>
      </c>
      <c r="AP1280" s="42" t="s">
        <v>97</v>
      </c>
      <c r="AQ1280" s="42" t="s">
        <v>97</v>
      </c>
      <c r="AR1280" s="42" t="s">
        <v>97</v>
      </c>
      <c r="AS1280" s="42" t="s">
        <v>97</v>
      </c>
      <c r="AT1280" s="42" t="s">
        <v>97</v>
      </c>
      <c r="AU1280" s="42" t="s">
        <v>97</v>
      </c>
      <c r="AV1280" s="42" t="s">
        <v>97</v>
      </c>
      <c r="AW1280" s="42" t="s">
        <v>97</v>
      </c>
      <c r="AX1280" s="42" t="s">
        <v>97</v>
      </c>
      <c r="AY1280" s="42" t="s">
        <v>97</v>
      </c>
      <c r="AZ1280" s="42" t="s">
        <v>97</v>
      </c>
      <c r="BA1280" s="42" t="s">
        <v>97</v>
      </c>
      <c r="BB1280" s="42" t="s">
        <v>97</v>
      </c>
      <c r="BC1280" s="69"/>
      <c r="BD1280" s="69"/>
      <c r="BE1280" s="69"/>
      <c r="BF1280" s="69"/>
      <c r="BG1280" s="69"/>
      <c r="BH1280" s="69"/>
      <c r="BI1280" s="69"/>
      <c r="BJ1280" s="69"/>
      <c r="BK1280" s="42" t="s">
        <v>97</v>
      </c>
      <c r="BL1280" s="42" t="s">
        <v>97</v>
      </c>
      <c r="BM1280" s="69"/>
      <c r="BN1280" s="69"/>
      <c r="BO1280" s="69"/>
      <c r="BP1280" s="69"/>
      <c r="BQ1280" s="69"/>
      <c r="BR1280" s="69"/>
      <c r="BS1280" s="69"/>
      <c r="BT1280" s="69"/>
      <c r="BU1280" s="42" t="s">
        <v>97</v>
      </c>
      <c r="BV1280" s="42" t="s">
        <v>97</v>
      </c>
      <c r="BW1280" s="61"/>
      <c r="BX1280" s="61"/>
      <c r="BY1280" s="61"/>
      <c r="BZ1280" s="61"/>
      <c r="CA1280" s="61"/>
      <c r="CB1280" s="61"/>
      <c r="CC1280" s="61"/>
      <c r="CD1280" s="61"/>
      <c r="CE1280" s="61"/>
      <c r="CF1280" s="61"/>
      <c r="CG1280" s="61"/>
      <c r="CH1280" s="61"/>
      <c r="CI1280" s="61"/>
      <c r="CJ1280" s="61"/>
      <c r="CK1280" s="61"/>
      <c r="CL1280" s="61"/>
      <c r="CM1280" s="61"/>
      <c r="CN1280" s="61"/>
      <c r="CO1280" s="61"/>
      <c r="CP1280" s="61"/>
      <c r="CQ1280" s="61"/>
      <c r="CR1280" s="61"/>
      <c r="CS1280" s="61"/>
      <c r="CT1280" s="61"/>
      <c r="CU1280" s="61"/>
      <c r="CV1280" s="61"/>
      <c r="CW1280" s="61"/>
      <c r="CX1280" s="61"/>
    </row>
    <row r="1281" spans="1:102">
      <c r="A1281" t="s">
        <v>94</v>
      </c>
      <c r="B1281" t="s">
        <v>94</v>
      </c>
      <c r="C1281" t="s">
        <v>95</v>
      </c>
      <c r="D1281" t="s">
        <v>96</v>
      </c>
      <c r="E1281" s="60">
        <v>100054143552</v>
      </c>
      <c r="F1281" s="44" t="s">
        <v>118</v>
      </c>
      <c r="H1281" s="60" t="s">
        <v>99</v>
      </c>
      <c r="M1281" s="48" t="s">
        <v>120</v>
      </c>
      <c r="V1281" s="45" t="s">
        <v>122</v>
      </c>
      <c r="AD1281" s="45" t="s">
        <v>97</v>
      </c>
      <c r="AE1281" s="45" t="s">
        <v>173</v>
      </c>
      <c r="AF1281" s="46" t="s">
        <v>125</v>
      </c>
      <c r="AG1281" s="45" t="s">
        <v>97</v>
      </c>
      <c r="AH1281" s="45" t="s">
        <v>97</v>
      </c>
      <c r="AI1281" s="45" t="s">
        <v>97</v>
      </c>
      <c r="AJ1281" s="45" t="s">
        <v>97</v>
      </c>
      <c r="AK1281" s="45" t="s">
        <v>97</v>
      </c>
      <c r="AL1281" s="45" t="s">
        <v>97</v>
      </c>
      <c r="AM1281" s="45" t="s">
        <v>97</v>
      </c>
      <c r="AN1281" s="45" t="s">
        <v>97</v>
      </c>
      <c r="AO1281" s="45" t="s">
        <v>97</v>
      </c>
      <c r="AP1281" s="45" t="s">
        <v>97</v>
      </c>
      <c r="AQ1281" s="45" t="s">
        <v>97</v>
      </c>
      <c r="AR1281" s="45" t="s">
        <v>97</v>
      </c>
      <c r="AS1281" s="45" t="s">
        <v>97</v>
      </c>
      <c r="AT1281" s="45" t="s">
        <v>97</v>
      </c>
      <c r="AU1281" s="45" t="s">
        <v>97</v>
      </c>
      <c r="AV1281" s="45" t="s">
        <v>97</v>
      </c>
      <c r="AW1281" s="45" t="s">
        <v>97</v>
      </c>
      <c r="AX1281" s="45" t="s">
        <v>97</v>
      </c>
      <c r="AY1281" s="45" t="s">
        <v>97</v>
      </c>
      <c r="AZ1281" s="45" t="s">
        <v>97</v>
      </c>
      <c r="BA1281" s="45" t="s">
        <v>97</v>
      </c>
      <c r="BB1281" s="45" t="s">
        <v>97</v>
      </c>
      <c r="BK1281" s="45" t="s">
        <v>97</v>
      </c>
      <c r="BL1281" s="45" t="s">
        <v>97</v>
      </c>
      <c r="BU1281" s="45" t="s">
        <v>97</v>
      </c>
      <c r="BV1281" s="45" t="s">
        <v>97</v>
      </c>
    </row>
    <row r="1282" spans="1:102">
      <c r="A1282" t="s">
        <v>94</v>
      </c>
      <c r="B1282" t="s">
        <v>94</v>
      </c>
      <c r="C1282" t="s">
        <v>95</v>
      </c>
      <c r="D1282" t="s">
        <v>96</v>
      </c>
      <c r="E1282" s="60">
        <v>100054143552</v>
      </c>
      <c r="F1282" s="41" t="s">
        <v>118</v>
      </c>
      <c r="H1282" s="60" t="s">
        <v>99</v>
      </c>
      <c r="M1282" s="48" t="s">
        <v>120</v>
      </c>
      <c r="N1282" s="71"/>
      <c r="O1282" s="71"/>
      <c r="P1282" s="71"/>
      <c r="Q1282" s="71"/>
      <c r="R1282" s="71"/>
      <c r="S1282" s="71"/>
      <c r="T1282" s="71"/>
      <c r="U1282" s="71"/>
      <c r="V1282" s="42" t="s">
        <v>122</v>
      </c>
      <c r="W1282" s="71"/>
      <c r="X1282" s="71"/>
      <c r="Y1282" s="71"/>
      <c r="Z1282" s="71"/>
      <c r="AA1282" s="71"/>
      <c r="AB1282" s="71"/>
      <c r="AC1282" s="71"/>
      <c r="AD1282" s="42" t="s">
        <v>97</v>
      </c>
      <c r="AE1282" s="42" t="s">
        <v>173</v>
      </c>
      <c r="AF1282" s="43" t="s">
        <v>138</v>
      </c>
      <c r="AG1282" s="42" t="s">
        <v>97</v>
      </c>
      <c r="AH1282" s="42" t="s">
        <v>97</v>
      </c>
      <c r="AI1282" s="42" t="s">
        <v>97</v>
      </c>
      <c r="AJ1282" s="42" t="s">
        <v>97</v>
      </c>
      <c r="AK1282" s="42" t="s">
        <v>97</v>
      </c>
      <c r="AL1282" s="42" t="s">
        <v>97</v>
      </c>
      <c r="AM1282" s="42" t="s">
        <v>97</v>
      </c>
      <c r="AN1282" s="42" t="s">
        <v>97</v>
      </c>
      <c r="AO1282" s="42" t="s">
        <v>97</v>
      </c>
      <c r="AP1282" s="42" t="s">
        <v>97</v>
      </c>
      <c r="AQ1282" s="42" t="s">
        <v>97</v>
      </c>
      <c r="AR1282" s="42" t="s">
        <v>97</v>
      </c>
      <c r="AS1282" s="42" t="s">
        <v>97</v>
      </c>
      <c r="AT1282" s="42" t="s">
        <v>97</v>
      </c>
      <c r="AU1282" s="42" t="s">
        <v>97</v>
      </c>
      <c r="AV1282" s="42" t="s">
        <v>97</v>
      </c>
      <c r="AW1282" s="42" t="s">
        <v>97</v>
      </c>
      <c r="AX1282" s="42" t="s">
        <v>97</v>
      </c>
      <c r="AY1282" s="42" t="s">
        <v>97</v>
      </c>
      <c r="AZ1282" s="42" t="s">
        <v>97</v>
      </c>
      <c r="BA1282" s="42" t="s">
        <v>97</v>
      </c>
      <c r="BB1282" s="42" t="s">
        <v>97</v>
      </c>
      <c r="BC1282" s="69"/>
      <c r="BD1282" s="69"/>
      <c r="BE1282" s="69"/>
      <c r="BF1282" s="69"/>
      <c r="BG1282" s="69"/>
      <c r="BH1282" s="69"/>
      <c r="BI1282" s="69"/>
      <c r="BJ1282" s="69"/>
      <c r="BK1282" s="42" t="s">
        <v>97</v>
      </c>
      <c r="BL1282" s="42" t="s">
        <v>97</v>
      </c>
      <c r="BM1282" s="69"/>
      <c r="BN1282" s="69"/>
      <c r="BO1282" s="69"/>
      <c r="BP1282" s="69"/>
      <c r="BQ1282" s="69"/>
      <c r="BR1282" s="69"/>
      <c r="BS1282" s="69"/>
      <c r="BT1282" s="69"/>
      <c r="BU1282" s="42" t="s">
        <v>97</v>
      </c>
      <c r="BV1282" s="42" t="s">
        <v>97</v>
      </c>
      <c r="BW1282" s="61"/>
      <c r="BX1282" s="61"/>
      <c r="BY1282" s="61"/>
      <c r="BZ1282" s="61"/>
      <c r="CA1282" s="61"/>
      <c r="CB1282" s="61"/>
      <c r="CC1282" s="61"/>
      <c r="CD1282" s="61"/>
      <c r="CE1282" s="61"/>
      <c r="CF1282" s="61"/>
      <c r="CG1282" s="61"/>
      <c r="CH1282" s="61"/>
      <c r="CI1282" s="61"/>
      <c r="CJ1282" s="61"/>
      <c r="CK1282" s="61"/>
      <c r="CL1282" s="61"/>
      <c r="CM1282" s="61"/>
      <c r="CN1282" s="61"/>
      <c r="CO1282" s="61"/>
      <c r="CP1282" s="61"/>
      <c r="CQ1282" s="61"/>
      <c r="CR1282" s="61"/>
      <c r="CS1282" s="61"/>
      <c r="CT1282" s="61"/>
      <c r="CU1282" s="61"/>
      <c r="CV1282" s="61"/>
      <c r="CW1282" s="61"/>
      <c r="CX1282" s="61"/>
    </row>
    <row r="1283" spans="1:102">
      <c r="A1283" t="s">
        <v>94</v>
      </c>
      <c r="B1283" t="s">
        <v>94</v>
      </c>
      <c r="C1283" t="s">
        <v>95</v>
      </c>
      <c r="D1283" t="s">
        <v>96</v>
      </c>
      <c r="E1283" s="60">
        <v>100054143552</v>
      </c>
      <c r="F1283" s="44" t="s">
        <v>118</v>
      </c>
      <c r="H1283" s="60" t="s">
        <v>99</v>
      </c>
      <c r="M1283" s="48" t="s">
        <v>120</v>
      </c>
      <c r="V1283" s="45" t="s">
        <v>122</v>
      </c>
      <c r="AD1283" s="45" t="s">
        <v>97</v>
      </c>
      <c r="AE1283" s="45" t="s">
        <v>173</v>
      </c>
      <c r="AF1283" s="46" t="s">
        <v>149</v>
      </c>
      <c r="AG1283" s="45" t="s">
        <v>97</v>
      </c>
      <c r="AH1283" s="45" t="s">
        <v>97</v>
      </c>
      <c r="AI1283" s="45" t="s">
        <v>97</v>
      </c>
      <c r="AJ1283" s="45" t="s">
        <v>97</v>
      </c>
      <c r="AK1283" s="45" t="s">
        <v>97</v>
      </c>
      <c r="AL1283" s="45" t="s">
        <v>97</v>
      </c>
      <c r="AM1283" s="45" t="s">
        <v>97</v>
      </c>
      <c r="AN1283" s="45" t="s">
        <v>97</v>
      </c>
      <c r="AO1283" s="45" t="s">
        <v>97</v>
      </c>
      <c r="AP1283" s="45" t="s">
        <v>97</v>
      </c>
      <c r="AQ1283" s="45" t="s">
        <v>97</v>
      </c>
      <c r="AR1283" s="45" t="s">
        <v>97</v>
      </c>
      <c r="AS1283" s="45" t="s">
        <v>97</v>
      </c>
      <c r="AT1283" s="45" t="s">
        <v>97</v>
      </c>
      <c r="AU1283" s="45" t="s">
        <v>97</v>
      </c>
      <c r="AV1283" s="45" t="s">
        <v>97</v>
      </c>
      <c r="AW1283" s="45" t="s">
        <v>97</v>
      </c>
      <c r="AX1283" s="45" t="s">
        <v>97</v>
      </c>
      <c r="AY1283" s="45" t="s">
        <v>97</v>
      </c>
      <c r="AZ1283" s="45" t="s">
        <v>97</v>
      </c>
      <c r="BA1283" s="45" t="s">
        <v>97</v>
      </c>
      <c r="BB1283" s="45" t="s">
        <v>97</v>
      </c>
      <c r="BK1283" s="45" t="s">
        <v>97</v>
      </c>
      <c r="BL1283" s="45" t="s">
        <v>97</v>
      </c>
      <c r="BU1283" s="45" t="s">
        <v>97</v>
      </c>
      <c r="BV1283" s="45" t="s">
        <v>97</v>
      </c>
    </row>
    <row r="1284" spans="1:102">
      <c r="A1284" t="s">
        <v>94</v>
      </c>
      <c r="B1284" t="s">
        <v>94</v>
      </c>
      <c r="C1284" t="s">
        <v>95</v>
      </c>
      <c r="D1284" t="s">
        <v>96</v>
      </c>
      <c r="E1284" s="60">
        <v>100054143552</v>
      </c>
      <c r="F1284" s="41" t="s">
        <v>118</v>
      </c>
      <c r="H1284" s="60" t="s">
        <v>99</v>
      </c>
      <c r="M1284" s="48" t="s">
        <v>120</v>
      </c>
      <c r="N1284" s="71"/>
      <c r="O1284" s="71"/>
      <c r="P1284" s="71"/>
      <c r="Q1284" s="71"/>
      <c r="R1284" s="71"/>
      <c r="S1284" s="71"/>
      <c r="T1284" s="71"/>
      <c r="U1284" s="71"/>
      <c r="V1284" s="42" t="s">
        <v>122</v>
      </c>
      <c r="W1284" s="71"/>
      <c r="X1284" s="71"/>
      <c r="Y1284" s="71"/>
      <c r="Z1284" s="71"/>
      <c r="AA1284" s="71"/>
      <c r="AB1284" s="71"/>
      <c r="AC1284" s="71"/>
      <c r="AD1284" s="42" t="s">
        <v>97</v>
      </c>
      <c r="AE1284" s="42" t="s">
        <v>173</v>
      </c>
      <c r="AF1284" s="43" t="s">
        <v>157</v>
      </c>
      <c r="AG1284" s="42" t="s">
        <v>97</v>
      </c>
      <c r="AH1284" s="42" t="s">
        <v>97</v>
      </c>
      <c r="AI1284" s="42" t="s">
        <v>97</v>
      </c>
      <c r="AJ1284" s="42" t="s">
        <v>97</v>
      </c>
      <c r="AK1284" s="42" t="s">
        <v>97</v>
      </c>
      <c r="AL1284" s="42" t="s">
        <v>97</v>
      </c>
      <c r="AM1284" s="42" t="s">
        <v>97</v>
      </c>
      <c r="AN1284" s="42" t="s">
        <v>97</v>
      </c>
      <c r="AO1284" s="42" t="s">
        <v>97</v>
      </c>
      <c r="AP1284" s="42" t="s">
        <v>97</v>
      </c>
      <c r="AQ1284" s="42" t="s">
        <v>97</v>
      </c>
      <c r="AR1284" s="42" t="s">
        <v>97</v>
      </c>
      <c r="AS1284" s="42" t="s">
        <v>97</v>
      </c>
      <c r="AT1284" s="42" t="s">
        <v>97</v>
      </c>
      <c r="AU1284" s="42" t="s">
        <v>97</v>
      </c>
      <c r="AV1284" s="42" t="s">
        <v>97</v>
      </c>
      <c r="AW1284" s="42" t="s">
        <v>97</v>
      </c>
      <c r="AX1284" s="42" t="s">
        <v>97</v>
      </c>
      <c r="AY1284" s="42" t="s">
        <v>97</v>
      </c>
      <c r="AZ1284" s="42" t="s">
        <v>97</v>
      </c>
      <c r="BA1284" s="42" t="s">
        <v>97</v>
      </c>
      <c r="BB1284" s="42" t="s">
        <v>97</v>
      </c>
      <c r="BC1284" s="69"/>
      <c r="BD1284" s="69"/>
      <c r="BE1284" s="69"/>
      <c r="BF1284" s="69"/>
      <c r="BG1284" s="69"/>
      <c r="BH1284" s="69"/>
      <c r="BI1284" s="69"/>
      <c r="BJ1284" s="69"/>
      <c r="BK1284" s="42" t="s">
        <v>97</v>
      </c>
      <c r="BL1284" s="42" t="s">
        <v>97</v>
      </c>
      <c r="BM1284" s="69"/>
      <c r="BN1284" s="69"/>
      <c r="BO1284" s="69"/>
      <c r="BP1284" s="69"/>
      <c r="BQ1284" s="69"/>
      <c r="BR1284" s="69"/>
      <c r="BS1284" s="69"/>
      <c r="BT1284" s="69"/>
      <c r="BU1284" s="42" t="s">
        <v>97</v>
      </c>
      <c r="BV1284" s="42" t="s">
        <v>97</v>
      </c>
      <c r="BW1284" s="61"/>
      <c r="BX1284" s="61"/>
      <c r="BY1284" s="61"/>
      <c r="BZ1284" s="61"/>
      <c r="CA1284" s="61"/>
      <c r="CB1284" s="61"/>
      <c r="CC1284" s="61"/>
      <c r="CD1284" s="61"/>
      <c r="CE1284" s="61"/>
      <c r="CF1284" s="61"/>
      <c r="CG1284" s="61"/>
      <c r="CH1284" s="61"/>
      <c r="CI1284" s="61"/>
      <c r="CJ1284" s="61"/>
      <c r="CK1284" s="61"/>
      <c r="CL1284" s="61"/>
      <c r="CM1284" s="61"/>
      <c r="CN1284" s="61"/>
      <c r="CO1284" s="61"/>
      <c r="CP1284" s="61"/>
      <c r="CQ1284" s="61"/>
      <c r="CR1284" s="61"/>
      <c r="CS1284" s="61"/>
      <c r="CT1284" s="61"/>
      <c r="CU1284" s="61"/>
      <c r="CV1284" s="61"/>
      <c r="CW1284" s="61"/>
      <c r="CX1284" s="61"/>
    </row>
    <row r="1285" spans="1:102">
      <c r="A1285" t="s">
        <v>94</v>
      </c>
      <c r="B1285" t="s">
        <v>94</v>
      </c>
      <c r="C1285" t="s">
        <v>95</v>
      </c>
      <c r="D1285" t="s">
        <v>96</v>
      </c>
      <c r="E1285" s="60">
        <v>100054143552</v>
      </c>
      <c r="F1285" s="44" t="s">
        <v>118</v>
      </c>
      <c r="H1285" s="60" t="s">
        <v>99</v>
      </c>
      <c r="M1285" s="48" t="s">
        <v>120</v>
      </c>
      <c r="V1285" s="45" t="s">
        <v>122</v>
      </c>
      <c r="AD1285" s="45" t="s">
        <v>97</v>
      </c>
      <c r="AE1285" s="45" t="s">
        <v>173</v>
      </c>
      <c r="AF1285" s="46" t="s">
        <v>163</v>
      </c>
      <c r="AG1285" s="45" t="s">
        <v>97</v>
      </c>
      <c r="AH1285" s="45" t="s">
        <v>97</v>
      </c>
      <c r="AI1285" s="45" t="s">
        <v>97</v>
      </c>
      <c r="AJ1285" s="45" t="s">
        <v>97</v>
      </c>
      <c r="AK1285" s="45" t="s">
        <v>97</v>
      </c>
      <c r="AL1285" s="45" t="s">
        <v>97</v>
      </c>
      <c r="AM1285" s="45" t="s">
        <v>97</v>
      </c>
      <c r="AN1285" s="45" t="s">
        <v>97</v>
      </c>
      <c r="AO1285" s="45" t="s">
        <v>97</v>
      </c>
      <c r="AP1285" s="45" t="s">
        <v>97</v>
      </c>
      <c r="AQ1285" s="45" t="s">
        <v>97</v>
      </c>
      <c r="AR1285" s="45" t="s">
        <v>97</v>
      </c>
      <c r="AS1285" s="45" t="s">
        <v>97</v>
      </c>
      <c r="AT1285" s="45" t="s">
        <v>97</v>
      </c>
      <c r="AU1285" s="45" t="s">
        <v>97</v>
      </c>
      <c r="AV1285" s="45" t="s">
        <v>97</v>
      </c>
      <c r="AW1285" s="45" t="s">
        <v>97</v>
      </c>
      <c r="AX1285" s="45" t="s">
        <v>97</v>
      </c>
      <c r="AY1285" s="45" t="s">
        <v>97</v>
      </c>
      <c r="AZ1285" s="45" t="s">
        <v>97</v>
      </c>
      <c r="BA1285" s="45" t="s">
        <v>97</v>
      </c>
      <c r="BB1285" s="45" t="s">
        <v>97</v>
      </c>
      <c r="BK1285" s="45" t="s">
        <v>97</v>
      </c>
      <c r="BL1285" s="45" t="s">
        <v>97</v>
      </c>
      <c r="BU1285" s="45" t="s">
        <v>97</v>
      </c>
      <c r="BV1285" s="45" t="s">
        <v>97</v>
      </c>
    </row>
    <row r="1286" spans="1:102">
      <c r="A1286" t="s">
        <v>94</v>
      </c>
      <c r="B1286" t="s">
        <v>94</v>
      </c>
      <c r="C1286" t="s">
        <v>95</v>
      </c>
      <c r="D1286" t="s">
        <v>96</v>
      </c>
      <c r="E1286" s="60">
        <v>100054143552</v>
      </c>
      <c r="F1286" s="41" t="s">
        <v>118</v>
      </c>
      <c r="H1286" s="60" t="s">
        <v>99</v>
      </c>
      <c r="M1286" s="48" t="s">
        <v>120</v>
      </c>
      <c r="N1286" s="71"/>
      <c r="O1286" s="71"/>
      <c r="P1286" s="71"/>
      <c r="Q1286" s="71"/>
      <c r="R1286" s="71"/>
      <c r="S1286" s="71"/>
      <c r="T1286" s="71"/>
      <c r="U1286" s="71"/>
      <c r="V1286" s="42" t="s">
        <v>122</v>
      </c>
      <c r="W1286" s="71"/>
      <c r="X1286" s="71"/>
      <c r="Y1286" s="71"/>
      <c r="Z1286" s="71"/>
      <c r="AA1286" s="71"/>
      <c r="AB1286" s="71"/>
      <c r="AC1286" s="71"/>
      <c r="AD1286" s="42" t="s">
        <v>97</v>
      </c>
      <c r="AE1286" s="42" t="s">
        <v>175</v>
      </c>
      <c r="AF1286" s="43" t="s">
        <v>106</v>
      </c>
      <c r="AG1286" s="42" t="s">
        <v>97</v>
      </c>
      <c r="AH1286" s="42" t="s">
        <v>97</v>
      </c>
      <c r="AI1286" s="42" t="s">
        <v>97</v>
      </c>
      <c r="AJ1286" s="42" t="s">
        <v>97</v>
      </c>
      <c r="AK1286" s="42" t="s">
        <v>97</v>
      </c>
      <c r="AL1286" s="42" t="s">
        <v>97</v>
      </c>
      <c r="AM1286" s="42" t="s">
        <v>97</v>
      </c>
      <c r="AN1286" s="42" t="s">
        <v>97</v>
      </c>
      <c r="AO1286" s="42" t="s">
        <v>97</v>
      </c>
      <c r="AP1286" s="42" t="s">
        <v>97</v>
      </c>
      <c r="AQ1286" s="42" t="s">
        <v>97</v>
      </c>
      <c r="AR1286" s="42" t="s">
        <v>97</v>
      </c>
      <c r="AS1286" s="42" t="s">
        <v>97</v>
      </c>
      <c r="AT1286" s="42" t="s">
        <v>97</v>
      </c>
      <c r="AU1286" s="42" t="s">
        <v>97</v>
      </c>
      <c r="AV1286" s="42" t="s">
        <v>97</v>
      </c>
      <c r="AW1286" s="42" t="s">
        <v>97</v>
      </c>
      <c r="AX1286" s="42" t="s">
        <v>97</v>
      </c>
      <c r="AY1286" s="42" t="s">
        <v>97</v>
      </c>
      <c r="AZ1286" s="42" t="s">
        <v>97</v>
      </c>
      <c r="BA1286" s="42" t="s">
        <v>97</v>
      </c>
      <c r="BB1286" s="42" t="s">
        <v>97</v>
      </c>
      <c r="BC1286" s="69"/>
      <c r="BD1286" s="69"/>
      <c r="BE1286" s="69"/>
      <c r="BF1286" s="69"/>
      <c r="BG1286" s="69"/>
      <c r="BH1286" s="69"/>
      <c r="BI1286" s="69"/>
      <c r="BJ1286" s="69"/>
      <c r="BK1286" s="42" t="s">
        <v>97</v>
      </c>
      <c r="BL1286" s="42" t="s">
        <v>97</v>
      </c>
      <c r="BM1286" s="69"/>
      <c r="BN1286" s="69"/>
      <c r="BO1286" s="69"/>
      <c r="BP1286" s="69"/>
      <c r="BQ1286" s="69"/>
      <c r="BR1286" s="69"/>
      <c r="BS1286" s="69"/>
      <c r="BT1286" s="69"/>
      <c r="BU1286" s="42" t="s">
        <v>97</v>
      </c>
      <c r="BV1286" s="42" t="s">
        <v>97</v>
      </c>
      <c r="BW1286" s="61"/>
      <c r="BX1286" s="61"/>
      <c r="BY1286" s="61"/>
      <c r="BZ1286" s="61"/>
      <c r="CA1286" s="61"/>
      <c r="CB1286" s="61"/>
      <c r="CC1286" s="61"/>
      <c r="CD1286" s="61"/>
      <c r="CE1286" s="61"/>
      <c r="CF1286" s="61"/>
      <c r="CG1286" s="61"/>
      <c r="CH1286" s="61"/>
      <c r="CI1286" s="61"/>
      <c r="CJ1286" s="61"/>
      <c r="CK1286" s="61"/>
      <c r="CL1286" s="61"/>
      <c r="CM1286" s="61"/>
      <c r="CN1286" s="61"/>
      <c r="CO1286" s="61"/>
      <c r="CP1286" s="61"/>
      <c r="CQ1286" s="61"/>
      <c r="CR1286" s="61"/>
      <c r="CS1286" s="61"/>
      <c r="CT1286" s="61"/>
      <c r="CU1286" s="61"/>
      <c r="CV1286" s="61"/>
      <c r="CW1286" s="61"/>
      <c r="CX1286" s="61"/>
    </row>
    <row r="1287" spans="1:102">
      <c r="A1287" t="s">
        <v>94</v>
      </c>
      <c r="B1287" t="s">
        <v>94</v>
      </c>
      <c r="C1287" t="s">
        <v>95</v>
      </c>
      <c r="D1287" t="s">
        <v>96</v>
      </c>
      <c r="E1287" s="60">
        <v>100054143552</v>
      </c>
      <c r="F1287" s="44" t="s">
        <v>118</v>
      </c>
      <c r="H1287" s="60" t="s">
        <v>99</v>
      </c>
      <c r="M1287" s="48" t="s">
        <v>120</v>
      </c>
      <c r="V1287" s="45" t="s">
        <v>122</v>
      </c>
      <c r="AD1287" s="45" t="s">
        <v>97</v>
      </c>
      <c r="AE1287" s="45" t="s">
        <v>175</v>
      </c>
      <c r="AF1287" s="46" t="s">
        <v>125</v>
      </c>
      <c r="AG1287" s="45" t="s">
        <v>97</v>
      </c>
      <c r="AH1287" s="45" t="s">
        <v>97</v>
      </c>
      <c r="AI1287" s="45" t="s">
        <v>97</v>
      </c>
      <c r="AJ1287" s="45" t="s">
        <v>97</v>
      </c>
      <c r="AK1287" s="45" t="s">
        <v>97</v>
      </c>
      <c r="AL1287" s="45" t="s">
        <v>97</v>
      </c>
      <c r="AM1287" s="45" t="s">
        <v>97</v>
      </c>
      <c r="AN1287" s="45" t="s">
        <v>97</v>
      </c>
      <c r="AO1287" s="45" t="s">
        <v>97</v>
      </c>
      <c r="AP1287" s="45" t="s">
        <v>97</v>
      </c>
      <c r="AQ1287" s="45" t="s">
        <v>97</v>
      </c>
      <c r="AR1287" s="45" t="s">
        <v>97</v>
      </c>
      <c r="AS1287" s="45" t="s">
        <v>97</v>
      </c>
      <c r="AT1287" s="45" t="s">
        <v>97</v>
      </c>
      <c r="AU1287" s="45" t="s">
        <v>97</v>
      </c>
      <c r="AV1287" s="45" t="s">
        <v>97</v>
      </c>
      <c r="AW1287" s="45" t="s">
        <v>97</v>
      </c>
      <c r="AX1287" s="45" t="s">
        <v>97</v>
      </c>
      <c r="AY1287" s="45" t="s">
        <v>97</v>
      </c>
      <c r="AZ1287" s="45" t="s">
        <v>97</v>
      </c>
      <c r="BA1287" s="45" t="s">
        <v>97</v>
      </c>
      <c r="BB1287" s="45" t="s">
        <v>97</v>
      </c>
      <c r="BK1287" s="45" t="s">
        <v>97</v>
      </c>
      <c r="BL1287" s="45" t="s">
        <v>97</v>
      </c>
      <c r="BU1287" s="45" t="s">
        <v>97</v>
      </c>
      <c r="BV1287" s="45" t="s">
        <v>97</v>
      </c>
    </row>
    <row r="1288" spans="1:102">
      <c r="A1288" t="s">
        <v>94</v>
      </c>
      <c r="B1288" t="s">
        <v>94</v>
      </c>
      <c r="C1288" t="s">
        <v>95</v>
      </c>
      <c r="D1288" t="s">
        <v>96</v>
      </c>
      <c r="E1288" s="60">
        <v>100054143552</v>
      </c>
      <c r="F1288" s="41" t="s">
        <v>118</v>
      </c>
      <c r="H1288" s="60" t="s">
        <v>99</v>
      </c>
      <c r="M1288" s="48" t="s">
        <v>120</v>
      </c>
      <c r="N1288" s="71"/>
      <c r="O1288" s="71"/>
      <c r="P1288" s="71"/>
      <c r="Q1288" s="71"/>
      <c r="R1288" s="71"/>
      <c r="S1288" s="71"/>
      <c r="T1288" s="71"/>
      <c r="U1288" s="71"/>
      <c r="V1288" s="42" t="s">
        <v>122</v>
      </c>
      <c r="W1288" s="71"/>
      <c r="X1288" s="71"/>
      <c r="Y1288" s="71"/>
      <c r="Z1288" s="71"/>
      <c r="AA1288" s="71"/>
      <c r="AB1288" s="71"/>
      <c r="AC1288" s="71"/>
      <c r="AD1288" s="42" t="s">
        <v>97</v>
      </c>
      <c r="AE1288" s="42" t="s">
        <v>175</v>
      </c>
      <c r="AF1288" s="43" t="s">
        <v>138</v>
      </c>
      <c r="AG1288" s="42" t="s">
        <v>97</v>
      </c>
      <c r="AH1288" s="42" t="s">
        <v>97</v>
      </c>
      <c r="AI1288" s="42" t="s">
        <v>97</v>
      </c>
      <c r="AJ1288" s="42" t="s">
        <v>97</v>
      </c>
      <c r="AK1288" s="42" t="s">
        <v>97</v>
      </c>
      <c r="AL1288" s="42" t="s">
        <v>97</v>
      </c>
      <c r="AM1288" s="42" t="s">
        <v>97</v>
      </c>
      <c r="AN1288" s="42" t="s">
        <v>97</v>
      </c>
      <c r="AO1288" s="42" t="s">
        <v>97</v>
      </c>
      <c r="AP1288" s="42" t="s">
        <v>97</v>
      </c>
      <c r="AQ1288" s="42" t="s">
        <v>97</v>
      </c>
      <c r="AR1288" s="42" t="s">
        <v>97</v>
      </c>
      <c r="AS1288" s="42" t="s">
        <v>97</v>
      </c>
      <c r="AT1288" s="42" t="s">
        <v>97</v>
      </c>
      <c r="AU1288" s="42" t="s">
        <v>97</v>
      </c>
      <c r="AV1288" s="42" t="s">
        <v>97</v>
      </c>
      <c r="AW1288" s="42" t="s">
        <v>97</v>
      </c>
      <c r="AX1288" s="42" t="s">
        <v>97</v>
      </c>
      <c r="AY1288" s="42" t="s">
        <v>97</v>
      </c>
      <c r="AZ1288" s="42" t="s">
        <v>97</v>
      </c>
      <c r="BA1288" s="42" t="s">
        <v>97</v>
      </c>
      <c r="BB1288" s="42" t="s">
        <v>97</v>
      </c>
      <c r="BC1288" s="69"/>
      <c r="BD1288" s="69"/>
      <c r="BE1288" s="69"/>
      <c r="BF1288" s="69"/>
      <c r="BG1288" s="69"/>
      <c r="BH1288" s="69"/>
      <c r="BI1288" s="69"/>
      <c r="BJ1288" s="69"/>
      <c r="BK1288" s="42" t="s">
        <v>97</v>
      </c>
      <c r="BL1288" s="42" t="s">
        <v>97</v>
      </c>
      <c r="BM1288" s="69"/>
      <c r="BN1288" s="69"/>
      <c r="BO1288" s="69"/>
      <c r="BP1288" s="69"/>
      <c r="BQ1288" s="69"/>
      <c r="BR1288" s="69"/>
      <c r="BS1288" s="69"/>
      <c r="BT1288" s="69"/>
      <c r="BU1288" s="42" t="s">
        <v>97</v>
      </c>
      <c r="BV1288" s="42" t="s">
        <v>97</v>
      </c>
      <c r="BW1288" s="61"/>
      <c r="BX1288" s="61"/>
      <c r="BY1288" s="61"/>
      <c r="BZ1288" s="61"/>
      <c r="CA1288" s="61"/>
      <c r="CB1288" s="61"/>
      <c r="CC1288" s="61"/>
      <c r="CD1288" s="61"/>
      <c r="CE1288" s="61"/>
      <c r="CF1288" s="61"/>
      <c r="CG1288" s="61"/>
      <c r="CH1288" s="61"/>
      <c r="CI1288" s="61"/>
      <c r="CJ1288" s="61"/>
      <c r="CK1288" s="61"/>
      <c r="CL1288" s="61"/>
      <c r="CM1288" s="61"/>
      <c r="CN1288" s="61"/>
      <c r="CO1288" s="61"/>
      <c r="CP1288" s="61"/>
      <c r="CQ1288" s="61"/>
      <c r="CR1288" s="61"/>
      <c r="CS1288" s="61"/>
      <c r="CT1288" s="61"/>
      <c r="CU1288" s="61"/>
      <c r="CV1288" s="61"/>
      <c r="CW1288" s="61"/>
      <c r="CX1288" s="61"/>
    </row>
    <row r="1289" spans="1:102">
      <c r="A1289" t="s">
        <v>94</v>
      </c>
      <c r="B1289" t="s">
        <v>94</v>
      </c>
      <c r="C1289" t="s">
        <v>95</v>
      </c>
      <c r="D1289" t="s">
        <v>96</v>
      </c>
      <c r="E1289" s="60">
        <v>100054143552</v>
      </c>
      <c r="F1289" s="44" t="s">
        <v>118</v>
      </c>
      <c r="H1289" s="60" t="s">
        <v>99</v>
      </c>
      <c r="M1289" s="48" t="s">
        <v>120</v>
      </c>
      <c r="V1289" s="45" t="s">
        <v>122</v>
      </c>
      <c r="AD1289" s="45" t="s">
        <v>97</v>
      </c>
      <c r="AE1289" s="45" t="s">
        <v>175</v>
      </c>
      <c r="AF1289" s="46" t="s">
        <v>149</v>
      </c>
      <c r="AG1289" s="45" t="s">
        <v>97</v>
      </c>
      <c r="AH1289" s="45" t="s">
        <v>97</v>
      </c>
      <c r="AI1289" s="45" t="s">
        <v>97</v>
      </c>
      <c r="AJ1289" s="45" t="s">
        <v>97</v>
      </c>
      <c r="AK1289" s="45" t="s">
        <v>97</v>
      </c>
      <c r="AL1289" s="45" t="s">
        <v>97</v>
      </c>
      <c r="AM1289" s="45" t="s">
        <v>97</v>
      </c>
      <c r="AN1289" s="45" t="s">
        <v>97</v>
      </c>
      <c r="AO1289" s="45" t="s">
        <v>97</v>
      </c>
      <c r="AP1289" s="45" t="s">
        <v>97</v>
      </c>
      <c r="AQ1289" s="45" t="s">
        <v>97</v>
      </c>
      <c r="AR1289" s="45" t="s">
        <v>97</v>
      </c>
      <c r="AS1289" s="45" t="s">
        <v>97</v>
      </c>
      <c r="AT1289" s="45" t="s">
        <v>97</v>
      </c>
      <c r="AU1289" s="45" t="s">
        <v>97</v>
      </c>
      <c r="AV1289" s="45" t="s">
        <v>97</v>
      </c>
      <c r="AW1289" s="45" t="s">
        <v>97</v>
      </c>
      <c r="AX1289" s="45" t="s">
        <v>97</v>
      </c>
      <c r="AY1289" s="45" t="s">
        <v>97</v>
      </c>
      <c r="AZ1289" s="45" t="s">
        <v>97</v>
      </c>
      <c r="BA1289" s="45" t="s">
        <v>97</v>
      </c>
      <c r="BB1289" s="45" t="s">
        <v>97</v>
      </c>
      <c r="BK1289" s="45" t="s">
        <v>97</v>
      </c>
      <c r="BL1289" s="45" t="s">
        <v>97</v>
      </c>
      <c r="BU1289" s="45" t="s">
        <v>97</v>
      </c>
      <c r="BV1289" s="45" t="s">
        <v>97</v>
      </c>
    </row>
    <row r="1290" spans="1:102">
      <c r="A1290" t="s">
        <v>94</v>
      </c>
      <c r="B1290" t="s">
        <v>94</v>
      </c>
      <c r="C1290" t="s">
        <v>95</v>
      </c>
      <c r="D1290" t="s">
        <v>96</v>
      </c>
      <c r="E1290" s="60">
        <v>100054143552</v>
      </c>
      <c r="F1290" s="41" t="s">
        <v>118</v>
      </c>
      <c r="H1290" s="60" t="s">
        <v>99</v>
      </c>
      <c r="M1290" s="48" t="s">
        <v>120</v>
      </c>
      <c r="N1290" s="71"/>
      <c r="O1290" s="71"/>
      <c r="P1290" s="71"/>
      <c r="Q1290" s="71"/>
      <c r="R1290" s="71"/>
      <c r="S1290" s="71"/>
      <c r="T1290" s="71"/>
      <c r="U1290" s="71"/>
      <c r="V1290" s="42" t="s">
        <v>122</v>
      </c>
      <c r="W1290" s="71"/>
      <c r="X1290" s="71"/>
      <c r="Y1290" s="71"/>
      <c r="Z1290" s="71"/>
      <c r="AA1290" s="71"/>
      <c r="AB1290" s="71"/>
      <c r="AC1290" s="71"/>
      <c r="AD1290" s="42" t="s">
        <v>97</v>
      </c>
      <c r="AE1290" s="42" t="s">
        <v>175</v>
      </c>
      <c r="AF1290" s="43" t="s">
        <v>157</v>
      </c>
      <c r="AG1290" s="42" t="s">
        <v>97</v>
      </c>
      <c r="AH1290" s="42" t="s">
        <v>97</v>
      </c>
      <c r="AI1290" s="42" t="s">
        <v>97</v>
      </c>
      <c r="AJ1290" s="42" t="s">
        <v>97</v>
      </c>
      <c r="AK1290" s="42" t="s">
        <v>97</v>
      </c>
      <c r="AL1290" s="42" t="s">
        <v>97</v>
      </c>
      <c r="AM1290" s="42" t="s">
        <v>97</v>
      </c>
      <c r="AN1290" s="42" t="s">
        <v>97</v>
      </c>
      <c r="AO1290" s="42" t="s">
        <v>97</v>
      </c>
      <c r="AP1290" s="42" t="s">
        <v>97</v>
      </c>
      <c r="AQ1290" s="42" t="s">
        <v>97</v>
      </c>
      <c r="AR1290" s="42" t="s">
        <v>97</v>
      </c>
      <c r="AS1290" s="42" t="s">
        <v>97</v>
      </c>
      <c r="AT1290" s="42" t="s">
        <v>97</v>
      </c>
      <c r="AU1290" s="42" t="s">
        <v>97</v>
      </c>
      <c r="AV1290" s="42" t="s">
        <v>97</v>
      </c>
      <c r="AW1290" s="42" t="s">
        <v>97</v>
      </c>
      <c r="AX1290" s="42" t="s">
        <v>97</v>
      </c>
      <c r="AY1290" s="42" t="s">
        <v>97</v>
      </c>
      <c r="AZ1290" s="42" t="s">
        <v>97</v>
      </c>
      <c r="BA1290" s="42" t="s">
        <v>97</v>
      </c>
      <c r="BB1290" s="42" t="s">
        <v>97</v>
      </c>
      <c r="BC1290" s="69"/>
      <c r="BD1290" s="69"/>
      <c r="BE1290" s="69"/>
      <c r="BF1290" s="69"/>
      <c r="BG1290" s="69"/>
      <c r="BH1290" s="69"/>
      <c r="BI1290" s="69"/>
      <c r="BJ1290" s="69"/>
      <c r="BK1290" s="42" t="s">
        <v>97</v>
      </c>
      <c r="BL1290" s="42" t="s">
        <v>97</v>
      </c>
      <c r="BM1290" s="69"/>
      <c r="BN1290" s="69"/>
      <c r="BO1290" s="69"/>
      <c r="BP1290" s="69"/>
      <c r="BQ1290" s="69"/>
      <c r="BR1290" s="69"/>
      <c r="BS1290" s="69"/>
      <c r="BT1290" s="69"/>
      <c r="BU1290" s="42" t="s">
        <v>97</v>
      </c>
      <c r="BV1290" s="42" t="s">
        <v>97</v>
      </c>
      <c r="BW1290" s="61"/>
      <c r="BX1290" s="61"/>
      <c r="BY1290" s="61"/>
      <c r="BZ1290" s="61"/>
      <c r="CA1290" s="61"/>
      <c r="CB1290" s="61"/>
      <c r="CC1290" s="61"/>
      <c r="CD1290" s="61"/>
      <c r="CE1290" s="61"/>
      <c r="CF1290" s="61"/>
      <c r="CG1290" s="61"/>
      <c r="CH1290" s="61"/>
      <c r="CI1290" s="61"/>
      <c r="CJ1290" s="61"/>
      <c r="CK1290" s="61"/>
      <c r="CL1290" s="61"/>
      <c r="CM1290" s="61"/>
      <c r="CN1290" s="61"/>
      <c r="CO1290" s="61"/>
      <c r="CP1290" s="61"/>
      <c r="CQ1290" s="61"/>
      <c r="CR1290" s="61"/>
      <c r="CS1290" s="61"/>
      <c r="CT1290" s="61"/>
      <c r="CU1290" s="61"/>
      <c r="CV1290" s="61"/>
      <c r="CW1290" s="61"/>
      <c r="CX1290" s="61"/>
    </row>
    <row r="1291" spans="1:102">
      <c r="A1291" t="s">
        <v>94</v>
      </c>
      <c r="B1291" t="s">
        <v>94</v>
      </c>
      <c r="C1291" t="s">
        <v>95</v>
      </c>
      <c r="D1291" t="s">
        <v>96</v>
      </c>
      <c r="E1291" s="60">
        <v>100054143552</v>
      </c>
      <c r="F1291" s="44" t="s">
        <v>118</v>
      </c>
      <c r="H1291" s="60" t="s">
        <v>99</v>
      </c>
      <c r="M1291" s="48" t="s">
        <v>120</v>
      </c>
      <c r="V1291" s="45" t="s">
        <v>122</v>
      </c>
      <c r="AD1291" s="45" t="s">
        <v>97</v>
      </c>
      <c r="AE1291" s="45" t="s">
        <v>175</v>
      </c>
      <c r="AF1291" s="46" t="s">
        <v>163</v>
      </c>
      <c r="AG1291" s="45" t="s">
        <v>97</v>
      </c>
      <c r="AH1291" s="45" t="s">
        <v>97</v>
      </c>
      <c r="AI1291" s="45" t="s">
        <v>97</v>
      </c>
      <c r="AJ1291" s="45" t="s">
        <v>97</v>
      </c>
      <c r="AK1291" s="45" t="s">
        <v>97</v>
      </c>
      <c r="AL1291" s="45" t="s">
        <v>97</v>
      </c>
      <c r="AM1291" s="45" t="s">
        <v>97</v>
      </c>
      <c r="AN1291" s="45" t="s">
        <v>97</v>
      </c>
      <c r="AO1291" s="45" t="s">
        <v>97</v>
      </c>
      <c r="AP1291" s="45" t="s">
        <v>97</v>
      </c>
      <c r="AQ1291" s="45" t="s">
        <v>97</v>
      </c>
      <c r="AR1291" s="45" t="s">
        <v>97</v>
      </c>
      <c r="AS1291" s="45" t="s">
        <v>97</v>
      </c>
      <c r="AT1291" s="45" t="s">
        <v>97</v>
      </c>
      <c r="AU1291" s="45" t="s">
        <v>97</v>
      </c>
      <c r="AV1291" s="45" t="s">
        <v>97</v>
      </c>
      <c r="AW1291" s="45" t="s">
        <v>97</v>
      </c>
      <c r="AX1291" s="45" t="s">
        <v>97</v>
      </c>
      <c r="AY1291" s="45" t="s">
        <v>97</v>
      </c>
      <c r="AZ1291" s="45" t="s">
        <v>97</v>
      </c>
      <c r="BA1291" s="45" t="s">
        <v>97</v>
      </c>
      <c r="BB1291" s="45" t="s">
        <v>97</v>
      </c>
      <c r="BK1291" s="45" t="s">
        <v>97</v>
      </c>
      <c r="BL1291" s="45" t="s">
        <v>97</v>
      </c>
      <c r="BU1291" s="45" t="s">
        <v>97</v>
      </c>
      <c r="BV1291" s="45" t="s">
        <v>97</v>
      </c>
    </row>
    <row r="1292" spans="1:102">
      <c r="A1292" t="s">
        <v>94</v>
      </c>
      <c r="B1292" t="s">
        <v>94</v>
      </c>
      <c r="C1292" t="s">
        <v>95</v>
      </c>
      <c r="D1292" t="s">
        <v>96</v>
      </c>
      <c r="E1292" s="60">
        <v>100054143552</v>
      </c>
      <c r="F1292" s="41" t="s">
        <v>118</v>
      </c>
      <c r="H1292" s="60" t="s">
        <v>99</v>
      </c>
      <c r="M1292" s="48" t="s">
        <v>120</v>
      </c>
      <c r="N1292" s="71"/>
      <c r="O1292" s="71"/>
      <c r="P1292" s="71"/>
      <c r="Q1292" s="71"/>
      <c r="R1292" s="71"/>
      <c r="S1292" s="71"/>
      <c r="T1292" s="71"/>
      <c r="U1292" s="71"/>
      <c r="V1292" s="42" t="s">
        <v>122</v>
      </c>
      <c r="W1292" s="71"/>
      <c r="X1292" s="71"/>
      <c r="Y1292" s="71"/>
      <c r="Z1292" s="71"/>
      <c r="AA1292" s="71"/>
      <c r="AB1292" s="71"/>
      <c r="AC1292" s="71"/>
      <c r="AD1292" s="42" t="s">
        <v>97</v>
      </c>
      <c r="AE1292" s="42" t="s">
        <v>177</v>
      </c>
      <c r="AF1292" s="43" t="s">
        <v>106</v>
      </c>
      <c r="AG1292" s="42" t="s">
        <v>97</v>
      </c>
      <c r="AH1292" s="42" t="s">
        <v>97</v>
      </c>
      <c r="AI1292" s="42" t="s">
        <v>97</v>
      </c>
      <c r="AJ1292" s="42" t="s">
        <v>97</v>
      </c>
      <c r="AK1292" s="42" t="s">
        <v>97</v>
      </c>
      <c r="AL1292" s="42" t="s">
        <v>97</v>
      </c>
      <c r="AM1292" s="42" t="s">
        <v>97</v>
      </c>
      <c r="AN1292" s="42" t="s">
        <v>97</v>
      </c>
      <c r="AO1292" s="42" t="s">
        <v>97</v>
      </c>
      <c r="AP1292" s="42" t="s">
        <v>97</v>
      </c>
      <c r="AQ1292" s="42" t="s">
        <v>97</v>
      </c>
      <c r="AR1292" s="42" t="s">
        <v>97</v>
      </c>
      <c r="AS1292" s="42" t="s">
        <v>97</v>
      </c>
      <c r="AT1292" s="42" t="s">
        <v>97</v>
      </c>
      <c r="AU1292" s="42" t="s">
        <v>97</v>
      </c>
      <c r="AV1292" s="42" t="s">
        <v>97</v>
      </c>
      <c r="AW1292" s="42" t="s">
        <v>97</v>
      </c>
      <c r="AX1292" s="42" t="s">
        <v>97</v>
      </c>
      <c r="AY1292" s="42" t="s">
        <v>97</v>
      </c>
      <c r="AZ1292" s="42" t="s">
        <v>97</v>
      </c>
      <c r="BA1292" s="42" t="s">
        <v>97</v>
      </c>
      <c r="BB1292" s="42" t="s">
        <v>97</v>
      </c>
      <c r="BC1292" s="69"/>
      <c r="BD1292" s="69"/>
      <c r="BE1292" s="69"/>
      <c r="BF1292" s="69"/>
      <c r="BG1292" s="69"/>
      <c r="BH1292" s="69"/>
      <c r="BI1292" s="69"/>
      <c r="BJ1292" s="69"/>
      <c r="BK1292" s="42" t="s">
        <v>97</v>
      </c>
      <c r="BL1292" s="42" t="s">
        <v>97</v>
      </c>
      <c r="BM1292" s="69"/>
      <c r="BN1292" s="69"/>
      <c r="BO1292" s="69"/>
      <c r="BP1292" s="69"/>
      <c r="BQ1292" s="69"/>
      <c r="BR1292" s="69"/>
      <c r="BS1292" s="69"/>
      <c r="BT1292" s="69"/>
      <c r="BU1292" s="42" t="s">
        <v>97</v>
      </c>
      <c r="BV1292" s="42" t="s">
        <v>97</v>
      </c>
      <c r="BW1292" s="61"/>
      <c r="BX1292" s="61"/>
      <c r="BY1292" s="61"/>
      <c r="BZ1292" s="61"/>
      <c r="CA1292" s="61"/>
      <c r="CB1292" s="61"/>
      <c r="CC1292" s="61"/>
      <c r="CD1292" s="61"/>
      <c r="CE1292" s="61"/>
      <c r="CF1292" s="61"/>
      <c r="CG1292" s="61"/>
      <c r="CH1292" s="61"/>
      <c r="CI1292" s="61"/>
      <c r="CJ1292" s="61"/>
      <c r="CK1292" s="61"/>
      <c r="CL1292" s="61"/>
      <c r="CM1292" s="61"/>
      <c r="CN1292" s="61"/>
      <c r="CO1292" s="61"/>
      <c r="CP1292" s="61"/>
      <c r="CQ1292" s="61"/>
      <c r="CR1292" s="61"/>
      <c r="CS1292" s="61"/>
      <c r="CT1292" s="61"/>
      <c r="CU1292" s="61"/>
      <c r="CV1292" s="61"/>
      <c r="CW1292" s="61"/>
      <c r="CX1292" s="61"/>
    </row>
    <row r="1293" spans="1:102">
      <c r="A1293" t="s">
        <v>94</v>
      </c>
      <c r="B1293" t="s">
        <v>94</v>
      </c>
      <c r="C1293" t="s">
        <v>95</v>
      </c>
      <c r="D1293" t="s">
        <v>96</v>
      </c>
      <c r="E1293" s="60">
        <v>100054143552</v>
      </c>
      <c r="F1293" s="44" t="s">
        <v>118</v>
      </c>
      <c r="H1293" s="60" t="s">
        <v>99</v>
      </c>
      <c r="M1293" s="48" t="s">
        <v>120</v>
      </c>
      <c r="V1293" s="45" t="s">
        <v>122</v>
      </c>
      <c r="AD1293" s="45" t="s">
        <v>97</v>
      </c>
      <c r="AE1293" s="45" t="s">
        <v>177</v>
      </c>
      <c r="AF1293" s="46" t="s">
        <v>125</v>
      </c>
      <c r="AG1293" s="45" t="s">
        <v>97</v>
      </c>
      <c r="AH1293" s="45" t="s">
        <v>97</v>
      </c>
      <c r="AI1293" s="45" t="s">
        <v>97</v>
      </c>
      <c r="AJ1293" s="45" t="s">
        <v>97</v>
      </c>
      <c r="AK1293" s="45" t="s">
        <v>97</v>
      </c>
      <c r="AL1293" s="45" t="s">
        <v>97</v>
      </c>
      <c r="AM1293" s="45" t="s">
        <v>97</v>
      </c>
      <c r="AN1293" s="45" t="s">
        <v>97</v>
      </c>
      <c r="AO1293" s="45" t="s">
        <v>97</v>
      </c>
      <c r="AP1293" s="45" t="s">
        <v>97</v>
      </c>
      <c r="AQ1293" s="45" t="s">
        <v>97</v>
      </c>
      <c r="AR1293" s="45" t="s">
        <v>97</v>
      </c>
      <c r="AS1293" s="45" t="s">
        <v>97</v>
      </c>
      <c r="AT1293" s="45" t="s">
        <v>97</v>
      </c>
      <c r="AU1293" s="45" t="s">
        <v>97</v>
      </c>
      <c r="AV1293" s="45" t="s">
        <v>97</v>
      </c>
      <c r="AW1293" s="45" t="s">
        <v>97</v>
      </c>
      <c r="AX1293" s="45" t="s">
        <v>97</v>
      </c>
      <c r="AY1293" s="45" t="s">
        <v>97</v>
      </c>
      <c r="AZ1293" s="45" t="s">
        <v>97</v>
      </c>
      <c r="BA1293" s="45" t="s">
        <v>97</v>
      </c>
      <c r="BB1293" s="45" t="s">
        <v>97</v>
      </c>
      <c r="BK1293" s="45" t="s">
        <v>97</v>
      </c>
      <c r="BL1293" s="45" t="s">
        <v>97</v>
      </c>
      <c r="BU1293" s="45" t="s">
        <v>97</v>
      </c>
      <c r="BV1293" s="45" t="s">
        <v>97</v>
      </c>
    </row>
    <row r="1294" spans="1:102">
      <c r="A1294" t="s">
        <v>94</v>
      </c>
      <c r="B1294" t="s">
        <v>94</v>
      </c>
      <c r="C1294" t="s">
        <v>95</v>
      </c>
      <c r="D1294" t="s">
        <v>96</v>
      </c>
      <c r="E1294" s="60">
        <v>100054143552</v>
      </c>
      <c r="F1294" s="41" t="s">
        <v>118</v>
      </c>
      <c r="H1294" s="60" t="s">
        <v>99</v>
      </c>
      <c r="M1294" s="48" t="s">
        <v>120</v>
      </c>
      <c r="N1294" s="71"/>
      <c r="O1294" s="71"/>
      <c r="P1294" s="71"/>
      <c r="Q1294" s="71"/>
      <c r="R1294" s="71"/>
      <c r="S1294" s="71"/>
      <c r="T1294" s="71"/>
      <c r="U1294" s="71"/>
      <c r="V1294" s="42" t="s">
        <v>122</v>
      </c>
      <c r="W1294" s="71"/>
      <c r="X1294" s="71"/>
      <c r="Y1294" s="71"/>
      <c r="Z1294" s="71"/>
      <c r="AA1294" s="71"/>
      <c r="AB1294" s="71"/>
      <c r="AC1294" s="71"/>
      <c r="AD1294" s="42" t="s">
        <v>97</v>
      </c>
      <c r="AE1294" s="42" t="s">
        <v>177</v>
      </c>
      <c r="AF1294" s="43" t="s">
        <v>138</v>
      </c>
      <c r="AG1294" s="42" t="s">
        <v>97</v>
      </c>
      <c r="AH1294" s="42" t="s">
        <v>97</v>
      </c>
      <c r="AI1294" s="42" t="s">
        <v>97</v>
      </c>
      <c r="AJ1294" s="42" t="s">
        <v>97</v>
      </c>
      <c r="AK1294" s="42" t="s">
        <v>97</v>
      </c>
      <c r="AL1294" s="42" t="s">
        <v>97</v>
      </c>
      <c r="AM1294" s="42" t="s">
        <v>97</v>
      </c>
      <c r="AN1294" s="42" t="s">
        <v>97</v>
      </c>
      <c r="AO1294" s="42" t="s">
        <v>97</v>
      </c>
      <c r="AP1294" s="42" t="s">
        <v>97</v>
      </c>
      <c r="AQ1294" s="42" t="s">
        <v>97</v>
      </c>
      <c r="AR1294" s="42" t="s">
        <v>97</v>
      </c>
      <c r="AS1294" s="42" t="s">
        <v>97</v>
      </c>
      <c r="AT1294" s="42" t="s">
        <v>97</v>
      </c>
      <c r="AU1294" s="42" t="s">
        <v>97</v>
      </c>
      <c r="AV1294" s="42" t="s">
        <v>97</v>
      </c>
      <c r="AW1294" s="42" t="s">
        <v>97</v>
      </c>
      <c r="AX1294" s="42" t="s">
        <v>97</v>
      </c>
      <c r="AY1294" s="42" t="s">
        <v>97</v>
      </c>
      <c r="AZ1294" s="42" t="s">
        <v>97</v>
      </c>
      <c r="BA1294" s="42" t="s">
        <v>97</v>
      </c>
      <c r="BB1294" s="42" t="s">
        <v>97</v>
      </c>
      <c r="BC1294" s="69"/>
      <c r="BD1294" s="69"/>
      <c r="BE1294" s="69"/>
      <c r="BF1294" s="69"/>
      <c r="BG1294" s="69"/>
      <c r="BH1294" s="69"/>
      <c r="BI1294" s="69"/>
      <c r="BJ1294" s="69"/>
      <c r="BK1294" s="42" t="s">
        <v>97</v>
      </c>
      <c r="BL1294" s="42" t="s">
        <v>97</v>
      </c>
      <c r="BM1294" s="69"/>
      <c r="BN1294" s="69"/>
      <c r="BO1294" s="69"/>
      <c r="BP1294" s="69"/>
      <c r="BQ1294" s="69"/>
      <c r="BR1294" s="69"/>
      <c r="BS1294" s="69"/>
      <c r="BT1294" s="69"/>
      <c r="BU1294" s="42" t="s">
        <v>97</v>
      </c>
      <c r="BV1294" s="42" t="s">
        <v>97</v>
      </c>
      <c r="BW1294" s="61"/>
      <c r="BX1294" s="61"/>
      <c r="BY1294" s="61"/>
      <c r="BZ1294" s="61"/>
      <c r="CA1294" s="61"/>
      <c r="CB1294" s="61"/>
      <c r="CC1294" s="61"/>
      <c r="CD1294" s="61"/>
      <c r="CE1294" s="61"/>
      <c r="CF1294" s="61"/>
      <c r="CG1294" s="61"/>
      <c r="CH1294" s="61"/>
      <c r="CI1294" s="61"/>
      <c r="CJ1294" s="61"/>
      <c r="CK1294" s="61"/>
      <c r="CL1294" s="61"/>
      <c r="CM1294" s="61"/>
      <c r="CN1294" s="61"/>
      <c r="CO1294" s="61"/>
      <c r="CP1294" s="61"/>
      <c r="CQ1294" s="61"/>
      <c r="CR1294" s="61"/>
      <c r="CS1294" s="61"/>
      <c r="CT1294" s="61"/>
      <c r="CU1294" s="61"/>
      <c r="CV1294" s="61"/>
      <c r="CW1294" s="61"/>
      <c r="CX1294" s="61"/>
    </row>
    <row r="1295" spans="1:102">
      <c r="A1295" t="s">
        <v>94</v>
      </c>
      <c r="B1295" t="s">
        <v>94</v>
      </c>
      <c r="C1295" t="s">
        <v>95</v>
      </c>
      <c r="D1295" t="s">
        <v>96</v>
      </c>
      <c r="E1295" s="60">
        <v>100054143552</v>
      </c>
      <c r="F1295" s="44" t="s">
        <v>118</v>
      </c>
      <c r="H1295" s="60" t="s">
        <v>99</v>
      </c>
      <c r="M1295" s="48" t="s">
        <v>120</v>
      </c>
      <c r="V1295" s="45" t="s">
        <v>122</v>
      </c>
      <c r="AD1295" s="45" t="s">
        <v>97</v>
      </c>
      <c r="AE1295" s="45" t="s">
        <v>177</v>
      </c>
      <c r="AF1295" s="46" t="s">
        <v>149</v>
      </c>
      <c r="AG1295" s="45" t="s">
        <v>97</v>
      </c>
      <c r="AH1295" s="45" t="s">
        <v>97</v>
      </c>
      <c r="AI1295" s="45" t="s">
        <v>97</v>
      </c>
      <c r="AJ1295" s="45" t="s">
        <v>97</v>
      </c>
      <c r="AK1295" s="45" t="s">
        <v>97</v>
      </c>
      <c r="AL1295" s="45" t="s">
        <v>97</v>
      </c>
      <c r="AM1295" s="45" t="s">
        <v>97</v>
      </c>
      <c r="AN1295" s="45" t="s">
        <v>97</v>
      </c>
      <c r="AO1295" s="45" t="s">
        <v>97</v>
      </c>
      <c r="AP1295" s="45" t="s">
        <v>97</v>
      </c>
      <c r="AQ1295" s="45" t="s">
        <v>97</v>
      </c>
      <c r="AR1295" s="45" t="s">
        <v>97</v>
      </c>
      <c r="AS1295" s="45" t="s">
        <v>97</v>
      </c>
      <c r="AT1295" s="45" t="s">
        <v>97</v>
      </c>
      <c r="AU1295" s="45" t="s">
        <v>97</v>
      </c>
      <c r="AV1295" s="45" t="s">
        <v>97</v>
      </c>
      <c r="AW1295" s="45" t="s">
        <v>97</v>
      </c>
      <c r="AX1295" s="45" t="s">
        <v>97</v>
      </c>
      <c r="AY1295" s="45" t="s">
        <v>97</v>
      </c>
      <c r="AZ1295" s="45" t="s">
        <v>97</v>
      </c>
      <c r="BA1295" s="45" t="s">
        <v>97</v>
      </c>
      <c r="BB1295" s="45" t="s">
        <v>97</v>
      </c>
      <c r="BK1295" s="45" t="s">
        <v>97</v>
      </c>
      <c r="BL1295" s="45" t="s">
        <v>97</v>
      </c>
      <c r="BU1295" s="45" t="s">
        <v>97</v>
      </c>
      <c r="BV1295" s="45" t="s">
        <v>97</v>
      </c>
    </row>
    <row r="1296" spans="1:102">
      <c r="A1296" t="s">
        <v>94</v>
      </c>
      <c r="B1296" t="s">
        <v>94</v>
      </c>
      <c r="C1296" t="s">
        <v>95</v>
      </c>
      <c r="D1296" t="s">
        <v>96</v>
      </c>
      <c r="E1296" s="60">
        <v>100054143552</v>
      </c>
      <c r="F1296" s="41" t="s">
        <v>118</v>
      </c>
      <c r="H1296" s="60" t="s">
        <v>99</v>
      </c>
      <c r="M1296" s="48" t="s">
        <v>120</v>
      </c>
      <c r="N1296" s="71"/>
      <c r="O1296" s="71"/>
      <c r="P1296" s="71"/>
      <c r="Q1296" s="71"/>
      <c r="R1296" s="71"/>
      <c r="S1296" s="71"/>
      <c r="T1296" s="71"/>
      <c r="U1296" s="71"/>
      <c r="V1296" s="42" t="s">
        <v>122</v>
      </c>
      <c r="W1296" s="71"/>
      <c r="X1296" s="71"/>
      <c r="Y1296" s="71"/>
      <c r="Z1296" s="71"/>
      <c r="AA1296" s="71"/>
      <c r="AB1296" s="71"/>
      <c r="AC1296" s="71"/>
      <c r="AD1296" s="42" t="s">
        <v>97</v>
      </c>
      <c r="AE1296" s="42" t="s">
        <v>177</v>
      </c>
      <c r="AF1296" s="43" t="s">
        <v>157</v>
      </c>
      <c r="AG1296" s="42" t="s">
        <v>97</v>
      </c>
      <c r="AH1296" s="42" t="s">
        <v>97</v>
      </c>
      <c r="AI1296" s="42" t="s">
        <v>97</v>
      </c>
      <c r="AJ1296" s="42" t="s">
        <v>97</v>
      </c>
      <c r="AK1296" s="42" t="s">
        <v>97</v>
      </c>
      <c r="AL1296" s="42" t="s">
        <v>97</v>
      </c>
      <c r="AM1296" s="42" t="s">
        <v>97</v>
      </c>
      <c r="AN1296" s="42" t="s">
        <v>97</v>
      </c>
      <c r="AO1296" s="42" t="s">
        <v>97</v>
      </c>
      <c r="AP1296" s="42" t="s">
        <v>97</v>
      </c>
      <c r="AQ1296" s="42" t="s">
        <v>97</v>
      </c>
      <c r="AR1296" s="42" t="s">
        <v>97</v>
      </c>
      <c r="AS1296" s="42" t="s">
        <v>97</v>
      </c>
      <c r="AT1296" s="42" t="s">
        <v>97</v>
      </c>
      <c r="AU1296" s="42" t="s">
        <v>97</v>
      </c>
      <c r="AV1296" s="42" t="s">
        <v>97</v>
      </c>
      <c r="AW1296" s="42" t="s">
        <v>97</v>
      </c>
      <c r="AX1296" s="42" t="s">
        <v>97</v>
      </c>
      <c r="AY1296" s="42" t="s">
        <v>97</v>
      </c>
      <c r="AZ1296" s="42" t="s">
        <v>97</v>
      </c>
      <c r="BA1296" s="42" t="s">
        <v>97</v>
      </c>
      <c r="BB1296" s="42" t="s">
        <v>97</v>
      </c>
      <c r="BC1296" s="69"/>
      <c r="BD1296" s="69"/>
      <c r="BE1296" s="69"/>
      <c r="BF1296" s="69"/>
      <c r="BG1296" s="69"/>
      <c r="BH1296" s="69"/>
      <c r="BI1296" s="69"/>
      <c r="BJ1296" s="69"/>
      <c r="BK1296" s="42" t="s">
        <v>97</v>
      </c>
      <c r="BL1296" s="42" t="s">
        <v>97</v>
      </c>
      <c r="BM1296" s="69"/>
      <c r="BN1296" s="69"/>
      <c r="BO1296" s="69"/>
      <c r="BP1296" s="69"/>
      <c r="BQ1296" s="69"/>
      <c r="BR1296" s="69"/>
      <c r="BS1296" s="69"/>
      <c r="BT1296" s="69"/>
      <c r="BU1296" s="42" t="s">
        <v>97</v>
      </c>
      <c r="BV1296" s="42" t="s">
        <v>97</v>
      </c>
      <c r="BW1296" s="61"/>
      <c r="BX1296" s="61"/>
      <c r="BY1296" s="61"/>
      <c r="BZ1296" s="61"/>
      <c r="CA1296" s="61"/>
      <c r="CB1296" s="61"/>
      <c r="CC1296" s="61"/>
      <c r="CD1296" s="61"/>
      <c r="CE1296" s="61"/>
      <c r="CF1296" s="61"/>
      <c r="CG1296" s="61"/>
      <c r="CH1296" s="61"/>
      <c r="CI1296" s="61"/>
      <c r="CJ1296" s="61"/>
      <c r="CK1296" s="61"/>
      <c r="CL1296" s="61"/>
      <c r="CM1296" s="61"/>
      <c r="CN1296" s="61"/>
      <c r="CO1296" s="61"/>
      <c r="CP1296" s="61"/>
      <c r="CQ1296" s="61"/>
      <c r="CR1296" s="61"/>
      <c r="CS1296" s="61"/>
      <c r="CT1296" s="61"/>
      <c r="CU1296" s="61"/>
      <c r="CV1296" s="61"/>
      <c r="CW1296" s="61"/>
      <c r="CX1296" s="61"/>
    </row>
    <row r="1297" spans="1:102">
      <c r="A1297" t="s">
        <v>94</v>
      </c>
      <c r="B1297" t="s">
        <v>94</v>
      </c>
      <c r="C1297" t="s">
        <v>95</v>
      </c>
      <c r="D1297" t="s">
        <v>96</v>
      </c>
      <c r="E1297" s="60">
        <v>100054143552</v>
      </c>
      <c r="F1297" s="44" t="s">
        <v>118</v>
      </c>
      <c r="H1297" s="60" t="s">
        <v>99</v>
      </c>
      <c r="M1297" s="48" t="s">
        <v>120</v>
      </c>
      <c r="V1297" s="45" t="s">
        <v>122</v>
      </c>
      <c r="AD1297" s="45" t="s">
        <v>97</v>
      </c>
      <c r="AE1297" s="45" t="s">
        <v>177</v>
      </c>
      <c r="AF1297" s="46" t="s">
        <v>163</v>
      </c>
      <c r="AG1297" s="45" t="s">
        <v>97</v>
      </c>
      <c r="AH1297" s="45" t="s">
        <v>97</v>
      </c>
      <c r="AI1297" s="45" t="s">
        <v>97</v>
      </c>
      <c r="AJ1297" s="45" t="s">
        <v>97</v>
      </c>
      <c r="AK1297" s="45" t="s">
        <v>97</v>
      </c>
      <c r="AL1297" s="45" t="s">
        <v>97</v>
      </c>
      <c r="AM1297" s="45" t="s">
        <v>97</v>
      </c>
      <c r="AN1297" s="45" t="s">
        <v>97</v>
      </c>
      <c r="AO1297" s="45" t="s">
        <v>97</v>
      </c>
      <c r="AP1297" s="45" t="s">
        <v>97</v>
      </c>
      <c r="AQ1297" s="45" t="s">
        <v>97</v>
      </c>
      <c r="AR1297" s="45" t="s">
        <v>97</v>
      </c>
      <c r="AS1297" s="45" t="s">
        <v>97</v>
      </c>
      <c r="AT1297" s="45" t="s">
        <v>97</v>
      </c>
      <c r="AU1297" s="45" t="s">
        <v>97</v>
      </c>
      <c r="AV1297" s="45" t="s">
        <v>97</v>
      </c>
      <c r="AW1297" s="45" t="s">
        <v>97</v>
      </c>
      <c r="AX1297" s="45" t="s">
        <v>97</v>
      </c>
      <c r="AY1297" s="45" t="s">
        <v>97</v>
      </c>
      <c r="AZ1297" s="45" t="s">
        <v>97</v>
      </c>
      <c r="BA1297" s="45" t="s">
        <v>97</v>
      </c>
      <c r="BB1297" s="45" t="s">
        <v>97</v>
      </c>
      <c r="BK1297" s="45" t="s">
        <v>97</v>
      </c>
      <c r="BL1297" s="45" t="s">
        <v>97</v>
      </c>
      <c r="BU1297" s="45" t="s">
        <v>97</v>
      </c>
      <c r="BV1297" s="45" t="s">
        <v>97</v>
      </c>
    </row>
    <row r="1298" spans="1:102">
      <c r="A1298" t="s">
        <v>94</v>
      </c>
      <c r="B1298" t="s">
        <v>94</v>
      </c>
      <c r="C1298" t="s">
        <v>95</v>
      </c>
      <c r="D1298" t="s">
        <v>96</v>
      </c>
      <c r="E1298" s="60">
        <v>100054143552</v>
      </c>
      <c r="F1298" s="41" t="s">
        <v>118</v>
      </c>
      <c r="H1298" s="60" t="s">
        <v>99</v>
      </c>
      <c r="M1298" s="48" t="s">
        <v>120</v>
      </c>
      <c r="N1298" s="71"/>
      <c r="O1298" s="71"/>
      <c r="P1298" s="71"/>
      <c r="Q1298" s="71"/>
      <c r="R1298" s="71"/>
      <c r="S1298" s="71"/>
      <c r="T1298" s="71"/>
      <c r="U1298" s="71"/>
      <c r="V1298" s="42" t="s">
        <v>136</v>
      </c>
      <c r="W1298" s="71"/>
      <c r="X1298" s="71"/>
      <c r="Y1298" s="71"/>
      <c r="Z1298" s="71"/>
      <c r="AA1298" s="71"/>
      <c r="AB1298" s="71"/>
      <c r="AC1298" s="71"/>
      <c r="AD1298" s="42" t="s">
        <v>97</v>
      </c>
      <c r="AE1298" s="42" t="s">
        <v>105</v>
      </c>
      <c r="AF1298" s="43" t="s">
        <v>106</v>
      </c>
      <c r="AG1298" s="42" t="s">
        <v>97</v>
      </c>
      <c r="AH1298" s="42" t="s">
        <v>97</v>
      </c>
      <c r="AI1298" s="42" t="s">
        <v>97</v>
      </c>
      <c r="AJ1298" s="42" t="s">
        <v>97</v>
      </c>
      <c r="AK1298" s="42" t="s">
        <v>97</v>
      </c>
      <c r="AL1298" s="42" t="s">
        <v>97</v>
      </c>
      <c r="AM1298" s="42" t="s">
        <v>97</v>
      </c>
      <c r="AN1298" s="42" t="s">
        <v>97</v>
      </c>
      <c r="AO1298" s="42" t="s">
        <v>97</v>
      </c>
      <c r="AP1298" s="42" t="s">
        <v>97</v>
      </c>
      <c r="AQ1298" s="42" t="s">
        <v>97</v>
      </c>
      <c r="AR1298" s="42" t="s">
        <v>97</v>
      </c>
      <c r="AS1298" s="42" t="s">
        <v>97</v>
      </c>
      <c r="AT1298" s="42" t="s">
        <v>97</v>
      </c>
      <c r="AU1298" s="42" t="s">
        <v>97</v>
      </c>
      <c r="AV1298" s="42" t="s">
        <v>97</v>
      </c>
      <c r="AW1298" s="42" t="s">
        <v>97</v>
      </c>
      <c r="AX1298" s="42" t="s">
        <v>97</v>
      </c>
      <c r="AY1298" s="42" t="s">
        <v>97</v>
      </c>
      <c r="AZ1298" s="42" t="s">
        <v>97</v>
      </c>
      <c r="BA1298" s="42" t="s">
        <v>97</v>
      </c>
      <c r="BB1298" s="42" t="s">
        <v>97</v>
      </c>
      <c r="BC1298" s="69"/>
      <c r="BD1298" s="69"/>
      <c r="BE1298" s="69"/>
      <c r="BF1298" s="69"/>
      <c r="BG1298" s="69"/>
      <c r="BH1298" s="69"/>
      <c r="BI1298" s="69"/>
      <c r="BJ1298" s="69"/>
      <c r="BK1298" s="42" t="s">
        <v>97</v>
      </c>
      <c r="BL1298" s="42" t="s">
        <v>97</v>
      </c>
      <c r="BM1298" s="69"/>
      <c r="BN1298" s="69"/>
      <c r="BO1298" s="69"/>
      <c r="BP1298" s="69"/>
      <c r="BQ1298" s="69"/>
      <c r="BR1298" s="69"/>
      <c r="BS1298" s="69"/>
      <c r="BT1298" s="69"/>
      <c r="BU1298" s="42" t="s">
        <v>97</v>
      </c>
      <c r="BV1298" s="42" t="s">
        <v>97</v>
      </c>
      <c r="BW1298" s="61"/>
      <c r="BX1298" s="61"/>
      <c r="BY1298" s="61"/>
      <c r="BZ1298" s="61"/>
      <c r="CA1298" s="61"/>
      <c r="CB1298" s="61"/>
      <c r="CC1298" s="61"/>
      <c r="CD1298" s="61"/>
      <c r="CE1298" s="61"/>
      <c r="CF1298" s="61"/>
      <c r="CG1298" s="61"/>
      <c r="CH1298" s="61"/>
      <c r="CI1298" s="61"/>
      <c r="CJ1298" s="61"/>
      <c r="CK1298" s="61"/>
      <c r="CL1298" s="61"/>
      <c r="CM1298" s="61"/>
      <c r="CN1298" s="61"/>
      <c r="CO1298" s="61"/>
      <c r="CP1298" s="61"/>
      <c r="CQ1298" s="61"/>
      <c r="CR1298" s="61"/>
      <c r="CS1298" s="61"/>
      <c r="CT1298" s="61"/>
      <c r="CU1298" s="61"/>
      <c r="CV1298" s="61"/>
      <c r="CW1298" s="61"/>
      <c r="CX1298" s="61"/>
    </row>
    <row r="1299" spans="1:102">
      <c r="A1299" t="s">
        <v>94</v>
      </c>
      <c r="B1299" t="s">
        <v>94</v>
      </c>
      <c r="C1299" t="s">
        <v>95</v>
      </c>
      <c r="D1299" t="s">
        <v>96</v>
      </c>
      <c r="E1299" s="60">
        <v>100054143552</v>
      </c>
      <c r="F1299" s="44" t="s">
        <v>118</v>
      </c>
      <c r="H1299" s="60" t="s">
        <v>99</v>
      </c>
      <c r="M1299" s="48" t="s">
        <v>120</v>
      </c>
      <c r="V1299" s="45" t="s">
        <v>136</v>
      </c>
      <c r="AD1299" s="45" t="s">
        <v>97</v>
      </c>
      <c r="AE1299" s="45" t="s">
        <v>105</v>
      </c>
      <c r="AF1299" s="46" t="s">
        <v>125</v>
      </c>
      <c r="AG1299" s="45" t="s">
        <v>97</v>
      </c>
      <c r="AH1299" s="45" t="s">
        <v>97</v>
      </c>
      <c r="AI1299" s="45" t="s">
        <v>97</v>
      </c>
      <c r="AJ1299" s="45" t="s">
        <v>97</v>
      </c>
      <c r="AK1299" s="45" t="s">
        <v>97</v>
      </c>
      <c r="AL1299" s="45" t="s">
        <v>97</v>
      </c>
      <c r="AM1299" s="45" t="s">
        <v>97</v>
      </c>
      <c r="AN1299" s="45" t="s">
        <v>97</v>
      </c>
      <c r="AO1299" s="45" t="s">
        <v>97</v>
      </c>
      <c r="AP1299" s="45" t="s">
        <v>97</v>
      </c>
      <c r="AQ1299" s="45" t="s">
        <v>97</v>
      </c>
      <c r="AR1299" s="45" t="s">
        <v>97</v>
      </c>
      <c r="AS1299" s="45" t="s">
        <v>97</v>
      </c>
      <c r="AT1299" s="45" t="s">
        <v>97</v>
      </c>
      <c r="AU1299" s="45" t="s">
        <v>97</v>
      </c>
      <c r="AV1299" s="45" t="s">
        <v>97</v>
      </c>
      <c r="AW1299" s="45" t="s">
        <v>97</v>
      </c>
      <c r="AX1299" s="45" t="s">
        <v>97</v>
      </c>
      <c r="AY1299" s="45" t="s">
        <v>97</v>
      </c>
      <c r="AZ1299" s="45" t="s">
        <v>97</v>
      </c>
      <c r="BA1299" s="45" t="s">
        <v>97</v>
      </c>
      <c r="BB1299" s="45" t="s">
        <v>97</v>
      </c>
      <c r="BK1299" s="45" t="s">
        <v>97</v>
      </c>
      <c r="BL1299" s="45" t="s">
        <v>97</v>
      </c>
      <c r="BU1299" s="45" t="s">
        <v>97</v>
      </c>
      <c r="BV1299" s="45" t="s">
        <v>97</v>
      </c>
    </row>
    <row r="1300" spans="1:102">
      <c r="A1300" t="s">
        <v>94</v>
      </c>
      <c r="B1300" t="s">
        <v>94</v>
      </c>
      <c r="C1300" t="s">
        <v>95</v>
      </c>
      <c r="D1300" t="s">
        <v>96</v>
      </c>
      <c r="E1300" s="60">
        <v>100054143552</v>
      </c>
      <c r="F1300" s="41" t="s">
        <v>118</v>
      </c>
      <c r="H1300" s="60" t="s">
        <v>99</v>
      </c>
      <c r="M1300" s="48" t="s">
        <v>120</v>
      </c>
      <c r="N1300" s="71"/>
      <c r="O1300" s="71"/>
      <c r="P1300" s="71"/>
      <c r="Q1300" s="71"/>
      <c r="R1300" s="71"/>
      <c r="S1300" s="71"/>
      <c r="T1300" s="71"/>
      <c r="U1300" s="71"/>
      <c r="V1300" s="42" t="s">
        <v>136</v>
      </c>
      <c r="W1300" s="71"/>
      <c r="X1300" s="71"/>
      <c r="Y1300" s="71"/>
      <c r="Z1300" s="71"/>
      <c r="AA1300" s="71"/>
      <c r="AB1300" s="71"/>
      <c r="AC1300" s="71"/>
      <c r="AD1300" s="42" t="s">
        <v>97</v>
      </c>
      <c r="AE1300" s="42" t="s">
        <v>105</v>
      </c>
      <c r="AF1300" s="43" t="s">
        <v>138</v>
      </c>
      <c r="AG1300" s="42" t="s">
        <v>97</v>
      </c>
      <c r="AH1300" s="42" t="s">
        <v>97</v>
      </c>
      <c r="AI1300" s="42" t="s">
        <v>97</v>
      </c>
      <c r="AJ1300" s="42" t="s">
        <v>97</v>
      </c>
      <c r="AK1300" s="42" t="s">
        <v>97</v>
      </c>
      <c r="AL1300" s="42" t="s">
        <v>97</v>
      </c>
      <c r="AM1300" s="42" t="s">
        <v>97</v>
      </c>
      <c r="AN1300" s="42" t="s">
        <v>97</v>
      </c>
      <c r="AO1300" s="42" t="s">
        <v>97</v>
      </c>
      <c r="AP1300" s="42" t="s">
        <v>97</v>
      </c>
      <c r="AQ1300" s="42" t="s">
        <v>97</v>
      </c>
      <c r="AR1300" s="42" t="s">
        <v>97</v>
      </c>
      <c r="AS1300" s="42" t="s">
        <v>97</v>
      </c>
      <c r="AT1300" s="42" t="s">
        <v>97</v>
      </c>
      <c r="AU1300" s="42" t="s">
        <v>97</v>
      </c>
      <c r="AV1300" s="42" t="s">
        <v>97</v>
      </c>
      <c r="AW1300" s="42" t="s">
        <v>97</v>
      </c>
      <c r="AX1300" s="42" t="s">
        <v>97</v>
      </c>
      <c r="AY1300" s="42" t="s">
        <v>97</v>
      </c>
      <c r="AZ1300" s="42" t="s">
        <v>97</v>
      </c>
      <c r="BA1300" s="42" t="s">
        <v>97</v>
      </c>
      <c r="BB1300" s="42" t="s">
        <v>97</v>
      </c>
      <c r="BC1300" s="69"/>
      <c r="BD1300" s="69"/>
      <c r="BE1300" s="69"/>
      <c r="BF1300" s="69"/>
      <c r="BG1300" s="69"/>
      <c r="BH1300" s="69"/>
      <c r="BI1300" s="69"/>
      <c r="BJ1300" s="69"/>
      <c r="BK1300" s="42" t="s">
        <v>97</v>
      </c>
      <c r="BL1300" s="42" t="s">
        <v>97</v>
      </c>
      <c r="BM1300" s="69"/>
      <c r="BN1300" s="69"/>
      <c r="BO1300" s="69"/>
      <c r="BP1300" s="69"/>
      <c r="BQ1300" s="69"/>
      <c r="BR1300" s="69"/>
      <c r="BS1300" s="69"/>
      <c r="BT1300" s="69"/>
      <c r="BU1300" s="42" t="s">
        <v>97</v>
      </c>
      <c r="BV1300" s="42" t="s">
        <v>97</v>
      </c>
      <c r="BW1300" s="61"/>
      <c r="BX1300" s="61"/>
      <c r="BY1300" s="61"/>
      <c r="BZ1300" s="61"/>
      <c r="CA1300" s="61"/>
      <c r="CB1300" s="61"/>
      <c r="CC1300" s="61"/>
      <c r="CD1300" s="61"/>
      <c r="CE1300" s="61"/>
      <c r="CF1300" s="61"/>
      <c r="CG1300" s="61"/>
      <c r="CH1300" s="61"/>
      <c r="CI1300" s="61"/>
      <c r="CJ1300" s="61"/>
      <c r="CK1300" s="61"/>
      <c r="CL1300" s="61"/>
      <c r="CM1300" s="61"/>
      <c r="CN1300" s="61"/>
      <c r="CO1300" s="61"/>
      <c r="CP1300" s="61"/>
      <c r="CQ1300" s="61"/>
      <c r="CR1300" s="61"/>
      <c r="CS1300" s="61"/>
      <c r="CT1300" s="61"/>
      <c r="CU1300" s="61"/>
      <c r="CV1300" s="61"/>
      <c r="CW1300" s="61"/>
      <c r="CX1300" s="61"/>
    </row>
    <row r="1301" spans="1:102">
      <c r="A1301" t="s">
        <v>94</v>
      </c>
      <c r="B1301" t="s">
        <v>94</v>
      </c>
      <c r="C1301" t="s">
        <v>95</v>
      </c>
      <c r="D1301" t="s">
        <v>96</v>
      </c>
      <c r="E1301" s="60">
        <v>100054143552</v>
      </c>
      <c r="F1301" s="44" t="s">
        <v>118</v>
      </c>
      <c r="H1301" s="60" t="s">
        <v>99</v>
      </c>
      <c r="M1301" s="48" t="s">
        <v>120</v>
      </c>
      <c r="V1301" s="45" t="s">
        <v>136</v>
      </c>
      <c r="AD1301" s="45" t="s">
        <v>97</v>
      </c>
      <c r="AE1301" s="45" t="s">
        <v>105</v>
      </c>
      <c r="AF1301" s="46" t="s">
        <v>149</v>
      </c>
      <c r="AG1301" s="45" t="s">
        <v>97</v>
      </c>
      <c r="AH1301" s="45" t="s">
        <v>97</v>
      </c>
      <c r="AI1301" s="45" t="s">
        <v>97</v>
      </c>
      <c r="AJ1301" s="45" t="s">
        <v>97</v>
      </c>
      <c r="AK1301" s="45" t="s">
        <v>97</v>
      </c>
      <c r="AL1301" s="45" t="s">
        <v>97</v>
      </c>
      <c r="AM1301" s="45" t="s">
        <v>97</v>
      </c>
      <c r="AN1301" s="45" t="s">
        <v>97</v>
      </c>
      <c r="AO1301" s="45" t="s">
        <v>97</v>
      </c>
      <c r="AP1301" s="45" t="s">
        <v>97</v>
      </c>
      <c r="AQ1301" s="45" t="s">
        <v>97</v>
      </c>
      <c r="AR1301" s="45" t="s">
        <v>97</v>
      </c>
      <c r="AS1301" s="45" t="s">
        <v>97</v>
      </c>
      <c r="AT1301" s="45" t="s">
        <v>97</v>
      </c>
      <c r="AU1301" s="45" t="s">
        <v>97</v>
      </c>
      <c r="AV1301" s="45" t="s">
        <v>97</v>
      </c>
      <c r="AW1301" s="45" t="s">
        <v>97</v>
      </c>
      <c r="AX1301" s="45" t="s">
        <v>97</v>
      </c>
      <c r="AY1301" s="45" t="s">
        <v>97</v>
      </c>
      <c r="AZ1301" s="45" t="s">
        <v>97</v>
      </c>
      <c r="BA1301" s="45" t="s">
        <v>97</v>
      </c>
      <c r="BB1301" s="45" t="s">
        <v>97</v>
      </c>
      <c r="BK1301" s="45" t="s">
        <v>97</v>
      </c>
      <c r="BL1301" s="45" t="s">
        <v>97</v>
      </c>
      <c r="BU1301" s="45" t="s">
        <v>97</v>
      </c>
      <c r="BV1301" s="45" t="s">
        <v>97</v>
      </c>
    </row>
    <row r="1302" spans="1:102">
      <c r="A1302" t="s">
        <v>94</v>
      </c>
      <c r="B1302" t="s">
        <v>94</v>
      </c>
      <c r="C1302" t="s">
        <v>95</v>
      </c>
      <c r="D1302" t="s">
        <v>96</v>
      </c>
      <c r="E1302" s="60">
        <v>100054143552</v>
      </c>
      <c r="F1302" s="41" t="s">
        <v>118</v>
      </c>
      <c r="H1302" s="60" t="s">
        <v>99</v>
      </c>
      <c r="M1302" s="48" t="s">
        <v>120</v>
      </c>
      <c r="N1302" s="71"/>
      <c r="O1302" s="71"/>
      <c r="P1302" s="71"/>
      <c r="Q1302" s="71"/>
      <c r="R1302" s="71"/>
      <c r="S1302" s="71"/>
      <c r="T1302" s="71"/>
      <c r="U1302" s="71"/>
      <c r="V1302" s="42" t="s">
        <v>136</v>
      </c>
      <c r="W1302" s="71"/>
      <c r="X1302" s="71"/>
      <c r="Y1302" s="71"/>
      <c r="Z1302" s="71"/>
      <c r="AA1302" s="71"/>
      <c r="AB1302" s="71"/>
      <c r="AC1302" s="71"/>
      <c r="AD1302" s="42" t="s">
        <v>97</v>
      </c>
      <c r="AE1302" s="42" t="s">
        <v>105</v>
      </c>
      <c r="AF1302" s="43" t="s">
        <v>157</v>
      </c>
      <c r="AG1302" s="42" t="s">
        <v>97</v>
      </c>
      <c r="AH1302" s="42" t="s">
        <v>97</v>
      </c>
      <c r="AI1302" s="42" t="s">
        <v>97</v>
      </c>
      <c r="AJ1302" s="42" t="s">
        <v>97</v>
      </c>
      <c r="AK1302" s="42" t="s">
        <v>97</v>
      </c>
      <c r="AL1302" s="42" t="s">
        <v>97</v>
      </c>
      <c r="AM1302" s="42" t="s">
        <v>97</v>
      </c>
      <c r="AN1302" s="42" t="s">
        <v>97</v>
      </c>
      <c r="AO1302" s="42" t="s">
        <v>97</v>
      </c>
      <c r="AP1302" s="42" t="s">
        <v>97</v>
      </c>
      <c r="AQ1302" s="42" t="s">
        <v>97</v>
      </c>
      <c r="AR1302" s="42" t="s">
        <v>97</v>
      </c>
      <c r="AS1302" s="42" t="s">
        <v>97</v>
      </c>
      <c r="AT1302" s="42" t="s">
        <v>97</v>
      </c>
      <c r="AU1302" s="42" t="s">
        <v>97</v>
      </c>
      <c r="AV1302" s="42" t="s">
        <v>97</v>
      </c>
      <c r="AW1302" s="42" t="s">
        <v>97</v>
      </c>
      <c r="AX1302" s="42" t="s">
        <v>97</v>
      </c>
      <c r="AY1302" s="42" t="s">
        <v>97</v>
      </c>
      <c r="AZ1302" s="42" t="s">
        <v>97</v>
      </c>
      <c r="BA1302" s="42" t="s">
        <v>97</v>
      </c>
      <c r="BB1302" s="42" t="s">
        <v>97</v>
      </c>
      <c r="BC1302" s="69"/>
      <c r="BD1302" s="69"/>
      <c r="BE1302" s="69"/>
      <c r="BF1302" s="69"/>
      <c r="BG1302" s="69"/>
      <c r="BH1302" s="69"/>
      <c r="BI1302" s="69"/>
      <c r="BJ1302" s="69"/>
      <c r="BK1302" s="42" t="s">
        <v>97</v>
      </c>
      <c r="BL1302" s="42" t="s">
        <v>97</v>
      </c>
      <c r="BM1302" s="69"/>
      <c r="BN1302" s="69"/>
      <c r="BO1302" s="69"/>
      <c r="BP1302" s="69"/>
      <c r="BQ1302" s="69"/>
      <c r="BR1302" s="69"/>
      <c r="BS1302" s="69"/>
      <c r="BT1302" s="69"/>
      <c r="BU1302" s="42" t="s">
        <v>97</v>
      </c>
      <c r="BV1302" s="42" t="s">
        <v>97</v>
      </c>
      <c r="BW1302" s="61"/>
      <c r="BX1302" s="61"/>
      <c r="BY1302" s="61"/>
      <c r="BZ1302" s="61"/>
      <c r="CA1302" s="61"/>
      <c r="CB1302" s="61"/>
      <c r="CC1302" s="61"/>
      <c r="CD1302" s="61"/>
      <c r="CE1302" s="61"/>
      <c r="CF1302" s="61"/>
      <c r="CG1302" s="61"/>
      <c r="CH1302" s="61"/>
      <c r="CI1302" s="61"/>
      <c r="CJ1302" s="61"/>
      <c r="CK1302" s="61"/>
      <c r="CL1302" s="61"/>
      <c r="CM1302" s="61"/>
      <c r="CN1302" s="61"/>
      <c r="CO1302" s="61"/>
      <c r="CP1302" s="61"/>
      <c r="CQ1302" s="61"/>
      <c r="CR1302" s="61"/>
      <c r="CS1302" s="61"/>
      <c r="CT1302" s="61"/>
      <c r="CU1302" s="61"/>
      <c r="CV1302" s="61"/>
      <c r="CW1302" s="61"/>
      <c r="CX1302" s="61"/>
    </row>
    <row r="1303" spans="1:102">
      <c r="A1303" t="s">
        <v>94</v>
      </c>
      <c r="B1303" t="s">
        <v>94</v>
      </c>
      <c r="C1303" t="s">
        <v>95</v>
      </c>
      <c r="D1303" t="s">
        <v>96</v>
      </c>
      <c r="E1303" s="60">
        <v>100054143552</v>
      </c>
      <c r="F1303" s="44" t="s">
        <v>118</v>
      </c>
      <c r="H1303" s="60" t="s">
        <v>99</v>
      </c>
      <c r="M1303" s="48" t="s">
        <v>120</v>
      </c>
      <c r="V1303" s="45" t="s">
        <v>136</v>
      </c>
      <c r="AD1303" s="45" t="s">
        <v>97</v>
      </c>
      <c r="AE1303" s="45" t="s">
        <v>105</v>
      </c>
      <c r="AF1303" s="46" t="s">
        <v>163</v>
      </c>
      <c r="AG1303" s="45" t="s">
        <v>97</v>
      </c>
      <c r="AH1303" s="45" t="s">
        <v>97</v>
      </c>
      <c r="AI1303" s="45" t="s">
        <v>97</v>
      </c>
      <c r="AJ1303" s="45" t="s">
        <v>97</v>
      </c>
      <c r="AK1303" s="45" t="s">
        <v>97</v>
      </c>
      <c r="AL1303" s="45" t="s">
        <v>97</v>
      </c>
      <c r="AM1303" s="45" t="s">
        <v>97</v>
      </c>
      <c r="AN1303" s="45" t="s">
        <v>97</v>
      </c>
      <c r="AO1303" s="45" t="s">
        <v>97</v>
      </c>
      <c r="AP1303" s="45" t="s">
        <v>97</v>
      </c>
      <c r="AQ1303" s="45" t="s">
        <v>97</v>
      </c>
      <c r="AR1303" s="45" t="s">
        <v>97</v>
      </c>
      <c r="AS1303" s="45" t="s">
        <v>97</v>
      </c>
      <c r="AT1303" s="45" t="s">
        <v>97</v>
      </c>
      <c r="AU1303" s="45" t="s">
        <v>97</v>
      </c>
      <c r="AV1303" s="45" t="s">
        <v>97</v>
      </c>
      <c r="AW1303" s="45" t="s">
        <v>97</v>
      </c>
      <c r="AX1303" s="45" t="s">
        <v>97</v>
      </c>
      <c r="AY1303" s="45" t="s">
        <v>97</v>
      </c>
      <c r="AZ1303" s="45" t="s">
        <v>97</v>
      </c>
      <c r="BA1303" s="45" t="s">
        <v>97</v>
      </c>
      <c r="BB1303" s="45" t="s">
        <v>97</v>
      </c>
      <c r="BK1303" s="45" t="s">
        <v>97</v>
      </c>
      <c r="BL1303" s="45" t="s">
        <v>97</v>
      </c>
      <c r="BU1303" s="45" t="s">
        <v>97</v>
      </c>
      <c r="BV1303" s="45" t="s">
        <v>97</v>
      </c>
    </row>
    <row r="1304" spans="1:102">
      <c r="A1304" t="s">
        <v>94</v>
      </c>
      <c r="B1304" t="s">
        <v>94</v>
      </c>
      <c r="C1304" t="s">
        <v>95</v>
      </c>
      <c r="D1304" t="s">
        <v>96</v>
      </c>
      <c r="E1304" s="60">
        <v>100054143552</v>
      </c>
      <c r="F1304" s="41" t="s">
        <v>118</v>
      </c>
      <c r="H1304" s="60" t="s">
        <v>99</v>
      </c>
      <c r="M1304" s="48" t="s">
        <v>120</v>
      </c>
      <c r="N1304" s="71"/>
      <c r="O1304" s="71"/>
      <c r="P1304" s="71"/>
      <c r="Q1304" s="71"/>
      <c r="R1304" s="71"/>
      <c r="S1304" s="71"/>
      <c r="T1304" s="71"/>
      <c r="U1304" s="71"/>
      <c r="V1304" s="42" t="s">
        <v>136</v>
      </c>
      <c r="W1304" s="71"/>
      <c r="X1304" s="71"/>
      <c r="Y1304" s="71"/>
      <c r="Z1304" s="71"/>
      <c r="AA1304" s="71"/>
      <c r="AB1304" s="71"/>
      <c r="AC1304" s="71"/>
      <c r="AD1304" s="42" t="s">
        <v>97</v>
      </c>
      <c r="AE1304" s="42" t="s">
        <v>124</v>
      </c>
      <c r="AF1304" s="43" t="s">
        <v>106</v>
      </c>
      <c r="AG1304" s="42" t="s">
        <v>97</v>
      </c>
      <c r="AH1304" s="42" t="s">
        <v>97</v>
      </c>
      <c r="AI1304" s="42" t="s">
        <v>97</v>
      </c>
      <c r="AJ1304" s="42" t="s">
        <v>97</v>
      </c>
      <c r="AK1304" s="42" t="s">
        <v>97</v>
      </c>
      <c r="AL1304" s="42" t="s">
        <v>97</v>
      </c>
      <c r="AM1304" s="42" t="s">
        <v>97</v>
      </c>
      <c r="AN1304" s="42" t="s">
        <v>97</v>
      </c>
      <c r="AO1304" s="42" t="s">
        <v>97</v>
      </c>
      <c r="AP1304" s="42" t="s">
        <v>97</v>
      </c>
      <c r="AQ1304" s="42" t="s">
        <v>97</v>
      </c>
      <c r="AR1304" s="42" t="s">
        <v>97</v>
      </c>
      <c r="AS1304" s="42" t="s">
        <v>97</v>
      </c>
      <c r="AT1304" s="42" t="s">
        <v>97</v>
      </c>
      <c r="AU1304" s="42" t="s">
        <v>97</v>
      </c>
      <c r="AV1304" s="42" t="s">
        <v>97</v>
      </c>
      <c r="AW1304" s="42" t="s">
        <v>97</v>
      </c>
      <c r="AX1304" s="42" t="s">
        <v>97</v>
      </c>
      <c r="AY1304" s="42" t="s">
        <v>97</v>
      </c>
      <c r="AZ1304" s="42" t="s">
        <v>97</v>
      </c>
      <c r="BA1304" s="42" t="s">
        <v>97</v>
      </c>
      <c r="BB1304" s="42" t="s">
        <v>97</v>
      </c>
      <c r="BC1304" s="69"/>
      <c r="BD1304" s="69"/>
      <c r="BE1304" s="69"/>
      <c r="BF1304" s="69"/>
      <c r="BG1304" s="69"/>
      <c r="BH1304" s="69"/>
      <c r="BI1304" s="69"/>
      <c r="BJ1304" s="69"/>
      <c r="BK1304" s="42" t="s">
        <v>97</v>
      </c>
      <c r="BL1304" s="42" t="s">
        <v>97</v>
      </c>
      <c r="BM1304" s="69"/>
      <c r="BN1304" s="69"/>
      <c r="BO1304" s="69"/>
      <c r="BP1304" s="69"/>
      <c r="BQ1304" s="69"/>
      <c r="BR1304" s="69"/>
      <c r="BS1304" s="69"/>
      <c r="BT1304" s="69"/>
      <c r="BU1304" s="42" t="s">
        <v>97</v>
      </c>
      <c r="BV1304" s="42" t="s">
        <v>97</v>
      </c>
      <c r="BW1304" s="61"/>
      <c r="BX1304" s="61"/>
      <c r="BY1304" s="61"/>
      <c r="BZ1304" s="61"/>
      <c r="CA1304" s="61"/>
      <c r="CB1304" s="61"/>
      <c r="CC1304" s="61"/>
      <c r="CD1304" s="61"/>
      <c r="CE1304" s="61"/>
      <c r="CF1304" s="61"/>
      <c r="CG1304" s="61"/>
      <c r="CH1304" s="61"/>
      <c r="CI1304" s="61"/>
      <c r="CJ1304" s="61"/>
      <c r="CK1304" s="61"/>
      <c r="CL1304" s="61"/>
      <c r="CM1304" s="61"/>
      <c r="CN1304" s="61"/>
      <c r="CO1304" s="61"/>
      <c r="CP1304" s="61"/>
      <c r="CQ1304" s="61"/>
      <c r="CR1304" s="61"/>
      <c r="CS1304" s="61"/>
      <c r="CT1304" s="61"/>
      <c r="CU1304" s="61"/>
      <c r="CV1304" s="61"/>
      <c r="CW1304" s="61"/>
      <c r="CX1304" s="61"/>
    </row>
    <row r="1305" spans="1:102">
      <c r="A1305" t="s">
        <v>94</v>
      </c>
      <c r="B1305" t="s">
        <v>94</v>
      </c>
      <c r="C1305" t="s">
        <v>95</v>
      </c>
      <c r="D1305" t="s">
        <v>96</v>
      </c>
      <c r="E1305" s="60">
        <v>100054143552</v>
      </c>
      <c r="F1305" s="44" t="s">
        <v>118</v>
      </c>
      <c r="H1305" s="60" t="s">
        <v>99</v>
      </c>
      <c r="M1305" s="48" t="s">
        <v>120</v>
      </c>
      <c r="V1305" s="45" t="s">
        <v>136</v>
      </c>
      <c r="AD1305" s="45" t="s">
        <v>97</v>
      </c>
      <c r="AE1305" s="45" t="s">
        <v>124</v>
      </c>
      <c r="AF1305" s="46" t="s">
        <v>125</v>
      </c>
      <c r="AG1305" s="45" t="s">
        <v>97</v>
      </c>
      <c r="AH1305" s="45" t="s">
        <v>97</v>
      </c>
      <c r="AI1305" s="45" t="s">
        <v>97</v>
      </c>
      <c r="AJ1305" s="45" t="s">
        <v>97</v>
      </c>
      <c r="AK1305" s="45" t="s">
        <v>97</v>
      </c>
      <c r="AL1305" s="45" t="s">
        <v>97</v>
      </c>
      <c r="AM1305" s="45" t="s">
        <v>97</v>
      </c>
      <c r="AN1305" s="45" t="s">
        <v>97</v>
      </c>
      <c r="AO1305" s="45" t="s">
        <v>97</v>
      </c>
      <c r="AP1305" s="45" t="s">
        <v>97</v>
      </c>
      <c r="AQ1305" s="45" t="s">
        <v>97</v>
      </c>
      <c r="AR1305" s="45" t="s">
        <v>97</v>
      </c>
      <c r="AS1305" s="45" t="s">
        <v>97</v>
      </c>
      <c r="AT1305" s="45" t="s">
        <v>97</v>
      </c>
      <c r="AU1305" s="45" t="s">
        <v>97</v>
      </c>
      <c r="AV1305" s="45" t="s">
        <v>97</v>
      </c>
      <c r="AW1305" s="45" t="s">
        <v>97</v>
      </c>
      <c r="AX1305" s="45" t="s">
        <v>97</v>
      </c>
      <c r="AY1305" s="45" t="s">
        <v>97</v>
      </c>
      <c r="AZ1305" s="45" t="s">
        <v>97</v>
      </c>
      <c r="BA1305" s="45" t="s">
        <v>97</v>
      </c>
      <c r="BB1305" s="45" t="s">
        <v>97</v>
      </c>
      <c r="BK1305" s="45" t="s">
        <v>97</v>
      </c>
      <c r="BL1305" s="45" t="s">
        <v>97</v>
      </c>
      <c r="BU1305" s="45" t="s">
        <v>97</v>
      </c>
      <c r="BV1305" s="45" t="s">
        <v>97</v>
      </c>
    </row>
    <row r="1306" spans="1:102">
      <c r="A1306" t="s">
        <v>94</v>
      </c>
      <c r="B1306" t="s">
        <v>94</v>
      </c>
      <c r="C1306" t="s">
        <v>95</v>
      </c>
      <c r="D1306" t="s">
        <v>96</v>
      </c>
      <c r="E1306" s="60">
        <v>100054143552</v>
      </c>
      <c r="F1306" s="41" t="s">
        <v>118</v>
      </c>
      <c r="H1306" s="60" t="s">
        <v>99</v>
      </c>
      <c r="M1306" s="48" t="s">
        <v>120</v>
      </c>
      <c r="N1306" s="71"/>
      <c r="O1306" s="71"/>
      <c r="P1306" s="71"/>
      <c r="Q1306" s="71"/>
      <c r="R1306" s="71"/>
      <c r="S1306" s="71"/>
      <c r="T1306" s="71"/>
      <c r="U1306" s="71"/>
      <c r="V1306" s="42" t="s">
        <v>136</v>
      </c>
      <c r="W1306" s="71"/>
      <c r="X1306" s="71"/>
      <c r="Y1306" s="71"/>
      <c r="Z1306" s="71"/>
      <c r="AA1306" s="71"/>
      <c r="AB1306" s="71"/>
      <c r="AC1306" s="71"/>
      <c r="AD1306" s="42" t="s">
        <v>97</v>
      </c>
      <c r="AE1306" s="42" t="s">
        <v>124</v>
      </c>
      <c r="AF1306" s="43" t="s">
        <v>138</v>
      </c>
      <c r="AG1306" s="42" t="s">
        <v>97</v>
      </c>
      <c r="AH1306" s="42" t="s">
        <v>97</v>
      </c>
      <c r="AI1306" s="42" t="s">
        <v>97</v>
      </c>
      <c r="AJ1306" s="42" t="s">
        <v>97</v>
      </c>
      <c r="AK1306" s="42" t="s">
        <v>97</v>
      </c>
      <c r="AL1306" s="42" t="s">
        <v>97</v>
      </c>
      <c r="AM1306" s="42" t="s">
        <v>97</v>
      </c>
      <c r="AN1306" s="42" t="s">
        <v>97</v>
      </c>
      <c r="AO1306" s="42" t="s">
        <v>97</v>
      </c>
      <c r="AP1306" s="42" t="s">
        <v>97</v>
      </c>
      <c r="AQ1306" s="42" t="s">
        <v>97</v>
      </c>
      <c r="AR1306" s="42" t="s">
        <v>97</v>
      </c>
      <c r="AS1306" s="42" t="s">
        <v>97</v>
      </c>
      <c r="AT1306" s="42" t="s">
        <v>97</v>
      </c>
      <c r="AU1306" s="42" t="s">
        <v>97</v>
      </c>
      <c r="AV1306" s="42" t="s">
        <v>97</v>
      </c>
      <c r="AW1306" s="42" t="s">
        <v>97</v>
      </c>
      <c r="AX1306" s="42" t="s">
        <v>97</v>
      </c>
      <c r="AY1306" s="42" t="s">
        <v>97</v>
      </c>
      <c r="AZ1306" s="42" t="s">
        <v>97</v>
      </c>
      <c r="BA1306" s="42" t="s">
        <v>97</v>
      </c>
      <c r="BB1306" s="42" t="s">
        <v>97</v>
      </c>
      <c r="BC1306" s="69"/>
      <c r="BD1306" s="69"/>
      <c r="BE1306" s="69"/>
      <c r="BF1306" s="69"/>
      <c r="BG1306" s="69"/>
      <c r="BH1306" s="69"/>
      <c r="BI1306" s="69"/>
      <c r="BJ1306" s="69"/>
      <c r="BK1306" s="42" t="s">
        <v>97</v>
      </c>
      <c r="BL1306" s="42" t="s">
        <v>97</v>
      </c>
      <c r="BM1306" s="69"/>
      <c r="BN1306" s="69"/>
      <c r="BO1306" s="69"/>
      <c r="BP1306" s="69"/>
      <c r="BQ1306" s="69"/>
      <c r="BR1306" s="69"/>
      <c r="BS1306" s="69"/>
      <c r="BT1306" s="69"/>
      <c r="BU1306" s="42" t="s">
        <v>97</v>
      </c>
      <c r="BV1306" s="42" t="s">
        <v>97</v>
      </c>
      <c r="BW1306" s="61"/>
      <c r="BX1306" s="61"/>
      <c r="BY1306" s="61"/>
      <c r="BZ1306" s="61"/>
      <c r="CA1306" s="61"/>
      <c r="CB1306" s="61"/>
      <c r="CC1306" s="61"/>
      <c r="CD1306" s="61"/>
      <c r="CE1306" s="61"/>
      <c r="CF1306" s="61"/>
      <c r="CG1306" s="61"/>
      <c r="CH1306" s="61"/>
      <c r="CI1306" s="61"/>
      <c r="CJ1306" s="61"/>
      <c r="CK1306" s="61"/>
      <c r="CL1306" s="61"/>
      <c r="CM1306" s="61"/>
      <c r="CN1306" s="61"/>
      <c r="CO1306" s="61"/>
      <c r="CP1306" s="61"/>
      <c r="CQ1306" s="61"/>
      <c r="CR1306" s="61"/>
      <c r="CS1306" s="61"/>
      <c r="CT1306" s="61"/>
      <c r="CU1306" s="61"/>
      <c r="CV1306" s="61"/>
      <c r="CW1306" s="61"/>
      <c r="CX1306" s="61"/>
    </row>
    <row r="1307" spans="1:102">
      <c r="A1307" t="s">
        <v>94</v>
      </c>
      <c r="B1307" t="s">
        <v>94</v>
      </c>
      <c r="C1307" t="s">
        <v>95</v>
      </c>
      <c r="D1307" t="s">
        <v>96</v>
      </c>
      <c r="E1307" s="60">
        <v>100054143552</v>
      </c>
      <c r="F1307" s="44" t="s">
        <v>118</v>
      </c>
      <c r="H1307" s="60" t="s">
        <v>99</v>
      </c>
      <c r="M1307" s="48" t="s">
        <v>120</v>
      </c>
      <c r="V1307" s="45" t="s">
        <v>136</v>
      </c>
      <c r="AD1307" s="45" t="s">
        <v>97</v>
      </c>
      <c r="AE1307" s="45" t="s">
        <v>124</v>
      </c>
      <c r="AF1307" s="46" t="s">
        <v>149</v>
      </c>
      <c r="AG1307" s="45" t="s">
        <v>97</v>
      </c>
      <c r="AH1307" s="45" t="s">
        <v>97</v>
      </c>
      <c r="AI1307" s="45" t="s">
        <v>97</v>
      </c>
      <c r="AJ1307" s="45" t="s">
        <v>97</v>
      </c>
      <c r="AK1307" s="45" t="s">
        <v>97</v>
      </c>
      <c r="AL1307" s="45" t="s">
        <v>97</v>
      </c>
      <c r="AM1307" s="45" t="s">
        <v>97</v>
      </c>
      <c r="AN1307" s="45" t="s">
        <v>97</v>
      </c>
      <c r="AO1307" s="45" t="s">
        <v>97</v>
      </c>
      <c r="AP1307" s="45" t="s">
        <v>97</v>
      </c>
      <c r="AQ1307" s="45" t="s">
        <v>97</v>
      </c>
      <c r="AR1307" s="45" t="s">
        <v>97</v>
      </c>
      <c r="AS1307" s="45" t="s">
        <v>97</v>
      </c>
      <c r="AT1307" s="45" t="s">
        <v>97</v>
      </c>
      <c r="AU1307" s="45" t="s">
        <v>97</v>
      </c>
      <c r="AV1307" s="45" t="s">
        <v>97</v>
      </c>
      <c r="AW1307" s="45" t="s">
        <v>97</v>
      </c>
      <c r="AX1307" s="45" t="s">
        <v>97</v>
      </c>
      <c r="AY1307" s="45" t="s">
        <v>97</v>
      </c>
      <c r="AZ1307" s="45" t="s">
        <v>97</v>
      </c>
      <c r="BA1307" s="45" t="s">
        <v>97</v>
      </c>
      <c r="BB1307" s="45" t="s">
        <v>97</v>
      </c>
      <c r="BK1307" s="45" t="s">
        <v>97</v>
      </c>
      <c r="BL1307" s="45" t="s">
        <v>97</v>
      </c>
      <c r="BU1307" s="45" t="s">
        <v>97</v>
      </c>
      <c r="BV1307" s="45" t="s">
        <v>97</v>
      </c>
    </row>
    <row r="1308" spans="1:102">
      <c r="A1308" t="s">
        <v>94</v>
      </c>
      <c r="B1308" t="s">
        <v>94</v>
      </c>
      <c r="C1308" t="s">
        <v>95</v>
      </c>
      <c r="D1308" t="s">
        <v>96</v>
      </c>
      <c r="E1308" s="60">
        <v>100054143552</v>
      </c>
      <c r="F1308" s="41" t="s">
        <v>118</v>
      </c>
      <c r="H1308" s="60" t="s">
        <v>99</v>
      </c>
      <c r="M1308" s="48" t="s">
        <v>120</v>
      </c>
      <c r="N1308" s="71"/>
      <c r="O1308" s="71"/>
      <c r="P1308" s="71"/>
      <c r="Q1308" s="71"/>
      <c r="R1308" s="71"/>
      <c r="S1308" s="71"/>
      <c r="T1308" s="71"/>
      <c r="U1308" s="71"/>
      <c r="V1308" s="42" t="s">
        <v>136</v>
      </c>
      <c r="W1308" s="71"/>
      <c r="X1308" s="71"/>
      <c r="Y1308" s="71"/>
      <c r="Z1308" s="71"/>
      <c r="AA1308" s="71"/>
      <c r="AB1308" s="71"/>
      <c r="AC1308" s="71"/>
      <c r="AD1308" s="42" t="s">
        <v>97</v>
      </c>
      <c r="AE1308" s="42" t="s">
        <v>124</v>
      </c>
      <c r="AF1308" s="43" t="s">
        <v>157</v>
      </c>
      <c r="AG1308" s="42" t="s">
        <v>97</v>
      </c>
      <c r="AH1308" s="42" t="s">
        <v>97</v>
      </c>
      <c r="AI1308" s="42" t="s">
        <v>97</v>
      </c>
      <c r="AJ1308" s="42" t="s">
        <v>97</v>
      </c>
      <c r="AK1308" s="42" t="s">
        <v>97</v>
      </c>
      <c r="AL1308" s="42" t="s">
        <v>97</v>
      </c>
      <c r="AM1308" s="42" t="s">
        <v>97</v>
      </c>
      <c r="AN1308" s="42" t="s">
        <v>97</v>
      </c>
      <c r="AO1308" s="42" t="s">
        <v>97</v>
      </c>
      <c r="AP1308" s="42" t="s">
        <v>97</v>
      </c>
      <c r="AQ1308" s="42" t="s">
        <v>97</v>
      </c>
      <c r="AR1308" s="42" t="s">
        <v>97</v>
      </c>
      <c r="AS1308" s="42" t="s">
        <v>97</v>
      </c>
      <c r="AT1308" s="42" t="s">
        <v>97</v>
      </c>
      <c r="AU1308" s="42" t="s">
        <v>97</v>
      </c>
      <c r="AV1308" s="42" t="s">
        <v>97</v>
      </c>
      <c r="AW1308" s="42" t="s">
        <v>97</v>
      </c>
      <c r="AX1308" s="42" t="s">
        <v>97</v>
      </c>
      <c r="AY1308" s="42" t="s">
        <v>97</v>
      </c>
      <c r="AZ1308" s="42" t="s">
        <v>97</v>
      </c>
      <c r="BA1308" s="42" t="s">
        <v>97</v>
      </c>
      <c r="BB1308" s="42" t="s">
        <v>97</v>
      </c>
      <c r="BC1308" s="69"/>
      <c r="BD1308" s="69"/>
      <c r="BE1308" s="69"/>
      <c r="BF1308" s="69"/>
      <c r="BG1308" s="69"/>
      <c r="BH1308" s="69"/>
      <c r="BI1308" s="69"/>
      <c r="BJ1308" s="69"/>
      <c r="BK1308" s="42" t="s">
        <v>97</v>
      </c>
      <c r="BL1308" s="42" t="s">
        <v>97</v>
      </c>
      <c r="BM1308" s="69"/>
      <c r="BN1308" s="69"/>
      <c r="BO1308" s="69"/>
      <c r="BP1308" s="69"/>
      <c r="BQ1308" s="69"/>
      <c r="BR1308" s="69"/>
      <c r="BS1308" s="69"/>
      <c r="BT1308" s="69"/>
      <c r="BU1308" s="42" t="s">
        <v>97</v>
      </c>
      <c r="BV1308" s="42" t="s">
        <v>97</v>
      </c>
      <c r="BW1308" s="61"/>
      <c r="BX1308" s="61"/>
      <c r="BY1308" s="61"/>
      <c r="BZ1308" s="61"/>
      <c r="CA1308" s="61"/>
      <c r="CB1308" s="61"/>
      <c r="CC1308" s="61"/>
      <c r="CD1308" s="61"/>
      <c r="CE1308" s="61"/>
      <c r="CF1308" s="61"/>
      <c r="CG1308" s="61"/>
      <c r="CH1308" s="61"/>
      <c r="CI1308" s="61"/>
      <c r="CJ1308" s="61"/>
      <c r="CK1308" s="61"/>
      <c r="CL1308" s="61"/>
      <c r="CM1308" s="61"/>
      <c r="CN1308" s="61"/>
      <c r="CO1308" s="61"/>
      <c r="CP1308" s="61"/>
      <c r="CQ1308" s="61"/>
      <c r="CR1308" s="61"/>
      <c r="CS1308" s="61"/>
      <c r="CT1308" s="61"/>
      <c r="CU1308" s="61"/>
      <c r="CV1308" s="61"/>
      <c r="CW1308" s="61"/>
      <c r="CX1308" s="61"/>
    </row>
    <row r="1309" spans="1:102">
      <c r="A1309" t="s">
        <v>94</v>
      </c>
      <c r="B1309" t="s">
        <v>94</v>
      </c>
      <c r="C1309" t="s">
        <v>95</v>
      </c>
      <c r="D1309" t="s">
        <v>96</v>
      </c>
      <c r="E1309" s="60">
        <v>100054143552</v>
      </c>
      <c r="F1309" s="44" t="s">
        <v>118</v>
      </c>
      <c r="H1309" s="60" t="s">
        <v>99</v>
      </c>
      <c r="M1309" s="48" t="s">
        <v>120</v>
      </c>
      <c r="V1309" s="45" t="s">
        <v>136</v>
      </c>
      <c r="AD1309" s="45" t="s">
        <v>97</v>
      </c>
      <c r="AE1309" s="45" t="s">
        <v>124</v>
      </c>
      <c r="AF1309" s="46" t="s">
        <v>163</v>
      </c>
      <c r="AG1309" s="45" t="s">
        <v>97</v>
      </c>
      <c r="AH1309" s="45" t="s">
        <v>97</v>
      </c>
      <c r="AI1309" s="45" t="s">
        <v>97</v>
      </c>
      <c r="AJ1309" s="45" t="s">
        <v>97</v>
      </c>
      <c r="AK1309" s="45" t="s">
        <v>97</v>
      </c>
      <c r="AL1309" s="45" t="s">
        <v>97</v>
      </c>
      <c r="AM1309" s="45" t="s">
        <v>97</v>
      </c>
      <c r="AN1309" s="45" t="s">
        <v>97</v>
      </c>
      <c r="AO1309" s="45" t="s">
        <v>97</v>
      </c>
      <c r="AP1309" s="45" t="s">
        <v>97</v>
      </c>
      <c r="AQ1309" s="45" t="s">
        <v>97</v>
      </c>
      <c r="AR1309" s="45" t="s">
        <v>97</v>
      </c>
      <c r="AS1309" s="45" t="s">
        <v>97</v>
      </c>
      <c r="AT1309" s="45" t="s">
        <v>97</v>
      </c>
      <c r="AU1309" s="45" t="s">
        <v>97</v>
      </c>
      <c r="AV1309" s="45" t="s">
        <v>97</v>
      </c>
      <c r="AW1309" s="45" t="s">
        <v>97</v>
      </c>
      <c r="AX1309" s="45" t="s">
        <v>97</v>
      </c>
      <c r="AY1309" s="45" t="s">
        <v>97</v>
      </c>
      <c r="AZ1309" s="45" t="s">
        <v>97</v>
      </c>
      <c r="BA1309" s="45" t="s">
        <v>97</v>
      </c>
      <c r="BB1309" s="45" t="s">
        <v>97</v>
      </c>
      <c r="BK1309" s="45" t="s">
        <v>97</v>
      </c>
      <c r="BL1309" s="45" t="s">
        <v>97</v>
      </c>
      <c r="BU1309" s="45" t="s">
        <v>97</v>
      </c>
      <c r="BV1309" s="45" t="s">
        <v>97</v>
      </c>
    </row>
    <row r="1310" spans="1:102">
      <c r="A1310" t="s">
        <v>94</v>
      </c>
      <c r="B1310" t="s">
        <v>94</v>
      </c>
      <c r="C1310" t="s">
        <v>95</v>
      </c>
      <c r="D1310" t="s">
        <v>96</v>
      </c>
      <c r="E1310" s="60">
        <v>100054143552</v>
      </c>
      <c r="F1310" s="41" t="s">
        <v>118</v>
      </c>
      <c r="H1310" s="60" t="s">
        <v>99</v>
      </c>
      <c r="M1310" s="48" t="s">
        <v>120</v>
      </c>
      <c r="N1310" s="71"/>
      <c r="O1310" s="71"/>
      <c r="P1310" s="71"/>
      <c r="Q1310" s="71"/>
      <c r="R1310" s="71"/>
      <c r="S1310" s="71"/>
      <c r="T1310" s="71"/>
      <c r="U1310" s="71"/>
      <c r="V1310" s="42" t="s">
        <v>136</v>
      </c>
      <c r="W1310" s="71"/>
      <c r="X1310" s="71"/>
      <c r="Y1310" s="71"/>
      <c r="Z1310" s="71"/>
      <c r="AA1310" s="71"/>
      <c r="AB1310" s="71"/>
      <c r="AC1310" s="71"/>
      <c r="AD1310" s="42" t="s">
        <v>97</v>
      </c>
      <c r="AE1310" s="42" t="s">
        <v>137</v>
      </c>
      <c r="AF1310" s="43" t="s">
        <v>106</v>
      </c>
      <c r="AG1310" s="42" t="s">
        <v>97</v>
      </c>
      <c r="AH1310" s="42" t="s">
        <v>97</v>
      </c>
      <c r="AI1310" s="42" t="s">
        <v>97</v>
      </c>
      <c r="AJ1310" s="42" t="s">
        <v>97</v>
      </c>
      <c r="AK1310" s="42" t="s">
        <v>97</v>
      </c>
      <c r="AL1310" s="42" t="s">
        <v>97</v>
      </c>
      <c r="AM1310" s="42" t="s">
        <v>97</v>
      </c>
      <c r="AN1310" s="42" t="s">
        <v>97</v>
      </c>
      <c r="AO1310" s="42" t="s">
        <v>97</v>
      </c>
      <c r="AP1310" s="42" t="s">
        <v>97</v>
      </c>
      <c r="AQ1310" s="42" t="s">
        <v>97</v>
      </c>
      <c r="AR1310" s="42" t="s">
        <v>97</v>
      </c>
      <c r="AS1310" s="42" t="s">
        <v>97</v>
      </c>
      <c r="AT1310" s="42" t="s">
        <v>97</v>
      </c>
      <c r="AU1310" s="42" t="s">
        <v>97</v>
      </c>
      <c r="AV1310" s="42" t="s">
        <v>97</v>
      </c>
      <c r="AW1310" s="42" t="s">
        <v>97</v>
      </c>
      <c r="AX1310" s="42" t="s">
        <v>97</v>
      </c>
      <c r="AY1310" s="42" t="s">
        <v>97</v>
      </c>
      <c r="AZ1310" s="42" t="s">
        <v>97</v>
      </c>
      <c r="BA1310" s="42" t="s">
        <v>97</v>
      </c>
      <c r="BB1310" s="42" t="s">
        <v>97</v>
      </c>
      <c r="BC1310" s="69"/>
      <c r="BD1310" s="69"/>
      <c r="BE1310" s="69"/>
      <c r="BF1310" s="69"/>
      <c r="BG1310" s="69"/>
      <c r="BH1310" s="69"/>
      <c r="BI1310" s="69"/>
      <c r="BJ1310" s="69"/>
      <c r="BK1310" s="42" t="s">
        <v>97</v>
      </c>
      <c r="BL1310" s="42" t="s">
        <v>97</v>
      </c>
      <c r="BM1310" s="69"/>
      <c r="BN1310" s="69"/>
      <c r="BO1310" s="69"/>
      <c r="BP1310" s="69"/>
      <c r="BQ1310" s="69"/>
      <c r="BR1310" s="69"/>
      <c r="BS1310" s="69"/>
      <c r="BT1310" s="69"/>
      <c r="BU1310" s="42" t="s">
        <v>97</v>
      </c>
      <c r="BV1310" s="42" t="s">
        <v>97</v>
      </c>
      <c r="BW1310" s="61"/>
      <c r="BX1310" s="61"/>
      <c r="BY1310" s="61"/>
      <c r="BZ1310" s="61"/>
      <c r="CA1310" s="61"/>
      <c r="CB1310" s="61"/>
      <c r="CC1310" s="61"/>
      <c r="CD1310" s="61"/>
      <c r="CE1310" s="61"/>
      <c r="CF1310" s="61"/>
      <c r="CG1310" s="61"/>
      <c r="CH1310" s="61"/>
      <c r="CI1310" s="61"/>
      <c r="CJ1310" s="61"/>
      <c r="CK1310" s="61"/>
      <c r="CL1310" s="61"/>
      <c r="CM1310" s="61"/>
      <c r="CN1310" s="61"/>
      <c r="CO1310" s="61"/>
      <c r="CP1310" s="61"/>
      <c r="CQ1310" s="61"/>
      <c r="CR1310" s="61"/>
      <c r="CS1310" s="61"/>
      <c r="CT1310" s="61"/>
      <c r="CU1310" s="61"/>
      <c r="CV1310" s="61"/>
      <c r="CW1310" s="61"/>
      <c r="CX1310" s="61"/>
    </row>
    <row r="1311" spans="1:102">
      <c r="A1311" t="s">
        <v>94</v>
      </c>
      <c r="B1311" t="s">
        <v>94</v>
      </c>
      <c r="C1311" t="s">
        <v>95</v>
      </c>
      <c r="D1311" t="s">
        <v>96</v>
      </c>
      <c r="E1311" s="60">
        <v>100054143552</v>
      </c>
      <c r="F1311" s="44" t="s">
        <v>118</v>
      </c>
      <c r="H1311" s="60" t="s">
        <v>99</v>
      </c>
      <c r="M1311" s="48" t="s">
        <v>120</v>
      </c>
      <c r="V1311" s="45" t="s">
        <v>136</v>
      </c>
      <c r="AD1311" s="45" t="s">
        <v>97</v>
      </c>
      <c r="AE1311" s="45" t="s">
        <v>137</v>
      </c>
      <c r="AF1311" s="46" t="s">
        <v>125</v>
      </c>
      <c r="AG1311" s="45" t="s">
        <v>97</v>
      </c>
      <c r="AH1311" s="45" t="s">
        <v>97</v>
      </c>
      <c r="AI1311" s="45" t="s">
        <v>97</v>
      </c>
      <c r="AJ1311" s="45" t="s">
        <v>97</v>
      </c>
      <c r="AK1311" s="45" t="s">
        <v>97</v>
      </c>
      <c r="AL1311" s="45" t="s">
        <v>97</v>
      </c>
      <c r="AM1311" s="45" t="s">
        <v>97</v>
      </c>
      <c r="AN1311" s="45" t="s">
        <v>97</v>
      </c>
      <c r="AO1311" s="45" t="s">
        <v>97</v>
      </c>
      <c r="AP1311" s="45" t="s">
        <v>97</v>
      </c>
      <c r="AQ1311" s="45" t="s">
        <v>97</v>
      </c>
      <c r="AR1311" s="45" t="s">
        <v>97</v>
      </c>
      <c r="AS1311" s="45" t="s">
        <v>97</v>
      </c>
      <c r="AT1311" s="45" t="s">
        <v>97</v>
      </c>
      <c r="AU1311" s="45" t="s">
        <v>97</v>
      </c>
      <c r="AV1311" s="45" t="s">
        <v>97</v>
      </c>
      <c r="AW1311" s="45" t="s">
        <v>97</v>
      </c>
      <c r="AX1311" s="45" t="s">
        <v>97</v>
      </c>
      <c r="AY1311" s="45" t="s">
        <v>97</v>
      </c>
      <c r="AZ1311" s="45" t="s">
        <v>97</v>
      </c>
      <c r="BA1311" s="45" t="s">
        <v>97</v>
      </c>
      <c r="BB1311" s="45" t="s">
        <v>97</v>
      </c>
      <c r="BK1311" s="45" t="s">
        <v>97</v>
      </c>
      <c r="BL1311" s="45" t="s">
        <v>97</v>
      </c>
      <c r="BU1311" s="45" t="s">
        <v>97</v>
      </c>
      <c r="BV1311" s="45" t="s">
        <v>97</v>
      </c>
    </row>
    <row r="1312" spans="1:102">
      <c r="A1312" t="s">
        <v>94</v>
      </c>
      <c r="B1312" t="s">
        <v>94</v>
      </c>
      <c r="C1312" t="s">
        <v>95</v>
      </c>
      <c r="D1312" t="s">
        <v>96</v>
      </c>
      <c r="E1312" s="60">
        <v>100054143552</v>
      </c>
      <c r="F1312" s="41" t="s">
        <v>118</v>
      </c>
      <c r="H1312" s="60" t="s">
        <v>99</v>
      </c>
      <c r="M1312" s="48" t="s">
        <v>120</v>
      </c>
      <c r="N1312" s="71"/>
      <c r="O1312" s="71"/>
      <c r="P1312" s="71"/>
      <c r="Q1312" s="71"/>
      <c r="R1312" s="71"/>
      <c r="S1312" s="71"/>
      <c r="T1312" s="71"/>
      <c r="U1312" s="71"/>
      <c r="V1312" s="42" t="s">
        <v>136</v>
      </c>
      <c r="W1312" s="71"/>
      <c r="X1312" s="71"/>
      <c r="Y1312" s="71"/>
      <c r="Z1312" s="71"/>
      <c r="AA1312" s="71"/>
      <c r="AB1312" s="71"/>
      <c r="AC1312" s="71"/>
      <c r="AD1312" s="42" t="s">
        <v>97</v>
      </c>
      <c r="AE1312" s="42" t="s">
        <v>137</v>
      </c>
      <c r="AF1312" s="43" t="s">
        <v>138</v>
      </c>
      <c r="AG1312" s="42" t="s">
        <v>97</v>
      </c>
      <c r="AH1312" s="42" t="s">
        <v>97</v>
      </c>
      <c r="AI1312" s="42" t="s">
        <v>97</v>
      </c>
      <c r="AJ1312" s="42" t="s">
        <v>97</v>
      </c>
      <c r="AK1312" s="42" t="s">
        <v>97</v>
      </c>
      <c r="AL1312" s="42" t="s">
        <v>97</v>
      </c>
      <c r="AM1312" s="42" t="s">
        <v>97</v>
      </c>
      <c r="AN1312" s="42" t="s">
        <v>97</v>
      </c>
      <c r="AO1312" s="42" t="s">
        <v>97</v>
      </c>
      <c r="AP1312" s="42" t="s">
        <v>97</v>
      </c>
      <c r="AQ1312" s="42" t="s">
        <v>97</v>
      </c>
      <c r="AR1312" s="42" t="s">
        <v>97</v>
      </c>
      <c r="AS1312" s="42" t="s">
        <v>97</v>
      </c>
      <c r="AT1312" s="42" t="s">
        <v>97</v>
      </c>
      <c r="AU1312" s="42" t="s">
        <v>97</v>
      </c>
      <c r="AV1312" s="42" t="s">
        <v>97</v>
      </c>
      <c r="AW1312" s="42" t="s">
        <v>97</v>
      </c>
      <c r="AX1312" s="42" t="s">
        <v>97</v>
      </c>
      <c r="AY1312" s="42" t="s">
        <v>97</v>
      </c>
      <c r="AZ1312" s="42" t="s">
        <v>97</v>
      </c>
      <c r="BA1312" s="42" t="s">
        <v>97</v>
      </c>
      <c r="BB1312" s="42" t="s">
        <v>97</v>
      </c>
      <c r="BC1312" s="69"/>
      <c r="BD1312" s="69"/>
      <c r="BE1312" s="69"/>
      <c r="BF1312" s="69"/>
      <c r="BG1312" s="69"/>
      <c r="BH1312" s="69"/>
      <c r="BI1312" s="69"/>
      <c r="BJ1312" s="69"/>
      <c r="BK1312" s="42" t="s">
        <v>97</v>
      </c>
      <c r="BL1312" s="42" t="s">
        <v>97</v>
      </c>
      <c r="BM1312" s="69"/>
      <c r="BN1312" s="69"/>
      <c r="BO1312" s="69"/>
      <c r="BP1312" s="69"/>
      <c r="BQ1312" s="69"/>
      <c r="BR1312" s="69"/>
      <c r="BS1312" s="69"/>
      <c r="BT1312" s="69"/>
      <c r="BU1312" s="42" t="s">
        <v>97</v>
      </c>
      <c r="BV1312" s="42" t="s">
        <v>97</v>
      </c>
      <c r="BW1312" s="61"/>
      <c r="BX1312" s="61"/>
      <c r="BY1312" s="61"/>
      <c r="BZ1312" s="61"/>
      <c r="CA1312" s="61"/>
      <c r="CB1312" s="61"/>
      <c r="CC1312" s="61"/>
      <c r="CD1312" s="61"/>
      <c r="CE1312" s="61"/>
      <c r="CF1312" s="61"/>
      <c r="CG1312" s="61"/>
      <c r="CH1312" s="61"/>
      <c r="CI1312" s="61"/>
      <c r="CJ1312" s="61"/>
      <c r="CK1312" s="61"/>
      <c r="CL1312" s="61"/>
      <c r="CM1312" s="61"/>
      <c r="CN1312" s="61"/>
      <c r="CO1312" s="61"/>
      <c r="CP1312" s="61"/>
      <c r="CQ1312" s="61"/>
      <c r="CR1312" s="61"/>
      <c r="CS1312" s="61"/>
      <c r="CT1312" s="61"/>
      <c r="CU1312" s="61"/>
      <c r="CV1312" s="61"/>
      <c r="CW1312" s="61"/>
      <c r="CX1312" s="61"/>
    </row>
    <row r="1313" spans="1:102">
      <c r="A1313" t="s">
        <v>94</v>
      </c>
      <c r="B1313" t="s">
        <v>94</v>
      </c>
      <c r="C1313" t="s">
        <v>95</v>
      </c>
      <c r="D1313" t="s">
        <v>96</v>
      </c>
      <c r="E1313" s="60">
        <v>100054143552</v>
      </c>
      <c r="F1313" s="44" t="s">
        <v>118</v>
      </c>
      <c r="H1313" s="60" t="s">
        <v>99</v>
      </c>
      <c r="M1313" s="48" t="s">
        <v>120</v>
      </c>
      <c r="V1313" s="45" t="s">
        <v>136</v>
      </c>
      <c r="AD1313" s="45" t="s">
        <v>97</v>
      </c>
      <c r="AE1313" s="45" t="s">
        <v>137</v>
      </c>
      <c r="AF1313" s="46" t="s">
        <v>149</v>
      </c>
      <c r="AG1313" s="45" t="s">
        <v>97</v>
      </c>
      <c r="AH1313" s="45" t="s">
        <v>97</v>
      </c>
      <c r="AI1313" s="45" t="s">
        <v>97</v>
      </c>
      <c r="AJ1313" s="45" t="s">
        <v>97</v>
      </c>
      <c r="AK1313" s="45" t="s">
        <v>97</v>
      </c>
      <c r="AL1313" s="45" t="s">
        <v>97</v>
      </c>
      <c r="AM1313" s="45" t="s">
        <v>97</v>
      </c>
      <c r="AN1313" s="45" t="s">
        <v>97</v>
      </c>
      <c r="AO1313" s="45" t="s">
        <v>97</v>
      </c>
      <c r="AP1313" s="45" t="s">
        <v>97</v>
      </c>
      <c r="AQ1313" s="45" t="s">
        <v>97</v>
      </c>
      <c r="AR1313" s="45" t="s">
        <v>97</v>
      </c>
      <c r="AS1313" s="45" t="s">
        <v>97</v>
      </c>
      <c r="AT1313" s="45" t="s">
        <v>97</v>
      </c>
      <c r="AU1313" s="45" t="s">
        <v>97</v>
      </c>
      <c r="AV1313" s="45" t="s">
        <v>97</v>
      </c>
      <c r="AW1313" s="45" t="s">
        <v>97</v>
      </c>
      <c r="AX1313" s="45" t="s">
        <v>97</v>
      </c>
      <c r="AY1313" s="45" t="s">
        <v>97</v>
      </c>
      <c r="AZ1313" s="45" t="s">
        <v>97</v>
      </c>
      <c r="BA1313" s="45" t="s">
        <v>97</v>
      </c>
      <c r="BB1313" s="45" t="s">
        <v>97</v>
      </c>
      <c r="BK1313" s="45" t="s">
        <v>97</v>
      </c>
      <c r="BL1313" s="45" t="s">
        <v>97</v>
      </c>
      <c r="BU1313" s="45" t="s">
        <v>97</v>
      </c>
      <c r="BV1313" s="45" t="s">
        <v>97</v>
      </c>
    </row>
    <row r="1314" spans="1:102">
      <c r="A1314" t="s">
        <v>94</v>
      </c>
      <c r="B1314" t="s">
        <v>94</v>
      </c>
      <c r="C1314" t="s">
        <v>95</v>
      </c>
      <c r="D1314" t="s">
        <v>96</v>
      </c>
      <c r="E1314" s="60">
        <v>100054143552</v>
      </c>
      <c r="F1314" s="41" t="s">
        <v>118</v>
      </c>
      <c r="H1314" s="60" t="s">
        <v>99</v>
      </c>
      <c r="M1314" s="48" t="s">
        <v>120</v>
      </c>
      <c r="N1314" s="71"/>
      <c r="O1314" s="71"/>
      <c r="P1314" s="71"/>
      <c r="Q1314" s="71"/>
      <c r="R1314" s="71"/>
      <c r="S1314" s="71"/>
      <c r="T1314" s="71"/>
      <c r="U1314" s="71"/>
      <c r="V1314" s="42" t="s">
        <v>136</v>
      </c>
      <c r="W1314" s="71"/>
      <c r="X1314" s="71"/>
      <c r="Y1314" s="71"/>
      <c r="Z1314" s="71"/>
      <c r="AA1314" s="71"/>
      <c r="AB1314" s="71"/>
      <c r="AC1314" s="71"/>
      <c r="AD1314" s="42" t="s">
        <v>97</v>
      </c>
      <c r="AE1314" s="42" t="s">
        <v>137</v>
      </c>
      <c r="AF1314" s="43" t="s">
        <v>157</v>
      </c>
      <c r="AG1314" s="42" t="s">
        <v>97</v>
      </c>
      <c r="AH1314" s="42" t="s">
        <v>97</v>
      </c>
      <c r="AI1314" s="42" t="s">
        <v>97</v>
      </c>
      <c r="AJ1314" s="42" t="s">
        <v>97</v>
      </c>
      <c r="AK1314" s="42" t="s">
        <v>97</v>
      </c>
      <c r="AL1314" s="42" t="s">
        <v>97</v>
      </c>
      <c r="AM1314" s="42" t="s">
        <v>97</v>
      </c>
      <c r="AN1314" s="42" t="s">
        <v>97</v>
      </c>
      <c r="AO1314" s="42" t="s">
        <v>97</v>
      </c>
      <c r="AP1314" s="42" t="s">
        <v>97</v>
      </c>
      <c r="AQ1314" s="42" t="s">
        <v>97</v>
      </c>
      <c r="AR1314" s="42" t="s">
        <v>97</v>
      </c>
      <c r="AS1314" s="42" t="s">
        <v>97</v>
      </c>
      <c r="AT1314" s="42" t="s">
        <v>97</v>
      </c>
      <c r="AU1314" s="42" t="s">
        <v>97</v>
      </c>
      <c r="AV1314" s="42" t="s">
        <v>97</v>
      </c>
      <c r="AW1314" s="42" t="s">
        <v>97</v>
      </c>
      <c r="AX1314" s="42" t="s">
        <v>97</v>
      </c>
      <c r="AY1314" s="42" t="s">
        <v>97</v>
      </c>
      <c r="AZ1314" s="42" t="s">
        <v>97</v>
      </c>
      <c r="BA1314" s="42" t="s">
        <v>97</v>
      </c>
      <c r="BB1314" s="42" t="s">
        <v>97</v>
      </c>
      <c r="BC1314" s="69"/>
      <c r="BD1314" s="69"/>
      <c r="BE1314" s="69"/>
      <c r="BF1314" s="69"/>
      <c r="BG1314" s="69"/>
      <c r="BH1314" s="69"/>
      <c r="BI1314" s="69"/>
      <c r="BJ1314" s="69"/>
      <c r="BK1314" s="42" t="s">
        <v>97</v>
      </c>
      <c r="BL1314" s="42" t="s">
        <v>97</v>
      </c>
      <c r="BM1314" s="69"/>
      <c r="BN1314" s="69"/>
      <c r="BO1314" s="69"/>
      <c r="BP1314" s="69"/>
      <c r="BQ1314" s="69"/>
      <c r="BR1314" s="69"/>
      <c r="BS1314" s="69"/>
      <c r="BT1314" s="69"/>
      <c r="BU1314" s="42" t="s">
        <v>97</v>
      </c>
      <c r="BV1314" s="42" t="s">
        <v>97</v>
      </c>
      <c r="BW1314" s="61"/>
      <c r="BX1314" s="61"/>
      <c r="BY1314" s="61"/>
      <c r="BZ1314" s="61"/>
      <c r="CA1314" s="61"/>
      <c r="CB1314" s="61"/>
      <c r="CC1314" s="61"/>
      <c r="CD1314" s="61"/>
      <c r="CE1314" s="61"/>
      <c r="CF1314" s="61"/>
      <c r="CG1314" s="61"/>
      <c r="CH1314" s="61"/>
      <c r="CI1314" s="61"/>
      <c r="CJ1314" s="61"/>
      <c r="CK1314" s="61"/>
      <c r="CL1314" s="61"/>
      <c r="CM1314" s="61"/>
      <c r="CN1314" s="61"/>
      <c r="CO1314" s="61"/>
      <c r="CP1314" s="61"/>
      <c r="CQ1314" s="61"/>
      <c r="CR1314" s="61"/>
      <c r="CS1314" s="61"/>
      <c r="CT1314" s="61"/>
      <c r="CU1314" s="61"/>
      <c r="CV1314" s="61"/>
      <c r="CW1314" s="61"/>
      <c r="CX1314" s="61"/>
    </row>
    <row r="1315" spans="1:102">
      <c r="A1315" t="s">
        <v>94</v>
      </c>
      <c r="B1315" t="s">
        <v>94</v>
      </c>
      <c r="C1315" t="s">
        <v>95</v>
      </c>
      <c r="D1315" t="s">
        <v>96</v>
      </c>
      <c r="E1315" s="60">
        <v>100054143552</v>
      </c>
      <c r="F1315" s="44" t="s">
        <v>118</v>
      </c>
      <c r="H1315" s="60" t="s">
        <v>99</v>
      </c>
      <c r="M1315" s="48" t="s">
        <v>120</v>
      </c>
      <c r="V1315" s="45" t="s">
        <v>136</v>
      </c>
      <c r="AD1315" s="45" t="s">
        <v>97</v>
      </c>
      <c r="AE1315" s="45" t="s">
        <v>137</v>
      </c>
      <c r="AF1315" s="46" t="s">
        <v>163</v>
      </c>
      <c r="AG1315" s="45" t="s">
        <v>97</v>
      </c>
      <c r="AH1315" s="45" t="s">
        <v>97</v>
      </c>
      <c r="AI1315" s="45" t="s">
        <v>97</v>
      </c>
      <c r="AJ1315" s="45" t="s">
        <v>97</v>
      </c>
      <c r="AK1315" s="45" t="s">
        <v>97</v>
      </c>
      <c r="AL1315" s="45" t="s">
        <v>97</v>
      </c>
      <c r="AM1315" s="45" t="s">
        <v>97</v>
      </c>
      <c r="AN1315" s="45" t="s">
        <v>97</v>
      </c>
      <c r="AO1315" s="45" t="s">
        <v>97</v>
      </c>
      <c r="AP1315" s="45" t="s">
        <v>97</v>
      </c>
      <c r="AQ1315" s="45" t="s">
        <v>97</v>
      </c>
      <c r="AR1315" s="45" t="s">
        <v>97</v>
      </c>
      <c r="AS1315" s="45" t="s">
        <v>97</v>
      </c>
      <c r="AT1315" s="45" t="s">
        <v>97</v>
      </c>
      <c r="AU1315" s="45" t="s">
        <v>97</v>
      </c>
      <c r="AV1315" s="45" t="s">
        <v>97</v>
      </c>
      <c r="AW1315" s="45" t="s">
        <v>97</v>
      </c>
      <c r="AX1315" s="45" t="s">
        <v>97</v>
      </c>
      <c r="AY1315" s="45" t="s">
        <v>97</v>
      </c>
      <c r="AZ1315" s="45" t="s">
        <v>97</v>
      </c>
      <c r="BA1315" s="45" t="s">
        <v>97</v>
      </c>
      <c r="BB1315" s="45" t="s">
        <v>97</v>
      </c>
      <c r="BK1315" s="45" t="s">
        <v>97</v>
      </c>
      <c r="BL1315" s="45" t="s">
        <v>97</v>
      </c>
      <c r="BU1315" s="45" t="s">
        <v>97</v>
      </c>
      <c r="BV1315" s="45" t="s">
        <v>97</v>
      </c>
    </row>
    <row r="1316" spans="1:102">
      <c r="A1316" t="s">
        <v>94</v>
      </c>
      <c r="B1316" t="s">
        <v>94</v>
      </c>
      <c r="C1316" t="s">
        <v>95</v>
      </c>
      <c r="D1316" t="s">
        <v>96</v>
      </c>
      <c r="E1316" s="60">
        <v>100054143552</v>
      </c>
      <c r="F1316" s="41" t="s">
        <v>118</v>
      </c>
      <c r="H1316" s="60" t="s">
        <v>99</v>
      </c>
      <c r="M1316" s="48" t="s">
        <v>120</v>
      </c>
      <c r="N1316" s="71"/>
      <c r="O1316" s="71"/>
      <c r="P1316" s="71"/>
      <c r="Q1316" s="71"/>
      <c r="R1316" s="71"/>
      <c r="S1316" s="71"/>
      <c r="T1316" s="71"/>
      <c r="U1316" s="71"/>
      <c r="V1316" s="42" t="s">
        <v>136</v>
      </c>
      <c r="W1316" s="71"/>
      <c r="X1316" s="71"/>
      <c r="Y1316" s="71"/>
      <c r="Z1316" s="71"/>
      <c r="AA1316" s="71"/>
      <c r="AB1316" s="71"/>
      <c r="AC1316" s="71"/>
      <c r="AD1316" s="42" t="s">
        <v>97</v>
      </c>
      <c r="AE1316" s="42" t="s">
        <v>148</v>
      </c>
      <c r="AF1316" s="43" t="s">
        <v>106</v>
      </c>
      <c r="AG1316" s="42" t="s">
        <v>97</v>
      </c>
      <c r="AH1316" s="42" t="s">
        <v>97</v>
      </c>
      <c r="AI1316" s="42" t="s">
        <v>97</v>
      </c>
      <c r="AJ1316" s="42" t="s">
        <v>97</v>
      </c>
      <c r="AK1316" s="42" t="s">
        <v>97</v>
      </c>
      <c r="AL1316" s="42" t="s">
        <v>97</v>
      </c>
      <c r="AM1316" s="42" t="s">
        <v>97</v>
      </c>
      <c r="AN1316" s="42" t="s">
        <v>97</v>
      </c>
      <c r="AO1316" s="42" t="s">
        <v>97</v>
      </c>
      <c r="AP1316" s="42" t="s">
        <v>97</v>
      </c>
      <c r="AQ1316" s="42" t="s">
        <v>97</v>
      </c>
      <c r="AR1316" s="42" t="s">
        <v>97</v>
      </c>
      <c r="AS1316" s="42" t="s">
        <v>97</v>
      </c>
      <c r="AT1316" s="42" t="s">
        <v>97</v>
      </c>
      <c r="AU1316" s="42" t="s">
        <v>97</v>
      </c>
      <c r="AV1316" s="42" t="s">
        <v>97</v>
      </c>
      <c r="AW1316" s="42" t="s">
        <v>97</v>
      </c>
      <c r="AX1316" s="42" t="s">
        <v>97</v>
      </c>
      <c r="AY1316" s="42" t="s">
        <v>97</v>
      </c>
      <c r="AZ1316" s="42" t="s">
        <v>97</v>
      </c>
      <c r="BA1316" s="42" t="s">
        <v>97</v>
      </c>
      <c r="BB1316" s="42" t="s">
        <v>97</v>
      </c>
      <c r="BC1316" s="69"/>
      <c r="BD1316" s="69"/>
      <c r="BE1316" s="69"/>
      <c r="BF1316" s="69"/>
      <c r="BG1316" s="69"/>
      <c r="BH1316" s="69"/>
      <c r="BI1316" s="69"/>
      <c r="BJ1316" s="69"/>
      <c r="BK1316" s="42" t="s">
        <v>97</v>
      </c>
      <c r="BL1316" s="42" t="s">
        <v>97</v>
      </c>
      <c r="BM1316" s="69"/>
      <c r="BN1316" s="69"/>
      <c r="BO1316" s="69"/>
      <c r="BP1316" s="69"/>
      <c r="BQ1316" s="69"/>
      <c r="BR1316" s="69"/>
      <c r="BS1316" s="69"/>
      <c r="BT1316" s="69"/>
      <c r="BU1316" s="42" t="s">
        <v>97</v>
      </c>
      <c r="BV1316" s="42" t="s">
        <v>97</v>
      </c>
      <c r="BW1316" s="61"/>
      <c r="BX1316" s="61"/>
      <c r="BY1316" s="61"/>
      <c r="BZ1316" s="61"/>
      <c r="CA1316" s="61"/>
      <c r="CB1316" s="61"/>
      <c r="CC1316" s="61"/>
      <c r="CD1316" s="61"/>
      <c r="CE1316" s="61"/>
      <c r="CF1316" s="61"/>
      <c r="CG1316" s="61"/>
      <c r="CH1316" s="61"/>
      <c r="CI1316" s="61"/>
      <c r="CJ1316" s="61"/>
      <c r="CK1316" s="61"/>
      <c r="CL1316" s="61"/>
      <c r="CM1316" s="61"/>
      <c r="CN1316" s="61"/>
      <c r="CO1316" s="61"/>
      <c r="CP1316" s="61"/>
      <c r="CQ1316" s="61"/>
      <c r="CR1316" s="61"/>